<t xml:space="preserve">6.374530</t>
  </si>
  <si>
    <t xml:space="preserve">-0.212946</t>
  </si>
  <si>
    <t xml:space="preserve">0.105330</t>
  </si>
  <si>
    <t xml:space="preserve">32.784790</t>
  </si>
  <si>
    <t xml:space="preserve">15.838194</t>
  </si>
  <si>
    <t xml:space="preserve">1.808707</t>
  </si>
  <si>
    <t xml:space="preserve">27.452993</t>
  </si>
  <si>
    <t xml:space="preserve">16.348249</t>
  </si>
  <si>
    <t xml:space="preserve">0.105338</t>
  </si>
  <si>
    <t xml:space="preserve">32.784824</t>
  </si>
  <si>
    <t xml:space="preserve">15.838181</t>
  </si>
  <si>
    <t xml:space="preserve">-1.592623</t>
  </si>
  <si>
    <t xml:space="preserve">27.686655</t>
  </si>
  <si>
    <t xml:space="preserve">16.098186</t>
  </si>
  <si>
    <t xml:space="preserve">0.196908</t>
  </si>
  <si>
    <t xml:space="preserve">27.891468</t>
  </si>
  <si>
    <t xml:space="preserve">13.376066</t>
  </si>
  <si>
    <t xml:space="preserve">4367</t>
  </si>
  <si>
    <t xml:space="preserve">36.391667</t>
  </si>
  <si>
    <t xml:space="preserve">0.014103</t>
  </si>
  <si>
    <t xml:space="preserve">-0.014568</t>
  </si>
  <si>
    <t xml:space="preserve">-35.514580</t>
  </si>
  <si>
    <t xml:space="preserve">16.788162</t>
  </si>
  <si>
    <t xml:space="preserve">0.001081</t>
  </si>
  <si>
    <t xml:space="preserve">23.368258</t>
  </si>
  <si>
    <t xml:space="preserve">20.162926</t>
  </si>
  <si>
    <t xml:space="preserve">0.993641</t>
  </si>
  <si>
    <t xml:space="preserve">19.147175</t>
  </si>
  <si>
    <t xml:space="preserve">0.684265</t>
  </si>
  <si>
    <t xml:space="preserve">6.384371</t>
  </si>
  <si>
    <t xml:space="preserve">-0.172656</t>
  </si>
  <si>
    <t xml:space="preserve">0.105285</t>
  </si>
  <si>
    <t xml:space="preserve">32.784981</t>
  </si>
  <si>
    <t xml:space="preserve">15.837972</t>
  </si>
  <si>
    <t xml:space="preserve">0.023647</t>
  </si>
  <si>
    <t xml:space="preserve">1.808293</t>
  </si>
  <si>
    <t xml:space="preserve">27.452868</t>
  </si>
  <si>
    <t xml:space="preserve">16.345963</t>
  </si>
  <si>
    <t xml:space="preserve">0.945130</t>
  </si>
  <si>
    <t xml:space="preserve">0.105294</t>
  </si>
  <si>
    <t xml:space="preserve">32.785015</t>
  </si>
  <si>
    <t xml:space="preserve">15.837958</t>
  </si>
  <si>
    <t xml:space="preserve">0.931256</t>
  </si>
  <si>
    <t xml:space="preserve">-1.593179</t>
  </si>
  <si>
    <t xml:space="preserve">27.687031</t>
  </si>
  <si>
    <t xml:space="preserve">16.098322</t>
  </si>
  <si>
    <t xml:space="preserve">0.917853</t>
  </si>
  <si>
    <t xml:space="preserve">0.194471</t>
  </si>
  <si>
    <t xml:space="preserve">13.374981</t>
  </si>
  <si>
    <t xml:space="preserve">0.877622</t>
  </si>
  <si>
    <t xml:space="preserve">4368</t>
  </si>
  <si>
    <t xml:space="preserve">36.400000</t>
  </si>
  <si>
    <t xml:space="preserve">-0.002755</t>
  </si>
  <si>
    <t xml:space="preserve">-35.508690</t>
  </si>
  <si>
    <t xml:space="preserve">2.733318</t>
  </si>
  <si>
    <t xml:space="preserve">16.786909</t>
  </si>
  <si>
    <t xml:space="preserve">0.001349</t>
  </si>
  <si>
    <t xml:space="preserve">23.367056</t>
  </si>
  <si>
    <t xml:space="preserve">20.161205</t>
  </si>
  <si>
    <t xml:space="preserve">0.642904</t>
  </si>
  <si>
    <t xml:space="preserve">6.358814</t>
  </si>
  <si>
    <t xml:space="preserve">-0.175365</t>
  </si>
  <si>
    <t xml:space="preserve">0.108191</t>
  </si>
  <si>
    <t xml:space="preserve">32.784840</t>
  </si>
  <si>
    <t xml:space="preserve">15.835522</t>
  </si>
  <si>
    <t xml:space="preserve">0.022300</t>
  </si>
  <si>
    <t xml:space="preserve">1.807295</t>
  </si>
  <si>
    <t xml:space="preserve">16.345978</t>
  </si>
  <si>
    <t xml:space="preserve">0.943059</t>
  </si>
  <si>
    <t xml:space="preserve">0.108200</t>
  </si>
  <si>
    <t xml:space="preserve">32.784878</t>
  </si>
  <si>
    <t xml:space="preserve">15.835508</t>
  </si>
  <si>
    <t xml:space="preserve">0.930250</t>
  </si>
  <si>
    <t xml:space="preserve">-1.593994</t>
  </si>
  <si>
    <t xml:space="preserve">27.688248</t>
  </si>
  <si>
    <t xml:space="preserve">16.098055</t>
  </si>
  <si>
    <t xml:space="preserve">0.916952</t>
  </si>
  <si>
    <t xml:space="preserve">0.193947</t>
  </si>
  <si>
    <t xml:space="preserve">27.890751</t>
  </si>
  <si>
    <t xml:space="preserve">13.374716</t>
  </si>
  <si>
    <t xml:space="preserve">0.876781</t>
  </si>
  <si>
    <t xml:space="preserve">4369</t>
  </si>
  <si>
    <t xml:space="preserve">36.408333</t>
  </si>
  <si>
    <t xml:space="preserve">-0.006513</t>
  </si>
  <si>
    <t xml:space="preserve">-35.514400</t>
  </si>
  <si>
    <t xml:space="preserve">2.733695</t>
  </si>
  <si>
    <t xml:space="preserve">16.788153</t>
  </si>
  <si>
    <t xml:space="preserve">20.162907</t>
  </si>
  <si>
    <t xml:space="preserve">3.296145</t>
  </si>
  <si>
    <t xml:space="preserve">11.054378</t>
  </si>
  <si>
    <t xml:space="preserve">-2.449895</t>
  </si>
  <si>
    <t xml:space="preserve">0.672353</t>
  </si>
  <si>
    <t xml:space="preserve">-0.258182</t>
  </si>
  <si>
    <t xml:space="preserve">0.103589</t>
  </si>
  <si>
    <t xml:space="preserve">15.837029</t>
  </si>
  <si>
    <t xml:space="preserve">0.022567</t>
  </si>
  <si>
    <t xml:space="preserve">27.452295</t>
  </si>
  <si>
    <t xml:space="preserve">16.347923</t>
  </si>
  <si>
    <t xml:space="preserve">0.941608</t>
  </si>
  <si>
    <t xml:space="preserve">0.103598</t>
  </si>
  <si>
    <t xml:space="preserve">15.837015</t>
  </si>
  <si>
    <t xml:space="preserve">0.930510</t>
  </si>
  <si>
    <t xml:space="preserve">-1.597166</t>
  </si>
  <si>
    <t xml:space="preserve">16.095219</t>
  </si>
  <si>
    <t xml:space="preserve">0.194602</t>
  </si>
  <si>
    <t xml:space="preserve">27.891870</t>
  </si>
  <si>
    <t xml:space="preserve">13.374519</t>
  </si>
  <si>
    <t xml:space="preserve">0.878222</t>
  </si>
  <si>
    <t xml:space="preserve">4370</t>
  </si>
  <si>
    <t xml:space="preserve">36.416667</t>
  </si>
  <si>
    <t xml:space="preserve">0.154346</t>
  </si>
  <si>
    <t xml:space="preserve">-35.525127</t>
  </si>
  <si>
    <t xml:space="preserve">0.012349</t>
  </si>
  <si>
    <t xml:space="preserve">20.168989</t>
  </si>
  <si>
    <t xml:space="preserve">3.297415</t>
  </si>
  <si>
    <t xml:space="preserve">11.059780</t>
  </si>
  <si>
    <t xml:space="preserve">0.676443</t>
  </si>
  <si>
    <t xml:space="preserve">6.365503</t>
  </si>
  <si>
    <t xml:space="preserve">-0.205606</t>
  </si>
  <si>
    <t xml:space="preserve">0.105850</t>
  </si>
  <si>
    <t xml:space="preserve">32.784504</t>
  </si>
  <si>
    <t xml:space="preserve">15.837531</t>
  </si>
  <si>
    <t xml:space="preserve">0.023043</t>
  </si>
  <si>
    <t xml:space="preserve">1.807497</t>
  </si>
  <si>
    <t xml:space="preserve">27.452213</t>
  </si>
  <si>
    <t xml:space="preserve">16.348221</t>
  </si>
  <si>
    <t xml:space="preserve">0.939131</t>
  </si>
  <si>
    <t xml:space="preserve">0.105859</t>
  </si>
  <si>
    <t xml:space="preserve">32.784538</t>
  </si>
  <si>
    <t xml:space="preserve">15.837518</t>
  </si>
  <si>
    <t xml:space="preserve">0.930788</t>
  </si>
  <si>
    <t xml:space="preserve">-1.593785</t>
  </si>
  <si>
    <t xml:space="preserve">27.686981</t>
  </si>
  <si>
    <t xml:space="preserve">16.098549</t>
  </si>
  <si>
    <t xml:space="preserve">0.919970</t>
  </si>
  <si>
    <t xml:space="preserve">0.195473</t>
  </si>
  <si>
    <t xml:space="preserve">27.890760</t>
  </si>
  <si>
    <t xml:space="preserve">13.376170</t>
  </si>
  <si>
    <t xml:space="preserve">0.879556</t>
  </si>
  <si>
    <t xml:space="preserve">4371</t>
  </si>
  <si>
    <t xml:space="preserve">36.425000</t>
  </si>
  <si>
    <t xml:space="preserve">0.004253</t>
  </si>
  <si>
    <t xml:space="preserve">-35.505981</t>
  </si>
  <si>
    <t xml:space="preserve">2.733018</t>
  </si>
  <si>
    <t xml:space="preserve">16.786552</t>
  </si>
  <si>
    <t xml:space="preserve">7.354661</t>
  </si>
  <si>
    <t xml:space="preserve">0.977358</t>
  </si>
  <si>
    <t xml:space="preserve">11.052710</t>
  </si>
  <si>
    <t xml:space="preserve">0.966347</t>
  </si>
  <si>
    <t xml:space="preserve">0.651119</t>
  </si>
  <si>
    <t xml:space="preserve">6.360560</t>
  </si>
  <si>
    <t xml:space="preserve">-0.279234</t>
  </si>
  <si>
    <t xml:space="preserve">0.107084</t>
  </si>
  <si>
    <t xml:space="preserve">32.783779</t>
  </si>
  <si>
    <t xml:space="preserve">15.837232</t>
  </si>
  <si>
    <t xml:space="preserve">0.022197</t>
  </si>
  <si>
    <t xml:space="preserve">1.804960</t>
  </si>
  <si>
    <t xml:space="preserve">16.350475</t>
  </si>
  <si>
    <t xml:space="preserve">0.943512</t>
  </si>
  <si>
    <t xml:space="preserve">0.107093</t>
  </si>
  <si>
    <t xml:space="preserve">32.783813</t>
  </si>
  <si>
    <t xml:space="preserve">15.837218</t>
  </si>
  <si>
    <t xml:space="preserve">0.931047</t>
  </si>
  <si>
    <t xml:space="preserve">-1.595862</t>
  </si>
  <si>
    <t xml:space="preserve">27.687269</t>
  </si>
  <si>
    <t xml:space="preserve">16.096439</t>
  </si>
  <si>
    <t xml:space="preserve">0.916989</t>
  </si>
  <si>
    <t xml:space="preserve">0.196993</t>
  </si>
  <si>
    <t xml:space="preserve">27.889809</t>
  </si>
  <si>
    <t xml:space="preserve">13.376336</t>
  </si>
  <si>
    <t xml:space="preserve">0.879915</t>
  </si>
  <si>
    <t xml:space="preserve">4372</t>
  </si>
  <si>
    <t xml:space="preserve">36.433333</t>
  </si>
  <si>
    <t xml:space="preserve">-0.004371</t>
  </si>
  <si>
    <t xml:space="preserve">0.666929</t>
  </si>
  <si>
    <t xml:space="preserve">6.386572</t>
  </si>
  <si>
    <t xml:space="preserve">-0.192716</t>
  </si>
  <si>
    <t xml:space="preserve">0.107070</t>
  </si>
  <si>
    <t xml:space="preserve">32.783684</t>
  </si>
  <si>
    <t xml:space="preserve">15.837820</t>
  </si>
  <si>
    <t xml:space="preserve">0.024024</t>
  </si>
  <si>
    <t xml:space="preserve">1.808081</t>
  </si>
  <si>
    <t xml:space="preserve">27.450966</t>
  </si>
  <si>
    <t xml:space="preserve">16.346176</t>
  </si>
  <si>
    <t xml:space="preserve">0.946251</t>
  </si>
  <si>
    <t xml:space="preserve">0.107079</t>
  </si>
  <si>
    <t xml:space="preserve">32.783718</t>
  </si>
  <si>
    <t xml:space="preserve">15.837807</t>
  </si>
  <si>
    <t xml:space="preserve">0.933014</t>
  </si>
  <si>
    <t xml:space="preserve">-1.593226</t>
  </si>
  <si>
    <t xml:space="preserve">27.686304</t>
  </si>
  <si>
    <t xml:space="preserve">16.097364</t>
  </si>
  <si>
    <t xml:space="preserve">0.920799</t>
  </si>
  <si>
    <t xml:space="preserve">0.195441</t>
  </si>
  <si>
    <t xml:space="preserve">27.890829</t>
  </si>
  <si>
    <t xml:space="preserve">13.374654</t>
  </si>
  <si>
    <t xml:space="preserve">0.881454</t>
  </si>
  <si>
    <t xml:space="preserve">4373</t>
  </si>
  <si>
    <t xml:space="preserve">36.441667</t>
  </si>
  <si>
    <t xml:space="preserve">0.005672</t>
  </si>
  <si>
    <t xml:space="preserve">0.679742</t>
  </si>
  <si>
    <t xml:space="preserve">6.371211</t>
  </si>
  <si>
    <t xml:space="preserve">-0.219370</t>
  </si>
  <si>
    <t xml:space="preserve">0.106387</t>
  </si>
  <si>
    <t xml:space="preserve">32.784348</t>
  </si>
  <si>
    <t xml:space="preserve">15.837474</t>
  </si>
  <si>
    <t xml:space="preserve">0.022998</t>
  </si>
  <si>
    <t xml:space="preserve">1.808078</t>
  </si>
  <si>
    <t xml:space="preserve">27.452057</t>
  </si>
  <si>
    <t xml:space="preserve">16.348022</t>
  </si>
  <si>
    <t xml:space="preserve">0.940738</t>
  </si>
  <si>
    <t xml:space="preserve">0.106396</t>
  </si>
  <si>
    <t xml:space="preserve">15.837461</t>
  </si>
  <si>
    <t xml:space="preserve">0.931208</t>
  </si>
  <si>
    <t xml:space="preserve">-1.593153</t>
  </si>
  <si>
    <t xml:space="preserve">16.097565</t>
  </si>
  <si>
    <t xml:space="preserve">0.919201</t>
  </si>
  <si>
    <t xml:space="preserve">0.196746</t>
  </si>
  <si>
    <t xml:space="preserve">27.890858</t>
  </si>
  <si>
    <t xml:space="preserve">13.375634</t>
  </si>
  <si>
    <t xml:space="preserve">0.880785</t>
  </si>
  <si>
    <t xml:space="preserve">4374</t>
  </si>
  <si>
    <t xml:space="preserve">36.450000</t>
  </si>
  <si>
    <t xml:space="preserve">0.007657</t>
  </si>
  <si>
    <t xml:space="preserve">0.005546</t>
  </si>
  <si>
    <t xml:space="preserve">0.003161</t>
  </si>
  <si>
    <t xml:space="preserve">3.295052</t>
  </si>
  <si>
    <t xml:space="preserve">23.383677</t>
  </si>
  <si>
    <t xml:space="preserve">0.679536</t>
  </si>
  <si>
    <t xml:space="preserve">6.368160</t>
  </si>
  <si>
    <t xml:space="preserve">-0.238409</t>
  </si>
  <si>
    <t xml:space="preserve">0.104988</t>
  </si>
  <si>
    <t xml:space="preserve">32.784607</t>
  </si>
  <si>
    <t xml:space="preserve">15.836547</t>
  </si>
  <si>
    <t xml:space="preserve">1.806294</t>
  </si>
  <si>
    <t xml:space="preserve">27.452274</t>
  </si>
  <si>
    <t xml:space="preserve">0.942610</t>
  </si>
  <si>
    <t xml:space="preserve">0.104997</t>
  </si>
  <si>
    <t xml:space="preserve">15.836534</t>
  </si>
  <si>
    <t xml:space="preserve">0.930732</t>
  </si>
  <si>
    <t xml:space="preserve">-1.594844</t>
  </si>
  <si>
    <t xml:space="preserve">27.687088</t>
  </si>
  <si>
    <t xml:space="preserve">16.096329</t>
  </si>
  <si>
    <t xml:space="preserve">0.920106</t>
  </si>
  <si>
    <t xml:space="preserve">0.195964</t>
  </si>
  <si>
    <t xml:space="preserve">27.890995</t>
  </si>
  <si>
    <t xml:space="preserve">13.374978</t>
  </si>
  <si>
    <t xml:space="preserve">0.878338</t>
  </si>
  <si>
    <t xml:space="preserve">4375</t>
  </si>
  <si>
    <t xml:space="preserve">36.458333</t>
  </si>
  <si>
    <t xml:space="preserve">0.022018</t>
  </si>
  <si>
    <t xml:space="preserve">0.158899</t>
  </si>
  <si>
    <t xml:space="preserve">-35.520535</t>
  </si>
  <si>
    <t xml:space="preserve">16.793135</t>
  </si>
  <si>
    <t xml:space="preserve">0.013468</t>
  </si>
  <si>
    <t xml:space="preserve">0.976041</t>
  </si>
  <si>
    <t xml:space="preserve">3.297401</t>
  </si>
  <si>
    <t xml:space="preserve">11.059588</t>
  </si>
  <si>
    <t xml:space="preserve">0.964945</t>
  </si>
  <si>
    <t xml:space="preserve">19.151348</t>
  </si>
  <si>
    <t xml:space="preserve">0.988450</t>
  </si>
  <si>
    <t xml:space="preserve">0.670267</t>
  </si>
  <si>
    <t xml:space="preserve">6.372517</t>
  </si>
  <si>
    <t xml:space="preserve">-0.205202</t>
  </si>
  <si>
    <t xml:space="preserve">0.106666</t>
  </si>
  <si>
    <t xml:space="preserve">32.784573</t>
  </si>
  <si>
    <t xml:space="preserve">15.836867</t>
  </si>
  <si>
    <t xml:space="preserve">0.022228</t>
  </si>
  <si>
    <t xml:space="preserve">27.452036</t>
  </si>
  <si>
    <t xml:space="preserve">16.346891</t>
  </si>
  <si>
    <t xml:space="preserve">0.941455</t>
  </si>
  <si>
    <t xml:space="preserve">0.106675</t>
  </si>
  <si>
    <t xml:space="preserve">15.836854</t>
  </si>
  <si>
    <t xml:space="preserve">0.931283</t>
  </si>
  <si>
    <t xml:space="preserve">-1.593513</t>
  </si>
  <si>
    <t xml:space="preserve">27.687199</t>
  </si>
  <si>
    <t xml:space="preserve">16.097277</t>
  </si>
  <si>
    <t xml:space="preserve">0.920783</t>
  </si>
  <si>
    <t xml:space="preserve">0.195745</t>
  </si>
  <si>
    <t xml:space="preserve">13.374908</t>
  </si>
  <si>
    <t xml:space="preserve">0.880682</t>
  </si>
  <si>
    <t xml:space="preserve">4376</t>
  </si>
  <si>
    <t xml:space="preserve">36.466667</t>
  </si>
  <si>
    <t xml:space="preserve">-0.000219</t>
  </si>
  <si>
    <t xml:space="preserve">0.003133</t>
  </si>
  <si>
    <t xml:space="preserve">23.365116</t>
  </si>
  <si>
    <t xml:space="preserve">0.995422</t>
  </si>
  <si>
    <t xml:space="preserve">0.669040</t>
  </si>
  <si>
    <t xml:space="preserve">6.368587</t>
  </si>
  <si>
    <t xml:space="preserve">-0.228488</t>
  </si>
  <si>
    <t xml:space="preserve">0.105830</t>
  </si>
  <si>
    <t xml:space="preserve">32.785103</t>
  </si>
  <si>
    <t xml:space="preserve">0.021849</t>
  </si>
  <si>
    <t xml:space="preserve">1.806349</t>
  </si>
  <si>
    <t xml:space="preserve">16.347599</t>
  </si>
  <si>
    <t xml:space="preserve">0.940118</t>
  </si>
  <si>
    <t xml:space="preserve">0.105839</t>
  </si>
  <si>
    <t xml:space="preserve">32.785137</t>
  </si>
  <si>
    <t xml:space="preserve">0.930461</t>
  </si>
  <si>
    <t xml:space="preserve">-1.594793</t>
  </si>
  <si>
    <t xml:space="preserve">27.687859</t>
  </si>
  <si>
    <t xml:space="preserve">16.096592</t>
  </si>
  <si>
    <t xml:space="preserve">0.920719</t>
  </si>
  <si>
    <t xml:space="preserve">0.195579</t>
  </si>
  <si>
    <t xml:space="preserve">27.891487</t>
  </si>
  <si>
    <t xml:space="preserve">13.374937</t>
  </si>
  <si>
    <t xml:space="preserve">0.879179</t>
  </si>
  <si>
    <t xml:space="preserve">4377</t>
  </si>
  <si>
    <t xml:space="preserve">36.475000</t>
  </si>
  <si>
    <t xml:space="preserve">20.163813</t>
  </si>
  <si>
    <t xml:space="preserve">0.995089</t>
  </si>
  <si>
    <t xml:space="preserve">3.296959</t>
  </si>
  <si>
    <t xml:space="preserve">23.383398</t>
  </si>
  <si>
    <t xml:space="preserve">11.054429</t>
  </si>
  <si>
    <t xml:space="preserve">-2.450791</t>
  </si>
  <si>
    <t xml:space="preserve">0.681978</t>
  </si>
  <si>
    <t xml:space="preserve">6.366086</t>
  </si>
  <si>
    <t xml:space="preserve">-0.217881</t>
  </si>
  <si>
    <t xml:space="preserve">0.104591</t>
  </si>
  <si>
    <t xml:space="preserve">32.785339</t>
  </si>
  <si>
    <t xml:space="preserve">15.836495</t>
  </si>
  <si>
    <t xml:space="preserve">0.021913</t>
  </si>
  <si>
    <t xml:space="preserve">1.806517</t>
  </si>
  <si>
    <t xml:space="preserve">27.453167</t>
  </si>
  <si>
    <t xml:space="preserve">16.347481</t>
  </si>
  <si>
    <t xml:space="preserve">0.104599</t>
  </si>
  <si>
    <t xml:space="preserve">32.785374</t>
  </si>
  <si>
    <t xml:space="preserve">15.836482</t>
  </si>
  <si>
    <t xml:space="preserve">0.930249</t>
  </si>
  <si>
    <t xml:space="preserve">-1.594729</t>
  </si>
  <si>
    <t xml:space="preserve">27.687687</t>
  </si>
  <si>
    <t xml:space="preserve">16.097086</t>
  </si>
  <si>
    <t xml:space="preserve">0.920231</t>
  </si>
  <si>
    <t xml:space="preserve">0.195094</t>
  </si>
  <si>
    <t xml:space="preserve">27.891632</t>
  </si>
  <si>
    <t xml:space="preserve">13.375092</t>
  </si>
  <si>
    <t xml:space="preserve">0.879009</t>
  </si>
  <si>
    <t xml:space="preserve">4378</t>
  </si>
  <si>
    <t xml:space="preserve">36.483333</t>
  </si>
  <si>
    <t xml:space="preserve">-35.521519</t>
  </si>
  <si>
    <t xml:space="preserve">7.354126</t>
  </si>
  <si>
    <t xml:space="preserve">3.296568</t>
  </si>
  <si>
    <t xml:space="preserve">11.055075</t>
  </si>
  <si>
    <t xml:space="preserve">0.999205</t>
  </si>
  <si>
    <t xml:space="preserve">0.994752</t>
  </si>
  <si>
    <t xml:space="preserve">0.688765</t>
  </si>
  <si>
    <t xml:space="preserve">6.376112</t>
  </si>
  <si>
    <t xml:space="preserve">-0.220766</t>
  </si>
  <si>
    <t xml:space="preserve">0.105070</t>
  </si>
  <si>
    <t xml:space="preserve">32.784718</t>
  </si>
  <si>
    <t xml:space="preserve">0.021751</t>
  </si>
  <si>
    <t xml:space="preserve">1.807574</t>
  </si>
  <si>
    <t xml:space="preserve">27.452648</t>
  </si>
  <si>
    <t xml:space="preserve">16.347662</t>
  </si>
  <si>
    <t xml:space="preserve">0.941464</t>
  </si>
  <si>
    <t xml:space="preserve">0.105079</t>
  </si>
  <si>
    <t xml:space="preserve">32.784756</t>
  </si>
  <si>
    <t xml:space="preserve">0.930763</t>
  </si>
  <si>
    <t xml:space="preserve">-1.593687</t>
  </si>
  <si>
    <t xml:space="preserve">27.686831</t>
  </si>
  <si>
    <t xml:space="preserve">16.097145</t>
  </si>
  <si>
    <t xml:space="preserve">0.920619</t>
  </si>
  <si>
    <t xml:space="preserve">0.196243</t>
  </si>
  <si>
    <t xml:space="preserve">27.891457</t>
  </si>
  <si>
    <t xml:space="preserve">13.375272</t>
  </si>
  <si>
    <t xml:space="preserve">0.879078</t>
  </si>
  <si>
    <t xml:space="preserve">4379</t>
  </si>
  <si>
    <t xml:space="preserve">36.491667</t>
  </si>
  <si>
    <t xml:space="preserve">0.105038</t>
  </si>
  <si>
    <t xml:space="preserve">23.339418</t>
  </si>
  <si>
    <t xml:space="preserve">0.010790</t>
  </si>
  <si>
    <t xml:space="preserve">0.986290</t>
  </si>
  <si>
    <t xml:space="preserve">23.400444</t>
  </si>
  <si>
    <t xml:space="preserve">11.060290</t>
  </si>
  <si>
    <t xml:space="preserve">0.688760</t>
  </si>
  <si>
    <t xml:space="preserve">6.354945</t>
  </si>
  <si>
    <t xml:space="preserve">-0.222931</t>
  </si>
  <si>
    <t xml:space="preserve">0.106316</t>
  </si>
  <si>
    <t xml:space="preserve">32.784641</t>
  </si>
  <si>
    <t xml:space="preserve">15.837002</t>
  </si>
  <si>
    <t xml:space="preserve">0.022875</t>
  </si>
  <si>
    <t xml:space="preserve">1.808775</t>
  </si>
  <si>
    <t xml:space="preserve">27.452751</t>
  </si>
  <si>
    <t xml:space="preserve">16.349171</t>
  </si>
  <si>
    <t xml:space="preserve">0.941215</t>
  </si>
  <si>
    <t xml:space="preserve">0.106325</t>
  </si>
  <si>
    <t xml:space="preserve">32.784676</t>
  </si>
  <si>
    <t xml:space="preserve">15.836988</t>
  </si>
  <si>
    <t xml:space="preserve">0.930696</t>
  </si>
  <si>
    <t xml:space="preserve">-1.592474</t>
  </si>
  <si>
    <t xml:space="preserve">27.686859</t>
  </si>
  <si>
    <t xml:space="preserve">16.098427</t>
  </si>
  <si>
    <t xml:space="preserve">0.918765</t>
  </si>
  <si>
    <t xml:space="preserve">0.197571</t>
  </si>
  <si>
    <t xml:space="preserve">27.890471</t>
  </si>
  <si>
    <t xml:space="preserve">13.376554</t>
  </si>
  <si>
    <t xml:space="preserve">0.880482</t>
  </si>
  <si>
    <t xml:space="preserve">4380</t>
  </si>
  <si>
    <t xml:space="preserve">36.500000</t>
  </si>
  <si>
    <t xml:space="preserve">0.031903</t>
  </si>
  <si>
    <t xml:space="preserve">0.146758</t>
  </si>
  <si>
    <t xml:space="preserve">-35.533951</t>
  </si>
  <si>
    <t xml:space="preserve">2.734354</t>
  </si>
  <si>
    <t xml:space="preserve">23.341038</t>
  </si>
  <si>
    <t xml:space="preserve">20.172569</t>
  </si>
  <si>
    <t xml:space="preserve">0.980101</t>
  </si>
  <si>
    <t xml:space="preserve">3.298738</t>
  </si>
  <si>
    <t xml:space="preserve">0.970338</t>
  </si>
  <si>
    <t xml:space="preserve">0.989104</t>
  </si>
  <si>
    <t xml:space="preserve">0.673455</t>
  </si>
  <si>
    <t xml:space="preserve">6.369837</t>
  </si>
  <si>
    <t xml:space="preserve">-0.195258</t>
  </si>
  <si>
    <t xml:space="preserve">0.105442</t>
  </si>
  <si>
    <t xml:space="preserve">32.784927</t>
  </si>
  <si>
    <t xml:space="preserve">15.838139</t>
  </si>
  <si>
    <t xml:space="preserve">0.023732</t>
  </si>
  <si>
    <t xml:space="preserve">1.807009</t>
  </si>
  <si>
    <t xml:space="preserve">27.452543</t>
  </si>
  <si>
    <t xml:space="preserve">16.348129</t>
  </si>
  <si>
    <t xml:space="preserve">0.941499</t>
  </si>
  <si>
    <t xml:space="preserve">0.105451</t>
  </si>
  <si>
    <t xml:space="preserve">32.784962</t>
  </si>
  <si>
    <t xml:space="preserve">15.838125</t>
  </si>
  <si>
    <t xml:space="preserve">0.928911</t>
  </si>
  <si>
    <t xml:space="preserve">-1.594311</t>
  </si>
  <si>
    <t xml:space="preserve">27.687439</t>
  </si>
  <si>
    <t xml:space="preserve">16.099089</t>
  </si>
  <si>
    <t xml:space="preserve">0.916313</t>
  </si>
  <si>
    <t xml:space="preserve">0.194463</t>
  </si>
  <si>
    <t xml:space="preserve">27.891361</t>
  </si>
  <si>
    <t xml:space="preserve">13.376403</t>
  </si>
  <si>
    <t xml:space="preserve">0.875305</t>
  </si>
  <si>
    <t xml:space="preserve">4381</t>
  </si>
  <si>
    <t xml:space="preserve">36.508333</t>
  </si>
  <si>
    <t xml:space="preserve">0.010436</t>
  </si>
  <si>
    <t xml:space="preserve">-0.008039</t>
  </si>
  <si>
    <t xml:space="preserve">-35.520191</t>
  </si>
  <si>
    <t xml:space="preserve">16.789669</t>
  </si>
  <si>
    <t xml:space="preserve">20.164888</t>
  </si>
  <si>
    <t xml:space="preserve">11.055950</t>
  </si>
  <si>
    <t xml:space="preserve">0.640799</t>
  </si>
  <si>
    <t xml:space="preserve">6.375712</t>
  </si>
  <si>
    <t xml:space="preserve">-0.227277</t>
  </si>
  <si>
    <t xml:space="preserve">0.105687</t>
  </si>
  <si>
    <t xml:space="preserve">15.837576</t>
  </si>
  <si>
    <t xml:space="preserve">0.023943</t>
  </si>
  <si>
    <t xml:space="preserve">1.803601</t>
  </si>
  <si>
    <t xml:space="preserve">27.450901</t>
  </si>
  <si>
    <t xml:space="preserve">16.347929</t>
  </si>
  <si>
    <t xml:space="preserve">0.105696</t>
  </si>
  <si>
    <t xml:space="preserve">32.784451</t>
  </si>
  <si>
    <t xml:space="preserve">15.837563</t>
  </si>
  <si>
    <t xml:space="preserve">-1.597431</t>
  </si>
  <si>
    <t xml:space="preserve">27.687973</t>
  </si>
  <si>
    <t xml:space="preserve">16.097027</t>
  </si>
  <si>
    <t xml:space="preserve">0.192980</t>
  </si>
  <si>
    <t xml:space="preserve">27.891064</t>
  </si>
  <si>
    <t xml:space="preserve">13.375356</t>
  </si>
  <si>
    <t xml:space="preserve">4382</t>
  </si>
  <si>
    <t xml:space="preserve">36.516667</t>
  </si>
  <si>
    <t xml:space="preserve">0.013374</t>
  </si>
  <si>
    <t xml:space="preserve">0.156930</t>
  </si>
  <si>
    <t xml:space="preserve">2.734264</t>
  </si>
  <si>
    <t xml:space="preserve">0.011912</t>
  </si>
  <si>
    <t xml:space="preserve">20.172224</t>
  </si>
  <si>
    <t xml:space="preserve">3.298143</t>
  </si>
  <si>
    <t xml:space="preserve">23.406761</t>
  </si>
  <si>
    <t xml:space="preserve">-2.449916</t>
  </si>
  <si>
    <t xml:space="preserve">19.153709</t>
  </si>
  <si>
    <t xml:space="preserve">0.688168</t>
  </si>
  <si>
    <t xml:space="preserve">6.373715</t>
  </si>
  <si>
    <t xml:space="preserve">-0.219533</t>
  </si>
  <si>
    <t xml:space="preserve">0.106345</t>
  </si>
  <si>
    <t xml:space="preserve">15.839209</t>
  </si>
  <si>
    <t xml:space="preserve">0.022582</t>
  </si>
  <si>
    <t xml:space="preserve">27.452656</t>
  </si>
  <si>
    <t xml:space="preserve">0.934341</t>
  </si>
  <si>
    <t xml:space="preserve">0.106354</t>
  </si>
  <si>
    <t xml:space="preserve">15.839195</t>
  </si>
  <si>
    <t xml:space="preserve">0.928796</t>
  </si>
  <si>
    <t xml:space="preserve">-1.592447</t>
  </si>
  <si>
    <t xml:space="preserve">27.686855</t>
  </si>
  <si>
    <t xml:space="preserve">16.099073</t>
  </si>
  <si>
    <t xml:space="preserve">0.920165</t>
  </si>
  <si>
    <t xml:space="preserve">0.197428</t>
  </si>
  <si>
    <t xml:space="preserve">27.891354</t>
  </si>
  <si>
    <t xml:space="preserve">13.377155</t>
  </si>
  <si>
    <t xml:space="preserve">0.875899</t>
  </si>
  <si>
    <t xml:space="preserve">4383</t>
  </si>
  <si>
    <t xml:space="preserve">36.525000</t>
  </si>
  <si>
    <t xml:space="preserve">0.027421</t>
  </si>
  <si>
    <t xml:space="preserve">0.104270</t>
  </si>
  <si>
    <t xml:space="preserve">-35.502880</t>
  </si>
  <si>
    <t xml:space="preserve">16.795073</t>
  </si>
  <si>
    <t xml:space="preserve">0.010713</t>
  </si>
  <si>
    <t xml:space="preserve">20.168955</t>
  </si>
  <si>
    <t xml:space="preserve">23.400373</t>
  </si>
  <si>
    <t xml:space="preserve">0.966609</t>
  </si>
  <si>
    <t xml:space="preserve">19.154968</t>
  </si>
  <si>
    <t xml:space="preserve">0.990494</t>
  </si>
  <si>
    <t xml:space="preserve">0.665772</t>
  </si>
  <si>
    <t xml:space="preserve">6.351435</t>
  </si>
  <si>
    <t xml:space="preserve">-0.221209</t>
  </si>
  <si>
    <t xml:space="preserve">0.107246</t>
  </si>
  <si>
    <t xml:space="preserve">32.785194</t>
  </si>
  <si>
    <t xml:space="preserve">0.022419</t>
  </si>
  <si>
    <t xml:space="preserve">1.807599</t>
  </si>
  <si>
    <t xml:space="preserve">27.452663</t>
  </si>
  <si>
    <t xml:space="preserve">16.350317</t>
  </si>
  <si>
    <t xml:space="preserve">0.107255</t>
  </si>
  <si>
    <t xml:space="preserve">32.785233</t>
  </si>
  <si>
    <t xml:space="preserve">15.837855</t>
  </si>
  <si>
    <t xml:space="preserve">0.931863</t>
  </si>
  <si>
    <t xml:space="preserve">-1.593564</t>
  </si>
  <si>
    <t xml:space="preserve">27.688105</t>
  </si>
  <si>
    <t xml:space="preserve">16.099657</t>
  </si>
  <si>
    <t xml:space="preserve">0.919349</t>
  </si>
  <si>
    <t xml:space="preserve">0.196482</t>
  </si>
  <si>
    <t xml:space="preserve">27.890837</t>
  </si>
  <si>
    <t xml:space="preserve">13.377720</t>
  </si>
  <si>
    <t xml:space="preserve">0.881553</t>
  </si>
  <si>
    <t xml:space="preserve">4384</t>
  </si>
  <si>
    <t xml:space="preserve">36.533333</t>
  </si>
  <si>
    <t xml:space="preserve">0.039749</t>
  </si>
  <si>
    <t xml:space="preserve">0.148650</t>
  </si>
  <si>
    <t xml:space="preserve">-35.528717</t>
  </si>
  <si>
    <t xml:space="preserve">2.735150</t>
  </si>
  <si>
    <t xml:space="preserve">23.342157</t>
  </si>
  <si>
    <t xml:space="preserve">23.369530</t>
  </si>
  <si>
    <t xml:space="preserve">20.172298</t>
  </si>
  <si>
    <t xml:space="preserve">0.986928</t>
  </si>
  <si>
    <t xml:space="preserve">3.299000</t>
  </si>
  <si>
    <t xml:space="preserve">23.407673</t>
  </si>
  <si>
    <t xml:space="preserve">19.153801</t>
  </si>
  <si>
    <t xml:space="preserve">0.660739</t>
  </si>
  <si>
    <t xml:space="preserve">6.367102</t>
  </si>
  <si>
    <t xml:space="preserve">-0.235925</t>
  </si>
  <si>
    <t xml:space="preserve">0.105701</t>
  </si>
  <si>
    <t xml:space="preserve">15.838117</t>
  </si>
  <si>
    <t xml:space="preserve">0.025060</t>
  </si>
  <si>
    <t xml:space="preserve">1.805305</t>
  </si>
  <si>
    <t xml:space="preserve">27.452099</t>
  </si>
  <si>
    <t xml:space="preserve">16.349518</t>
  </si>
  <si>
    <t xml:space="preserve">0.938781</t>
  </si>
  <si>
    <t xml:space="preserve">0.105710</t>
  </si>
  <si>
    <t xml:space="preserve">32.785007</t>
  </si>
  <si>
    <t xml:space="preserve">15.838103</t>
  </si>
  <si>
    <t xml:space="preserve">0.929355</t>
  </si>
  <si>
    <t xml:space="preserve">-1.595768</t>
  </si>
  <si>
    <t xml:space="preserve">27.688005</t>
  </si>
  <si>
    <t xml:space="preserve">16.098066</t>
  </si>
  <si>
    <t xml:space="preserve">0.918367</t>
  </si>
  <si>
    <t xml:space="preserve">0.194989</t>
  </si>
  <si>
    <t xml:space="preserve">27.891281</t>
  </si>
  <si>
    <t xml:space="preserve">13.376637</t>
  </si>
  <si>
    <t xml:space="preserve">0.880165</t>
  </si>
  <si>
    <t xml:space="preserve">4385</t>
  </si>
  <si>
    <t xml:space="preserve">36.541667</t>
  </si>
  <si>
    <t xml:space="preserve">0.005415</t>
  </si>
  <si>
    <t xml:space="preserve">-35.514626</t>
  </si>
  <si>
    <t xml:space="preserve">16.790867</t>
  </si>
  <si>
    <t xml:space="preserve">7.354625</t>
  </si>
  <si>
    <t xml:space="preserve">0.978767</t>
  </si>
  <si>
    <t xml:space="preserve">3.295973</t>
  </si>
  <si>
    <t xml:space="preserve">11.057101</t>
  </si>
  <si>
    <t xml:space="preserve">19.149855</t>
  </si>
  <si>
    <t xml:space="preserve">0.991116</t>
  </si>
  <si>
    <t xml:space="preserve">0.683926</t>
  </si>
  <si>
    <t xml:space="preserve">6.342806</t>
  </si>
  <si>
    <t xml:space="preserve">-0.204395</t>
  </si>
  <si>
    <t xml:space="preserve">0.106591</t>
  </si>
  <si>
    <t xml:space="preserve">32.785675</t>
  </si>
  <si>
    <t xml:space="preserve">15.838236</t>
  </si>
  <si>
    <t xml:space="preserve">0.022664</t>
  </si>
  <si>
    <t xml:space="preserve">1.808955</t>
  </si>
  <si>
    <t xml:space="preserve">27.453815</t>
  </si>
  <si>
    <t xml:space="preserve">16.351011</t>
  </si>
  <si>
    <t xml:space="preserve">0.937733</t>
  </si>
  <si>
    <t xml:space="preserve">0.106600</t>
  </si>
  <si>
    <t xml:space="preserve">15.838223</t>
  </si>
  <si>
    <t xml:space="preserve">0.929548</t>
  </si>
  <si>
    <t xml:space="preserve">-1.592363</t>
  </si>
  <si>
    <t xml:space="preserve">27.688030</t>
  </si>
  <si>
    <t xml:space="preserve">16.101301</t>
  </si>
  <si>
    <t xml:space="preserve">0.915107</t>
  </si>
  <si>
    <t xml:space="preserve">0.196824</t>
  </si>
  <si>
    <t xml:space="preserve">27.890968</t>
  </si>
  <si>
    <t xml:space="preserve">13.378814</t>
  </si>
  <si>
    <t xml:space="preserve">0.876963</t>
  </si>
  <si>
    <t xml:space="preserve">4386</t>
  </si>
  <si>
    <t xml:space="preserve">36.550000</t>
  </si>
  <si>
    <t xml:space="preserve">0.024883</t>
  </si>
  <si>
    <t xml:space="preserve">0.104002</t>
  </si>
  <si>
    <t xml:space="preserve">16.796476</t>
  </si>
  <si>
    <t xml:space="preserve">0.009676</t>
  </si>
  <si>
    <t xml:space="preserve">20.170462</t>
  </si>
  <si>
    <t xml:space="preserve">0.992576</t>
  </si>
  <si>
    <t xml:space="preserve">3.293358</t>
  </si>
  <si>
    <t xml:space="preserve">11.062709</t>
  </si>
  <si>
    <t xml:space="preserve">19.156260</t>
  </si>
  <si>
    <t xml:space="preserve">0.670376</t>
  </si>
  <si>
    <t xml:space="preserve">6.356543</t>
  </si>
  <si>
    <t xml:space="preserve">-0.236902</t>
  </si>
  <si>
    <t xml:space="preserve">0.106243</t>
  </si>
  <si>
    <t xml:space="preserve">32.786026</t>
  </si>
  <si>
    <t xml:space="preserve">15.838968</t>
  </si>
  <si>
    <t xml:space="preserve">0.021641</t>
  </si>
  <si>
    <t xml:space="preserve">1.806724</t>
  </si>
  <si>
    <t xml:space="preserve">27.453529</t>
  </si>
  <si>
    <t xml:space="preserve">16.351385</t>
  </si>
  <si>
    <t xml:space="preserve">0.942387</t>
  </si>
  <si>
    <t xml:space="preserve">0.106252</t>
  </si>
  <si>
    <t xml:space="preserve">32.786064</t>
  </si>
  <si>
    <t xml:space="preserve">15.838955</t>
  </si>
  <si>
    <t xml:space="preserve">0.930735</t>
  </si>
  <si>
    <t xml:space="preserve">-1.594383</t>
  </si>
  <si>
    <t xml:space="preserve">16.099825</t>
  </si>
  <si>
    <t xml:space="preserve">0.917797</t>
  </si>
  <si>
    <t xml:space="preserve">0.196392</t>
  </si>
  <si>
    <t xml:space="preserve">27.891901</t>
  </si>
  <si>
    <t xml:space="preserve">13.378392</t>
  </si>
  <si>
    <t xml:space="preserve">0.879158</t>
  </si>
  <si>
    <t xml:space="preserve">4387</t>
  </si>
  <si>
    <t xml:space="preserve">36.558333</t>
  </si>
  <si>
    <t xml:space="preserve">0.150076</t>
  </si>
  <si>
    <t xml:space="preserve">2.734839</t>
  </si>
  <si>
    <t xml:space="preserve">23.340549</t>
  </si>
  <si>
    <t xml:space="preserve">16.797104</t>
  </si>
  <si>
    <t xml:space="preserve">20.172441</t>
  </si>
  <si>
    <t xml:space="preserve">0.987565</t>
  </si>
  <si>
    <t xml:space="preserve">3.297908</t>
  </si>
  <si>
    <t xml:space="preserve">11.063548</t>
  </si>
  <si>
    <t xml:space="preserve">19.155321</t>
  </si>
  <si>
    <t xml:space="preserve">0.695496</t>
  </si>
  <si>
    <t xml:space="preserve">6.375089</t>
  </si>
  <si>
    <t xml:space="preserve">-0.190689</t>
  </si>
  <si>
    <t xml:space="preserve">0.105096</t>
  </si>
  <si>
    <t xml:space="preserve">32.785461</t>
  </si>
  <si>
    <t xml:space="preserve">15.840075</t>
  </si>
  <si>
    <t xml:space="preserve">0.020998</t>
  </si>
  <si>
    <t xml:space="preserve">1.808803</t>
  </si>
  <si>
    <t xml:space="preserve">27.453705</t>
  </si>
  <si>
    <t xml:space="preserve">16.349447</t>
  </si>
  <si>
    <t xml:space="preserve">0.939754</t>
  </si>
  <si>
    <t xml:space="preserve">0.105105</t>
  </si>
  <si>
    <t xml:space="preserve">32.785500</t>
  </si>
  <si>
    <t xml:space="preserve">15.840062</t>
  </si>
  <si>
    <t xml:space="preserve">0.930645</t>
  </si>
  <si>
    <t xml:space="preserve">-1.592629</t>
  </si>
  <si>
    <t xml:space="preserve">27.687284</t>
  </si>
  <si>
    <t xml:space="preserve">16.100698</t>
  </si>
  <si>
    <t xml:space="preserve">0.921442</t>
  </si>
  <si>
    <t xml:space="preserve">0.195846</t>
  </si>
  <si>
    <t xml:space="preserve">27.892157</t>
  </si>
  <si>
    <t xml:space="preserve">13.377889</t>
  </si>
  <si>
    <t xml:space="preserve">0.879872</t>
  </si>
  <si>
    <t xml:space="preserve">4388</t>
  </si>
  <si>
    <t xml:space="preserve">36.566667</t>
  </si>
  <si>
    <t xml:space="preserve">0.114645</t>
  </si>
  <si>
    <t xml:space="preserve">-35.500286</t>
  </si>
  <si>
    <t xml:space="preserve">23.339279</t>
  </si>
  <si>
    <t xml:space="preserve">16.796549</t>
  </si>
  <si>
    <t xml:space="preserve">0.009802</t>
  </si>
  <si>
    <t xml:space="preserve">0.985150</t>
  </si>
  <si>
    <t xml:space="preserve">23.401138</t>
  </si>
  <si>
    <t xml:space="preserve">11.062755</t>
  </si>
  <si>
    <t xml:space="preserve">0.972605</t>
  </si>
  <si>
    <t xml:space="preserve">23.250111</t>
  </si>
  <si>
    <t xml:space="preserve">19.156664</t>
  </si>
  <si>
    <t xml:space="preserve">0.648515</t>
  </si>
  <si>
    <t xml:space="preserve">6.333810</t>
  </si>
  <si>
    <t xml:space="preserve">-0.279015</t>
  </si>
  <si>
    <t xml:space="preserve">0.108777</t>
  </si>
  <si>
    <t xml:space="preserve">32.784721</t>
  </si>
  <si>
    <t xml:space="preserve">15.840173</t>
  </si>
  <si>
    <t xml:space="preserve">0.021918</t>
  </si>
  <si>
    <t xml:space="preserve">1.806413</t>
  </si>
  <si>
    <t xml:space="preserve">27.451641</t>
  </si>
  <si>
    <t xml:space="preserve">16.355909</t>
  </si>
  <si>
    <t xml:space="preserve">0.949066</t>
  </si>
  <si>
    <t xml:space="preserve">0.108786</t>
  </si>
  <si>
    <t xml:space="preserve">15.840159</t>
  </si>
  <si>
    <t xml:space="preserve">0.933332</t>
  </si>
  <si>
    <t xml:space="preserve">-1.594399</t>
  </si>
  <si>
    <t xml:space="preserve">27.688412</t>
  </si>
  <si>
    <t xml:space="preserve">16.101757</t>
  </si>
  <si>
    <t xml:space="preserve">0.918598</t>
  </si>
  <si>
    <t xml:space="preserve">0.198469</t>
  </si>
  <si>
    <t xml:space="preserve">27.889597</t>
  </si>
  <si>
    <t xml:space="preserve">13.381561</t>
  </si>
  <si>
    <t xml:space="preserve">0.883024</t>
  </si>
  <si>
    <t xml:space="preserve">4389</t>
  </si>
  <si>
    <t xml:space="preserve">36.575000</t>
  </si>
  <si>
    <t xml:space="preserve">0.012593</t>
  </si>
  <si>
    <t xml:space="preserve">0.115845</t>
  </si>
  <si>
    <t xml:space="preserve">16.797062</t>
  </si>
  <si>
    <t xml:space="preserve">0.010124</t>
  </si>
  <si>
    <t xml:space="preserve">7.354190</t>
  </si>
  <si>
    <t xml:space="preserve">23.365891</t>
  </si>
  <si>
    <t xml:space="preserve">0.984909</t>
  </si>
  <si>
    <t xml:space="preserve">11.063272</t>
  </si>
  <si>
    <t xml:space="preserve">0.973473</t>
  </si>
  <si>
    <t xml:space="preserve">19.157141</t>
  </si>
  <si>
    <t xml:space="preserve">0.988183</t>
  </si>
  <si>
    <t xml:space="preserve">0.666860</t>
  </si>
  <si>
    <t xml:space="preserve">6.352828</t>
  </si>
  <si>
    <t xml:space="preserve">-0.185098</t>
  </si>
  <si>
    <t xml:space="preserve">0.105950</t>
  </si>
  <si>
    <t xml:space="preserve">32.785999</t>
  </si>
  <si>
    <t xml:space="preserve">15.839693</t>
  </si>
  <si>
    <t xml:space="preserve">0.023195</t>
  </si>
  <si>
    <t xml:space="preserve">1.807096</t>
  </si>
  <si>
    <t xml:space="preserve">27.453608</t>
  </si>
  <si>
    <t xml:space="preserve">16.350985</t>
  </si>
  <si>
    <t xml:space="preserve">0.940165</t>
  </si>
  <si>
    <t xml:space="preserve">0.105959</t>
  </si>
  <si>
    <t xml:space="preserve">32.786034</t>
  </si>
  <si>
    <t xml:space="preserve">15.839680</t>
  </si>
  <si>
    <t xml:space="preserve">0.927985</t>
  </si>
  <si>
    <t xml:space="preserve">-1.594244</t>
  </si>
  <si>
    <t xml:space="preserve">0.916456</t>
  </si>
  <si>
    <t xml:space="preserve">0.194079</t>
  </si>
  <si>
    <t xml:space="preserve">27.891693</t>
  </si>
  <si>
    <t xml:space="preserve">13.379404</t>
  </si>
  <si>
    <t xml:space="preserve">0.873415</t>
  </si>
  <si>
    <t xml:space="preserve">4390</t>
  </si>
  <si>
    <t xml:space="preserve">36.583333</t>
  </si>
  <si>
    <t xml:space="preserve">0.010606</t>
  </si>
  <si>
    <t xml:space="preserve">0.127465</t>
  </si>
  <si>
    <t xml:space="preserve">-35.499607</t>
  </si>
  <si>
    <t xml:space="preserve">23.338837</t>
  </si>
  <si>
    <t xml:space="preserve">16.797192</t>
  </si>
  <si>
    <t xml:space="preserve">0.009943</t>
  </si>
  <si>
    <t xml:space="preserve">0.984518</t>
  </si>
  <si>
    <t xml:space="preserve">3.293178</t>
  </si>
  <si>
    <t xml:space="preserve">23.401945</t>
  </si>
  <si>
    <t xml:space="preserve">11.063403</t>
  </si>
  <si>
    <t xml:space="preserve">0.973146</t>
  </si>
  <si>
    <t xml:space="preserve">19.157347</t>
  </si>
  <si>
    <t xml:space="preserve">0.988464</t>
  </si>
  <si>
    <t xml:space="preserve">0.670739</t>
  </si>
  <si>
    <t xml:space="preserve">6.356389</t>
  </si>
  <si>
    <t xml:space="preserve">-0.214085</t>
  </si>
  <si>
    <t xml:space="preserve">0.105724</t>
  </si>
  <si>
    <t xml:space="preserve">32.786255</t>
  </si>
  <si>
    <t xml:space="preserve">15.840218</t>
  </si>
  <si>
    <t xml:space="preserve">0.022107</t>
  </si>
  <si>
    <t xml:space="preserve">1.806676</t>
  </si>
  <si>
    <t xml:space="preserve">27.453846</t>
  </si>
  <si>
    <t xml:space="preserve">16.352001</t>
  </si>
  <si>
    <t xml:space="preserve">0.939164</t>
  </si>
  <si>
    <t xml:space="preserve">0.105733</t>
  </si>
  <si>
    <t xml:space="preserve">32.786289</t>
  </si>
  <si>
    <t xml:space="preserve">15.840204</t>
  </si>
  <si>
    <t xml:space="preserve">-1.594541</t>
  </si>
  <si>
    <t xml:space="preserve">27.688969</t>
  </si>
  <si>
    <t xml:space="preserve">16.101784</t>
  </si>
  <si>
    <t xml:space="preserve">0.918417</t>
  </si>
  <si>
    <t xml:space="preserve">0.195146</t>
  </si>
  <si>
    <t xml:space="preserve">27.892113</t>
  </si>
  <si>
    <t xml:space="preserve">13.379641</t>
  </si>
  <si>
    <t xml:space="preserve">0.876913</t>
  </si>
  <si>
    <t xml:space="preserve">4391</t>
  </si>
  <si>
    <t xml:space="preserve">36.591667</t>
  </si>
  <si>
    <t xml:space="preserve">0.120463</t>
  </si>
  <si>
    <t xml:space="preserve">2.732373</t>
  </si>
  <si>
    <t xml:space="preserve">16.796555</t>
  </si>
  <si>
    <t xml:space="preserve">20.170313</t>
  </si>
  <si>
    <t xml:space="preserve">0.983367</t>
  </si>
  <si>
    <t xml:space="preserve">0.971962</t>
  </si>
  <si>
    <t xml:space="preserve">-2.450679</t>
  </si>
  <si>
    <t xml:space="preserve">19.156574</t>
  </si>
  <si>
    <t xml:space="preserve">0.988423</t>
  </si>
  <si>
    <t xml:space="preserve">0.659396</t>
  </si>
  <si>
    <t xml:space="preserve">6.348846</t>
  </si>
  <si>
    <t xml:space="preserve">-0.218087</t>
  </si>
  <si>
    <t xml:space="preserve">0.107179</t>
  </si>
  <si>
    <t xml:space="preserve">15.840362</t>
  </si>
  <si>
    <t xml:space="preserve">0.022594</t>
  </si>
  <si>
    <t xml:space="preserve">27.452517</t>
  </si>
  <si>
    <t xml:space="preserve">16.352962</t>
  </si>
  <si>
    <t xml:space="preserve">0.944078</t>
  </si>
  <si>
    <t xml:space="preserve">0.107188</t>
  </si>
  <si>
    <t xml:space="preserve">32.785244</t>
  </si>
  <si>
    <t xml:space="preserve">15.840348</t>
  </si>
  <si>
    <t xml:space="preserve">0.931146</t>
  </si>
  <si>
    <t xml:space="preserve">27.688307</t>
  </si>
  <si>
    <t xml:space="preserve">16.102474</t>
  </si>
  <si>
    <t xml:space="preserve">0.915514</t>
  </si>
  <si>
    <t xml:space="preserve">0.195769</t>
  </si>
  <si>
    <t xml:space="preserve">27.890726</t>
  </si>
  <si>
    <t xml:space="preserve">13.380432</t>
  </si>
  <si>
    <t xml:space="preserve">0.882785</t>
  </si>
  <si>
    <t xml:space="preserve">4392</t>
  </si>
  <si>
    <t xml:space="preserve">36.600000</t>
  </si>
  <si>
    <t xml:space="preserve">0.006430</t>
  </si>
  <si>
    <t xml:space="preserve">-35.510799</t>
  </si>
  <si>
    <t xml:space="preserve">23.383944</t>
  </si>
  <si>
    <t xml:space="preserve">11.057833</t>
  </si>
  <si>
    <t xml:space="preserve">-2.450904</t>
  </si>
  <si>
    <t xml:space="preserve">19.150955</t>
  </si>
  <si>
    <t xml:space="preserve">0.662973</t>
  </si>
  <si>
    <t xml:space="preserve">6.341825</t>
  </si>
  <si>
    <t xml:space="preserve">-0.279996</t>
  </si>
  <si>
    <t xml:space="preserve">0.104908</t>
  </si>
  <si>
    <t xml:space="preserve">32.785267</t>
  </si>
  <si>
    <t xml:space="preserve">15.841905</t>
  </si>
  <si>
    <t xml:space="preserve">0.021908</t>
  </si>
  <si>
    <t xml:space="preserve">1.803871</t>
  </si>
  <si>
    <t xml:space="preserve">16.356920</t>
  </si>
  <si>
    <t xml:space="preserve">0.951482</t>
  </si>
  <si>
    <t xml:space="preserve">0.104917</t>
  </si>
  <si>
    <t xml:space="preserve">32.785301</t>
  </si>
  <si>
    <t xml:space="preserve">15.841891</t>
  </si>
  <si>
    <t xml:space="preserve">0.933949</t>
  </si>
  <si>
    <t xml:space="preserve">-1.596996</t>
  </si>
  <si>
    <t xml:space="preserve">27.688492</t>
  </si>
  <si>
    <t xml:space="preserve">16.102747</t>
  </si>
  <si>
    <t xml:space="preserve">0.917515</t>
  </si>
  <si>
    <t xml:space="preserve">0.195864</t>
  </si>
  <si>
    <t xml:space="preserve">27.890509</t>
  </si>
  <si>
    <t xml:space="preserve">13.382609</t>
  </si>
  <si>
    <t xml:space="preserve">0.883207</t>
  </si>
  <si>
    <t xml:space="preserve">4393</t>
  </si>
  <si>
    <t xml:space="preserve">36.608333</t>
  </si>
  <si>
    <t xml:space="preserve">0.029837</t>
  </si>
  <si>
    <t xml:space="preserve">0.110839</t>
  </si>
  <si>
    <t xml:space="preserve">23.339594</t>
  </si>
  <si>
    <t xml:space="preserve">16.797464</t>
  </si>
  <si>
    <t xml:space="preserve">0.009827</t>
  </si>
  <si>
    <t xml:space="preserve">20.171761</t>
  </si>
  <si>
    <t xml:space="preserve">3.294103</t>
  </si>
  <si>
    <t xml:space="preserve">23.401226</t>
  </si>
  <si>
    <t xml:space="preserve">11.063741</t>
  </si>
  <si>
    <t xml:space="preserve">0.975743</t>
  </si>
  <si>
    <t xml:space="preserve">19.156891</t>
  </si>
  <si>
    <t xml:space="preserve">0.988090</t>
  </si>
  <si>
    <t xml:space="preserve">0.678039</t>
  </si>
  <si>
    <t xml:space="preserve">6.361153</t>
  </si>
  <si>
    <t xml:space="preserve">-0.209618</t>
  </si>
  <si>
    <t xml:space="preserve">0.105541</t>
  </si>
  <si>
    <t xml:space="preserve">15.840815</t>
  </si>
  <si>
    <t xml:space="preserve">0.021939</t>
  </si>
  <si>
    <t xml:space="preserve">1.807259</t>
  </si>
  <si>
    <t xml:space="preserve">27.453831</t>
  </si>
  <si>
    <t xml:space="preserve">16.352026</t>
  </si>
  <si>
    <t xml:space="preserve">0.941446</t>
  </si>
  <si>
    <t xml:space="preserve">0.105550</t>
  </si>
  <si>
    <t xml:space="preserve">32.786083</t>
  </si>
  <si>
    <t xml:space="preserve">15.840801</t>
  </si>
  <si>
    <t xml:space="preserve">0.930436</t>
  </si>
  <si>
    <t xml:space="preserve">-1.594011</t>
  </si>
  <si>
    <t xml:space="preserve">27.688509</t>
  </si>
  <si>
    <t xml:space="preserve">16.102095</t>
  </si>
  <si>
    <t xml:space="preserve">0.919070</t>
  </si>
  <si>
    <t xml:space="preserve">0.195436</t>
  </si>
  <si>
    <t xml:space="preserve">27.892122</t>
  </si>
  <si>
    <t xml:space="preserve">13.379828</t>
  </si>
  <si>
    <t xml:space="preserve">0.878391</t>
  </si>
  <si>
    <t xml:space="preserve">4394</t>
  </si>
  <si>
    <t xml:space="preserve">36.616667</t>
  </si>
  <si>
    <t xml:space="preserve">0.018268</t>
  </si>
  <si>
    <t xml:space="preserve">0.155932</t>
  </si>
  <si>
    <t xml:space="preserve">-35.519150</t>
  </si>
  <si>
    <t xml:space="preserve">2.734679</t>
  </si>
  <si>
    <t xml:space="preserve">16.798050</t>
  </si>
  <si>
    <t xml:space="preserve">7.355541</t>
  </si>
  <si>
    <t xml:space="preserve">23.366158</t>
  </si>
  <si>
    <t xml:space="preserve">0.976392</t>
  </si>
  <si>
    <t xml:space="preserve">23.406979</t>
  </si>
  <si>
    <t xml:space="preserve">11.064485</t>
  </si>
  <si>
    <t xml:space="preserve">19.156393</t>
  </si>
  <si>
    <t xml:space="preserve">0.681976</t>
  </si>
  <si>
    <t xml:space="preserve">6.343716</t>
  </si>
  <si>
    <t xml:space="preserve">-0.197219</t>
  </si>
  <si>
    <t xml:space="preserve">0.106360</t>
  </si>
  <si>
    <t xml:space="preserve">32.785969</t>
  </si>
  <si>
    <t xml:space="preserve">15.839876</t>
  </si>
  <si>
    <t xml:space="preserve">1.808680</t>
  </si>
  <si>
    <t xml:space="preserve">27.454067</t>
  </si>
  <si>
    <t xml:space="preserve">16.352364</t>
  </si>
  <si>
    <t xml:space="preserve">0.943215</t>
  </si>
  <si>
    <t xml:space="preserve">0.106369</t>
  </si>
  <si>
    <t xml:space="preserve">15.839863</t>
  </si>
  <si>
    <t xml:space="preserve">0.930285</t>
  </si>
  <si>
    <t xml:space="preserve">-1.592664</t>
  </si>
  <si>
    <t xml:space="preserve">27.688354</t>
  </si>
  <si>
    <t xml:space="preserve">16.103081</t>
  </si>
  <si>
    <t xml:space="preserve">0.914706</t>
  </si>
  <si>
    <t xml:space="preserve">0.196188</t>
  </si>
  <si>
    <t xml:space="preserve">27.891298</t>
  </si>
  <si>
    <t xml:space="preserve">13.380373</t>
  </si>
  <si>
    <t xml:space="preserve">0.877765</t>
  </si>
  <si>
    <t xml:space="preserve">4395</t>
  </si>
  <si>
    <t xml:space="preserve">36.625000</t>
  </si>
  <si>
    <t xml:space="preserve">0.014737</t>
  </si>
  <si>
    <t xml:space="preserve">0.159085</t>
  </si>
  <si>
    <t xml:space="preserve">2.734076</t>
  </si>
  <si>
    <t xml:space="preserve">23.340904</t>
  </si>
  <si>
    <t xml:space="preserve">16.797737</t>
  </si>
  <si>
    <t xml:space="preserve">0.011380</t>
  </si>
  <si>
    <t xml:space="preserve">20.173204</t>
  </si>
  <si>
    <t xml:space="preserve">0.976499</t>
  </si>
  <si>
    <t xml:space="preserve">11.064206</t>
  </si>
  <si>
    <t xml:space="preserve">0.968243</t>
  </si>
  <si>
    <t xml:space="preserve">23.249853</t>
  </si>
  <si>
    <t xml:space="preserve">19.155798</t>
  </si>
  <si>
    <t xml:space="preserve">0.991730</t>
  </si>
  <si>
    <t xml:space="preserve">0.677343</t>
  </si>
  <si>
    <t xml:space="preserve">6.359308</t>
  </si>
  <si>
    <t xml:space="preserve">-0.207869</t>
  </si>
  <si>
    <t xml:space="preserve">0.105118</t>
  </si>
  <si>
    <t xml:space="preserve">32.786762</t>
  </si>
  <si>
    <t xml:space="preserve">15.839952</t>
  </si>
  <si>
    <t xml:space="preserve">0.021951</t>
  </si>
  <si>
    <t xml:space="preserve">1.806805</t>
  </si>
  <si>
    <t xml:space="preserve">27.454550</t>
  </si>
  <si>
    <t xml:space="preserve">16.351286</t>
  </si>
  <si>
    <t xml:space="preserve">0.941645</t>
  </si>
  <si>
    <t xml:space="preserve">0.105127</t>
  </si>
  <si>
    <t xml:space="preserve">32.786797</t>
  </si>
  <si>
    <t xml:space="preserve">15.839939</t>
  </si>
  <si>
    <t xml:space="preserve">0.929399</t>
  </si>
  <si>
    <t xml:space="preserve">-1.594470</t>
  </si>
  <si>
    <t xml:space="preserve">27.689249</t>
  </si>
  <si>
    <t xml:space="preserve">16.101450</t>
  </si>
  <si>
    <t xml:space="preserve">0.915918</t>
  </si>
  <si>
    <t xml:space="preserve">0.194896</t>
  </si>
  <si>
    <t xml:space="preserve">27.892757</t>
  </si>
  <si>
    <t xml:space="preserve">13.379123</t>
  </si>
  <si>
    <t xml:space="preserve">0.876613</t>
  </si>
  <si>
    <t xml:space="preserve">4396</t>
  </si>
  <si>
    <t xml:space="preserve">36.633333</t>
  </si>
  <si>
    <t xml:space="preserve">0.004530</t>
  </si>
  <si>
    <t xml:space="preserve">0.004528</t>
  </si>
  <si>
    <t xml:space="preserve">-35.511261</t>
  </si>
  <si>
    <t xml:space="preserve">7.354964</t>
  </si>
  <si>
    <t xml:space="preserve">23.366280</t>
  </si>
  <si>
    <t xml:space="preserve">3.295775</t>
  </si>
  <si>
    <t xml:space="preserve">11.056911</t>
  </si>
  <si>
    <t xml:space="preserve">19.149994</t>
  </si>
  <si>
    <t xml:space="preserve">0.640885</t>
  </si>
  <si>
    <t xml:space="preserve">6.369100</t>
  </si>
  <si>
    <t xml:space="preserve">-0.208905</t>
  </si>
  <si>
    <t xml:space="preserve">0.104585</t>
  </si>
  <si>
    <t xml:space="preserve">15.839333</t>
  </si>
  <si>
    <t xml:space="preserve">0.024914</t>
  </si>
  <si>
    <t xml:space="preserve">1.802860</t>
  </si>
  <si>
    <t xml:space="preserve">27.452660</t>
  </si>
  <si>
    <t xml:space="preserve">16.349781</t>
  </si>
  <si>
    <t xml:space="preserve">0.104594</t>
  </si>
  <si>
    <t xml:space="preserve">15.839319</t>
  </si>
  <si>
    <t xml:space="preserve">-1.598261</t>
  </si>
  <si>
    <t xml:space="preserve">27.689573</t>
  </si>
  <si>
    <t xml:space="preserve">16.099930</t>
  </si>
  <si>
    <t xml:space="preserve">0.191279</t>
  </si>
  <si>
    <t xml:space="preserve">13.377666</t>
  </si>
  <si>
    <t xml:space="preserve">4397</t>
  </si>
  <si>
    <t xml:space="preserve">36.641667</t>
  </si>
  <si>
    <t xml:space="preserve">0.020267</t>
  </si>
  <si>
    <t xml:space="preserve">-35.524788</t>
  </si>
  <si>
    <t xml:space="preserve">2.734571</t>
  </si>
  <si>
    <t xml:space="preserve">23.340862</t>
  </si>
  <si>
    <t xml:space="preserve">16.796831</t>
  </si>
  <si>
    <t xml:space="preserve">20.172504</t>
  </si>
  <si>
    <t xml:space="preserve">3.298050</t>
  </si>
  <si>
    <t xml:space="preserve">11.063322</t>
  </si>
  <si>
    <t xml:space="preserve">19.154663</t>
  </si>
  <si>
    <t xml:space="preserve">0.638090</t>
  </si>
  <si>
    <t xml:space="preserve">6.349591</t>
  </si>
  <si>
    <t xml:space="preserve">-0.257328</t>
  </si>
  <si>
    <t xml:space="preserve">0.106743</t>
  </si>
  <si>
    <t xml:space="preserve">32.785931</t>
  </si>
  <si>
    <t xml:space="preserve">15.840634</t>
  </si>
  <si>
    <t xml:space="preserve">0.021863</t>
  </si>
  <si>
    <t xml:space="preserve">1.803826</t>
  </si>
  <si>
    <t xml:space="preserve">27.452473</t>
  </si>
  <si>
    <t xml:space="preserve">16.354280</t>
  </si>
  <si>
    <t xml:space="preserve">0.936667</t>
  </si>
  <si>
    <t xml:space="preserve">0.106752</t>
  </si>
  <si>
    <t xml:space="preserve">15.840621</t>
  </si>
  <si>
    <t xml:space="preserve">0.929063</t>
  </si>
  <si>
    <t xml:space="preserve">-1.597049</t>
  </si>
  <si>
    <t xml:space="preserve">27.689787</t>
  </si>
  <si>
    <t xml:space="preserve">16.101482</t>
  </si>
  <si>
    <t xml:space="preserve">0.914522</t>
  </si>
  <si>
    <t xml:space="preserve">0.194816</t>
  </si>
  <si>
    <t xml:space="preserve">27.891462</t>
  </si>
  <si>
    <t xml:space="preserve">13.380663</t>
  </si>
  <si>
    <t xml:space="preserve">0.875164</t>
  </si>
  <si>
    <t xml:space="preserve">4398</t>
  </si>
  <si>
    <t xml:space="preserve">36.650000</t>
  </si>
  <si>
    <t xml:space="preserve">0.010732</t>
  </si>
  <si>
    <t xml:space="preserve">0.119291</t>
  </si>
  <si>
    <t xml:space="preserve">2.731877</t>
  </si>
  <si>
    <t xml:space="preserve">23.338518</t>
  </si>
  <si>
    <t xml:space="preserve">16.795416</t>
  </si>
  <si>
    <t xml:space="preserve">20.169024</t>
  </si>
  <si>
    <t xml:space="preserve">0.975305</t>
  </si>
  <si>
    <t xml:space="preserve">3.292826</t>
  </si>
  <si>
    <t xml:space="preserve">11.061616</t>
  </si>
  <si>
    <t xml:space="preserve">19.155603</t>
  </si>
  <si>
    <t xml:space="preserve">0.682012</t>
  </si>
  <si>
    <t xml:space="preserve">6.353423</t>
  </si>
  <si>
    <t xml:space="preserve">-0.158137</t>
  </si>
  <si>
    <t xml:space="preserve">0.105420</t>
  </si>
  <si>
    <t xml:space="preserve">15.838043</t>
  </si>
  <si>
    <t xml:space="preserve">0.024449</t>
  </si>
  <si>
    <t xml:space="preserve">1.808493</t>
  </si>
  <si>
    <t xml:space="preserve">27.453619</t>
  </si>
  <si>
    <t xml:space="preserve">16.348513</t>
  </si>
  <si>
    <t xml:space="preserve">0.948686</t>
  </si>
  <si>
    <t xml:space="preserve">0.105429</t>
  </si>
  <si>
    <t xml:space="preserve">15.838030</t>
  </si>
  <si>
    <t xml:space="preserve">0.932529</t>
  </si>
  <si>
    <t xml:space="preserve">27.687689</t>
  </si>
  <si>
    <t xml:space="preserve">16.101580</t>
  </si>
  <si>
    <t xml:space="preserve">0.917256</t>
  </si>
  <si>
    <t xml:space="preserve">0.193948</t>
  </si>
  <si>
    <t xml:space="preserve">27.891207</t>
  </si>
  <si>
    <t xml:space="preserve">13.377690</t>
  </si>
  <si>
    <t xml:space="preserve">0.881276</t>
  </si>
  <si>
    <t xml:space="preserve">4399</t>
  </si>
  <si>
    <t xml:space="preserve">36.658333</t>
  </si>
  <si>
    <t xml:space="preserve">0.013101</t>
  </si>
  <si>
    <t xml:space="preserve">0.148223</t>
  </si>
  <si>
    <t xml:space="preserve">16.796762</t>
  </si>
  <si>
    <t xml:space="preserve">0.012603</t>
  </si>
  <si>
    <t xml:space="preserve">0.983604</t>
  </si>
  <si>
    <t xml:space="preserve">23.405258</t>
  </si>
  <si>
    <t xml:space="preserve">11.063280</t>
  </si>
  <si>
    <t xml:space="preserve">19.154272</t>
  </si>
  <si>
    <t xml:space="preserve">0.988094</t>
  </si>
  <si>
    <t xml:space="preserve">0.669486</t>
  </si>
  <si>
    <t xml:space="preserve">6.353515</t>
  </si>
  <si>
    <t xml:space="preserve">-0.209540</t>
  </si>
  <si>
    <t xml:space="preserve">0.105580</t>
  </si>
  <si>
    <t xml:space="preserve">32.786392</t>
  </si>
  <si>
    <t xml:space="preserve">15.838101</t>
  </si>
  <si>
    <t xml:space="preserve">0.022730</t>
  </si>
  <si>
    <t xml:space="preserve">1.806502</t>
  </si>
  <si>
    <t xml:space="preserve">27.453991</t>
  </si>
  <si>
    <t xml:space="preserve">16.350023</t>
  </si>
  <si>
    <t xml:space="preserve">0.943079</t>
  </si>
  <si>
    <t xml:space="preserve">0.105588</t>
  </si>
  <si>
    <t xml:space="preserve">32.786430</t>
  </si>
  <si>
    <t xml:space="preserve">15.838088</t>
  </si>
  <si>
    <t xml:space="preserve">0.930177</t>
  </si>
  <si>
    <t xml:space="preserve">-1.594732</t>
  </si>
  <si>
    <t xml:space="preserve">27.689144</t>
  </si>
  <si>
    <t xml:space="preserve">16.100061</t>
  </si>
  <si>
    <t xml:space="preserve">0.914653</t>
  </si>
  <si>
    <t xml:space="preserve">0.194745</t>
  </si>
  <si>
    <t xml:space="preserve">13.377768</t>
  </si>
  <si>
    <t xml:space="preserve">0.876718</t>
  </si>
  <si>
    <t xml:space="preserve">4400</t>
  </si>
  <si>
    <t xml:space="preserve">36.666667</t>
  </si>
  <si>
    <t xml:space="preserve">0.004544</t>
  </si>
  <si>
    <t xml:space="preserve">20.164944</t>
  </si>
  <si>
    <t xml:space="preserve">0.975001</t>
  </si>
  <si>
    <t xml:space="preserve">23.383495</t>
  </si>
  <si>
    <t xml:space="preserve">11.056514</t>
  </si>
  <si>
    <t xml:space="preserve">0.966996</t>
  </si>
  <si>
    <t xml:space="preserve">0.991750</t>
  </si>
  <si>
    <t xml:space="preserve">0.690080</t>
  </si>
  <si>
    <t xml:space="preserve">6.346994</t>
  </si>
  <si>
    <t xml:space="preserve">-0.212461</t>
  </si>
  <si>
    <t xml:space="preserve">0.104716</t>
  </si>
  <si>
    <t xml:space="preserve">32.785873</t>
  </si>
  <si>
    <t xml:space="preserve">0.022833</t>
  </si>
  <si>
    <t xml:space="preserve">1.807499</t>
  </si>
  <si>
    <t xml:space="preserve">27.454132</t>
  </si>
  <si>
    <t xml:space="preserve">16.351410</t>
  </si>
  <si>
    <t xml:space="preserve">0.943241</t>
  </si>
  <si>
    <t xml:space="preserve">0.104725</t>
  </si>
  <si>
    <t xml:space="preserve">32.785912</t>
  </si>
  <si>
    <t xml:space="preserve">15.838781</t>
  </si>
  <si>
    <t xml:space="preserve">0.930353</t>
  </si>
  <si>
    <t xml:space="preserve">-1.593806</t>
  </si>
  <si>
    <t xml:space="preserve">27.688053</t>
  </si>
  <si>
    <t xml:space="preserve">16.101242</t>
  </si>
  <si>
    <t xml:space="preserve">0.916743</t>
  </si>
  <si>
    <t xml:space="preserve">0.195741</t>
  </si>
  <si>
    <t xml:space="preserve">13.379020</t>
  </si>
  <si>
    <t xml:space="preserve">0.877423</t>
  </si>
  <si>
    <t xml:space="preserve">4401</t>
  </si>
  <si>
    <t xml:space="preserve">36.675000</t>
  </si>
  <si>
    <t xml:space="preserve">-35.510853</t>
  </si>
  <si>
    <t xml:space="preserve">16.789234</t>
  </si>
  <si>
    <t xml:space="preserve">20.163710</t>
  </si>
  <si>
    <t xml:space="preserve">0.993373</t>
  </si>
  <si>
    <t xml:space="preserve">19.148558</t>
  </si>
  <si>
    <t xml:space="preserve">0.674881</t>
  </si>
  <si>
    <t xml:space="preserve">6.365975</t>
  </si>
  <si>
    <t xml:space="preserve">-0.185792</t>
  </si>
  <si>
    <t xml:space="preserve">0.104151</t>
  </si>
  <si>
    <t xml:space="preserve">15.837969</t>
  </si>
  <si>
    <t xml:space="preserve">0.023105</t>
  </si>
  <si>
    <t xml:space="preserve">16.348053</t>
  </si>
  <si>
    <t xml:space="preserve">0.945657</t>
  </si>
  <si>
    <t xml:space="preserve">0.104160</t>
  </si>
  <si>
    <t xml:space="preserve">32.785324</t>
  </si>
  <si>
    <t xml:space="preserve">15.837955</t>
  </si>
  <si>
    <t xml:space="preserve">0.930948</t>
  </si>
  <si>
    <t xml:space="preserve">-1.595338</t>
  </si>
  <si>
    <t xml:space="preserve">16.099548</t>
  </si>
  <si>
    <t xml:space="preserve">0.915179</t>
  </si>
  <si>
    <t xml:space="preserve">0.192982</t>
  </si>
  <si>
    <t xml:space="preserve">27.891558</t>
  </si>
  <si>
    <t xml:space="preserve">13.376558</t>
  </si>
  <si>
    <t xml:space="preserve">0.878002</t>
  </si>
  <si>
    <t xml:space="preserve">4402</t>
  </si>
  <si>
    <t xml:space="preserve">36.683333</t>
  </si>
  <si>
    <t xml:space="preserve">-35.511600</t>
  </si>
  <si>
    <t xml:space="preserve">0.000875</t>
  </si>
  <si>
    <t xml:space="preserve">20.163858</t>
  </si>
  <si>
    <t xml:space="preserve">0.993217</t>
  </si>
  <si>
    <t xml:space="preserve">11.055526</t>
  </si>
  <si>
    <t xml:space="preserve">19.148605</t>
  </si>
  <si>
    <t xml:space="preserve">0.645967</t>
  </si>
  <si>
    <t xml:space="preserve">6.364095</t>
  </si>
  <si>
    <t xml:space="preserve">-0.230998</t>
  </si>
  <si>
    <t xml:space="preserve">0.105179</t>
  </si>
  <si>
    <t xml:space="preserve">0.025664</t>
  </si>
  <si>
    <t xml:space="preserve">1.803502</t>
  </si>
  <si>
    <t xml:space="preserve">27.451988</t>
  </si>
  <si>
    <t xml:space="preserve">16.349659</t>
  </si>
  <si>
    <t xml:space="preserve">0.944886</t>
  </si>
  <si>
    <t xml:space="preserve">0.105188</t>
  </si>
  <si>
    <t xml:space="preserve">32.785294</t>
  </si>
  <si>
    <t xml:space="preserve">0.929843</t>
  </si>
  <si>
    <t xml:space="preserve">-1.597533</t>
  </si>
  <si>
    <t xml:space="preserve">27.688730</t>
  </si>
  <si>
    <t xml:space="preserve">16.098482</t>
  </si>
  <si>
    <t xml:space="preserve">0.915994</t>
  </si>
  <si>
    <t xml:space="preserve">0.193043</t>
  </si>
  <si>
    <t xml:space="preserve">27.891415</t>
  </si>
  <si>
    <t xml:space="preserve">13.376890</t>
  </si>
  <si>
    <t xml:space="preserve">0.874713</t>
  </si>
  <si>
    <t xml:space="preserve">4403</t>
  </si>
  <si>
    <t xml:space="preserve">36.691667</t>
  </si>
  <si>
    <t xml:space="preserve">-0.001162</t>
  </si>
  <si>
    <t xml:space="preserve">16.789394</t>
  </si>
  <si>
    <t xml:space="preserve">0.002560</t>
  </si>
  <si>
    <t xml:space="preserve">20.163895</t>
  </si>
  <si>
    <t xml:space="preserve">0.992852</t>
  </si>
  <si>
    <t xml:space="preserve">23.382605</t>
  </si>
  <si>
    <t xml:space="preserve">11.055593</t>
  </si>
  <si>
    <t xml:space="preserve">19.148693</t>
  </si>
  <si>
    <t xml:space="preserve">0.691259</t>
  </si>
  <si>
    <t xml:space="preserve">6.364018</t>
  </si>
  <si>
    <t xml:space="preserve">-0.207958</t>
  </si>
  <si>
    <t xml:space="preserve">0.104194</t>
  </si>
  <si>
    <t xml:space="preserve">15.839126</t>
  </si>
  <si>
    <t xml:space="preserve">1.807174</t>
  </si>
  <si>
    <t xml:space="preserve">27.453386</t>
  </si>
  <si>
    <t xml:space="preserve">16.350021</t>
  </si>
  <si>
    <t xml:space="preserve">0.946446</t>
  </si>
  <si>
    <t xml:space="preserve">0.104203</t>
  </si>
  <si>
    <t xml:space="preserve">15.839111</t>
  </si>
  <si>
    <t xml:space="preserve">0.931701</t>
  </si>
  <si>
    <t xml:space="preserve">-1.594157</t>
  </si>
  <si>
    <t xml:space="preserve">27.687281</t>
  </si>
  <si>
    <t xml:space="preserve">16.100203</t>
  </si>
  <si>
    <t xml:space="preserve">0.916014</t>
  </si>
  <si>
    <t xml:space="preserve">0.195161</t>
  </si>
  <si>
    <t xml:space="preserve">27.891449</t>
  </si>
  <si>
    <t xml:space="preserve">13.377893</t>
  </si>
  <si>
    <t xml:space="preserve">0.879362</t>
  </si>
  <si>
    <t xml:space="preserve">4404</t>
  </si>
  <si>
    <t xml:space="preserve">36.700000</t>
  </si>
  <si>
    <t xml:space="preserve">0.021940</t>
  </si>
  <si>
    <t xml:space="preserve">0.144924</t>
  </si>
  <si>
    <t xml:space="preserve">-35.532909</t>
  </si>
  <si>
    <t xml:space="preserve">7.353814</t>
  </si>
  <si>
    <t xml:space="preserve">20.172464</t>
  </si>
  <si>
    <t xml:space="preserve">0.980122</t>
  </si>
  <si>
    <t xml:space="preserve">3.298055</t>
  </si>
  <si>
    <t xml:space="preserve">23.405617</t>
  </si>
  <si>
    <t xml:space="preserve">11.062699</t>
  </si>
  <si>
    <t xml:space="preserve">0.988333</t>
  </si>
  <si>
    <t xml:space="preserve">0.659785</t>
  </si>
  <si>
    <t xml:space="preserve">6.367223</t>
  </si>
  <si>
    <t xml:space="preserve">-0.231585</t>
  </si>
  <si>
    <t xml:space="preserve">0.103127</t>
  </si>
  <si>
    <t xml:space="preserve">32.785408</t>
  </si>
  <si>
    <t xml:space="preserve">15.837392</t>
  </si>
  <si>
    <t xml:space="preserve">1.802725</t>
  </si>
  <si>
    <t xml:space="preserve">27.452522</t>
  </si>
  <si>
    <t xml:space="preserve">16.348660</t>
  </si>
  <si>
    <t xml:space="preserve">0.939949</t>
  </si>
  <si>
    <t xml:space="preserve">0.103136</t>
  </si>
  <si>
    <t xml:space="preserve">32.785446</t>
  </si>
  <si>
    <t xml:space="preserve">15.837379</t>
  </si>
  <si>
    <t xml:space="preserve">0.931202</t>
  </si>
  <si>
    <t xml:space="preserve">-1.598364</t>
  </si>
  <si>
    <t xml:space="preserve">27.688459</t>
  </si>
  <si>
    <t xml:space="preserve">16.097464</t>
  </si>
  <si>
    <t xml:space="preserve">0.917379</t>
  </si>
  <si>
    <t xml:space="preserve">0.192189</t>
  </si>
  <si>
    <t xml:space="preserve">27.891726</t>
  </si>
  <si>
    <t xml:space="preserve">13.375899</t>
  </si>
  <si>
    <t xml:space="preserve">0.879498</t>
  </si>
  <si>
    <t xml:space="preserve">4405</t>
  </si>
  <si>
    <t xml:space="preserve">36.708333</t>
  </si>
  <si>
    <t xml:space="preserve">-0.000355</t>
  </si>
  <si>
    <t xml:space="preserve">-0.003392</t>
  </si>
  <si>
    <t xml:space="preserve">-35.508083</t>
  </si>
  <si>
    <t xml:space="preserve">20.162868</t>
  </si>
  <si>
    <t xml:space="preserve">11.054789</t>
  </si>
  <si>
    <t xml:space="preserve">19.148205</t>
  </si>
  <si>
    <t xml:space="preserve">0.672953</t>
  </si>
  <si>
    <t xml:space="preserve">6.340158</t>
  </si>
  <si>
    <t xml:space="preserve">-0.211973</t>
  </si>
  <si>
    <t xml:space="preserve">0.104625</t>
  </si>
  <si>
    <t xml:space="preserve">15.835632</t>
  </si>
  <si>
    <t xml:space="preserve">0.023755</t>
  </si>
  <si>
    <t xml:space="preserve">1.805822</t>
  </si>
  <si>
    <t xml:space="preserve">27.453114</t>
  </si>
  <si>
    <t xml:space="preserve">16.348871</t>
  </si>
  <si>
    <t xml:space="preserve">0.943655</t>
  </si>
  <si>
    <t xml:space="preserve">0.104634</t>
  </si>
  <si>
    <t xml:space="preserve">15.835619</t>
  </si>
  <si>
    <t xml:space="preserve">0.930622</t>
  </si>
  <si>
    <t xml:space="preserve">-1.595414</t>
  </si>
  <si>
    <t xml:space="preserve">16.098700</t>
  </si>
  <si>
    <t xml:space="preserve">0.916069</t>
  </si>
  <si>
    <t xml:space="preserve">0.194174</t>
  </si>
  <si>
    <t xml:space="preserve">27.890469</t>
  </si>
  <si>
    <t xml:space="preserve">13.376440</t>
  </si>
  <si>
    <t xml:space="preserve">0.877925</t>
  </si>
  <si>
    <t xml:space="preserve">4406</t>
  </si>
  <si>
    <t xml:space="preserve">36.716667</t>
  </si>
  <si>
    <t xml:space="preserve">0.000282</t>
  </si>
  <si>
    <t xml:space="preserve">20.162395</t>
  </si>
  <si>
    <t xml:space="preserve">0.992980</t>
  </si>
  <si>
    <t xml:space="preserve">3.294768</t>
  </si>
  <si>
    <t xml:space="preserve">11.054114</t>
  </si>
  <si>
    <t xml:space="preserve">0.709853</t>
  </si>
  <si>
    <t xml:space="preserve">6.357926</t>
  </si>
  <si>
    <t xml:space="preserve">-0.217587</t>
  </si>
  <si>
    <t xml:space="preserve">0.102329</t>
  </si>
  <si>
    <t xml:space="preserve">32.785435</t>
  </si>
  <si>
    <t xml:space="preserve">15.837190</t>
  </si>
  <si>
    <t xml:space="preserve">0.022943</t>
  </si>
  <si>
    <t xml:space="preserve">1.806855</t>
  </si>
  <si>
    <t xml:space="preserve">27.454165</t>
  </si>
  <si>
    <t xml:space="preserve">16.348928</t>
  </si>
  <si>
    <t xml:space="preserve">0.102338</t>
  </si>
  <si>
    <t xml:space="preserve">32.785469</t>
  </si>
  <si>
    <t xml:space="preserve">15.837176</t>
  </si>
  <si>
    <t xml:space="preserve">0.931221</t>
  </si>
  <si>
    <t xml:space="preserve">-1.594506</t>
  </si>
  <si>
    <t xml:space="preserve">27.686993</t>
  </si>
  <si>
    <t xml:space="preserve">16.098513</t>
  </si>
  <si>
    <t xml:space="preserve">0.916365</t>
  </si>
  <si>
    <t xml:space="preserve">0.195208</t>
  </si>
  <si>
    <t xml:space="preserve">13.376483</t>
  </si>
  <si>
    <t xml:space="preserve">4407</t>
  </si>
  <si>
    <t xml:space="preserve">36.725000</t>
  </si>
  <si>
    <t xml:space="preserve">-0.003020</t>
  </si>
  <si>
    <t xml:space="preserve">11.053484</t>
  </si>
  <si>
    <t xml:space="preserve">19.146965</t>
  </si>
  <si>
    <t xml:space="preserve">0.693834</t>
  </si>
  <si>
    <t xml:space="preserve">6.368251</t>
  </si>
  <si>
    <t xml:space="preserve">-0.211465</t>
  </si>
  <si>
    <t xml:space="preserve">0.104090</t>
  </si>
  <si>
    <t xml:space="preserve">32.784393</t>
  </si>
  <si>
    <t xml:space="preserve">15.837744</t>
  </si>
  <si>
    <t xml:space="preserve">0.023132</t>
  </si>
  <si>
    <t xml:space="preserve">1.807243</t>
  </si>
  <si>
    <t xml:space="preserve">27.452576</t>
  </si>
  <si>
    <t xml:space="preserve">16.348345</t>
  </si>
  <si>
    <t xml:space="preserve">0.944444</t>
  </si>
  <si>
    <t xml:space="preserve">0.104099</t>
  </si>
  <si>
    <t xml:space="preserve">32.784428</t>
  </si>
  <si>
    <t xml:space="preserve">15.837730</t>
  </si>
  <si>
    <t xml:space="preserve">0.931498</t>
  </si>
  <si>
    <t xml:space="preserve">-1.594082</t>
  </si>
  <si>
    <t xml:space="preserve">27.686361</t>
  </si>
  <si>
    <t xml:space="preserve">16.098339</t>
  </si>
  <si>
    <t xml:space="preserve">0.917362</t>
  </si>
  <si>
    <t xml:space="preserve">0.195391</t>
  </si>
  <si>
    <t xml:space="preserve">27.890799</t>
  </si>
  <si>
    <t xml:space="preserve">13.376152</t>
  </si>
  <si>
    <t xml:space="preserve">0.879385</t>
  </si>
  <si>
    <t xml:space="preserve">4408</t>
  </si>
  <si>
    <t xml:space="preserve">36.733333</t>
  </si>
  <si>
    <t xml:space="preserve">0.027705</t>
  </si>
  <si>
    <t xml:space="preserve">0.142706</t>
  </si>
  <si>
    <t xml:space="preserve">-35.532085</t>
  </si>
  <si>
    <t xml:space="preserve">2.734250</t>
  </si>
  <si>
    <t xml:space="preserve">0.012626</t>
  </si>
  <si>
    <t xml:space="preserve">20.170851</t>
  </si>
  <si>
    <t xml:space="preserve">0.976645</t>
  </si>
  <si>
    <t xml:space="preserve">3.298451</t>
  </si>
  <si>
    <t xml:space="preserve">23.405428</t>
  </si>
  <si>
    <t xml:space="preserve">11.061142</t>
  </si>
  <si>
    <t xml:space="preserve">0.966267</t>
  </si>
  <si>
    <t xml:space="preserve">19.151789</t>
  </si>
  <si>
    <t xml:space="preserve">0.677931</t>
  </si>
  <si>
    <t xml:space="preserve">6.377041</t>
  </si>
  <si>
    <t xml:space="preserve">-0.237250</t>
  </si>
  <si>
    <t xml:space="preserve">0.105502</t>
  </si>
  <si>
    <t xml:space="preserve">32.784519</t>
  </si>
  <si>
    <t xml:space="preserve">15.837473</t>
  </si>
  <si>
    <t xml:space="preserve">0.021991</t>
  </si>
  <si>
    <t xml:space="preserve">1.806681</t>
  </si>
  <si>
    <t xml:space="preserve">27.452061</t>
  </si>
  <si>
    <t xml:space="preserve">16.347984</t>
  </si>
  <si>
    <t xml:space="preserve">0.939921</t>
  </si>
  <si>
    <t xml:space="preserve">0.105511</t>
  </si>
  <si>
    <t xml:space="preserve">32.784554</t>
  </si>
  <si>
    <t xml:space="preserve">15.837460</t>
  </si>
  <si>
    <t xml:space="preserve">0.930496</t>
  </si>
  <si>
    <t xml:space="preserve">-1.594456</t>
  </si>
  <si>
    <t xml:space="preserve">27.687000</t>
  </si>
  <si>
    <t xml:space="preserve">16.096500</t>
  </si>
  <si>
    <t xml:space="preserve">0.920588</t>
  </si>
  <si>
    <t xml:space="preserve">0.196297</t>
  </si>
  <si>
    <t xml:space="preserve">27.891285</t>
  </si>
  <si>
    <t xml:space="preserve">13.375145</t>
  </si>
  <si>
    <t xml:space="preserve">0.879299</t>
  </si>
  <si>
    <t xml:space="preserve">4409</t>
  </si>
  <si>
    <t xml:space="preserve">36.741667</t>
  </si>
  <si>
    <t xml:space="preserve">2.732036</t>
  </si>
  <si>
    <t xml:space="preserve">0.993695</t>
  </si>
  <si>
    <t xml:space="preserve">3.293376</t>
  </si>
  <si>
    <t xml:space="preserve">23.382227</t>
  </si>
  <si>
    <t xml:space="preserve">11.053765</t>
  </si>
  <si>
    <t xml:space="preserve">19.147671</t>
  </si>
  <si>
    <t xml:space="preserve">0.664716</t>
  </si>
  <si>
    <t xml:space="preserve">6.362200</t>
  </si>
  <si>
    <t xml:space="preserve">-0.202334</t>
  </si>
  <si>
    <t xml:space="preserve">0.104995</t>
  </si>
  <si>
    <t xml:space="preserve">32.785076</t>
  </si>
  <si>
    <t xml:space="preserve">15.835929</t>
  </si>
  <si>
    <t xml:space="preserve">1.805613</t>
  </si>
  <si>
    <t xml:space="preserve">27.452478</t>
  </si>
  <si>
    <t xml:space="preserve">16.346834</t>
  </si>
  <si>
    <t xml:space="preserve">0.941557</t>
  </si>
  <si>
    <t xml:space="preserve">0.105004</t>
  </si>
  <si>
    <t xml:space="preserve">32.785110</t>
  </si>
  <si>
    <t xml:space="preserve">15.835916</t>
  </si>
  <si>
    <t xml:space="preserve">0.929444</t>
  </si>
  <si>
    <t xml:space="preserve">-1.595637</t>
  </si>
  <si>
    <t xml:space="preserve">27.687904</t>
  </si>
  <si>
    <t xml:space="preserve">16.097338</t>
  </si>
  <si>
    <t xml:space="preserve">0.919072</t>
  </si>
  <si>
    <t xml:space="preserve">0.193509</t>
  </si>
  <si>
    <t xml:space="preserve">27.891171</t>
  </si>
  <si>
    <t xml:space="preserve">13.374848</t>
  </si>
  <si>
    <t xml:space="preserve">0.875331</t>
  </si>
  <si>
    <t xml:space="preserve">4410</t>
  </si>
  <si>
    <t xml:space="preserve">36.750000</t>
  </si>
  <si>
    <t xml:space="preserve">0.004619</t>
  </si>
  <si>
    <t xml:space="preserve">-0.006892</t>
  </si>
  <si>
    <t xml:space="preserve">3.294009</t>
  </si>
  <si>
    <t xml:space="preserve">11.053641</t>
  </si>
  <si>
    <t xml:space="preserve">19.147346</t>
  </si>
  <si>
    <t xml:space="preserve">0.677084</t>
  </si>
  <si>
    <t xml:space="preserve">6.355731</t>
  </si>
  <si>
    <t xml:space="preserve">-0.204332</t>
  </si>
  <si>
    <t xml:space="preserve">0.104189</t>
  </si>
  <si>
    <t xml:space="preserve">15.834262</t>
  </si>
  <si>
    <t xml:space="preserve">0.023023</t>
  </si>
  <si>
    <t xml:space="preserve">1.805919</t>
  </si>
  <si>
    <t xml:space="preserve">27.452129</t>
  </si>
  <si>
    <t xml:space="preserve">16.345829</t>
  </si>
  <si>
    <t xml:space="preserve">0.940897</t>
  </si>
  <si>
    <t xml:space="preserve">0.104198</t>
  </si>
  <si>
    <t xml:space="preserve">32.784344</t>
  </si>
  <si>
    <t xml:space="preserve">15.834248</t>
  </si>
  <si>
    <t xml:space="preserve">0.929607</t>
  </si>
  <si>
    <t xml:space="preserve">-1.595371</t>
  </si>
  <si>
    <t xml:space="preserve">27.686808</t>
  </si>
  <si>
    <t xml:space="preserve">16.096184</t>
  </si>
  <si>
    <t xml:space="preserve">0.920186</t>
  </si>
  <si>
    <t xml:space="preserve">0.193829</t>
  </si>
  <si>
    <t xml:space="preserve">27.890146</t>
  </si>
  <si>
    <t xml:space="preserve">13.373735</t>
  </si>
  <si>
    <t xml:space="preserve">0.875766</t>
  </si>
  <si>
    <t xml:space="preserve">4411</t>
  </si>
  <si>
    <t xml:space="preserve">36.758333</t>
  </si>
  <si>
    <t xml:space="preserve">-0.006193</t>
  </si>
  <si>
    <t xml:space="preserve">-0.005987</t>
  </si>
  <si>
    <t xml:space="preserve">23.331308</t>
  </si>
  <si>
    <t xml:space="preserve">3.294664</t>
  </si>
  <si>
    <t xml:space="preserve">11.053151</t>
  </si>
  <si>
    <t xml:space="preserve">0.665912</t>
  </si>
  <si>
    <t xml:space="preserve">6.349790</t>
  </si>
  <si>
    <t xml:space="preserve">-0.273618</t>
  </si>
  <si>
    <t xml:space="preserve">0.103873</t>
  </si>
  <si>
    <t xml:space="preserve">32.784061</t>
  </si>
  <si>
    <t xml:space="preserve">15.835580</t>
  </si>
  <si>
    <t xml:space="preserve">0.022214</t>
  </si>
  <si>
    <t xml:space="preserve">1.803232</t>
  </si>
  <si>
    <t xml:space="preserve">27.451372</t>
  </si>
  <si>
    <t xml:space="preserve">16.349670</t>
  </si>
  <si>
    <t xml:space="preserve">0.103882</t>
  </si>
  <si>
    <t xml:space="preserve">32.784100</t>
  </si>
  <si>
    <t xml:space="preserve">15.835567</t>
  </si>
  <si>
    <t xml:space="preserve">-1.597678</t>
  </si>
  <si>
    <t xml:space="preserve">27.687145</t>
  </si>
  <si>
    <t xml:space="preserve">16.095913</t>
  </si>
  <si>
    <t xml:space="preserve">0.194864</t>
  </si>
  <si>
    <t xml:space="preserve">27.889650</t>
  </si>
  <si>
    <t xml:space="preserve">13.375601</t>
  </si>
  <si>
    <t xml:space="preserve">4412</t>
  </si>
  <si>
    <t xml:space="preserve">36.766667</t>
  </si>
  <si>
    <t xml:space="preserve">-0.001634</t>
  </si>
  <si>
    <t xml:space="preserve">-0.006122</t>
  </si>
  <si>
    <t xml:space="preserve">-35.517475</t>
  </si>
  <si>
    <t xml:space="preserve">7.352777</t>
  </si>
  <si>
    <t xml:space="preserve">23.364843</t>
  </si>
  <si>
    <t xml:space="preserve">20.162634</t>
  </si>
  <si>
    <t xml:space="preserve">23.381310</t>
  </si>
  <si>
    <t xml:space="preserve">11.053886</t>
  </si>
  <si>
    <t xml:space="preserve">-2.451934</t>
  </si>
  <si>
    <t xml:space="preserve">19.146370</t>
  </si>
  <si>
    <t xml:space="preserve">0.684921</t>
  </si>
  <si>
    <t xml:space="preserve">6.368761</t>
  </si>
  <si>
    <t xml:space="preserve">-0.194198</t>
  </si>
  <si>
    <t xml:space="preserve">0.104023</t>
  </si>
  <si>
    <t xml:space="preserve">32.784576</t>
  </si>
  <si>
    <t xml:space="preserve">15.836019</t>
  </si>
  <si>
    <t xml:space="preserve">0.023134</t>
  </si>
  <si>
    <t xml:space="preserve">1.806678</t>
  </si>
  <si>
    <t xml:space="preserve">16.346081</t>
  </si>
  <si>
    <t xml:space="preserve">0.948371</t>
  </si>
  <si>
    <t xml:space="preserve">0.104032</t>
  </si>
  <si>
    <t xml:space="preserve">32.784615</t>
  </si>
  <si>
    <t xml:space="preserve">15.836005</t>
  </si>
  <si>
    <t xml:space="preserve">0.932731</t>
  </si>
  <si>
    <t xml:space="preserve">-1.594694</t>
  </si>
  <si>
    <t xml:space="preserve">27.686750</t>
  </si>
  <si>
    <t xml:space="preserve">16.097095</t>
  </si>
  <si>
    <t xml:space="preserve">0.919255</t>
  </si>
  <si>
    <t xml:space="preserve">0.193989</t>
  </si>
  <si>
    <t xml:space="preserve">27.890985</t>
  </si>
  <si>
    <t xml:space="preserve">13.374373</t>
  </si>
  <si>
    <t xml:space="preserve">0.881199</t>
  </si>
  <si>
    <t xml:space="preserve">4413</t>
  </si>
  <si>
    <t xml:space="preserve">36.775000</t>
  </si>
  <si>
    <t xml:space="preserve">-0.010998</t>
  </si>
  <si>
    <t xml:space="preserve">20.161800</t>
  </si>
  <si>
    <t xml:space="preserve">11.053560</t>
  </si>
  <si>
    <t xml:space="preserve">-2.450693</t>
  </si>
  <si>
    <t xml:space="preserve">19.146778</t>
  </si>
  <si>
    <t xml:space="preserve">0.672966</t>
  </si>
  <si>
    <t xml:space="preserve">6.370079</t>
  </si>
  <si>
    <t xml:space="preserve">-0.209198</t>
  </si>
  <si>
    <t xml:space="preserve">0.104193</t>
  </si>
  <si>
    <t xml:space="preserve">15.836199</t>
  </si>
  <si>
    <t xml:space="preserve">0.021926</t>
  </si>
  <si>
    <t xml:space="preserve">1.805448</t>
  </si>
  <si>
    <t xml:space="preserve">27.451897</t>
  </si>
  <si>
    <t xml:space="preserve">16.346563</t>
  </si>
  <si>
    <t xml:space="preserve">0.943331</t>
  </si>
  <si>
    <t xml:space="preserve">0.104202</t>
  </si>
  <si>
    <t xml:space="preserve">15.836185</t>
  </si>
  <si>
    <t xml:space="preserve">0.931322</t>
  </si>
  <si>
    <t xml:space="preserve">-1.595803</t>
  </si>
  <si>
    <t xml:space="preserve">16.096701</t>
  </si>
  <si>
    <t xml:space="preserve">0.920271</t>
  </si>
  <si>
    <t xml:space="preserve">0.193636</t>
  </si>
  <si>
    <t xml:space="preserve">27.890793</t>
  </si>
  <si>
    <t xml:space="preserve">13.374450</t>
  </si>
  <si>
    <t xml:space="preserve">0.876845</t>
  </si>
  <si>
    <t xml:space="preserve">4414</t>
  </si>
  <si>
    <t xml:space="preserve">36.783333</t>
  </si>
  <si>
    <t xml:space="preserve">0.013726</t>
  </si>
  <si>
    <t xml:space="preserve">-0.011404</t>
  </si>
  <si>
    <t xml:space="preserve">-35.513420</t>
  </si>
  <si>
    <t xml:space="preserve">2.732872</t>
  </si>
  <si>
    <t xml:space="preserve">16.787518</t>
  </si>
  <si>
    <t xml:space="preserve">20.162189</t>
  </si>
  <si>
    <t xml:space="preserve">3.295224</t>
  </si>
  <si>
    <t xml:space="preserve">0.652122</t>
  </si>
  <si>
    <t xml:space="preserve">6.367622</t>
  </si>
  <si>
    <t xml:space="preserve">-0.274588</t>
  </si>
  <si>
    <t xml:space="preserve">0.104123</t>
  </si>
  <si>
    <t xml:space="preserve">32.784977</t>
  </si>
  <si>
    <t xml:space="preserve">15.836054</t>
  </si>
  <si>
    <t xml:space="preserve">0.023680</t>
  </si>
  <si>
    <t xml:space="preserve">1.802182</t>
  </si>
  <si>
    <t xml:space="preserve">27.451715</t>
  </si>
  <si>
    <t xml:space="preserve">16.348507</t>
  </si>
  <si>
    <t xml:space="preserve">0.942031</t>
  </si>
  <si>
    <t xml:space="preserve">0.104132</t>
  </si>
  <si>
    <t xml:space="preserve">15.836040</t>
  </si>
  <si>
    <t xml:space="preserve">0.930905</t>
  </si>
  <si>
    <t xml:space="preserve">-1.598667</t>
  </si>
  <si>
    <t xml:space="preserve">27.688391</t>
  </si>
  <si>
    <t xml:space="preserve">16.094776</t>
  </si>
  <si>
    <t xml:space="preserve">0.921391</t>
  </si>
  <si>
    <t xml:space="preserve">0.193959</t>
  </si>
  <si>
    <t xml:space="preserve">13.374552</t>
  </si>
  <si>
    <t xml:space="preserve">0.878212</t>
  </si>
  <si>
    <t xml:space="preserve">4415</t>
  </si>
  <si>
    <t xml:space="preserve">36.791667</t>
  </si>
  <si>
    <t xml:space="preserve">0.997482</t>
  </si>
  <si>
    <t xml:space="preserve">0.998134</t>
  </si>
  <si>
    <t xml:space="preserve">0.685564</t>
  </si>
  <si>
    <t xml:space="preserve">6.364106</t>
  </si>
  <si>
    <t xml:space="preserve">-0.228191</t>
  </si>
  <si>
    <t xml:space="preserve">0.104223</t>
  </si>
  <si>
    <t xml:space="preserve">32.784588</t>
  </si>
  <si>
    <t xml:space="preserve">15.835571</t>
  </si>
  <si>
    <t xml:space="preserve">0.021800</t>
  </si>
  <si>
    <t xml:space="preserve">1.806285</t>
  </si>
  <si>
    <t xml:space="preserve">27.452505</t>
  </si>
  <si>
    <t xml:space="preserve">16.347034</t>
  </si>
  <si>
    <t xml:space="preserve">0.938154</t>
  </si>
  <si>
    <t xml:space="preserve">0.104232</t>
  </si>
  <si>
    <t xml:space="preserve">32.784622</t>
  </si>
  <si>
    <t xml:space="preserve">15.835558</t>
  </si>
  <si>
    <t xml:space="preserve">0.930609</t>
  </si>
  <si>
    <t xml:space="preserve">-1.594926</t>
  </si>
  <si>
    <t xml:space="preserve">27.686872</t>
  </si>
  <si>
    <t xml:space="preserve">16.096024</t>
  </si>
  <si>
    <t xml:space="preserve">0.920941</t>
  </si>
  <si>
    <t xml:space="preserve">0.195376</t>
  </si>
  <si>
    <t xml:space="preserve">27.890808</t>
  </si>
  <si>
    <t xml:space="preserve">13.374344</t>
  </si>
  <si>
    <t xml:space="preserve">0.879114</t>
  </si>
  <si>
    <t xml:space="preserve">4416</t>
  </si>
  <si>
    <t xml:space="preserve">36.800000</t>
  </si>
  <si>
    <t xml:space="preserve">-0.010819</t>
  </si>
  <si>
    <t xml:space="preserve">2.732180</t>
  </si>
  <si>
    <t xml:space="preserve">7.353126</t>
  </si>
  <si>
    <t xml:space="preserve">23.367609</t>
  </si>
  <si>
    <t xml:space="preserve">20.162729</t>
  </si>
  <si>
    <t xml:space="preserve">0.992817</t>
  </si>
  <si>
    <t xml:space="preserve">11.053964</t>
  </si>
  <si>
    <t xml:space="preserve">0.655126</t>
  </si>
  <si>
    <t xml:space="preserve">6.374071</t>
  </si>
  <si>
    <t xml:space="preserve">-0.252494</t>
  </si>
  <si>
    <t xml:space="preserve">0.102883</t>
  </si>
  <si>
    <t xml:space="preserve">32.785400</t>
  </si>
  <si>
    <t xml:space="preserve">15.836906</t>
  </si>
  <si>
    <t xml:space="preserve">0.023286</t>
  </si>
  <si>
    <t xml:space="preserve">1.801648</t>
  </si>
  <si>
    <t xml:space="preserve">16.348127</t>
  </si>
  <si>
    <t xml:space="preserve">0.942607</t>
  </si>
  <si>
    <t xml:space="preserve">0.102892</t>
  </si>
  <si>
    <t xml:space="preserve">15.836893</t>
  </si>
  <si>
    <t xml:space="preserve">0.931052</t>
  </si>
  <si>
    <t xml:space="preserve">-1.599322</t>
  </si>
  <si>
    <t xml:space="preserve">27.688622</t>
  </si>
  <si>
    <t xml:space="preserve">16.095734</t>
  </si>
  <si>
    <t xml:space="preserve">0.919677</t>
  </si>
  <si>
    <t xml:space="preserve">0.192239</t>
  </si>
  <si>
    <t xml:space="preserve">27.892008</t>
  </si>
  <si>
    <t xml:space="preserve">13.374842</t>
  </si>
  <si>
    <t xml:space="preserve">0.880309</t>
  </si>
  <si>
    <t xml:space="preserve">4417</t>
  </si>
  <si>
    <t xml:space="preserve">36.808333</t>
  </si>
  <si>
    <t xml:space="preserve">-0.001509</t>
  </si>
  <si>
    <t xml:space="preserve">0.000047</t>
  </si>
  <si>
    <t xml:space="preserve">-35.513439</t>
  </si>
  <si>
    <t xml:space="preserve">0.002612</t>
  </si>
  <si>
    <t xml:space="preserve">3.295480</t>
  </si>
  <si>
    <t xml:space="preserve">-2.450462</t>
  </si>
  <si>
    <t xml:space="preserve">19.146290</t>
  </si>
  <si>
    <t xml:space="preserve">0.700951</t>
  </si>
  <si>
    <t xml:space="preserve">6.362330</t>
  </si>
  <si>
    <t xml:space="preserve">-0.219816</t>
  </si>
  <si>
    <t xml:space="preserve">0.103442</t>
  </si>
  <si>
    <t xml:space="preserve">15.836540</t>
  </si>
  <si>
    <t xml:space="preserve">27.452930</t>
  </si>
  <si>
    <t xml:space="preserve">0.937641</t>
  </si>
  <si>
    <t xml:space="preserve">0.103451</t>
  </si>
  <si>
    <t xml:space="preserve">15.836527</t>
  </si>
  <si>
    <t xml:space="preserve">0.930469</t>
  </si>
  <si>
    <t xml:space="preserve">-1.594218</t>
  </si>
  <si>
    <t xml:space="preserve">27.686321</t>
  </si>
  <si>
    <t xml:space="preserve">16.097404</t>
  </si>
  <si>
    <t xml:space="preserve">0.921713</t>
  </si>
  <si>
    <t xml:space="preserve">0.195632</t>
  </si>
  <si>
    <t xml:space="preserve">27.890676</t>
  </si>
  <si>
    <t xml:space="preserve">13.375458</t>
  </si>
  <si>
    <t xml:space="preserve">0.878934</t>
  </si>
  <si>
    <t xml:space="preserve">4418</t>
  </si>
  <si>
    <t xml:space="preserve">36.816667</t>
  </si>
  <si>
    <t xml:space="preserve">-0.005562</t>
  </si>
  <si>
    <t xml:space="preserve">-35.512310</t>
  </si>
  <si>
    <t xml:space="preserve">3.296078</t>
  </si>
  <si>
    <t xml:space="preserve">-2.449666</t>
  </si>
  <si>
    <t xml:space="preserve">0.702353</t>
  </si>
  <si>
    <t xml:space="preserve">6.369674</t>
  </si>
  <si>
    <t xml:space="preserve">-0.222634</t>
  </si>
  <si>
    <t xml:space="preserve">0.103081</t>
  </si>
  <si>
    <t xml:space="preserve">15.837246</t>
  </si>
  <si>
    <t xml:space="preserve">0.021187</t>
  </si>
  <si>
    <t xml:space="preserve">1.806813</t>
  </si>
  <si>
    <t xml:space="preserve">27.453115</t>
  </si>
  <si>
    <t xml:space="preserve">16.348032</t>
  </si>
  <si>
    <t xml:space="preserve">0.103090</t>
  </si>
  <si>
    <t xml:space="preserve">32.784767</t>
  </si>
  <si>
    <t xml:space="preserve">15.837233</t>
  </si>
  <si>
    <t xml:space="preserve">0.931246</t>
  </si>
  <si>
    <t xml:space="preserve">-1.594494</t>
  </si>
  <si>
    <t xml:space="preserve">27.686478</t>
  </si>
  <si>
    <t xml:space="preserve">16.097374</t>
  </si>
  <si>
    <t xml:space="preserve">0.920652</t>
  </si>
  <si>
    <t xml:space="preserve">0.195480</t>
  </si>
  <si>
    <t xml:space="preserve">27.891212</t>
  </si>
  <si>
    <t xml:space="preserve">13.375540</t>
  </si>
  <si>
    <t xml:space="preserve">0.879643</t>
  </si>
  <si>
    <t xml:space="preserve">4419</t>
  </si>
  <si>
    <t xml:space="preserve">36.825000</t>
  </si>
  <si>
    <t xml:space="preserve">-0.005212</t>
  </si>
  <si>
    <t xml:space="preserve">-35.505711</t>
  </si>
  <si>
    <t xml:space="preserve">16.787979</t>
  </si>
  <si>
    <t xml:space="preserve">0.993401</t>
  </si>
  <si>
    <t xml:space="preserve">0.678038</t>
  </si>
  <si>
    <t xml:space="preserve">6.359944</t>
  </si>
  <si>
    <t xml:space="preserve">-0.211016</t>
  </si>
  <si>
    <t xml:space="preserve">0.103954</t>
  </si>
  <si>
    <t xml:space="preserve">15.836090</t>
  </si>
  <si>
    <t xml:space="preserve">1.805645</t>
  </si>
  <si>
    <t xml:space="preserve">27.453289</t>
  </si>
  <si>
    <t xml:space="preserve">16.347452</t>
  </si>
  <si>
    <t xml:space="preserve">0.103963</t>
  </si>
  <si>
    <t xml:space="preserve">32.785534</t>
  </si>
  <si>
    <t xml:space="preserve">15.836077</t>
  </si>
  <si>
    <t xml:space="preserve">0.930641</t>
  </si>
  <si>
    <t xml:space="preserve">-1.595618</t>
  </si>
  <si>
    <t xml:space="preserve">16.097433</t>
  </si>
  <si>
    <t xml:space="preserve">0.919847</t>
  </si>
  <si>
    <t xml:space="preserve">0.193895</t>
  </si>
  <si>
    <t xml:space="preserve">27.891523</t>
  </si>
  <si>
    <t xml:space="preserve">13.375208</t>
  </si>
  <si>
    <t xml:space="preserve">0.878462</t>
  </si>
  <si>
    <t xml:space="preserve">4420</t>
  </si>
  <si>
    <t xml:space="preserve">36.833333</t>
  </si>
  <si>
    <t xml:space="preserve">-0.008405</t>
  </si>
  <si>
    <t xml:space="preserve">0.006082</t>
  </si>
  <si>
    <t xml:space="preserve">-35.515259</t>
  </si>
  <si>
    <t xml:space="preserve">16.788347</t>
  </si>
  <si>
    <t xml:space="preserve">7.353096</t>
  </si>
  <si>
    <t xml:space="preserve">23.364210</t>
  </si>
  <si>
    <t xml:space="preserve">11.054591</t>
  </si>
  <si>
    <t xml:space="preserve">0.997815</t>
  </si>
  <si>
    <t xml:space="preserve">0.677461</t>
  </si>
  <si>
    <t xml:space="preserve">6.349466</t>
  </si>
  <si>
    <t xml:space="preserve">-0.222234</t>
  </si>
  <si>
    <t xml:space="preserve">0.103524</t>
  </si>
  <si>
    <t xml:space="preserve">32.785526</t>
  </si>
  <si>
    <t xml:space="preserve">15.836297</t>
  </si>
  <si>
    <t xml:space="preserve">0.022048</t>
  </si>
  <si>
    <t xml:space="preserve">1.804945</t>
  </si>
  <si>
    <t xml:space="preserve">16.348957</t>
  </si>
  <si>
    <t xml:space="preserve">0.942467</t>
  </si>
  <si>
    <t xml:space="preserve">0.103533</t>
  </si>
  <si>
    <t xml:space="preserve">32.785561</t>
  </si>
  <si>
    <t xml:space="preserve">15.836284</t>
  </si>
  <si>
    <t xml:space="preserve">0.930906</t>
  </si>
  <si>
    <t xml:space="preserve">-1.596261</t>
  </si>
  <si>
    <t xml:space="preserve">16.098228</t>
  </si>
  <si>
    <t xml:space="preserve">0.919387</t>
  </si>
  <si>
    <t xml:space="preserve">0.193794</t>
  </si>
  <si>
    <t xml:space="preserve">27.891100</t>
  </si>
  <si>
    <t xml:space="preserve">13.376315</t>
  </si>
  <si>
    <t xml:space="preserve">0.879119</t>
  </si>
  <si>
    <t xml:space="preserve">4421</t>
  </si>
  <si>
    <t xml:space="preserve">36.841667</t>
  </si>
  <si>
    <t xml:space="preserve">0.020944</t>
  </si>
  <si>
    <t xml:space="preserve">23.338654</t>
  </si>
  <si>
    <t xml:space="preserve">0.009523</t>
  </si>
  <si>
    <t xml:space="preserve">7.353170</t>
  </si>
  <si>
    <t xml:space="preserve">20.169014</t>
  </si>
  <si>
    <t xml:space="preserve">0.988204</t>
  </si>
  <si>
    <t xml:space="preserve">23.401192</t>
  </si>
  <si>
    <t xml:space="preserve">11.060749</t>
  </si>
  <si>
    <t xml:space="preserve">0.975470</t>
  </si>
  <si>
    <t xml:space="preserve">0.986757</t>
  </si>
  <si>
    <t xml:space="preserve">0.689194</t>
  </si>
  <si>
    <t xml:space="preserve">6.353516</t>
  </si>
  <si>
    <t xml:space="preserve">-0.171329</t>
  </si>
  <si>
    <t xml:space="preserve">0.104050</t>
  </si>
  <si>
    <t xml:space="preserve">32.784668</t>
  </si>
  <si>
    <t xml:space="preserve">15.836132</t>
  </si>
  <si>
    <t xml:space="preserve">0.023586</t>
  </si>
  <si>
    <t xml:space="preserve">1.807539</t>
  </si>
  <si>
    <t xml:space="preserve">27.452982</t>
  </si>
  <si>
    <t xml:space="preserve">16.346968</t>
  </si>
  <si>
    <t xml:space="preserve">0.940682</t>
  </si>
  <si>
    <t xml:space="preserve">0.104059</t>
  </si>
  <si>
    <t xml:space="preserve">32.784702</t>
  </si>
  <si>
    <t xml:space="preserve">15.836118</t>
  </si>
  <si>
    <t xml:space="preserve">0.928946</t>
  </si>
  <si>
    <t xml:space="preserve">-1.593958</t>
  </si>
  <si>
    <t xml:space="preserve">27.686712</t>
  </si>
  <si>
    <t xml:space="preserve">16.099257</t>
  </si>
  <si>
    <t xml:space="preserve">0.917033</t>
  </si>
  <si>
    <t xml:space="preserve">0.193630</t>
  </si>
  <si>
    <t xml:space="preserve">27.890419</t>
  </si>
  <si>
    <t xml:space="preserve">13.375777</t>
  </si>
  <si>
    <t xml:space="preserve">0.875261</t>
  </si>
  <si>
    <t xml:space="preserve">4422</t>
  </si>
  <si>
    <t xml:space="preserve">36.850000</t>
  </si>
  <si>
    <t xml:space="preserve">16.788673</t>
  </si>
  <si>
    <t xml:space="preserve">11.054825</t>
  </si>
  <si>
    <t xml:space="preserve">0.680223</t>
  </si>
  <si>
    <t xml:space="preserve">6.360620</t>
  </si>
  <si>
    <t xml:space="preserve">-0.202915</t>
  </si>
  <si>
    <t xml:space="preserve">0.104986</t>
  </si>
  <si>
    <t xml:space="preserve">32.784496</t>
  </si>
  <si>
    <t xml:space="preserve">15.837386</t>
  </si>
  <si>
    <t xml:space="preserve">0.021454</t>
  </si>
  <si>
    <t xml:space="preserve">1.807036</t>
  </si>
  <si>
    <t xml:space="preserve">27.452374</t>
  </si>
  <si>
    <t xml:space="preserve">16.348455</t>
  </si>
  <si>
    <t xml:space="preserve">0.943391</t>
  </si>
  <si>
    <t xml:space="preserve">32.784534</t>
  </si>
  <si>
    <t xml:space="preserve">15.837373</t>
  </si>
  <si>
    <t xml:space="preserve">0.931163</t>
  </si>
  <si>
    <t xml:space="preserve">-1.594275</t>
  </si>
  <si>
    <t xml:space="preserve">27.686876</t>
  </si>
  <si>
    <t xml:space="preserve">16.098919</t>
  </si>
  <si>
    <t xml:space="preserve">0.918939</t>
  </si>
  <si>
    <t xml:space="preserve">0.194845</t>
  </si>
  <si>
    <t xml:space="preserve">27.890551</t>
  </si>
  <si>
    <t xml:space="preserve">13.376442</t>
  </si>
  <si>
    <t xml:space="preserve">0.879580</t>
  </si>
  <si>
    <t xml:space="preserve">4423</t>
  </si>
  <si>
    <t xml:space="preserve">36.858333</t>
  </si>
  <si>
    <t xml:space="preserve">-0.000791</t>
  </si>
  <si>
    <t xml:space="preserve">0.000115</t>
  </si>
  <si>
    <t xml:space="preserve">-35.508831</t>
  </si>
  <si>
    <t xml:space="preserve">20.162931</t>
  </si>
  <si>
    <t xml:space="preserve">11.054799</t>
  </si>
  <si>
    <t xml:space="preserve">0.697685</t>
  </si>
  <si>
    <t xml:space="preserve">6.373876</t>
  </si>
  <si>
    <t xml:space="preserve">-0.213849</t>
  </si>
  <si>
    <t xml:space="preserve">0.103319</t>
  </si>
  <si>
    <t xml:space="preserve">32.785645</t>
  </si>
  <si>
    <t xml:space="preserve">15.838570</t>
  </si>
  <si>
    <t xml:space="preserve">0.021073</t>
  </si>
  <si>
    <t xml:space="preserve">1.806786</t>
  </si>
  <si>
    <t xml:space="preserve">27.453884</t>
  </si>
  <si>
    <t xml:space="preserve">16.348713</t>
  </si>
  <si>
    <t xml:space="preserve">0.944100</t>
  </si>
  <si>
    <t xml:space="preserve">0.103328</t>
  </si>
  <si>
    <t xml:space="preserve">32.785683</t>
  </si>
  <si>
    <t xml:space="preserve">15.838556</t>
  </si>
  <si>
    <t xml:space="preserve">0.932044</t>
  </si>
  <si>
    <t xml:space="preserve">-1.594545</t>
  </si>
  <si>
    <t xml:space="preserve">27.687481</t>
  </si>
  <si>
    <t xml:space="preserve">16.098593</t>
  </si>
  <si>
    <t xml:space="preserve">0.921309</t>
  </si>
  <si>
    <t xml:space="preserve">13.376498</t>
  </si>
  <si>
    <t xml:space="preserve">0.879621</t>
  </si>
  <si>
    <t xml:space="preserve">4424</t>
  </si>
  <si>
    <t xml:space="preserve">36.866667</t>
  </si>
  <si>
    <t xml:space="preserve">0.007325</t>
  </si>
  <si>
    <t xml:space="preserve">-35.514320</t>
  </si>
  <si>
    <t xml:space="preserve">16.788980</t>
  </si>
  <si>
    <t xml:space="preserve">7.354015</t>
  </si>
  <si>
    <t xml:space="preserve">0.994542</t>
  </si>
  <si>
    <t xml:space="preserve">3.295316</t>
  </si>
  <si>
    <t xml:space="preserve">23.383976</t>
  </si>
  <si>
    <t xml:space="preserve">11.055217</t>
  </si>
  <si>
    <t xml:space="preserve">0.689471</t>
  </si>
  <si>
    <t xml:space="preserve">6.366475</t>
  </si>
  <si>
    <t xml:space="preserve">-0.197432</t>
  </si>
  <si>
    <t xml:space="preserve">0.103639</t>
  </si>
  <si>
    <t xml:space="preserve">32.785595</t>
  </si>
  <si>
    <t xml:space="preserve">15.838559</t>
  </si>
  <si>
    <t xml:space="preserve">0.021834</t>
  </si>
  <si>
    <t xml:space="preserve">1.806655</t>
  </si>
  <si>
    <t xml:space="preserve">27.453709</t>
  </si>
  <si>
    <t xml:space="preserve">16.348927</t>
  </si>
  <si>
    <t xml:space="preserve">0.103648</t>
  </si>
  <si>
    <t xml:space="preserve">32.785629</t>
  </si>
  <si>
    <t xml:space="preserve">15.838546</t>
  </si>
  <si>
    <t xml:space="preserve">-1.594720</t>
  </si>
  <si>
    <t xml:space="preserve">27.687654</t>
  </si>
  <si>
    <t xml:space="preserve">16.099739</t>
  </si>
  <si>
    <t xml:space="preserve">0.917200</t>
  </si>
  <si>
    <t xml:space="preserve">0.194102</t>
  </si>
  <si>
    <t xml:space="preserve">27.891911</t>
  </si>
  <si>
    <t xml:space="preserve">13.377110</t>
  </si>
  <si>
    <t xml:space="preserve">0.878211</t>
  </si>
  <si>
    <t xml:space="preserve">4425</t>
  </si>
  <si>
    <t xml:space="preserve">36.875000</t>
  </si>
  <si>
    <t xml:space="preserve">-0.000831</t>
  </si>
  <si>
    <t xml:space="preserve">0.004175</t>
  </si>
  <si>
    <t xml:space="preserve">7.354545</t>
  </si>
  <si>
    <t xml:space="preserve">20.164230</t>
  </si>
  <si>
    <t xml:space="preserve">11.055974</t>
  </si>
  <si>
    <t xml:space="preserve">0.684285</t>
  </si>
  <si>
    <t xml:space="preserve">6.346203</t>
  </si>
  <si>
    <t xml:space="preserve">-0.210511</t>
  </si>
  <si>
    <t xml:space="preserve">0.105141</t>
  </si>
  <si>
    <t xml:space="preserve">32.785309</t>
  </si>
  <si>
    <t xml:space="preserve">15.838040</t>
  </si>
  <si>
    <t xml:space="preserve">0.022733</t>
  </si>
  <si>
    <t xml:space="preserve">1.807422</t>
  </si>
  <si>
    <t xml:space="preserve">27.453407</t>
  </si>
  <si>
    <t xml:space="preserve">0.941205</t>
  </si>
  <si>
    <t xml:space="preserve">0.105150</t>
  </si>
  <si>
    <t xml:space="preserve">32.785343</t>
  </si>
  <si>
    <t xml:space="preserve">15.838027</t>
  </si>
  <si>
    <t xml:space="preserve">0.930748</t>
  </si>
  <si>
    <t xml:space="preserve">-1.593868</t>
  </si>
  <si>
    <t xml:space="preserve">27.687656</t>
  </si>
  <si>
    <t xml:space="preserve">16.100618</t>
  </si>
  <si>
    <t xml:space="preserve">0.917787</t>
  </si>
  <si>
    <t xml:space="preserve">0.195607</t>
  </si>
  <si>
    <t xml:space="preserve">13.378331</t>
  </si>
  <si>
    <t xml:space="preserve">0.880057</t>
  </si>
  <si>
    <t xml:space="preserve">4426</t>
  </si>
  <si>
    <t xml:space="preserve">36.883333</t>
  </si>
  <si>
    <t xml:space="preserve">0.152637</t>
  </si>
  <si>
    <t xml:space="preserve">16.796213</t>
  </si>
  <si>
    <t xml:space="preserve">0.011940</t>
  </si>
  <si>
    <t xml:space="preserve">20.171640</t>
  </si>
  <si>
    <t xml:space="preserve">11.062672</t>
  </si>
  <si>
    <t xml:space="preserve">-2.449431</t>
  </si>
  <si>
    <t xml:space="preserve">19.154325</t>
  </si>
  <si>
    <t xml:space="preserve">0.647516</t>
  </si>
  <si>
    <t xml:space="preserve">6.353445</t>
  </si>
  <si>
    <t xml:space="preserve">-0.238443</t>
  </si>
  <si>
    <t xml:space="preserve">0.104860</t>
  </si>
  <si>
    <t xml:space="preserve">32.785934</t>
  </si>
  <si>
    <t xml:space="preserve">15.838009</t>
  </si>
  <si>
    <t xml:space="preserve">0.023748</t>
  </si>
  <si>
    <t xml:space="preserve">1.803183</t>
  </si>
  <si>
    <t xml:space="preserve">27.452782</t>
  </si>
  <si>
    <t xml:space="preserve">16.350760</t>
  </si>
  <si>
    <t xml:space="preserve">0.104869</t>
  </si>
  <si>
    <t xml:space="preserve">15.837996</t>
  </si>
  <si>
    <t xml:space="preserve">-1.597822</t>
  </si>
  <si>
    <t xml:space="preserve">27.689430</t>
  </si>
  <si>
    <t xml:space="preserve">16.099092</t>
  </si>
  <si>
    <t xml:space="preserve">0.193109</t>
  </si>
  <si>
    <t xml:space="preserve">27.891640</t>
  </si>
  <si>
    <t xml:space="preserve">13.377698</t>
  </si>
  <si>
    <t xml:space="preserve">4427</t>
  </si>
  <si>
    <t xml:space="preserve">36.891667</t>
  </si>
  <si>
    <t xml:space="preserve">0.013024</t>
  </si>
  <si>
    <t xml:space="preserve">0.105855</t>
  </si>
  <si>
    <t xml:space="preserve">2.731750</t>
  </si>
  <si>
    <t xml:space="preserve">23.337914</t>
  </si>
  <si>
    <t xml:space="preserve">0.012331</t>
  </si>
  <si>
    <t xml:space="preserve">20.169262</t>
  </si>
  <si>
    <t xml:space="preserve">0.976596</t>
  </si>
  <si>
    <t xml:space="preserve">3.292141</t>
  </si>
  <si>
    <t xml:space="preserve">23.398884</t>
  </si>
  <si>
    <t xml:space="preserve">11.062238</t>
  </si>
  <si>
    <t xml:space="preserve">0.968513</t>
  </si>
  <si>
    <t xml:space="preserve">19.156818</t>
  </si>
  <si>
    <t xml:space="preserve">0.991715</t>
  </si>
  <si>
    <t xml:space="preserve">0.649665</t>
  </si>
  <si>
    <t xml:space="preserve">6.359517</t>
  </si>
  <si>
    <t xml:space="preserve">-0.216729</t>
  </si>
  <si>
    <t xml:space="preserve">0.105076</t>
  </si>
  <si>
    <t xml:space="preserve">32.785835</t>
  </si>
  <si>
    <t xml:space="preserve">15.838981</t>
  </si>
  <si>
    <t xml:space="preserve">0.025276</t>
  </si>
  <si>
    <t xml:space="preserve">1.804016</t>
  </si>
  <si>
    <t xml:space="preserve">27.452766</t>
  </si>
  <si>
    <t xml:space="preserve">16.350546</t>
  </si>
  <si>
    <t xml:space="preserve">0.937673</t>
  </si>
  <si>
    <t xml:space="preserve">0.105085</t>
  </si>
  <si>
    <t xml:space="preserve">15.838967</t>
  </si>
  <si>
    <t xml:space="preserve">0.930119</t>
  </si>
  <si>
    <t xml:space="preserve">-1.597103</t>
  </si>
  <si>
    <t xml:space="preserve">16.100189</t>
  </si>
  <si>
    <t xml:space="preserve">0.916902</t>
  </si>
  <si>
    <t xml:space="preserve">0.192784</t>
  </si>
  <si>
    <t xml:space="preserve">27.891796</t>
  </si>
  <si>
    <t xml:space="preserve">13.378138</t>
  </si>
  <si>
    <t xml:space="preserve">0.878605</t>
  </si>
  <si>
    <t xml:space="preserve">4428</t>
  </si>
  <si>
    <t xml:space="preserve">36.900000</t>
  </si>
  <si>
    <t xml:space="preserve">0.008660</t>
  </si>
  <si>
    <t xml:space="preserve">0.122843</t>
  </si>
  <si>
    <t xml:space="preserve">-35.509777</t>
  </si>
  <si>
    <t xml:space="preserve">2.731857</t>
  </si>
  <si>
    <t xml:space="preserve">16.796240</t>
  </si>
  <si>
    <t xml:space="preserve">0.011079</t>
  </si>
  <si>
    <t xml:space="preserve">7.353276</t>
  </si>
  <si>
    <t xml:space="preserve">20.170689</t>
  </si>
  <si>
    <t xml:space="preserve">0.983097</t>
  </si>
  <si>
    <t xml:space="preserve">3.293848</t>
  </si>
  <si>
    <t xml:space="preserve">11.062546</t>
  </si>
  <si>
    <t xml:space="preserve">19.155485</t>
  </si>
  <si>
    <t xml:space="preserve">0.984543</t>
  </si>
  <si>
    <t xml:space="preserve">0.683118</t>
  </si>
  <si>
    <t xml:space="preserve">6.344223</t>
  </si>
  <si>
    <t xml:space="preserve">-0.196110</t>
  </si>
  <si>
    <t xml:space="preserve">32.785915</t>
  </si>
  <si>
    <t xml:space="preserve">15.838734</t>
  </si>
  <si>
    <t xml:space="preserve">1.806650</t>
  </si>
  <si>
    <t xml:space="preserve">27.454046</t>
  </si>
  <si>
    <t xml:space="preserve">16.351141</t>
  </si>
  <si>
    <t xml:space="preserve">0.937422</t>
  </si>
  <si>
    <t xml:space="preserve">0.104211</t>
  </si>
  <si>
    <t xml:space="preserve">15.838720</t>
  </si>
  <si>
    <t xml:space="preserve">0.929167</t>
  </si>
  <si>
    <t xml:space="preserve">-1.594704</t>
  </si>
  <si>
    <t xml:space="preserve">16.101927</t>
  </si>
  <si>
    <t xml:space="preserve">0.913712</t>
  </si>
  <si>
    <t xml:space="preserve">0.194090</t>
  </si>
  <si>
    <t xml:space="preserve">27.891266</t>
  </si>
  <si>
    <t xml:space="preserve">13.379187</t>
  </si>
  <si>
    <t xml:space="preserve">0.875391</t>
  </si>
  <si>
    <t xml:space="preserve">4429</t>
  </si>
  <si>
    <t xml:space="preserve">36.908333</t>
  </si>
  <si>
    <t xml:space="preserve">0.127932</t>
  </si>
  <si>
    <t xml:space="preserve">-35.509148</t>
  </si>
  <si>
    <t xml:space="preserve">2.731481</t>
  </si>
  <si>
    <t xml:space="preserve">23.338161</t>
  </si>
  <si>
    <t xml:space="preserve">16.796701</t>
  </si>
  <si>
    <t xml:space="preserve">0.010505</t>
  </si>
  <si>
    <t xml:space="preserve">7.352939</t>
  </si>
  <si>
    <t xml:space="preserve">20.171103</t>
  </si>
  <si>
    <t xml:space="preserve">3.293414</t>
  </si>
  <si>
    <t xml:space="preserve">23.401253</t>
  </si>
  <si>
    <t xml:space="preserve">11.063008</t>
  </si>
  <si>
    <t xml:space="preserve">0.972530</t>
  </si>
  <si>
    <t xml:space="preserve">-2.451908</t>
  </si>
  <si>
    <t xml:space="preserve">19.155994</t>
  </si>
  <si>
    <t xml:space="preserve">0.703183</t>
  </si>
  <si>
    <t xml:space="preserve">6.349016</t>
  </si>
  <si>
    <t xml:space="preserve">-0.207527</t>
  </si>
  <si>
    <t xml:space="preserve">0.103973</t>
  </si>
  <si>
    <t xml:space="preserve">32.785583</t>
  </si>
  <si>
    <t xml:space="preserve">15.839481</t>
  </si>
  <si>
    <t xml:space="preserve">27.454227</t>
  </si>
  <si>
    <t xml:space="preserve">16.351767</t>
  </si>
  <si>
    <t xml:space="preserve">0.943662</t>
  </si>
  <si>
    <t xml:space="preserve">0.103982</t>
  </si>
  <si>
    <t xml:space="preserve">32.785618</t>
  </si>
  <si>
    <t xml:space="preserve">15.839468</t>
  </si>
  <si>
    <t xml:space="preserve">0.928829</t>
  </si>
  <si>
    <t xml:space="preserve">-1.593312</t>
  </si>
  <si>
    <t xml:space="preserve">16.101902</t>
  </si>
  <si>
    <t xml:space="preserve">0.913293</t>
  </si>
  <si>
    <t xml:space="preserve">0.195952</t>
  </si>
  <si>
    <t xml:space="preserve">27.891174</t>
  </si>
  <si>
    <t xml:space="preserve">13.379531</t>
  </si>
  <si>
    <t xml:space="preserve">0.874575</t>
  </si>
  <si>
    <t xml:space="preserve">4430</t>
  </si>
  <si>
    <t xml:space="preserve">36.916667</t>
  </si>
  <si>
    <t xml:space="preserve">0.018229</t>
  </si>
  <si>
    <t xml:space="preserve">-35.524990</t>
  </si>
  <si>
    <t xml:space="preserve">23.339834</t>
  </si>
  <si>
    <t xml:space="preserve">16.797758</t>
  </si>
  <si>
    <t xml:space="preserve">0.012673</t>
  </si>
  <si>
    <t xml:space="preserve">7.354569</t>
  </si>
  <si>
    <t xml:space="preserve">20.173449</t>
  </si>
  <si>
    <t xml:space="preserve">0.984143</t>
  </si>
  <si>
    <t xml:space="preserve">3.297553</t>
  </si>
  <si>
    <t xml:space="preserve">11.064254</t>
  </si>
  <si>
    <t xml:space="preserve">19.155573</t>
  </si>
  <si>
    <t xml:space="preserve">0.988190</t>
  </si>
  <si>
    <t xml:space="preserve">0.665931</t>
  </si>
  <si>
    <t xml:space="preserve">6.348339</t>
  </si>
  <si>
    <t xml:space="preserve">-0.204022</t>
  </si>
  <si>
    <t xml:space="preserve">0.104723</t>
  </si>
  <si>
    <t xml:space="preserve">32.785427</t>
  </si>
  <si>
    <t xml:space="preserve">15.838769</t>
  </si>
  <si>
    <t xml:space="preserve">0.023304</t>
  </si>
  <si>
    <t xml:space="preserve">1.805420</t>
  </si>
  <si>
    <t xml:space="preserve">27.452984</t>
  </si>
  <si>
    <t xml:space="preserve">16.351017</t>
  </si>
  <si>
    <t xml:space="preserve">0.943792</t>
  </si>
  <si>
    <t xml:space="preserve">0.104732</t>
  </si>
  <si>
    <t xml:space="preserve">15.838756</t>
  </si>
  <si>
    <t xml:space="preserve">0.930248</t>
  </si>
  <si>
    <t xml:space="preserve">-1.595826</t>
  </si>
  <si>
    <t xml:space="preserve">27.688290</t>
  </si>
  <si>
    <t xml:space="preserve">16.101357</t>
  </si>
  <si>
    <t xml:space="preserve">0.915416</t>
  </si>
  <si>
    <t xml:space="preserve">0.193404</t>
  </si>
  <si>
    <t xml:space="preserve">27.890932</t>
  </si>
  <si>
    <t xml:space="preserve">13.378875</t>
  </si>
  <si>
    <t xml:space="preserve">0.877678</t>
  </si>
  <si>
    <t xml:space="preserve">4431</t>
  </si>
  <si>
    <t xml:space="preserve">36.925000</t>
  </si>
  <si>
    <t xml:space="preserve">0.128282</t>
  </si>
  <si>
    <t xml:space="preserve">-35.503132</t>
  </si>
  <si>
    <t xml:space="preserve">2.731169</t>
  </si>
  <si>
    <t xml:space="preserve">23.338158</t>
  </si>
  <si>
    <t xml:space="preserve">0.011028</t>
  </si>
  <si>
    <t xml:space="preserve">7.352980</t>
  </si>
  <si>
    <t xml:space="preserve">20.171001</t>
  </si>
  <si>
    <t xml:space="preserve">3.292497</t>
  </si>
  <si>
    <t xml:space="preserve">23.401312</t>
  </si>
  <si>
    <t xml:space="preserve">11.063334</t>
  </si>
  <si>
    <t xml:space="preserve">0.966825</t>
  </si>
  <si>
    <t xml:space="preserve">-2.451968</t>
  </si>
  <si>
    <t xml:space="preserve">23.249069</t>
  </si>
  <si>
    <t xml:space="preserve">19.156923</t>
  </si>
  <si>
    <t xml:space="preserve">0.990767</t>
  </si>
  <si>
    <t xml:space="preserve">0.697257</t>
  </si>
  <si>
    <t xml:space="preserve">6.350588</t>
  </si>
  <si>
    <t xml:space="preserve">-0.182903</t>
  </si>
  <si>
    <t xml:space="preserve">0.103690</t>
  </si>
  <si>
    <t xml:space="preserve">15.839025</t>
  </si>
  <si>
    <t xml:space="preserve">0.023403</t>
  </si>
  <si>
    <t xml:space="preserve">1.807707</t>
  </si>
  <si>
    <t xml:space="preserve">16.350464</t>
  </si>
  <si>
    <t xml:space="preserve">0.940810</t>
  </si>
  <si>
    <t xml:space="preserve">0.103699</t>
  </si>
  <si>
    <t xml:space="preserve">15.839012</t>
  </si>
  <si>
    <t xml:space="preserve">0.928873</t>
  </si>
  <si>
    <t xml:space="preserve">-1.593768</t>
  </si>
  <si>
    <t xml:space="preserve">27.687159</t>
  </si>
  <si>
    <t xml:space="preserve">16.102058</t>
  </si>
  <si>
    <t xml:space="preserve">0.916709</t>
  </si>
  <si>
    <t xml:space="preserve">0.194344</t>
  </si>
  <si>
    <t xml:space="preserve">27.890947</t>
  </si>
  <si>
    <t xml:space="preserve">13.378927</t>
  </si>
  <si>
    <t xml:space="preserve">0.876892</t>
  </si>
  <si>
    <t xml:space="preserve">4432</t>
  </si>
  <si>
    <t xml:space="preserve">36.933333</t>
  </si>
  <si>
    <t xml:space="preserve">0.124381</t>
  </si>
  <si>
    <t xml:space="preserve">7.354133</t>
  </si>
  <si>
    <t xml:space="preserve">20.169958</t>
  </si>
  <si>
    <t xml:space="preserve">0.985116</t>
  </si>
  <si>
    <t xml:space="preserve">3.293263</t>
  </si>
  <si>
    <t xml:space="preserve">23.401346</t>
  </si>
  <si>
    <t xml:space="preserve">0.973432</t>
  </si>
  <si>
    <t xml:space="preserve">-2.450845</t>
  </si>
  <si>
    <t xml:space="preserve">19.156300</t>
  </si>
  <si>
    <t xml:space="preserve">0.677153</t>
  </si>
  <si>
    <t xml:space="preserve">6.350672</t>
  </si>
  <si>
    <t xml:space="preserve">-0.241778</t>
  </si>
  <si>
    <t xml:space="preserve">0.102632</t>
  </si>
  <si>
    <t xml:space="preserve">32.785542</t>
  </si>
  <si>
    <t xml:space="preserve">15.839765</t>
  </si>
  <si>
    <t xml:space="preserve">0.024966</t>
  </si>
  <si>
    <t xml:space="preserve">1.803650</t>
  </si>
  <si>
    <t xml:space="preserve">27.453283</t>
  </si>
  <si>
    <t xml:space="preserve">16.352867</t>
  </si>
  <si>
    <t xml:space="preserve">0.945164</t>
  </si>
  <si>
    <t xml:space="preserve">0.102641</t>
  </si>
  <si>
    <t xml:space="preserve">32.785576</t>
  </si>
  <si>
    <t xml:space="preserve">15.839751</t>
  </si>
  <si>
    <t xml:space="preserve">0.930386</t>
  </si>
  <si>
    <t xml:space="preserve">-1.597461</t>
  </si>
  <si>
    <t xml:space="preserve">27.688181</t>
  </si>
  <si>
    <t xml:space="preserve">16.100992</t>
  </si>
  <si>
    <t xml:space="preserve">0.915343</t>
  </si>
  <si>
    <t xml:space="preserve">0.193525</t>
  </si>
  <si>
    <t xml:space="preserve">13.379691</t>
  </si>
  <si>
    <t xml:space="preserve">0.876887</t>
  </si>
  <si>
    <t xml:space="preserve">4433</t>
  </si>
  <si>
    <t xml:space="preserve">36.941667</t>
  </si>
  <si>
    <t xml:space="preserve">-0.005461</t>
  </si>
  <si>
    <t xml:space="preserve">0.012061</t>
  </si>
  <si>
    <t xml:space="preserve">-35.513832</t>
  </si>
  <si>
    <t xml:space="preserve">16.791637</t>
  </si>
  <si>
    <t xml:space="preserve">20.166357</t>
  </si>
  <si>
    <t xml:space="preserve">3.295482</t>
  </si>
  <si>
    <t xml:space="preserve">11.057873</t>
  </si>
  <si>
    <t xml:space="preserve">19.150681</t>
  </si>
  <si>
    <t xml:space="preserve">0.686958</t>
  </si>
  <si>
    <t xml:space="preserve">6.347724</t>
  </si>
  <si>
    <t xml:space="preserve">-0.195062</t>
  </si>
  <si>
    <t xml:space="preserve">0.103856</t>
  </si>
  <si>
    <t xml:space="preserve">15.839264</t>
  </si>
  <si>
    <t xml:space="preserve">1.806682</t>
  </si>
  <si>
    <t xml:space="preserve">27.454645</t>
  </si>
  <si>
    <t xml:space="preserve">16.351315</t>
  </si>
  <si>
    <t xml:space="preserve">0.943893</t>
  </si>
  <si>
    <t xml:space="preserve">0.103865</t>
  </si>
  <si>
    <t xml:space="preserve">32.786465</t>
  </si>
  <si>
    <t xml:space="preserve">15.839251</t>
  </si>
  <si>
    <t xml:space="preserve">0.931002</t>
  </si>
  <si>
    <t xml:space="preserve">-1.594693</t>
  </si>
  <si>
    <t xml:space="preserve">27.688641</t>
  </si>
  <si>
    <t xml:space="preserve">16.102179</t>
  </si>
  <si>
    <t xml:space="preserve">0.914659</t>
  </si>
  <si>
    <t xml:space="preserve">0.194036</t>
  </si>
  <si>
    <t xml:space="preserve">27.891937</t>
  </si>
  <si>
    <t xml:space="preserve">13.379416</t>
  </si>
  <si>
    <t xml:space="preserve">0.879046</t>
  </si>
  <si>
    <t xml:space="preserve">4434</t>
  </si>
  <si>
    <t xml:space="preserve">36.950000</t>
  </si>
  <si>
    <t xml:space="preserve">0.005288</t>
  </si>
  <si>
    <t xml:space="preserve">0.006054</t>
  </si>
  <si>
    <t xml:space="preserve">2.733572</t>
  </si>
  <si>
    <t xml:space="preserve">16.791594</t>
  </si>
  <si>
    <t xml:space="preserve">0.993331</t>
  </si>
  <si>
    <t xml:space="preserve">11.057800</t>
  </si>
  <si>
    <t xml:space="preserve">19.150881</t>
  </si>
  <si>
    <t xml:space="preserve">0.657042</t>
  </si>
  <si>
    <t xml:space="preserve">6.359587</t>
  </si>
  <si>
    <t xml:space="preserve">-0.245613</t>
  </si>
  <si>
    <t xml:space="preserve">0.104028</t>
  </si>
  <si>
    <t xml:space="preserve">15.838870</t>
  </si>
  <si>
    <t xml:space="preserve">0.023696</t>
  </si>
  <si>
    <t xml:space="preserve">1.803101</t>
  </si>
  <si>
    <t xml:space="preserve">27.452856</t>
  </si>
  <si>
    <t xml:space="preserve">0.938506</t>
  </si>
  <si>
    <t xml:space="preserve">0.104037</t>
  </si>
  <si>
    <t xml:space="preserve">32.785839</t>
  </si>
  <si>
    <t xml:space="preserve">15.838857</t>
  </si>
  <si>
    <t xml:space="preserve">-1.597908</t>
  </si>
  <si>
    <t xml:space="preserve">27.689013</t>
  </si>
  <si>
    <t xml:space="preserve">16.099190</t>
  </si>
  <si>
    <t xml:space="preserve">0.914515</t>
  </si>
  <si>
    <t xml:space="preserve">0.193326</t>
  </si>
  <si>
    <t xml:space="preserve">27.891790</t>
  </si>
  <si>
    <t xml:space="preserve">13.378039</t>
  </si>
  <si>
    <t xml:space="preserve">0.880185</t>
  </si>
  <si>
    <t xml:space="preserve">4435</t>
  </si>
  <si>
    <t xml:space="preserve">36.958333</t>
  </si>
  <si>
    <t xml:space="preserve">0.007043</t>
  </si>
  <si>
    <t xml:space="preserve">-35.509056</t>
  </si>
  <si>
    <t xml:space="preserve">16.791254</t>
  </si>
  <si>
    <t xml:space="preserve">0.993016</t>
  </si>
  <si>
    <t xml:space="preserve">11.057438</t>
  </si>
  <si>
    <t xml:space="preserve">0.696404</t>
  </si>
  <si>
    <t xml:space="preserve">6.351839</t>
  </si>
  <si>
    <t xml:space="preserve">-0.192009</t>
  </si>
  <si>
    <t xml:space="preserve">0.103958</t>
  </si>
  <si>
    <t xml:space="preserve">15.839616</t>
  </si>
  <si>
    <t xml:space="preserve">0.022706</t>
  </si>
  <si>
    <t xml:space="preserve">1.807722</t>
  </si>
  <si>
    <t xml:space="preserve">27.454182</t>
  </si>
  <si>
    <t xml:space="preserve">16.351196</t>
  </si>
  <si>
    <t xml:space="preserve">0.944064</t>
  </si>
  <si>
    <t xml:space="preserve">0.103967</t>
  </si>
  <si>
    <t xml:space="preserve">32.785748</t>
  </si>
  <si>
    <t xml:space="preserve">15.839602</t>
  </si>
  <si>
    <t xml:space="preserve">0.931063</t>
  </si>
  <si>
    <t xml:space="preserve">-1.593706</t>
  </si>
  <si>
    <t xml:space="preserve">27.687614</t>
  </si>
  <si>
    <t xml:space="preserve">16.102259</t>
  </si>
  <si>
    <t xml:space="preserve">0.914781</t>
  </si>
  <si>
    <t xml:space="preserve">0.194841</t>
  </si>
  <si>
    <t xml:space="preserve">27.891409</t>
  </si>
  <si>
    <t xml:space="preserve">0.880543</t>
  </si>
  <si>
    <t xml:space="preserve">4436</t>
  </si>
  <si>
    <t xml:space="preserve">36.966667</t>
  </si>
  <si>
    <t xml:space="preserve">0.016490</t>
  </si>
  <si>
    <t xml:space="preserve">0.126066</t>
  </si>
  <si>
    <t xml:space="preserve">2.731716</t>
  </si>
  <si>
    <t xml:space="preserve">23.338781</t>
  </si>
  <si>
    <t xml:space="preserve">16.795685</t>
  </si>
  <si>
    <t xml:space="preserve">0.010128</t>
  </si>
  <si>
    <t xml:space="preserve">7.353843</t>
  </si>
  <si>
    <t xml:space="preserve">20.169159</t>
  </si>
  <si>
    <t xml:space="preserve">3.292487</t>
  </si>
  <si>
    <t xml:space="preserve">23.401808</t>
  </si>
  <si>
    <t xml:space="preserve">11.061875</t>
  </si>
  <si>
    <t xml:space="preserve">0.974206</t>
  </si>
  <si>
    <t xml:space="preserve">-2.451182</t>
  </si>
  <si>
    <t xml:space="preserve">19.156017</t>
  </si>
  <si>
    <t xml:space="preserve">0.988467</t>
  </si>
  <si>
    <t xml:space="preserve">0.671460</t>
  </si>
  <si>
    <t xml:space="preserve">6.355820</t>
  </si>
  <si>
    <t xml:space="preserve">-0.179027</t>
  </si>
  <si>
    <t xml:space="preserve">0.103538</t>
  </si>
  <si>
    <t xml:space="preserve">0.022596</t>
  </si>
  <si>
    <t xml:space="preserve">1.805230</t>
  </si>
  <si>
    <t xml:space="preserve">16.348797</t>
  </si>
  <si>
    <t xml:space="preserve">0.943580</t>
  </si>
  <si>
    <t xml:space="preserve">0.103547</t>
  </si>
  <si>
    <t xml:space="preserve">32.786003</t>
  </si>
  <si>
    <t xml:space="preserve">15.837945</t>
  </si>
  <si>
    <t xml:space="preserve">0.929934</t>
  </si>
  <si>
    <t xml:space="preserve">-1.596158</t>
  </si>
  <si>
    <t xml:space="preserve">27.688551</t>
  </si>
  <si>
    <t xml:space="preserve">16.100645</t>
  </si>
  <si>
    <t xml:space="preserve">0.916189</t>
  </si>
  <si>
    <t xml:space="preserve">0.191857</t>
  </si>
  <si>
    <t xml:space="preserve">13.377410</t>
  </si>
  <si>
    <t xml:space="preserve">0.877217</t>
  </si>
  <si>
    <t xml:space="preserve">4437</t>
  </si>
  <si>
    <t xml:space="preserve">36.975000</t>
  </si>
  <si>
    <t xml:space="preserve">0.005337</t>
  </si>
  <si>
    <t xml:space="preserve">16.791084</t>
  </si>
  <si>
    <t xml:space="preserve">7.353819</t>
  </si>
  <si>
    <t xml:space="preserve">20.165634</t>
  </si>
  <si>
    <t xml:space="preserve">0.992140</t>
  </si>
  <si>
    <t xml:space="preserve">3.294715</t>
  </si>
  <si>
    <t xml:space="preserve">11.057294</t>
  </si>
  <si>
    <t xml:space="preserve">0.994483</t>
  </si>
  <si>
    <t xml:space="preserve">-2.450986</t>
  </si>
  <si>
    <t xml:space="preserve">19.150322</t>
  </si>
  <si>
    <t xml:space="preserve">0.657176</t>
  </si>
  <si>
    <t xml:space="preserve">6.349404</t>
  </si>
  <si>
    <t xml:space="preserve">-0.261780</t>
  </si>
  <si>
    <t xml:space="preserve">0.102846</t>
  </si>
  <si>
    <t xml:space="preserve">32.786091</t>
  </si>
  <si>
    <t xml:space="preserve">15.838347</t>
  </si>
  <si>
    <t xml:space="preserve">0.024979</t>
  </si>
  <si>
    <t xml:space="preserve">1.801621</t>
  </si>
  <si>
    <t xml:space="preserve">27.453180</t>
  </si>
  <si>
    <t xml:space="preserve">16.352139</t>
  </si>
  <si>
    <t xml:space="preserve">0.939686</t>
  </si>
  <si>
    <t xml:space="preserve">0.102855</t>
  </si>
  <si>
    <t xml:space="preserve">32.786125</t>
  </si>
  <si>
    <t xml:space="preserve">15.838334</t>
  </si>
  <si>
    <t xml:space="preserve">0.930145</t>
  </si>
  <si>
    <t xml:space="preserve">-1.599312</t>
  </si>
  <si>
    <t xml:space="preserve">27.689392</t>
  </si>
  <si>
    <t xml:space="preserve">16.099075</t>
  </si>
  <si>
    <t xml:space="preserve">0.915299</t>
  </si>
  <si>
    <t xml:space="preserve">0.192698</t>
  </si>
  <si>
    <t xml:space="preserve">27.891642</t>
  </si>
  <si>
    <t xml:space="preserve">13.378393</t>
  </si>
  <si>
    <t xml:space="preserve">0.875854</t>
  </si>
  <si>
    <t xml:space="preserve">4438</t>
  </si>
  <si>
    <t xml:space="preserve">36.983333</t>
  </si>
  <si>
    <t xml:space="preserve">0.018999</t>
  </si>
  <si>
    <t xml:space="preserve">0.163650</t>
  </si>
  <si>
    <t xml:space="preserve">-35.526161</t>
  </si>
  <si>
    <t xml:space="preserve">23.340731</t>
  </si>
  <si>
    <t xml:space="preserve">16.797115</t>
  </si>
  <si>
    <t xml:space="preserve">0.012401</t>
  </si>
  <si>
    <t xml:space="preserve">20.172903</t>
  </si>
  <si>
    <t xml:space="preserve">0.976172</t>
  </si>
  <si>
    <t xml:space="preserve">3.296950</t>
  </si>
  <si>
    <t xml:space="preserve">23.407543</t>
  </si>
  <si>
    <t xml:space="preserve">11.063628</t>
  </si>
  <si>
    <t xml:space="preserve">19.154812</t>
  </si>
  <si>
    <t xml:space="preserve">0.991558</t>
  </si>
  <si>
    <t xml:space="preserve">0.661424</t>
  </si>
  <si>
    <t xml:space="preserve">6.347375</t>
  </si>
  <si>
    <t xml:space="preserve">-0.250032</t>
  </si>
  <si>
    <t xml:space="preserve">0.103044</t>
  </si>
  <si>
    <t xml:space="preserve">32.786095</t>
  </si>
  <si>
    <t xml:space="preserve">15.839392</t>
  </si>
  <si>
    <t xml:space="preserve">0.024221</t>
  </si>
  <si>
    <t xml:space="preserve">1.802440</t>
  </si>
  <si>
    <t xml:space="preserve">27.453371</t>
  </si>
  <si>
    <t xml:space="preserve">16.353039</t>
  </si>
  <si>
    <t xml:space="preserve">0.939231</t>
  </si>
  <si>
    <t xml:space="preserve">0.103053</t>
  </si>
  <si>
    <t xml:space="preserve">32.786133</t>
  </si>
  <si>
    <t xml:space="preserve">15.839378</t>
  </si>
  <si>
    <t xml:space="preserve">-1.598567</t>
  </si>
  <si>
    <t xml:space="preserve">27.689243</t>
  </si>
  <si>
    <t xml:space="preserve">16.100658</t>
  </si>
  <si>
    <t xml:space="preserve">0.913116</t>
  </si>
  <si>
    <t xml:space="preserve">0.192869</t>
  </si>
  <si>
    <t xml:space="preserve">27.891563</t>
  </si>
  <si>
    <t xml:space="preserve">13.379605</t>
  </si>
  <si>
    <t xml:space="preserve">0.879233</t>
  </si>
  <si>
    <t xml:space="preserve">4439</t>
  </si>
  <si>
    <t xml:space="preserve">36.991667</t>
  </si>
  <si>
    <t xml:space="preserve">0.119595</t>
  </si>
  <si>
    <t xml:space="preserve">-35.502937</t>
  </si>
  <si>
    <t xml:space="preserve">2.731571</t>
  </si>
  <si>
    <t xml:space="preserve">23.338326</t>
  </si>
  <si>
    <t xml:space="preserve">16.796309</t>
  </si>
  <si>
    <t xml:space="preserve">0.010690</t>
  </si>
  <si>
    <t xml:space="preserve">0.984036</t>
  </si>
  <si>
    <t xml:space="preserve">3.292872</t>
  </si>
  <si>
    <t xml:space="preserve">23.400679</t>
  </si>
  <si>
    <t xml:space="preserve">11.062545</t>
  </si>
  <si>
    <t xml:space="preserve">0.972337</t>
  </si>
  <si>
    <t xml:space="preserve">19.156174</t>
  </si>
  <si>
    <t xml:space="preserve">0.657949</t>
  </si>
  <si>
    <t xml:space="preserve">6.352744</t>
  </si>
  <si>
    <t xml:space="preserve">-0.262083</t>
  </si>
  <si>
    <t xml:space="preserve">0.103741</t>
  </si>
  <si>
    <t xml:space="preserve">15.838796</t>
  </si>
  <si>
    <t xml:space="preserve">0.024454</t>
  </si>
  <si>
    <t xml:space="preserve">1.802582</t>
  </si>
  <si>
    <t xml:space="preserve">27.452749</t>
  </si>
  <si>
    <t xml:space="preserve">16.352282</t>
  </si>
  <si>
    <t xml:space="preserve">0.940100</t>
  </si>
  <si>
    <t xml:space="preserve">0.103750</t>
  </si>
  <si>
    <t xml:space="preserve">15.838782</t>
  </si>
  <si>
    <t xml:space="preserve">0.931370</t>
  </si>
  <si>
    <t xml:space="preserve">-1.598351</t>
  </si>
  <si>
    <t xml:space="preserve">27.688929</t>
  </si>
  <si>
    <t xml:space="preserve">0.915356</t>
  </si>
  <si>
    <t xml:space="preserve">0.193667</t>
  </si>
  <si>
    <t xml:space="preserve">13.378557</t>
  </si>
  <si>
    <t xml:space="preserve">0.880305</t>
  </si>
  <si>
    <t xml:space="preserve">4440</t>
  </si>
  <si>
    <t xml:space="preserve">37.000000</t>
  </si>
  <si>
    <t xml:space="preserve">-0.013066</t>
  </si>
  <si>
    <t xml:space="preserve">0.010472</t>
  </si>
  <si>
    <t xml:space="preserve">-35.517471</t>
  </si>
  <si>
    <t xml:space="preserve">16.791117</t>
  </si>
  <si>
    <t xml:space="preserve">7.352906</t>
  </si>
  <si>
    <t xml:space="preserve">23.362993</t>
  </si>
  <si>
    <t xml:space="preserve">20.166128</t>
  </si>
  <si>
    <t xml:space="preserve">-2.451827</t>
  </si>
  <si>
    <t xml:space="preserve">19.149832</t>
  </si>
  <si>
    <t xml:space="preserve">0.667172</t>
  </si>
  <si>
    <t xml:space="preserve">6.366477</t>
  </si>
  <si>
    <t xml:space="preserve">-0.251080</t>
  </si>
  <si>
    <t xml:space="preserve">0.102604</t>
  </si>
  <si>
    <t xml:space="preserve">15.838644</t>
  </si>
  <si>
    <t xml:space="preserve">1.802516</t>
  </si>
  <si>
    <t xml:space="preserve">27.453318</t>
  </si>
  <si>
    <t xml:space="preserve">16.350536</t>
  </si>
  <si>
    <t xml:space="preserve">0.939567</t>
  </si>
  <si>
    <t xml:space="preserve">0.102613</t>
  </si>
  <si>
    <t xml:space="preserve">15.838631</t>
  </si>
  <si>
    <t xml:space="preserve">0.930488</t>
  </si>
  <si>
    <t xml:space="preserve">-1.598510</t>
  </si>
  <si>
    <t xml:space="preserve">27.688942</t>
  </si>
  <si>
    <t xml:space="preserve">0.915339</t>
  </si>
  <si>
    <t xml:space="preserve">0.192945</t>
  </si>
  <si>
    <t xml:space="preserve">13.377226</t>
  </si>
  <si>
    <t xml:space="preserve">0.878545</t>
  </si>
  <si>
    <t xml:space="preserve">4441</t>
  </si>
  <si>
    <t xml:space="preserve">37.008333</t>
  </si>
  <si>
    <t xml:space="preserve">-0.006595</t>
  </si>
  <si>
    <t xml:space="preserve">0.005387</t>
  </si>
  <si>
    <t xml:space="preserve">23.364368</t>
  </si>
  <si>
    <t xml:space="preserve">11.056878</t>
  </si>
  <si>
    <t xml:space="preserve">19.149471</t>
  </si>
  <si>
    <t xml:space="preserve">0.689699</t>
  </si>
  <si>
    <t xml:space="preserve">6.366141</t>
  </si>
  <si>
    <t xml:space="preserve">-0.216769</t>
  </si>
  <si>
    <t xml:space="preserve">0.103103</t>
  </si>
  <si>
    <t xml:space="preserve">15.838557</t>
  </si>
  <si>
    <t xml:space="preserve">0.021691</t>
  </si>
  <si>
    <t xml:space="preserve">1.805769</t>
  </si>
  <si>
    <t xml:space="preserve">27.453348</t>
  </si>
  <si>
    <t xml:space="preserve">16.349504</t>
  </si>
  <si>
    <t xml:space="preserve">0.103112</t>
  </si>
  <si>
    <t xml:space="preserve">15.838544</t>
  </si>
  <si>
    <t xml:space="preserve">-1.595514</t>
  </si>
  <si>
    <t xml:space="preserve">27.687403</t>
  </si>
  <si>
    <t xml:space="preserve">16.099176</t>
  </si>
  <si>
    <t xml:space="preserve">0.194229</t>
  </si>
  <si>
    <t xml:space="preserve">27.891598</t>
  </si>
  <si>
    <t xml:space="preserve">13.377150</t>
  </si>
  <si>
    <t xml:space="preserve">4442</t>
  </si>
  <si>
    <t xml:space="preserve">37.016667</t>
  </si>
  <si>
    <t xml:space="preserve">0.000619</t>
  </si>
  <si>
    <t xml:space="preserve">16.790232</t>
  </si>
  <si>
    <t xml:space="preserve">0.002685</t>
  </si>
  <si>
    <t xml:space="preserve">23.365301</t>
  </si>
  <si>
    <t xml:space="preserve">20.164915</t>
  </si>
  <si>
    <t xml:space="preserve">0.994137</t>
  </si>
  <si>
    <t xml:space="preserve">3.295312</t>
  </si>
  <si>
    <t xml:space="preserve">11.056455</t>
  </si>
  <si>
    <t xml:space="preserve">0.683251</t>
  </si>
  <si>
    <t xml:space="preserve">6.347132</t>
  </si>
  <si>
    <t xml:space="preserve">-0.231214</t>
  </si>
  <si>
    <t xml:space="preserve">0.103904</t>
  </si>
  <si>
    <t xml:space="preserve">32.785881</t>
  </si>
  <si>
    <t xml:space="preserve">15.836967</t>
  </si>
  <si>
    <t xml:space="preserve">0.021847</t>
  </si>
  <si>
    <t xml:space="preserve">1.805692</t>
  </si>
  <si>
    <t xml:space="preserve">27.453869</t>
  </si>
  <si>
    <t xml:space="preserve">16.350101</t>
  </si>
  <si>
    <t xml:space="preserve">0.944042</t>
  </si>
  <si>
    <t xml:space="preserve">0.103913</t>
  </si>
  <si>
    <t xml:space="preserve">15.836954</t>
  </si>
  <si>
    <t xml:space="preserve">0.930418</t>
  </si>
  <si>
    <t xml:space="preserve">-1.595495</t>
  </si>
  <si>
    <t xml:space="preserve">27.688322</t>
  </si>
  <si>
    <t xml:space="preserve">16.098829</t>
  </si>
  <si>
    <t xml:space="preserve">0.916689</t>
  </si>
  <si>
    <t xml:space="preserve">0.194969</t>
  </si>
  <si>
    <t xml:space="preserve">27.891367</t>
  </si>
  <si>
    <t xml:space="preserve">13.377192</t>
  </si>
  <si>
    <t xml:space="preserve">0.877500</t>
  </si>
  <si>
    <t xml:space="preserve">4443</t>
  </si>
  <si>
    <t xml:space="preserve">37.025000</t>
  </si>
  <si>
    <t xml:space="preserve">-0.000409</t>
  </si>
  <si>
    <t xml:space="preserve">-35.508694</t>
  </si>
  <si>
    <t xml:space="preserve">7.354411</t>
  </si>
  <si>
    <t xml:space="preserve">23.365002</t>
  </si>
  <si>
    <t xml:space="preserve">0.993794</t>
  </si>
  <si>
    <t xml:space="preserve">11.055465</t>
  </si>
  <si>
    <t xml:space="preserve">0.691539</t>
  </si>
  <si>
    <t xml:space="preserve">6.357363</t>
  </si>
  <si>
    <t xml:space="preserve">-0.208473</t>
  </si>
  <si>
    <t xml:space="preserve">0.102677</t>
  </si>
  <si>
    <t xml:space="preserve">15.836684</t>
  </si>
  <si>
    <t xml:space="preserve">0.022792</t>
  </si>
  <si>
    <t xml:space="preserve">1.805672</t>
  </si>
  <si>
    <t xml:space="preserve">27.454031</t>
  </si>
  <si>
    <t xml:space="preserve">16.348215</t>
  </si>
  <si>
    <t xml:space="preserve">0.941669</t>
  </si>
  <si>
    <t xml:space="preserve">0.102686</t>
  </si>
  <si>
    <t xml:space="preserve">15.836671</t>
  </si>
  <si>
    <t xml:space="preserve">0.930426</t>
  </si>
  <si>
    <t xml:space="preserve">-1.595657</t>
  </si>
  <si>
    <t xml:space="preserve">27.687887</t>
  </si>
  <si>
    <t xml:space="preserve">16.098335</t>
  </si>
  <si>
    <t xml:space="preserve">0.918512</t>
  </si>
  <si>
    <t xml:space="preserve">0.193688</t>
  </si>
  <si>
    <t xml:space="preserve">27.891743</t>
  </si>
  <si>
    <t xml:space="preserve">13.376021</t>
  </si>
  <si>
    <t xml:space="preserve">0.880028</t>
  </si>
  <si>
    <t xml:space="preserve">4444</t>
  </si>
  <si>
    <t xml:space="preserve">37.033333</t>
  </si>
  <si>
    <t xml:space="preserve">0.008548</t>
  </si>
  <si>
    <t xml:space="preserve">2.732540</t>
  </si>
  <si>
    <t xml:space="preserve">0.993152</t>
  </si>
  <si>
    <t xml:space="preserve">23.382820</t>
  </si>
  <si>
    <t xml:space="preserve">11.055613</t>
  </si>
  <si>
    <t xml:space="preserve">19.148733</t>
  </si>
  <si>
    <t xml:space="preserve">0.665983</t>
  </si>
  <si>
    <t xml:space="preserve">6.351299</t>
  </si>
  <si>
    <t xml:space="preserve">-0.267043</t>
  </si>
  <si>
    <t xml:space="preserve">0.102439</t>
  </si>
  <si>
    <t xml:space="preserve">32.785397</t>
  </si>
  <si>
    <t xml:space="preserve">15.836107</t>
  </si>
  <si>
    <t xml:space="preserve">0.024261</t>
  </si>
  <si>
    <t xml:space="preserve">1.801932</t>
  </si>
  <si>
    <t xml:space="preserve">27.452713</t>
  </si>
  <si>
    <t xml:space="preserve">16.349871</t>
  </si>
  <si>
    <t xml:space="preserve">0.944866</t>
  </si>
  <si>
    <t xml:space="preserve">0.102447</t>
  </si>
  <si>
    <t xml:space="preserve">32.785431</t>
  </si>
  <si>
    <t xml:space="preserve">15.836094</t>
  </si>
  <si>
    <t xml:space="preserve">0.929974</t>
  </si>
  <si>
    <t xml:space="preserve">-1.599012</t>
  </si>
  <si>
    <t xml:space="preserve">27.688444</t>
  </si>
  <si>
    <t xml:space="preserve">16.096506</t>
  </si>
  <si>
    <t xml:space="preserve">0.917031</t>
  </si>
  <si>
    <t xml:space="preserve">0.193216</t>
  </si>
  <si>
    <t xml:space="preserve">27.891047</t>
  </si>
  <si>
    <t xml:space="preserve">13.375996</t>
  </si>
  <si>
    <t xml:space="preserve">0.875914</t>
  </si>
  <si>
    <t xml:space="preserve">4445</t>
  </si>
  <si>
    <t xml:space="preserve">37.041667</t>
  </si>
  <si>
    <t xml:space="preserve">0.023153</t>
  </si>
  <si>
    <t xml:space="preserve">0.116987</t>
  </si>
  <si>
    <t xml:space="preserve">2.731313</t>
  </si>
  <si>
    <t xml:space="preserve">23.338144</t>
  </si>
  <si>
    <t xml:space="preserve">7.352995</t>
  </si>
  <si>
    <t xml:space="preserve">20.168232</t>
  </si>
  <si>
    <t xml:space="preserve">3.292828</t>
  </si>
  <si>
    <t xml:space="preserve">23.400326</t>
  </si>
  <si>
    <t xml:space="preserve">11.060414</t>
  </si>
  <si>
    <t xml:space="preserve">-2.451882</t>
  </si>
  <si>
    <t xml:space="preserve">19.153826</t>
  </si>
  <si>
    <t xml:space="preserve">0.673714</t>
  </si>
  <si>
    <t xml:space="preserve">6.361238</t>
  </si>
  <si>
    <t xml:space="preserve">-0.268274</t>
  </si>
  <si>
    <t xml:space="preserve">0.103327</t>
  </si>
  <si>
    <t xml:space="preserve">32.785610</t>
  </si>
  <si>
    <t xml:space="preserve">0.024022</t>
  </si>
  <si>
    <t xml:space="preserve">1.803516</t>
  </si>
  <si>
    <t xml:space="preserve">27.453064</t>
  </si>
  <si>
    <t xml:space="preserve">16.351105</t>
  </si>
  <si>
    <t xml:space="preserve">0.937190</t>
  </si>
  <si>
    <t xml:space="preserve">0.103336</t>
  </si>
  <si>
    <t xml:space="preserve">0.928850</t>
  </si>
  <si>
    <t xml:space="preserve">-1.597453</t>
  </si>
  <si>
    <t xml:space="preserve">16.097717</t>
  </si>
  <si>
    <t xml:space="preserve">0.917220</t>
  </si>
  <si>
    <t xml:space="preserve">0.194800</t>
  </si>
  <si>
    <t xml:space="preserve">27.891701</t>
  </si>
  <si>
    <t xml:space="preserve">13.377275</t>
  </si>
  <si>
    <t xml:space="preserve">0.874775</t>
  </si>
  <si>
    <t xml:space="preserve">4446</t>
  </si>
  <si>
    <t xml:space="preserve">37.050000</t>
  </si>
  <si>
    <t xml:space="preserve">0.000129</t>
  </si>
  <si>
    <t xml:space="preserve">-0.001228</t>
  </si>
  <si>
    <t xml:space="preserve">-35.514595</t>
  </si>
  <si>
    <t xml:space="preserve">16.788206</t>
  </si>
  <si>
    <t xml:space="preserve">20.162979</t>
  </si>
  <si>
    <t xml:space="preserve">3.295610</t>
  </si>
  <si>
    <t xml:space="preserve">11.054438</t>
  </si>
  <si>
    <t xml:space="preserve">0.971899</t>
  </si>
  <si>
    <t xml:space="preserve">0.659976</t>
  </si>
  <si>
    <t xml:space="preserve">6.366491</t>
  </si>
  <si>
    <t xml:space="preserve">-0.249176</t>
  </si>
  <si>
    <t xml:space="preserve">0.102228</t>
  </si>
  <si>
    <t xml:space="preserve">15.836801</t>
  </si>
  <si>
    <t xml:space="preserve">1.801507</t>
  </si>
  <si>
    <t xml:space="preserve">27.452044</t>
  </si>
  <si>
    <t xml:space="preserve">16.348637</t>
  </si>
  <si>
    <t xml:space="preserve">0.940281</t>
  </si>
  <si>
    <t xml:space="preserve">0.102237</t>
  </si>
  <si>
    <t xml:space="preserve">15.836787</t>
  </si>
  <si>
    <t xml:space="preserve">0.931317</t>
  </si>
  <si>
    <t xml:space="preserve">-1.599499</t>
  </si>
  <si>
    <t xml:space="preserve">27.688080</t>
  </si>
  <si>
    <t xml:space="preserve">16.096399</t>
  </si>
  <si>
    <t xml:space="preserve">0.915853</t>
  </si>
  <si>
    <t xml:space="preserve">0.191891</t>
  </si>
  <si>
    <t xml:space="preserve">13.375381</t>
  </si>
  <si>
    <t xml:space="preserve">0.879565</t>
  </si>
  <si>
    <t xml:space="preserve">4447</t>
  </si>
  <si>
    <t xml:space="preserve">37.058333</t>
  </si>
  <si>
    <t xml:space="preserve">-0.003963</t>
  </si>
  <si>
    <t xml:space="preserve">0.007101</t>
  </si>
  <si>
    <t xml:space="preserve">-35.513599</t>
  </si>
  <si>
    <t xml:space="preserve">16.788221</t>
  </si>
  <si>
    <t xml:space="preserve">23.364151</t>
  </si>
  <si>
    <t xml:space="preserve">0.991886</t>
  </si>
  <si>
    <t xml:space="preserve">0.661115</t>
  </si>
  <si>
    <t xml:space="preserve">6.364790</t>
  </si>
  <si>
    <t xml:space="preserve">-0.243167</t>
  </si>
  <si>
    <t xml:space="preserve">0.103636</t>
  </si>
  <si>
    <t xml:space="preserve">15.836332</t>
  </si>
  <si>
    <t xml:space="preserve">1.803136</t>
  </si>
  <si>
    <t xml:space="preserve">27.452299</t>
  </si>
  <si>
    <t xml:space="preserve">16.348156</t>
  </si>
  <si>
    <t xml:space="preserve">0.938738</t>
  </si>
  <si>
    <t xml:space="preserve">0.103645</t>
  </si>
  <si>
    <t xml:space="preserve">32.785202</t>
  </si>
  <si>
    <t xml:space="preserve">15.836319</t>
  </si>
  <si>
    <t xml:space="preserve">0.930718</t>
  </si>
  <si>
    <t xml:space="preserve">-1.597903</t>
  </si>
  <si>
    <t xml:space="preserve">27.688223</t>
  </si>
  <si>
    <t xml:space="preserve">16.096266</t>
  </si>
  <si>
    <t xml:space="preserve">0.918247</t>
  </si>
  <si>
    <t xml:space="preserve">0.193198</t>
  </si>
  <si>
    <t xml:space="preserve">27.891380</t>
  </si>
  <si>
    <t xml:space="preserve">13.375054</t>
  </si>
  <si>
    <t xml:space="preserve">0.880228</t>
  </si>
  <si>
    <t xml:space="preserve">4448</t>
  </si>
  <si>
    <t xml:space="preserve">37.066667</t>
  </si>
  <si>
    <t xml:space="preserve">0.015642</t>
  </si>
  <si>
    <t xml:space="preserve">0.155258</t>
  </si>
  <si>
    <t xml:space="preserve">0.013032</t>
  </si>
  <si>
    <t xml:space="preserve">20.170116</t>
  </si>
  <si>
    <t xml:space="preserve">0.974738</t>
  </si>
  <si>
    <t xml:space="preserve">3.297914</t>
  </si>
  <si>
    <t xml:space="preserve">23.405699</t>
  </si>
  <si>
    <t xml:space="preserve">11.060594</t>
  </si>
  <si>
    <t xml:space="preserve">19.151455</t>
  </si>
  <si>
    <t xml:space="preserve">0.671194</t>
  </si>
  <si>
    <t xml:space="preserve">6.361051</t>
  </si>
  <si>
    <t xml:space="preserve">-0.276095</t>
  </si>
  <si>
    <t xml:space="preserve">0.101952</t>
  </si>
  <si>
    <t xml:space="preserve">15.835814</t>
  </si>
  <si>
    <t xml:space="preserve">0.023408</t>
  </si>
  <si>
    <t xml:space="preserve">1.801757</t>
  </si>
  <si>
    <t xml:space="preserve">27.452385</t>
  </si>
  <si>
    <t xml:space="preserve">16.348925</t>
  </si>
  <si>
    <t xml:space="preserve">0.939061</t>
  </si>
  <si>
    <t xml:space="preserve">0.101961</t>
  </si>
  <si>
    <t xml:space="preserve">15.835801</t>
  </si>
  <si>
    <t xml:space="preserve">0.930809</t>
  </si>
  <si>
    <t xml:space="preserve">-1.599164</t>
  </si>
  <si>
    <t xml:space="preserve">27.687914</t>
  </si>
  <si>
    <t xml:space="preserve">16.095074</t>
  </si>
  <si>
    <t xml:space="preserve">0.918847</t>
  </si>
  <si>
    <t xml:space="preserve">0.193470</t>
  </si>
  <si>
    <t xml:space="preserve">27.891111</t>
  </si>
  <si>
    <t xml:space="preserve">13.374874</t>
  </si>
  <si>
    <t xml:space="preserve">4449</t>
  </si>
  <si>
    <t xml:space="preserve">37.075000</t>
  </si>
  <si>
    <t xml:space="preserve">0.026045</t>
  </si>
  <si>
    <t xml:space="preserve">0.108205</t>
  </si>
  <si>
    <t xml:space="preserve">23.338390</t>
  </si>
  <si>
    <t xml:space="preserve">16.793514</t>
  </si>
  <si>
    <t xml:space="preserve">7.353355</t>
  </si>
  <si>
    <t xml:space="preserve">23.367043</t>
  </si>
  <si>
    <t xml:space="preserve">0.987620</t>
  </si>
  <si>
    <t xml:space="preserve">23.399721</t>
  </si>
  <si>
    <t xml:space="preserve">11.059771</t>
  </si>
  <si>
    <t xml:space="preserve">0.679193</t>
  </si>
  <si>
    <t xml:space="preserve">6.348624</t>
  </si>
  <si>
    <t xml:space="preserve">-0.269985</t>
  </si>
  <si>
    <t xml:space="preserve">0.102287</t>
  </si>
  <si>
    <t xml:space="preserve">15.834715</t>
  </si>
  <si>
    <t xml:space="preserve">0.025468</t>
  </si>
  <si>
    <t xml:space="preserve">1.802952</t>
  </si>
  <si>
    <t xml:space="preserve">27.452841</t>
  </si>
  <si>
    <t xml:space="preserve">16.348810</t>
  </si>
  <si>
    <t xml:space="preserve">0.937521</t>
  </si>
  <si>
    <t xml:space="preserve">0.102296</t>
  </si>
  <si>
    <t xml:space="preserve">32.785152</t>
  </si>
  <si>
    <t xml:space="preserve">15.834702</t>
  </si>
  <si>
    <t xml:space="preserve">-1.598031</t>
  </si>
  <si>
    <t xml:space="preserve">27.687798</t>
  </si>
  <si>
    <t xml:space="preserve">16.095261</t>
  </si>
  <si>
    <t xml:space="preserve">0.917338</t>
  </si>
  <si>
    <t xml:space="preserve">0.194292</t>
  </si>
  <si>
    <t xml:space="preserve">13.374832</t>
  </si>
  <si>
    <t xml:space="preserve">0.873075</t>
  </si>
  <si>
    <t xml:space="preserve">4450</t>
  </si>
  <si>
    <t xml:space="preserve">37.083333</t>
  </si>
  <si>
    <t xml:space="preserve">-0.001762</t>
  </si>
  <si>
    <t xml:space="preserve">0.008222</t>
  </si>
  <si>
    <t xml:space="preserve">-35.519058</t>
  </si>
  <si>
    <t xml:space="preserve">23.331213</t>
  </si>
  <si>
    <t xml:space="preserve">23.363512</t>
  </si>
  <si>
    <t xml:space="preserve">11.054364</t>
  </si>
  <si>
    <t xml:space="preserve">19.146656</t>
  </si>
  <si>
    <t xml:space="preserve">0.691333</t>
  </si>
  <si>
    <t xml:space="preserve">6.352103</t>
  </si>
  <si>
    <t xml:space="preserve">-0.211977</t>
  </si>
  <si>
    <t xml:space="preserve">0.102122</t>
  </si>
  <si>
    <t xml:space="preserve">32.785652</t>
  </si>
  <si>
    <t xml:space="preserve">15.835192</t>
  </si>
  <si>
    <t xml:space="preserve">1.805031</t>
  </si>
  <si>
    <t xml:space="preserve">27.453905</t>
  </si>
  <si>
    <t xml:space="preserve">16.347315</t>
  </si>
  <si>
    <t xml:space="preserve">0.945690</t>
  </si>
  <si>
    <t xml:space="preserve">0.102131</t>
  </si>
  <si>
    <t xml:space="preserve">15.835178</t>
  </si>
  <si>
    <t xml:space="preserve">0.931260</t>
  </si>
  <si>
    <t xml:space="preserve">-1.596281</t>
  </si>
  <si>
    <t xml:space="preserve">27.687771</t>
  </si>
  <si>
    <t xml:space="preserve">0.917830</t>
  </si>
  <si>
    <t xml:space="preserve">0.193235</t>
  </si>
  <si>
    <t xml:space="preserve">0.878504</t>
  </si>
  <si>
    <t xml:space="preserve">4451</t>
  </si>
  <si>
    <t xml:space="preserve">37.091667</t>
  </si>
  <si>
    <t xml:space="preserve">-0.003135</t>
  </si>
  <si>
    <t xml:space="preserve">20.160873</t>
  </si>
  <si>
    <t xml:space="preserve">23.381075</t>
  </si>
  <si>
    <t xml:space="preserve">11.052617</t>
  </si>
  <si>
    <t xml:space="preserve">-2.450210</t>
  </si>
  <si>
    <t xml:space="preserve">19.145786</t>
  </si>
  <si>
    <t xml:space="preserve">0.673896</t>
  </si>
  <si>
    <t xml:space="preserve">6.367807</t>
  </si>
  <si>
    <t xml:space="preserve">-0.235810</t>
  </si>
  <si>
    <t xml:space="preserve">0.100915</t>
  </si>
  <si>
    <t xml:space="preserve">32.784855</t>
  </si>
  <si>
    <t xml:space="preserve">15.835573</t>
  </si>
  <si>
    <t xml:space="preserve">0.024179</t>
  </si>
  <si>
    <t xml:space="preserve">1.801746</t>
  </si>
  <si>
    <t xml:space="preserve">27.452364</t>
  </si>
  <si>
    <t xml:space="preserve">16.346907</t>
  </si>
  <si>
    <t xml:space="preserve">0.938917</t>
  </si>
  <si>
    <t xml:space="preserve">0.100924</t>
  </si>
  <si>
    <t xml:space="preserve">32.784889</t>
  </si>
  <si>
    <t xml:space="preserve">15.835560</t>
  </si>
  <si>
    <t xml:space="preserve">-1.599381</t>
  </si>
  <si>
    <t xml:space="preserve">27.687496</t>
  </si>
  <si>
    <t xml:space="preserve">16.095465</t>
  </si>
  <si>
    <t xml:space="preserve">0.919098</t>
  </si>
  <si>
    <t xml:space="preserve">0.191323</t>
  </si>
  <si>
    <t xml:space="preserve">27.891218</t>
  </si>
  <si>
    <t xml:space="preserve">13.374032</t>
  </si>
  <si>
    <t xml:space="preserve">0.875139</t>
  </si>
  <si>
    <t xml:space="preserve">4452</t>
  </si>
  <si>
    <t xml:space="preserve">37.100000</t>
  </si>
  <si>
    <t xml:space="preserve">-35.502613</t>
  </si>
  <si>
    <t xml:space="preserve">23.364153</t>
  </si>
  <si>
    <t xml:space="preserve">20.160440</t>
  </si>
  <si>
    <t xml:space="preserve">23.381485</t>
  </si>
  <si>
    <t xml:space="preserve">0.665675</t>
  </si>
  <si>
    <t xml:space="preserve">6.363957</t>
  </si>
  <si>
    <t xml:space="preserve">-0.268342</t>
  </si>
  <si>
    <t xml:space="preserve">0.101669</t>
  </si>
  <si>
    <t xml:space="preserve">15.835835</t>
  </si>
  <si>
    <t xml:space="preserve">0.023612</t>
  </si>
  <si>
    <t xml:space="preserve">1.801110</t>
  </si>
  <si>
    <t xml:space="preserve">27.451992</t>
  </si>
  <si>
    <t xml:space="preserve">16.348452</t>
  </si>
  <si>
    <t xml:space="preserve">0.937315</t>
  </si>
  <si>
    <t xml:space="preserve">0.101678</t>
  </si>
  <si>
    <t xml:space="preserve">15.835821</t>
  </si>
  <si>
    <t xml:space="preserve">0.930385</t>
  </si>
  <si>
    <t xml:space="preserve">-1.599826</t>
  </si>
  <si>
    <t xml:space="preserve">27.687805</t>
  </si>
  <si>
    <t xml:space="preserve">0.920784</t>
  </si>
  <si>
    <t xml:space="preserve">0.192457</t>
  </si>
  <si>
    <t xml:space="preserve">13.374643</t>
  </si>
  <si>
    <t xml:space="preserve">0.878692</t>
  </si>
  <si>
    <t xml:space="preserve">4453</t>
  </si>
  <si>
    <t xml:space="preserve">37.108333</t>
  </si>
  <si>
    <t xml:space="preserve">0.017640</t>
  </si>
  <si>
    <t xml:space="preserve">-0.011711</t>
  </si>
  <si>
    <t xml:space="preserve">-35.512798</t>
  </si>
  <si>
    <t xml:space="preserve">16.787661</t>
  </si>
  <si>
    <t xml:space="preserve">19.146832</t>
  </si>
  <si>
    <t xml:space="preserve">0.997465</t>
  </si>
  <si>
    <t xml:space="preserve">0.696599</t>
  </si>
  <si>
    <t xml:space="preserve">6.361932</t>
  </si>
  <si>
    <t xml:space="preserve">-0.253732</t>
  </si>
  <si>
    <t xml:space="preserve">0.101488</t>
  </si>
  <si>
    <t xml:space="preserve">32.785004</t>
  </si>
  <si>
    <t xml:space="preserve">15.836056</t>
  </si>
  <si>
    <t xml:space="preserve">0.024027</t>
  </si>
  <si>
    <t xml:space="preserve">1.804086</t>
  </si>
  <si>
    <t xml:space="preserve">16.348448</t>
  </si>
  <si>
    <t xml:space="preserve">0.101496</t>
  </si>
  <si>
    <t xml:space="preserve">32.785042</t>
  </si>
  <si>
    <t xml:space="preserve">15.836042</t>
  </si>
  <si>
    <t xml:space="preserve">0.932295</t>
  </si>
  <si>
    <t xml:space="preserve">-1.597047</t>
  </si>
  <si>
    <t xml:space="preserve">16.095921</t>
  </si>
  <si>
    <t xml:space="preserve">0.919615</t>
  </si>
  <si>
    <t xml:space="preserve">0.194433</t>
  </si>
  <si>
    <t xml:space="preserve">27.891155</t>
  </si>
  <si>
    <t xml:space="preserve">13.375028</t>
  </si>
  <si>
    <t xml:space="preserve">0.879278</t>
  </si>
  <si>
    <t xml:space="preserve">4454</t>
  </si>
  <si>
    <t xml:space="preserve">37.116667</t>
  </si>
  <si>
    <t xml:space="preserve">-0.000753</t>
  </si>
  <si>
    <t xml:space="preserve">0.993127</t>
  </si>
  <si>
    <t xml:space="preserve">0.992716</t>
  </si>
  <si>
    <t xml:space="preserve">19.146730</t>
  </si>
  <si>
    <t xml:space="preserve">0.999585</t>
  </si>
  <si>
    <t xml:space="preserve">0.687018</t>
  </si>
  <si>
    <t xml:space="preserve">6.364049</t>
  </si>
  <si>
    <t xml:space="preserve">-0.226684</t>
  </si>
  <si>
    <t xml:space="preserve">0.100109</t>
  </si>
  <si>
    <t xml:space="preserve">32.785156</t>
  </si>
  <si>
    <t xml:space="preserve">15.834613</t>
  </si>
  <si>
    <t xml:space="preserve">0.023728</t>
  </si>
  <si>
    <t xml:space="preserve">1.802336</t>
  </si>
  <si>
    <t xml:space="preserve">27.453121</t>
  </si>
  <si>
    <t xml:space="preserve">16.346039</t>
  </si>
  <si>
    <t xml:space="preserve">0.940768</t>
  </si>
  <si>
    <t xml:space="preserve">0.100118</t>
  </si>
  <si>
    <t xml:space="preserve">15.834599</t>
  </si>
  <si>
    <t xml:space="preserve">0.930776</t>
  </si>
  <si>
    <t xml:space="preserve">-1.598889</t>
  </si>
  <si>
    <t xml:space="preserve">27.687395</t>
  </si>
  <si>
    <t xml:space="preserve">16.095116</t>
  </si>
  <si>
    <t xml:space="preserve">0.920325</t>
  </si>
  <si>
    <t xml:space="preserve">0.191336</t>
  </si>
  <si>
    <t xml:space="preserve">13.373388</t>
  </si>
  <si>
    <t xml:space="preserve">0.875608</t>
  </si>
  <si>
    <t xml:space="preserve">4455</t>
  </si>
  <si>
    <t xml:space="preserve">37.125000</t>
  </si>
  <si>
    <t xml:space="preserve">0.016549</t>
  </si>
  <si>
    <t xml:space="preserve">16.787317</t>
  </si>
  <si>
    <t xml:space="preserve">3.295855</t>
  </si>
  <si>
    <t xml:space="preserve">23.247881</t>
  </si>
  <si>
    <t xml:space="preserve">0.662831</t>
  </si>
  <si>
    <t xml:space="preserve">6.366615</t>
  </si>
  <si>
    <t xml:space="preserve">-0.238924</t>
  </si>
  <si>
    <t xml:space="preserve">0.102987</t>
  </si>
  <si>
    <t xml:space="preserve">32.783932</t>
  </si>
  <si>
    <t xml:space="preserve">15.835566</t>
  </si>
  <si>
    <t xml:space="preserve">0.025222</t>
  </si>
  <si>
    <t xml:space="preserve">1.802729</t>
  </si>
  <si>
    <t xml:space="preserve">27.451117</t>
  </si>
  <si>
    <t xml:space="preserve">16.347099</t>
  </si>
  <si>
    <t xml:space="preserve">0.938020</t>
  </si>
  <si>
    <t xml:space="preserve">0.102996</t>
  </si>
  <si>
    <t xml:space="preserve">15.835552</t>
  </si>
  <si>
    <t xml:space="preserve">0.930143</t>
  </si>
  <si>
    <t xml:space="preserve">-1.598338</t>
  </si>
  <si>
    <t xml:space="preserve">16.095467</t>
  </si>
  <si>
    <t xml:space="preserve">0.918385</t>
  </si>
  <si>
    <t xml:space="preserve">0.192554</t>
  </si>
  <si>
    <t xml:space="preserve">27.890226</t>
  </si>
  <si>
    <t xml:space="preserve">13.374129</t>
  </si>
  <si>
    <t xml:space="preserve">0.875508</t>
  </si>
  <si>
    <t xml:space="preserve">4456</t>
  </si>
  <si>
    <t xml:space="preserve">37.133333</t>
  </si>
  <si>
    <t xml:space="preserve">-0.008225</t>
  </si>
  <si>
    <t xml:space="preserve">16.787056</t>
  </si>
  <si>
    <t xml:space="preserve">20.161762</t>
  </si>
  <si>
    <t xml:space="preserve">3.296179</t>
  </si>
  <si>
    <t xml:space="preserve">11.053272</t>
  </si>
  <si>
    <t xml:space="preserve">0.692497</t>
  </si>
  <si>
    <t xml:space="preserve">6.364761</t>
  </si>
  <si>
    <t xml:space="preserve">-0.189733</t>
  </si>
  <si>
    <t xml:space="preserve">0.102719</t>
  </si>
  <si>
    <t xml:space="preserve">32.784939</t>
  </si>
  <si>
    <t xml:space="preserve">15.835597</t>
  </si>
  <si>
    <t xml:space="preserve">0.022113</t>
  </si>
  <si>
    <t xml:space="preserve">1.806164</t>
  </si>
  <si>
    <t xml:space="preserve">27.453188</t>
  </si>
  <si>
    <t xml:space="preserve">16.345905</t>
  </si>
  <si>
    <t xml:space="preserve">0.102728</t>
  </si>
  <si>
    <t xml:space="preserve">15.835583</t>
  </si>
  <si>
    <t xml:space="preserve">-1.595260</t>
  </si>
  <si>
    <t xml:space="preserve">27.686892</t>
  </si>
  <si>
    <t xml:space="preserve">16.097164</t>
  </si>
  <si>
    <t xml:space="preserve">0.193186</t>
  </si>
  <si>
    <t xml:space="preserve">27.891182</t>
  </si>
  <si>
    <t xml:space="preserve">13.374291</t>
  </si>
  <si>
    <t xml:space="preserve">4457</t>
  </si>
  <si>
    <t xml:space="preserve">37.141667</t>
  </si>
  <si>
    <t xml:space="preserve">-0.006323</t>
  </si>
  <si>
    <t xml:space="preserve">-35.515350</t>
  </si>
  <si>
    <t xml:space="preserve">16.787350</t>
  </si>
  <si>
    <t xml:space="preserve">7.353459</t>
  </si>
  <si>
    <t xml:space="preserve">23.363119</t>
  </si>
  <si>
    <t xml:space="preserve">-2.451298</t>
  </si>
  <si>
    <t xml:space="preserve">19.146263</t>
  </si>
  <si>
    <t xml:space="preserve">0.998621</t>
  </si>
  <si>
    <t xml:space="preserve">0.686345</t>
  </si>
  <si>
    <t xml:space="preserve">6.368664</t>
  </si>
  <si>
    <t xml:space="preserve">-0.259702</t>
  </si>
  <si>
    <t xml:space="preserve">0.100043</t>
  </si>
  <si>
    <t xml:space="preserve">15.835513</t>
  </si>
  <si>
    <t xml:space="preserve">0.023823</t>
  </si>
  <si>
    <t xml:space="preserve">1.801574</t>
  </si>
  <si>
    <t xml:space="preserve">27.453037</t>
  </si>
  <si>
    <t xml:space="preserve">16.347446</t>
  </si>
  <si>
    <t xml:space="preserve">0.944449</t>
  </si>
  <si>
    <t xml:space="preserve">0.100052</t>
  </si>
  <si>
    <t xml:space="preserve">15.835500</t>
  </si>
  <si>
    <t xml:space="preserve">0.931200</t>
  </si>
  <si>
    <t xml:space="preserve">-1.599489</t>
  </si>
  <si>
    <t xml:space="preserve">27.687592</t>
  </si>
  <si>
    <t xml:space="preserve">16.094599</t>
  </si>
  <si>
    <t xml:space="preserve">0.918845</t>
  </si>
  <si>
    <t xml:space="preserve">0.192307</t>
  </si>
  <si>
    <t xml:space="preserve">27.891674</t>
  </si>
  <si>
    <t xml:space="preserve">13.373913</t>
  </si>
  <si>
    <t xml:space="preserve">0.879097</t>
  </si>
  <si>
    <t xml:space="preserve">4458</t>
  </si>
  <si>
    <t xml:space="preserve">37.150000</t>
  </si>
  <si>
    <t xml:space="preserve">0.000986</t>
  </si>
  <si>
    <t xml:space="preserve">23.331036</t>
  </si>
  <si>
    <t xml:space="preserve">23.364290</t>
  </si>
  <si>
    <t xml:space="preserve">23.380867</t>
  </si>
  <si>
    <t xml:space="preserve">23.247950</t>
  </si>
  <si>
    <t xml:space="preserve">0.686615</t>
  </si>
  <si>
    <t xml:space="preserve">6.356417</t>
  </si>
  <si>
    <t xml:space="preserve">-0.179260</t>
  </si>
  <si>
    <t xml:space="preserve">0.102407</t>
  </si>
  <si>
    <t xml:space="preserve">0.023330</t>
  </si>
  <si>
    <t xml:space="preserve">1.805505</t>
  </si>
  <si>
    <t xml:space="preserve">27.452778</t>
  </si>
  <si>
    <t xml:space="preserve">16.345388</t>
  </si>
  <si>
    <t xml:space="preserve">0.938680</t>
  </si>
  <si>
    <t xml:space="preserve">0.102416</t>
  </si>
  <si>
    <t xml:space="preserve">15.834585</t>
  </si>
  <si>
    <t xml:space="preserve">0.930349</t>
  </si>
  <si>
    <t xml:space="preserve">-1.595945</t>
  </si>
  <si>
    <t xml:space="preserve">27.686728</t>
  </si>
  <si>
    <t xml:space="preserve">0.919563</t>
  </si>
  <si>
    <t xml:space="preserve">0.192028</t>
  </si>
  <si>
    <t xml:space="preserve">13.374001</t>
  </si>
  <si>
    <t xml:space="preserve">0.877012</t>
  </si>
  <si>
    <t xml:space="preserve">4459</t>
  </si>
  <si>
    <t xml:space="preserve">37.158333</t>
  </si>
  <si>
    <t xml:space="preserve">-0.009839</t>
  </si>
  <si>
    <t xml:space="preserve">20.162125</t>
  </si>
  <si>
    <t xml:space="preserve">0.993092</t>
  </si>
  <si>
    <t xml:space="preserve">23.381739</t>
  </si>
  <si>
    <t xml:space="preserve">11.053887</t>
  </si>
  <si>
    <t xml:space="preserve">0.995076</t>
  </si>
  <si>
    <t xml:space="preserve">23.248106</t>
  </si>
  <si>
    <t xml:space="preserve">0.663709</t>
  </si>
  <si>
    <t xml:space="preserve">6.360113</t>
  </si>
  <si>
    <t xml:space="preserve">-0.246961</t>
  </si>
  <si>
    <t xml:space="preserve">0.102223</t>
  </si>
  <si>
    <t xml:space="preserve">32.785034</t>
  </si>
  <si>
    <t xml:space="preserve">15.835174</t>
  </si>
  <si>
    <t xml:space="preserve">1.801890</t>
  </si>
  <si>
    <t xml:space="preserve">27.452272</t>
  </si>
  <si>
    <t xml:space="preserve">16.347542</t>
  </si>
  <si>
    <t xml:space="preserve">0.944326</t>
  </si>
  <si>
    <t xml:space="preserve">0.102232</t>
  </si>
  <si>
    <t xml:space="preserve">15.835160</t>
  </si>
  <si>
    <t xml:space="preserve">0.930413</t>
  </si>
  <si>
    <t xml:space="preserve">-1.599140</t>
  </si>
  <si>
    <t xml:space="preserve">27.688047</t>
  </si>
  <si>
    <t xml:space="preserve">16.095406</t>
  </si>
  <si>
    <t xml:space="preserve">0.918732</t>
  </si>
  <si>
    <t xml:space="preserve">0.192134</t>
  </si>
  <si>
    <t xml:space="preserve">27.891054</t>
  </si>
  <si>
    <t xml:space="preserve">13.374297</t>
  </si>
  <si>
    <t xml:space="preserve">0.874954</t>
  </si>
  <si>
    <t xml:space="preserve">4460</t>
  </si>
  <si>
    <t xml:space="preserve">37.166667</t>
  </si>
  <si>
    <t xml:space="preserve">-0.002524</t>
  </si>
  <si>
    <t xml:space="preserve">2.732345</t>
  </si>
  <si>
    <t xml:space="preserve">7.354034</t>
  </si>
  <si>
    <t xml:space="preserve">23.381289</t>
  </si>
  <si>
    <t xml:space="preserve">11.053499</t>
  </si>
  <si>
    <t xml:space="preserve">0.660937</t>
  </si>
  <si>
    <t xml:space="preserve">6.359004</t>
  </si>
  <si>
    <t xml:space="preserve">-0.193842</t>
  </si>
  <si>
    <t xml:space="preserve">0.103829</t>
  </si>
  <si>
    <t xml:space="preserve">32.784592</t>
  </si>
  <si>
    <t xml:space="preserve">15.836589</t>
  </si>
  <si>
    <t xml:space="preserve">0.021818</t>
  </si>
  <si>
    <t xml:space="preserve">1.804257</t>
  </si>
  <si>
    <t xml:space="preserve">27.451939</t>
  </si>
  <si>
    <t xml:space="preserve">16.347551</t>
  </si>
  <si>
    <t xml:space="preserve">0.938179</t>
  </si>
  <si>
    <t xml:space="preserve">0.103838</t>
  </si>
  <si>
    <t xml:space="preserve">32.784626</t>
  </si>
  <si>
    <t xml:space="preserve">15.836576</t>
  </si>
  <si>
    <t xml:space="preserve">0.930073</t>
  </si>
  <si>
    <t xml:space="preserve">-1.597017</t>
  </si>
  <si>
    <t xml:space="preserve">27.687519</t>
  </si>
  <si>
    <t xml:space="preserve">16.098541</t>
  </si>
  <si>
    <t xml:space="preserve">0.191740</t>
  </si>
  <si>
    <t xml:space="preserve">27.890539</t>
  </si>
  <si>
    <t xml:space="preserve">0.877541</t>
  </si>
  <si>
    <t xml:space="preserve">4461</t>
  </si>
  <si>
    <t xml:space="preserve">37.175000</t>
  </si>
  <si>
    <t xml:space="preserve">0.003406</t>
  </si>
  <si>
    <t xml:space="preserve">11.053921</t>
  </si>
  <si>
    <t xml:space="preserve">-2.451032</t>
  </si>
  <si>
    <t xml:space="preserve">23.247763</t>
  </si>
  <si>
    <t xml:space="preserve">0.684729</t>
  </si>
  <si>
    <t xml:space="preserve">6.363646</t>
  </si>
  <si>
    <t xml:space="preserve">-0.191580</t>
  </si>
  <si>
    <t xml:space="preserve">0.102995</t>
  </si>
  <si>
    <t xml:space="preserve">0.022083</t>
  </si>
  <si>
    <t xml:space="preserve">1.805681</t>
  </si>
  <si>
    <t xml:space="preserve">16.346287</t>
  </si>
  <si>
    <t xml:space="preserve">0.945450</t>
  </si>
  <si>
    <t xml:space="preserve">0.103004</t>
  </si>
  <si>
    <t xml:space="preserve">15.835808</t>
  </si>
  <si>
    <t xml:space="preserve">0.932119</t>
  </si>
  <si>
    <t xml:space="preserve">27.687342</t>
  </si>
  <si>
    <t xml:space="preserve">16.097431</t>
  </si>
  <si>
    <t xml:space="preserve">0.919687</t>
  </si>
  <si>
    <t xml:space="preserve">0.192860</t>
  </si>
  <si>
    <t xml:space="preserve">27.891333</t>
  </si>
  <si>
    <t xml:space="preserve">13.374613</t>
  </si>
  <si>
    <t xml:space="preserve">0.879909</t>
  </si>
  <si>
    <t xml:space="preserve">4462</t>
  </si>
  <si>
    <t xml:space="preserve">37.183333</t>
  </si>
  <si>
    <t xml:space="preserve">0.005703</t>
  </si>
  <si>
    <t xml:space="preserve">0.004357</t>
  </si>
  <si>
    <t xml:space="preserve">20.162235</t>
  </si>
  <si>
    <t xml:space="preserve">0.992986</t>
  </si>
  <si>
    <t xml:space="preserve">11.053908</t>
  </si>
  <si>
    <t xml:space="preserve">23.248419</t>
  </si>
  <si>
    <t xml:space="preserve">19.146959</t>
  </si>
  <si>
    <t xml:space="preserve">0.697472</t>
  </si>
  <si>
    <t xml:space="preserve">6.367271</t>
  </si>
  <si>
    <t xml:space="preserve">-0.177765</t>
  </si>
  <si>
    <t xml:space="preserve">0.101216</t>
  </si>
  <si>
    <t xml:space="preserve">32.784637</t>
  </si>
  <si>
    <t xml:space="preserve">15.836278</t>
  </si>
  <si>
    <t xml:space="preserve">1.805354</t>
  </si>
  <si>
    <t xml:space="preserve">27.453053</t>
  </si>
  <si>
    <t xml:space="preserve">16.346012</t>
  </si>
  <si>
    <t xml:space="preserve">0.942925</t>
  </si>
  <si>
    <t xml:space="preserve">0.101225</t>
  </si>
  <si>
    <t xml:space="preserve">32.784672</t>
  </si>
  <si>
    <t xml:space="preserve">15.836265</t>
  </si>
  <si>
    <t xml:space="preserve">0.931191</t>
  </si>
  <si>
    <t xml:space="preserve">-1.596147</t>
  </si>
  <si>
    <t xml:space="preserve">16.097988</t>
  </si>
  <si>
    <t xml:space="preserve">0.918910</t>
  </si>
  <si>
    <t xml:space="preserve">0.191709</t>
  </si>
  <si>
    <t xml:space="preserve">13.374752</t>
  </si>
  <si>
    <t xml:space="preserve">0.879192</t>
  </si>
  <si>
    <t xml:space="preserve">4463</t>
  </si>
  <si>
    <t xml:space="preserve">37.191667</t>
  </si>
  <si>
    <t xml:space="preserve">0.000273</t>
  </si>
  <si>
    <t xml:space="preserve">-35.509109</t>
  </si>
  <si>
    <t xml:space="preserve">16.788126</t>
  </si>
  <si>
    <t xml:space="preserve">7.354316</t>
  </si>
  <si>
    <t xml:space="preserve">20.162458</t>
  </si>
  <si>
    <t xml:space="preserve">3.294787</t>
  </si>
  <si>
    <t xml:space="preserve">19.147614</t>
  </si>
  <si>
    <t xml:space="preserve">0.680761</t>
  </si>
  <si>
    <t xml:space="preserve">6.357228</t>
  </si>
  <si>
    <t xml:space="preserve">-0.207843</t>
  </si>
  <si>
    <t xml:space="preserve">0.102780</t>
  </si>
  <si>
    <t xml:space="preserve">15.836212</t>
  </si>
  <si>
    <t xml:space="preserve">0.022961</t>
  </si>
  <si>
    <t xml:space="preserve">27.452950</t>
  </si>
  <si>
    <t xml:space="preserve">16.347738</t>
  </si>
  <si>
    <t xml:space="preserve">0.943948</t>
  </si>
  <si>
    <t xml:space="preserve">0.102789</t>
  </si>
  <si>
    <t xml:space="preserve">0.930182</t>
  </si>
  <si>
    <t xml:space="preserve">-1.596504</t>
  </si>
  <si>
    <t xml:space="preserve">27.687437</t>
  </si>
  <si>
    <t xml:space="preserve">16.097895</t>
  </si>
  <si>
    <t xml:space="preserve">0.917003</t>
  </si>
  <si>
    <t xml:space="preserve">0.192850</t>
  </si>
  <si>
    <t xml:space="preserve">27.890953</t>
  </si>
  <si>
    <t xml:space="preserve">13.375560</t>
  </si>
  <si>
    <t xml:space="preserve">0.876752</t>
  </si>
  <si>
    <t xml:space="preserve">4464</t>
  </si>
  <si>
    <t xml:space="preserve">37.200000</t>
  </si>
  <si>
    <t xml:space="preserve">-0.000394</t>
  </si>
  <si>
    <t xml:space="preserve">23.364841</t>
  </si>
  <si>
    <t xml:space="preserve">20.163061</t>
  </si>
  <si>
    <t xml:space="preserve">0.993552</t>
  </si>
  <si>
    <t xml:space="preserve">23.381634</t>
  </si>
  <si>
    <t xml:space="preserve">0.666504</t>
  </si>
  <si>
    <t xml:space="preserve">6.357045</t>
  </si>
  <si>
    <t xml:space="preserve">-0.223559</t>
  </si>
  <si>
    <t xml:space="preserve">0.101988</t>
  </si>
  <si>
    <t xml:space="preserve">15.836180</t>
  </si>
  <si>
    <t xml:space="preserve">0.022836</t>
  </si>
  <si>
    <t xml:space="preserve">1.802365</t>
  </si>
  <si>
    <t xml:space="preserve">27.453241</t>
  </si>
  <si>
    <t xml:space="preserve">16.348169</t>
  </si>
  <si>
    <t xml:space="preserve">0.939877</t>
  </si>
  <si>
    <t xml:space="preserve">0.101997</t>
  </si>
  <si>
    <t xml:space="preserve">32.785847</t>
  </si>
  <si>
    <t xml:space="preserve">15.836165</t>
  </si>
  <si>
    <t xml:space="preserve">0.931449</t>
  </si>
  <si>
    <t xml:space="preserve">-1.598791</t>
  </si>
  <si>
    <t xml:space="preserve">16.097399</t>
  </si>
  <si>
    <t xml:space="preserve">0.918659</t>
  </si>
  <si>
    <t xml:space="preserve">0.191362</t>
  </si>
  <si>
    <t xml:space="preserve">27.891695</t>
  </si>
  <si>
    <t xml:space="preserve">13.375552</t>
  </si>
  <si>
    <t xml:space="preserve">0.879016</t>
  </si>
  <si>
    <t xml:space="preserve">4465</t>
  </si>
  <si>
    <t xml:space="preserve">37.208333</t>
  </si>
  <si>
    <t xml:space="preserve">0.003197</t>
  </si>
  <si>
    <t xml:space="preserve">0.013333</t>
  </si>
  <si>
    <t xml:space="preserve">0.992682</t>
  </si>
  <si>
    <t xml:space="preserve">23.383789</t>
  </si>
  <si>
    <t xml:space="preserve">11.054786</t>
  </si>
  <si>
    <t xml:space="preserve">0.660946</t>
  </si>
  <si>
    <t xml:space="preserve">6.349021</t>
  </si>
  <si>
    <t xml:space="preserve">-0.229407</t>
  </si>
  <si>
    <t xml:space="preserve">0.102366</t>
  </si>
  <si>
    <t xml:space="preserve">32.786060</t>
  </si>
  <si>
    <t xml:space="preserve">15.835719</t>
  </si>
  <si>
    <t xml:space="preserve">0.023624</t>
  </si>
  <si>
    <t xml:space="preserve">1.802112</t>
  </si>
  <si>
    <t xml:space="preserve">27.453375</t>
  </si>
  <si>
    <t xml:space="preserve">16.348625</t>
  </si>
  <si>
    <t xml:space="preserve">0.939910</t>
  </si>
  <si>
    <t xml:space="preserve">0.102375</t>
  </si>
  <si>
    <t xml:space="preserve">15.835706</t>
  </si>
  <si>
    <t xml:space="preserve">0.931005</t>
  </si>
  <si>
    <t xml:space="preserve">-1.598991</t>
  </si>
  <si>
    <t xml:space="preserve">27.689150</t>
  </si>
  <si>
    <t xml:space="preserve">16.097469</t>
  </si>
  <si>
    <t xml:space="preserve">0.915123</t>
  </si>
  <si>
    <t xml:space="preserve">0.191464</t>
  </si>
  <si>
    <t xml:space="preserve">27.891594</t>
  </si>
  <si>
    <t xml:space="preserve">13.375780</t>
  </si>
  <si>
    <t xml:space="preserve">0.879430</t>
  </si>
  <si>
    <t xml:space="preserve">4466</t>
  </si>
  <si>
    <t xml:space="preserve">37.216667</t>
  </si>
  <si>
    <t xml:space="preserve">0.007998</t>
  </si>
  <si>
    <t xml:space="preserve">11.055094</t>
  </si>
  <si>
    <t xml:space="preserve">0.996302</t>
  </si>
  <si>
    <t xml:space="preserve">19.148726</t>
  </si>
  <si>
    <t xml:space="preserve">0.694410</t>
  </si>
  <si>
    <t xml:space="preserve">6.340772</t>
  </si>
  <si>
    <t xml:space="preserve">-0.179969</t>
  </si>
  <si>
    <t xml:space="preserve">15.836067</t>
  </si>
  <si>
    <t xml:space="preserve">0.024270</t>
  </si>
  <si>
    <t xml:space="preserve">1.806588</t>
  </si>
  <si>
    <t xml:space="preserve">16.348339</t>
  </si>
  <si>
    <t xml:space="preserve">0.943596</t>
  </si>
  <si>
    <t xml:space="preserve">32.785549</t>
  </si>
  <si>
    <t xml:space="preserve">0.928989</t>
  </si>
  <si>
    <t xml:space="preserve">-1.594889</t>
  </si>
  <si>
    <t xml:space="preserve">27.687490</t>
  </si>
  <si>
    <t xml:space="preserve">16.100058</t>
  </si>
  <si>
    <t xml:space="preserve">0.914317</t>
  </si>
  <si>
    <t xml:space="preserve">0.193099</t>
  </si>
  <si>
    <t xml:space="preserve">27.890730</t>
  </si>
  <si>
    <t xml:space="preserve">13.376806</t>
  </si>
  <si>
    <t xml:space="preserve">0.873439</t>
  </si>
  <si>
    <t xml:space="preserve">4467</t>
  </si>
  <si>
    <t xml:space="preserve">37.225000</t>
  </si>
  <si>
    <t xml:space="preserve">0.000292</t>
  </si>
  <si>
    <t xml:space="preserve">-0.001714</t>
  </si>
  <si>
    <t xml:space="preserve">16.789330</t>
  </si>
  <si>
    <t xml:space="preserve">0.992398</t>
  </si>
  <si>
    <t xml:space="preserve">19.148552</t>
  </si>
  <si>
    <t xml:space="preserve">0.676936</t>
  </si>
  <si>
    <t xml:space="preserve">6.347990</t>
  </si>
  <si>
    <t xml:space="preserve">-0.181252</t>
  </si>
  <si>
    <t xml:space="preserve">0.103284</t>
  </si>
  <si>
    <t xml:space="preserve">15.835614</t>
  </si>
  <si>
    <t xml:space="preserve">0.023100</t>
  </si>
  <si>
    <t xml:space="preserve">1.805442</t>
  </si>
  <si>
    <t xml:space="preserve">27.453640</t>
  </si>
  <si>
    <t xml:space="preserve">16.347248</t>
  </si>
  <si>
    <t xml:space="preserve">0.945421</t>
  </si>
  <si>
    <t xml:space="preserve">0.103293</t>
  </si>
  <si>
    <t xml:space="preserve">15.835601</t>
  </si>
  <si>
    <t xml:space="preserve">0.930404</t>
  </si>
  <si>
    <t xml:space="preserve">-1.595958</t>
  </si>
  <si>
    <t xml:space="preserve">27.688139</t>
  </si>
  <si>
    <t xml:space="preserve">16.098927</t>
  </si>
  <si>
    <t xml:space="preserve">0.916476</t>
  </si>
  <si>
    <t xml:space="preserve">0.192149</t>
  </si>
  <si>
    <t xml:space="preserve">13.375737</t>
  </si>
  <si>
    <t xml:space="preserve">0.877067</t>
  </si>
  <si>
    <t xml:space="preserve">4468</t>
  </si>
  <si>
    <t xml:space="preserve">37.233333</t>
  </si>
  <si>
    <t xml:space="preserve">-35.514084</t>
  </si>
  <si>
    <t xml:space="preserve">7.353611</t>
  </si>
  <si>
    <t xml:space="preserve">0.991661</t>
  </si>
  <si>
    <t xml:space="preserve">11.055704</t>
  </si>
  <si>
    <t xml:space="preserve">19.148506</t>
  </si>
  <si>
    <t xml:space="preserve">0.657247</t>
  </si>
  <si>
    <t xml:space="preserve">6.349967</t>
  </si>
  <si>
    <t xml:space="preserve">-0.248903</t>
  </si>
  <si>
    <t xml:space="preserve">0.102640</t>
  </si>
  <si>
    <t xml:space="preserve">32.785923</t>
  </si>
  <si>
    <t xml:space="preserve">15.837298</t>
  </si>
  <si>
    <t xml:space="preserve">1.801668</t>
  </si>
  <si>
    <t xml:space="preserve">16.350670</t>
  </si>
  <si>
    <t xml:space="preserve">0.939853</t>
  </si>
  <si>
    <t xml:space="preserve">0.102649</t>
  </si>
  <si>
    <t xml:space="preserve">32.785957</t>
  </si>
  <si>
    <t xml:space="preserve">15.837285</t>
  </si>
  <si>
    <t xml:space="preserve">0.930218</t>
  </si>
  <si>
    <t xml:space="preserve">-1.599327</t>
  </si>
  <si>
    <t xml:space="preserve">27.689180</t>
  </si>
  <si>
    <t xml:space="preserve">16.098370</t>
  </si>
  <si>
    <t xml:space="preserve">0.915475</t>
  </si>
  <si>
    <t xml:space="preserve">0.192069</t>
  </si>
  <si>
    <t xml:space="preserve">27.891497</t>
  </si>
  <si>
    <t xml:space="preserve">13.377290</t>
  </si>
  <si>
    <t xml:space="preserve">0.877436</t>
  </si>
  <si>
    <t xml:space="preserve">4469</t>
  </si>
  <si>
    <t xml:space="preserve">37.241667</t>
  </si>
  <si>
    <t xml:space="preserve">0.000395</t>
  </si>
  <si>
    <t xml:space="preserve">0.006582</t>
  </si>
  <si>
    <t xml:space="preserve">-35.509090</t>
  </si>
  <si>
    <t xml:space="preserve">16.789623</t>
  </si>
  <si>
    <t xml:space="preserve">20.163958</t>
  </si>
  <si>
    <t xml:space="preserve">0.706409</t>
  </si>
  <si>
    <t xml:space="preserve">6.337283</t>
  </si>
  <si>
    <t xml:space="preserve">-0.220825</t>
  </si>
  <si>
    <t xml:space="preserve">0.101090</t>
  </si>
  <si>
    <t xml:space="preserve">32.786015</t>
  </si>
  <si>
    <t xml:space="preserve">15.837620</t>
  </si>
  <si>
    <t xml:space="preserve">0.023497</t>
  </si>
  <si>
    <t xml:space="preserve">27.454817</t>
  </si>
  <si>
    <t xml:space="preserve">16.351379</t>
  </si>
  <si>
    <t xml:space="preserve">0.946271</t>
  </si>
  <si>
    <t xml:space="preserve">0.101099</t>
  </si>
  <si>
    <t xml:space="preserve">15.837606</t>
  </si>
  <si>
    <t xml:space="preserve">0.930886</t>
  </si>
  <si>
    <t xml:space="preserve">-1.596100</t>
  </si>
  <si>
    <t xml:space="preserve">27.687782</t>
  </si>
  <si>
    <t xml:space="preserve">16.100674</t>
  </si>
  <si>
    <t xml:space="preserve">0.914308</t>
  </si>
  <si>
    <t xml:space="preserve">0.193792</t>
  </si>
  <si>
    <t xml:space="preserve">27.891115</t>
  </si>
  <si>
    <t xml:space="preserve">13.378679</t>
  </si>
  <si>
    <t xml:space="preserve">0.877653</t>
  </si>
  <si>
    <t xml:space="preserve">4470</t>
  </si>
  <si>
    <t xml:space="preserve">37.250000</t>
  </si>
  <si>
    <t xml:space="preserve">0.160043</t>
  </si>
  <si>
    <t xml:space="preserve">-35.534031</t>
  </si>
  <si>
    <t xml:space="preserve">16.796551</t>
  </si>
  <si>
    <t xml:space="preserve">20.172972</t>
  </si>
  <si>
    <t xml:space="preserve">0.973884</t>
  </si>
  <si>
    <t xml:space="preserve">3.297791</t>
  </si>
  <si>
    <t xml:space="preserve">23.405855</t>
  </si>
  <si>
    <t xml:space="preserve">11.063137</t>
  </si>
  <si>
    <t xml:space="preserve">0.965751</t>
  </si>
  <si>
    <t xml:space="preserve">19.153540</t>
  </si>
  <si>
    <t xml:space="preserve">0.674226</t>
  </si>
  <si>
    <t xml:space="preserve">6.338834</t>
  </si>
  <si>
    <t xml:space="preserve">-0.263339</t>
  </si>
  <si>
    <t xml:space="preserve">0.101236</t>
  </si>
  <si>
    <t xml:space="preserve">32.786304</t>
  </si>
  <si>
    <t xml:space="preserve">15.837078</t>
  </si>
  <si>
    <t xml:space="preserve">0.022711</t>
  </si>
  <si>
    <t xml:space="preserve">1.801566</t>
  </si>
  <si>
    <t xml:space="preserve">16.351900</t>
  </si>
  <si>
    <t xml:space="preserve">0.940204</t>
  </si>
  <si>
    <t xml:space="preserve">0.101245</t>
  </si>
  <si>
    <t xml:space="preserve">32.786339</t>
  </si>
  <si>
    <t xml:space="preserve">15.837065</t>
  </si>
  <si>
    <t xml:space="preserve">0.931228</t>
  </si>
  <si>
    <t xml:space="preserve">-1.599428</t>
  </si>
  <si>
    <t xml:space="preserve">27.689156</t>
  </si>
  <si>
    <t xml:space="preserve">16.098696</t>
  </si>
  <si>
    <t xml:space="preserve">0.918428</t>
  </si>
  <si>
    <t xml:space="preserve">0.192601</t>
  </si>
  <si>
    <t xml:space="preserve">27.891434</t>
  </si>
  <si>
    <t xml:space="preserve">13.378029</t>
  </si>
  <si>
    <t xml:space="preserve">0.878820</t>
  </si>
  <si>
    <t xml:space="preserve">4471</t>
  </si>
  <si>
    <t xml:space="preserve">37.258333</t>
  </si>
  <si>
    <t xml:space="preserve">0.011160</t>
  </si>
  <si>
    <t xml:space="preserve">0.123410</t>
  </si>
  <si>
    <t xml:space="preserve">-35.504185</t>
  </si>
  <si>
    <t xml:space="preserve">2.731115</t>
  </si>
  <si>
    <t xml:space="preserve">23.337812</t>
  </si>
  <si>
    <t xml:space="preserve">20.169010</t>
  </si>
  <si>
    <t xml:space="preserve">3.292543</t>
  </si>
  <si>
    <t xml:space="preserve">23.400520</t>
  </si>
  <si>
    <t xml:space="preserve">-2.452059</t>
  </si>
  <si>
    <t xml:space="preserve">0.672639</t>
  </si>
  <si>
    <t xml:space="preserve">6.347454</t>
  </si>
  <si>
    <t xml:space="preserve">-0.275576</t>
  </si>
  <si>
    <t xml:space="preserve">0.102602</t>
  </si>
  <si>
    <t xml:space="preserve">0.024492</t>
  </si>
  <si>
    <t xml:space="preserve">1.802551</t>
  </si>
  <si>
    <t xml:space="preserve">27.452806</t>
  </si>
  <si>
    <t xml:space="preserve">16.351788</t>
  </si>
  <si>
    <t xml:space="preserve">0.102611</t>
  </si>
  <si>
    <t xml:space="preserve">15.837410</t>
  </si>
  <si>
    <t xml:space="preserve">-1.598378</t>
  </si>
  <si>
    <t xml:space="preserve">16.097904</t>
  </si>
  <si>
    <t xml:space="preserve">0.194234</t>
  </si>
  <si>
    <t xml:space="preserve">27.890783</t>
  </si>
  <si>
    <t xml:space="preserve">13.377645</t>
  </si>
  <si>
    <t xml:space="preserve">4472</t>
  </si>
  <si>
    <t xml:space="preserve">37.266667</t>
  </si>
  <si>
    <t xml:space="preserve">0.018042</t>
  </si>
  <si>
    <t xml:space="preserve">0.161153</t>
  </si>
  <si>
    <t xml:space="preserve">-35.520424</t>
  </si>
  <si>
    <t xml:space="preserve">16.795883</t>
  </si>
  <si>
    <t xml:space="preserve">20.171206</t>
  </si>
  <si>
    <t xml:space="preserve">0.981146</t>
  </si>
  <si>
    <t xml:space="preserve">23.406176</t>
  </si>
  <si>
    <t xml:space="preserve">11.062337</t>
  </si>
  <si>
    <t xml:space="preserve">0.970264</t>
  </si>
  <si>
    <t xml:space="preserve">0.680749</t>
  </si>
  <si>
    <t xml:space="preserve">6.348250</t>
  </si>
  <si>
    <t xml:space="preserve">-0.177814</t>
  </si>
  <si>
    <t xml:space="preserve">0.103030</t>
  </si>
  <si>
    <t xml:space="preserve">32.786163</t>
  </si>
  <si>
    <t xml:space="preserve">15.836925</t>
  </si>
  <si>
    <t xml:space="preserve">0.022409</t>
  </si>
  <si>
    <t xml:space="preserve">1.805608</t>
  </si>
  <si>
    <t xml:space="preserve">27.454250</t>
  </si>
  <si>
    <t xml:space="preserve">16.348436</t>
  </si>
  <si>
    <t xml:space="preserve">0.940032</t>
  </si>
  <si>
    <t xml:space="preserve">0.103039</t>
  </si>
  <si>
    <t xml:space="preserve">32.786198</t>
  </si>
  <si>
    <t xml:space="preserve">15.836911</t>
  </si>
  <si>
    <t xml:space="preserve">0.931255</t>
  </si>
  <si>
    <t xml:space="preserve">-1.595824</t>
  </si>
  <si>
    <t xml:space="preserve">16.100319</t>
  </si>
  <si>
    <t xml:space="preserve">0.916338</t>
  </si>
  <si>
    <t xml:space="preserve">0.192106</t>
  </si>
  <si>
    <t xml:space="preserve">13.377023</t>
  </si>
  <si>
    <t xml:space="preserve">0.878904</t>
  </si>
  <si>
    <t xml:space="preserve">4473</t>
  </si>
  <si>
    <t xml:space="preserve">37.275000</t>
  </si>
  <si>
    <t xml:space="preserve">16.790726</t>
  </si>
  <si>
    <t xml:space="preserve">0.003344</t>
  </si>
  <si>
    <t xml:space="preserve">7.353473</t>
  </si>
  <si>
    <t xml:space="preserve">23.363466</t>
  </si>
  <si>
    <t xml:space="preserve">20.166197</t>
  </si>
  <si>
    <t xml:space="preserve">3.296181</t>
  </si>
  <si>
    <t xml:space="preserve">11.057051</t>
  </si>
  <si>
    <t xml:space="preserve">0.965860</t>
  </si>
  <si>
    <t xml:space="preserve">-2.451141</t>
  </si>
  <si>
    <t xml:space="preserve">19.148928</t>
  </si>
  <si>
    <t xml:space="preserve">0.694976</t>
  </si>
  <si>
    <t xml:space="preserve">6.327297</t>
  </si>
  <si>
    <t xml:space="preserve">-0.232451</t>
  </si>
  <si>
    <t xml:space="preserve">0.102797</t>
  </si>
  <si>
    <t xml:space="preserve">15.837127</t>
  </si>
  <si>
    <t xml:space="preserve">0.022478</t>
  </si>
  <si>
    <t xml:space="preserve">1.805649</t>
  </si>
  <si>
    <t xml:space="preserve">27.454445</t>
  </si>
  <si>
    <t xml:space="preserve">16.352148</t>
  </si>
  <si>
    <t xml:space="preserve">0.946021</t>
  </si>
  <si>
    <t xml:space="preserve">0.102806</t>
  </si>
  <si>
    <t xml:space="preserve">15.837113</t>
  </si>
  <si>
    <t xml:space="preserve">0.930030</t>
  </si>
  <si>
    <t xml:space="preserve">-1.595578</t>
  </si>
  <si>
    <t xml:space="preserve">27.688122</t>
  </si>
  <si>
    <t xml:space="preserve">16.100710</t>
  </si>
  <si>
    <t xml:space="preserve">0.916782</t>
  </si>
  <si>
    <t xml:space="preserve">0.194914</t>
  </si>
  <si>
    <t xml:space="preserve">27.890587</t>
  </si>
  <si>
    <t xml:space="preserve">13.379046</t>
  </si>
  <si>
    <t xml:space="preserve">0.874927</t>
  </si>
  <si>
    <t xml:space="preserve">4474</t>
  </si>
  <si>
    <t xml:space="preserve">37.283333</t>
  </si>
  <si>
    <t xml:space="preserve">-0.005003</t>
  </si>
  <si>
    <t xml:space="preserve">0.009686</t>
  </si>
  <si>
    <t xml:space="preserve">-35.512047</t>
  </si>
  <si>
    <t xml:space="preserve">16.790258</t>
  </si>
  <si>
    <t xml:space="preserve">23.364233</t>
  </si>
  <si>
    <t xml:space="preserve">20.164833</t>
  </si>
  <si>
    <t xml:space="preserve">3.295389</t>
  </si>
  <si>
    <t xml:space="preserve">-2.450365</t>
  </si>
  <si>
    <t xml:space="preserve">19.149466</t>
  </si>
  <si>
    <t xml:space="preserve">0.704624</t>
  </si>
  <si>
    <t xml:space="preserve">6.341250</t>
  </si>
  <si>
    <t xml:space="preserve">-0.205549</t>
  </si>
  <si>
    <t xml:space="preserve">0.102353</t>
  </si>
  <si>
    <t xml:space="preserve">15.837484</t>
  </si>
  <si>
    <t xml:space="preserve">0.022308</t>
  </si>
  <si>
    <t xml:space="preserve">1.806621</t>
  </si>
  <si>
    <t xml:space="preserve">27.454121</t>
  </si>
  <si>
    <t xml:space="preserve">16.350439</t>
  </si>
  <si>
    <t xml:space="preserve">0.947016</t>
  </si>
  <si>
    <t xml:space="preserve">0.102362</t>
  </si>
  <si>
    <t xml:space="preserve">32.785393</t>
  </si>
  <si>
    <t xml:space="preserve">15.837471</t>
  </si>
  <si>
    <t xml:space="preserve">0.931572</t>
  </si>
  <si>
    <t xml:space="preserve">-1.594775</t>
  </si>
  <si>
    <t xml:space="preserve">27.687109</t>
  </si>
  <si>
    <t xml:space="preserve">16.100653</t>
  </si>
  <si>
    <t xml:space="preserve">0.915648</t>
  </si>
  <si>
    <t xml:space="preserve">0.194394</t>
  </si>
  <si>
    <t xml:space="preserve">27.890617</t>
  </si>
  <si>
    <t xml:space="preserve">13.378197</t>
  </si>
  <si>
    <t xml:space="preserve">0.879025</t>
  </si>
  <si>
    <t xml:space="preserve">4475</t>
  </si>
  <si>
    <t xml:space="preserve">37.291667</t>
  </si>
  <si>
    <t xml:space="preserve">-0.002862</t>
  </si>
  <si>
    <t xml:space="preserve">-35.516140</t>
  </si>
  <si>
    <t xml:space="preserve">16.789974</t>
  </si>
  <si>
    <t xml:space="preserve">20.164877</t>
  </si>
  <si>
    <t xml:space="preserve">0.993466</t>
  </si>
  <si>
    <t xml:space="preserve">3.295603</t>
  </si>
  <si>
    <t xml:space="preserve">11.056230</t>
  </si>
  <si>
    <t xml:space="preserve">19.148813</t>
  </si>
  <si>
    <t xml:space="preserve">0.671532</t>
  </si>
  <si>
    <t xml:space="preserve">6.348183</t>
  </si>
  <si>
    <t xml:space="preserve">-0.255511</t>
  </si>
  <si>
    <t xml:space="preserve">0.101204</t>
  </si>
  <si>
    <t xml:space="preserve">15.835968</t>
  </si>
  <si>
    <t xml:space="preserve">0.024414</t>
  </si>
  <si>
    <t xml:space="preserve">1.801435</t>
  </si>
  <si>
    <t xml:space="preserve">27.453890</t>
  </si>
  <si>
    <t xml:space="preserve">16.349693</t>
  </si>
  <si>
    <t xml:space="preserve">0.947766</t>
  </si>
  <si>
    <t xml:space="preserve">0.101213</t>
  </si>
  <si>
    <t xml:space="preserve">32.786377</t>
  </si>
  <si>
    <t xml:space="preserve">15.835955</t>
  </si>
  <si>
    <t xml:space="preserve">0.932227</t>
  </si>
  <si>
    <t xml:space="preserve">-1.599586</t>
  </si>
  <si>
    <t xml:space="preserve">27.689203</t>
  </si>
  <si>
    <t xml:space="preserve">16.096996</t>
  </si>
  <si>
    <t xml:space="preserve">0.916318</t>
  </si>
  <si>
    <t xml:space="preserve">0.192074</t>
  </si>
  <si>
    <t xml:space="preserve">27.891863</t>
  </si>
  <si>
    <t xml:space="preserve">13.376115</t>
  </si>
  <si>
    <t xml:space="preserve">4476</t>
  </si>
  <si>
    <t xml:space="preserve">37.300000</t>
  </si>
  <si>
    <t xml:space="preserve">0.016256</t>
  </si>
  <si>
    <t xml:space="preserve">0.154603</t>
  </si>
  <si>
    <t xml:space="preserve">-35.524998</t>
  </si>
  <si>
    <t xml:space="preserve">23.340088</t>
  </si>
  <si>
    <t xml:space="preserve">0.012688</t>
  </si>
  <si>
    <t xml:space="preserve">20.171680</t>
  </si>
  <si>
    <t xml:space="preserve">3.296999</t>
  </si>
  <si>
    <t xml:space="preserve">23.405968</t>
  </si>
  <si>
    <t xml:space="preserve">11.062482</t>
  </si>
  <si>
    <t xml:space="preserve">19.153807</t>
  </si>
  <si>
    <t xml:space="preserve">0.696086</t>
  </si>
  <si>
    <t xml:space="preserve">6.340283</t>
  </si>
  <si>
    <t xml:space="preserve">-0.201062</t>
  </si>
  <si>
    <t xml:space="preserve">0.102434</t>
  </si>
  <si>
    <t xml:space="preserve">15.837579</t>
  </si>
  <si>
    <t xml:space="preserve">1.805994</t>
  </si>
  <si>
    <t xml:space="preserve">27.454355</t>
  </si>
  <si>
    <t xml:space="preserve">16.350496</t>
  </si>
  <si>
    <t xml:space="preserve">0.939578</t>
  </si>
  <si>
    <t xml:space="preserve">0.102443</t>
  </si>
  <si>
    <t xml:space="preserve">15.837565</t>
  </si>
  <si>
    <t xml:space="preserve">0.929364</t>
  </si>
  <si>
    <t xml:space="preserve">-1.595389</t>
  </si>
  <si>
    <t xml:space="preserve">27.687819</t>
  </si>
  <si>
    <t xml:space="preserve">16.100969</t>
  </si>
  <si>
    <t xml:space="preserve">0.915033</t>
  </si>
  <si>
    <t xml:space="preserve">0.193597</t>
  </si>
  <si>
    <t xml:space="preserve">27.891026</t>
  </si>
  <si>
    <t xml:space="preserve">0.874625</t>
  </si>
  <si>
    <t xml:space="preserve">4477</t>
  </si>
  <si>
    <t xml:space="preserve">37.308333</t>
  </si>
  <si>
    <t xml:space="preserve">-0.003093</t>
  </si>
  <si>
    <t xml:space="preserve">-35.510685</t>
  </si>
  <si>
    <t xml:space="preserve">16.789499</t>
  </si>
  <si>
    <t xml:space="preserve">0.975690</t>
  </si>
  <si>
    <t xml:space="preserve">11.055695</t>
  </si>
  <si>
    <t xml:space="preserve">0.966613</t>
  </si>
  <si>
    <t xml:space="preserve">0.990672</t>
  </si>
  <si>
    <t xml:space="preserve">0.705965</t>
  </si>
  <si>
    <t xml:space="preserve">6.348594</t>
  </si>
  <si>
    <t xml:space="preserve">-0.188431</t>
  </si>
  <si>
    <t xml:space="preserve">0.101238</t>
  </si>
  <si>
    <t xml:space="preserve">15.836792</t>
  </si>
  <si>
    <t xml:space="preserve">0.023387</t>
  </si>
  <si>
    <t xml:space="preserve">1.805959</t>
  </si>
  <si>
    <t xml:space="preserve">27.454754</t>
  </si>
  <si>
    <t xml:space="preserve">16.348574</t>
  </si>
  <si>
    <t xml:space="preserve">0.945538</t>
  </si>
  <si>
    <t xml:space="preserve">0.101247</t>
  </si>
  <si>
    <t xml:space="preserve">32.785995</t>
  </si>
  <si>
    <t xml:space="preserve">15.836779</t>
  </si>
  <si>
    <t xml:space="preserve">-1.595525</t>
  </si>
  <si>
    <t xml:space="preserve">27.687582</t>
  </si>
  <si>
    <t xml:space="preserve">16.099831</t>
  </si>
  <si>
    <t xml:space="preserve">0.913453</t>
  </si>
  <si>
    <t xml:space="preserve">0.192820</t>
  </si>
  <si>
    <t xml:space="preserve">27.891531</t>
  </si>
  <si>
    <t xml:space="preserve">13.376866</t>
  </si>
  <si>
    <t xml:space="preserve">0.878955</t>
  </si>
  <si>
    <t xml:space="preserve">4478</t>
  </si>
  <si>
    <t xml:space="preserve">37.316667</t>
  </si>
  <si>
    <t xml:space="preserve">-0.003344</t>
  </si>
  <si>
    <t xml:space="preserve">0.008682</t>
  </si>
  <si>
    <t xml:space="preserve">23.331511</t>
  </si>
  <si>
    <t xml:space="preserve">16.789862</t>
  </si>
  <si>
    <t xml:space="preserve">7.353408</t>
  </si>
  <si>
    <t xml:space="preserve">23.363655</t>
  </si>
  <si>
    <t xml:space="preserve">20.164648</t>
  </si>
  <si>
    <t xml:space="preserve">11.056103</t>
  </si>
  <si>
    <t xml:space="preserve">-2.451355</t>
  </si>
  <si>
    <t xml:space="preserve">23.248285</t>
  </si>
  <si>
    <t xml:space="preserve">0.662081</t>
  </si>
  <si>
    <t xml:space="preserve">6.345370</t>
  </si>
  <si>
    <t xml:space="preserve">-0.244690</t>
  </si>
  <si>
    <t xml:space="preserve">0.101512</t>
  </si>
  <si>
    <t xml:space="preserve">15.836694</t>
  </si>
  <si>
    <t xml:space="preserve">0.023881</t>
  </si>
  <si>
    <t xml:space="preserve">1.801070</t>
  </si>
  <si>
    <t xml:space="preserve">27.453682</t>
  </si>
  <si>
    <t xml:space="preserve">16.350374</t>
  </si>
  <si>
    <t xml:space="preserve">0.940983</t>
  </si>
  <si>
    <t xml:space="preserve">0.101521</t>
  </si>
  <si>
    <t xml:space="preserve">32.786388</t>
  </si>
  <si>
    <t xml:space="preserve">15.836679</t>
  </si>
  <si>
    <t xml:space="preserve">0.931079</t>
  </si>
  <si>
    <t xml:space="preserve">-1.599965</t>
  </si>
  <si>
    <t xml:space="preserve">27.689472</t>
  </si>
  <si>
    <t xml:space="preserve">16.098301</t>
  </si>
  <si>
    <t xml:space="preserve">0.914464</t>
  </si>
  <si>
    <t xml:space="preserve">0.191216</t>
  </si>
  <si>
    <t xml:space="preserve">13.377075</t>
  </si>
  <si>
    <t xml:space="preserve">0.879322</t>
  </si>
  <si>
    <t xml:space="preserve">4479</t>
  </si>
  <si>
    <t xml:space="preserve">37.325000</t>
  </si>
  <si>
    <t xml:space="preserve">0.007207</t>
  </si>
  <si>
    <t xml:space="preserve">-0.002855</t>
  </si>
  <si>
    <t xml:space="preserve">-35.523193</t>
  </si>
  <si>
    <t xml:space="preserve">2.732133</t>
  </si>
  <si>
    <t xml:space="preserve">16.790712</t>
  </si>
  <si>
    <t xml:space="preserve">7.352760</t>
  </si>
  <si>
    <t xml:space="preserve">11.057027</t>
  </si>
  <si>
    <t xml:space="preserve">-2.451831</t>
  </si>
  <si>
    <t xml:space="preserve">0.692453</t>
  </si>
  <si>
    <t xml:space="preserve">6.348419</t>
  </si>
  <si>
    <t xml:space="preserve">-0.271460</t>
  </si>
  <si>
    <t xml:space="preserve">0.100703</t>
  </si>
  <si>
    <t xml:space="preserve">32.785728</t>
  </si>
  <si>
    <t xml:space="preserve">15.837151</t>
  </si>
  <si>
    <t xml:space="preserve">0.024638</t>
  </si>
  <si>
    <t xml:space="preserve">1.802574</t>
  </si>
  <si>
    <t xml:space="preserve">16.351309</t>
  </si>
  <si>
    <t xml:space="preserve">0.100712</t>
  </si>
  <si>
    <t xml:space="preserve">32.785763</t>
  </si>
  <si>
    <t xml:space="preserve">15.837137</t>
  </si>
  <si>
    <t xml:space="preserve">0.930382</t>
  </si>
  <si>
    <t xml:space="preserve">-1.598456</t>
  </si>
  <si>
    <t xml:space="preserve">16.097672</t>
  </si>
  <si>
    <t xml:space="preserve">0.913131</t>
  </si>
  <si>
    <t xml:space="preserve">0.193890</t>
  </si>
  <si>
    <t xml:space="preserve">27.891302</t>
  </si>
  <si>
    <t xml:space="preserve">13.377288</t>
  </si>
  <si>
    <t xml:space="preserve">0.877198</t>
  </si>
  <si>
    <t xml:space="preserve">4480</t>
  </si>
  <si>
    <t xml:space="preserve">37.333333</t>
  </si>
  <si>
    <t xml:space="preserve">-35.509361</t>
  </si>
  <si>
    <t xml:space="preserve">2.732845</t>
  </si>
  <si>
    <t xml:space="preserve">16.788780</t>
  </si>
  <si>
    <t xml:space="preserve">0.695086</t>
  </si>
  <si>
    <t xml:space="preserve">6.344366</t>
  </si>
  <si>
    <t xml:space="preserve">-0.175936</t>
  </si>
  <si>
    <t xml:space="preserve">0.101361</t>
  </si>
  <si>
    <t xml:space="preserve">15.836411</t>
  </si>
  <si>
    <t xml:space="preserve">1.805309</t>
  </si>
  <si>
    <t xml:space="preserve">27.453857</t>
  </si>
  <si>
    <t xml:space="preserve">16.348230</t>
  </si>
  <si>
    <t xml:space="preserve">0.947983</t>
  </si>
  <si>
    <t xml:space="preserve">0.101370</t>
  </si>
  <si>
    <t xml:space="preserve">15.836397</t>
  </si>
  <si>
    <t xml:space="preserve">-1.596190</t>
  </si>
  <si>
    <t xml:space="preserve">27.687227</t>
  </si>
  <si>
    <t xml:space="preserve">16.100206</t>
  </si>
  <si>
    <t xml:space="preserve">0.915736</t>
  </si>
  <si>
    <t xml:space="preserve">0.191601</t>
  </si>
  <si>
    <t xml:space="preserve">27.890671</t>
  </si>
  <si>
    <t xml:space="preserve">13.376840</t>
  </si>
  <si>
    <t xml:space="preserve">0.877862</t>
  </si>
  <si>
    <t xml:space="preserve">4481</t>
  </si>
  <si>
    <t xml:space="preserve">37.341667</t>
  </si>
  <si>
    <t xml:space="preserve">0.036105</t>
  </si>
  <si>
    <t xml:space="preserve">0.147090</t>
  </si>
  <si>
    <t xml:space="preserve">-35.532658</t>
  </si>
  <si>
    <t xml:space="preserve">2.735008</t>
  </si>
  <si>
    <t xml:space="preserve">16.795786</t>
  </si>
  <si>
    <t xml:space="preserve">20.172089</t>
  </si>
  <si>
    <t xml:space="preserve">0.977259</t>
  </si>
  <si>
    <t xml:space="preserve">3.299256</t>
  </si>
  <si>
    <t xml:space="preserve">23.405720</t>
  </si>
  <si>
    <t xml:space="preserve">11.062345</t>
  </si>
  <si>
    <t xml:space="preserve">0.968449</t>
  </si>
  <si>
    <t xml:space="preserve">-2.449298</t>
  </si>
  <si>
    <t xml:space="preserve">23.247906</t>
  </si>
  <si>
    <t xml:space="preserve">19.152922</t>
  </si>
  <si>
    <t xml:space="preserve">0.990957</t>
  </si>
  <si>
    <t xml:space="preserve">0.678768</t>
  </si>
  <si>
    <t xml:space="preserve">6.357854</t>
  </si>
  <si>
    <t xml:space="preserve">-0.261649</t>
  </si>
  <si>
    <t xml:space="preserve">0.101121</t>
  </si>
  <si>
    <t xml:space="preserve">15.837327</t>
  </si>
  <si>
    <t xml:space="preserve">0.024787</t>
  </si>
  <si>
    <t xml:space="preserve">1.801908</t>
  </si>
  <si>
    <t xml:space="preserve">27.453974</t>
  </si>
  <si>
    <t xml:space="preserve">16.350325</t>
  </si>
  <si>
    <t xml:space="preserve">0.940167</t>
  </si>
  <si>
    <t xml:space="preserve">0.101130</t>
  </si>
  <si>
    <t xml:space="preserve">15.837314</t>
  </si>
  <si>
    <t xml:space="preserve">0.931103</t>
  </si>
  <si>
    <t xml:space="preserve">-1.599114</t>
  </si>
  <si>
    <t xml:space="preserve">27.688938</t>
  </si>
  <si>
    <t xml:space="preserve">16.097311</t>
  </si>
  <si>
    <t xml:space="preserve">0.914496</t>
  </si>
  <si>
    <t xml:space="preserve">0.192808</t>
  </si>
  <si>
    <t xml:space="preserve">27.892267</t>
  </si>
  <si>
    <t xml:space="preserve">13.376652</t>
  </si>
  <si>
    <t xml:space="preserve">0.877619</t>
  </si>
  <si>
    <t xml:space="preserve">4482</t>
  </si>
  <si>
    <t xml:space="preserve">37.350000</t>
  </si>
  <si>
    <t xml:space="preserve">-0.001093</t>
  </si>
  <si>
    <t xml:space="preserve">0.006635</t>
  </si>
  <si>
    <t xml:space="preserve">-35.519440</t>
  </si>
  <si>
    <t xml:space="preserve">16.789358</t>
  </si>
  <si>
    <t xml:space="preserve">7.352829</t>
  </si>
  <si>
    <t xml:space="preserve">23.363628</t>
  </si>
  <si>
    <t xml:space="preserve">0.992812</t>
  </si>
  <si>
    <t xml:space="preserve">3.294943</t>
  </si>
  <si>
    <t xml:space="preserve">11.055645</t>
  </si>
  <si>
    <t xml:space="preserve">-2.451845</t>
  </si>
  <si>
    <t xml:space="preserve">19.147902</t>
  </si>
  <si>
    <t xml:space="preserve">0.707181</t>
  </si>
  <si>
    <t xml:space="preserve">6.350745</t>
  </si>
  <si>
    <t xml:space="preserve">-0.196111</t>
  </si>
  <si>
    <t xml:space="preserve">0.100713</t>
  </si>
  <si>
    <t xml:space="preserve">32.785637</t>
  </si>
  <si>
    <t xml:space="preserve">15.836588</t>
  </si>
  <si>
    <t xml:space="preserve">0.021532</t>
  </si>
  <si>
    <t xml:space="preserve">1.805401</t>
  </si>
  <si>
    <t xml:space="preserve">27.454424</t>
  </si>
  <si>
    <t xml:space="preserve">16.348385</t>
  </si>
  <si>
    <t xml:space="preserve">0.945921</t>
  </si>
  <si>
    <t xml:space="preserve">0.100722</t>
  </si>
  <si>
    <t xml:space="preserve">15.836575</t>
  </si>
  <si>
    <t xml:space="preserve">0.931617</t>
  </si>
  <si>
    <t xml:space="preserve">-1.596051</t>
  </si>
  <si>
    <t xml:space="preserve">27.687241</t>
  </si>
  <si>
    <t xml:space="preserve">16.099203</t>
  </si>
  <si>
    <t xml:space="preserve">0.918535</t>
  </si>
  <si>
    <t xml:space="preserve">0.192654</t>
  </si>
  <si>
    <t xml:space="preserve">27.891306</t>
  </si>
  <si>
    <t xml:space="preserve">0.878059</t>
  </si>
  <si>
    <t xml:space="preserve">4483</t>
  </si>
  <si>
    <t xml:space="preserve">37.358333</t>
  </si>
  <si>
    <t xml:space="preserve">0.017732</t>
  </si>
  <si>
    <t xml:space="preserve">7.354355</t>
  </si>
  <si>
    <t xml:space="preserve">20.163042</t>
  </si>
  <si>
    <t xml:space="preserve">11.055260</t>
  </si>
  <si>
    <t xml:space="preserve">19.149117</t>
  </si>
  <si>
    <t xml:space="preserve">0.679038</t>
  </si>
  <si>
    <t xml:space="preserve">6.356650</t>
  </si>
  <si>
    <t xml:space="preserve">-0.184025</t>
  </si>
  <si>
    <t xml:space="preserve">0.102818</t>
  </si>
  <si>
    <t xml:space="preserve">32.785061</t>
  </si>
  <si>
    <t xml:space="preserve">15.836016</t>
  </si>
  <si>
    <t xml:space="preserve">1.805119</t>
  </si>
  <si>
    <t xml:space="preserve">27.452999</t>
  </si>
  <si>
    <t xml:space="preserve">16.346920</t>
  </si>
  <si>
    <t xml:space="preserve">0.942434</t>
  </si>
  <si>
    <t xml:space="preserve">0.102827</t>
  </si>
  <si>
    <t xml:space="preserve">32.785095</t>
  </si>
  <si>
    <t xml:space="preserve">15.836002</t>
  </si>
  <si>
    <t xml:space="preserve">0.929991</t>
  </si>
  <si>
    <t xml:space="preserve">-1.596276</t>
  </si>
  <si>
    <t xml:space="preserve">27.687431</t>
  </si>
  <si>
    <t xml:space="preserve">0.918666</t>
  </si>
  <si>
    <t xml:space="preserve">0.191950</t>
  </si>
  <si>
    <t xml:space="preserve">27.890936</t>
  </si>
  <si>
    <t xml:space="preserve">13.375400</t>
  </si>
  <si>
    <t xml:space="preserve">0.876430</t>
  </si>
  <si>
    <t xml:space="preserve">4484</t>
  </si>
  <si>
    <t xml:space="preserve">37.366667</t>
  </si>
  <si>
    <t xml:space="preserve">-0.000998</t>
  </si>
  <si>
    <t xml:space="preserve">0.006292</t>
  </si>
  <si>
    <t xml:space="preserve">7.354666</t>
  </si>
  <si>
    <t xml:space="preserve">20.162464</t>
  </si>
  <si>
    <t xml:space="preserve">0.992760</t>
  </si>
  <si>
    <t xml:space="preserve">11.054352</t>
  </si>
  <si>
    <t xml:space="preserve">0.994905</t>
  </si>
  <si>
    <t xml:space="preserve">-2.450201</t>
  </si>
  <si>
    <t xml:space="preserve">0.627156</t>
  </si>
  <si>
    <t xml:space="preserve">6.428248</t>
  </si>
  <si>
    <t xml:space="preserve">-0.005336</t>
  </si>
  <si>
    <t xml:space="preserve">0.099544</t>
  </si>
  <si>
    <t xml:space="preserve">32.789333</t>
  </si>
  <si>
    <t xml:space="preserve">15.842194</t>
  </si>
  <si>
    <t xml:space="preserve">0.024622</t>
  </si>
  <si>
    <t xml:space="preserve">1.800441</t>
  </si>
  <si>
    <t xml:space="preserve">27.455711</t>
  </si>
  <si>
    <t xml:space="preserve">16.341324</t>
  </si>
  <si>
    <t xml:space="preserve">0.939440</t>
  </si>
  <si>
    <t xml:space="preserve">0.099553</t>
  </si>
  <si>
    <t xml:space="preserve">32.789371</t>
  </si>
  <si>
    <t xml:space="preserve">15.842180</t>
  </si>
  <si>
    <t xml:space="preserve">0.941196</t>
  </si>
  <si>
    <t xml:space="preserve">-1.601580</t>
  </si>
  <si>
    <t xml:space="preserve">27.692335</t>
  </si>
  <si>
    <t xml:space="preserve">0.921308</t>
  </si>
  <si>
    <t xml:space="preserve">0.178274</t>
  </si>
  <si>
    <t xml:space="preserve">27.898153</t>
  </si>
  <si>
    <t xml:space="preserve">13.375376</t>
  </si>
  <si>
    <t xml:space="preserve">0.901065</t>
  </si>
  <si>
    <t xml:space="preserve">4485</t>
  </si>
  <si>
    <t xml:space="preserve">37.375000</t>
  </si>
  <si>
    <t xml:space="preserve">16.788109</t>
  </si>
  <si>
    <t xml:space="preserve">0.992699</t>
  </si>
  <si>
    <t xml:space="preserve">11.054258</t>
  </si>
  <si>
    <t xml:space="preserve">-2.450611</t>
  </si>
  <si>
    <t xml:space="preserve">0.694496</t>
  </si>
  <si>
    <t xml:space="preserve">6.343790</t>
  </si>
  <si>
    <t xml:space="preserve">-0.178046</t>
  </si>
  <si>
    <t xml:space="preserve">0.100890</t>
  </si>
  <si>
    <t xml:space="preserve">32.785423</t>
  </si>
  <si>
    <t xml:space="preserve">15.834332</t>
  </si>
  <si>
    <t xml:space="preserve">0.023129</t>
  </si>
  <si>
    <t xml:space="preserve">1.804743</t>
  </si>
  <si>
    <t xml:space="preserve">27.453957</t>
  </si>
  <si>
    <t xml:space="preserve">16.346268</t>
  </si>
  <si>
    <t xml:space="preserve">0.100899</t>
  </si>
  <si>
    <t xml:space="preserve">32.785458</t>
  </si>
  <si>
    <t xml:space="preserve">15.834318</t>
  </si>
  <si>
    <t xml:space="preserve">0.929418</t>
  </si>
  <si>
    <t xml:space="preserve">-1.596743</t>
  </si>
  <si>
    <t xml:space="preserve">27.687374</t>
  </si>
  <si>
    <t xml:space="preserve">16.098114</t>
  </si>
  <si>
    <t xml:space="preserve">0.916414</t>
  </si>
  <si>
    <t xml:space="preserve">0.191151</t>
  </si>
  <si>
    <t xml:space="preserve">27.890766</t>
  </si>
  <si>
    <t xml:space="preserve">13.374811</t>
  </si>
  <si>
    <t xml:space="preserve">0.876856</t>
  </si>
  <si>
    <t xml:space="preserve">4486</t>
  </si>
  <si>
    <t xml:space="preserve">37.383333</t>
  </si>
  <si>
    <t xml:space="preserve">-35.505322</t>
  </si>
  <si>
    <t xml:space="preserve">20.161623</t>
  </si>
  <si>
    <t xml:space="preserve">11.053742</t>
  </si>
  <si>
    <t xml:space="preserve">19.147402</t>
  </si>
  <si>
    <t xml:space="preserve">0.656802</t>
  </si>
  <si>
    <t xml:space="preserve">6.361041</t>
  </si>
  <si>
    <t xml:space="preserve">-0.233019</t>
  </si>
  <si>
    <t xml:space="preserve">0.101782</t>
  </si>
  <si>
    <t xml:space="preserve">15.835068</t>
  </si>
  <si>
    <t xml:space="preserve">0.024434</t>
  </si>
  <si>
    <t xml:space="preserve">1.801074</t>
  </si>
  <si>
    <t xml:space="preserve">16.346954</t>
  </si>
  <si>
    <t xml:space="preserve">0.101791</t>
  </si>
  <si>
    <t xml:space="preserve">15.835054</t>
  </si>
  <si>
    <t xml:space="preserve">-1.599996</t>
  </si>
  <si>
    <t xml:space="preserve">27.688807</t>
  </si>
  <si>
    <t xml:space="preserve">16.095642</t>
  </si>
  <si>
    <t xml:space="preserve">0.190640</t>
  </si>
  <si>
    <t xml:space="preserve">27.891684</t>
  </si>
  <si>
    <t xml:space="preserve">13.374104</t>
  </si>
  <si>
    <t xml:space="preserve">4487</t>
  </si>
  <si>
    <t xml:space="preserve">37.391667</t>
  </si>
  <si>
    <t xml:space="preserve">0.157911</t>
  </si>
  <si>
    <t xml:space="preserve">-35.523849</t>
  </si>
  <si>
    <t xml:space="preserve">23.339344</t>
  </si>
  <si>
    <t xml:space="preserve">16.793522</t>
  </si>
  <si>
    <t xml:space="preserve">0.012859</t>
  </si>
  <si>
    <t xml:space="preserve">20.169121</t>
  </si>
  <si>
    <t xml:space="preserve">3.296717</t>
  </si>
  <si>
    <t xml:space="preserve">23.405546</t>
  </si>
  <si>
    <t xml:space="preserve">11.060006</t>
  </si>
  <si>
    <t xml:space="preserve">0.995701</t>
  </si>
  <si>
    <t xml:space="preserve">19.151438</t>
  </si>
  <si>
    <t xml:space="preserve">0.687925</t>
  </si>
  <si>
    <t xml:space="preserve">6.365235</t>
  </si>
  <si>
    <t xml:space="preserve">-0.163068</t>
  </si>
  <si>
    <t xml:space="preserve">32.784916</t>
  </si>
  <si>
    <t xml:space="preserve">15.835417</t>
  </si>
  <si>
    <t xml:space="preserve">0.023116</t>
  </si>
  <si>
    <t xml:space="preserve">1.804735</t>
  </si>
  <si>
    <t xml:space="preserve">16.344923</t>
  </si>
  <si>
    <t xml:space="preserve">15.835402</t>
  </si>
  <si>
    <t xml:space="preserve">0.930528</t>
  </si>
  <si>
    <t xml:space="preserve">-1.596797</t>
  </si>
  <si>
    <t xml:space="preserve">0.920370</t>
  </si>
  <si>
    <t xml:space="preserve">0.190394</t>
  </si>
  <si>
    <t xml:space="preserve">27.891165</t>
  </si>
  <si>
    <t xml:space="preserve">13.374056</t>
  </si>
  <si>
    <t xml:space="preserve">0.876944</t>
  </si>
  <si>
    <t xml:space="preserve">4488</t>
  </si>
  <si>
    <t xml:space="preserve">37.400000</t>
  </si>
  <si>
    <t xml:space="preserve">0.003111</t>
  </si>
  <si>
    <t xml:space="preserve">0.000456</t>
  </si>
  <si>
    <t xml:space="preserve">23.331591</t>
  </si>
  <si>
    <t xml:space="preserve">20.161499</t>
  </si>
  <si>
    <t xml:space="preserve">0.990088</t>
  </si>
  <si>
    <t xml:space="preserve">0.671757</t>
  </si>
  <si>
    <t xml:space="preserve">6.357133</t>
  </si>
  <si>
    <t xml:space="preserve">-0.230828</t>
  </si>
  <si>
    <t xml:space="preserve">0.101291</t>
  </si>
  <si>
    <t xml:space="preserve">15.834409</t>
  </si>
  <si>
    <t xml:space="preserve">0.024195</t>
  </si>
  <si>
    <t xml:space="preserve">1.802017</t>
  </si>
  <si>
    <t xml:space="preserve">27.452740</t>
  </si>
  <si>
    <t xml:space="preserve">16.346598</t>
  </si>
  <si>
    <t xml:space="preserve">0.943808</t>
  </si>
  <si>
    <t xml:space="preserve">0.101300</t>
  </si>
  <si>
    <t xml:space="preserve">15.834395</t>
  </si>
  <si>
    <t xml:space="preserve">0.929679</t>
  </si>
  <si>
    <t xml:space="preserve">27.687916</t>
  </si>
  <si>
    <t xml:space="preserve">16.095398</t>
  </si>
  <si>
    <t xml:space="preserve">0.917262</t>
  </si>
  <si>
    <t xml:space="preserve">0.191356</t>
  </si>
  <si>
    <t xml:space="preserve">13.373777</t>
  </si>
  <si>
    <t xml:space="preserve">0.874992</t>
  </si>
  <si>
    <t xml:space="preserve">4489</t>
  </si>
  <si>
    <t xml:space="preserve">37.408333</t>
  </si>
  <si>
    <t xml:space="preserve">-35.506680</t>
  </si>
  <si>
    <t xml:space="preserve">0.995543</t>
  </si>
  <si>
    <t xml:space="preserve">19.146929</t>
  </si>
  <si>
    <t xml:space="preserve">0.998440</t>
  </si>
  <si>
    <t xml:space="preserve">0.707884</t>
  </si>
  <si>
    <t xml:space="preserve">6.348880</t>
  </si>
  <si>
    <t xml:space="preserve">-0.221380</t>
  </si>
  <si>
    <t xml:space="preserve">0.101007</t>
  </si>
  <si>
    <t xml:space="preserve">32.785084</t>
  </si>
  <si>
    <t xml:space="preserve">15.834718</t>
  </si>
  <si>
    <t xml:space="preserve">0.021703</t>
  </si>
  <si>
    <t xml:space="preserve">1.805276</t>
  </si>
  <si>
    <t xml:space="preserve">27.453825</t>
  </si>
  <si>
    <t xml:space="preserve">16.347408</t>
  </si>
  <si>
    <t xml:space="preserve">0.938896</t>
  </si>
  <si>
    <t xml:space="preserve">0.101016</t>
  </si>
  <si>
    <t xml:space="preserve">32.785122</t>
  </si>
  <si>
    <t xml:space="preserve">15.834704</t>
  </si>
  <si>
    <t xml:space="preserve">-1.596059</t>
  </si>
  <si>
    <t xml:space="preserve">27.686756</t>
  </si>
  <si>
    <t xml:space="preserve">16.096725</t>
  </si>
  <si>
    <t xml:space="preserve">0.919020</t>
  </si>
  <si>
    <t xml:space="preserve">0.193848</t>
  </si>
  <si>
    <t xml:space="preserve">27.890682</t>
  </si>
  <si>
    <t xml:space="preserve">13.374786</t>
  </si>
  <si>
    <t xml:space="preserve">0.875016</t>
  </si>
  <si>
    <t xml:space="preserve">4490</t>
  </si>
  <si>
    <t xml:space="preserve">37.416667</t>
  </si>
  <si>
    <t xml:space="preserve">0.005783</t>
  </si>
  <si>
    <t xml:space="preserve">0.003098</t>
  </si>
  <si>
    <t xml:space="preserve">0.996700</t>
  </si>
  <si>
    <t xml:space="preserve">23.247992</t>
  </si>
  <si>
    <t xml:space="preserve">0.701223</t>
  </si>
  <si>
    <t xml:space="preserve">6.357696</t>
  </si>
  <si>
    <t xml:space="preserve">-0.184868</t>
  </si>
  <si>
    <t xml:space="preserve">0.101687</t>
  </si>
  <si>
    <t xml:space="preserve">15.834177</t>
  </si>
  <si>
    <t xml:space="preserve">1.806037</t>
  </si>
  <si>
    <t xml:space="preserve">27.453444</t>
  </si>
  <si>
    <t xml:space="preserve">16.345007</t>
  </si>
  <si>
    <t xml:space="preserve">0.942582</t>
  </si>
  <si>
    <t xml:space="preserve">0.101696</t>
  </si>
  <si>
    <t xml:space="preserve">15.834163</t>
  </si>
  <si>
    <t xml:space="preserve">0.931161</t>
  </si>
  <si>
    <t xml:space="preserve">27.686565</t>
  </si>
  <si>
    <t xml:space="preserve">16.096519</t>
  </si>
  <si>
    <t xml:space="preserve">0.920394</t>
  </si>
  <si>
    <t xml:space="preserve">0.192741</t>
  </si>
  <si>
    <t xml:space="preserve">27.890810</t>
  </si>
  <si>
    <t xml:space="preserve">13.373472</t>
  </si>
  <si>
    <t xml:space="preserve">0.879293</t>
  </si>
  <si>
    <t xml:space="preserve">4491</t>
  </si>
  <si>
    <t xml:space="preserve">37.425000</t>
  </si>
  <si>
    <t xml:space="preserve">23.332014</t>
  </si>
  <si>
    <t xml:space="preserve">20.161034</t>
  </si>
  <si>
    <t xml:space="preserve">3.294904</t>
  </si>
  <si>
    <t xml:space="preserve">23.382486</t>
  </si>
  <si>
    <t xml:space="preserve">0.995030</t>
  </si>
  <si>
    <t xml:space="preserve">0.671187</t>
  </si>
  <si>
    <t xml:space="preserve">6.367419</t>
  </si>
  <si>
    <t xml:space="preserve">-0.240954</t>
  </si>
  <si>
    <t xml:space="preserve">0.100975</t>
  </si>
  <si>
    <t xml:space="preserve">32.785473</t>
  </si>
  <si>
    <t xml:space="preserve">0.024297</t>
  </si>
  <si>
    <t xml:space="preserve">1.801455</t>
  </si>
  <si>
    <t xml:space="preserve">27.452888</t>
  </si>
  <si>
    <t xml:space="preserve">16.347095</t>
  </si>
  <si>
    <t xml:space="preserve">0.943806</t>
  </si>
  <si>
    <t xml:space="preserve">0.100984</t>
  </si>
  <si>
    <t xml:space="preserve">32.785507</t>
  </si>
  <si>
    <t xml:space="preserve">0.930505</t>
  </si>
  <si>
    <t xml:space="preserve">-1.599636</t>
  </si>
  <si>
    <t xml:space="preserve">27.688211</t>
  </si>
  <si>
    <t xml:space="preserve">16.095348</t>
  </si>
  <si>
    <t xml:space="preserve">0.918967</t>
  </si>
  <si>
    <t xml:space="preserve">0.191322</t>
  </si>
  <si>
    <t xml:space="preserve">27.891815</t>
  </si>
  <si>
    <t xml:space="preserve">13.374075</t>
  </si>
  <si>
    <t xml:space="preserve">0.877037</t>
  </si>
  <si>
    <t xml:space="preserve">4492</t>
  </si>
  <si>
    <t xml:space="preserve">37.433333</t>
  </si>
  <si>
    <t xml:space="preserve">-0.001822</t>
  </si>
  <si>
    <t xml:space="preserve">0.007521</t>
  </si>
  <si>
    <t xml:space="preserve">2.731951</t>
  </si>
  <si>
    <t xml:space="preserve">7.352877</t>
  </si>
  <si>
    <t xml:space="preserve">23.363817</t>
  </si>
  <si>
    <t xml:space="preserve">20.162565</t>
  </si>
  <si>
    <t xml:space="preserve">0.992793</t>
  </si>
  <si>
    <t xml:space="preserve">0.997780</t>
  </si>
  <si>
    <t xml:space="preserve">0.694692</t>
  </si>
  <si>
    <t xml:space="preserve">6.361634</t>
  </si>
  <si>
    <t xml:space="preserve">-0.190897</t>
  </si>
  <si>
    <t xml:space="preserve">0.101558</t>
  </si>
  <si>
    <t xml:space="preserve">15.835187</t>
  </si>
  <si>
    <t xml:space="preserve">1.805185</t>
  </si>
  <si>
    <t xml:space="preserve">27.453163</t>
  </si>
  <si>
    <t xml:space="preserve">16.345819</t>
  </si>
  <si>
    <t xml:space="preserve">0.938180</t>
  </si>
  <si>
    <t xml:space="preserve">0.101567</t>
  </si>
  <si>
    <t xml:space="preserve">32.784863</t>
  </si>
  <si>
    <t xml:space="preserve">0.929982</t>
  </si>
  <si>
    <t xml:space="preserve">-1.596243</t>
  </si>
  <si>
    <t xml:space="preserve">27.686733</t>
  </si>
  <si>
    <t xml:space="preserve">0.921225</t>
  </si>
  <si>
    <t xml:space="preserve">0.192253</t>
  </si>
  <si>
    <t xml:space="preserve">27.890942</t>
  </si>
  <si>
    <t xml:space="preserve">13.374148</t>
  </si>
  <si>
    <t xml:space="preserve">0.875598</t>
  </si>
  <si>
    <t xml:space="preserve">4493</t>
  </si>
  <si>
    <t xml:space="preserve">37.441667</t>
  </si>
  <si>
    <t xml:space="preserve">0.023164</t>
  </si>
  <si>
    <t xml:space="preserve">0.152586</t>
  </si>
  <si>
    <t xml:space="preserve">-35.523441</t>
  </si>
  <si>
    <t xml:space="preserve">23.340212</t>
  </si>
  <si>
    <t xml:space="preserve">0.976023</t>
  </si>
  <si>
    <t xml:space="preserve">3.297531</t>
  </si>
  <si>
    <t xml:space="preserve">11.059865</t>
  </si>
  <si>
    <t xml:space="preserve">19.151350</t>
  </si>
  <si>
    <t xml:space="preserve">0.988894</t>
  </si>
  <si>
    <t xml:space="preserve">0.720833</t>
  </si>
  <si>
    <t xml:space="preserve">6.352408</t>
  </si>
  <si>
    <t xml:space="preserve">-0.204313</t>
  </si>
  <si>
    <t xml:space="preserve">0.102029</t>
  </si>
  <si>
    <t xml:space="preserve">15.835960</t>
  </si>
  <si>
    <t xml:space="preserve">0.022494</t>
  </si>
  <si>
    <t xml:space="preserve">27.453569</t>
  </si>
  <si>
    <t xml:space="preserve">16.347837</t>
  </si>
  <si>
    <t xml:space="preserve">0.944130</t>
  </si>
  <si>
    <t xml:space="preserve">0.102038</t>
  </si>
  <si>
    <t xml:space="preserve">32.784454</t>
  </si>
  <si>
    <t xml:space="preserve">15.835947</t>
  </si>
  <si>
    <t xml:space="preserve">0.931954</t>
  </si>
  <si>
    <t xml:space="preserve">-1.593639</t>
  </si>
  <si>
    <t xml:space="preserve">16.098177</t>
  </si>
  <si>
    <t xml:space="preserve">0.919318</t>
  </si>
  <si>
    <t xml:space="preserve">0.195408</t>
  </si>
  <si>
    <t xml:space="preserve">27.890184</t>
  </si>
  <si>
    <t xml:space="preserve">13.375717</t>
  </si>
  <si>
    <t xml:space="preserve">0.879951</t>
  </si>
  <si>
    <t xml:space="preserve">4494</t>
  </si>
  <si>
    <t xml:space="preserve">37.450000</t>
  </si>
  <si>
    <t xml:space="preserve">-35.511803</t>
  </si>
  <si>
    <t xml:space="preserve">16.787270</t>
  </si>
  <si>
    <t xml:space="preserve">23.366508</t>
  </si>
  <si>
    <t xml:space="preserve">20.161818</t>
  </si>
  <si>
    <t xml:space="preserve">3.295599</t>
  </si>
  <si>
    <t xml:space="preserve">19.146513</t>
  </si>
  <si>
    <t xml:space="preserve">0.714880</t>
  </si>
  <si>
    <t xml:space="preserve">6.363954</t>
  </si>
  <si>
    <t xml:space="preserve">-0.190050</t>
  </si>
  <si>
    <t xml:space="preserve">0.100725</t>
  </si>
  <si>
    <t xml:space="preserve">15.835628</t>
  </si>
  <si>
    <t xml:space="preserve">0.021842</t>
  </si>
  <si>
    <t xml:space="preserve">1.806247</t>
  </si>
  <si>
    <t xml:space="preserve">27.454149</t>
  </si>
  <si>
    <t xml:space="preserve">16.346022</t>
  </si>
  <si>
    <t xml:space="preserve">0.942451</t>
  </si>
  <si>
    <t xml:space="preserve">0.100734</t>
  </si>
  <si>
    <t xml:space="preserve">0.931199</t>
  </si>
  <si>
    <t xml:space="preserve">-1.595267</t>
  </si>
  <si>
    <t xml:space="preserve">27.686523</t>
  </si>
  <si>
    <t xml:space="preserve">0.920716</t>
  </si>
  <si>
    <t xml:space="preserve">0.193115</t>
  </si>
  <si>
    <t xml:space="preserve">27.891478</t>
  </si>
  <si>
    <t xml:space="preserve">13.374392</t>
  </si>
  <si>
    <t xml:space="preserve">0.878700</t>
  </si>
  <si>
    <t xml:space="preserve">4495</t>
  </si>
  <si>
    <t xml:space="preserve">37.458333</t>
  </si>
  <si>
    <t xml:space="preserve">-0.004548</t>
  </si>
  <si>
    <t xml:space="preserve">23.331587</t>
  </si>
  <si>
    <t xml:space="preserve">7.353300</t>
  </si>
  <si>
    <t xml:space="preserve">23.364040</t>
  </si>
  <si>
    <t xml:space="preserve">20.162266</t>
  </si>
  <si>
    <t xml:space="preserve">11.053910</t>
  </si>
  <si>
    <t xml:space="preserve">-2.451514</t>
  </si>
  <si>
    <t xml:space="preserve">19.146925</t>
  </si>
  <si>
    <t xml:space="preserve">0.710152</t>
  </si>
  <si>
    <t xml:space="preserve">6.333656</t>
  </si>
  <si>
    <t xml:space="preserve">-0.203626</t>
  </si>
  <si>
    <t xml:space="preserve">0.100835</t>
  </si>
  <si>
    <t xml:space="preserve">15.834421</t>
  </si>
  <si>
    <t xml:space="preserve">0.021936</t>
  </si>
  <si>
    <t xml:space="preserve">1.805653</t>
  </si>
  <si>
    <t xml:space="preserve">27.454285</t>
  </si>
  <si>
    <t xml:space="preserve">16.348030</t>
  </si>
  <si>
    <t xml:space="preserve">0.942938</t>
  </si>
  <si>
    <t xml:space="preserve">0.100844</t>
  </si>
  <si>
    <t xml:space="preserve">15.834408</t>
  </si>
  <si>
    <t xml:space="preserve">-1.595775</t>
  </si>
  <si>
    <t xml:space="preserve">27.686899</t>
  </si>
  <si>
    <t xml:space="preserve">16.098320</t>
  </si>
  <si>
    <t xml:space="preserve">0.919984</t>
  </si>
  <si>
    <t xml:space="preserve">0.193288</t>
  </si>
  <si>
    <t xml:space="preserve">27.890223</t>
  </si>
  <si>
    <t xml:space="preserve">0.879543</t>
  </si>
  <si>
    <t xml:space="preserve">4496</t>
  </si>
  <si>
    <t xml:space="preserve">37.466667</t>
  </si>
  <si>
    <t xml:space="preserve">-0.000765</t>
  </si>
  <si>
    <t xml:space="preserve">-35.508224</t>
  </si>
  <si>
    <t xml:space="preserve">2.732539</t>
  </si>
  <si>
    <t xml:space="preserve">16.787924</t>
  </si>
  <si>
    <t xml:space="preserve">20.162186</t>
  </si>
  <si>
    <t xml:space="preserve">23.383142</t>
  </si>
  <si>
    <t xml:space="preserve">11.054097</t>
  </si>
  <si>
    <t xml:space="preserve">0.665833</t>
  </si>
  <si>
    <t xml:space="preserve">6.355540</t>
  </si>
  <si>
    <t xml:space="preserve">-0.221323</t>
  </si>
  <si>
    <t xml:space="preserve">15.833444</t>
  </si>
  <si>
    <t xml:space="preserve">0.024210</t>
  </si>
  <si>
    <t xml:space="preserve">1.802970</t>
  </si>
  <si>
    <t xml:space="preserve">16.345510</t>
  </si>
  <si>
    <t xml:space="preserve">0.936340</t>
  </si>
  <si>
    <t xml:space="preserve">0.102622</t>
  </si>
  <si>
    <t xml:space="preserve">15.833430</t>
  </si>
  <si>
    <t xml:space="preserve">0.929521</t>
  </si>
  <si>
    <t xml:space="preserve">-1.598193</t>
  </si>
  <si>
    <t xml:space="preserve">27.688227</t>
  </si>
  <si>
    <t xml:space="preserve">16.094864</t>
  </si>
  <si>
    <t xml:space="preserve">0.920305</t>
  </si>
  <si>
    <t xml:space="preserve">13.372943</t>
  </si>
  <si>
    <t xml:space="preserve">0.875710</t>
  </si>
  <si>
    <t xml:space="preserve">4497</t>
  </si>
  <si>
    <t xml:space="preserve">37.475000</t>
  </si>
  <si>
    <t xml:space="preserve">-0.010992</t>
  </si>
  <si>
    <t xml:space="preserve">2.733244</t>
  </si>
  <si>
    <t xml:space="preserve">16.788906</t>
  </si>
  <si>
    <t xml:space="preserve">20.163721</t>
  </si>
  <si>
    <t xml:space="preserve">11.055135</t>
  </si>
  <si>
    <t xml:space="preserve">0.997067</t>
  </si>
  <si>
    <t xml:space="preserve">19.147858</t>
  </si>
  <si>
    <t xml:space="preserve">0.715864</t>
  </si>
  <si>
    <t xml:space="preserve">6.330447</t>
  </si>
  <si>
    <t xml:space="preserve">-0.225298</t>
  </si>
  <si>
    <t xml:space="preserve">0.101359</t>
  </si>
  <si>
    <t xml:space="preserve">15.833124</t>
  </si>
  <si>
    <t xml:space="preserve">1.806293</t>
  </si>
  <si>
    <t xml:space="preserve">27.454800</t>
  </si>
  <si>
    <t xml:space="preserve">16.347651</t>
  </si>
  <si>
    <t xml:space="preserve">0.944865</t>
  </si>
  <si>
    <t xml:space="preserve">0.101368</t>
  </si>
  <si>
    <t xml:space="preserve">15.833111</t>
  </si>
  <si>
    <t xml:space="preserve">0.931232</t>
  </si>
  <si>
    <t xml:space="preserve">-1.595055</t>
  </si>
  <si>
    <t xml:space="preserve">27.687204</t>
  </si>
  <si>
    <t xml:space="preserve">16.096647</t>
  </si>
  <si>
    <t xml:space="preserve">0.918379</t>
  </si>
  <si>
    <t xml:space="preserve">0.195021</t>
  </si>
  <si>
    <t xml:space="preserve">27.890495</t>
  </si>
  <si>
    <t xml:space="preserve">13.374769</t>
  </si>
  <si>
    <t xml:space="preserve">0.879007</t>
  </si>
  <si>
    <t xml:space="preserve">4498</t>
  </si>
  <si>
    <t xml:space="preserve">37.483333</t>
  </si>
  <si>
    <t xml:space="preserve">-35.505867</t>
  </si>
  <si>
    <t xml:space="preserve">7.354656</t>
  </si>
  <si>
    <t xml:space="preserve">20.162977</t>
  </si>
  <si>
    <t xml:space="preserve">0.993443</t>
  </si>
  <si>
    <t xml:space="preserve">11.055056</t>
  </si>
  <si>
    <t xml:space="preserve">19.148684</t>
  </si>
  <si>
    <t xml:space="preserve">0.694954</t>
  </si>
  <si>
    <t xml:space="preserve">6.296893</t>
  </si>
  <si>
    <t xml:space="preserve">-0.232713</t>
  </si>
  <si>
    <t xml:space="preserve">0.100651</t>
  </si>
  <si>
    <t xml:space="preserve">32.786171</t>
  </si>
  <si>
    <t xml:space="preserve">15.828087</t>
  </si>
  <si>
    <t xml:space="preserve">0.023694</t>
  </si>
  <si>
    <t xml:space="preserve">1.803493</t>
  </si>
  <si>
    <t xml:space="preserve">27.454958</t>
  </si>
  <si>
    <t xml:space="preserve">16.345955</t>
  </si>
  <si>
    <t xml:space="preserve">0.939047</t>
  </si>
  <si>
    <t xml:space="preserve">0.100660</t>
  </si>
  <si>
    <t xml:space="preserve">32.786209</t>
  </si>
  <si>
    <t xml:space="preserve">15.828074</t>
  </si>
  <si>
    <t xml:space="preserve">-1.597731</t>
  </si>
  <si>
    <t xml:space="preserve">16.094355</t>
  </si>
  <si>
    <t xml:space="preserve">0.919533</t>
  </si>
  <si>
    <t xml:space="preserve">0.192791</t>
  </si>
  <si>
    <t xml:space="preserve">27.889526</t>
  </si>
  <si>
    <t xml:space="preserve">13.372604</t>
  </si>
  <si>
    <t xml:space="preserve">0.876082</t>
  </si>
  <si>
    <t xml:space="preserve">4499</t>
  </si>
  <si>
    <t xml:space="preserve">37.491667</t>
  </si>
  <si>
    <t xml:space="preserve">-0.002121</t>
  </si>
  <si>
    <t xml:space="preserve">7.354281</t>
  </si>
  <si>
    <t xml:space="preserve">0.993582</t>
  </si>
  <si>
    <t xml:space="preserve">11.054770</t>
  </si>
  <si>
    <t xml:space="preserve">0.706767</t>
  </si>
  <si>
    <t xml:space="preserve">6.266911</t>
  </si>
  <si>
    <t xml:space="preserve">-0.186324</t>
  </si>
  <si>
    <t xml:space="preserve">0.101188</t>
  </si>
  <si>
    <t xml:space="preserve">32.787346</t>
  </si>
  <si>
    <t xml:space="preserve">15.824845</t>
  </si>
  <si>
    <t xml:space="preserve">0.023071</t>
  </si>
  <si>
    <t xml:space="preserve">1.806015</t>
  </si>
  <si>
    <t xml:space="preserve">27.456909</t>
  </si>
  <si>
    <t xml:space="preserve">16.344196</t>
  </si>
  <si>
    <t xml:space="preserve">0.943464</t>
  </si>
  <si>
    <t xml:space="preserve">0.101197</t>
  </si>
  <si>
    <t xml:space="preserve">32.787384</t>
  </si>
  <si>
    <t xml:space="preserve">15.824832</t>
  </si>
  <si>
    <t xml:space="preserve">0.930487</t>
  </si>
  <si>
    <t xml:space="preserve">-1.595478</t>
  </si>
  <si>
    <t xml:space="preserve">27.689320</t>
  </si>
  <si>
    <t xml:space="preserve">16.095186</t>
  </si>
  <si>
    <t xml:space="preserve">0.920047</t>
  </si>
  <si>
    <t xml:space="preserve">0.192812</t>
  </si>
  <si>
    <t xml:space="preserve">27.889420</t>
  </si>
  <si>
    <t xml:space="preserve">13.371900</t>
  </si>
  <si>
    <t xml:space="preserve">0.875146</t>
  </si>
  <si>
    <t xml:space="preserve">4500</t>
  </si>
  <si>
    <t xml:space="preserve">37.500000</t>
  </si>
  <si>
    <t xml:space="preserve">0.149099</t>
  </si>
  <si>
    <t xml:space="preserve">-35.526760</t>
  </si>
  <si>
    <t xml:space="preserve">16.794283</t>
  </si>
  <si>
    <t xml:space="preserve">3.297796</t>
  </si>
  <si>
    <t xml:space="preserve">23.405142</t>
  </si>
  <si>
    <t xml:space="preserve">11.060786</t>
  </si>
  <si>
    <t xml:space="preserve">19.151949</t>
  </si>
  <si>
    <t xml:space="preserve">0.692229</t>
  </si>
  <si>
    <t xml:space="preserve">6.234674</t>
  </si>
  <si>
    <t xml:space="preserve">-0.154983</t>
  </si>
  <si>
    <t xml:space="preserve">0.102140</t>
  </si>
  <si>
    <t xml:space="preserve">32.787361</t>
  </si>
  <si>
    <t xml:space="preserve">15.820202</t>
  </si>
  <si>
    <t xml:space="preserve">0.022064</t>
  </si>
  <si>
    <t xml:space="preserve">1.806212</t>
  </si>
  <si>
    <t xml:space="preserve">27.456892</t>
  </si>
  <si>
    <t xml:space="preserve">16.341673</t>
  </si>
  <si>
    <t xml:space="preserve">0.102149</t>
  </si>
  <si>
    <t xml:space="preserve">32.787399</t>
  </si>
  <si>
    <t xml:space="preserve">15.820189</t>
  </si>
  <si>
    <t xml:space="preserve">-1.595369</t>
  </si>
  <si>
    <t xml:space="preserve">27.689821</t>
  </si>
  <si>
    <t xml:space="preserve">16.094357</t>
  </si>
  <si>
    <t xml:space="preserve">0.191497</t>
  </si>
  <si>
    <t xml:space="preserve">27.888021</t>
  </si>
  <si>
    <t xml:space="preserve">13.369997</t>
  </si>
  <si>
    <t xml:space="preserve">4501</t>
  </si>
  <si>
    <t xml:space="preserve">37.508333</t>
  </si>
  <si>
    <t xml:space="preserve">0.000535</t>
  </si>
  <si>
    <t xml:space="preserve">-35.513435</t>
  </si>
  <si>
    <t xml:space="preserve">0.002728</t>
  </si>
  <si>
    <t xml:space="preserve">20.163200</t>
  </si>
  <si>
    <t xml:space="preserve">0.975298</t>
  </si>
  <si>
    <t xml:space="preserve">11.054743</t>
  </si>
  <si>
    <t xml:space="preserve">0.965465</t>
  </si>
  <si>
    <t xml:space="preserve">0.989891</t>
  </si>
  <si>
    <t xml:space="preserve">0.679692</t>
  </si>
  <si>
    <t xml:space="preserve">6.216239</t>
  </si>
  <si>
    <t xml:space="preserve">-0.230228</t>
  </si>
  <si>
    <t xml:space="preserve">0.101203</t>
  </si>
  <si>
    <t xml:space="preserve">32.787823</t>
  </si>
  <si>
    <t xml:space="preserve">15.816472</t>
  </si>
  <si>
    <t xml:space="preserve">1.802663</t>
  </si>
  <si>
    <t xml:space="preserve">27.456898</t>
  </si>
  <si>
    <t xml:space="preserve">16.341805</t>
  </si>
  <si>
    <t xml:space="preserve">0.944480</t>
  </si>
  <si>
    <t xml:space="preserve">0.101212</t>
  </si>
  <si>
    <t xml:space="preserve">15.816459</t>
  </si>
  <si>
    <t xml:space="preserve">0.931345</t>
  </si>
  <si>
    <t xml:space="preserve">-1.598506</t>
  </si>
  <si>
    <t xml:space="preserve">27.690979</t>
  </si>
  <si>
    <t xml:space="preserve">16.089964</t>
  </si>
  <si>
    <t xml:space="preserve">0.920999</t>
  </si>
  <si>
    <t xml:space="preserve">0.191997</t>
  </si>
  <si>
    <t xml:space="preserve">27.887699</t>
  </si>
  <si>
    <t xml:space="preserve">13.367886</t>
  </si>
  <si>
    <t xml:space="preserve">0.876621</t>
  </si>
  <si>
    <t xml:space="preserve">4502</t>
  </si>
  <si>
    <t xml:space="preserve">37.516667</t>
  </si>
  <si>
    <t xml:space="preserve">-0.004219</t>
  </si>
  <si>
    <t xml:space="preserve">0.006969</t>
  </si>
  <si>
    <t xml:space="preserve">0.992208</t>
  </si>
  <si>
    <t xml:space="preserve">23.249472</t>
  </si>
  <si>
    <t xml:space="preserve">0.732323</t>
  </si>
  <si>
    <t xml:space="preserve">6.201064</t>
  </si>
  <si>
    <t xml:space="preserve">-0.208220</t>
  </si>
  <si>
    <t xml:space="preserve">32.787708</t>
  </si>
  <si>
    <t xml:space="preserve">15.815025</t>
  </si>
  <si>
    <t xml:space="preserve">1.806322</t>
  </si>
  <si>
    <t xml:space="preserve">27.458561</t>
  </si>
  <si>
    <t xml:space="preserve">16.341148</t>
  </si>
  <si>
    <t xml:space="preserve">0.937285</t>
  </si>
  <si>
    <t xml:space="preserve">32.787743</t>
  </si>
  <si>
    <t xml:space="preserve">15.815012</t>
  </si>
  <si>
    <t xml:space="preserve">0.930311</t>
  </si>
  <si>
    <t xml:space="preserve">-1.595166</t>
  </si>
  <si>
    <t xml:space="preserve">16.090532</t>
  </si>
  <si>
    <t xml:space="preserve">0.919074</t>
  </si>
  <si>
    <t xml:space="preserve">0.194117</t>
  </si>
  <si>
    <t xml:space="preserve">27.887014</t>
  </si>
  <si>
    <t xml:space="preserve">13.367724</t>
  </si>
  <si>
    <t xml:space="preserve">0.876148</t>
  </si>
  <si>
    <t xml:space="preserve">4503</t>
  </si>
  <si>
    <t xml:space="preserve">37.525000</t>
  </si>
  <si>
    <t xml:space="preserve">-35.515644</t>
  </si>
  <si>
    <t xml:space="preserve">16.789581</t>
  </si>
  <si>
    <t xml:space="preserve">20.164438</t>
  </si>
  <si>
    <t xml:space="preserve">11.055821</t>
  </si>
  <si>
    <t xml:space="preserve">0.710094</t>
  </si>
  <si>
    <t xml:space="preserve">6.188424</t>
  </si>
  <si>
    <t xml:space="preserve">-0.193662</t>
  </si>
  <si>
    <t xml:space="preserve">0.101063</t>
  </si>
  <si>
    <t xml:space="preserve">32.788071</t>
  </si>
  <si>
    <t xml:space="preserve">15.814254</t>
  </si>
  <si>
    <t xml:space="preserve">0.021888</t>
  </si>
  <si>
    <t xml:space="preserve">1.806050</t>
  </si>
  <si>
    <t xml:space="preserve">27.458426</t>
  </si>
  <si>
    <t xml:space="preserve">16.341143</t>
  </si>
  <si>
    <t xml:space="preserve">0.943711</t>
  </si>
  <si>
    <t xml:space="preserve">0.101072</t>
  </si>
  <si>
    <t xml:space="preserve">32.788105</t>
  </si>
  <si>
    <t xml:space="preserve">15.814240</t>
  </si>
  <si>
    <t xml:space="preserve">0.930476</t>
  </si>
  <si>
    <t xml:space="preserve">-1.595417</t>
  </si>
  <si>
    <t xml:space="preserve">27.690346</t>
  </si>
  <si>
    <t xml:space="preserve">16.091326</t>
  </si>
  <si>
    <t xml:space="preserve">0.921246</t>
  </si>
  <si>
    <t xml:space="preserve">0.193257</t>
  </si>
  <si>
    <t xml:space="preserve">27.886795</t>
  </si>
  <si>
    <t xml:space="preserve">13.368026</t>
  </si>
  <si>
    <t xml:space="preserve">0.874216</t>
  </si>
  <si>
    <t xml:space="preserve">4504</t>
  </si>
  <si>
    <t xml:space="preserve">37.533333</t>
  </si>
  <si>
    <t xml:space="preserve">0.013290</t>
  </si>
  <si>
    <t xml:space="preserve">0.156637</t>
  </si>
  <si>
    <t xml:space="preserve">-35.521729</t>
  </si>
  <si>
    <t xml:space="preserve">16.795189</t>
  </si>
  <si>
    <t xml:space="preserve">20.170614</t>
  </si>
  <si>
    <t xml:space="preserve">3.297117</t>
  </si>
  <si>
    <t xml:space="preserve">11.061650</t>
  </si>
  <si>
    <t xml:space="preserve">0.998335</t>
  </si>
  <si>
    <t xml:space="preserve">0.719478</t>
  </si>
  <si>
    <t xml:space="preserve">6.206409</t>
  </si>
  <si>
    <t xml:space="preserve">-0.177887</t>
  </si>
  <si>
    <t xml:space="preserve">0.099459</t>
  </si>
  <si>
    <t xml:space="preserve">32.788193</t>
  </si>
  <si>
    <t xml:space="preserve">15.816077</t>
  </si>
  <si>
    <t xml:space="preserve">1.805624</t>
  </si>
  <si>
    <t xml:space="preserve">27.458715</t>
  </si>
  <si>
    <t xml:space="preserve">16.340837</t>
  </si>
  <si>
    <t xml:space="preserve">0.945930</t>
  </si>
  <si>
    <t xml:space="preserve">0.099468</t>
  </si>
  <si>
    <t xml:space="preserve">32.788231</t>
  </si>
  <si>
    <t xml:space="preserve">15.816064</t>
  </si>
  <si>
    <t xml:space="preserve">0.930554</t>
  </si>
  <si>
    <t xml:space="preserve">-1.595957</t>
  </si>
  <si>
    <t xml:space="preserve">16.092037</t>
  </si>
  <si>
    <t xml:space="preserve">0.918240</t>
  </si>
  <si>
    <t xml:space="preserve">0.191923</t>
  </si>
  <si>
    <t xml:space="preserve">27.887695</t>
  </si>
  <si>
    <t xml:space="preserve">13.368302</t>
  </si>
  <si>
    <t xml:space="preserve">0.875475</t>
  </si>
  <si>
    <t xml:space="preserve">4505</t>
  </si>
  <si>
    <t xml:space="preserve">37.541667</t>
  </si>
  <si>
    <t xml:space="preserve">-35.521973</t>
  </si>
  <si>
    <t xml:space="preserve">20.165592</t>
  </si>
  <si>
    <t xml:space="preserve">0.976165</t>
  </si>
  <si>
    <t xml:space="preserve">11.056529</t>
  </si>
  <si>
    <t xml:space="preserve">0.965317</t>
  </si>
  <si>
    <t xml:space="preserve">0.988836</t>
  </si>
  <si>
    <t xml:space="preserve">0.733313</t>
  </si>
  <si>
    <t xml:space="preserve">6.229645</t>
  </si>
  <si>
    <t xml:space="preserve">-0.163712</t>
  </si>
  <si>
    <t xml:space="preserve">0.098669</t>
  </si>
  <si>
    <t xml:space="preserve">32.788597</t>
  </si>
  <si>
    <t xml:space="preserve">15.819183</t>
  </si>
  <si>
    <t xml:space="preserve">0.022398</t>
  </si>
  <si>
    <t xml:space="preserve">1.806395</t>
  </si>
  <si>
    <t xml:space="preserve">27.459368</t>
  </si>
  <si>
    <t xml:space="preserve">16.341370</t>
  </si>
  <si>
    <t xml:space="preserve">0.946399</t>
  </si>
  <si>
    <t xml:space="preserve">0.098678</t>
  </si>
  <si>
    <t xml:space="preserve">32.788635</t>
  </si>
  <si>
    <t xml:space="preserve">15.819170</t>
  </si>
  <si>
    <t xml:space="preserve">0.931587</t>
  </si>
  <si>
    <t xml:space="preserve">-1.595310</t>
  </si>
  <si>
    <t xml:space="preserve">27.689892</t>
  </si>
  <si>
    <t xml:space="preserve">16.093517</t>
  </si>
  <si>
    <t xml:space="preserve">0.919681</t>
  </si>
  <si>
    <t xml:space="preserve">0.191832</t>
  </si>
  <si>
    <t xml:space="preserve">27.889109</t>
  </si>
  <si>
    <t xml:space="preserve">13.369412</t>
  </si>
  <si>
    <t xml:space="preserve">0.876150</t>
  </si>
  <si>
    <t xml:space="preserve">4506</t>
  </si>
  <si>
    <t xml:space="preserve">37.550000</t>
  </si>
  <si>
    <t xml:space="preserve">-0.002402</t>
  </si>
  <si>
    <t xml:space="preserve">2.733612</t>
  </si>
  <si>
    <t xml:space="preserve">23.332037</t>
  </si>
  <si>
    <t xml:space="preserve">20.164024</t>
  </si>
  <si>
    <t xml:space="preserve">0.995704</t>
  </si>
  <si>
    <t xml:space="preserve">11.055891</t>
  </si>
  <si>
    <t xml:space="preserve">19.149223</t>
  </si>
  <si>
    <t xml:space="preserve">0.705118</t>
  </si>
  <si>
    <t xml:space="preserve">6.246200</t>
  </si>
  <si>
    <t xml:space="preserve">-0.212485</t>
  </si>
  <si>
    <t xml:space="preserve">0.097600</t>
  </si>
  <si>
    <t xml:space="preserve">32.788666</t>
  </si>
  <si>
    <t xml:space="preserve">15.822287</t>
  </si>
  <si>
    <t xml:space="preserve">1.801770</t>
  </si>
  <si>
    <t xml:space="preserve">27.458281</t>
  </si>
  <si>
    <t xml:space="preserve">16.344316</t>
  </si>
  <si>
    <t xml:space="preserve">0.944189</t>
  </si>
  <si>
    <t xml:space="preserve">0.097609</t>
  </si>
  <si>
    <t xml:space="preserve">32.788700</t>
  </si>
  <si>
    <t xml:space="preserve">15.822273</t>
  </si>
  <si>
    <t xml:space="preserve">0.931432</t>
  </si>
  <si>
    <t xml:space="preserve">-1.599590</t>
  </si>
  <si>
    <t xml:space="preserve">27.690866</t>
  </si>
  <si>
    <t xml:space="preserve">16.093666</t>
  </si>
  <si>
    <t xml:space="preserve">0.189964</t>
  </si>
  <si>
    <t xml:space="preserve">27.889856</t>
  </si>
  <si>
    <t xml:space="preserve">13.371128</t>
  </si>
  <si>
    <t xml:space="preserve">0.876326</t>
  </si>
  <si>
    <t xml:space="preserve">4507</t>
  </si>
  <si>
    <t xml:space="preserve">37.558333</t>
  </si>
  <si>
    <t xml:space="preserve">0.017306</t>
  </si>
  <si>
    <t xml:space="preserve">0.163588</t>
  </si>
  <si>
    <t xml:space="preserve">-35.528225</t>
  </si>
  <si>
    <t xml:space="preserve">2.733880</t>
  </si>
  <si>
    <t xml:space="preserve">23.339809</t>
  </si>
  <si>
    <t xml:space="preserve">16.795755</t>
  </si>
  <si>
    <t xml:space="preserve">23.364491</t>
  </si>
  <si>
    <t xml:space="preserve">20.171707</t>
  </si>
  <si>
    <t xml:space="preserve">3.297706</t>
  </si>
  <si>
    <t xml:space="preserve">-2.450273</t>
  </si>
  <si>
    <t xml:space="preserve">19.153265</t>
  </si>
  <si>
    <t xml:space="preserve">0.688278</t>
  </si>
  <si>
    <t xml:space="preserve">6.232852</t>
  </si>
  <si>
    <t xml:space="preserve">-0.201186</t>
  </si>
  <si>
    <t xml:space="preserve">0.099616</t>
  </si>
  <si>
    <t xml:space="preserve">32.788380</t>
  </si>
  <si>
    <t xml:space="preserve">15.821779</t>
  </si>
  <si>
    <t xml:space="preserve">0.024376</t>
  </si>
  <si>
    <t xml:space="preserve">1.802435</t>
  </si>
  <si>
    <t xml:space="preserve">27.457655</t>
  </si>
  <si>
    <t xml:space="preserve">16.344734</t>
  </si>
  <si>
    <t xml:space="preserve">0.940321</t>
  </si>
  <si>
    <t xml:space="preserve">0.099625</t>
  </si>
  <si>
    <t xml:space="preserve">32.788418</t>
  </si>
  <si>
    <t xml:space="preserve">15.821765</t>
  </si>
  <si>
    <t xml:space="preserve">0.930347</t>
  </si>
  <si>
    <t xml:space="preserve">-1.598910</t>
  </si>
  <si>
    <t xml:space="preserve">27.691111</t>
  </si>
  <si>
    <t xml:space="preserve">16.094685</t>
  </si>
  <si>
    <t xml:space="preserve">0.917992</t>
  </si>
  <si>
    <t xml:space="preserve">0.190171</t>
  </si>
  <si>
    <t xml:space="preserve">27.888971</t>
  </si>
  <si>
    <t xml:space="preserve">13.371754</t>
  </si>
  <si>
    <t xml:space="preserve">0.874178</t>
  </si>
  <si>
    <t xml:space="preserve">4508</t>
  </si>
  <si>
    <t xml:space="preserve">37.566667</t>
  </si>
  <si>
    <t xml:space="preserve">0.020411</t>
  </si>
  <si>
    <t xml:space="preserve">0.158479</t>
  </si>
  <si>
    <t xml:space="preserve">-35.525700</t>
  </si>
  <si>
    <t xml:space="preserve">2.733937</t>
  </si>
  <si>
    <t xml:space="preserve">0.012060</t>
  </si>
  <si>
    <t xml:space="preserve">20.172123</t>
  </si>
  <si>
    <t xml:space="preserve">0.975100</t>
  </si>
  <si>
    <t xml:space="preserve">3.297507</t>
  </si>
  <si>
    <t xml:space="preserve">23.405609</t>
  </si>
  <si>
    <t xml:space="preserve">11.062880</t>
  </si>
  <si>
    <t xml:space="preserve">0.966279</t>
  </si>
  <si>
    <t xml:space="preserve">23.247759</t>
  </si>
  <si>
    <t xml:space="preserve">0.991169</t>
  </si>
  <si>
    <t xml:space="preserve">0.704297</t>
  </si>
  <si>
    <t xml:space="preserve">6.244014</t>
  </si>
  <si>
    <t xml:space="preserve">-0.212815</t>
  </si>
  <si>
    <t xml:space="preserve">0.098828</t>
  </si>
  <si>
    <t xml:space="preserve">32.788277</t>
  </si>
  <si>
    <t xml:space="preserve">15.824106</t>
  </si>
  <si>
    <t xml:space="preserve">0.022703</t>
  </si>
  <si>
    <t xml:space="preserve">1.802915</t>
  </si>
  <si>
    <t xml:space="preserve">27.457884</t>
  </si>
  <si>
    <t xml:space="preserve">16.346350</t>
  </si>
  <si>
    <t xml:space="preserve">0.098837</t>
  </si>
  <si>
    <t xml:space="preserve">32.788311</t>
  </si>
  <si>
    <t xml:space="preserve">15.824093</t>
  </si>
  <si>
    <t xml:space="preserve">0.933936</t>
  </si>
  <si>
    <t xml:space="preserve">-1.598440</t>
  </si>
  <si>
    <t xml:space="preserve">27.690516</t>
  </si>
  <si>
    <t xml:space="preserve">16.095669</t>
  </si>
  <si>
    <t xml:space="preserve">0.919851</t>
  </si>
  <si>
    <t xml:space="preserve">0.191133</t>
  </si>
  <si>
    <t xml:space="preserve">27.889374</t>
  </si>
  <si>
    <t xml:space="preserve">13.373134</t>
  </si>
  <si>
    <t xml:space="preserve">0.881658</t>
  </si>
  <si>
    <t xml:space="preserve">4509</t>
  </si>
  <si>
    <t xml:space="preserve">37.575000</t>
  </si>
  <si>
    <t xml:space="preserve">0.016781</t>
  </si>
  <si>
    <t xml:space="preserve">-0.011927</t>
  </si>
  <si>
    <t xml:space="preserve">-35.514675</t>
  </si>
  <si>
    <t xml:space="preserve">16.790312</t>
  </si>
  <si>
    <t xml:space="preserve">20.165085</t>
  </si>
  <si>
    <t xml:space="preserve">3.295226</t>
  </si>
  <si>
    <t xml:space="preserve">11.056537</t>
  </si>
  <si>
    <t xml:space="preserve">19.149313</t>
  </si>
  <si>
    <t xml:space="preserve">0.702000</t>
  </si>
  <si>
    <t xml:space="preserve">6.239843</t>
  </si>
  <si>
    <t xml:space="preserve">-0.209143</t>
  </si>
  <si>
    <t xml:space="preserve">0.098709</t>
  </si>
  <si>
    <t xml:space="preserve">32.788742</t>
  </si>
  <si>
    <t xml:space="preserve">15.822948</t>
  </si>
  <si>
    <t xml:space="preserve">0.025231</t>
  </si>
  <si>
    <t xml:space="preserve">1.802653</t>
  </si>
  <si>
    <t xml:space="preserve">27.458330</t>
  </si>
  <si>
    <t xml:space="preserve">16.345476</t>
  </si>
  <si>
    <t xml:space="preserve">0.940410</t>
  </si>
  <si>
    <t xml:space="preserve">0.098718</t>
  </si>
  <si>
    <t xml:space="preserve">32.788776</t>
  </si>
  <si>
    <t xml:space="preserve">15.822935</t>
  </si>
  <si>
    <t xml:space="preserve">0.931299</t>
  </si>
  <si>
    <t xml:space="preserve">-1.598711</t>
  </si>
  <si>
    <t xml:space="preserve">27.691057</t>
  </si>
  <si>
    <t xml:space="preserve">16.094992</t>
  </si>
  <si>
    <t xml:space="preserve">0.915116</t>
  </si>
  <si>
    <t xml:space="preserve">0.190698</t>
  </si>
  <si>
    <t xml:space="preserve">27.889654</t>
  </si>
  <si>
    <t xml:space="preserve">13.372331</t>
  </si>
  <si>
    <t xml:space="preserve">0.876296</t>
  </si>
  <si>
    <t xml:space="preserve">4510</t>
  </si>
  <si>
    <t xml:space="preserve">37.583333</t>
  </si>
  <si>
    <t xml:space="preserve">16.789925</t>
  </si>
  <si>
    <t xml:space="preserve">0.002813</t>
  </si>
  <si>
    <t xml:space="preserve">20.163778</t>
  </si>
  <si>
    <t xml:space="preserve">11.056047</t>
  </si>
  <si>
    <t xml:space="preserve">19.149948</t>
  </si>
  <si>
    <t xml:space="preserve">0.711440</t>
  </si>
  <si>
    <t xml:space="preserve">6.239731</t>
  </si>
  <si>
    <t xml:space="preserve">-0.191926</t>
  </si>
  <si>
    <t xml:space="preserve">0.097226</t>
  </si>
  <si>
    <t xml:space="preserve">32.788128</t>
  </si>
  <si>
    <t xml:space="preserve">15.821182</t>
  </si>
  <si>
    <t xml:space="preserve">0.023634</t>
  </si>
  <si>
    <t xml:space="preserve">1.802377</t>
  </si>
  <si>
    <t xml:space="preserve">27.458059</t>
  </si>
  <si>
    <t xml:space="preserve">16.343231</t>
  </si>
  <si>
    <t xml:space="preserve">0.943122</t>
  </si>
  <si>
    <t xml:space="preserve">0.097235</t>
  </si>
  <si>
    <t xml:space="preserve">32.788162</t>
  </si>
  <si>
    <t xml:space="preserve">15.821169</t>
  </si>
  <si>
    <t xml:space="preserve">0.931067</t>
  </si>
  <si>
    <t xml:space="preserve">-1.599106</t>
  </si>
  <si>
    <t xml:space="preserve">27.690109</t>
  </si>
  <si>
    <t xml:space="preserve">16.093761</t>
  </si>
  <si>
    <t xml:space="preserve">0.918272</t>
  </si>
  <si>
    <t xml:space="preserve">0.189450</t>
  </si>
  <si>
    <t xml:space="preserve">27.889046</t>
  </si>
  <si>
    <t xml:space="preserve">13.370564</t>
  </si>
  <si>
    <t xml:space="preserve">0.874547</t>
  </si>
  <si>
    <t xml:space="preserve">4511</t>
  </si>
  <si>
    <t xml:space="preserve">37.591667</t>
  </si>
  <si>
    <t xml:space="preserve">0.007139</t>
  </si>
  <si>
    <t xml:space="preserve">-35.516518</t>
  </si>
  <si>
    <t xml:space="preserve">2.733398</t>
  </si>
  <si>
    <t xml:space="preserve">20.164658</t>
  </si>
  <si>
    <t xml:space="preserve">0.991582</t>
  </si>
  <si>
    <t xml:space="preserve">3.296073</t>
  </si>
  <si>
    <t xml:space="preserve">11.055983</t>
  </si>
  <si>
    <t xml:space="preserve">0.994743</t>
  </si>
  <si>
    <t xml:space="preserve">0.698386</t>
  </si>
  <si>
    <t xml:space="preserve">6.220335</t>
  </si>
  <si>
    <t xml:space="preserve">-0.193242</t>
  </si>
  <si>
    <t xml:space="preserve">0.098700</t>
  </si>
  <si>
    <t xml:space="preserve">32.788986</t>
  </si>
  <si>
    <t xml:space="preserve">15.818581</t>
  </si>
  <si>
    <t xml:space="preserve">0.024249</t>
  </si>
  <si>
    <t xml:space="preserve">1.802611</t>
  </si>
  <si>
    <t xml:space="preserve">27.458700</t>
  </si>
  <si>
    <t xml:space="preserve">16.342480</t>
  </si>
  <si>
    <t xml:space="preserve">0.943329</t>
  </si>
  <si>
    <t xml:space="preserve">32.789021</t>
  </si>
  <si>
    <t xml:space="preserve">15.818567</t>
  </si>
  <si>
    <t xml:space="preserve">-1.598813</t>
  </si>
  <si>
    <t xml:space="preserve">27.691450</t>
  </si>
  <si>
    <t xml:space="preserve">16.092838</t>
  </si>
  <si>
    <t xml:space="preserve">0.916156</t>
  </si>
  <si>
    <t xml:space="preserve">0.189862</t>
  </si>
  <si>
    <t xml:space="preserve">27.889051</t>
  </si>
  <si>
    <t xml:space="preserve">13.369623</t>
  </si>
  <si>
    <t xml:space="preserve">0.876264</t>
  </si>
  <si>
    <t xml:space="preserve">4512</t>
  </si>
  <si>
    <t xml:space="preserve">37.600000</t>
  </si>
  <si>
    <t xml:space="preserve">-0.001886</t>
  </si>
  <si>
    <t xml:space="preserve">0.005425</t>
  </si>
  <si>
    <t xml:space="preserve">11.055685</t>
  </si>
  <si>
    <t xml:space="preserve">19.148960</t>
  </si>
  <si>
    <t xml:space="preserve">0.697885</t>
  </si>
  <si>
    <t xml:space="preserve">6.225691</t>
  </si>
  <si>
    <t xml:space="preserve">-0.211678</t>
  </si>
  <si>
    <t xml:space="preserve">0.098562</t>
  </si>
  <si>
    <t xml:space="preserve">32.788940</t>
  </si>
  <si>
    <t xml:space="preserve">15.819184</t>
  </si>
  <si>
    <t xml:space="preserve">0.023896</t>
  </si>
  <si>
    <t xml:space="preserve">1.802073</t>
  </si>
  <si>
    <t xml:space="preserve">27.458530</t>
  </si>
  <si>
    <t xml:space="preserve">16.343105</t>
  </si>
  <si>
    <t xml:space="preserve">0.943908</t>
  </si>
  <si>
    <t xml:space="preserve">0.098571</t>
  </si>
  <si>
    <t xml:space="preserve">32.788979</t>
  </si>
  <si>
    <t xml:space="preserve">15.819171</t>
  </si>
  <si>
    <t xml:space="preserve">0.930945</t>
  </si>
  <si>
    <t xml:space="preserve">-1.599261</t>
  </si>
  <si>
    <t xml:space="preserve">27.691454</t>
  </si>
  <si>
    <t xml:space="preserve">16.092405</t>
  </si>
  <si>
    <t xml:space="preserve">0.916675</t>
  </si>
  <si>
    <t xml:space="preserve">0.190291</t>
  </si>
  <si>
    <t xml:space="preserve">27.889242</t>
  </si>
  <si>
    <t xml:space="preserve">13.369778</t>
  </si>
  <si>
    <t xml:space="preserve">0.874608</t>
  </si>
  <si>
    <t xml:space="preserve">4513</t>
  </si>
  <si>
    <t xml:space="preserve">37.608333</t>
  </si>
  <si>
    <t xml:space="preserve">23.364429</t>
  </si>
  <si>
    <t xml:space="preserve">20.164040</t>
  </si>
  <si>
    <t xml:space="preserve">3.295489</t>
  </si>
  <si>
    <t xml:space="preserve">11.055736</t>
  </si>
  <si>
    <t xml:space="preserve">0.995117</t>
  </si>
  <si>
    <t xml:space="preserve">0.718714</t>
  </si>
  <si>
    <t xml:space="preserve">6.224324</t>
  </si>
  <si>
    <t xml:space="preserve">-0.157871</t>
  </si>
  <si>
    <t xml:space="preserve">0.099255</t>
  </si>
  <si>
    <t xml:space="preserve">32.788456</t>
  </si>
  <si>
    <t xml:space="preserve">15.819214</t>
  </si>
  <si>
    <t xml:space="preserve">0.022157</t>
  </si>
  <si>
    <t xml:space="preserve">1.805734</t>
  </si>
  <si>
    <t xml:space="preserve">27.458855</t>
  </si>
  <si>
    <t xml:space="preserve">16.341732</t>
  </si>
  <si>
    <t xml:space="preserve">0.949378</t>
  </si>
  <si>
    <t xml:space="preserve">0.099264</t>
  </si>
  <si>
    <t xml:space="preserve">32.788490</t>
  </si>
  <si>
    <t xml:space="preserve">15.819201</t>
  </si>
  <si>
    <t xml:space="preserve">0.931610</t>
  </si>
  <si>
    <t xml:space="preserve">-1.595940</t>
  </si>
  <si>
    <t xml:space="preserve">27.690189</t>
  </si>
  <si>
    <t xml:space="preserve">16.094198</t>
  </si>
  <si>
    <t xml:space="preserve">0.918287</t>
  </si>
  <si>
    <t xml:space="preserve">0.190978</t>
  </si>
  <si>
    <t xml:space="preserve">27.888716</t>
  </si>
  <si>
    <t xml:space="preserve">13.369896</t>
  </si>
  <si>
    <t xml:space="preserve">0.875859</t>
  </si>
  <si>
    <t xml:space="preserve">4514</t>
  </si>
  <si>
    <t xml:space="preserve">37.616667</t>
  </si>
  <si>
    <t xml:space="preserve">-0.002086</t>
  </si>
  <si>
    <t xml:space="preserve">0.005590</t>
  </si>
  <si>
    <t xml:space="preserve">20.164219</t>
  </si>
  <si>
    <t xml:space="preserve">11.055839</t>
  </si>
  <si>
    <t xml:space="preserve">0.996378</t>
  </si>
  <si>
    <t xml:space="preserve">0.727334</t>
  </si>
  <si>
    <t xml:space="preserve">6.221978</t>
  </si>
  <si>
    <t xml:space="preserve">-0.164844</t>
  </si>
  <si>
    <t xml:space="preserve">0.100040</t>
  </si>
  <si>
    <t xml:space="preserve">32.787991</t>
  </si>
  <si>
    <t xml:space="preserve">15.819729</t>
  </si>
  <si>
    <t xml:space="preserve">1.807188</t>
  </si>
  <si>
    <t xml:space="preserve">27.458647</t>
  </si>
  <si>
    <t xml:space="preserve">16.342665</t>
  </si>
  <si>
    <t xml:space="preserve">0.947490</t>
  </si>
  <si>
    <t xml:space="preserve">0.100049</t>
  </si>
  <si>
    <t xml:space="preserve">32.788025</t>
  </si>
  <si>
    <t xml:space="preserve">15.819715</t>
  </si>
  <si>
    <t xml:space="preserve">0.930276</t>
  </si>
  <si>
    <t xml:space="preserve">-1.594488</t>
  </si>
  <si>
    <t xml:space="preserve">16.094707</t>
  </si>
  <si>
    <t xml:space="preserve">0.916364</t>
  </si>
  <si>
    <t xml:space="preserve">0.192734</t>
  </si>
  <si>
    <t xml:space="preserve">27.888166</t>
  </si>
  <si>
    <t xml:space="preserve">13.370615</t>
  </si>
  <si>
    <t xml:space="preserve">0.873236</t>
  </si>
  <si>
    <t xml:space="preserve">4515</t>
  </si>
  <si>
    <t xml:space="preserve">37.625000</t>
  </si>
  <si>
    <t xml:space="preserve">20.164337</t>
  </si>
  <si>
    <t xml:space="preserve">0.991503</t>
  </si>
  <si>
    <t xml:space="preserve">11.055785</t>
  </si>
  <si>
    <t xml:space="preserve">-2.450854</t>
  </si>
  <si>
    <t xml:space="preserve">0.695579</t>
  </si>
  <si>
    <t xml:space="preserve">6.253786</t>
  </si>
  <si>
    <t xml:space="preserve">-0.195967</t>
  </si>
  <si>
    <t xml:space="preserve">0.099984</t>
  </si>
  <si>
    <t xml:space="preserve">32.788078</t>
  </si>
  <si>
    <t xml:space="preserve">15.822662</t>
  </si>
  <si>
    <t xml:space="preserve">0.023902</t>
  </si>
  <si>
    <t xml:space="preserve">1.803584</t>
  </si>
  <si>
    <t xml:space="preserve">27.457396</t>
  </si>
  <si>
    <t xml:space="preserve">16.343513</t>
  </si>
  <si>
    <t xml:space="preserve">0.942644</t>
  </si>
  <si>
    <t xml:space="preserve">0.099993</t>
  </si>
  <si>
    <t xml:space="preserve">32.788113</t>
  </si>
  <si>
    <t xml:space="preserve">15.822649</t>
  </si>
  <si>
    <t xml:space="preserve">0.931113</t>
  </si>
  <si>
    <t xml:space="preserve">-1.597817</t>
  </si>
  <si>
    <t xml:space="preserve">27.690475</t>
  </si>
  <si>
    <t xml:space="preserve">16.093872</t>
  </si>
  <si>
    <t xml:space="preserve">0.915214</t>
  </si>
  <si>
    <t xml:space="preserve">0.190979</t>
  </si>
  <si>
    <t xml:space="preserve">27.889574</t>
  </si>
  <si>
    <t xml:space="preserve">13.370845</t>
  </si>
  <si>
    <t xml:space="preserve">0.876118</t>
  </si>
  <si>
    <t xml:space="preserve">4516</t>
  </si>
  <si>
    <t xml:space="preserve">37.633333</t>
  </si>
  <si>
    <t xml:space="preserve">0.023675</t>
  </si>
  <si>
    <t xml:space="preserve">-0.002342</t>
  </si>
  <si>
    <t xml:space="preserve">20.164436</t>
  </si>
  <si>
    <t xml:space="preserve">3.295703</t>
  </si>
  <si>
    <t xml:space="preserve">11.056119</t>
  </si>
  <si>
    <t xml:space="preserve">23.247879</t>
  </si>
  <si>
    <t xml:space="preserve">19.149199</t>
  </si>
  <si>
    <t xml:space="preserve">0.681524</t>
  </si>
  <si>
    <t xml:space="preserve">6.243450</t>
  </si>
  <si>
    <t xml:space="preserve">-0.208736</t>
  </si>
  <si>
    <t xml:space="preserve">0.100926</t>
  </si>
  <si>
    <t xml:space="preserve">32.787960</t>
  </si>
  <si>
    <t xml:space="preserve">15.822186</t>
  </si>
  <si>
    <t xml:space="preserve">0.024448</t>
  </si>
  <si>
    <t xml:space="preserve">1.802973</t>
  </si>
  <si>
    <t xml:space="preserve">27.456913</t>
  </si>
  <si>
    <t xml:space="preserve">16.344364</t>
  </si>
  <si>
    <t xml:space="preserve">0.100935</t>
  </si>
  <si>
    <t xml:space="preserve">32.787998</t>
  </si>
  <si>
    <t xml:space="preserve">15.822172</t>
  </si>
  <si>
    <t xml:space="preserve">-1.598309</t>
  </si>
  <si>
    <t xml:space="preserve">27.690865</t>
  </si>
  <si>
    <t xml:space="preserve">16.093922</t>
  </si>
  <si>
    <t xml:space="preserve">0.191149</t>
  </si>
  <si>
    <t xml:space="preserve">27.888996</t>
  </si>
  <si>
    <t xml:space="preserve">13.371259</t>
  </si>
  <si>
    <t xml:space="preserve">4517</t>
  </si>
  <si>
    <t xml:space="preserve">37.641667</t>
  </si>
  <si>
    <t xml:space="preserve">-35.526028</t>
  </si>
  <si>
    <t xml:space="preserve">23.339252</t>
  </si>
  <si>
    <t xml:space="preserve">7.353654</t>
  </si>
  <si>
    <t xml:space="preserve">20.171577</t>
  </si>
  <si>
    <t xml:space="preserve">0.995479</t>
  </si>
  <si>
    <t xml:space="preserve">3.296810</t>
  </si>
  <si>
    <t xml:space="preserve">23.405384</t>
  </si>
  <si>
    <t xml:space="preserve">11.062309</t>
  </si>
  <si>
    <t xml:space="preserve">0.996784</t>
  </si>
  <si>
    <t xml:space="preserve">-2.450890</t>
  </si>
  <si>
    <t xml:space="preserve">19.153522</t>
  </si>
  <si>
    <t xml:space="preserve">0.697457</t>
  </si>
  <si>
    <t xml:space="preserve">6.234309</t>
  </si>
  <si>
    <t xml:space="preserve">-0.166387</t>
  </si>
  <si>
    <t xml:space="preserve">0.101335</t>
  </si>
  <si>
    <t xml:space="preserve">32.787495</t>
  </si>
  <si>
    <t xml:space="preserve">15.822144</t>
  </si>
  <si>
    <t xml:space="preserve">0.022224</t>
  </si>
  <si>
    <t xml:space="preserve">1.805674</t>
  </si>
  <si>
    <t xml:space="preserve">27.457146</t>
  </si>
  <si>
    <t xml:space="preserve">16.343971</t>
  </si>
  <si>
    <t xml:space="preserve">0.942448</t>
  </si>
  <si>
    <t xml:space="preserve">0.101344</t>
  </si>
  <si>
    <t xml:space="preserve">32.787533</t>
  </si>
  <si>
    <t xml:space="preserve">15.822130</t>
  </si>
  <si>
    <t xml:space="preserve">0.931376</t>
  </si>
  <si>
    <t xml:space="preserve">-1.595873</t>
  </si>
  <si>
    <t xml:space="preserve">27.689838</t>
  </si>
  <si>
    <t xml:space="preserve">16.095982</t>
  </si>
  <si>
    <t xml:space="preserve">0.916874</t>
  </si>
  <si>
    <t xml:space="preserve">0.191518</t>
  </si>
  <si>
    <t xml:space="preserve">27.888151</t>
  </si>
  <si>
    <t xml:space="preserve">13.371976</t>
  </si>
  <si>
    <t xml:space="preserve">0.876151</t>
  </si>
  <si>
    <t xml:space="preserve">4518</t>
  </si>
  <si>
    <t xml:space="preserve">37.650000</t>
  </si>
  <si>
    <t xml:space="preserve">0.007184</t>
  </si>
  <si>
    <t xml:space="preserve">16.788881</t>
  </si>
  <si>
    <t xml:space="preserve">23.364698</t>
  </si>
  <si>
    <t xml:space="preserve">0.975304</t>
  </si>
  <si>
    <t xml:space="preserve">11.055079</t>
  </si>
  <si>
    <t xml:space="preserve">0.966694</t>
  </si>
  <si>
    <t xml:space="preserve">-2.450966</t>
  </si>
  <si>
    <t xml:space="preserve">23.247980</t>
  </si>
  <si>
    <t xml:space="preserve">19.148245</t>
  </si>
  <si>
    <t xml:space="preserve">0.690686</t>
  </si>
  <si>
    <t xml:space="preserve">6.235689</t>
  </si>
  <si>
    <t xml:space="preserve">-0.163608</t>
  </si>
  <si>
    <t xml:space="preserve">0.101502</t>
  </si>
  <si>
    <t xml:space="preserve">15.821446</t>
  </si>
  <si>
    <t xml:space="preserve">0.021855</t>
  </si>
  <si>
    <t xml:space="preserve">1.805266</t>
  </si>
  <si>
    <t xml:space="preserve">27.457443</t>
  </si>
  <si>
    <t xml:space="preserve">16.343067</t>
  </si>
  <si>
    <t xml:space="preserve">0.948871</t>
  </si>
  <si>
    <t xml:space="preserve">0.101511</t>
  </si>
  <si>
    <t xml:space="preserve">32.788036</t>
  </si>
  <si>
    <t xml:space="preserve">15.821433</t>
  </si>
  <si>
    <t xml:space="preserve">0.931671</t>
  </si>
  <si>
    <t xml:space="preserve">-1.596268</t>
  </si>
  <si>
    <t xml:space="preserve">27.690527</t>
  </si>
  <si>
    <t xml:space="preserve">16.095247</t>
  </si>
  <si>
    <t xml:space="preserve">0.918767</t>
  </si>
  <si>
    <t xml:space="preserve">0.191013</t>
  </si>
  <si>
    <t xml:space="preserve">27.888700</t>
  </si>
  <si>
    <t xml:space="preserve">13.371160</t>
  </si>
  <si>
    <t xml:space="preserve">0.875741</t>
  </si>
  <si>
    <t xml:space="preserve">4519</t>
  </si>
  <si>
    <t xml:space="preserve">37.658333</t>
  </si>
  <si>
    <t xml:space="preserve">-0.004410</t>
  </si>
  <si>
    <t xml:space="preserve">0.008644</t>
  </si>
  <si>
    <t xml:space="preserve">-35.516716</t>
  </si>
  <si>
    <t xml:space="preserve">23.331593</t>
  </si>
  <si>
    <t xml:space="preserve">16.789204</t>
  </si>
  <si>
    <t xml:space="preserve">7.353601</t>
  </si>
  <si>
    <t xml:space="preserve">23.363653</t>
  </si>
  <si>
    <t xml:space="preserve">20.164152</t>
  </si>
  <si>
    <t xml:space="preserve">0.716177</t>
  </si>
  <si>
    <t xml:space="preserve">6.245876</t>
  </si>
  <si>
    <t xml:space="preserve">-0.206009</t>
  </si>
  <si>
    <t xml:space="preserve">0.097842</t>
  </si>
  <si>
    <t xml:space="preserve">32.788460</t>
  </si>
  <si>
    <t xml:space="preserve">15.820737</t>
  </si>
  <si>
    <t xml:space="preserve">0.024405</t>
  </si>
  <si>
    <t xml:space="preserve">1.803165</t>
  </si>
  <si>
    <t xml:space="preserve">16.342611</t>
  </si>
  <si>
    <t xml:space="preserve">0.948739</t>
  </si>
  <si>
    <t xml:space="preserve">0.097851</t>
  </si>
  <si>
    <t xml:space="preserve">32.788494</t>
  </si>
  <si>
    <t xml:space="preserve">15.820724</t>
  </si>
  <si>
    <t xml:space="preserve">0.931857</t>
  </si>
  <si>
    <t xml:space="preserve">-1.598271</t>
  </si>
  <si>
    <t xml:space="preserve">27.690315</t>
  </si>
  <si>
    <t xml:space="preserve">16.092342</t>
  </si>
  <si>
    <t xml:space="preserve">0.919830</t>
  </si>
  <si>
    <t xml:space="preserve">0.190936</t>
  </si>
  <si>
    <t xml:space="preserve">13.369602</t>
  </si>
  <si>
    <t xml:space="preserve">0.875923</t>
  </si>
  <si>
    <t xml:space="preserve">4520</t>
  </si>
  <si>
    <t xml:space="preserve">37.666667</t>
  </si>
  <si>
    <t xml:space="preserve">0.009395</t>
  </si>
  <si>
    <t xml:space="preserve">-35.510719</t>
  </si>
  <si>
    <t xml:space="preserve">20.162891</t>
  </si>
  <si>
    <t xml:space="preserve">0.994032</t>
  </si>
  <si>
    <t xml:space="preserve">23.383318</t>
  </si>
  <si>
    <t xml:space="preserve">11.054627</t>
  </si>
  <si>
    <t xml:space="preserve">19.147753</t>
  </si>
  <si>
    <t xml:space="preserve">0.701203</t>
  </si>
  <si>
    <t xml:space="preserve">6.225459</t>
  </si>
  <si>
    <t xml:space="preserve">-0.216674</t>
  </si>
  <si>
    <t xml:space="preserve">0.099096</t>
  </si>
  <si>
    <t xml:space="preserve">32.787975</t>
  </si>
  <si>
    <t xml:space="preserve">15.819054</t>
  </si>
  <si>
    <t xml:space="preserve">27.457649</t>
  </si>
  <si>
    <t xml:space="preserve">16.343140</t>
  </si>
  <si>
    <t xml:space="preserve">0.943455</t>
  </si>
  <si>
    <t xml:space="preserve">0.099105</t>
  </si>
  <si>
    <t xml:space="preserve">32.788010</t>
  </si>
  <si>
    <t xml:space="preserve">15.819040</t>
  </si>
  <si>
    <t xml:space="preserve">0.930884</t>
  </si>
  <si>
    <t xml:space="preserve">-1.598504</t>
  </si>
  <si>
    <t xml:space="preserve">27.690407</t>
  </si>
  <si>
    <t xml:space="preserve">16.092140</t>
  </si>
  <si>
    <t xml:space="preserve">0.916235</t>
  </si>
  <si>
    <t xml:space="preserve">0.191275</t>
  </si>
  <si>
    <t xml:space="preserve">27.888275</t>
  </si>
  <si>
    <t xml:space="preserve">13.369671</t>
  </si>
  <si>
    <t xml:space="preserve">0.874312</t>
  </si>
  <si>
    <t xml:space="preserve">4521</t>
  </si>
  <si>
    <t xml:space="preserve">37.675000</t>
  </si>
  <si>
    <t xml:space="preserve">0.007015</t>
  </si>
  <si>
    <t xml:space="preserve">0.007392</t>
  </si>
  <si>
    <t xml:space="preserve">-35.513813</t>
  </si>
  <si>
    <t xml:space="preserve">16.788574</t>
  </si>
  <si>
    <t xml:space="preserve">0.993686</t>
  </si>
  <si>
    <t xml:space="preserve">3.295929</t>
  </si>
  <si>
    <t xml:space="preserve">11.054806</t>
  </si>
  <si>
    <t xml:space="preserve">23.247593</t>
  </si>
  <si>
    <t xml:space="preserve">19.147625</t>
  </si>
  <si>
    <t xml:space="preserve">0.730548</t>
  </si>
  <si>
    <t xml:space="preserve">6.226046</t>
  </si>
  <si>
    <t xml:space="preserve">-0.157946</t>
  </si>
  <si>
    <t xml:space="preserve">0.099461</t>
  </si>
  <si>
    <t xml:space="preserve">32.787888</t>
  </si>
  <si>
    <t xml:space="preserve">15.818441</t>
  </si>
  <si>
    <t xml:space="preserve">1.807040</t>
  </si>
  <si>
    <t xml:space="preserve">27.458626</t>
  </si>
  <si>
    <t xml:space="preserve">16.340801</t>
  </si>
  <si>
    <t xml:space="preserve">0.943221</t>
  </si>
  <si>
    <t xml:space="preserve">0.099470</t>
  </si>
  <si>
    <t xml:space="preserve">32.787926</t>
  </si>
  <si>
    <t xml:space="preserve">15.818427</t>
  </si>
  <si>
    <t xml:space="preserve">0.930933</t>
  </si>
  <si>
    <t xml:space="preserve">-1.594681</t>
  </si>
  <si>
    <t xml:space="preserve">27.689266</t>
  </si>
  <si>
    <t xml:space="preserve">16.093269</t>
  </si>
  <si>
    <t xml:space="preserve">0.916403</t>
  </si>
  <si>
    <t xml:space="preserve">0.192198</t>
  </si>
  <si>
    <t xml:space="preserve">27.888241</t>
  </si>
  <si>
    <t xml:space="preserve">13.368977</t>
  </si>
  <si>
    <t xml:space="preserve">4522</t>
  </si>
  <si>
    <t xml:space="preserve">37.683333</t>
  </si>
  <si>
    <t xml:space="preserve">0.016663</t>
  </si>
  <si>
    <t xml:space="preserve">-0.001278</t>
  </si>
  <si>
    <t xml:space="preserve">-35.520252</t>
  </si>
  <si>
    <t xml:space="preserve">20.164618</t>
  </si>
  <si>
    <t xml:space="preserve">-2.450697</t>
  </si>
  <si>
    <t xml:space="preserve">23.248096</t>
  </si>
  <si>
    <t xml:space="preserve">0.692224</t>
  </si>
  <si>
    <t xml:space="preserve">6.247380</t>
  </si>
  <si>
    <t xml:space="preserve">-0.196437</t>
  </si>
  <si>
    <t xml:space="preserve">0.099933</t>
  </si>
  <si>
    <t xml:space="preserve">32.787701</t>
  </si>
  <si>
    <t xml:space="preserve">15.819524</t>
  </si>
  <si>
    <t xml:space="preserve">0.023300</t>
  </si>
  <si>
    <t xml:space="preserve">1.803211</t>
  </si>
  <si>
    <t xml:space="preserve">27.456974</t>
  </si>
  <si>
    <t xml:space="preserve">16.340986</t>
  </si>
  <si>
    <t xml:space="preserve">0.947776</t>
  </si>
  <si>
    <t xml:space="preserve">0.099942</t>
  </si>
  <si>
    <t xml:space="preserve">32.787739</t>
  </si>
  <si>
    <t xml:space="preserve">15.819510</t>
  </si>
  <si>
    <t xml:space="preserve">0.931981</t>
  </si>
  <si>
    <t xml:space="preserve">-1.598173</t>
  </si>
  <si>
    <t xml:space="preserve">27.690229</t>
  </si>
  <si>
    <t xml:space="preserve">16.091288</t>
  </si>
  <si>
    <t xml:space="preserve">0.918879</t>
  </si>
  <si>
    <t xml:space="preserve">0.190660</t>
  </si>
  <si>
    <t xml:space="preserve">27.888918</t>
  </si>
  <si>
    <t xml:space="preserve">13.368255</t>
  </si>
  <si>
    <t xml:space="preserve">0.877424</t>
  </si>
  <si>
    <t xml:space="preserve">4523</t>
  </si>
  <si>
    <t xml:space="preserve">37.691667</t>
  </si>
  <si>
    <t xml:space="preserve">-0.000391</t>
  </si>
  <si>
    <t xml:space="preserve">0.002150</t>
  </si>
  <si>
    <t xml:space="preserve">-35.507378</t>
  </si>
  <si>
    <t xml:space="preserve">16.787560</t>
  </si>
  <si>
    <t xml:space="preserve">20.161751</t>
  </si>
  <si>
    <t xml:space="preserve">3.294669</t>
  </si>
  <si>
    <t xml:space="preserve">11.053721</t>
  </si>
  <si>
    <t xml:space="preserve">0.731378</t>
  </si>
  <si>
    <t xml:space="preserve">6.234750</t>
  </si>
  <si>
    <t xml:space="preserve">-0.174377</t>
  </si>
  <si>
    <t xml:space="preserve">0.098127</t>
  </si>
  <si>
    <t xml:space="preserve">32.788353</t>
  </si>
  <si>
    <t xml:space="preserve">15.819752</t>
  </si>
  <si>
    <t xml:space="preserve">0.021932</t>
  </si>
  <si>
    <t xml:space="preserve">1.805469</t>
  </si>
  <si>
    <t xml:space="preserve">27.458984</t>
  </si>
  <si>
    <t xml:space="preserve">16.341766</t>
  </si>
  <si>
    <t xml:space="preserve">0.098136</t>
  </si>
  <si>
    <t xml:space="preserve">32.788391</t>
  </si>
  <si>
    <t xml:space="preserve">15.819738</t>
  </si>
  <si>
    <t xml:space="preserve">0.932078</t>
  </si>
  <si>
    <t xml:space="preserve">-1.596178</t>
  </si>
  <si>
    <t xml:space="preserve">27.689713</t>
  </si>
  <si>
    <t xml:space="preserve">16.093307</t>
  </si>
  <si>
    <t xml:space="preserve">0.920059</t>
  </si>
  <si>
    <t xml:space="preserve">0.191476</t>
  </si>
  <si>
    <t xml:space="preserve">27.889084</t>
  </si>
  <si>
    <t xml:space="preserve">13.369552</t>
  </si>
  <si>
    <t xml:space="preserve">0.876403</t>
  </si>
  <si>
    <t xml:space="preserve">4524</t>
  </si>
  <si>
    <t xml:space="preserve">37.700000</t>
  </si>
  <si>
    <t xml:space="preserve">0.008059</t>
  </si>
  <si>
    <t xml:space="preserve">0.003049</t>
  </si>
  <si>
    <t xml:space="preserve">23.365530</t>
  </si>
  <si>
    <t xml:space="preserve">0.992653</t>
  </si>
  <si>
    <t xml:space="preserve">11.053636</t>
  </si>
  <si>
    <t xml:space="preserve">0.701234</t>
  </si>
  <si>
    <t xml:space="preserve">6.238614</t>
  </si>
  <si>
    <t xml:space="preserve">-0.219560</t>
  </si>
  <si>
    <t xml:space="preserve">0.098285</t>
  </si>
  <si>
    <t xml:space="preserve">32.787914</t>
  </si>
  <si>
    <t xml:space="preserve">15.819414</t>
  </si>
  <si>
    <t xml:space="preserve">1.801957</t>
  </si>
  <si>
    <t xml:space="preserve">27.457460</t>
  </si>
  <si>
    <t xml:space="preserve">16.342352</t>
  </si>
  <si>
    <t xml:space="preserve">0.943311</t>
  </si>
  <si>
    <t xml:space="preserve">0.098294</t>
  </si>
  <si>
    <t xml:space="preserve">32.787952</t>
  </si>
  <si>
    <t xml:space="preserve">15.819401</t>
  </si>
  <si>
    <t xml:space="preserve">0.931782</t>
  </si>
  <si>
    <t xml:space="preserve">-1.599353</t>
  </si>
  <si>
    <t xml:space="preserve">27.690292</t>
  </si>
  <si>
    <t xml:space="preserve">16.091248</t>
  </si>
  <si>
    <t xml:space="preserve">0.920050</t>
  </si>
  <si>
    <t xml:space="preserve">0.190555</t>
  </si>
  <si>
    <t xml:space="preserve">27.888779</t>
  </si>
  <si>
    <t xml:space="preserve">13.368906</t>
  </si>
  <si>
    <t xml:space="preserve">0.877327</t>
  </si>
  <si>
    <t xml:space="preserve">4525</t>
  </si>
  <si>
    <t xml:space="preserve">37.708333</t>
  </si>
  <si>
    <t xml:space="preserve">0.001452</t>
  </si>
  <si>
    <t xml:space="preserve">20.161602</t>
  </si>
  <si>
    <t xml:space="preserve">3.294682</t>
  </si>
  <si>
    <t xml:space="preserve">19.147072</t>
  </si>
  <si>
    <t xml:space="preserve">0.692538</t>
  </si>
  <si>
    <t xml:space="preserve">6.240379</t>
  </si>
  <si>
    <t xml:space="preserve">-0.222351</t>
  </si>
  <si>
    <t xml:space="preserve">0.099304</t>
  </si>
  <si>
    <t xml:space="preserve">32.787773</t>
  </si>
  <si>
    <t xml:space="preserve">15.819860</t>
  </si>
  <si>
    <t xml:space="preserve">0.023802</t>
  </si>
  <si>
    <t xml:space="preserve">1.802114</t>
  </si>
  <si>
    <t xml:space="preserve">27.457031</t>
  </si>
  <si>
    <t xml:space="preserve">16.342712</t>
  </si>
  <si>
    <t xml:space="preserve">0.940982</t>
  </si>
  <si>
    <t xml:space="preserve">0.099313</t>
  </si>
  <si>
    <t xml:space="preserve">32.787807</t>
  </si>
  <si>
    <t xml:space="preserve">15.819846</t>
  </si>
  <si>
    <t xml:space="preserve">0.931044</t>
  </si>
  <si>
    <t xml:space="preserve">-1.599148</t>
  </si>
  <si>
    <t xml:space="preserve">16.091452</t>
  </si>
  <si>
    <t xml:space="preserve">0.919330</t>
  </si>
  <si>
    <t xml:space="preserve">0.190922</t>
  </si>
  <si>
    <t xml:space="preserve">27.888697</t>
  </si>
  <si>
    <t xml:space="preserve">13.369203</t>
  </si>
  <si>
    <t xml:space="preserve">0.876217</t>
  </si>
  <si>
    <t xml:space="preserve">4526</t>
  </si>
  <si>
    <t xml:space="preserve">37.716667</t>
  </si>
  <si>
    <t xml:space="preserve">-0.001985</t>
  </si>
  <si>
    <t xml:space="preserve">0.008130</t>
  </si>
  <si>
    <t xml:space="preserve">-35.506340</t>
  </si>
  <si>
    <t xml:space="preserve">16.787687</t>
  </si>
  <si>
    <t xml:space="preserve">20.161798</t>
  </si>
  <si>
    <t xml:space="preserve">3.294241</t>
  </si>
  <si>
    <t xml:space="preserve">11.053846</t>
  </si>
  <si>
    <t xml:space="preserve">0.714209</t>
  </si>
  <si>
    <t xml:space="preserve">6.246316</t>
  </si>
  <si>
    <t xml:space="preserve">-0.221916</t>
  </si>
  <si>
    <t xml:space="preserve">0.098126</t>
  </si>
  <si>
    <t xml:space="preserve">32.787247</t>
  </si>
  <si>
    <t xml:space="preserve">15.819902</t>
  </si>
  <si>
    <t xml:space="preserve">1.802961</t>
  </si>
  <si>
    <t xml:space="preserve">27.457098</t>
  </si>
  <si>
    <t xml:space="preserve">16.342188</t>
  </si>
  <si>
    <t xml:space="preserve">0.941927</t>
  </si>
  <si>
    <t xml:space="preserve">0.098135</t>
  </si>
  <si>
    <t xml:space="preserve">32.787281</t>
  </si>
  <si>
    <t xml:space="preserve">15.819889</t>
  </si>
  <si>
    <t xml:space="preserve">0.931567</t>
  </si>
  <si>
    <t xml:space="preserve">-1.598391</t>
  </si>
  <si>
    <t xml:space="preserve">27.689209</t>
  </si>
  <si>
    <t xml:space="preserve">16.090982</t>
  </si>
  <si>
    <t xml:space="preserve">0.191580</t>
  </si>
  <si>
    <t xml:space="preserve">27.888458</t>
  </si>
  <si>
    <t xml:space="preserve">13.368738</t>
  </si>
  <si>
    <t xml:space="preserve">0.876355</t>
  </si>
  <si>
    <t xml:space="preserve">4527</t>
  </si>
  <si>
    <t xml:space="preserve">37.725000</t>
  </si>
  <si>
    <t xml:space="preserve">-0.004889</t>
  </si>
  <si>
    <t xml:space="preserve">0.000065</t>
  </si>
  <si>
    <t xml:space="preserve">2.731624</t>
  </si>
  <si>
    <t xml:space="preserve">0.003154</t>
  </si>
  <si>
    <t xml:space="preserve">23.364216</t>
  </si>
  <si>
    <t xml:space="preserve">20.162083</t>
  </si>
  <si>
    <t xml:space="preserve">0.994449</t>
  </si>
  <si>
    <t xml:space="preserve">3.293304</t>
  </si>
  <si>
    <t xml:space="preserve">23.381897</t>
  </si>
  <si>
    <t xml:space="preserve">11.054113</t>
  </si>
  <si>
    <t xml:space="preserve">-2.451671</t>
  </si>
  <si>
    <t xml:space="preserve">0.994853</t>
  </si>
  <si>
    <t xml:space="preserve">0.682707</t>
  </si>
  <si>
    <t xml:space="preserve">6.222180</t>
  </si>
  <si>
    <t xml:space="preserve">-0.209573</t>
  </si>
  <si>
    <t xml:space="preserve">0.099297</t>
  </si>
  <si>
    <t xml:space="preserve">32.787842</t>
  </si>
  <si>
    <t xml:space="preserve">15.817913</t>
  </si>
  <si>
    <t xml:space="preserve">0.023873</t>
  </si>
  <si>
    <t xml:space="preserve">27.457020</t>
  </si>
  <si>
    <t xml:space="preserve">16.342104</t>
  </si>
  <si>
    <t xml:space="preserve">0.941136</t>
  </si>
  <si>
    <t xml:space="preserve">0.099306</t>
  </si>
  <si>
    <t xml:space="preserve">32.787876</t>
  </si>
  <si>
    <t xml:space="preserve">15.817900</t>
  </si>
  <si>
    <t xml:space="preserve">0.931914</t>
  </si>
  <si>
    <t xml:space="preserve">-1.599846</t>
  </si>
  <si>
    <t xml:space="preserve">27.690815</t>
  </si>
  <si>
    <t xml:space="preserve">16.091509</t>
  </si>
  <si>
    <t xml:space="preserve">0.920498</t>
  </si>
  <si>
    <t xml:space="preserve">0.189660</t>
  </si>
  <si>
    <t xml:space="preserve">27.887970</t>
  </si>
  <si>
    <t xml:space="preserve">13.368806</t>
  </si>
  <si>
    <t xml:space="preserve">0.878116</t>
  </si>
  <si>
    <t xml:space="preserve">4528</t>
  </si>
  <si>
    <t xml:space="preserve">37.733333</t>
  </si>
  <si>
    <t xml:space="preserve">-0.006584</t>
  </si>
  <si>
    <t xml:space="preserve">-35.510792</t>
  </si>
  <si>
    <t xml:space="preserve">23.381781</t>
  </si>
  <si>
    <t xml:space="preserve">-2.450745</t>
  </si>
  <si>
    <t xml:space="preserve">0.997379</t>
  </si>
  <si>
    <t xml:space="preserve">0.707216</t>
  </si>
  <si>
    <t xml:space="preserve">6.236341</t>
  </si>
  <si>
    <t xml:space="preserve">-0.237288</t>
  </si>
  <si>
    <t xml:space="preserve">0.098354</t>
  </si>
  <si>
    <t xml:space="preserve">32.787277</t>
  </si>
  <si>
    <t xml:space="preserve">15.818350</t>
  </si>
  <si>
    <t xml:space="preserve">1.802242</t>
  </si>
  <si>
    <t xml:space="preserve">27.456963</t>
  </si>
  <si>
    <t xml:space="preserve">16.342005</t>
  </si>
  <si>
    <t xml:space="preserve">0.941855</t>
  </si>
  <si>
    <t xml:space="preserve">0.098363</t>
  </si>
  <si>
    <t xml:space="preserve">15.818336</t>
  </si>
  <si>
    <t xml:space="preserve">0.931815</t>
  </si>
  <si>
    <t xml:space="preserve">-1.599006</t>
  </si>
  <si>
    <t xml:space="preserve">27.689547</t>
  </si>
  <si>
    <t xml:space="preserve">16.089844</t>
  </si>
  <si>
    <t xml:space="preserve">0.923514</t>
  </si>
  <si>
    <t xml:space="preserve">0.191726</t>
  </si>
  <si>
    <t xml:space="preserve">27.888060</t>
  </si>
  <si>
    <t xml:space="preserve">13.368048</t>
  </si>
  <si>
    <t xml:space="preserve">0.876189</t>
  </si>
  <si>
    <t xml:space="preserve">4529</t>
  </si>
  <si>
    <t xml:space="preserve">37.741667</t>
  </si>
  <si>
    <t xml:space="preserve">-0.013146</t>
  </si>
  <si>
    <t xml:space="preserve">-35.516102</t>
  </si>
  <si>
    <t xml:space="preserve">2.732720</t>
  </si>
  <si>
    <t xml:space="preserve">0.000606</t>
  </si>
  <si>
    <t xml:space="preserve">11.053718</t>
  </si>
  <si>
    <t xml:space="preserve">19.146355</t>
  </si>
  <si>
    <t xml:space="preserve">0.687688</t>
  </si>
  <si>
    <t xml:space="preserve">6.228322</t>
  </si>
  <si>
    <t xml:space="preserve">-0.235339</t>
  </si>
  <si>
    <t xml:space="preserve">0.100351</t>
  </si>
  <si>
    <t xml:space="preserve">15.817568</t>
  </si>
  <si>
    <t xml:space="preserve">0.022785</t>
  </si>
  <si>
    <t xml:space="preserve">1.802459</t>
  </si>
  <si>
    <t xml:space="preserve">27.455872</t>
  </si>
  <si>
    <t xml:space="preserve">16.341915</t>
  </si>
  <si>
    <t xml:space="preserve">0.943045</t>
  </si>
  <si>
    <t xml:space="preserve">0.100360</t>
  </si>
  <si>
    <t xml:space="preserve">32.786724</t>
  </si>
  <si>
    <t xml:space="preserve">15.817554</t>
  </si>
  <si>
    <t xml:space="preserve">0.932294</t>
  </si>
  <si>
    <t xml:space="preserve">-1.598719</t>
  </si>
  <si>
    <t xml:space="preserve">27.689564</t>
  </si>
  <si>
    <t xml:space="preserve">16.089832</t>
  </si>
  <si>
    <t xml:space="preserve">0.921451</t>
  </si>
  <si>
    <t xml:space="preserve">0.191993</t>
  </si>
  <si>
    <t xml:space="preserve">27.887094</t>
  </si>
  <si>
    <t xml:space="preserve">13.367949</t>
  </si>
  <si>
    <t xml:space="preserve">0.878288</t>
  </si>
  <si>
    <t xml:space="preserve">4530</t>
  </si>
  <si>
    <t xml:space="preserve">37.750000</t>
  </si>
  <si>
    <t xml:space="preserve">-0.003966</t>
  </si>
  <si>
    <t xml:space="preserve">-35.513004</t>
  </si>
  <si>
    <t xml:space="preserve">16.787727</t>
  </si>
  <si>
    <t xml:space="preserve">7.354060</t>
  </si>
  <si>
    <t xml:space="preserve">20.162371</t>
  </si>
  <si>
    <t xml:space="preserve">11.053941</t>
  </si>
  <si>
    <t xml:space="preserve">19.146868</t>
  </si>
  <si>
    <t xml:space="preserve">0.676595</t>
  </si>
  <si>
    <t xml:space="preserve">6.236967</t>
  </si>
  <si>
    <t xml:space="preserve">-0.239112</t>
  </si>
  <si>
    <t xml:space="preserve">0.101707</t>
  </si>
  <si>
    <t xml:space="preserve">32.786888</t>
  </si>
  <si>
    <t xml:space="preserve">15.818260</t>
  </si>
  <si>
    <t xml:space="preserve">0.023834</t>
  </si>
  <si>
    <t xml:space="preserve">1.802711</t>
  </si>
  <si>
    <t xml:space="preserve">27.455652</t>
  </si>
  <si>
    <t xml:space="preserve">16.341908</t>
  </si>
  <si>
    <t xml:space="preserve">0.939197</t>
  </si>
  <si>
    <t xml:space="preserve">0.101716</t>
  </si>
  <si>
    <t xml:space="preserve">32.786922</t>
  </si>
  <si>
    <t xml:space="preserve">15.818247</t>
  </si>
  <si>
    <t xml:space="preserve">0.931548</t>
  </si>
  <si>
    <t xml:space="preserve">-1.598404</t>
  </si>
  <si>
    <t xml:space="preserve">27.690065</t>
  </si>
  <si>
    <t xml:space="preserve">16.089643</t>
  </si>
  <si>
    <t xml:space="preserve">0.921587</t>
  </si>
  <si>
    <t xml:space="preserve">0.192521</t>
  </si>
  <si>
    <t xml:space="preserve">27.887648</t>
  </si>
  <si>
    <t xml:space="preserve">13.367907</t>
  </si>
  <si>
    <t xml:space="preserve">0.878220</t>
  </si>
  <si>
    <t xml:space="preserve">4531</t>
  </si>
  <si>
    <t xml:space="preserve">37.758333</t>
  </si>
  <si>
    <t xml:space="preserve">3.295770</t>
  </si>
  <si>
    <t xml:space="preserve">-2.450464</t>
  </si>
  <si>
    <t xml:space="preserve">19.146610</t>
  </si>
  <si>
    <t xml:space="preserve">0.681685</t>
  </si>
  <si>
    <t xml:space="preserve">6.240870</t>
  </si>
  <si>
    <t xml:space="preserve">-0.196911</t>
  </si>
  <si>
    <t xml:space="preserve">0.100967</t>
  </si>
  <si>
    <t xml:space="preserve">32.787231</t>
  </si>
  <si>
    <t xml:space="preserve">15.819303</t>
  </si>
  <si>
    <t xml:space="preserve">0.023388</t>
  </si>
  <si>
    <t xml:space="preserve">1.803255</t>
  </si>
  <si>
    <t xml:space="preserve">27.456247</t>
  </si>
  <si>
    <t xml:space="preserve">16.341385</t>
  </si>
  <si>
    <t xml:space="preserve">0.100976</t>
  </si>
  <si>
    <t xml:space="preserve">32.787266</t>
  </si>
  <si>
    <t xml:space="preserve">15.819289</t>
  </si>
  <si>
    <t xml:space="preserve">-1.598084</t>
  </si>
  <si>
    <t xml:space="preserve">27.690104</t>
  </si>
  <si>
    <t xml:space="preserve">16.091629</t>
  </si>
  <si>
    <t xml:space="preserve">0.190812</t>
  </si>
  <si>
    <t xml:space="preserve">13.368588</t>
  </si>
  <si>
    <t xml:space="preserve">4532</t>
  </si>
  <si>
    <t xml:space="preserve">37.766667</t>
  </si>
  <si>
    <t xml:space="preserve">-0.008604</t>
  </si>
  <si>
    <t xml:space="preserve">-35.511765</t>
  </si>
  <si>
    <t xml:space="preserve">23.366850</t>
  </si>
  <si>
    <t xml:space="preserve">3.295351</t>
  </si>
  <si>
    <t xml:space="preserve">11.054008</t>
  </si>
  <si>
    <t xml:space="preserve">0.725668</t>
  </si>
  <si>
    <t xml:space="preserve">6.241073</t>
  </si>
  <si>
    <t xml:space="preserve">-0.166901</t>
  </si>
  <si>
    <t xml:space="preserve">0.099715</t>
  </si>
  <si>
    <t xml:space="preserve">32.787113</t>
  </si>
  <si>
    <t xml:space="preserve">15.820209</t>
  </si>
  <si>
    <t xml:space="preserve">1.806670</t>
  </si>
  <si>
    <t xml:space="preserve">27.457541</t>
  </si>
  <si>
    <t xml:space="preserve">16.341419</t>
  </si>
  <si>
    <t xml:space="preserve">0.938496</t>
  </si>
  <si>
    <t xml:space="preserve">32.787151</t>
  </si>
  <si>
    <t xml:space="preserve">15.820195</t>
  </si>
  <si>
    <t xml:space="preserve">0.931171</t>
  </si>
  <si>
    <t xml:space="preserve">-1.594991</t>
  </si>
  <si>
    <t xml:space="preserve">27.688589</t>
  </si>
  <si>
    <t xml:space="preserve">16.093433</t>
  </si>
  <si>
    <t xml:space="preserve">0.922737</t>
  </si>
  <si>
    <t xml:space="preserve">0.192323</t>
  </si>
  <si>
    <t xml:space="preserve">27.888102</t>
  </si>
  <si>
    <t xml:space="preserve">13.369462</t>
  </si>
  <si>
    <t xml:space="preserve">0.877450</t>
  </si>
  <si>
    <t xml:space="preserve">4533</t>
  </si>
  <si>
    <t xml:space="preserve">37.775000</t>
  </si>
  <si>
    <t xml:space="preserve">0.007743</t>
  </si>
  <si>
    <t xml:space="preserve">2.732395</t>
  </si>
  <si>
    <t xml:space="preserve">20.161966</t>
  </si>
  <si>
    <t xml:space="preserve">0.997118</t>
  </si>
  <si>
    <t xml:space="preserve">11.053995</t>
  </si>
  <si>
    <t xml:space="preserve">0.700596</t>
  </si>
  <si>
    <t xml:space="preserve">6.235167</t>
  </si>
  <si>
    <t xml:space="preserve">-0.268945</t>
  </si>
  <si>
    <t xml:space="preserve">0.098998</t>
  </si>
  <si>
    <t xml:space="preserve">32.786938</t>
  </si>
  <si>
    <t xml:space="preserve">15.819576</t>
  </si>
  <si>
    <t xml:space="preserve">0.023809</t>
  </si>
  <si>
    <t xml:space="preserve">1.801662</t>
  </si>
  <si>
    <t xml:space="preserve">27.456331</t>
  </si>
  <si>
    <t xml:space="preserve">16.344240</t>
  </si>
  <si>
    <t xml:space="preserve">0.944733</t>
  </si>
  <si>
    <t xml:space="preserve">0.099007</t>
  </si>
  <si>
    <t xml:space="preserve">32.786976</t>
  </si>
  <si>
    <t xml:space="preserve">15.819563</t>
  </si>
  <si>
    <t xml:space="preserve">0.931977</t>
  </si>
  <si>
    <t xml:space="preserve">-1.599406</t>
  </si>
  <si>
    <t xml:space="preserve">16.090208</t>
  </si>
  <si>
    <t xml:space="preserve">0.192856</t>
  </si>
  <si>
    <t xml:space="preserve">27.887672</t>
  </si>
  <si>
    <t xml:space="preserve">13.369391</t>
  </si>
  <si>
    <t xml:space="preserve">0.877270</t>
  </si>
  <si>
    <t xml:space="preserve">4534</t>
  </si>
  <si>
    <t xml:space="preserve">37.783333</t>
  </si>
  <si>
    <t xml:space="preserve">0.002047</t>
  </si>
  <si>
    <t xml:space="preserve">-0.005477</t>
  </si>
  <si>
    <t xml:space="preserve">11.053535</t>
  </si>
  <si>
    <t xml:space="preserve">0.995175</t>
  </si>
  <si>
    <t xml:space="preserve">-2.450174</t>
  </si>
  <si>
    <t xml:space="preserve">19.146879</t>
  </si>
  <si>
    <t xml:space="preserve">0.683133</t>
  </si>
  <si>
    <t xml:space="preserve">6.242652</t>
  </si>
  <si>
    <t xml:space="preserve">-0.213580</t>
  </si>
  <si>
    <t xml:space="preserve">32.787167</t>
  </si>
  <si>
    <t xml:space="preserve">15.819381</t>
  </si>
  <si>
    <t xml:space="preserve">0.023399</t>
  </si>
  <si>
    <t xml:space="preserve">1.803448</t>
  </si>
  <si>
    <t xml:space="preserve">27.456158</t>
  </si>
  <si>
    <t xml:space="preserve">16.341772</t>
  </si>
  <si>
    <t xml:space="preserve">0.939929</t>
  </si>
  <si>
    <t xml:space="preserve">0.101353</t>
  </si>
  <si>
    <t xml:space="preserve">32.787205</t>
  </si>
  <si>
    <t xml:space="preserve">15.819367</t>
  </si>
  <si>
    <t xml:space="preserve">0.931516</t>
  </si>
  <si>
    <t xml:space="preserve">27.690044</t>
  </si>
  <si>
    <t xml:space="preserve">16.091040</t>
  </si>
  <si>
    <t xml:space="preserve">0.191866</t>
  </si>
  <si>
    <t xml:space="preserve">27.888172</t>
  </si>
  <si>
    <t xml:space="preserve">13.368526</t>
  </si>
  <si>
    <t xml:space="preserve">0.877535</t>
  </si>
  <si>
    <t xml:space="preserve">4535</t>
  </si>
  <si>
    <t xml:space="preserve">37.791667</t>
  </si>
  <si>
    <t xml:space="preserve">0.004163</t>
  </si>
  <si>
    <t xml:space="preserve">20.161478</t>
  </si>
  <si>
    <t xml:space="preserve">0.994091</t>
  </si>
  <si>
    <t xml:space="preserve">19.146400</t>
  </si>
  <si>
    <t xml:space="preserve">0.705765</t>
  </si>
  <si>
    <t xml:space="preserve">6.232627</t>
  </si>
  <si>
    <t xml:space="preserve">-0.164383</t>
  </si>
  <si>
    <t xml:space="preserve">0.102147</t>
  </si>
  <si>
    <t xml:space="preserve">32.786663</t>
  </si>
  <si>
    <t xml:space="preserve">15.818954</t>
  </si>
  <si>
    <t xml:space="preserve">0.022087</t>
  </si>
  <si>
    <t xml:space="preserve">1.807298</t>
  </si>
  <si>
    <t xml:space="preserve">27.456581</t>
  </si>
  <si>
    <t xml:space="preserve">16.340881</t>
  </si>
  <si>
    <t xml:space="preserve">0.940418</t>
  </si>
  <si>
    <t xml:space="preserve">0.102156</t>
  </si>
  <si>
    <t xml:space="preserve">32.786701</t>
  </si>
  <si>
    <t xml:space="preserve">15.818940</t>
  </si>
  <si>
    <t xml:space="preserve">0.931318</t>
  </si>
  <si>
    <t xml:space="preserve">-1.594294</t>
  </si>
  <si>
    <t xml:space="preserve">27.688759</t>
  </si>
  <si>
    <t xml:space="preserve">16.093002</t>
  </si>
  <si>
    <t xml:space="preserve">0.920669</t>
  </si>
  <si>
    <t xml:space="preserve">0.192975</t>
  </si>
  <si>
    <t xml:space="preserve">13.368929</t>
  </si>
  <si>
    <t xml:space="preserve">4536</t>
  </si>
  <si>
    <t xml:space="preserve">37.800000</t>
  </si>
  <si>
    <t xml:space="preserve">0.009583</t>
  </si>
  <si>
    <t xml:space="preserve">0.127863</t>
  </si>
  <si>
    <t xml:space="preserve">23.338093</t>
  </si>
  <si>
    <t xml:space="preserve">16.792479</t>
  </si>
  <si>
    <t xml:space="preserve">7.353799</t>
  </si>
  <si>
    <t xml:space="preserve">20.166063</t>
  </si>
  <si>
    <t xml:space="preserve">23.401230</t>
  </si>
  <si>
    <t xml:space="preserve">11.058686</t>
  </si>
  <si>
    <t xml:space="preserve">0.681539</t>
  </si>
  <si>
    <t xml:space="preserve">6.241246</t>
  </si>
  <si>
    <t xml:space="preserve">-0.216863</t>
  </si>
  <si>
    <t xml:space="preserve">0.101382</t>
  </si>
  <si>
    <t xml:space="preserve">32.787453</t>
  </si>
  <si>
    <t xml:space="preserve">15.819136</t>
  </si>
  <si>
    <t xml:space="preserve">0.023618</t>
  </si>
  <si>
    <t xml:space="preserve">1.803274</t>
  </si>
  <si>
    <t xml:space="preserve">27.456396</t>
  </si>
  <si>
    <t xml:space="preserve">16.341751</t>
  </si>
  <si>
    <t xml:space="preserve">0.101391</t>
  </si>
  <si>
    <t xml:space="preserve">32.787487</t>
  </si>
  <si>
    <t xml:space="preserve">15.819122</t>
  </si>
  <si>
    <t xml:space="preserve">0.931458</t>
  </si>
  <si>
    <t xml:space="preserve">-1.597968</t>
  </si>
  <si>
    <t xml:space="preserve">27.690390</t>
  </si>
  <si>
    <t xml:space="preserve">16.090818</t>
  </si>
  <si>
    <t xml:space="preserve">0.920019</t>
  </si>
  <si>
    <t xml:space="preserve">0.191878</t>
  </si>
  <si>
    <t xml:space="preserve">13.368401</t>
  </si>
  <si>
    <t xml:space="preserve">0.877441</t>
  </si>
  <si>
    <t xml:space="preserve">4537</t>
  </si>
  <si>
    <t xml:space="preserve">37.808333</t>
  </si>
  <si>
    <t xml:space="preserve">0.019607</t>
  </si>
  <si>
    <t xml:space="preserve">-0.009625</t>
  </si>
  <si>
    <t xml:space="preserve">16.788599</t>
  </si>
  <si>
    <t xml:space="preserve">20.163261</t>
  </si>
  <si>
    <t xml:space="preserve">0.983583</t>
  </si>
  <si>
    <t xml:space="preserve">11.054810</t>
  </si>
  <si>
    <t xml:space="preserve">0.986484</t>
  </si>
  <si>
    <t xml:space="preserve">0.699462</t>
  </si>
  <si>
    <t xml:space="preserve">6.235490</t>
  </si>
  <si>
    <t xml:space="preserve">-0.221595</t>
  </si>
  <si>
    <t xml:space="preserve">0.099689</t>
  </si>
  <si>
    <t xml:space="preserve">32.787945</t>
  </si>
  <si>
    <t xml:space="preserve">15.819551</t>
  </si>
  <si>
    <t xml:space="preserve">0.023118</t>
  </si>
  <si>
    <t xml:space="preserve">1.803157</t>
  </si>
  <si>
    <t xml:space="preserve">27.457458</t>
  </si>
  <si>
    <t xml:space="preserve">16.342840</t>
  </si>
  <si>
    <t xml:space="preserve">0.939566</t>
  </si>
  <si>
    <t xml:space="preserve">0.099698</t>
  </si>
  <si>
    <t xml:space="preserve">32.787983</t>
  </si>
  <si>
    <t xml:space="preserve">15.819538</t>
  </si>
  <si>
    <t xml:space="preserve">0.931480</t>
  </si>
  <si>
    <t xml:space="preserve">-1.598136</t>
  </si>
  <si>
    <t xml:space="preserve">27.690395</t>
  </si>
  <si>
    <t xml:space="preserve">16.091600</t>
  </si>
  <si>
    <t xml:space="preserve">0.191877</t>
  </si>
  <si>
    <t xml:space="preserve">27.888674</t>
  </si>
  <si>
    <t xml:space="preserve">13.369313</t>
  </si>
  <si>
    <t xml:space="preserve">0.878226</t>
  </si>
  <si>
    <t xml:space="preserve">4538</t>
  </si>
  <si>
    <t xml:space="preserve">37.816667</t>
  </si>
  <si>
    <t xml:space="preserve">-35.509785</t>
  </si>
  <si>
    <t xml:space="preserve">20.162327</t>
  </si>
  <si>
    <t xml:space="preserve">0.992755</t>
  </si>
  <si>
    <t xml:space="preserve">3.295424</t>
  </si>
  <si>
    <t xml:space="preserve">11.054130</t>
  </si>
  <si>
    <t xml:space="preserve">0.691110</t>
  </si>
  <si>
    <t xml:space="preserve">6.245376</t>
  </si>
  <si>
    <t xml:space="preserve">-0.202024</t>
  </si>
  <si>
    <t xml:space="preserve">0.098776</t>
  </si>
  <si>
    <t xml:space="preserve">32.787037</t>
  </si>
  <si>
    <t xml:space="preserve">15.820150</t>
  </si>
  <si>
    <t xml:space="preserve">0.023370</t>
  </si>
  <si>
    <t xml:space="preserve">1.801844</t>
  </si>
  <si>
    <t xml:space="preserve">27.456278</t>
  </si>
  <si>
    <t xml:space="preserve">16.341959</t>
  </si>
  <si>
    <t xml:space="preserve">0.942388</t>
  </si>
  <si>
    <t xml:space="preserve">0.098785</t>
  </si>
  <si>
    <t xml:space="preserve">32.787071</t>
  </si>
  <si>
    <t xml:space="preserve">15.820137</t>
  </si>
  <si>
    <t xml:space="preserve">0.931550</t>
  </si>
  <si>
    <t xml:space="preserve">-1.599509</t>
  </si>
  <si>
    <t xml:space="preserve">16.091921</t>
  </si>
  <si>
    <t xml:space="preserve">0.918911</t>
  </si>
  <si>
    <t xml:space="preserve">0.189595</t>
  </si>
  <si>
    <t xml:space="preserve">13.369055</t>
  </si>
  <si>
    <t xml:space="preserve">0.878040</t>
  </si>
  <si>
    <t xml:space="preserve">4539</t>
  </si>
  <si>
    <t xml:space="preserve">37.825000</t>
  </si>
  <si>
    <t xml:space="preserve">0.158609</t>
  </si>
  <si>
    <t xml:space="preserve">-35.521645</t>
  </si>
  <si>
    <t xml:space="preserve">23.339899</t>
  </si>
  <si>
    <t xml:space="preserve">16.793730</t>
  </si>
  <si>
    <t xml:space="preserve">20.169151</t>
  </si>
  <si>
    <t xml:space="preserve">0.976587</t>
  </si>
  <si>
    <t xml:space="preserve">11.060193</t>
  </si>
  <si>
    <t xml:space="preserve">0.967288</t>
  </si>
  <si>
    <t xml:space="preserve">19.151842</t>
  </si>
  <si>
    <t xml:space="preserve">0.624581</t>
  </si>
  <si>
    <t xml:space="preserve">6.305406</t>
  </si>
  <si>
    <t xml:space="preserve">0.098536</t>
  </si>
  <si>
    <t xml:space="preserve">32.791107</t>
  </si>
  <si>
    <t xml:space="preserve">15.824991</t>
  </si>
  <si>
    <t xml:space="preserve">0.023147</t>
  </si>
  <si>
    <t xml:space="preserve">27.458551</t>
  </si>
  <si>
    <t xml:space="preserve">16.335083</t>
  </si>
  <si>
    <t xml:space="preserve">0.940419</t>
  </si>
  <si>
    <t xml:space="preserve">0.098545</t>
  </si>
  <si>
    <t xml:space="preserve">32.791145</t>
  </si>
  <si>
    <t xml:space="preserve">15.824978</t>
  </si>
  <si>
    <t xml:space="preserve">0.942549</t>
  </si>
  <si>
    <t xml:space="preserve">-1.602563</t>
  </si>
  <si>
    <t xml:space="preserve">27.694698</t>
  </si>
  <si>
    <t xml:space="preserve">16.097992</t>
  </si>
  <si>
    <t xml:space="preserve">0.928740</t>
  </si>
  <si>
    <t xml:space="preserve">0.176505</t>
  </si>
  <si>
    <t xml:space="preserve">27.894640</t>
  </si>
  <si>
    <t xml:space="preserve">13.368659</t>
  </si>
  <si>
    <t xml:space="preserve">0.903175</t>
  </si>
  <si>
    <t xml:space="preserve">4540</t>
  </si>
  <si>
    <t xml:space="preserve">37.833333</t>
  </si>
  <si>
    <t xml:space="preserve">0.152870</t>
  </si>
  <si>
    <t xml:space="preserve">-35.523273</t>
  </si>
  <si>
    <t xml:space="preserve">2.734658</t>
  </si>
  <si>
    <t xml:space="preserve">0.975003</t>
  </si>
  <si>
    <t xml:space="preserve">3.297990</t>
  </si>
  <si>
    <t xml:space="preserve">23.405775</t>
  </si>
  <si>
    <t xml:space="preserve">11.060751</t>
  </si>
  <si>
    <t xml:space="preserve">0.964954</t>
  </si>
  <si>
    <t xml:space="preserve">-2.449292</t>
  </si>
  <si>
    <t xml:space="preserve">19.152252</t>
  </si>
  <si>
    <t xml:space="preserve">0.989932</t>
  </si>
  <si>
    <t xml:space="preserve">0.701636</t>
  </si>
  <si>
    <t xml:space="preserve">6.259130</t>
  </si>
  <si>
    <t xml:space="preserve">-0.209025</t>
  </si>
  <si>
    <t xml:space="preserve">0.098985</t>
  </si>
  <si>
    <t xml:space="preserve">32.787094</t>
  </si>
  <si>
    <t xml:space="preserve">15.821373</t>
  </si>
  <si>
    <t xml:space="preserve">0.023351</t>
  </si>
  <si>
    <t xml:space="preserve">1.802899</t>
  </si>
  <si>
    <t xml:space="preserve">27.456497</t>
  </si>
  <si>
    <t xml:space="preserve">16.342096</t>
  </si>
  <si>
    <t xml:space="preserve">0.941738</t>
  </si>
  <si>
    <t xml:space="preserve">0.098994</t>
  </si>
  <si>
    <t xml:space="preserve">32.787128</t>
  </si>
  <si>
    <t xml:space="preserve">15.821360</t>
  </si>
  <si>
    <t xml:space="preserve">0.932248</t>
  </si>
  <si>
    <t xml:space="preserve">-1.598464</t>
  </si>
  <si>
    <t xml:space="preserve">27.689329</t>
  </si>
  <si>
    <t xml:space="preserve">16.091711</t>
  </si>
  <si>
    <t xml:space="preserve">0.920004</t>
  </si>
  <si>
    <t xml:space="preserve">0.190929</t>
  </si>
  <si>
    <t xml:space="preserve">27.888832</t>
  </si>
  <si>
    <t xml:space="preserve">13.369107</t>
  </si>
  <si>
    <t xml:space="preserve">0.878940</t>
  </si>
  <si>
    <t xml:space="preserve">4541</t>
  </si>
  <si>
    <t xml:space="preserve">37.841667</t>
  </si>
  <si>
    <t xml:space="preserve">-35.525627</t>
  </si>
  <si>
    <t xml:space="preserve">16.789541</t>
  </si>
  <si>
    <t xml:space="preserve">23.366570</t>
  </si>
  <si>
    <t xml:space="preserve">20.165201</t>
  </si>
  <si>
    <t xml:space="preserve">11.055877</t>
  </si>
  <si>
    <t xml:space="preserve">0.705450</t>
  </si>
  <si>
    <t xml:space="preserve">6.221692</t>
  </si>
  <si>
    <t xml:space="preserve">-0.144775</t>
  </si>
  <si>
    <t xml:space="preserve">32.787613</t>
  </si>
  <si>
    <t xml:space="preserve">15.819402</t>
  </si>
  <si>
    <t xml:space="preserve">1.806984</t>
  </si>
  <si>
    <t xml:space="preserve">27.457684</t>
  </si>
  <si>
    <t xml:space="preserve">16.341793</t>
  </si>
  <si>
    <t xml:space="preserve">0.944807</t>
  </si>
  <si>
    <t xml:space="preserve">0.101497</t>
  </si>
  <si>
    <t xml:space="preserve">32.787647</t>
  </si>
  <si>
    <t xml:space="preserve">15.819388</t>
  </si>
  <si>
    <t xml:space="preserve">0.932438</t>
  </si>
  <si>
    <t xml:space="preserve">27.689707</t>
  </si>
  <si>
    <t xml:space="preserve">16.095018</t>
  </si>
  <si>
    <t xml:space="preserve">0.923577</t>
  </si>
  <si>
    <t xml:space="preserve">0.191643</t>
  </si>
  <si>
    <t xml:space="preserve">27.887732</t>
  </si>
  <si>
    <t xml:space="preserve">13.370302</t>
  </si>
  <si>
    <t xml:space="preserve">0.877937</t>
  </si>
  <si>
    <t xml:space="preserve">4542</t>
  </si>
  <si>
    <t xml:space="preserve">37.850000</t>
  </si>
  <si>
    <t xml:space="preserve">0.000443</t>
  </si>
  <si>
    <t xml:space="preserve">2.732432</t>
  </si>
  <si>
    <t xml:space="preserve">16.788891</t>
  </si>
  <si>
    <t xml:space="preserve">23.365284</t>
  </si>
  <si>
    <t xml:space="preserve">0.993044</t>
  </si>
  <si>
    <t xml:space="preserve">3.293979</t>
  </si>
  <si>
    <t xml:space="preserve">11.055035</t>
  </si>
  <si>
    <t xml:space="preserve">0.995105</t>
  </si>
  <si>
    <t xml:space="preserve">19.148724</t>
  </si>
  <si>
    <t xml:space="preserve">0.700503</t>
  </si>
  <si>
    <t xml:space="preserve">6.236846</t>
  </si>
  <si>
    <t xml:space="preserve">-0.218092</t>
  </si>
  <si>
    <t xml:space="preserve">0.099322</t>
  </si>
  <si>
    <t xml:space="preserve">15.820024</t>
  </si>
  <si>
    <t xml:space="preserve">0.024051</t>
  </si>
  <si>
    <t xml:space="preserve">1.802955</t>
  </si>
  <si>
    <t xml:space="preserve">27.457705</t>
  </si>
  <si>
    <t xml:space="preserve">16.343086</t>
  </si>
  <si>
    <t xml:space="preserve">0.939646</t>
  </si>
  <si>
    <t xml:space="preserve">0.099331</t>
  </si>
  <si>
    <t xml:space="preserve">32.788197</t>
  </si>
  <si>
    <t xml:space="preserve">15.820010</t>
  </si>
  <si>
    <t xml:space="preserve">-1.598360</t>
  </si>
  <si>
    <t xml:space="preserve">27.690563</t>
  </si>
  <si>
    <t xml:space="preserve">16.092058</t>
  </si>
  <si>
    <t xml:space="preserve">0.918993</t>
  </si>
  <si>
    <t xml:space="preserve">0.191482</t>
  </si>
  <si>
    <t xml:space="preserve">27.888948</t>
  </si>
  <si>
    <t xml:space="preserve">13.369666</t>
  </si>
  <si>
    <t xml:space="preserve">0.874227</t>
  </si>
  <si>
    <t xml:space="preserve">4543</t>
  </si>
  <si>
    <t xml:space="preserve">37.858333</t>
  </si>
  <si>
    <t xml:space="preserve">16.788712</t>
  </si>
  <si>
    <t xml:space="preserve">0.992843</t>
  </si>
  <si>
    <t xml:space="preserve">11.054906</t>
  </si>
  <si>
    <t xml:space="preserve">0.995095</t>
  </si>
  <si>
    <t xml:space="preserve">19.148073</t>
  </si>
  <si>
    <t xml:space="preserve">0.703333</t>
  </si>
  <si>
    <t xml:space="preserve">6.225239</t>
  </si>
  <si>
    <t xml:space="preserve">-0.216335</t>
  </si>
  <si>
    <t xml:space="preserve">0.099856</t>
  </si>
  <si>
    <t xml:space="preserve">32.788013</t>
  </si>
  <si>
    <t xml:space="preserve">15.821235</t>
  </si>
  <si>
    <t xml:space="preserve">0.025046</t>
  </si>
  <si>
    <t xml:space="preserve">1.803784</t>
  </si>
  <si>
    <t xml:space="preserve">27.457756</t>
  </si>
  <si>
    <t xml:space="preserve">16.345331</t>
  </si>
  <si>
    <t xml:space="preserve">0.939341</t>
  </si>
  <si>
    <t xml:space="preserve">0.099865</t>
  </si>
  <si>
    <t xml:space="preserve">32.788052</t>
  </si>
  <si>
    <t xml:space="preserve">15.821221</t>
  </si>
  <si>
    <t xml:space="preserve">0.931117</t>
  </si>
  <si>
    <t xml:space="preserve">-1.597549</t>
  </si>
  <si>
    <t xml:space="preserve">27.690384</t>
  </si>
  <si>
    <t xml:space="preserve">16.094353</t>
  </si>
  <si>
    <t xml:space="preserve">0.915881</t>
  </si>
  <si>
    <t xml:space="preserve">0.192206</t>
  </si>
  <si>
    <t xml:space="preserve">13.371870</t>
  </si>
  <si>
    <t xml:space="preserve">0.875442</t>
  </si>
  <si>
    <t xml:space="preserve">4544</t>
  </si>
  <si>
    <t xml:space="preserve">37.866667</t>
  </si>
  <si>
    <t xml:space="preserve">0.016142</t>
  </si>
  <si>
    <t xml:space="preserve">0.158188</t>
  </si>
  <si>
    <t xml:space="preserve">-35.524540</t>
  </si>
  <si>
    <t xml:space="preserve">23.340435</t>
  </si>
  <si>
    <t xml:space="preserve">16.795040</t>
  </si>
  <si>
    <t xml:space="preserve">20.170694</t>
  </si>
  <si>
    <t xml:space="preserve">3.297965</t>
  </si>
  <si>
    <t xml:space="preserve">11.061533</t>
  </si>
  <si>
    <t xml:space="preserve">0.966656</t>
  </si>
  <si>
    <t xml:space="preserve">-2.449497</t>
  </si>
  <si>
    <t xml:space="preserve">0.990367</t>
  </si>
  <si>
    <t xml:space="preserve">0.679676</t>
  </si>
  <si>
    <t xml:space="preserve">6.232467</t>
  </si>
  <si>
    <t xml:space="preserve">-0.212701</t>
  </si>
  <si>
    <t xml:space="preserve">0.100568</t>
  </si>
  <si>
    <t xml:space="preserve">32.788429</t>
  </si>
  <si>
    <t xml:space="preserve">15.821200</t>
  </si>
  <si>
    <t xml:space="preserve">1.802366</t>
  </si>
  <si>
    <t xml:space="preserve">27.457411</t>
  </si>
  <si>
    <t xml:space="preserve">16.344519</t>
  </si>
  <si>
    <t xml:space="preserve">0.940991</t>
  </si>
  <si>
    <t xml:space="preserve">0.100577</t>
  </si>
  <si>
    <t xml:space="preserve">32.788464</t>
  </si>
  <si>
    <t xml:space="preserve">15.821187</t>
  </si>
  <si>
    <t xml:space="preserve">0.930766</t>
  </si>
  <si>
    <t xml:space="preserve">16.093788</t>
  </si>
  <si>
    <t xml:space="preserve">0.919495</t>
  </si>
  <si>
    <t xml:space="preserve">0.190771</t>
  </si>
  <si>
    <t xml:space="preserve">27.888992</t>
  </si>
  <si>
    <t xml:space="preserve">13.371216</t>
  </si>
  <si>
    <t xml:space="preserve">0.875098</t>
  </si>
  <si>
    <t xml:space="preserve">4545</t>
  </si>
  <si>
    <t xml:space="preserve">37.875000</t>
  </si>
  <si>
    <t xml:space="preserve">0.161092</t>
  </si>
  <si>
    <t xml:space="preserve">-35.523918</t>
  </si>
  <si>
    <t xml:space="preserve">2.734856</t>
  </si>
  <si>
    <t xml:space="preserve">23.340168</t>
  </si>
  <si>
    <t xml:space="preserve">16.795059</t>
  </si>
  <si>
    <t xml:space="preserve">23.365051</t>
  </si>
  <si>
    <t xml:space="preserve">20.170666</t>
  </si>
  <si>
    <t xml:space="preserve">0.977799</t>
  </si>
  <si>
    <t xml:space="preserve">3.298250</t>
  </si>
  <si>
    <t xml:space="preserve">11.061547</t>
  </si>
  <si>
    <t xml:space="preserve">-2.449120</t>
  </si>
  <si>
    <t xml:space="preserve">0.990970</t>
  </si>
  <si>
    <t xml:space="preserve">0.692412</t>
  </si>
  <si>
    <t xml:space="preserve">6.233959</t>
  </si>
  <si>
    <t xml:space="preserve">-0.134534</t>
  </si>
  <si>
    <t xml:space="preserve">0.102700</t>
  </si>
  <si>
    <t xml:space="preserve">32.787731</t>
  </si>
  <si>
    <t xml:space="preserve">15.821052</t>
  </si>
  <si>
    <t xml:space="preserve">0.022860</t>
  </si>
  <si>
    <t xml:space="preserve">1.807181</t>
  </si>
  <si>
    <t xml:space="preserve">27.457338</t>
  </si>
  <si>
    <t xml:space="preserve">16.342007</t>
  </si>
  <si>
    <t xml:space="preserve">0.945190</t>
  </si>
  <si>
    <t xml:space="preserve">0.102709</t>
  </si>
  <si>
    <t xml:space="preserve">32.787766</t>
  </si>
  <si>
    <t xml:space="preserve">15.821038</t>
  </si>
  <si>
    <t xml:space="preserve">-1.594498</t>
  </si>
  <si>
    <t xml:space="preserve">27.690125</t>
  </si>
  <si>
    <t xml:space="preserve">16.095894</t>
  </si>
  <si>
    <t xml:space="preserve">0.919167</t>
  </si>
  <si>
    <t xml:space="preserve">0.191394</t>
  </si>
  <si>
    <t xml:space="preserve">13.370897</t>
  </si>
  <si>
    <t xml:space="preserve">0.876488</t>
  </si>
  <si>
    <t xml:space="preserve">4546</t>
  </si>
  <si>
    <t xml:space="preserve">37.883333</t>
  </si>
  <si>
    <t xml:space="preserve">-35.509789</t>
  </si>
  <si>
    <t xml:space="preserve">16.789774</t>
  </si>
  <si>
    <t xml:space="preserve">20.164162</t>
  </si>
  <si>
    <t xml:space="preserve">3.295679</t>
  </si>
  <si>
    <t xml:space="preserve">-2.449737</t>
  </si>
  <si>
    <t xml:space="preserve">0.699138</t>
  </si>
  <si>
    <t xml:space="preserve">6.234107</t>
  </si>
  <si>
    <t xml:space="preserve">-0.208071</t>
  </si>
  <si>
    <t xml:space="preserve">0.100680</t>
  </si>
  <si>
    <t xml:space="preserve">32.787609</t>
  </si>
  <si>
    <t xml:space="preserve">15.821092</t>
  </si>
  <si>
    <t xml:space="preserve">0.025202</t>
  </si>
  <si>
    <t xml:space="preserve">27.457172</t>
  </si>
  <si>
    <t xml:space="preserve">16.344124</t>
  </si>
  <si>
    <t xml:space="preserve">0.100689</t>
  </si>
  <si>
    <t xml:space="preserve">32.787643</t>
  </si>
  <si>
    <t xml:space="preserve">15.821078</t>
  </si>
  <si>
    <t xml:space="preserve">-1.596979</t>
  </si>
  <si>
    <t xml:space="preserve">27.690033</t>
  </si>
  <si>
    <t xml:space="preserve">16.093676</t>
  </si>
  <si>
    <t xml:space="preserve">0.192392</t>
  </si>
  <si>
    <t xml:space="preserve">27.888271</t>
  </si>
  <si>
    <t xml:space="preserve">13.370964</t>
  </si>
  <si>
    <t xml:space="preserve">4547</t>
  </si>
  <si>
    <t xml:space="preserve">37.891667</t>
  </si>
  <si>
    <t xml:space="preserve">-0.000866</t>
  </si>
  <si>
    <t xml:space="preserve">0.005870</t>
  </si>
  <si>
    <t xml:space="preserve">23.365229</t>
  </si>
  <si>
    <t xml:space="preserve">20.163746</t>
  </si>
  <si>
    <t xml:space="preserve">0.990998</t>
  </si>
  <si>
    <t xml:space="preserve">11.055914</t>
  </si>
  <si>
    <t xml:space="preserve">19.149658</t>
  </si>
  <si>
    <t xml:space="preserve">0.723772</t>
  </si>
  <si>
    <t xml:space="preserve">6.223680</t>
  </si>
  <si>
    <t xml:space="preserve">-0.176074</t>
  </si>
  <si>
    <t xml:space="preserve">0.100333</t>
  </si>
  <si>
    <t xml:space="preserve">32.788021</t>
  </si>
  <si>
    <t xml:space="preserve">15.820026</t>
  </si>
  <si>
    <t xml:space="preserve">0.022867</t>
  </si>
  <si>
    <t xml:space="preserve">1.806934</t>
  </si>
  <si>
    <t xml:space="preserve">27.458515</t>
  </si>
  <si>
    <t xml:space="preserve">16.343122</t>
  </si>
  <si>
    <t xml:space="preserve">0.940704</t>
  </si>
  <si>
    <t xml:space="preserve">0.100342</t>
  </si>
  <si>
    <t xml:space="preserve">32.788055</t>
  </si>
  <si>
    <t xml:space="preserve">15.820013</t>
  </si>
  <si>
    <t xml:space="preserve">0.930786</t>
  </si>
  <si>
    <t xml:space="preserve">-1.594674</t>
  </si>
  <si>
    <t xml:space="preserve">27.689663</t>
  </si>
  <si>
    <t xml:space="preserve">16.094511</t>
  </si>
  <si>
    <t xml:space="preserve">0.915286</t>
  </si>
  <si>
    <t xml:space="preserve">0.193094</t>
  </si>
  <si>
    <t xml:space="preserve">27.888266</t>
  </si>
  <si>
    <t xml:space="preserve">13.370773</t>
  </si>
  <si>
    <t xml:space="preserve">0.874613</t>
  </si>
  <si>
    <t xml:space="preserve">4548</t>
  </si>
  <si>
    <t xml:space="preserve">37.900000</t>
  </si>
  <si>
    <t xml:space="preserve">0.022136</t>
  </si>
  <si>
    <t xml:space="preserve">0.158089</t>
  </si>
  <si>
    <t xml:space="preserve">-35.524136</t>
  </si>
  <si>
    <t xml:space="preserve">16.795839</t>
  </si>
  <si>
    <t xml:space="preserve">20.171461</t>
  </si>
  <si>
    <t xml:space="preserve">0.993596</t>
  </si>
  <si>
    <t xml:space="preserve">3.297724</t>
  </si>
  <si>
    <t xml:space="preserve">23.406118</t>
  </si>
  <si>
    <t xml:space="preserve">11.062327</t>
  </si>
  <si>
    <t xml:space="preserve">19.153728</t>
  </si>
  <si>
    <t xml:space="preserve">0.997511</t>
  </si>
  <si>
    <t xml:space="preserve">0.709258</t>
  </si>
  <si>
    <t xml:space="preserve">6.235909</t>
  </si>
  <si>
    <t xml:space="preserve">-0.182723</t>
  </si>
  <si>
    <t xml:space="preserve">0.098701</t>
  </si>
  <si>
    <t xml:space="preserve">32.788441</t>
  </si>
  <si>
    <t xml:space="preserve">15.820639</t>
  </si>
  <si>
    <t xml:space="preserve">0.024048</t>
  </si>
  <si>
    <t xml:space="preserve">1.803825</t>
  </si>
  <si>
    <t xml:space="preserve">27.458372</t>
  </si>
  <si>
    <t xml:space="preserve">16.342783</t>
  </si>
  <si>
    <t xml:space="preserve">0.945759</t>
  </si>
  <si>
    <t xml:space="preserve">0.098710</t>
  </si>
  <si>
    <t xml:space="preserve">32.788475</t>
  </si>
  <si>
    <t xml:space="preserve">15.820625</t>
  </si>
  <si>
    <t xml:space="preserve">0.929763</t>
  </si>
  <si>
    <t xml:space="preserve">-1.597692</t>
  </si>
  <si>
    <t xml:space="preserve">16.093836</t>
  </si>
  <si>
    <t xml:space="preserve">0.917656</t>
  </si>
  <si>
    <t xml:space="preserve">0.190435</t>
  </si>
  <si>
    <t xml:space="preserve">27.889189</t>
  </si>
  <si>
    <t xml:space="preserve">13.370342</t>
  </si>
  <si>
    <t xml:space="preserve">0.872721</t>
  </si>
  <si>
    <t xml:space="preserve">4549</t>
  </si>
  <si>
    <t xml:space="preserve">37.908333</t>
  </si>
  <si>
    <t xml:space="preserve">0.005126</t>
  </si>
  <si>
    <t xml:space="preserve">11.055677</t>
  </si>
  <si>
    <t xml:space="preserve">0.967187</t>
  </si>
  <si>
    <t xml:space="preserve">19.148695</t>
  </si>
  <si>
    <t xml:space="preserve">0.991844</t>
  </si>
  <si>
    <t xml:space="preserve">0.677561</t>
  </si>
  <si>
    <t xml:space="preserve">6.242947</t>
  </si>
  <si>
    <t xml:space="preserve">-0.187166</t>
  </si>
  <si>
    <t xml:space="preserve">0.101115</t>
  </si>
  <si>
    <t xml:space="preserve">32.788807</t>
  </si>
  <si>
    <t xml:space="preserve">15.820992</t>
  </si>
  <si>
    <t xml:space="preserve">0.023773</t>
  </si>
  <si>
    <t xml:space="preserve">1.803207</t>
  </si>
  <si>
    <t xml:space="preserve">27.457714</t>
  </si>
  <si>
    <t xml:space="preserve">16.342604</t>
  </si>
  <si>
    <t xml:space="preserve">0.942679</t>
  </si>
  <si>
    <t xml:space="preserve">0.101124</t>
  </si>
  <si>
    <t xml:space="preserve">32.788841</t>
  </si>
  <si>
    <t xml:space="preserve">15.820978</t>
  </si>
  <si>
    <t xml:space="preserve">0.931438</t>
  </si>
  <si>
    <t xml:space="preserve">-1.598162</t>
  </si>
  <si>
    <t xml:space="preserve">27.691763</t>
  </si>
  <si>
    <t xml:space="preserve">16.093431</t>
  </si>
  <si>
    <t xml:space="preserve">0.916236</t>
  </si>
  <si>
    <t xml:space="preserve">0.190283</t>
  </si>
  <si>
    <t xml:space="preserve">27.889807</t>
  </si>
  <si>
    <t xml:space="preserve">13.370096</t>
  </si>
  <si>
    <t xml:space="preserve">0.876824</t>
  </si>
  <si>
    <t xml:space="preserve">4550</t>
  </si>
  <si>
    <t xml:space="preserve">37.916667</t>
  </si>
  <si>
    <t xml:space="preserve">0.007352</t>
  </si>
  <si>
    <t xml:space="preserve">0.002494</t>
  </si>
  <si>
    <t xml:space="preserve">20.164482</t>
  </si>
  <si>
    <t xml:space="preserve">0.991674</t>
  </si>
  <si>
    <t xml:space="preserve">11.055933</t>
  </si>
  <si>
    <t xml:space="preserve">19.148659</t>
  </si>
  <si>
    <t xml:space="preserve">0.727114</t>
  </si>
  <si>
    <t xml:space="preserve">6.228608</t>
  </si>
  <si>
    <t xml:space="preserve">-0.185915</t>
  </si>
  <si>
    <t xml:space="preserve">0.099261</t>
  </si>
  <si>
    <t xml:space="preserve">15.820399</t>
  </si>
  <si>
    <t xml:space="preserve">0.022129</t>
  </si>
  <si>
    <t xml:space="preserve">1.805984</t>
  </si>
  <si>
    <t xml:space="preserve">27.458540</t>
  </si>
  <si>
    <t xml:space="preserve">16.343315</t>
  </si>
  <si>
    <t xml:space="preserve">0.099270</t>
  </si>
  <si>
    <t xml:space="preserve">15.820386</t>
  </si>
  <si>
    <t xml:space="preserve">0.931267</t>
  </si>
  <si>
    <t xml:space="preserve">-1.595591</t>
  </si>
  <si>
    <t xml:space="preserve">16.094147</t>
  </si>
  <si>
    <t xml:space="preserve">0.916733</t>
  </si>
  <si>
    <t xml:space="preserve">0.192631</t>
  </si>
  <si>
    <t xml:space="preserve">27.888485</t>
  </si>
  <si>
    <t xml:space="preserve">13.370728</t>
  </si>
  <si>
    <t xml:space="preserve">0.876193</t>
  </si>
  <si>
    <t xml:space="preserve">4551</t>
  </si>
  <si>
    <t xml:space="preserve">37.925000</t>
  </si>
  <si>
    <t xml:space="preserve">0.011550</t>
  </si>
  <si>
    <t xml:space="preserve">16.789579</t>
  </si>
  <si>
    <t xml:space="preserve">0.002913</t>
  </si>
  <si>
    <t xml:space="preserve">23.364653</t>
  </si>
  <si>
    <t xml:space="preserve">20.163948</t>
  </si>
  <si>
    <t xml:space="preserve">0.993365</t>
  </si>
  <si>
    <t xml:space="preserve">11.055773</t>
  </si>
  <si>
    <t xml:space="preserve">-2.450612</t>
  </si>
  <si>
    <t xml:space="preserve">19.149014</t>
  </si>
  <si>
    <t xml:space="preserve">0.693786</t>
  </si>
  <si>
    <t xml:space="preserve">6.227446</t>
  </si>
  <si>
    <t xml:space="preserve">-0.212982</t>
  </si>
  <si>
    <t xml:space="preserve">0.099365</t>
  </si>
  <si>
    <t xml:space="preserve">32.789028</t>
  </si>
  <si>
    <t xml:space="preserve">15.820043</t>
  </si>
  <si>
    <t xml:space="preserve">0.023886</t>
  </si>
  <si>
    <t xml:space="preserve">1.802469</t>
  </si>
  <si>
    <t xml:space="preserve">27.458477</t>
  </si>
  <si>
    <t xml:space="preserve">16.343836</t>
  </si>
  <si>
    <t xml:space="preserve">0.948720</t>
  </si>
  <si>
    <t xml:space="preserve">0.099374</t>
  </si>
  <si>
    <t xml:space="preserve">32.789063</t>
  </si>
  <si>
    <t xml:space="preserve">15.820029</t>
  </si>
  <si>
    <t xml:space="preserve">0.930883</t>
  </si>
  <si>
    <t xml:space="preserve">-1.598841</t>
  </si>
  <si>
    <t xml:space="preserve">27.691656</t>
  </si>
  <si>
    <t xml:space="preserve">16.093067</t>
  </si>
  <si>
    <t xml:space="preserve">0.917650</t>
  </si>
  <si>
    <t xml:space="preserve">0.190786</t>
  </si>
  <si>
    <t xml:space="preserve">27.889400</t>
  </si>
  <si>
    <t xml:space="preserve">13.370487</t>
  </si>
  <si>
    <t xml:space="preserve">0.874126</t>
  </si>
  <si>
    <t xml:space="preserve">4552</t>
  </si>
  <si>
    <t xml:space="preserve">37.933333</t>
  </si>
  <si>
    <t xml:space="preserve">0.027291</t>
  </si>
  <si>
    <t xml:space="preserve">-0.002598</t>
  </si>
  <si>
    <t xml:space="preserve">2.733716</t>
  </si>
  <si>
    <t xml:space="preserve">20.165768</t>
  </si>
  <si>
    <t xml:space="preserve">0.992325</t>
  </si>
  <si>
    <t xml:space="preserve">3.296470</t>
  </si>
  <si>
    <t xml:space="preserve">11.057016</t>
  </si>
  <si>
    <t xml:space="preserve">23.247372</t>
  </si>
  <si>
    <t xml:space="preserve">19.149485</t>
  </si>
  <si>
    <t xml:space="preserve">0.685301</t>
  </si>
  <si>
    <t xml:space="preserve">6.226988</t>
  </si>
  <si>
    <t xml:space="preserve">-0.192779</t>
  </si>
  <si>
    <t xml:space="preserve">0.099417</t>
  </si>
  <si>
    <t xml:space="preserve">32.788677</t>
  </si>
  <si>
    <t xml:space="preserve">15.820045</t>
  </si>
  <si>
    <t xml:space="preserve">0.024482</t>
  </si>
  <si>
    <t xml:space="preserve">1.802119</t>
  </si>
  <si>
    <t xml:space="preserve">27.457941</t>
  </si>
  <si>
    <t xml:space="preserve">16.343307</t>
  </si>
  <si>
    <t xml:space="preserve">0.943527</t>
  </si>
  <si>
    <t xml:space="preserve">0.099425</t>
  </si>
  <si>
    <t xml:space="preserve">32.788712</t>
  </si>
  <si>
    <t xml:space="preserve">15.820031</t>
  </si>
  <si>
    <t xml:space="preserve">0.931547</t>
  </si>
  <si>
    <t xml:space="preserve">-1.599254</t>
  </si>
  <si>
    <t xml:space="preserve">27.691496</t>
  </si>
  <si>
    <t xml:space="preserve">16.093727</t>
  </si>
  <si>
    <t xml:space="preserve">0.189441</t>
  </si>
  <si>
    <t xml:space="preserve">27.889008</t>
  </si>
  <si>
    <t xml:space="preserve">13.370517</t>
  </si>
  <si>
    <t xml:space="preserve">0.876836</t>
  </si>
  <si>
    <t xml:space="preserve">4553</t>
  </si>
  <si>
    <t xml:space="preserve">37.941667</t>
  </si>
  <si>
    <t xml:space="preserve">0.006661</t>
  </si>
  <si>
    <t xml:space="preserve">16.789211</t>
  </si>
  <si>
    <t xml:space="preserve">11.055407</t>
  </si>
  <si>
    <t xml:space="preserve">0.996678</t>
  </si>
  <si>
    <t xml:space="preserve">0.692171</t>
  </si>
  <si>
    <t xml:space="preserve">6.230117</t>
  </si>
  <si>
    <t xml:space="preserve">-0.202056</t>
  </si>
  <si>
    <t xml:space="preserve">32.788513</t>
  </si>
  <si>
    <t xml:space="preserve">15.820272</t>
  </si>
  <si>
    <t xml:space="preserve">0.023142</t>
  </si>
  <si>
    <t xml:space="preserve">1.802589</t>
  </si>
  <si>
    <t xml:space="preserve">27.457926</t>
  </si>
  <si>
    <t xml:space="preserve">16.343508</t>
  </si>
  <si>
    <t xml:space="preserve">0.942131</t>
  </si>
  <si>
    <t xml:space="preserve">0.099434</t>
  </si>
  <si>
    <t xml:space="preserve">32.788551</t>
  </si>
  <si>
    <t xml:space="preserve">15.820259</t>
  </si>
  <si>
    <t xml:space="preserve">0.931708</t>
  </si>
  <si>
    <t xml:space="preserve">-1.598768</t>
  </si>
  <si>
    <t xml:space="preserve">27.691147</t>
  </si>
  <si>
    <t xml:space="preserve">16.093393</t>
  </si>
  <si>
    <t xml:space="preserve">0.916845</t>
  </si>
  <si>
    <t xml:space="preserve">0.190343</t>
  </si>
  <si>
    <t xml:space="preserve">13.370482</t>
  </si>
  <si>
    <t xml:space="preserve">0.876740</t>
  </si>
  <si>
    <t xml:space="preserve">4554</t>
  </si>
  <si>
    <t xml:space="preserve">37.950000</t>
  </si>
  <si>
    <t xml:space="preserve">0.017919</t>
  </si>
  <si>
    <t xml:space="preserve">0.158952</t>
  </si>
  <si>
    <t xml:space="preserve">-35.527309</t>
  </si>
  <si>
    <t xml:space="preserve">23.339975</t>
  </si>
  <si>
    <t xml:space="preserve">16.794880</t>
  </si>
  <si>
    <t xml:space="preserve">0.975215</t>
  </si>
  <si>
    <t xml:space="preserve">3.297202</t>
  </si>
  <si>
    <t xml:space="preserve">0.966921</t>
  </si>
  <si>
    <t xml:space="preserve">19.152481</t>
  </si>
  <si>
    <t xml:space="preserve">0.690329</t>
  </si>
  <si>
    <t xml:space="preserve">6.238147</t>
  </si>
  <si>
    <t xml:space="preserve">-0.208014</t>
  </si>
  <si>
    <t xml:space="preserve">0.099436</t>
  </si>
  <si>
    <t xml:space="preserve">32.788681</t>
  </si>
  <si>
    <t xml:space="preserve">15.820378</t>
  </si>
  <si>
    <t xml:space="preserve">0.023858</t>
  </si>
  <si>
    <t xml:space="preserve">1.802315</t>
  </si>
  <si>
    <t xml:space="preserve">27.457943</t>
  </si>
  <si>
    <t xml:space="preserve">16.343031</t>
  </si>
  <si>
    <t xml:space="preserve">0.943637</t>
  </si>
  <si>
    <t xml:space="preserve">0.099445</t>
  </si>
  <si>
    <t xml:space="preserve">32.788719</t>
  </si>
  <si>
    <t xml:space="preserve">15.820365</t>
  </si>
  <si>
    <t xml:space="preserve">0.931607</t>
  </si>
  <si>
    <t xml:space="preserve">27.691347</t>
  </si>
  <si>
    <t xml:space="preserve">16.092606</t>
  </si>
  <si>
    <t xml:space="preserve">0.917496</t>
  </si>
  <si>
    <t xml:space="preserve">0.190391</t>
  </si>
  <si>
    <t xml:space="preserve">27.889502</t>
  </si>
  <si>
    <t xml:space="preserve">13.369905</t>
  </si>
  <si>
    <t xml:space="preserve">0.876263</t>
  </si>
  <si>
    <t xml:space="preserve">4555</t>
  </si>
  <si>
    <t xml:space="preserve">37.958333</t>
  </si>
  <si>
    <t xml:space="preserve">0.019731</t>
  </si>
  <si>
    <t xml:space="preserve">0.155870</t>
  </si>
  <si>
    <t xml:space="preserve">-35.526382</t>
  </si>
  <si>
    <t xml:space="preserve">2.734271</t>
  </si>
  <si>
    <t xml:space="preserve">0.012231</t>
  </si>
  <si>
    <t xml:space="preserve">23.365288</t>
  </si>
  <si>
    <t xml:space="preserve">20.170927</t>
  </si>
  <si>
    <t xml:space="preserve">0.976289</t>
  </si>
  <si>
    <t xml:space="preserve">3.297910</t>
  </si>
  <si>
    <t xml:space="preserve">23.405996</t>
  </si>
  <si>
    <t xml:space="preserve">11.061632</t>
  </si>
  <si>
    <t xml:space="preserve">0.966501</t>
  </si>
  <si>
    <t xml:space="preserve">0.699753</t>
  </si>
  <si>
    <t xml:space="preserve">6.229874</t>
  </si>
  <si>
    <t xml:space="preserve">-0.141991</t>
  </si>
  <si>
    <t xml:space="preserve">0.100429</t>
  </si>
  <si>
    <t xml:space="preserve">32.788410</t>
  </si>
  <si>
    <t xml:space="preserve">0.022096</t>
  </si>
  <si>
    <t xml:space="preserve">1.805449</t>
  </si>
  <si>
    <t xml:space="preserve">27.458250</t>
  </si>
  <si>
    <t xml:space="preserve">16.341820</t>
  </si>
  <si>
    <t xml:space="preserve">0.946571</t>
  </si>
  <si>
    <t xml:space="preserve">0.100438</t>
  </si>
  <si>
    <t xml:space="preserve">32.788448</t>
  </si>
  <si>
    <t xml:space="preserve">0.931984</t>
  </si>
  <si>
    <t xml:space="preserve">-1.596224</t>
  </si>
  <si>
    <t xml:space="preserve">27.690628</t>
  </si>
  <si>
    <t xml:space="preserve">16.095249</t>
  </si>
  <si>
    <t xml:space="preserve">0.919235</t>
  </si>
  <si>
    <t xml:space="preserve">0.190000</t>
  </si>
  <si>
    <t xml:space="preserve">27.888870</t>
  </si>
  <si>
    <t xml:space="preserve">13.370471</t>
  </si>
  <si>
    <t xml:space="preserve">0.878353</t>
  </si>
  <si>
    <t xml:space="preserve">4556</t>
  </si>
  <si>
    <t xml:space="preserve">37.966667</t>
  </si>
  <si>
    <t xml:space="preserve">-0.002643</t>
  </si>
  <si>
    <t xml:space="preserve">-35.516342</t>
  </si>
  <si>
    <t xml:space="preserve">2.732320</t>
  </si>
  <si>
    <t xml:space="preserve">23.331697</t>
  </si>
  <si>
    <t xml:space="preserve">16.788950</t>
  </si>
  <si>
    <t xml:space="preserve">7.353357</t>
  </si>
  <si>
    <t xml:space="preserve">20.163866</t>
  </si>
  <si>
    <t xml:space="preserve">-2.451375</t>
  </si>
  <si>
    <t xml:space="preserve">0.672679</t>
  </si>
  <si>
    <t xml:space="preserve">6.228714</t>
  </si>
  <si>
    <t xml:space="preserve">-0.211083</t>
  </si>
  <si>
    <t xml:space="preserve">0.099458</t>
  </si>
  <si>
    <t xml:space="preserve">32.787582</t>
  </si>
  <si>
    <t xml:space="preserve">15.819323</t>
  </si>
  <si>
    <t xml:space="preserve">0.024465</t>
  </si>
  <si>
    <t xml:space="preserve">1.800635</t>
  </si>
  <si>
    <t xml:space="preserve">16.342945</t>
  </si>
  <si>
    <t xml:space="preserve">0.942011</t>
  </si>
  <si>
    <t xml:space="preserve">0.099467</t>
  </si>
  <si>
    <t xml:space="preserve">32.787617</t>
  </si>
  <si>
    <t xml:space="preserve">15.819309</t>
  </si>
  <si>
    <t xml:space="preserve">0.931331</t>
  </si>
  <si>
    <t xml:space="preserve">-1.600598</t>
  </si>
  <si>
    <t xml:space="preserve">27.690828</t>
  </si>
  <si>
    <t xml:space="preserve">16.092293</t>
  </si>
  <si>
    <t xml:space="preserve">0.916973</t>
  </si>
  <si>
    <t xml:space="preserve">0.189010</t>
  </si>
  <si>
    <t xml:space="preserve">27.887974</t>
  </si>
  <si>
    <t xml:space="preserve">13.369658</t>
  </si>
  <si>
    <t xml:space="preserve">0.875578</t>
  </si>
  <si>
    <t xml:space="preserve">4557</t>
  </si>
  <si>
    <t xml:space="preserve">37.975000</t>
  </si>
  <si>
    <t xml:space="preserve">0.014649</t>
  </si>
  <si>
    <t xml:space="preserve">0.153704</t>
  </si>
  <si>
    <t xml:space="preserve">23.339207</t>
  </si>
  <si>
    <t xml:space="preserve">16.794876</t>
  </si>
  <si>
    <t xml:space="preserve">0.012751</t>
  </si>
  <si>
    <t xml:space="preserve">7.353003</t>
  </si>
  <si>
    <t xml:space="preserve">20.170364</t>
  </si>
  <si>
    <t xml:space="preserve">0.974977</t>
  </si>
  <si>
    <t xml:space="preserve">23.404982</t>
  </si>
  <si>
    <t xml:space="preserve">11.061340</t>
  </si>
  <si>
    <t xml:space="preserve">0.965494</t>
  </si>
  <si>
    <t xml:space="preserve">19.152918</t>
  </si>
  <si>
    <t xml:space="preserve">0.697298</t>
  </si>
  <si>
    <t xml:space="preserve">6.226450</t>
  </si>
  <si>
    <t xml:space="preserve">-0.242388</t>
  </si>
  <si>
    <t xml:space="preserve">0.097706</t>
  </si>
  <si>
    <t xml:space="preserve">32.787792</t>
  </si>
  <si>
    <t xml:space="preserve">15.818900</t>
  </si>
  <si>
    <t xml:space="preserve">1.800573</t>
  </si>
  <si>
    <t xml:space="preserve">27.457253</t>
  </si>
  <si>
    <t xml:space="preserve">16.343624</t>
  </si>
  <si>
    <t xml:space="preserve">0.942680</t>
  </si>
  <si>
    <t xml:space="preserve">0.097715</t>
  </si>
  <si>
    <t xml:space="preserve">15.818887</t>
  </si>
  <si>
    <t xml:space="preserve">0.930658</t>
  </si>
  <si>
    <t xml:space="preserve">-1.600611</t>
  </si>
  <si>
    <t xml:space="preserve">27.690414</t>
  </si>
  <si>
    <t xml:space="preserve">16.091114</t>
  </si>
  <si>
    <t xml:space="preserve">0.916850</t>
  </si>
  <si>
    <t xml:space="preserve">0.190405</t>
  </si>
  <si>
    <t xml:space="preserve">27.888138</t>
  </si>
  <si>
    <t xml:space="preserve">13.369446</t>
  </si>
  <si>
    <t xml:space="preserve">0.874702</t>
  </si>
  <si>
    <t xml:space="preserve">4558</t>
  </si>
  <si>
    <t xml:space="preserve">37.983333</t>
  </si>
  <si>
    <t xml:space="preserve">0.020871</t>
  </si>
  <si>
    <t xml:space="preserve">0.153135</t>
  </si>
  <si>
    <t xml:space="preserve">0.975549</t>
  </si>
  <si>
    <t xml:space="preserve">3.297778</t>
  </si>
  <si>
    <t xml:space="preserve">23.405317</t>
  </si>
  <si>
    <t xml:space="preserve">11.061197</t>
  </si>
  <si>
    <t xml:space="preserve">0.966958</t>
  </si>
  <si>
    <t xml:space="preserve">19.151739</t>
  </si>
  <si>
    <t xml:space="preserve">0.991374</t>
  </si>
  <si>
    <t xml:space="preserve">0.682338</t>
  </si>
  <si>
    <t xml:space="preserve">6.235257</t>
  </si>
  <si>
    <t xml:space="preserve">-0.241152</t>
  </si>
  <si>
    <t xml:space="preserve">0.099687</t>
  </si>
  <si>
    <t xml:space="preserve">15.819456</t>
  </si>
  <si>
    <t xml:space="preserve">1.801186</t>
  </si>
  <si>
    <t xml:space="preserve">27.456675</t>
  </si>
  <si>
    <t xml:space="preserve">16.343321</t>
  </si>
  <si>
    <t xml:space="preserve">0.942510</t>
  </si>
  <si>
    <t xml:space="preserve">0.099695</t>
  </si>
  <si>
    <t xml:space="preserve">15.819443</t>
  </si>
  <si>
    <t xml:space="preserve">0.931751</t>
  </si>
  <si>
    <t xml:space="preserve">-1.599943</t>
  </si>
  <si>
    <t xml:space="preserve">27.690754</t>
  </si>
  <si>
    <t xml:space="preserve">16.090927</t>
  </si>
  <si>
    <t xml:space="preserve">0.918479</t>
  </si>
  <si>
    <t xml:space="preserve">0.191060</t>
  </si>
  <si>
    <t xml:space="preserve">27.888430</t>
  </si>
  <si>
    <t xml:space="preserve">13.369247</t>
  </si>
  <si>
    <t xml:space="preserve">0.877283</t>
  </si>
  <si>
    <t xml:space="preserve">4559</t>
  </si>
  <si>
    <t xml:space="preserve">37.991667</t>
  </si>
  <si>
    <t xml:space="preserve">0.005744</t>
  </si>
  <si>
    <t xml:space="preserve">23.331194</t>
  </si>
  <si>
    <t xml:space="preserve">16.789257</t>
  </si>
  <si>
    <t xml:space="preserve">0.002920</t>
  </si>
  <si>
    <t xml:space="preserve">7.352776</t>
  </si>
  <si>
    <t xml:space="preserve">23.363605</t>
  </si>
  <si>
    <t xml:space="preserve">20.164200</t>
  </si>
  <si>
    <t xml:space="preserve">0.992158</t>
  </si>
  <si>
    <t xml:space="preserve">3.294446</t>
  </si>
  <si>
    <t xml:space="preserve">23.381996</t>
  </si>
  <si>
    <t xml:space="preserve">11.055516</t>
  </si>
  <si>
    <t xml:space="preserve">-2.451949</t>
  </si>
  <si>
    <t xml:space="preserve">19.148054</t>
  </si>
  <si>
    <t xml:space="preserve">0.994848</t>
  </si>
  <si>
    <t xml:space="preserve">0.717458</t>
  </si>
  <si>
    <t xml:space="preserve">6.226968</t>
  </si>
  <si>
    <t xml:space="preserve">-0.170481</t>
  </si>
  <si>
    <t xml:space="preserve">0.099061</t>
  </si>
  <si>
    <t xml:space="preserve">32.787140</t>
  </si>
  <si>
    <t xml:space="preserve">15.819304</t>
  </si>
  <si>
    <t xml:space="preserve">0.022170</t>
  </si>
  <si>
    <t xml:space="preserve">1.805182</t>
  </si>
  <si>
    <t xml:space="preserve">27.457439</t>
  </si>
  <si>
    <t xml:space="preserve">16.341934</t>
  </si>
  <si>
    <t xml:space="preserve">0.948159</t>
  </si>
  <si>
    <t xml:space="preserve">0.099070</t>
  </si>
  <si>
    <t xml:space="preserve">32.787178</t>
  </si>
  <si>
    <t xml:space="preserve">15.819290</t>
  </si>
  <si>
    <t xml:space="preserve">0.931907</t>
  </si>
  <si>
    <t xml:space="preserve">-1.596427</t>
  </si>
  <si>
    <t xml:space="preserve">0.919092</t>
  </si>
  <si>
    <t xml:space="preserve">0.191095</t>
  </si>
  <si>
    <t xml:space="preserve">27.887514</t>
  </si>
  <si>
    <t xml:space="preserve">13.369766</t>
  </si>
  <si>
    <t xml:space="preserve">0.876890</t>
  </si>
  <si>
    <t xml:space="preserve">4560</t>
  </si>
  <si>
    <t xml:space="preserve">38.000000</t>
  </si>
  <si>
    <t xml:space="preserve">-0.004618</t>
  </si>
  <si>
    <t xml:space="preserve">-0.007773</t>
  </si>
  <si>
    <t xml:space="preserve">16.787786</t>
  </si>
  <si>
    <t xml:space="preserve">0.990916</t>
  </si>
  <si>
    <t xml:space="preserve">23.381210</t>
  </si>
  <si>
    <t xml:space="preserve">0.994116</t>
  </si>
  <si>
    <t xml:space="preserve">0.684766</t>
  </si>
  <si>
    <t xml:space="preserve">6.223228</t>
  </si>
  <si>
    <t xml:space="preserve">-0.232521</t>
  </si>
  <si>
    <t xml:space="preserve">0.099803</t>
  </si>
  <si>
    <t xml:space="preserve">32.788002</t>
  </si>
  <si>
    <t xml:space="preserve">15.818891</t>
  </si>
  <si>
    <t xml:space="preserve">0.023688</t>
  </si>
  <si>
    <t xml:space="preserve">1.801692</t>
  </si>
  <si>
    <t xml:space="preserve">27.457153</t>
  </si>
  <si>
    <t xml:space="preserve">16.343636</t>
  </si>
  <si>
    <t xml:space="preserve">0.940722</t>
  </si>
  <si>
    <t xml:space="preserve">0.099812</t>
  </si>
  <si>
    <t xml:space="preserve">32.788040</t>
  </si>
  <si>
    <t xml:space="preserve">15.818877</t>
  </si>
  <si>
    <t xml:space="preserve">0.931210</t>
  </si>
  <si>
    <t xml:space="preserve">-1.599488</t>
  </si>
  <si>
    <t xml:space="preserve">27.690983</t>
  </si>
  <si>
    <t xml:space="preserve">16.091692</t>
  </si>
  <si>
    <t xml:space="preserve">0.920714</t>
  </si>
  <si>
    <t xml:space="preserve">0.191103</t>
  </si>
  <si>
    <t xml:space="preserve">27.888186</t>
  </si>
  <si>
    <t xml:space="preserve">13.369706</t>
  </si>
  <si>
    <t xml:space="preserve">0.875927</t>
  </si>
  <si>
    <t xml:space="preserve">4561</t>
  </si>
  <si>
    <t xml:space="preserve">38.008333</t>
  </si>
  <si>
    <t xml:space="preserve">-0.000400</t>
  </si>
  <si>
    <t xml:space="preserve">-35.509647</t>
  </si>
  <si>
    <t xml:space="preserve">16.788774</t>
  </si>
  <si>
    <t xml:space="preserve">11.054958</t>
  </si>
  <si>
    <t xml:space="preserve">-2.451250</t>
  </si>
  <si>
    <t xml:space="preserve">19.148212</t>
  </si>
  <si>
    <t xml:space="preserve">0.683322</t>
  </si>
  <si>
    <t xml:space="preserve">6.235480</t>
  </si>
  <si>
    <t xml:space="preserve">-0.221607</t>
  </si>
  <si>
    <t xml:space="preserve">0.099883</t>
  </si>
  <si>
    <t xml:space="preserve">15.819700</t>
  </si>
  <si>
    <t xml:space="preserve">1.801849</t>
  </si>
  <si>
    <t xml:space="preserve">27.457035</t>
  </si>
  <si>
    <t xml:space="preserve">16.342989</t>
  </si>
  <si>
    <t xml:space="preserve">0.099892</t>
  </si>
  <si>
    <t xml:space="preserve">15.819687</t>
  </si>
  <si>
    <t xml:space="preserve">-1.599378</t>
  </si>
  <si>
    <t xml:space="preserve">27.690929</t>
  </si>
  <si>
    <t xml:space="preserve">16.091749</t>
  </si>
  <si>
    <t xml:space="preserve">0.190691</t>
  </si>
  <si>
    <t xml:space="preserve">4562</t>
  </si>
  <si>
    <t xml:space="preserve">38.016667</t>
  </si>
  <si>
    <t xml:space="preserve">0.001058</t>
  </si>
  <si>
    <t xml:space="preserve">0.003059</t>
  </si>
  <si>
    <t xml:space="preserve">0.003034</t>
  </si>
  <si>
    <t xml:space="preserve">0.992879</t>
  </si>
  <si>
    <t xml:space="preserve">11.054288</t>
  </si>
  <si>
    <t xml:space="preserve">0.699639</t>
  </si>
  <si>
    <t xml:space="preserve">6.224889</t>
  </si>
  <si>
    <t xml:space="preserve">-0.218920</t>
  </si>
  <si>
    <t xml:space="preserve">0.098715</t>
  </si>
  <si>
    <t xml:space="preserve">15.818574</t>
  </si>
  <si>
    <t xml:space="preserve">0.023613</t>
  </si>
  <si>
    <t xml:space="preserve">1.802250</t>
  </si>
  <si>
    <t xml:space="preserve">27.457651</t>
  </si>
  <si>
    <t xml:space="preserve">16.342775</t>
  </si>
  <si>
    <t xml:space="preserve">0.943114</t>
  </si>
  <si>
    <t xml:space="preserve">0.098724</t>
  </si>
  <si>
    <t xml:space="preserve">32.788063</t>
  </si>
  <si>
    <t xml:space="preserve">15.818560</t>
  </si>
  <si>
    <t xml:space="preserve">0.932075</t>
  </si>
  <si>
    <t xml:space="preserve">-1.599056</t>
  </si>
  <si>
    <t xml:space="preserve">27.690512</t>
  </si>
  <si>
    <t xml:space="preserve">16.091642</t>
  </si>
  <si>
    <t xml:space="preserve">0.921399</t>
  </si>
  <si>
    <t xml:space="preserve">0.190835</t>
  </si>
  <si>
    <t xml:space="preserve">27.888298</t>
  </si>
  <si>
    <t xml:space="preserve">13.369240</t>
  </si>
  <si>
    <t xml:space="preserve">0.877380</t>
  </si>
  <si>
    <t xml:space="preserve">4563</t>
  </si>
  <si>
    <t xml:space="preserve">38.025000</t>
  </si>
  <si>
    <t xml:space="preserve">0.017414</t>
  </si>
  <si>
    <t xml:space="preserve">0.154793</t>
  </si>
  <si>
    <t xml:space="preserve">-35.527676</t>
  </si>
  <si>
    <t xml:space="preserve">2.734447</t>
  </si>
  <si>
    <t xml:space="preserve">7.354807</t>
  </si>
  <si>
    <t xml:space="preserve">20.170786</t>
  </si>
  <si>
    <t xml:space="preserve">3.298219</t>
  </si>
  <si>
    <t xml:space="preserve">0.993341</t>
  </si>
  <si>
    <t xml:space="preserve">19.152454</t>
  </si>
  <si>
    <t xml:space="preserve">0.700984</t>
  </si>
  <si>
    <t xml:space="preserve">6.229187</t>
  </si>
  <si>
    <t xml:space="preserve">-0.231441</t>
  </si>
  <si>
    <t xml:space="preserve">0.099209</t>
  </si>
  <si>
    <t xml:space="preserve">15.819472</t>
  </si>
  <si>
    <t xml:space="preserve">1.802629</t>
  </si>
  <si>
    <t xml:space="preserve">27.457560</t>
  </si>
  <si>
    <t xml:space="preserve">16.343630</t>
  </si>
  <si>
    <t xml:space="preserve">0.942986</t>
  </si>
  <si>
    <t xml:space="preserve">0.099218</t>
  </si>
  <si>
    <t xml:space="preserve">15.819459</t>
  </si>
  <si>
    <t xml:space="preserve">0.931916</t>
  </si>
  <si>
    <t xml:space="preserve">-1.598622</t>
  </si>
  <si>
    <t xml:space="preserve">27.690441</t>
  </si>
  <si>
    <t xml:space="preserve">16.091780</t>
  </si>
  <si>
    <t xml:space="preserve">0.918932</t>
  </si>
  <si>
    <t xml:space="preserve">0.191858</t>
  </si>
  <si>
    <t xml:space="preserve">27.888437</t>
  </si>
  <si>
    <t xml:space="preserve">0.877551</t>
  </si>
  <si>
    <t xml:space="preserve">4564</t>
  </si>
  <si>
    <t xml:space="preserve">38.033333</t>
  </si>
  <si>
    <t xml:space="preserve">-0.003361</t>
  </si>
  <si>
    <t xml:space="preserve">0.001913</t>
  </si>
  <si>
    <t xml:space="preserve">0.975161</t>
  </si>
  <si>
    <t xml:space="preserve">11.054198</t>
  </si>
  <si>
    <t xml:space="preserve">0.966045</t>
  </si>
  <si>
    <t xml:space="preserve">0.990642</t>
  </si>
  <si>
    <t xml:space="preserve">0.683767</t>
  </si>
  <si>
    <t xml:space="preserve">6.229572</t>
  </si>
  <si>
    <t xml:space="preserve">-0.264267</t>
  </si>
  <si>
    <t xml:space="preserve">0.099607</t>
  </si>
  <si>
    <t xml:space="preserve">32.787750</t>
  </si>
  <si>
    <t xml:space="preserve">15.819526</t>
  </si>
  <si>
    <t xml:space="preserve">0.023243</t>
  </si>
  <si>
    <t xml:space="preserve">1.800795</t>
  </si>
  <si>
    <t xml:space="preserve">27.456709</t>
  </si>
  <si>
    <t xml:space="preserve">16.344578</t>
  </si>
  <si>
    <t xml:space="preserve">0.941144</t>
  </si>
  <si>
    <t xml:space="preserve">32.787785</t>
  </si>
  <si>
    <t xml:space="preserve">15.819512</t>
  </si>
  <si>
    <t xml:space="preserve">0.931740</t>
  </si>
  <si>
    <t xml:space="preserve">-1.600228</t>
  </si>
  <si>
    <t xml:space="preserve">16.090796</t>
  </si>
  <si>
    <t xml:space="preserve">0.922791</t>
  </si>
  <si>
    <t xml:space="preserve">0.191874</t>
  </si>
  <si>
    <t xml:space="preserve">27.888214</t>
  </si>
  <si>
    <t xml:space="preserve">13.369818</t>
  </si>
  <si>
    <t xml:space="preserve">0.877293</t>
  </si>
  <si>
    <t xml:space="preserve">4565</t>
  </si>
  <si>
    <t xml:space="preserve">38.041667</t>
  </si>
  <si>
    <t xml:space="preserve">0.016969</t>
  </si>
  <si>
    <t xml:space="preserve">0.113346</t>
  </si>
  <si>
    <t xml:space="preserve">-35.500526</t>
  </si>
  <si>
    <t xml:space="preserve">23.338394</t>
  </si>
  <si>
    <t xml:space="preserve">20.166668</t>
  </si>
  <si>
    <t xml:space="preserve">0.994762</t>
  </si>
  <si>
    <t xml:space="preserve">3.292318</t>
  </si>
  <si>
    <t xml:space="preserve">23.400152</t>
  </si>
  <si>
    <t xml:space="preserve">-2.451752</t>
  </si>
  <si>
    <t xml:space="preserve">0.689062</t>
  </si>
  <si>
    <t xml:space="preserve">6.236808</t>
  </si>
  <si>
    <t xml:space="preserve">-0.201178</t>
  </si>
  <si>
    <t xml:space="preserve">0.100548</t>
  </si>
  <si>
    <t xml:space="preserve">15.819327</t>
  </si>
  <si>
    <t xml:space="preserve">0.023855</t>
  </si>
  <si>
    <t xml:space="preserve">1.803440</t>
  </si>
  <si>
    <t xml:space="preserve">27.457085</t>
  </si>
  <si>
    <t xml:space="preserve">16.341911</t>
  </si>
  <si>
    <t xml:space="preserve">0.100557</t>
  </si>
  <si>
    <t xml:space="preserve">15.819314</t>
  </si>
  <si>
    <t xml:space="preserve">0.931129</t>
  </si>
  <si>
    <t xml:space="preserve">16.091883</t>
  </si>
  <si>
    <t xml:space="preserve">0.922757</t>
  </si>
  <si>
    <t xml:space="preserve">0.191167</t>
  </si>
  <si>
    <t xml:space="preserve">13.368964</t>
  </si>
  <si>
    <t xml:space="preserve">0.875739</t>
  </si>
  <si>
    <t xml:space="preserve">4566</t>
  </si>
  <si>
    <t xml:space="preserve">38.050000</t>
  </si>
  <si>
    <t xml:space="preserve">0.008688</t>
  </si>
  <si>
    <t xml:space="preserve">0.127361</t>
  </si>
  <si>
    <t xml:space="preserve">-35.504005</t>
  </si>
  <si>
    <t xml:space="preserve">23.337978</t>
  </si>
  <si>
    <t xml:space="preserve">16.793707</t>
  </si>
  <si>
    <t xml:space="preserve">0.010912</t>
  </si>
  <si>
    <t xml:space="preserve">23.364105</t>
  </si>
  <si>
    <t xml:space="preserve">20.167692</t>
  </si>
  <si>
    <t xml:space="preserve">0.985187</t>
  </si>
  <si>
    <t xml:space="preserve">3.293234</t>
  </si>
  <si>
    <t xml:space="preserve">23.401058</t>
  </si>
  <si>
    <t xml:space="preserve">11.059962</t>
  </si>
  <si>
    <t xml:space="preserve">0.700790</t>
  </si>
  <si>
    <t xml:space="preserve">6.238198</t>
  </si>
  <si>
    <t xml:space="preserve">-0.221744</t>
  </si>
  <si>
    <t xml:space="preserve">0.099521</t>
  </si>
  <si>
    <t xml:space="preserve">32.787357</t>
  </si>
  <si>
    <t xml:space="preserve">15.819618</t>
  </si>
  <si>
    <t xml:space="preserve">1.803111</t>
  </si>
  <si>
    <t xml:space="preserve">27.456886</t>
  </si>
  <si>
    <t xml:space="preserve">16.342657</t>
  </si>
  <si>
    <t xml:space="preserve">0.099530</t>
  </si>
  <si>
    <t xml:space="preserve">32.787392</t>
  </si>
  <si>
    <t xml:space="preserve">15.819605</t>
  </si>
  <si>
    <t xml:space="preserve">0.931861</t>
  </si>
  <si>
    <t xml:space="preserve">-1.598187</t>
  </si>
  <si>
    <t xml:space="preserve">27.689754</t>
  </si>
  <si>
    <t xml:space="preserve">0.922170</t>
  </si>
  <si>
    <t xml:space="preserve">0.191827</t>
  </si>
  <si>
    <t xml:space="preserve">27.888203</t>
  </si>
  <si>
    <t xml:space="preserve">13.369149</t>
  </si>
  <si>
    <t xml:space="preserve">0.876886</t>
  </si>
  <si>
    <t xml:space="preserve">4567</t>
  </si>
  <si>
    <t xml:space="preserve">38.058333</t>
  </si>
  <si>
    <t xml:space="preserve">0.013464</t>
  </si>
  <si>
    <t xml:space="preserve">0.147512</t>
  </si>
  <si>
    <t xml:space="preserve">23.340515</t>
  </si>
  <si>
    <t xml:space="preserve">0.013187</t>
  </si>
  <si>
    <t xml:space="preserve">7.354263</t>
  </si>
  <si>
    <t xml:space="preserve">0.985637</t>
  </si>
  <si>
    <t xml:space="preserve">3.297112</t>
  </si>
  <si>
    <t xml:space="preserve">23.405657</t>
  </si>
  <si>
    <t xml:space="preserve">0.972642</t>
  </si>
  <si>
    <t xml:space="preserve">23.250055</t>
  </si>
  <si>
    <t xml:space="preserve">19.153101</t>
  </si>
  <si>
    <t xml:space="preserve">0.986106</t>
  </si>
  <si>
    <t xml:space="preserve">0.697545</t>
  </si>
  <si>
    <t xml:space="preserve">6.225144</t>
  </si>
  <si>
    <t xml:space="preserve">-0.247830</t>
  </si>
  <si>
    <t xml:space="preserve">0.099707</t>
  </si>
  <si>
    <t xml:space="preserve">32.787689</t>
  </si>
  <si>
    <t xml:space="preserve">15.819109</t>
  </si>
  <si>
    <t xml:space="preserve">0.023744</t>
  </si>
  <si>
    <t xml:space="preserve">1.802492</t>
  </si>
  <si>
    <t xml:space="preserve">16.344109</t>
  </si>
  <si>
    <t xml:space="preserve">0.941030</t>
  </si>
  <si>
    <t xml:space="preserve">0.099716</t>
  </si>
  <si>
    <t xml:space="preserve">32.787724</t>
  </si>
  <si>
    <t xml:space="preserve">15.819095</t>
  </si>
  <si>
    <t xml:space="preserve">0.931589</t>
  </si>
  <si>
    <t xml:space="preserve">-1.598666</t>
  </si>
  <si>
    <t xml:space="preserve">27.690331</t>
  </si>
  <si>
    <t xml:space="preserve">16.091272</t>
  </si>
  <si>
    <t xml:space="preserve">0.920684</t>
  </si>
  <si>
    <t xml:space="preserve">0.192608</t>
  </si>
  <si>
    <t xml:space="preserve">27.887981</t>
  </si>
  <si>
    <t xml:space="preserve">13.369770</t>
  </si>
  <si>
    <t xml:space="preserve">0.876835</t>
  </si>
  <si>
    <t xml:space="preserve">4568</t>
  </si>
  <si>
    <t xml:space="preserve">38.066667</t>
  </si>
  <si>
    <t xml:space="preserve">0.036409</t>
  </si>
  <si>
    <t xml:space="preserve">0.151346</t>
  </si>
  <si>
    <t xml:space="preserve">-35.532269</t>
  </si>
  <si>
    <t xml:space="preserve">2.735021</t>
  </si>
  <si>
    <t xml:space="preserve">23.341364</t>
  </si>
  <si>
    <t xml:space="preserve">16.795624</t>
  </si>
  <si>
    <t xml:space="preserve">0.011817</t>
  </si>
  <si>
    <t xml:space="preserve">23.368307</t>
  </si>
  <si>
    <t xml:space="preserve">0.978139</t>
  </si>
  <si>
    <t xml:space="preserve">3.299230</t>
  </si>
  <si>
    <t xml:space="preserve">23.407116</t>
  </si>
  <si>
    <t xml:space="preserve">11.062182</t>
  </si>
  <si>
    <t xml:space="preserve">0.967669</t>
  </si>
  <si>
    <t xml:space="preserve">19.152788</t>
  </si>
  <si>
    <t xml:space="preserve">0.989457</t>
  </si>
  <si>
    <t xml:space="preserve">0.683494</t>
  </si>
  <si>
    <t xml:space="preserve">6.225734</t>
  </si>
  <si>
    <t xml:space="preserve">-0.231101</t>
  </si>
  <si>
    <t xml:space="preserve">0.101076</t>
  </si>
  <si>
    <t xml:space="preserve">15.818726</t>
  </si>
  <si>
    <t xml:space="preserve">1.802875</t>
  </si>
  <si>
    <t xml:space="preserve">27.457050</t>
  </si>
  <si>
    <t xml:space="preserve">16.343195</t>
  </si>
  <si>
    <t xml:space="preserve">0.938843</t>
  </si>
  <si>
    <t xml:space="preserve">0.101085</t>
  </si>
  <si>
    <t xml:space="preserve">32.787987</t>
  </si>
  <si>
    <t xml:space="preserve">15.818712</t>
  </si>
  <si>
    <t xml:space="preserve">0.931147</t>
  </si>
  <si>
    <t xml:space="preserve">-1.598306</t>
  </si>
  <si>
    <t xml:space="preserve">27.690952</t>
  </si>
  <si>
    <t xml:space="preserve">16.091349</t>
  </si>
  <si>
    <t xml:space="preserve">0.924165</t>
  </si>
  <si>
    <t xml:space="preserve">0.192220</t>
  </si>
  <si>
    <t xml:space="preserve">13.369327</t>
  </si>
  <si>
    <t xml:space="preserve">0.876060</t>
  </si>
  <si>
    <t xml:space="preserve">4569</t>
  </si>
  <si>
    <t xml:space="preserve">38.075000</t>
  </si>
  <si>
    <t xml:space="preserve">0.008850</t>
  </si>
  <si>
    <t xml:space="preserve">0.122063</t>
  </si>
  <si>
    <t xml:space="preserve">-35.505775</t>
  </si>
  <si>
    <t xml:space="preserve">23.338421</t>
  </si>
  <si>
    <t xml:space="preserve">16.793455</t>
  </si>
  <si>
    <t xml:space="preserve">20.167580</t>
  </si>
  <si>
    <t xml:space="preserve">0.982984</t>
  </si>
  <si>
    <t xml:space="preserve">0.972277</t>
  </si>
  <si>
    <t xml:space="preserve">23.249420</t>
  </si>
  <si>
    <t xml:space="preserve">0.988274</t>
  </si>
  <si>
    <t xml:space="preserve">0.704960</t>
  </si>
  <si>
    <t xml:space="preserve">6.246532</t>
  </si>
  <si>
    <t xml:space="preserve">-0.242759</t>
  </si>
  <si>
    <t xml:space="preserve">0.100105</t>
  </si>
  <si>
    <t xml:space="preserve">15.819658</t>
  </si>
  <si>
    <t xml:space="preserve">0.023207</t>
  </si>
  <si>
    <t xml:space="preserve">1.803679</t>
  </si>
  <si>
    <t xml:space="preserve">27.456867</t>
  </si>
  <si>
    <t xml:space="preserve">16.342516</t>
  </si>
  <si>
    <t xml:space="preserve">0.941691</t>
  </si>
  <si>
    <t xml:space="preserve">0.100114</t>
  </si>
  <si>
    <t xml:space="preserve">15.819645</t>
  </si>
  <si>
    <t xml:space="preserve">0.931104</t>
  </si>
  <si>
    <t xml:space="preserve">-1.597535</t>
  </si>
  <si>
    <t xml:space="preserve">27.689665</t>
  </si>
  <si>
    <t xml:space="preserve">16.090084</t>
  </si>
  <si>
    <t xml:space="preserve">0.920179</t>
  </si>
  <si>
    <t xml:space="preserve">0.193460</t>
  </si>
  <si>
    <t xml:space="preserve">27.888578</t>
  </si>
  <si>
    <t xml:space="preserve">13.368487</t>
  </si>
  <si>
    <t xml:space="preserve">0.876739</t>
  </si>
  <si>
    <t xml:space="preserve">4570</t>
  </si>
  <si>
    <t xml:space="preserve">38.083333</t>
  </si>
  <si>
    <t xml:space="preserve">0.007366</t>
  </si>
  <si>
    <t xml:space="preserve">-35.518864</t>
  </si>
  <si>
    <t xml:space="preserve">7.353802</t>
  </si>
  <si>
    <t xml:space="preserve">20.164017</t>
  </si>
  <si>
    <t xml:space="preserve">0.692694</t>
  </si>
  <si>
    <t xml:space="preserve">6.238225</t>
  </si>
  <si>
    <t xml:space="preserve">-0.221578</t>
  </si>
  <si>
    <t xml:space="preserve">0.099972</t>
  </si>
  <si>
    <t xml:space="preserve">15.821028</t>
  </si>
  <si>
    <t xml:space="preserve">1.802811</t>
  </si>
  <si>
    <t xml:space="preserve">27.457518</t>
  </si>
  <si>
    <t xml:space="preserve">16.344061</t>
  </si>
  <si>
    <t xml:space="preserve">0.939253</t>
  </si>
  <si>
    <t xml:space="preserve">0.099981</t>
  </si>
  <si>
    <t xml:space="preserve">32.788265</t>
  </si>
  <si>
    <t xml:space="preserve">15.821014</t>
  </si>
  <si>
    <t xml:space="preserve">0.931530</t>
  </si>
  <si>
    <t xml:space="preserve">-1.598455</t>
  </si>
  <si>
    <t xml:space="preserve">16.092834</t>
  </si>
  <si>
    <t xml:space="preserve">0.922864</t>
  </si>
  <si>
    <t xml:space="preserve">0.191579</t>
  </si>
  <si>
    <t xml:space="preserve">27.889061</t>
  </si>
  <si>
    <t xml:space="preserve">13.370556</t>
  </si>
  <si>
    <t xml:space="preserve">0.876606</t>
  </si>
  <si>
    <t xml:space="preserve">4571</t>
  </si>
  <si>
    <t xml:space="preserve">38.091667</t>
  </si>
  <si>
    <t xml:space="preserve">-35.515007</t>
  </si>
  <si>
    <t xml:space="preserve">0.992679</t>
  </si>
  <si>
    <t xml:space="preserve">-2.450750</t>
  </si>
  <si>
    <t xml:space="preserve">19.147915</t>
  </si>
  <si>
    <t xml:space="preserve">0.705463</t>
  </si>
  <si>
    <t xml:space="preserve">6.231523</t>
  </si>
  <si>
    <t xml:space="preserve">-0.253096</t>
  </si>
  <si>
    <t xml:space="preserve">0.098859</t>
  </si>
  <si>
    <t xml:space="preserve">15.820271</t>
  </si>
  <si>
    <t xml:space="preserve">0.023441</t>
  </si>
  <si>
    <t xml:space="preserve">1.802281</t>
  </si>
  <si>
    <t xml:space="preserve">27.457853</t>
  </si>
  <si>
    <t xml:space="preserve">16.344824</t>
  </si>
  <si>
    <t xml:space="preserve">0.941336</t>
  </si>
  <si>
    <t xml:space="preserve">0.098868</t>
  </si>
  <si>
    <t xml:space="preserve">32.788269</t>
  </si>
  <si>
    <t xml:space="preserve">15.820257</t>
  </si>
  <si>
    <t xml:space="preserve">0.931577</t>
  </si>
  <si>
    <t xml:space="preserve">-1.598884</t>
  </si>
  <si>
    <t xml:space="preserve">27.690622</t>
  </si>
  <si>
    <t xml:space="preserve">16.091709</t>
  </si>
  <si>
    <t xml:space="preserve">0.921762</t>
  </si>
  <si>
    <t xml:space="preserve">0.192609</t>
  </si>
  <si>
    <t xml:space="preserve">27.888811</t>
  </si>
  <si>
    <t xml:space="preserve">13.370390</t>
  </si>
  <si>
    <t xml:space="preserve">0.876721</t>
  </si>
  <si>
    <t xml:space="preserve">4572</t>
  </si>
  <si>
    <t xml:space="preserve">38.100000</t>
  </si>
  <si>
    <t xml:space="preserve">0.029219</t>
  </si>
  <si>
    <t xml:space="preserve">0.115666</t>
  </si>
  <si>
    <t xml:space="preserve">23.339127</t>
  </si>
  <si>
    <t xml:space="preserve">16.794460</t>
  </si>
  <si>
    <t xml:space="preserve">20.168909</t>
  </si>
  <si>
    <t xml:space="preserve">0.985455</t>
  </si>
  <si>
    <t xml:space="preserve">0.986429</t>
  </si>
  <si>
    <t xml:space="preserve">0.687872</t>
  </si>
  <si>
    <t xml:space="preserve">6.231119</t>
  </si>
  <si>
    <t xml:space="preserve">-0.218154</t>
  </si>
  <si>
    <t xml:space="preserve">0.100156</t>
  </si>
  <si>
    <t xml:space="preserve">32.787903</t>
  </si>
  <si>
    <t xml:space="preserve">15.819234</t>
  </si>
  <si>
    <t xml:space="preserve">0.023727</t>
  </si>
  <si>
    <t xml:space="preserve">1.802612</t>
  </si>
  <si>
    <t xml:space="preserve">27.457125</t>
  </si>
  <si>
    <t xml:space="preserve">16.342833</t>
  </si>
  <si>
    <t xml:space="preserve">0.940257</t>
  </si>
  <si>
    <t xml:space="preserve">0.100165</t>
  </si>
  <si>
    <t xml:space="preserve">32.787941</t>
  </si>
  <si>
    <t xml:space="preserve">15.819221</t>
  </si>
  <si>
    <t xml:space="preserve">0.931568</t>
  </si>
  <si>
    <t xml:space="preserve">-1.598650</t>
  </si>
  <si>
    <t xml:space="preserve">27.690708</t>
  </si>
  <si>
    <t xml:space="preserve">16.091774</t>
  </si>
  <si>
    <t xml:space="preserve">0.922009</t>
  </si>
  <si>
    <t xml:space="preserve">0.191241</t>
  </si>
  <si>
    <t xml:space="preserve">27.888426</t>
  </si>
  <si>
    <t xml:space="preserve">13.369367</t>
  </si>
  <si>
    <t xml:space="preserve">0.877695</t>
  </si>
  <si>
    <t xml:space="preserve">4573</t>
  </si>
  <si>
    <t xml:space="preserve">38.108333</t>
  </si>
  <si>
    <t xml:space="preserve">0.002921</t>
  </si>
  <si>
    <t xml:space="preserve">2.733328</t>
  </si>
  <si>
    <t xml:space="preserve">0.002938</t>
  </si>
  <si>
    <t xml:space="preserve">20.162945</t>
  </si>
  <si>
    <t xml:space="preserve">0.993194</t>
  </si>
  <si>
    <t xml:space="preserve">11.054826</t>
  </si>
  <si>
    <t xml:space="preserve">19.148176</t>
  </si>
  <si>
    <t xml:space="preserve">0.688755</t>
  </si>
  <si>
    <t xml:space="preserve">6.230574</t>
  </si>
  <si>
    <t xml:space="preserve">-0.189229</t>
  </si>
  <si>
    <t xml:space="preserve">0.101058</t>
  </si>
  <si>
    <t xml:space="preserve">32.787132</t>
  </si>
  <si>
    <t xml:space="preserve">15.819697</t>
  </si>
  <si>
    <t xml:space="preserve">0.022547</t>
  </si>
  <si>
    <t xml:space="preserve">1.804150</t>
  </si>
  <si>
    <t xml:space="preserve">27.456480</t>
  </si>
  <si>
    <t xml:space="preserve">16.342524</t>
  </si>
  <si>
    <t xml:space="preserve">0.939574</t>
  </si>
  <si>
    <t xml:space="preserve">0.101067</t>
  </si>
  <si>
    <t xml:space="preserve">15.819684</t>
  </si>
  <si>
    <t xml:space="preserve">0.932550</t>
  </si>
  <si>
    <t xml:space="preserve">-1.597253</t>
  </si>
  <si>
    <t xml:space="preserve">16.093168</t>
  </si>
  <si>
    <t xml:space="preserve">0.923582</t>
  </si>
  <si>
    <t xml:space="preserve">0.191258</t>
  </si>
  <si>
    <t xml:space="preserve">27.887621</t>
  </si>
  <si>
    <t xml:space="preserve">13.369862</t>
  </si>
  <si>
    <t xml:space="preserve">0.880009</t>
  </si>
  <si>
    <t xml:space="preserve">4574</t>
  </si>
  <si>
    <t xml:space="preserve">38.116667</t>
  </si>
  <si>
    <t xml:space="preserve">0.020220</t>
  </si>
  <si>
    <t xml:space="preserve">0.157012</t>
  </si>
  <si>
    <t xml:space="preserve">-35.526566</t>
  </si>
  <si>
    <t xml:space="preserve">23.340405</t>
  </si>
  <si>
    <t xml:space="preserve">7.354901</t>
  </si>
  <si>
    <t xml:space="preserve">23.365709</t>
  </si>
  <si>
    <t xml:space="preserve">20.170692</t>
  </si>
  <si>
    <t xml:space="preserve">3.298134</t>
  </si>
  <si>
    <t xml:space="preserve">23.406563</t>
  </si>
  <si>
    <t xml:space="preserve">11.061384</t>
  </si>
  <si>
    <t xml:space="preserve">0.965640</t>
  </si>
  <si>
    <t xml:space="preserve">19.152544</t>
  </si>
  <si>
    <t xml:space="preserve">0.989802</t>
  </si>
  <si>
    <t xml:space="preserve">0.690426</t>
  </si>
  <si>
    <t xml:space="preserve">6.233719</t>
  </si>
  <si>
    <t xml:space="preserve">-0.206110</t>
  </si>
  <si>
    <t xml:space="preserve">0.100365</t>
  </si>
  <si>
    <t xml:space="preserve">32.787525</t>
  </si>
  <si>
    <t xml:space="preserve">15.819387</t>
  </si>
  <si>
    <t xml:space="preserve">0.023205</t>
  </si>
  <si>
    <t xml:space="preserve">1.803289</t>
  </si>
  <si>
    <t xml:space="preserve">27.456839</t>
  </si>
  <si>
    <t xml:space="preserve">16.342400</t>
  </si>
  <si>
    <t xml:space="preserve">0.939962</t>
  </si>
  <si>
    <t xml:space="preserve">0.100374</t>
  </si>
  <si>
    <t xml:space="preserve">32.787560</t>
  </si>
  <si>
    <t xml:space="preserve">15.819374</t>
  </si>
  <si>
    <t xml:space="preserve">0.931582</t>
  </si>
  <si>
    <t xml:space="preserve">-1.598041</t>
  </si>
  <si>
    <t xml:space="preserve">27.690205</t>
  </si>
  <si>
    <t xml:space="preserve">16.092066</t>
  </si>
  <si>
    <t xml:space="preserve">0.922106</t>
  </si>
  <si>
    <t xml:space="preserve">0.191267</t>
  </si>
  <si>
    <t xml:space="preserve">27.888159</t>
  </si>
  <si>
    <t xml:space="preserve">13.369292</t>
  </si>
  <si>
    <t xml:space="preserve">0.877645</t>
  </si>
  <si>
    <t xml:space="preserve">4575</t>
  </si>
  <si>
    <t xml:space="preserve">38.125000</t>
  </si>
  <si>
    <t xml:space="preserve">-35.512070</t>
  </si>
  <si>
    <t xml:space="preserve">16.788395</t>
  </si>
  <si>
    <t xml:space="preserve">11.054608</t>
  </si>
  <si>
    <t xml:space="preserve">0.689873</t>
  </si>
  <si>
    <t xml:space="preserve">6.240765</t>
  </si>
  <si>
    <t xml:space="preserve">-0.194637</t>
  </si>
  <si>
    <t xml:space="preserve">0.100500</t>
  </si>
  <si>
    <t xml:space="preserve">32.788094</t>
  </si>
  <si>
    <t xml:space="preserve">15.819338</t>
  </si>
  <si>
    <t xml:space="preserve">1.803593</t>
  </si>
  <si>
    <t xml:space="preserve">27.457363</t>
  </si>
  <si>
    <t xml:space="preserve">16.341368</t>
  </si>
  <si>
    <t xml:space="preserve">0.939120</t>
  </si>
  <si>
    <t xml:space="preserve">0.100509</t>
  </si>
  <si>
    <t xml:space="preserve">15.819324</t>
  </si>
  <si>
    <t xml:space="preserve">0.930969</t>
  </si>
  <si>
    <t xml:space="preserve">-1.597790</t>
  </si>
  <si>
    <t xml:space="preserve">27.690718</t>
  </si>
  <si>
    <t xml:space="preserve">16.091743</t>
  </si>
  <si>
    <t xml:space="preserve">0.923700</t>
  </si>
  <si>
    <t xml:space="preserve">0.190970</t>
  </si>
  <si>
    <t xml:space="preserve">27.889019</t>
  </si>
  <si>
    <t xml:space="preserve">13.368633</t>
  </si>
  <si>
    <t xml:space="preserve">0.874857</t>
  </si>
  <si>
    <t xml:space="preserve">4576</t>
  </si>
  <si>
    <t xml:space="preserve">38.133333</t>
  </si>
  <si>
    <t xml:space="preserve">0.012207</t>
  </si>
  <si>
    <t xml:space="preserve">0.123988</t>
  </si>
  <si>
    <t xml:space="preserve">-35.497391</t>
  </si>
  <si>
    <t xml:space="preserve">0.011562</t>
  </si>
  <si>
    <t xml:space="preserve">3.293283</t>
  </si>
  <si>
    <t xml:space="preserve">11.059582</t>
  </si>
  <si>
    <t xml:space="preserve">0.709123</t>
  </si>
  <si>
    <t xml:space="preserve">6.239010</t>
  </si>
  <si>
    <t xml:space="preserve">-0.196554</t>
  </si>
  <si>
    <t xml:space="preserve">0.099015</t>
  </si>
  <si>
    <t xml:space="preserve">15.820190</t>
  </si>
  <si>
    <t xml:space="preserve">0.023537</t>
  </si>
  <si>
    <t xml:space="preserve">1.803863</t>
  </si>
  <si>
    <t xml:space="preserve">27.457348</t>
  </si>
  <si>
    <t xml:space="preserve">16.342438</t>
  </si>
  <si>
    <t xml:space="preserve">0.099024</t>
  </si>
  <si>
    <t xml:space="preserve">15.820177</t>
  </si>
  <si>
    <t xml:space="preserve">-1.597589</t>
  </si>
  <si>
    <t xml:space="preserve">16.092691</t>
  </si>
  <si>
    <t xml:space="preserve">0.191196</t>
  </si>
  <si>
    <t xml:space="preserve">27.888382</t>
  </si>
  <si>
    <t xml:space="preserve">13.369637</t>
  </si>
  <si>
    <t xml:space="preserve">4577</t>
  </si>
  <si>
    <t xml:space="preserve">38.141667</t>
  </si>
  <si>
    <t xml:space="preserve">-0.001983</t>
  </si>
  <si>
    <t xml:space="preserve">0.010034</t>
  </si>
  <si>
    <t xml:space="preserve">16.788355</t>
  </si>
  <si>
    <t xml:space="preserve">0.002647</t>
  </si>
  <si>
    <t xml:space="preserve">0.982774</t>
  </si>
  <si>
    <t xml:space="preserve">3.295583</t>
  </si>
  <si>
    <t xml:space="preserve">0.969199</t>
  </si>
  <si>
    <t xml:space="preserve">0.686369</t>
  </si>
  <si>
    <t xml:space="preserve">6.247348</t>
  </si>
  <si>
    <t xml:space="preserve">-0.201429</t>
  </si>
  <si>
    <t xml:space="preserve">0.099573</t>
  </si>
  <si>
    <t xml:space="preserve">15.820916</t>
  </si>
  <si>
    <t xml:space="preserve">0.023241</t>
  </si>
  <si>
    <t xml:space="preserve">1.802212</t>
  </si>
  <si>
    <t xml:space="preserve">0.939970</t>
  </si>
  <si>
    <t xml:space="preserve">32.787819</t>
  </si>
  <si>
    <t xml:space="preserve">15.820903</t>
  </si>
  <si>
    <t xml:space="preserve">0.932241</t>
  </si>
  <si>
    <t xml:space="preserve">-1.599126</t>
  </si>
  <si>
    <t xml:space="preserve">27.690502</t>
  </si>
  <si>
    <t xml:space="preserve">0.921720</t>
  </si>
  <si>
    <t xml:space="preserve">0.189966</t>
  </si>
  <si>
    <t xml:space="preserve">13.369651</t>
  </si>
  <si>
    <t xml:space="preserve">0.878503</t>
  </si>
  <si>
    <t xml:space="preserve">4578</t>
  </si>
  <si>
    <t xml:space="preserve">38.150000</t>
  </si>
  <si>
    <t xml:space="preserve">0.005357</t>
  </si>
  <si>
    <t xml:space="preserve">0.992665</t>
  </si>
  <si>
    <t xml:space="preserve">11.054347</t>
  </si>
  <si>
    <t xml:space="preserve">19.147898</t>
  </si>
  <si>
    <t xml:space="preserve">0.700460</t>
  </si>
  <si>
    <t xml:space="preserve">6.243962</t>
  </si>
  <si>
    <t xml:space="preserve">-0.187730</t>
  </si>
  <si>
    <t xml:space="preserve">0.098841</t>
  </si>
  <si>
    <t xml:space="preserve">32.787254</t>
  </si>
  <si>
    <t xml:space="preserve">15.820357</t>
  </si>
  <si>
    <t xml:space="preserve">1.803052</t>
  </si>
  <si>
    <t xml:space="preserve">27.456835</t>
  </si>
  <si>
    <t xml:space="preserve">16.341892</t>
  </si>
  <si>
    <t xml:space="preserve">0.941433</t>
  </si>
  <si>
    <t xml:space="preserve">0.098850</t>
  </si>
  <si>
    <t xml:space="preserve">32.787289</t>
  </si>
  <si>
    <t xml:space="preserve">15.820344</t>
  </si>
  <si>
    <t xml:space="preserve">0.931488</t>
  </si>
  <si>
    <t xml:space="preserve">-1.598407</t>
  </si>
  <si>
    <t xml:space="preserve">27.689529</t>
  </si>
  <si>
    <t xml:space="preserve">16.092690</t>
  </si>
  <si>
    <t xml:space="preserve">0.921622</t>
  </si>
  <si>
    <t xml:space="preserve">0.189985</t>
  </si>
  <si>
    <t xml:space="preserve">27.888334</t>
  </si>
  <si>
    <t xml:space="preserve">13.369375</t>
  </si>
  <si>
    <t xml:space="preserve">0.876262</t>
  </si>
  <si>
    <t xml:space="preserve">4579</t>
  </si>
  <si>
    <t xml:space="preserve">38.158333</t>
  </si>
  <si>
    <t xml:space="preserve">0.012536</t>
  </si>
  <si>
    <t xml:space="preserve">-35.517391</t>
  </si>
  <si>
    <t xml:space="preserve">20.162943</t>
  </si>
  <si>
    <t xml:space="preserve">3.295901</t>
  </si>
  <si>
    <t xml:space="preserve">11.054208</t>
  </si>
  <si>
    <t xml:space="preserve">0.677400</t>
  </si>
  <si>
    <t xml:space="preserve">6.246448</t>
  </si>
  <si>
    <t xml:space="preserve">-0.184246</t>
  </si>
  <si>
    <t xml:space="preserve">0.100572</t>
  </si>
  <si>
    <t xml:space="preserve">32.787601</t>
  </si>
  <si>
    <t xml:space="preserve">15.820072</t>
  </si>
  <si>
    <t xml:space="preserve">0.024164</t>
  </si>
  <si>
    <t xml:space="preserve">1.802705</t>
  </si>
  <si>
    <t xml:space="preserve">27.456486</t>
  </si>
  <si>
    <t xml:space="preserve">16.341274</t>
  </si>
  <si>
    <t xml:space="preserve">0.941824</t>
  </si>
  <si>
    <t xml:space="preserve">0.100581</t>
  </si>
  <si>
    <t xml:space="preserve">32.787640</t>
  </si>
  <si>
    <t xml:space="preserve">15.820059</t>
  </si>
  <si>
    <t xml:space="preserve">0.931269</t>
  </si>
  <si>
    <t xml:space="preserve">-1.598677</t>
  </si>
  <si>
    <t xml:space="preserve">27.690536</t>
  </si>
  <si>
    <t xml:space="preserve">16.092291</t>
  </si>
  <si>
    <t xml:space="preserve">0.918573</t>
  </si>
  <si>
    <t xml:space="preserve">0.189627</t>
  </si>
  <si>
    <t xml:space="preserve">27.888752</t>
  </si>
  <si>
    <t xml:space="preserve">13.368876</t>
  </si>
  <si>
    <t xml:space="preserve">0.875178</t>
  </si>
  <si>
    <t xml:space="preserve">4580</t>
  </si>
  <si>
    <t xml:space="preserve">38.166667</t>
  </si>
  <si>
    <t xml:space="preserve">0.013571</t>
  </si>
  <si>
    <t xml:space="preserve">-0.006023</t>
  </si>
  <si>
    <t xml:space="preserve">-35.514603</t>
  </si>
  <si>
    <t xml:space="preserve">20.162642</t>
  </si>
  <si>
    <t xml:space="preserve">19.146870</t>
  </si>
  <si>
    <t xml:space="preserve">0.667015</t>
  </si>
  <si>
    <t xml:space="preserve">6.232964</t>
  </si>
  <si>
    <t xml:space="preserve">-0.179399</t>
  </si>
  <si>
    <t xml:space="preserve">0.100947</t>
  </si>
  <si>
    <t xml:space="preserve">32.787235</t>
  </si>
  <si>
    <t xml:space="preserve">15.819287</t>
  </si>
  <si>
    <t xml:space="preserve">0.023587</t>
  </si>
  <si>
    <t xml:space="preserve">1.802205</t>
  </si>
  <si>
    <t xml:space="preserve">27.455946</t>
  </si>
  <si>
    <t xml:space="preserve">16.341612</t>
  </si>
  <si>
    <t xml:space="preserve">0.941300</t>
  </si>
  <si>
    <t xml:space="preserve">0.100956</t>
  </si>
  <si>
    <t xml:space="preserve">32.787270</t>
  </si>
  <si>
    <t xml:space="preserve">15.819274</t>
  </si>
  <si>
    <t xml:space="preserve">0.931858</t>
  </si>
  <si>
    <t xml:space="preserve">-1.599157</t>
  </si>
  <si>
    <t xml:space="preserve">27.690523</t>
  </si>
  <si>
    <t xml:space="preserve">16.092850</t>
  </si>
  <si>
    <t xml:space="preserve">0.920318</t>
  </si>
  <si>
    <t xml:space="preserve">0.188960</t>
  </si>
  <si>
    <t xml:space="preserve">27.887789</t>
  </si>
  <si>
    <t xml:space="preserve">13.369242</t>
  </si>
  <si>
    <t xml:space="preserve">0.876520</t>
  </si>
  <si>
    <t xml:space="preserve">4581</t>
  </si>
  <si>
    <t xml:space="preserve">38.175000</t>
  </si>
  <si>
    <t xml:space="preserve">0.008087</t>
  </si>
  <si>
    <t xml:space="preserve">16.788027</t>
  </si>
  <si>
    <t xml:space="preserve">20.162413</t>
  </si>
  <si>
    <t xml:space="preserve">0.997564</t>
  </si>
  <si>
    <t xml:space="preserve">23.383820</t>
  </si>
  <si>
    <t xml:space="preserve">0.623022</t>
  </si>
  <si>
    <t xml:space="preserve">6.310596</t>
  </si>
  <si>
    <t xml:space="preserve">0.020646</t>
  </si>
  <si>
    <t xml:space="preserve">0.098689</t>
  </si>
  <si>
    <t xml:space="preserve">32.792065</t>
  </si>
  <si>
    <t xml:space="preserve">15.825002</t>
  </si>
  <si>
    <t xml:space="preserve">0.022956</t>
  </si>
  <si>
    <t xml:space="preserve">1.799684</t>
  </si>
  <si>
    <t xml:space="preserve">27.459442</t>
  </si>
  <si>
    <t xml:space="preserve">16.334381</t>
  </si>
  <si>
    <t xml:space="preserve">0.098697</t>
  </si>
  <si>
    <t xml:space="preserve">32.792099</t>
  </si>
  <si>
    <t xml:space="preserve">15.824988</t>
  </si>
  <si>
    <t xml:space="preserve">0.932716</t>
  </si>
  <si>
    <t xml:space="preserve">-1.602433</t>
  </si>
  <si>
    <t xml:space="preserve">27.695652</t>
  </si>
  <si>
    <t xml:space="preserve">16.097784</t>
  </si>
  <si>
    <t xml:space="preserve">0.920810</t>
  </si>
  <si>
    <t xml:space="preserve">0.176258</t>
  </si>
  <si>
    <t xml:space="preserve">27.895815</t>
  </si>
  <si>
    <t xml:space="preserve">13.368222</t>
  </si>
  <si>
    <t xml:space="preserve">0.877976</t>
  </si>
  <si>
    <t xml:space="preserve">4582</t>
  </si>
  <si>
    <t xml:space="preserve">38.183333</t>
  </si>
  <si>
    <t xml:space="preserve">16.787279</t>
  </si>
  <si>
    <t xml:space="preserve">20.161726</t>
  </si>
  <si>
    <t xml:space="preserve">0.994198</t>
  </si>
  <si>
    <t xml:space="preserve">0.698785</t>
  </si>
  <si>
    <t xml:space="preserve">6.247901</t>
  </si>
  <si>
    <t xml:space="preserve">-0.173962</t>
  </si>
  <si>
    <t xml:space="preserve">0.098753</t>
  </si>
  <si>
    <t xml:space="preserve">32.788132</t>
  </si>
  <si>
    <t xml:space="preserve">15.820003</t>
  </si>
  <si>
    <t xml:space="preserve">0.024400</t>
  </si>
  <si>
    <t xml:space="preserve">1.803073</t>
  </si>
  <si>
    <t xml:space="preserve">27.457672</t>
  </si>
  <si>
    <t xml:space="preserve">16.340776</t>
  </si>
  <si>
    <t xml:space="preserve">0.942280</t>
  </si>
  <si>
    <t xml:space="preserve">0.098762</t>
  </si>
  <si>
    <t xml:space="preserve">32.788170</t>
  </si>
  <si>
    <t xml:space="preserve">15.819989</t>
  </si>
  <si>
    <t xml:space="preserve">0.942721</t>
  </si>
  <si>
    <t xml:space="preserve">-1.598445</t>
  </si>
  <si>
    <t xml:space="preserve">0.927506</t>
  </si>
  <si>
    <t xml:space="preserve">0.189295</t>
  </si>
  <si>
    <t xml:space="preserve">13.368676</t>
  </si>
  <si>
    <t xml:space="preserve">0.903094</t>
  </si>
  <si>
    <t xml:space="preserve">4583</t>
  </si>
  <si>
    <t xml:space="preserve">38.191667</t>
  </si>
  <si>
    <t xml:space="preserve">0.003387</t>
  </si>
  <si>
    <t xml:space="preserve">20.161983</t>
  </si>
  <si>
    <t xml:space="preserve">23.247534</t>
  </si>
  <si>
    <t xml:space="preserve">0.698528</t>
  </si>
  <si>
    <t xml:space="preserve">6.245023</t>
  </si>
  <si>
    <t xml:space="preserve">-0.177193</t>
  </si>
  <si>
    <t xml:space="preserve">0.098068</t>
  </si>
  <si>
    <t xml:space="preserve">32.788368</t>
  </si>
  <si>
    <t xml:space="preserve">15.818791</t>
  </si>
  <si>
    <t xml:space="preserve">0.024336</t>
  </si>
  <si>
    <t xml:space="preserve">1.802301</t>
  </si>
  <si>
    <t xml:space="preserve">27.457916</t>
  </si>
  <si>
    <t xml:space="preserve">16.339926</t>
  </si>
  <si>
    <t xml:space="preserve">0.098077</t>
  </si>
  <si>
    <t xml:space="preserve">32.788406</t>
  </si>
  <si>
    <t xml:space="preserve">15.818778</t>
  </si>
  <si>
    <t xml:space="preserve">0.931072</t>
  </si>
  <si>
    <t xml:space="preserve">-1.599200</t>
  </si>
  <si>
    <t xml:space="preserve">27.690660</t>
  </si>
  <si>
    <t xml:space="preserve">16.091351</t>
  </si>
  <si>
    <t xml:space="preserve">0.916863</t>
  </si>
  <si>
    <t xml:space="preserve">0.188696</t>
  </si>
  <si>
    <t xml:space="preserve">27.889486</t>
  </si>
  <si>
    <t xml:space="preserve">13.367712</t>
  </si>
  <si>
    <t xml:space="preserve">0.875234</t>
  </si>
  <si>
    <t xml:space="preserve">4584</t>
  </si>
  <si>
    <t xml:space="preserve">38.200000</t>
  </si>
  <si>
    <t xml:space="preserve">0.011062</t>
  </si>
  <si>
    <t xml:space="preserve">-35.508503</t>
  </si>
  <si>
    <t xml:space="preserve">7.353523</t>
  </si>
  <si>
    <t xml:space="preserve">23.363758</t>
  </si>
  <si>
    <t xml:space="preserve">3.293899</t>
  </si>
  <si>
    <t xml:space="preserve">11.053165</t>
  </si>
  <si>
    <t xml:space="preserve">0.628941</t>
  </si>
  <si>
    <t xml:space="preserve">6.312875</t>
  </si>
  <si>
    <t xml:space="preserve">0.020484</t>
  </si>
  <si>
    <t xml:space="preserve">0.095805</t>
  </si>
  <si>
    <t xml:space="preserve">32.791916</t>
  </si>
  <si>
    <t xml:space="preserve">15.824310</t>
  </si>
  <si>
    <t xml:space="preserve">0.023458</t>
  </si>
  <si>
    <t xml:space="preserve">1.797349</t>
  </si>
  <si>
    <t xml:space="preserve">27.459448</t>
  </si>
  <si>
    <t xml:space="preserve">16.333481</t>
  </si>
  <si>
    <t xml:space="preserve">0.942048</t>
  </si>
  <si>
    <t xml:space="preserve">0.095814</t>
  </si>
  <si>
    <t xml:space="preserve">32.791950</t>
  </si>
  <si>
    <t xml:space="preserve">15.824297</t>
  </si>
  <si>
    <t xml:space="preserve">0.943528</t>
  </si>
  <si>
    <t xml:space="preserve">-1.604792</t>
  </si>
  <si>
    <t xml:space="preserve">27.695318</t>
  </si>
  <si>
    <t xml:space="preserve">16.096886</t>
  </si>
  <si>
    <t xml:space="preserve">0.926212</t>
  </si>
  <si>
    <t xml:space="preserve">0.173884</t>
  </si>
  <si>
    <t xml:space="preserve">27.895773</t>
  </si>
  <si>
    <t xml:space="preserve">13.367337</t>
  </si>
  <si>
    <t xml:space="preserve">0.900368</t>
  </si>
  <si>
    <t xml:space="preserve">4585</t>
  </si>
  <si>
    <t xml:space="preserve">38.208333</t>
  </si>
  <si>
    <t xml:space="preserve">0.009795</t>
  </si>
  <si>
    <t xml:space="preserve">-0.012180</t>
  </si>
  <si>
    <t xml:space="preserve">-35.513935</t>
  </si>
  <si>
    <t xml:space="preserve">20.162394</t>
  </si>
  <si>
    <t xml:space="preserve">3.294973</t>
  </si>
  <si>
    <t xml:space="preserve">11.053896</t>
  </si>
  <si>
    <t xml:space="preserve">-2.451013</t>
  </si>
  <si>
    <t xml:space="preserve">0.712149</t>
  </si>
  <si>
    <t xml:space="preserve">6.238382</t>
  </si>
  <si>
    <t xml:space="preserve">-0.186702</t>
  </si>
  <si>
    <t xml:space="preserve">0.096010</t>
  </si>
  <si>
    <t xml:space="preserve">32.788296</t>
  </si>
  <si>
    <t xml:space="preserve">15.818702</t>
  </si>
  <si>
    <t xml:space="preserve">0.024547</t>
  </si>
  <si>
    <t xml:space="preserve">1.801328</t>
  </si>
  <si>
    <t xml:space="preserve">27.458277</t>
  </si>
  <si>
    <t xml:space="preserve">16.340729</t>
  </si>
  <si>
    <t xml:space="preserve">0.944049</t>
  </si>
  <si>
    <t xml:space="preserve">0.096019</t>
  </si>
  <si>
    <t xml:space="preserve">32.788334</t>
  </si>
  <si>
    <t xml:space="preserve">15.818688</t>
  </si>
  <si>
    <t xml:space="preserve">0.930773</t>
  </si>
  <si>
    <t xml:space="preserve">-1.600183</t>
  </si>
  <si>
    <t xml:space="preserve">27.690247</t>
  </si>
  <si>
    <t xml:space="preserve">16.091560</t>
  </si>
  <si>
    <t xml:space="preserve">0.916783</t>
  </si>
  <si>
    <t xml:space="preserve">0.188123</t>
  </si>
  <si>
    <t xml:space="preserve">27.889156</t>
  </si>
  <si>
    <t xml:space="preserve">13.368196</t>
  </si>
  <si>
    <t xml:space="preserve">0.873604</t>
  </si>
  <si>
    <t xml:space="preserve">4586</t>
  </si>
  <si>
    <t xml:space="preserve">38.216667</t>
  </si>
  <si>
    <t xml:space="preserve">0.034463</t>
  </si>
  <si>
    <t xml:space="preserve">0.146841</t>
  </si>
  <si>
    <t xml:space="preserve">-35.534443</t>
  </si>
  <si>
    <t xml:space="preserve">2.733710</t>
  </si>
  <si>
    <t xml:space="preserve">23.340242</t>
  </si>
  <si>
    <t xml:space="preserve">0.011858</t>
  </si>
  <si>
    <t xml:space="preserve">7.353663</t>
  </si>
  <si>
    <t xml:space="preserve">20.170338</t>
  </si>
  <si>
    <t xml:space="preserve">0.978477</t>
  </si>
  <si>
    <t xml:space="preserve">3.298139</t>
  </si>
  <si>
    <t xml:space="preserve">23.405523</t>
  </si>
  <si>
    <t xml:space="preserve">11.060465</t>
  </si>
  <si>
    <t xml:space="preserve">0.989681</t>
  </si>
  <si>
    <t xml:space="preserve">0.732946</t>
  </si>
  <si>
    <t xml:space="preserve">6.244945</t>
  </si>
  <si>
    <t xml:space="preserve">-0.138084</t>
  </si>
  <si>
    <t xml:space="preserve">0.097024</t>
  </si>
  <si>
    <t xml:space="preserve">15.819146</t>
  </si>
  <si>
    <t xml:space="preserve">0.021894</t>
  </si>
  <si>
    <t xml:space="preserve">1.805208</t>
  </si>
  <si>
    <t xml:space="preserve">27.458529</t>
  </si>
  <si>
    <t xml:space="preserve">16.339176</t>
  </si>
  <si>
    <t xml:space="preserve">0.949920</t>
  </si>
  <si>
    <t xml:space="preserve">0.097033</t>
  </si>
  <si>
    <t xml:space="preserve">15.819132</t>
  </si>
  <si>
    <t xml:space="preserve">0.932349</t>
  </si>
  <si>
    <t xml:space="preserve">-1.596618</t>
  </si>
  <si>
    <t xml:space="preserve">27.688974</t>
  </si>
  <si>
    <t xml:space="preserve">16.092905</t>
  </si>
  <si>
    <t xml:space="preserve">0.919144</t>
  </si>
  <si>
    <t xml:space="preserve">0.189296</t>
  </si>
  <si>
    <t xml:space="preserve">27.888981</t>
  </si>
  <si>
    <t xml:space="preserve">13.368053</t>
  </si>
  <si>
    <t xml:space="preserve">0.876738</t>
  </si>
  <si>
    <t xml:space="preserve">4587</t>
  </si>
  <si>
    <t xml:space="preserve">38.225000</t>
  </si>
  <si>
    <t xml:space="preserve">3.293794</t>
  </si>
  <si>
    <t xml:space="preserve">-2.451341</t>
  </si>
  <si>
    <t xml:space="preserve">0.697862</t>
  </si>
  <si>
    <t xml:space="preserve">6.233586</t>
  </si>
  <si>
    <t xml:space="preserve">-0.179714</t>
  </si>
  <si>
    <t xml:space="preserve">0.097596</t>
  </si>
  <si>
    <t xml:space="preserve">32.787971</t>
  </si>
  <si>
    <t xml:space="preserve">15.818180</t>
  </si>
  <si>
    <t xml:space="preserve">1.801718</t>
  </si>
  <si>
    <t xml:space="preserve">27.457592</t>
  </si>
  <si>
    <t xml:space="preserve">16.340456</t>
  </si>
  <si>
    <t xml:space="preserve">0.942788</t>
  </si>
  <si>
    <t xml:space="preserve">0.097605</t>
  </si>
  <si>
    <t xml:space="preserve">32.788006</t>
  </si>
  <si>
    <t xml:space="preserve">15.818167</t>
  </si>
  <si>
    <t xml:space="preserve">0.932316</t>
  </si>
  <si>
    <t xml:space="preserve">-1.599768</t>
  </si>
  <si>
    <t xml:space="preserve">16.091677</t>
  </si>
  <si>
    <t xml:space="preserve">0.920147</t>
  </si>
  <si>
    <t xml:space="preserve">0.188257</t>
  </si>
  <si>
    <t xml:space="preserve">13.368082</t>
  </si>
  <si>
    <t xml:space="preserve">0.876363</t>
  </si>
  <si>
    <t xml:space="preserve">4588</t>
  </si>
  <si>
    <t xml:space="preserve">38.233333</t>
  </si>
  <si>
    <t xml:space="preserve">0.000075</t>
  </si>
  <si>
    <t xml:space="preserve">16.786619</t>
  </si>
  <si>
    <t xml:space="preserve">23.363789</t>
  </si>
  <si>
    <t xml:space="preserve">20.161116</t>
  </si>
  <si>
    <t xml:space="preserve">23.381443</t>
  </si>
  <si>
    <t xml:space="preserve">11.052819</t>
  </si>
  <si>
    <t xml:space="preserve">19.145916</t>
  </si>
  <si>
    <t xml:space="preserve">0.717299</t>
  </si>
  <si>
    <t xml:space="preserve">6.247768</t>
  </si>
  <si>
    <t xml:space="preserve">-0.207312</t>
  </si>
  <si>
    <t xml:space="preserve">0.096124</t>
  </si>
  <si>
    <t xml:space="preserve">32.788395</t>
  </si>
  <si>
    <t xml:space="preserve">15.818652</t>
  </si>
  <si>
    <t xml:space="preserve">1.801527</t>
  </si>
  <si>
    <t xml:space="preserve">27.458376</t>
  </si>
  <si>
    <t xml:space="preserve">16.340389</t>
  </si>
  <si>
    <t xml:space="preserve">0.944350</t>
  </si>
  <si>
    <t xml:space="preserve">0.096133</t>
  </si>
  <si>
    <t xml:space="preserve">32.788433</t>
  </si>
  <si>
    <t xml:space="preserve">15.818639</t>
  </si>
  <si>
    <t xml:space="preserve">0.931187</t>
  </si>
  <si>
    <t xml:space="preserve">-1.599908</t>
  </si>
  <si>
    <t xml:space="preserve">27.690214</t>
  </si>
  <si>
    <t xml:space="preserve">0.917532</t>
  </si>
  <si>
    <t xml:space="preserve">0.189356</t>
  </si>
  <si>
    <t xml:space="preserve">27.889671</t>
  </si>
  <si>
    <t xml:space="preserve">13.367356</t>
  </si>
  <si>
    <t xml:space="preserve">0.874277</t>
  </si>
  <si>
    <t xml:space="preserve">4589</t>
  </si>
  <si>
    <t xml:space="preserve">38.241667</t>
  </si>
  <si>
    <t xml:space="preserve">-0.001877</t>
  </si>
  <si>
    <t xml:space="preserve">-35.509418</t>
  </si>
  <si>
    <t xml:space="preserve">20.160929</t>
  </si>
  <si>
    <t xml:space="preserve">23.382301</t>
  </si>
  <si>
    <t xml:space="preserve">11.052753</t>
  </si>
  <si>
    <t xml:space="preserve">-2.451006</t>
  </si>
  <si>
    <t xml:space="preserve">19.146025</t>
  </si>
  <si>
    <t xml:space="preserve">0.707184</t>
  </si>
  <si>
    <t xml:space="preserve">6.245109</t>
  </si>
  <si>
    <t xml:space="preserve">-0.223018</t>
  </si>
  <si>
    <t xml:space="preserve">0.097013</t>
  </si>
  <si>
    <t xml:space="preserve">32.788307</t>
  </si>
  <si>
    <t xml:space="preserve">15.818125</t>
  </si>
  <si>
    <t xml:space="preserve">0.023429</t>
  </si>
  <si>
    <t xml:space="preserve">1.801173</t>
  </si>
  <si>
    <t xml:space="preserve">27.457958</t>
  </si>
  <si>
    <t xml:space="preserve">16.340555</t>
  </si>
  <si>
    <t xml:space="preserve">0.943940</t>
  </si>
  <si>
    <t xml:space="preserve">0.097022</t>
  </si>
  <si>
    <t xml:space="preserve">32.788342</t>
  </si>
  <si>
    <t xml:space="preserve">15.818111</t>
  </si>
  <si>
    <t xml:space="preserve">0.931395</t>
  </si>
  <si>
    <t xml:space="preserve">-1.600145</t>
  </si>
  <si>
    <t xml:space="preserve">27.690489</t>
  </si>
  <si>
    <t xml:space="preserve">16.089279</t>
  </si>
  <si>
    <t xml:space="preserve">0.919046</t>
  </si>
  <si>
    <t xml:space="preserve">0.189903</t>
  </si>
  <si>
    <t xml:space="preserve">27.889460</t>
  </si>
  <si>
    <t xml:space="preserve">13.367064</t>
  </si>
  <si>
    <t xml:space="preserve">0.875215</t>
  </si>
  <si>
    <t xml:space="preserve">4590</t>
  </si>
  <si>
    <t xml:space="preserve">38.250000</t>
  </si>
  <si>
    <t xml:space="preserve">0.004965</t>
  </si>
  <si>
    <t xml:space="preserve">-0.002792</t>
  </si>
  <si>
    <t xml:space="preserve">-35.512012</t>
  </si>
  <si>
    <t xml:space="preserve">2.732156</t>
  </si>
  <si>
    <t xml:space="preserve">16.787716</t>
  </si>
  <si>
    <t xml:space="preserve">20.162281</t>
  </si>
  <si>
    <t xml:space="preserve">0.993452</t>
  </si>
  <si>
    <t xml:space="preserve">23.381372</t>
  </si>
  <si>
    <t xml:space="preserve">23.247850</t>
  </si>
  <si>
    <t xml:space="preserve">19.146944</t>
  </si>
  <si>
    <t xml:space="preserve">0.647832</t>
  </si>
  <si>
    <t xml:space="preserve">6.307296</t>
  </si>
  <si>
    <t xml:space="preserve">0.094382</t>
  </si>
  <si>
    <t xml:space="preserve">32.792454</t>
  </si>
  <si>
    <t xml:space="preserve">15.823863</t>
  </si>
  <si>
    <t xml:space="preserve">0.023014</t>
  </si>
  <si>
    <t xml:space="preserve">1.797480</t>
  </si>
  <si>
    <t xml:space="preserve">27.460564</t>
  </si>
  <si>
    <t xml:space="preserve">16.333860</t>
  </si>
  <si>
    <t xml:space="preserve">0.945814</t>
  </si>
  <si>
    <t xml:space="preserve">0.094391</t>
  </si>
  <si>
    <t xml:space="preserve">32.792492</t>
  </si>
  <si>
    <t xml:space="preserve">15.823850</t>
  </si>
  <si>
    <t xml:space="preserve">0.944122</t>
  </si>
  <si>
    <t xml:space="preserve">-1.604690</t>
  </si>
  <si>
    <t xml:space="preserve">16.096609</t>
  </si>
  <si>
    <t xml:space="preserve">0.924014</t>
  </si>
  <si>
    <t xml:space="preserve">0.174432</t>
  </si>
  <si>
    <t xml:space="preserve">27.896101</t>
  </si>
  <si>
    <t xml:space="preserve">13.367372</t>
  </si>
  <si>
    <t xml:space="preserve">0.901856</t>
  </si>
  <si>
    <t xml:space="preserve">4591</t>
  </si>
  <si>
    <t xml:space="preserve">38.258333</t>
  </si>
  <si>
    <t xml:space="preserve">-0.006367</t>
  </si>
  <si>
    <t xml:space="preserve">3.294784</t>
  </si>
  <si>
    <t xml:space="preserve">11.054197</t>
  </si>
  <si>
    <t xml:space="preserve">0.681686</t>
  </si>
  <si>
    <t xml:space="preserve">6.213250</t>
  </si>
  <si>
    <t xml:space="preserve">-0.247731</t>
  </si>
  <si>
    <t xml:space="preserve">0.098148</t>
  </si>
  <si>
    <t xml:space="preserve">32.788620</t>
  </si>
  <si>
    <t xml:space="preserve">15.817414</t>
  </si>
  <si>
    <t xml:space="preserve">0.023250</t>
  </si>
  <si>
    <t xml:space="preserve">1.799459</t>
  </si>
  <si>
    <t xml:space="preserve">27.457720</t>
  </si>
  <si>
    <t xml:space="preserve">16.343521</t>
  </si>
  <si>
    <t xml:space="preserve">0.098157</t>
  </si>
  <si>
    <t xml:space="preserve">32.788654</t>
  </si>
  <si>
    <t xml:space="preserve">15.817401</t>
  </si>
  <si>
    <t xml:space="preserve">-1.601635</t>
  </si>
  <si>
    <t xml:space="preserve">16.090635</t>
  </si>
  <si>
    <t xml:space="preserve">0.189696</t>
  </si>
  <si>
    <t xml:space="preserve">27.888376</t>
  </si>
  <si>
    <t xml:space="preserve">13.369092</t>
  </si>
  <si>
    <t xml:space="preserve">4592</t>
  </si>
  <si>
    <t xml:space="preserve">38.266667</t>
  </si>
  <si>
    <t xml:space="preserve">-0.006218</t>
  </si>
  <si>
    <t xml:space="preserve">-35.515083</t>
  </si>
  <si>
    <t xml:space="preserve">0.003023</t>
  </si>
  <si>
    <t xml:space="preserve">20.162571</t>
  </si>
  <si>
    <t xml:space="preserve">0.992402</t>
  </si>
  <si>
    <t xml:space="preserve">3.294839</t>
  </si>
  <si>
    <t xml:space="preserve">11.053994</t>
  </si>
  <si>
    <t xml:space="preserve">23.248602</t>
  </si>
  <si>
    <t xml:space="preserve">19.146717</t>
  </si>
  <si>
    <t xml:space="preserve">0.707947</t>
  </si>
  <si>
    <t xml:space="preserve">6.234831</t>
  </si>
  <si>
    <t xml:space="preserve">-0.229645</t>
  </si>
  <si>
    <t xml:space="preserve">0.097663</t>
  </si>
  <si>
    <t xml:space="preserve">15.817852</t>
  </si>
  <si>
    <t xml:space="preserve">0.022590</t>
  </si>
  <si>
    <t xml:space="preserve">1.801766</t>
  </si>
  <si>
    <t xml:space="preserve">27.457836</t>
  </si>
  <si>
    <t xml:space="preserve">16.341431</t>
  </si>
  <si>
    <t xml:space="preserve">0.946330</t>
  </si>
  <si>
    <t xml:space="preserve">0.097672</t>
  </si>
  <si>
    <t xml:space="preserve">15.817839</t>
  </si>
  <si>
    <t xml:space="preserve">0.932282</t>
  </si>
  <si>
    <t xml:space="preserve">-1.599523</t>
  </si>
  <si>
    <t xml:space="preserve">27.690319</t>
  </si>
  <si>
    <t xml:space="preserve">16.089714</t>
  </si>
  <si>
    <t xml:space="preserve">0.918560</t>
  </si>
  <si>
    <t xml:space="preserve">0.190844</t>
  </si>
  <si>
    <t xml:space="preserve">13.367674</t>
  </si>
  <si>
    <t xml:space="preserve">0.876764</t>
  </si>
  <si>
    <t xml:space="preserve">4593</t>
  </si>
  <si>
    <t xml:space="preserve">38.275000</t>
  </si>
  <si>
    <t xml:space="preserve">16.788486</t>
  </si>
  <si>
    <t xml:space="preserve">23.364719</t>
  </si>
  <si>
    <t xml:space="preserve">20.163101</t>
  </si>
  <si>
    <t xml:space="preserve">0.699521</t>
  </si>
  <si>
    <t xml:space="preserve">6.245150</t>
  </si>
  <si>
    <t xml:space="preserve">-0.199477</t>
  </si>
  <si>
    <t xml:space="preserve">0.098786</t>
  </si>
  <si>
    <t xml:space="preserve">15.818742</t>
  </si>
  <si>
    <t xml:space="preserve">0.023400</t>
  </si>
  <si>
    <t xml:space="preserve">1.802685</t>
  </si>
  <si>
    <t xml:space="preserve">27.457909</t>
  </si>
  <si>
    <t xml:space="preserve">16.340498</t>
  </si>
  <si>
    <t xml:space="preserve">0.098795</t>
  </si>
  <si>
    <t xml:space="preserve">32.788445</t>
  </si>
  <si>
    <t xml:space="preserve">15.818728</t>
  </si>
  <si>
    <t xml:space="preserve">0.933108</t>
  </si>
  <si>
    <t xml:space="preserve">-1.598714</t>
  </si>
  <si>
    <t xml:space="preserve">27.690741</t>
  </si>
  <si>
    <t xml:space="preserve">16.090611</t>
  </si>
  <si>
    <t xml:space="preserve">0.921289</t>
  </si>
  <si>
    <t xml:space="preserve">0.190240</t>
  </si>
  <si>
    <t xml:space="preserve">27.889542</t>
  </si>
  <si>
    <t xml:space="preserve">13.367664</t>
  </si>
  <si>
    <t xml:space="preserve">0.878927</t>
  </si>
  <si>
    <t xml:space="preserve">4594</t>
  </si>
  <si>
    <t xml:space="preserve">38.283333</t>
  </si>
  <si>
    <t xml:space="preserve">-0.001303</t>
  </si>
  <si>
    <t xml:space="preserve">-35.516438</t>
  </si>
  <si>
    <t xml:space="preserve">23.331676</t>
  </si>
  <si>
    <t xml:space="preserve">11.054334</t>
  </si>
  <si>
    <t xml:space="preserve">-2.451169</t>
  </si>
  <si>
    <t xml:space="preserve">0.710376</t>
  </si>
  <si>
    <t xml:space="preserve">6.228480</t>
  </si>
  <si>
    <t xml:space="preserve">-0.248435</t>
  </si>
  <si>
    <t xml:space="preserve">0.097174</t>
  </si>
  <si>
    <t xml:space="preserve">32.788067</t>
  </si>
  <si>
    <t xml:space="preserve">15.817954</t>
  </si>
  <si>
    <t xml:space="preserve">0.023486</t>
  </si>
  <si>
    <t xml:space="preserve">1.801141</t>
  </si>
  <si>
    <t xml:space="preserve">27.457882</t>
  </si>
  <si>
    <t xml:space="preserve">16.342659</t>
  </si>
  <si>
    <t xml:space="preserve">0.943641</t>
  </si>
  <si>
    <t xml:space="preserve">0.097183</t>
  </si>
  <si>
    <t xml:space="preserve">15.817940</t>
  </si>
  <si>
    <t xml:space="preserve">0.932297</t>
  </si>
  <si>
    <t xml:space="preserve">-1.600066</t>
  </si>
  <si>
    <t xml:space="preserve">16.089804</t>
  </si>
  <si>
    <t xml:space="preserve">0.918604</t>
  </si>
  <si>
    <t xml:space="preserve">0.191190</t>
  </si>
  <si>
    <t xml:space="preserve">27.888525</t>
  </si>
  <si>
    <t xml:space="preserve">13.368329</t>
  </si>
  <si>
    <t xml:space="preserve">0.876996</t>
  </si>
  <si>
    <t xml:space="preserve">4595</t>
  </si>
  <si>
    <t xml:space="preserve">38.291667</t>
  </si>
  <si>
    <t xml:space="preserve">0.014792</t>
  </si>
  <si>
    <t xml:space="preserve">23.340132</t>
  </si>
  <si>
    <t xml:space="preserve">0.012919</t>
  </si>
  <si>
    <t xml:space="preserve">20.170650</t>
  </si>
  <si>
    <t xml:space="preserve">23.406082</t>
  </si>
  <si>
    <t xml:space="preserve">11.061289</t>
  </si>
  <si>
    <t xml:space="preserve">19.152378</t>
  </si>
  <si>
    <t xml:space="preserve">0.675014</t>
  </si>
  <si>
    <t xml:space="preserve">6.207372</t>
  </si>
  <si>
    <t xml:space="preserve">-0.246981</t>
  </si>
  <si>
    <t xml:space="preserve">0.099364</t>
  </si>
  <si>
    <t xml:space="preserve">32.788765</t>
  </si>
  <si>
    <t xml:space="preserve">15.816771</t>
  </si>
  <si>
    <t xml:space="preserve">0.024001</t>
  </si>
  <si>
    <t xml:space="preserve">1.800067</t>
  </si>
  <si>
    <t xml:space="preserve">27.457726</t>
  </si>
  <si>
    <t xml:space="preserve">16.343407</t>
  </si>
  <si>
    <t xml:space="preserve">0.943735</t>
  </si>
  <si>
    <t xml:space="preserve">0.099373</t>
  </si>
  <si>
    <t xml:space="preserve">32.788803</t>
  </si>
  <si>
    <t xml:space="preserve">15.816757</t>
  </si>
  <si>
    <t xml:space="preserve">0.931049</t>
  </si>
  <si>
    <t xml:space="preserve">-1.601002</t>
  </si>
  <si>
    <t xml:space="preserve">27.692154</t>
  </si>
  <si>
    <t xml:space="preserve">16.090536</t>
  </si>
  <si>
    <t xml:space="preserve">0.918219</t>
  </si>
  <si>
    <t xml:space="preserve">0.190319</t>
  </si>
  <si>
    <t xml:space="preserve">27.888262</t>
  </si>
  <si>
    <t xml:space="preserve">13.368952</t>
  </si>
  <si>
    <t xml:space="preserve">0.874975</t>
  </si>
  <si>
    <t xml:space="preserve">4596</t>
  </si>
  <si>
    <t xml:space="preserve">38.300000</t>
  </si>
  <si>
    <t xml:space="preserve">0.016461</t>
  </si>
  <si>
    <t xml:space="preserve">0.153982</t>
  </si>
  <si>
    <t xml:space="preserve">-35.525826</t>
  </si>
  <si>
    <t xml:space="preserve">0.012409</t>
  </si>
  <si>
    <t xml:space="preserve">23.364424</t>
  </si>
  <si>
    <t xml:space="preserve">20.170683</t>
  </si>
  <si>
    <t xml:space="preserve">3.297139</t>
  </si>
  <si>
    <t xml:space="preserve">23.405064</t>
  </si>
  <si>
    <t xml:space="preserve">11.061425</t>
  </si>
  <si>
    <t xml:space="preserve">0.966739</t>
  </si>
  <si>
    <t xml:space="preserve">-2.450504</t>
  </si>
  <si>
    <t xml:space="preserve">19.152668</t>
  </si>
  <si>
    <t xml:space="preserve">0.989661</t>
  </si>
  <si>
    <t xml:space="preserve">0.694931</t>
  </si>
  <si>
    <t xml:space="preserve">6.224073</t>
  </si>
  <si>
    <t xml:space="preserve">-0.273364</t>
  </si>
  <si>
    <t xml:space="preserve">0.097873</t>
  </si>
  <si>
    <t xml:space="preserve">32.787834</t>
  </si>
  <si>
    <t xml:space="preserve">15.817995</t>
  </si>
  <si>
    <t xml:space="preserve">0.023676</t>
  </si>
  <si>
    <t xml:space="preserve">1.799924</t>
  </si>
  <si>
    <t xml:space="preserve">16.343821</t>
  </si>
  <si>
    <t xml:space="preserve">0.940350</t>
  </si>
  <si>
    <t xml:space="preserve">0.097882</t>
  </si>
  <si>
    <t xml:space="preserve">32.787872</t>
  </si>
  <si>
    <t xml:space="preserve">15.817982</t>
  </si>
  <si>
    <t xml:space="preserve">0.931226</t>
  </si>
  <si>
    <t xml:space="preserve">-1.601100</t>
  </si>
  <si>
    <t xml:space="preserve">27.690638</t>
  </si>
  <si>
    <t xml:space="preserve">16.089476</t>
  </si>
  <si>
    <t xml:space="preserve">0.920472</t>
  </si>
  <si>
    <t xml:space="preserve">0.191399</t>
  </si>
  <si>
    <t xml:space="preserve">27.888086</t>
  </si>
  <si>
    <t xml:space="preserve">13.368763</t>
  </si>
  <si>
    <t xml:space="preserve">0.877377</t>
  </si>
  <si>
    <t xml:space="preserve">4597</t>
  </si>
  <si>
    <t xml:space="preserve">38.308333</t>
  </si>
  <si>
    <t xml:space="preserve">-0.002902</t>
  </si>
  <si>
    <t xml:space="preserve">-35.513000</t>
  </si>
  <si>
    <t xml:space="preserve">16.789001</t>
  </si>
  <si>
    <t xml:space="preserve">20.163651</t>
  </si>
  <si>
    <t xml:space="preserve">0.976260</t>
  </si>
  <si>
    <t xml:space="preserve">23.383562</t>
  </si>
  <si>
    <t xml:space="preserve">19.148127</t>
  </si>
  <si>
    <t xml:space="preserve">0.990853</t>
  </si>
  <si>
    <t xml:space="preserve">0.714498</t>
  </si>
  <si>
    <t xml:space="preserve">6.220720</t>
  </si>
  <si>
    <t xml:space="preserve">-0.255400</t>
  </si>
  <si>
    <t xml:space="preserve">0.097468</t>
  </si>
  <si>
    <t xml:space="preserve">32.787838</t>
  </si>
  <si>
    <t xml:space="preserve">15.818368</t>
  </si>
  <si>
    <t xml:space="preserve">0.024248</t>
  </si>
  <si>
    <t xml:space="preserve">1.801685</t>
  </si>
  <si>
    <t xml:space="preserve">27.457821</t>
  </si>
  <si>
    <t xml:space="preserve">16.343996</t>
  </si>
  <si>
    <t xml:space="preserve">0.941517</t>
  </si>
  <si>
    <t xml:space="preserve">0.097477</t>
  </si>
  <si>
    <t xml:space="preserve">15.818355</t>
  </si>
  <si>
    <t xml:space="preserve">0.930842</t>
  </si>
  <si>
    <t xml:space="preserve">-1.599506</t>
  </si>
  <si>
    <t xml:space="preserve">27.690020</t>
  </si>
  <si>
    <t xml:space="preserve">16.090693</t>
  </si>
  <si>
    <t xml:space="preserve">0.918250</t>
  </si>
  <si>
    <t xml:space="preserve">0.192073</t>
  </si>
  <si>
    <t xml:space="preserve">13.369411</t>
  </si>
  <si>
    <t xml:space="preserve">0.876642</t>
  </si>
  <si>
    <t xml:space="preserve">4598</t>
  </si>
  <si>
    <t xml:space="preserve">38.316667</t>
  </si>
  <si>
    <t xml:space="preserve">0.000529</t>
  </si>
  <si>
    <t xml:space="preserve">0.008338</t>
  </si>
  <si>
    <t xml:space="preserve">23.332073</t>
  </si>
  <si>
    <t xml:space="preserve">16.789230</t>
  </si>
  <si>
    <t xml:space="preserve">7.354229</t>
  </si>
  <si>
    <t xml:space="preserve">11.055419</t>
  </si>
  <si>
    <t xml:space="preserve">0.691704</t>
  </si>
  <si>
    <t xml:space="preserve">6.214132</t>
  </si>
  <si>
    <t xml:space="preserve">-0.256714</t>
  </si>
  <si>
    <t xml:space="preserve">0.098867</t>
  </si>
  <si>
    <t xml:space="preserve">32.787937</t>
  </si>
  <si>
    <t xml:space="preserve">15.817907</t>
  </si>
  <si>
    <t xml:space="preserve">1.800937</t>
  </si>
  <si>
    <t xml:space="preserve">27.457296</t>
  </si>
  <si>
    <t xml:space="preserve">16.344189</t>
  </si>
  <si>
    <t xml:space="preserve">0.941137</t>
  </si>
  <si>
    <t xml:space="preserve">0.098876</t>
  </si>
  <si>
    <t xml:space="preserve">15.817894</t>
  </si>
  <si>
    <t xml:space="preserve">0.931325</t>
  </si>
  <si>
    <t xml:space="preserve">-1.600154</t>
  </si>
  <si>
    <t xml:space="preserve">27.690830</t>
  </si>
  <si>
    <t xml:space="preserve">16.090776</t>
  </si>
  <si>
    <t xml:space="preserve">0.920003</t>
  </si>
  <si>
    <t xml:space="preserve">0.191569</t>
  </si>
  <si>
    <t xml:space="preserve">27.887749</t>
  </si>
  <si>
    <t xml:space="preserve">13.369515</t>
  </si>
  <si>
    <t xml:space="preserve">0.876461</t>
  </si>
  <si>
    <t xml:space="preserve">4599</t>
  </si>
  <si>
    <t xml:space="preserve">38.325000</t>
  </si>
  <si>
    <t xml:space="preserve">2.731844</t>
  </si>
  <si>
    <t xml:space="preserve">23.338337</t>
  </si>
  <si>
    <t xml:space="preserve">20.168537</t>
  </si>
  <si>
    <t xml:space="preserve">0.983419</t>
  </si>
  <si>
    <t xml:space="preserve">3.293478</t>
  </si>
  <si>
    <t xml:space="preserve">23.400917</t>
  </si>
  <si>
    <t xml:space="preserve">11.060645</t>
  </si>
  <si>
    <t xml:space="preserve">0.972443</t>
  </si>
  <si>
    <t xml:space="preserve">-2.451414</t>
  </si>
  <si>
    <t xml:space="preserve">19.153936</t>
  </si>
  <si>
    <t xml:space="preserve">0.725706</t>
  </si>
  <si>
    <t xml:space="preserve">6.216415</t>
  </si>
  <si>
    <t xml:space="preserve">-0.189915</t>
  </si>
  <si>
    <t xml:space="preserve">0.100120</t>
  </si>
  <si>
    <t xml:space="preserve">32.787621</t>
  </si>
  <si>
    <t xml:space="preserve">15.819708</t>
  </si>
  <si>
    <t xml:space="preserve">0.022437</t>
  </si>
  <si>
    <t xml:space="preserve">1.806634</t>
  </si>
  <si>
    <t xml:space="preserve">27.458195</t>
  </si>
  <si>
    <t xml:space="preserve">16.343876</t>
  </si>
  <si>
    <t xml:space="preserve">0.946486</t>
  </si>
  <si>
    <t xml:space="preserve">0.100128</t>
  </si>
  <si>
    <t xml:space="preserve">32.787659</t>
  </si>
  <si>
    <t xml:space="preserve">15.819695</t>
  </si>
  <si>
    <t xml:space="preserve">0.932478</t>
  </si>
  <si>
    <t xml:space="preserve">-1.594916</t>
  </si>
  <si>
    <t xml:space="preserve">27.689283</t>
  </si>
  <si>
    <t xml:space="preserve">16.094414</t>
  </si>
  <si>
    <t xml:space="preserve">0.919169</t>
  </si>
  <si>
    <t xml:space="preserve">0.193510</t>
  </si>
  <si>
    <t xml:space="preserve">27.887566</t>
  </si>
  <si>
    <t xml:space="preserve">13.371083</t>
  </si>
  <si>
    <t xml:space="preserve">0.878794</t>
  </si>
  <si>
    <t xml:space="preserve">4600</t>
  </si>
  <si>
    <t xml:space="preserve">38.333333</t>
  </si>
  <si>
    <t xml:space="preserve">0.008448</t>
  </si>
  <si>
    <t xml:space="preserve">0.121027</t>
  </si>
  <si>
    <t xml:space="preserve">2.731933</t>
  </si>
  <si>
    <t xml:space="preserve">16.794538</t>
  </si>
  <si>
    <t xml:space="preserve">20.168215</t>
  </si>
  <si>
    <t xml:space="preserve">0.983871</t>
  </si>
  <si>
    <t xml:space="preserve">3.292967</t>
  </si>
  <si>
    <t xml:space="preserve">0.971042</t>
  </si>
  <si>
    <t xml:space="preserve">-2.451081</t>
  </si>
  <si>
    <t xml:space="preserve">19.154650</t>
  </si>
  <si>
    <t xml:space="preserve">0.986887</t>
  </si>
  <si>
    <t xml:space="preserve">0.743881</t>
  </si>
  <si>
    <t xml:space="preserve">6.210670</t>
  </si>
  <si>
    <t xml:space="preserve">-0.215404</t>
  </si>
  <si>
    <t xml:space="preserve">0.097708</t>
  </si>
  <si>
    <t xml:space="preserve">15.818776</t>
  </si>
  <si>
    <t xml:space="preserve">1.805424</t>
  </si>
  <si>
    <t xml:space="preserve">27.459103</t>
  </si>
  <si>
    <t xml:space="preserve">16.344206</t>
  </si>
  <si>
    <t xml:space="preserve">0.944926</t>
  </si>
  <si>
    <t xml:space="preserve">0.097717</t>
  </si>
  <si>
    <t xml:space="preserve">15.818763</t>
  </si>
  <si>
    <t xml:space="preserve">0.931160</t>
  </si>
  <si>
    <t xml:space="preserve">27.689255</t>
  </si>
  <si>
    <t xml:space="preserve">16.093214</t>
  </si>
  <si>
    <t xml:space="preserve">0.920613</t>
  </si>
  <si>
    <t xml:space="preserve">0.193502</t>
  </si>
  <si>
    <t xml:space="preserve">27.887758</t>
  </si>
  <si>
    <t xml:space="preserve">13.370657</t>
  </si>
  <si>
    <t xml:space="preserve">0.876221</t>
  </si>
  <si>
    <t xml:space="preserve">4601</t>
  </si>
  <si>
    <t xml:space="preserve">38.341667</t>
  </si>
  <si>
    <t xml:space="preserve">0.010601</t>
  </si>
  <si>
    <t xml:space="preserve">0.127424</t>
  </si>
  <si>
    <t xml:space="preserve">2.731257</t>
  </si>
  <si>
    <t xml:space="preserve">23.338612</t>
  </si>
  <si>
    <t xml:space="preserve">16.795250</t>
  </si>
  <si>
    <t xml:space="preserve">20.169193</t>
  </si>
  <si>
    <t xml:space="preserve">0.986159</t>
  </si>
  <si>
    <t xml:space="preserve">3.292618</t>
  </si>
  <si>
    <t xml:space="preserve">23.401716</t>
  </si>
  <si>
    <t xml:space="preserve">11.061500</t>
  </si>
  <si>
    <t xml:space="preserve">0.973336</t>
  </si>
  <si>
    <t xml:space="preserve">-2.451889</t>
  </si>
  <si>
    <t xml:space="preserve">19.155052</t>
  </si>
  <si>
    <t xml:space="preserve">0.724861</t>
  </si>
  <si>
    <t xml:space="preserve">6.225188</t>
  </si>
  <si>
    <t xml:space="preserve">-0.191881</t>
  </si>
  <si>
    <t xml:space="preserve">0.099490</t>
  </si>
  <si>
    <t xml:space="preserve">32.788521</t>
  </si>
  <si>
    <t xml:space="preserve">15.819727</t>
  </si>
  <si>
    <t xml:space="preserve">1.805889</t>
  </si>
  <si>
    <t xml:space="preserve">16.343132</t>
  </si>
  <si>
    <t xml:space="preserve">0.943303</t>
  </si>
  <si>
    <t xml:space="preserve">0.099499</t>
  </si>
  <si>
    <t xml:space="preserve">32.788555</t>
  </si>
  <si>
    <t xml:space="preserve">15.819714</t>
  </si>
  <si>
    <t xml:space="preserve">0.931992</t>
  </si>
  <si>
    <t xml:space="preserve">-1.595648</t>
  </si>
  <si>
    <t xml:space="preserve">27.690176</t>
  </si>
  <si>
    <t xml:space="preserve">16.093596</t>
  </si>
  <si>
    <t xml:space="preserve">0.923172</t>
  </si>
  <si>
    <t xml:space="preserve">0.192868</t>
  </si>
  <si>
    <t xml:space="preserve">27.888838</t>
  </si>
  <si>
    <t xml:space="preserve">13.370353</t>
  </si>
  <si>
    <t xml:space="preserve">0.878365</t>
  </si>
  <si>
    <t xml:space="preserve">4602</t>
  </si>
  <si>
    <t xml:space="preserve">38.350000</t>
  </si>
  <si>
    <t xml:space="preserve">0.014543</t>
  </si>
  <si>
    <t xml:space="preserve">0.120451</t>
  </si>
  <si>
    <t xml:space="preserve">2.732525</t>
  </si>
  <si>
    <t xml:space="preserve">23.366068</t>
  </si>
  <si>
    <t xml:space="preserve">20.168167</t>
  </si>
  <si>
    <t xml:space="preserve">0.982426</t>
  </si>
  <si>
    <t xml:space="preserve">23.401508</t>
  </si>
  <si>
    <t xml:space="preserve">11.060853</t>
  </si>
  <si>
    <t xml:space="preserve">0.970389</t>
  </si>
  <si>
    <t xml:space="preserve">0.987463</t>
  </si>
  <si>
    <t xml:space="preserve">0.687747</t>
  </si>
  <si>
    <t xml:space="preserve">6.221213</t>
  </si>
  <si>
    <t xml:space="preserve">-0.228363</t>
  </si>
  <si>
    <t xml:space="preserve">0.100063</t>
  </si>
  <si>
    <t xml:space="preserve">32.788288</t>
  </si>
  <si>
    <t xml:space="preserve">15.819497</t>
  </si>
  <si>
    <t xml:space="preserve">0.023479</t>
  </si>
  <si>
    <t xml:space="preserve">1.802310</t>
  </si>
  <si>
    <t xml:space="preserve">27.457561</t>
  </si>
  <si>
    <t xml:space="preserve">16.344311</t>
  </si>
  <si>
    <t xml:space="preserve">0.938654</t>
  </si>
  <si>
    <t xml:space="preserve">0.100072</t>
  </si>
  <si>
    <t xml:space="preserve">32.788322</t>
  </si>
  <si>
    <t xml:space="preserve">15.819484</t>
  </si>
  <si>
    <t xml:space="preserve">0.931000</t>
  </si>
  <si>
    <t xml:space="preserve">-1.598902</t>
  </si>
  <si>
    <t xml:space="preserve">27.691177</t>
  </si>
  <si>
    <t xml:space="preserve">16.092604</t>
  </si>
  <si>
    <t xml:space="preserve">0.921681</t>
  </si>
  <si>
    <t xml:space="preserve">0.191481</t>
  </si>
  <si>
    <t xml:space="preserve">27.888388</t>
  </si>
  <si>
    <t xml:space="preserve">13.370484</t>
  </si>
  <si>
    <t xml:space="preserve">0.877735</t>
  </si>
  <si>
    <t xml:space="preserve">4603</t>
  </si>
  <si>
    <t xml:space="preserve">38.358333</t>
  </si>
  <si>
    <t xml:space="preserve">0.027850</t>
  </si>
  <si>
    <t xml:space="preserve">0.109575</t>
  </si>
  <si>
    <t xml:space="preserve">-35.513805</t>
  </si>
  <si>
    <t xml:space="preserve">16.795982</t>
  </si>
  <si>
    <t xml:space="preserve">7.354045</t>
  </si>
  <si>
    <t xml:space="preserve">20.170750</t>
  </si>
  <si>
    <t xml:space="preserve">0.987905</t>
  </si>
  <si>
    <t xml:space="preserve">11.062314</t>
  </si>
  <si>
    <t xml:space="preserve">19.154881</t>
  </si>
  <si>
    <t xml:space="preserve">0.725617</t>
  </si>
  <si>
    <t xml:space="preserve">6.211439</t>
  </si>
  <si>
    <t xml:space="preserve">-0.174341</t>
  </si>
  <si>
    <t xml:space="preserve">0.100023</t>
  </si>
  <si>
    <t xml:space="preserve">15.819486</t>
  </si>
  <si>
    <t xml:space="preserve">0.022386</t>
  </si>
  <si>
    <t xml:space="preserve">1.806827</t>
  </si>
  <si>
    <t xml:space="preserve">27.458900</t>
  </si>
  <si>
    <t xml:space="preserve">16.343676</t>
  </si>
  <si>
    <t xml:space="preserve">0.944202</t>
  </si>
  <si>
    <t xml:space="preserve">0.100032</t>
  </si>
  <si>
    <t xml:space="preserve">0.931350</t>
  </si>
  <si>
    <t xml:space="preserve">-1.594796</t>
  </si>
  <si>
    <t xml:space="preserve">27.689875</t>
  </si>
  <si>
    <t xml:space="preserve">16.095108</t>
  </si>
  <si>
    <t xml:space="preserve">0.920552</t>
  </si>
  <si>
    <t xml:space="preserve">0.192890</t>
  </si>
  <si>
    <t xml:space="preserve">27.887955</t>
  </si>
  <si>
    <t xml:space="preserve">13.371279</t>
  </si>
  <si>
    <t xml:space="preserve">0.877128</t>
  </si>
  <si>
    <t xml:space="preserve">4604</t>
  </si>
  <si>
    <t xml:space="preserve">38.366667</t>
  </si>
  <si>
    <t xml:space="preserve">0.014549</t>
  </si>
  <si>
    <t xml:space="preserve">0.127828</t>
  </si>
  <si>
    <t xml:space="preserve">-35.505718</t>
  </si>
  <si>
    <t xml:space="preserve">0.011345</t>
  </si>
  <si>
    <t xml:space="preserve">23.364920</t>
  </si>
  <si>
    <t xml:space="preserve">0.985445</t>
  </si>
  <si>
    <t xml:space="preserve">23.401533</t>
  </si>
  <si>
    <t xml:space="preserve">11.061627</t>
  </si>
  <si>
    <t xml:space="preserve">0.973786</t>
  </si>
  <si>
    <t xml:space="preserve">19.154957</t>
  </si>
  <si>
    <t xml:space="preserve">0.986035</t>
  </si>
  <si>
    <t xml:space="preserve">0.706373</t>
  </si>
  <si>
    <t xml:space="preserve">6.217007</t>
  </si>
  <si>
    <t xml:space="preserve">-0.232399</t>
  </si>
  <si>
    <t xml:space="preserve">32.788246</t>
  </si>
  <si>
    <t xml:space="preserve">15.819666</t>
  </si>
  <si>
    <t xml:space="preserve">0.022900</t>
  </si>
  <si>
    <t xml:space="preserve">1.803276</t>
  </si>
  <si>
    <t xml:space="preserve">27.458099</t>
  </si>
  <si>
    <t xml:space="preserve">16.344986</t>
  </si>
  <si>
    <t xml:space="preserve">0.940684</t>
  </si>
  <si>
    <t xml:space="preserve">0.099383</t>
  </si>
  <si>
    <t xml:space="preserve">32.788284</t>
  </si>
  <si>
    <t xml:space="preserve">15.819653</t>
  </si>
  <si>
    <t xml:space="preserve">0.931131</t>
  </si>
  <si>
    <t xml:space="preserve">-1.597992</t>
  </si>
  <si>
    <t xml:space="preserve">27.690613</t>
  </si>
  <si>
    <t xml:space="preserve">16.093023</t>
  </si>
  <si>
    <t xml:space="preserve">0.920909</t>
  </si>
  <si>
    <t xml:space="preserve">0.192522</t>
  </si>
  <si>
    <t xml:space="preserve">27.888199</t>
  </si>
  <si>
    <t xml:space="preserve">13.371015</t>
  </si>
  <si>
    <t xml:space="preserve">4605</t>
  </si>
  <si>
    <t xml:space="preserve">38.375000</t>
  </si>
  <si>
    <t xml:space="preserve">0.010610</t>
  </si>
  <si>
    <t xml:space="preserve">0.123459</t>
  </si>
  <si>
    <t xml:space="preserve">23.338743</t>
  </si>
  <si>
    <t xml:space="preserve">20.170120</t>
  </si>
  <si>
    <t xml:space="preserve">0.985662</t>
  </si>
  <si>
    <t xml:space="preserve">3.293228</t>
  </si>
  <si>
    <t xml:space="preserve">23.401449</t>
  </si>
  <si>
    <t xml:space="preserve">11.062455</t>
  </si>
  <si>
    <t xml:space="preserve">0.973224</t>
  </si>
  <si>
    <t xml:space="preserve">19.156061</t>
  </si>
  <si>
    <t xml:space="preserve">0.737256</t>
  </si>
  <si>
    <t xml:space="preserve">6.210979</t>
  </si>
  <si>
    <t xml:space="preserve">-0.208713</t>
  </si>
  <si>
    <t xml:space="preserve">0.099311</t>
  </si>
  <si>
    <t xml:space="preserve">32.787769</t>
  </si>
  <si>
    <t xml:space="preserve">15.820235</t>
  </si>
  <si>
    <t xml:space="preserve">1.806540</t>
  </si>
  <si>
    <t xml:space="preserve">27.458673</t>
  </si>
  <si>
    <t xml:space="preserve">16.345446</t>
  </si>
  <si>
    <t xml:space="preserve">0.099320</t>
  </si>
  <si>
    <t xml:space="preserve">15.820222</t>
  </si>
  <si>
    <t xml:space="preserve">0.930463</t>
  </si>
  <si>
    <t xml:space="preserve">-1.594967</t>
  </si>
  <si>
    <t xml:space="preserve">27.689177</t>
  </si>
  <si>
    <t xml:space="preserve">16.094849</t>
  </si>
  <si>
    <t xml:space="preserve">0.921130</t>
  </si>
  <si>
    <t xml:space="preserve">0.194317</t>
  </si>
  <si>
    <t xml:space="preserve">27.887505</t>
  </si>
  <si>
    <t xml:space="preserve">13.372085</t>
  </si>
  <si>
    <t xml:space="preserve">0.877061</t>
  </si>
  <si>
    <t xml:space="preserve">4606</t>
  </si>
  <si>
    <t xml:space="preserve">38.383333</t>
  </si>
  <si>
    <t xml:space="preserve">0.015911</t>
  </si>
  <si>
    <t xml:space="preserve">0.111448</t>
  </si>
  <si>
    <t xml:space="preserve">23.366526</t>
  </si>
  <si>
    <t xml:space="preserve">20.168743</t>
  </si>
  <si>
    <t xml:space="preserve">11.061342</t>
  </si>
  <si>
    <t xml:space="preserve">19.155369</t>
  </si>
  <si>
    <t xml:space="preserve">0.734930</t>
  </si>
  <si>
    <t xml:space="preserve">6.213917</t>
  </si>
  <si>
    <t xml:space="preserve">-0.179239</t>
  </si>
  <si>
    <t xml:space="preserve">0.098897</t>
  </si>
  <si>
    <t xml:space="preserve">32.788414</t>
  </si>
  <si>
    <t xml:space="preserve">15.819452</t>
  </si>
  <si>
    <t xml:space="preserve">0.021341</t>
  </si>
  <si>
    <t xml:space="preserve">1.806474</t>
  </si>
  <si>
    <t xml:space="preserve">27.459324</t>
  </si>
  <si>
    <t xml:space="preserve">16.343552</t>
  </si>
  <si>
    <t xml:space="preserve">15.819439</t>
  </si>
  <si>
    <t xml:space="preserve">-1.595163</t>
  </si>
  <si>
    <t xml:space="preserve">27.689785</t>
  </si>
  <si>
    <t xml:space="preserve">0.192723</t>
  </si>
  <si>
    <t xml:space="preserve">13.371036</t>
  </si>
  <si>
    <t xml:space="preserve">4607</t>
  </si>
  <si>
    <t xml:space="preserve">38.391667</t>
  </si>
  <si>
    <t xml:space="preserve">0.009293</t>
  </si>
  <si>
    <t xml:space="preserve">0.116299</t>
  </si>
  <si>
    <t xml:space="preserve">23.338907</t>
  </si>
  <si>
    <t xml:space="preserve">16.794937</t>
  </si>
  <si>
    <t xml:space="preserve">0.984913</t>
  </si>
  <si>
    <t xml:space="preserve">3.294069</t>
  </si>
  <si>
    <t xml:space="preserve">23.400885</t>
  </si>
  <si>
    <t xml:space="preserve">0.972574</t>
  </si>
  <si>
    <t xml:space="preserve">23.250105</t>
  </si>
  <si>
    <t xml:space="preserve">0.987478</t>
  </si>
  <si>
    <t xml:space="preserve">0.719437</t>
  </si>
  <si>
    <t xml:space="preserve">6.213738</t>
  </si>
  <si>
    <t xml:space="preserve">-0.139665</t>
  </si>
  <si>
    <t xml:space="preserve">0.101419</t>
  </si>
  <si>
    <t xml:space="preserve">15.819597</t>
  </si>
  <si>
    <t xml:space="preserve">1.808313</t>
  </si>
  <si>
    <t xml:space="preserve">27.457861</t>
  </si>
  <si>
    <t xml:space="preserve">16.342587</t>
  </si>
  <si>
    <t xml:space="preserve">0.945075</t>
  </si>
  <si>
    <t xml:space="preserve">0.101428</t>
  </si>
  <si>
    <t xml:space="preserve">15.819584</t>
  </si>
  <si>
    <t xml:space="preserve">0.932134</t>
  </si>
  <si>
    <t xml:space="preserve">-1.593449</t>
  </si>
  <si>
    <t xml:space="preserve">27.688986</t>
  </si>
  <si>
    <t xml:space="preserve">16.096075</t>
  </si>
  <si>
    <t xml:space="preserve">0.922255</t>
  </si>
  <si>
    <t xml:space="preserve">0.192605</t>
  </si>
  <si>
    <t xml:space="preserve">27.887081</t>
  </si>
  <si>
    <t xml:space="preserve">13.371176</t>
  </si>
  <si>
    <t xml:space="preserve">0.878034</t>
  </si>
  <si>
    <t xml:space="preserve">4608</t>
  </si>
  <si>
    <t xml:space="preserve">38.400000</t>
  </si>
  <si>
    <t xml:space="preserve">-0.001515</t>
  </si>
  <si>
    <t xml:space="preserve">0.001741</t>
  </si>
  <si>
    <t xml:space="preserve">7.355248</t>
  </si>
  <si>
    <t xml:space="preserve">0.982897</t>
  </si>
  <si>
    <t xml:space="preserve">3.295179</t>
  </si>
  <si>
    <t xml:space="preserve">11.056037</t>
  </si>
  <si>
    <t xml:space="preserve">0.973063</t>
  </si>
  <si>
    <t xml:space="preserve">19.149683</t>
  </si>
  <si>
    <t xml:space="preserve">0.989760</t>
  </si>
  <si>
    <t xml:space="preserve">0.686365</t>
  </si>
  <si>
    <t xml:space="preserve">6.235728</t>
  </si>
  <si>
    <t xml:space="preserve">-0.187386</t>
  </si>
  <si>
    <t xml:space="preserve">32.787781</t>
  </si>
  <si>
    <t xml:space="preserve">15.821621</t>
  </si>
  <si>
    <t xml:space="preserve">0.023670</t>
  </si>
  <si>
    <t xml:space="preserve">1.803630</t>
  </si>
  <si>
    <t xml:space="preserve">27.457016</t>
  </si>
  <si>
    <t xml:space="preserve">16.343914</t>
  </si>
  <si>
    <t xml:space="preserve">0.941173</t>
  </si>
  <si>
    <t xml:space="preserve">15.821608</t>
  </si>
  <si>
    <t xml:space="preserve">0.931429</t>
  </si>
  <si>
    <t xml:space="preserve">16.094694</t>
  </si>
  <si>
    <t xml:space="preserve">0.922808</t>
  </si>
  <si>
    <t xml:space="preserve">13.371343</t>
  </si>
  <si>
    <t xml:space="preserve">0.878439</t>
  </si>
  <si>
    <t xml:space="preserve">4609</t>
  </si>
  <si>
    <t xml:space="preserve">38.408333</t>
  </si>
  <si>
    <t xml:space="preserve">0.124329</t>
  </si>
  <si>
    <t xml:space="preserve">20.169731</t>
  </si>
  <si>
    <t xml:space="preserve">11.061856</t>
  </si>
  <si>
    <t xml:space="preserve">19.155163</t>
  </si>
  <si>
    <t xml:space="preserve">0.998392</t>
  </si>
  <si>
    <t xml:space="preserve">0.676995</t>
  </si>
  <si>
    <t xml:space="preserve">6.226079</t>
  </si>
  <si>
    <t xml:space="preserve">-0.210204</t>
  </si>
  <si>
    <t xml:space="preserve">0.102103</t>
  </si>
  <si>
    <t xml:space="preserve">15.820874</t>
  </si>
  <si>
    <t xml:space="preserve">1.803698</t>
  </si>
  <si>
    <t xml:space="preserve">27.457130</t>
  </si>
  <si>
    <t xml:space="preserve">16.344717</t>
  </si>
  <si>
    <t xml:space="preserve">0.937922</t>
  </si>
  <si>
    <t xml:space="preserve">0.102112</t>
  </si>
  <si>
    <t xml:space="preserve">15.820861</t>
  </si>
  <si>
    <t xml:space="preserve">-1.597558</t>
  </si>
  <si>
    <t xml:space="preserve">27.691286</t>
  </si>
  <si>
    <t xml:space="preserve">16.094105</t>
  </si>
  <si>
    <t xml:space="preserve">0.922080</t>
  </si>
  <si>
    <t xml:space="preserve">0.191996</t>
  </si>
  <si>
    <t xml:space="preserve">27.888447</t>
  </si>
  <si>
    <t xml:space="preserve">13.371433</t>
  </si>
  <si>
    <t xml:space="preserve">0.877872</t>
  </si>
  <si>
    <t xml:space="preserve">4610</t>
  </si>
  <si>
    <t xml:space="preserve">38.416667</t>
  </si>
  <si>
    <t xml:space="preserve">0.032061</t>
  </si>
  <si>
    <t xml:space="preserve">0.144334</t>
  </si>
  <si>
    <t xml:space="preserve">-35.526695</t>
  </si>
  <si>
    <t xml:space="preserve">2.735476</t>
  </si>
  <si>
    <t xml:space="preserve">23.341711</t>
  </si>
  <si>
    <t xml:space="preserve">16.796953</t>
  </si>
  <si>
    <t xml:space="preserve">7.355885</t>
  </si>
  <si>
    <t xml:space="preserve">20.172775</t>
  </si>
  <si>
    <t xml:space="preserve">0.985550</t>
  </si>
  <si>
    <t xml:space="preserve">3.299133</t>
  </si>
  <si>
    <t xml:space="preserve">11.063449</t>
  </si>
  <si>
    <t xml:space="preserve">0.972705</t>
  </si>
  <si>
    <t xml:space="preserve">-2.448591</t>
  </si>
  <si>
    <t xml:space="preserve">0.700616</t>
  </si>
  <si>
    <t xml:space="preserve">6.236789</t>
  </si>
  <si>
    <t xml:space="preserve">-0.185520</t>
  </si>
  <si>
    <t xml:space="preserve">0.100073</t>
  </si>
  <si>
    <t xml:space="preserve">15.821293</t>
  </si>
  <si>
    <t xml:space="preserve">0.023309</t>
  </si>
  <si>
    <t xml:space="preserve">1.804340</t>
  </si>
  <si>
    <t xml:space="preserve">27.457514</t>
  </si>
  <si>
    <t xml:space="preserve">16.343433</t>
  </si>
  <si>
    <t xml:space="preserve">0.935570</t>
  </si>
  <si>
    <t xml:space="preserve">0.100082</t>
  </si>
  <si>
    <t xml:space="preserve">32.787895</t>
  </si>
  <si>
    <t xml:space="preserve">15.821280</t>
  </si>
  <si>
    <t xml:space="preserve">0.930481</t>
  </si>
  <si>
    <t xml:space="preserve">-1.597130</t>
  </si>
  <si>
    <t xml:space="preserve">27.690155</t>
  </si>
  <si>
    <t xml:space="preserve">16.094328</t>
  </si>
  <si>
    <t xml:space="preserve">0.923936</t>
  </si>
  <si>
    <t xml:space="preserve">0.191161</t>
  </si>
  <si>
    <t xml:space="preserve">27.888632</t>
  </si>
  <si>
    <t xml:space="preserve">13.370922</t>
  </si>
  <si>
    <t xml:space="preserve">0.876450</t>
  </si>
  <si>
    <t xml:space="preserve">4611</t>
  </si>
  <si>
    <t xml:space="preserve">38.425000</t>
  </si>
  <si>
    <t xml:space="preserve">0.013888</t>
  </si>
  <si>
    <t xml:space="preserve">0.124467</t>
  </si>
  <si>
    <t xml:space="preserve">-35.494171</t>
  </si>
  <si>
    <t xml:space="preserve">23.339169</t>
  </si>
  <si>
    <t xml:space="preserve">0.010895</t>
  </si>
  <si>
    <t xml:space="preserve">7.355750</t>
  </si>
  <si>
    <t xml:space="preserve">20.168442</t>
  </si>
  <si>
    <t xml:space="preserve">0.978386</t>
  </si>
  <si>
    <t xml:space="preserve">23.402010</t>
  </si>
  <si>
    <t xml:space="preserve">11.061406</t>
  </si>
  <si>
    <t xml:space="preserve">-2.449343</t>
  </si>
  <si>
    <t xml:space="preserve">19.155903</t>
  </si>
  <si>
    <t xml:space="preserve">0.990989</t>
  </si>
  <si>
    <t xml:space="preserve">0.725675</t>
  </si>
  <si>
    <t xml:space="preserve">6.237549</t>
  </si>
  <si>
    <t xml:space="preserve">-0.138128</t>
  </si>
  <si>
    <t xml:space="preserve">0.099579</t>
  </si>
  <si>
    <t xml:space="preserve">32.788189</t>
  </si>
  <si>
    <t xml:space="preserve">15.822564</t>
  </si>
  <si>
    <t xml:space="preserve">0.021728</t>
  </si>
  <si>
    <t xml:space="preserve">1.807085</t>
  </si>
  <si>
    <t xml:space="preserve">27.458746</t>
  </si>
  <si>
    <t xml:space="preserve">16.343287</t>
  </si>
  <si>
    <t xml:space="preserve">0.937075</t>
  </si>
  <si>
    <t xml:space="preserve">0.099588</t>
  </si>
  <si>
    <t xml:space="preserve">32.788227</t>
  </si>
  <si>
    <t xml:space="preserve">15.822551</t>
  </si>
  <si>
    <t xml:space="preserve">0.931136</t>
  </si>
  <si>
    <t xml:space="preserve">-1.594711</t>
  </si>
  <si>
    <t xml:space="preserve">27.689590</t>
  </si>
  <si>
    <t xml:space="preserve">16.096977</t>
  </si>
  <si>
    <t xml:space="preserve">0.923153</t>
  </si>
  <si>
    <t xml:space="preserve">0.191235</t>
  </si>
  <si>
    <t xml:space="preserve">13.372104</t>
  </si>
  <si>
    <t xml:space="preserve">0.877467</t>
  </si>
  <si>
    <t xml:space="preserve">4612</t>
  </si>
  <si>
    <t xml:space="preserve">38.433333</t>
  </si>
  <si>
    <t xml:space="preserve">0.032005</t>
  </si>
  <si>
    <t xml:space="preserve">0.105862</t>
  </si>
  <si>
    <t xml:space="preserve">16.795280</t>
  </si>
  <si>
    <t xml:space="preserve">0.010374</t>
  </si>
  <si>
    <t xml:space="preserve">23.369331</t>
  </si>
  <si>
    <t xml:space="preserve">0.984026</t>
  </si>
  <si>
    <t xml:space="preserve">23.401215</t>
  </si>
  <si>
    <t xml:space="preserve">11.061501</t>
  </si>
  <si>
    <t xml:space="preserve">0.970477</t>
  </si>
  <si>
    <t xml:space="preserve">0.706256</t>
  </si>
  <si>
    <t xml:space="preserve">6.231002</t>
  </si>
  <si>
    <t xml:space="preserve">-0.181832</t>
  </si>
  <si>
    <t xml:space="preserve">0.099926</t>
  </si>
  <si>
    <t xml:space="preserve">15.820752</t>
  </si>
  <si>
    <t xml:space="preserve">1.804788</t>
  </si>
  <si>
    <t xml:space="preserve">27.458174</t>
  </si>
  <si>
    <t xml:space="preserve">16.343328</t>
  </si>
  <si>
    <t xml:space="preserve">0.943064</t>
  </si>
  <si>
    <t xml:space="preserve">0.099935</t>
  </si>
  <si>
    <t xml:space="preserve">32.788319</t>
  </si>
  <si>
    <t xml:space="preserve">15.820739</t>
  </si>
  <si>
    <t xml:space="preserve">0.931742</t>
  </si>
  <si>
    <t xml:space="preserve">-1.596722</t>
  </si>
  <si>
    <t xml:space="preserve">27.690428</t>
  </si>
  <si>
    <t xml:space="preserve">16.094412</t>
  </si>
  <si>
    <t xml:space="preserve">0.921930</t>
  </si>
  <si>
    <t xml:space="preserve">0.191377</t>
  </si>
  <si>
    <t xml:space="preserve">27.888817</t>
  </si>
  <si>
    <t xml:space="preserve">13.370876</t>
  </si>
  <si>
    <t xml:space="preserve">0.878502</t>
  </si>
  <si>
    <t xml:space="preserve">4613</t>
  </si>
  <si>
    <t xml:space="preserve">38.441667</t>
  </si>
  <si>
    <t xml:space="preserve">0.029178</t>
  </si>
  <si>
    <t xml:space="preserve">0.112466</t>
  </si>
  <si>
    <t xml:space="preserve">0.010468</t>
  </si>
  <si>
    <t xml:space="preserve">23.368925</t>
  </si>
  <si>
    <t xml:space="preserve">20.168467</t>
  </si>
  <si>
    <t xml:space="preserve">23.402058</t>
  </si>
  <si>
    <t xml:space="preserve">11.060792</t>
  </si>
  <si>
    <t xml:space="preserve">0.971895</t>
  </si>
  <si>
    <t xml:space="preserve">19.154427</t>
  </si>
  <si>
    <t xml:space="preserve">0.985509</t>
  </si>
  <si>
    <t xml:space="preserve">0.715362</t>
  </si>
  <si>
    <t xml:space="preserve">6.235056</t>
  </si>
  <si>
    <t xml:space="preserve">-0.125902</t>
  </si>
  <si>
    <t xml:space="preserve">0.101711</t>
  </si>
  <si>
    <t xml:space="preserve">15.820786</t>
  </si>
  <si>
    <t xml:space="preserve">0.022035</t>
  </si>
  <si>
    <t xml:space="preserve">1.808491</t>
  </si>
  <si>
    <t xml:space="preserve">27.458105</t>
  </si>
  <si>
    <t xml:space="preserve">16.341394</t>
  </si>
  <si>
    <t xml:space="preserve">0.943117</t>
  </si>
  <si>
    <t xml:space="preserve">0.101720</t>
  </si>
  <si>
    <t xml:space="preserve">32.787830</t>
  </si>
  <si>
    <t xml:space="preserve">15.820773</t>
  </si>
  <si>
    <t xml:space="preserve">0.931382</t>
  </si>
  <si>
    <t xml:space="preserve">-1.593321</t>
  </si>
  <si>
    <t xml:space="preserve">16.095795</t>
  </si>
  <si>
    <t xml:space="preserve">0.921122</t>
  </si>
  <si>
    <t xml:space="preserve">0.192080</t>
  </si>
  <si>
    <t xml:space="preserve">13.370533</t>
  </si>
  <si>
    <t xml:space="preserve">0.877931</t>
  </si>
  <si>
    <t xml:space="preserve">4614</t>
  </si>
  <si>
    <t xml:space="preserve">38.450000</t>
  </si>
  <si>
    <t xml:space="preserve">0.013567</t>
  </si>
  <si>
    <t xml:space="preserve">-0.003492</t>
  </si>
  <si>
    <t xml:space="preserve">-35.515110</t>
  </si>
  <si>
    <t xml:space="preserve">23.383965</t>
  </si>
  <si>
    <t xml:space="preserve">11.055519</t>
  </si>
  <si>
    <t xml:space="preserve">6.247075</t>
  </si>
  <si>
    <t xml:space="preserve">-0.170123</t>
  </si>
  <si>
    <t xml:space="preserve">0.100277</t>
  </si>
  <si>
    <t xml:space="preserve">32.787449</t>
  </si>
  <si>
    <t xml:space="preserve">15.820332</t>
  </si>
  <si>
    <t xml:space="preserve">0.023712</t>
  </si>
  <si>
    <t xml:space="preserve">1.803935</t>
  </si>
  <si>
    <t xml:space="preserve">27.456772</t>
  </si>
  <si>
    <t xml:space="preserve">16.341076</t>
  </si>
  <si>
    <t xml:space="preserve">0.938071</t>
  </si>
  <si>
    <t xml:space="preserve">0.100286</t>
  </si>
  <si>
    <t xml:space="preserve">32.787483</t>
  </si>
  <si>
    <t xml:space="preserve">15.820318</t>
  </si>
  <si>
    <t xml:space="preserve">0.931274</t>
  </si>
  <si>
    <t xml:space="preserve">-1.597570</t>
  </si>
  <si>
    <t xml:space="preserve">27.689934</t>
  </si>
  <si>
    <t xml:space="preserve">16.092926</t>
  </si>
  <si>
    <t xml:space="preserve">0.922506</t>
  </si>
  <si>
    <t xml:space="preserve">0.190015</t>
  </si>
  <si>
    <t xml:space="preserve">27.888641</t>
  </si>
  <si>
    <t xml:space="preserve">13.369075</t>
  </si>
  <si>
    <t xml:space="preserve">0.875944</t>
  </si>
  <si>
    <t xml:space="preserve">4615</t>
  </si>
  <si>
    <t xml:space="preserve">38.458333</t>
  </si>
  <si>
    <t xml:space="preserve">0.021319</t>
  </si>
  <si>
    <t xml:space="preserve">0.157829</t>
  </si>
  <si>
    <t xml:space="preserve">2.733913</t>
  </si>
  <si>
    <t xml:space="preserve">23.340885</t>
  </si>
  <si>
    <t xml:space="preserve">20.169912</t>
  </si>
  <si>
    <t xml:space="preserve">3.296535</t>
  </si>
  <si>
    <t xml:space="preserve">-2.449740</t>
  </si>
  <si>
    <t xml:space="preserve">19.153532</t>
  </si>
  <si>
    <t xml:space="preserve">0.989115</t>
  </si>
  <si>
    <t xml:space="preserve">0.734833</t>
  </si>
  <si>
    <t xml:space="preserve">6.221669</t>
  </si>
  <si>
    <t xml:space="preserve">-0.154578</t>
  </si>
  <si>
    <t xml:space="preserve">0.098767</t>
  </si>
  <si>
    <t xml:space="preserve">32.787964</t>
  </si>
  <si>
    <t xml:space="preserve">15.820076</t>
  </si>
  <si>
    <t xml:space="preserve">0.022140</t>
  </si>
  <si>
    <t xml:space="preserve">1.806809</t>
  </si>
  <si>
    <t xml:space="preserve">27.458879</t>
  </si>
  <si>
    <t xml:space="preserve">16.342749</t>
  </si>
  <si>
    <t xml:space="preserve">0.945478</t>
  </si>
  <si>
    <t xml:space="preserve">15.820063</t>
  </si>
  <si>
    <t xml:space="preserve">0.931235</t>
  </si>
  <si>
    <t xml:space="preserve">-1.594946</t>
  </si>
  <si>
    <t xml:space="preserve">27.689222</t>
  </si>
  <si>
    <t xml:space="preserve">16.095396</t>
  </si>
  <si>
    <t xml:space="preserve">0.920840</t>
  </si>
  <si>
    <t xml:space="preserve">0.191761</t>
  </si>
  <si>
    <t xml:space="preserve">27.888134</t>
  </si>
  <si>
    <t xml:space="preserve">13.370982</t>
  </si>
  <si>
    <t xml:space="preserve">0.876023</t>
  </si>
  <si>
    <t xml:space="preserve">4616</t>
  </si>
  <si>
    <t xml:space="preserve">38.466667</t>
  </si>
  <si>
    <t xml:space="preserve">0.004951</t>
  </si>
  <si>
    <t xml:space="preserve">11.054325</t>
  </si>
  <si>
    <t xml:space="preserve">0.995338</t>
  </si>
  <si>
    <t xml:space="preserve">19.147928</t>
  </si>
  <si>
    <t xml:space="preserve">0.714837</t>
  </si>
  <si>
    <t xml:space="preserve">6.242239</t>
  </si>
  <si>
    <t xml:space="preserve">-0.183776</t>
  </si>
  <si>
    <t xml:space="preserve">0.097528</t>
  </si>
  <si>
    <t xml:space="preserve">15.820816</t>
  </si>
  <si>
    <t xml:space="preserve">0.023410</t>
  </si>
  <si>
    <t xml:space="preserve">1.803152</t>
  </si>
  <si>
    <t xml:space="preserve">27.457645</t>
  </si>
  <si>
    <t xml:space="preserve">16.342398</t>
  </si>
  <si>
    <t xml:space="preserve">0.939180</t>
  </si>
  <si>
    <t xml:space="preserve">0.097537</t>
  </si>
  <si>
    <t xml:space="preserve">15.820803</t>
  </si>
  <si>
    <t xml:space="preserve">0.930904</t>
  </si>
  <si>
    <t xml:space="preserve">-1.598384</t>
  </si>
  <si>
    <t xml:space="preserve">27.689451</t>
  </si>
  <si>
    <t xml:space="preserve">16.093422</t>
  </si>
  <si>
    <t xml:space="preserve">0.922748</t>
  </si>
  <si>
    <t xml:space="preserve">0.189771</t>
  </si>
  <si>
    <t xml:space="preserve">13.369979</t>
  </si>
  <si>
    <t xml:space="preserve">0.874716</t>
  </si>
  <si>
    <t xml:space="preserve">4617</t>
  </si>
  <si>
    <t xml:space="preserve">38.475000</t>
  </si>
  <si>
    <t xml:space="preserve">0.005582</t>
  </si>
  <si>
    <t xml:space="preserve">-35.517143</t>
  </si>
  <si>
    <t xml:space="preserve">11.054389</t>
  </si>
  <si>
    <t xml:space="preserve">0.695734</t>
  </si>
  <si>
    <t xml:space="preserve">6.247868</t>
  </si>
  <si>
    <t xml:space="preserve">-0.180833</t>
  </si>
  <si>
    <t xml:space="preserve">0.098983</t>
  </si>
  <si>
    <t xml:space="preserve">32.787907</t>
  </si>
  <si>
    <t xml:space="preserve">15.819621</t>
  </si>
  <si>
    <t xml:space="preserve">0.024236</t>
  </si>
  <si>
    <t xml:space="preserve">1.802887</t>
  </si>
  <si>
    <t xml:space="preserve">27.457333</t>
  </si>
  <si>
    <t xml:space="preserve">16.340593</t>
  </si>
  <si>
    <t xml:space="preserve">0.939244</t>
  </si>
  <si>
    <t xml:space="preserve">0.098992</t>
  </si>
  <si>
    <t xml:space="preserve">15.819608</t>
  </si>
  <si>
    <t xml:space="preserve">0.931282</t>
  </si>
  <si>
    <t xml:space="preserve">-1.598586</t>
  </si>
  <si>
    <t xml:space="preserve">27.690279</t>
  </si>
  <si>
    <t xml:space="preserve">16.091818</t>
  </si>
  <si>
    <t xml:space="preserve">0.920775</t>
  </si>
  <si>
    <t xml:space="preserve">0.189492</t>
  </si>
  <si>
    <t xml:space="preserve">27.889145</t>
  </si>
  <si>
    <t xml:space="preserve">13.368301</t>
  </si>
  <si>
    <t xml:space="preserve">0.876248</t>
  </si>
  <si>
    <t xml:space="preserve">4618</t>
  </si>
  <si>
    <t xml:space="preserve">38.483333</t>
  </si>
  <si>
    <t xml:space="preserve">0.017291</t>
  </si>
  <si>
    <t xml:space="preserve">-0.005551</t>
  </si>
  <si>
    <t xml:space="preserve">-35.513477</t>
  </si>
  <si>
    <t xml:space="preserve">20.162376</t>
  </si>
  <si>
    <t xml:space="preserve">3.295792</t>
  </si>
  <si>
    <t xml:space="preserve">11.053912</t>
  </si>
  <si>
    <t xml:space="preserve">19.146795</t>
  </si>
  <si>
    <t xml:space="preserve">0.704903</t>
  </si>
  <si>
    <t xml:space="preserve">6.215167</t>
  </si>
  <si>
    <t xml:space="preserve">-0.205486</t>
  </si>
  <si>
    <t xml:space="preserve">0.097426</t>
  </si>
  <si>
    <t xml:space="preserve">15.816891</t>
  </si>
  <si>
    <t xml:space="preserve">0.023781</t>
  </si>
  <si>
    <t xml:space="preserve">1.801707</t>
  </si>
  <si>
    <t xml:space="preserve">27.457979</t>
  </si>
  <si>
    <t xml:space="preserve">16.341619</t>
  </si>
  <si>
    <t xml:space="preserve">0.940339</t>
  </si>
  <si>
    <t xml:space="preserve">0.097435</t>
  </si>
  <si>
    <t xml:space="preserve">32.788101</t>
  </si>
  <si>
    <t xml:space="preserve">15.816877</t>
  </si>
  <si>
    <t xml:space="preserve">0.930602</t>
  </si>
  <si>
    <t xml:space="preserve">-1.599684</t>
  </si>
  <si>
    <t xml:space="preserve">27.690399</t>
  </si>
  <si>
    <t xml:space="preserve">16.091232</t>
  </si>
  <si>
    <t xml:space="preserve">0.920535</t>
  </si>
  <si>
    <t xml:space="preserve">27.887928</t>
  </si>
  <si>
    <t xml:space="preserve">13.368382</t>
  </si>
  <si>
    <t xml:space="preserve">0.875153</t>
  </si>
  <si>
    <t xml:space="preserve">4619</t>
  </si>
  <si>
    <t xml:space="preserve">38.491667</t>
  </si>
  <si>
    <t xml:space="preserve">0.154939</t>
  </si>
  <si>
    <t xml:space="preserve">-35.521599</t>
  </si>
  <si>
    <t xml:space="preserve">0.012464</t>
  </si>
  <si>
    <t xml:space="preserve">20.168835</t>
  </si>
  <si>
    <t xml:space="preserve">3.296375</t>
  </si>
  <si>
    <t xml:space="preserve">23.405870</t>
  </si>
  <si>
    <t xml:space="preserve">11.059880</t>
  </si>
  <si>
    <t xml:space="preserve">0.965308</t>
  </si>
  <si>
    <t xml:space="preserve">19.151545</t>
  </si>
  <si>
    <t xml:space="preserve">0.989731</t>
  </si>
  <si>
    <t xml:space="preserve">0.729688</t>
  </si>
  <si>
    <t xml:space="preserve">6.227261</t>
  </si>
  <si>
    <t xml:space="preserve">-0.178004</t>
  </si>
  <si>
    <t xml:space="preserve">0.095848</t>
  </si>
  <si>
    <t xml:space="preserve">32.788376</t>
  </si>
  <si>
    <t xml:space="preserve">15.817454</t>
  </si>
  <si>
    <t xml:space="preserve">0.023665</t>
  </si>
  <si>
    <t xml:space="preserve">1.802962</t>
  </si>
  <si>
    <t xml:space="preserve">27.459011</t>
  </si>
  <si>
    <t xml:space="preserve">16.340273</t>
  </si>
  <si>
    <t xml:space="preserve">0.942105</t>
  </si>
  <si>
    <t xml:space="preserve">0.095857</t>
  </si>
  <si>
    <t xml:space="preserve">15.817441</t>
  </si>
  <si>
    <t xml:space="preserve">0.931468</t>
  </si>
  <si>
    <t xml:space="preserve">-1.598660</t>
  </si>
  <si>
    <t xml:space="preserve">27.689833</t>
  </si>
  <si>
    <t xml:space="preserve">16.091562</t>
  </si>
  <si>
    <t xml:space="preserve">0.920415</t>
  </si>
  <si>
    <t xml:space="preserve">0.189177</t>
  </si>
  <si>
    <t xml:space="preserve">27.888784</t>
  </si>
  <si>
    <t xml:space="preserve">13.367896</t>
  </si>
  <si>
    <t xml:space="preserve">0.875897</t>
  </si>
  <si>
    <t xml:space="preserve">4620</t>
  </si>
  <si>
    <t xml:space="preserve">38.500000</t>
  </si>
  <si>
    <t xml:space="preserve">0.000517</t>
  </si>
  <si>
    <t xml:space="preserve">23.365568</t>
  </si>
  <si>
    <t xml:space="preserve">20.161388</t>
  </si>
  <si>
    <t xml:space="preserve">3.295658</t>
  </si>
  <si>
    <t xml:space="preserve">19.146502</t>
  </si>
  <si>
    <t xml:space="preserve">0.721067</t>
  </si>
  <si>
    <t xml:space="preserve">6.235532</t>
  </si>
  <si>
    <t xml:space="preserve">-0.206106</t>
  </si>
  <si>
    <t xml:space="preserve">0.096720</t>
  </si>
  <si>
    <t xml:space="preserve">32.788086</t>
  </si>
  <si>
    <t xml:space="preserve">15.817552</t>
  </si>
  <si>
    <t xml:space="preserve">0.024111</t>
  </si>
  <si>
    <t xml:space="preserve">1.802495</t>
  </si>
  <si>
    <t xml:space="preserve">27.458292</t>
  </si>
  <si>
    <t xml:space="preserve">16.340395</t>
  </si>
  <si>
    <t xml:space="preserve">0.942125</t>
  </si>
  <si>
    <t xml:space="preserve">0.096729</t>
  </si>
  <si>
    <t xml:space="preserve">32.788120</t>
  </si>
  <si>
    <t xml:space="preserve">15.817538</t>
  </si>
  <si>
    <t xml:space="preserve">-1.598960</t>
  </si>
  <si>
    <t xml:space="preserve">27.689848</t>
  </si>
  <si>
    <t xml:space="preserve">16.090069</t>
  </si>
  <si>
    <t xml:space="preserve">0.917142</t>
  </si>
  <si>
    <t xml:space="preserve">0.190241</t>
  </si>
  <si>
    <t xml:space="preserve">27.888844</t>
  </si>
  <si>
    <t xml:space="preserve">13.367300</t>
  </si>
  <si>
    <t xml:space="preserve">0.875095</t>
  </si>
  <si>
    <t xml:space="preserve">4621</t>
  </si>
  <si>
    <t xml:space="preserve">38.508333</t>
  </si>
  <si>
    <t xml:space="preserve">-0.002396</t>
  </si>
  <si>
    <t xml:space="preserve">0.004844</t>
  </si>
  <si>
    <t xml:space="preserve">7.353858</t>
  </si>
  <si>
    <t xml:space="preserve">20.162958</t>
  </si>
  <si>
    <t xml:space="preserve">11.054262</t>
  </si>
  <si>
    <t xml:space="preserve">0.719835</t>
  </si>
  <si>
    <t xml:space="preserve">6.247579</t>
  </si>
  <si>
    <t xml:space="preserve">-0.193102</t>
  </si>
  <si>
    <t xml:space="preserve">0.096903</t>
  </si>
  <si>
    <t xml:space="preserve">32.787853</t>
  </si>
  <si>
    <t xml:space="preserve">15.818739</t>
  </si>
  <si>
    <t xml:space="preserve">0.023420</t>
  </si>
  <si>
    <t xml:space="preserve">1.802814</t>
  </si>
  <si>
    <t xml:space="preserve">16.340088</t>
  </si>
  <si>
    <t xml:space="preserve">0.096912</t>
  </si>
  <si>
    <t xml:space="preserve">-1.598698</t>
  </si>
  <si>
    <t xml:space="preserve">27.689552</t>
  </si>
  <si>
    <t xml:space="preserve">16.090588</t>
  </si>
  <si>
    <t xml:space="preserve">0.189880</t>
  </si>
  <si>
    <t xml:space="preserve">27.889120</t>
  </si>
  <si>
    <t xml:space="preserve">13.367451</t>
  </si>
  <si>
    <t xml:space="preserve">4622</t>
  </si>
  <si>
    <t xml:space="preserve">38.516667</t>
  </si>
  <si>
    <t xml:space="preserve">0.008521</t>
  </si>
  <si>
    <t xml:space="preserve">0.153878</t>
  </si>
  <si>
    <t xml:space="preserve">-35.533501</t>
  </si>
  <si>
    <t xml:space="preserve">23.339375</t>
  </si>
  <si>
    <t xml:space="preserve">23.363918</t>
  </si>
  <si>
    <t xml:space="preserve">20.169535</t>
  </si>
  <si>
    <t xml:space="preserve">0.992028</t>
  </si>
  <si>
    <t xml:space="preserve">23.405106</t>
  </si>
  <si>
    <t xml:space="preserve">11.059732</t>
  </si>
  <si>
    <t xml:space="preserve">0.997117</t>
  </si>
  <si>
    <t xml:space="preserve">19.150206</t>
  </si>
  <si>
    <t xml:space="preserve">0.705500</t>
  </si>
  <si>
    <t xml:space="preserve">6.226135</t>
  </si>
  <si>
    <t xml:space="preserve">-0.205592</t>
  </si>
  <si>
    <t xml:space="preserve">0.096554</t>
  </si>
  <si>
    <t xml:space="preserve">32.788200</t>
  </si>
  <si>
    <t xml:space="preserve">15.817007</t>
  </si>
  <si>
    <t xml:space="preserve">0.023148</t>
  </si>
  <si>
    <t xml:space="preserve">1.800889</t>
  </si>
  <si>
    <t xml:space="preserve">27.458033</t>
  </si>
  <si>
    <t xml:space="preserve">16.340715</t>
  </si>
  <si>
    <t xml:space="preserve">0.942612</t>
  </si>
  <si>
    <t xml:space="preserve">0.096563</t>
  </si>
  <si>
    <t xml:space="preserve">32.788239</t>
  </si>
  <si>
    <t xml:space="preserve">15.816994</t>
  </si>
  <si>
    <t xml:space="preserve">0.932213</t>
  </si>
  <si>
    <t xml:space="preserve">-1.600505</t>
  </si>
  <si>
    <t xml:space="preserve">27.690468</t>
  </si>
  <si>
    <t xml:space="preserve">16.090374</t>
  </si>
  <si>
    <t xml:space="preserve">0.920734</t>
  </si>
  <si>
    <t xml:space="preserve">0.188731</t>
  </si>
  <si>
    <t xml:space="preserve">27.888533</t>
  </si>
  <si>
    <t xml:space="preserve">13.367560</t>
  </si>
  <si>
    <t xml:space="preserve">4623</t>
  </si>
  <si>
    <t xml:space="preserve">38.525000</t>
  </si>
  <si>
    <t xml:space="preserve">0.000040</t>
  </si>
  <si>
    <t xml:space="preserve">-35.512707</t>
  </si>
  <si>
    <t xml:space="preserve">11.052999</t>
  </si>
  <si>
    <t xml:space="preserve">0.990469</t>
  </si>
  <si>
    <t xml:space="preserve">0.728282</t>
  </si>
  <si>
    <t xml:space="preserve">6.235393</t>
  </si>
  <si>
    <t xml:space="preserve">-0.219180</t>
  </si>
  <si>
    <t xml:space="preserve">0.095721</t>
  </si>
  <si>
    <t xml:space="preserve">32.788147</t>
  </si>
  <si>
    <t xml:space="preserve">15.817040</t>
  </si>
  <si>
    <t xml:space="preserve">0.024145</t>
  </si>
  <si>
    <t xml:space="preserve">1.801916</t>
  </si>
  <si>
    <t xml:space="preserve">16.340269</t>
  </si>
  <si>
    <t xml:space="preserve">0.945007</t>
  </si>
  <si>
    <t xml:space="preserve">0.095730</t>
  </si>
  <si>
    <t xml:space="preserve">32.788185</t>
  </si>
  <si>
    <t xml:space="preserve">15.817027</t>
  </si>
  <si>
    <t xml:space="preserve">0.933079</t>
  </si>
  <si>
    <t xml:space="preserve">-1.599505</t>
  </si>
  <si>
    <t xml:space="preserve">27.689739</t>
  </si>
  <si>
    <t xml:space="preserve">16.089170</t>
  </si>
  <si>
    <t xml:space="preserve">0.922282</t>
  </si>
  <si>
    <t xml:space="preserve">0.190293</t>
  </si>
  <si>
    <t xml:space="preserve">13.366810</t>
  </si>
  <si>
    <t xml:space="preserve">0.878180</t>
  </si>
  <si>
    <t xml:space="preserve">4624</t>
  </si>
  <si>
    <t xml:space="preserve">38.533333</t>
  </si>
  <si>
    <t xml:space="preserve">0.030492</t>
  </si>
  <si>
    <t xml:space="preserve">0.152619</t>
  </si>
  <si>
    <t xml:space="preserve">-35.530659</t>
  </si>
  <si>
    <t xml:space="preserve">23.340469</t>
  </si>
  <si>
    <t xml:space="preserve">16.792870</t>
  </si>
  <si>
    <t xml:space="preserve">7.353757</t>
  </si>
  <si>
    <t xml:space="preserve">0.993291</t>
  </si>
  <si>
    <t xml:space="preserve">3.297634</t>
  </si>
  <si>
    <t xml:space="preserve">11.059416</t>
  </si>
  <si>
    <t xml:space="preserve">19.150177</t>
  </si>
  <si>
    <t xml:space="preserve">0.709008</t>
  </si>
  <si>
    <t xml:space="preserve">6.240542</t>
  </si>
  <si>
    <t xml:space="preserve">-0.221473</t>
  </si>
  <si>
    <t xml:space="preserve">0.095960</t>
  </si>
  <si>
    <t xml:space="preserve">32.788338</t>
  </si>
  <si>
    <t xml:space="preserve">15.817001</t>
  </si>
  <si>
    <t xml:space="preserve">0.023812</t>
  </si>
  <si>
    <t xml:space="preserve">1.800319</t>
  </si>
  <si>
    <t xml:space="preserve">27.458086</t>
  </si>
  <si>
    <t xml:space="preserve">16.339815</t>
  </si>
  <si>
    <t xml:space="preserve">0.942615</t>
  </si>
  <si>
    <t xml:space="preserve">0.095969</t>
  </si>
  <si>
    <t xml:space="preserve">32.788372</t>
  </si>
  <si>
    <t xml:space="preserve">15.816988</t>
  </si>
  <si>
    <t xml:space="preserve">0.931641</t>
  </si>
  <si>
    <t xml:space="preserve">-1.601013</t>
  </si>
  <si>
    <t xml:space="preserve">27.690479</t>
  </si>
  <si>
    <t xml:space="preserve">16.088606</t>
  </si>
  <si>
    <t xml:space="preserve">0.918985</t>
  </si>
  <si>
    <t xml:space="preserve">0.188958</t>
  </si>
  <si>
    <t xml:space="preserve">27.889296</t>
  </si>
  <si>
    <t xml:space="preserve">13.366329</t>
  </si>
  <si>
    <t xml:space="preserve">0.876385</t>
  </si>
  <si>
    <t xml:space="preserve">4625</t>
  </si>
  <si>
    <t xml:space="preserve">38.541667</t>
  </si>
  <si>
    <t xml:space="preserve">-0.003532</t>
  </si>
  <si>
    <t xml:space="preserve">-35.505482</t>
  </si>
  <si>
    <t xml:space="preserve">2.731502</t>
  </si>
  <si>
    <t xml:space="preserve">0.002991</t>
  </si>
  <si>
    <t xml:space="preserve">7.353176</t>
  </si>
  <si>
    <t xml:space="preserve">23.364614</t>
  </si>
  <si>
    <t xml:space="preserve">0.977908</t>
  </si>
  <si>
    <t xml:space="preserve">23.381239</t>
  </si>
  <si>
    <t xml:space="preserve">11.052757</t>
  </si>
  <si>
    <t xml:space="preserve">-2.451740</t>
  </si>
  <si>
    <t xml:space="preserve">19.146437</t>
  </si>
  <si>
    <t xml:space="preserve">0.989653</t>
  </si>
  <si>
    <t xml:space="preserve">0.696681</t>
  </si>
  <si>
    <t xml:space="preserve">6.224480</t>
  </si>
  <si>
    <t xml:space="preserve">-0.247999</t>
  </si>
  <si>
    <t xml:space="preserve">0.097243</t>
  </si>
  <si>
    <t xml:space="preserve">15.816360</t>
  </si>
  <si>
    <t xml:space="preserve">0.024018</t>
  </si>
  <si>
    <t xml:space="preserve">1.799945</t>
  </si>
  <si>
    <t xml:space="preserve">27.457451</t>
  </si>
  <si>
    <t xml:space="preserve">16.341427</t>
  </si>
  <si>
    <t xml:space="preserve">0.943644</t>
  </si>
  <si>
    <t xml:space="preserve">0.097252</t>
  </si>
  <si>
    <t xml:space="preserve">32.788044</t>
  </si>
  <si>
    <t xml:space="preserve">15.816347</t>
  </si>
  <si>
    <t xml:space="preserve">0.931461</t>
  </si>
  <si>
    <t xml:space="preserve">-1.601210</t>
  </si>
  <si>
    <t xml:space="preserve">27.690676</t>
  </si>
  <si>
    <t xml:space="preserve">16.088579</t>
  </si>
  <si>
    <t xml:space="preserve">0.918310</t>
  </si>
  <si>
    <t xml:space="preserve">0.190076</t>
  </si>
  <si>
    <t xml:space="preserve">27.888268</t>
  </si>
  <si>
    <t xml:space="preserve">13.367078</t>
  </si>
  <si>
    <t xml:space="preserve">0.875370</t>
  </si>
  <si>
    <t xml:space="preserve">4626</t>
  </si>
  <si>
    <t xml:space="preserve">38.550000</t>
  </si>
  <si>
    <t xml:space="preserve">0.001489</t>
  </si>
  <si>
    <t xml:space="preserve">-35.514126</t>
  </si>
  <si>
    <t xml:space="preserve">23.331203</t>
  </si>
  <si>
    <t xml:space="preserve">7.352751</t>
  </si>
  <si>
    <t xml:space="preserve">20.161819</t>
  </si>
  <si>
    <t xml:space="preserve">0.994108</t>
  </si>
  <si>
    <t xml:space="preserve">11.053310</t>
  </si>
  <si>
    <t xml:space="preserve">-2.452014</t>
  </si>
  <si>
    <t xml:space="preserve">0.710166</t>
  </si>
  <si>
    <t xml:space="preserve">6.229337</t>
  </si>
  <si>
    <t xml:space="preserve">-0.252720</t>
  </si>
  <si>
    <t xml:space="preserve">0.095735</t>
  </si>
  <si>
    <t xml:space="preserve">15.816916</t>
  </si>
  <si>
    <t xml:space="preserve">0.023256</t>
  </si>
  <si>
    <t xml:space="preserve">1.799601</t>
  </si>
  <si>
    <t xml:space="preserve">16.341663</t>
  </si>
  <si>
    <t xml:space="preserve">0.941482</t>
  </si>
  <si>
    <t xml:space="preserve">0.095744</t>
  </si>
  <si>
    <t xml:space="preserve">15.816903</t>
  </si>
  <si>
    <t xml:space="preserve">0.930455</t>
  </si>
  <si>
    <t xml:space="preserve">-1.601586</t>
  </si>
  <si>
    <t xml:space="preserve">27.690161</t>
  </si>
  <si>
    <t xml:space="preserve">16.088560</t>
  </si>
  <si>
    <t xml:space="preserve">0.919360</t>
  </si>
  <si>
    <t xml:space="preserve">0.189875</t>
  </si>
  <si>
    <t xml:space="preserve">13.367221</t>
  </si>
  <si>
    <t xml:space="preserve">0.874340</t>
  </si>
  <si>
    <t xml:space="preserve">4627</t>
  </si>
  <si>
    <t xml:space="preserve">38.558333</t>
  </si>
  <si>
    <t xml:space="preserve">-0.006414</t>
  </si>
  <si>
    <t xml:space="preserve">2.731421</t>
  </si>
  <si>
    <t xml:space="preserve">23.330355</t>
  </si>
  <si>
    <t xml:space="preserve">0.002826</t>
  </si>
  <si>
    <t xml:space="preserve">23.362295</t>
  </si>
  <si>
    <t xml:space="preserve">23.381332</t>
  </si>
  <si>
    <t xml:space="preserve">-2.452012</t>
  </si>
  <si>
    <t xml:space="preserve">0.997037</t>
  </si>
  <si>
    <t xml:space="preserve">0.713876</t>
  </si>
  <si>
    <t xml:space="preserve">6.233918</t>
  </si>
  <si>
    <t xml:space="preserve">-0.270514</t>
  </si>
  <si>
    <t xml:space="preserve">0.096272</t>
  </si>
  <si>
    <t xml:space="preserve">0.023262</t>
  </si>
  <si>
    <t xml:space="preserve">1.800142</t>
  </si>
  <si>
    <t xml:space="preserve">27.457407</t>
  </si>
  <si>
    <t xml:space="preserve">16.341185</t>
  </si>
  <si>
    <t xml:space="preserve">0.945558</t>
  </si>
  <si>
    <t xml:space="preserve">0.096281</t>
  </si>
  <si>
    <t xml:space="preserve">32.787651</t>
  </si>
  <si>
    <t xml:space="preserve">15.816346</t>
  </si>
  <si>
    <t xml:space="preserve">0.933170</t>
  </si>
  <si>
    <t xml:space="preserve">-1.600973</t>
  </si>
  <si>
    <t xml:space="preserve">27.689800</t>
  </si>
  <si>
    <t xml:space="preserve">16.087053</t>
  </si>
  <si>
    <t xml:space="preserve">0.920871</t>
  </si>
  <si>
    <t xml:space="preserve">0.191319</t>
  </si>
  <si>
    <t xml:space="preserve">27.888315</t>
  </si>
  <si>
    <t xml:space="preserve">13.366283</t>
  </si>
  <si>
    <t xml:space="preserve">0.878712</t>
  </si>
  <si>
    <t xml:space="preserve">4628</t>
  </si>
  <si>
    <t xml:space="preserve">38.566667</t>
  </si>
  <si>
    <t xml:space="preserve">-0.003165</t>
  </si>
  <si>
    <t xml:space="preserve">0.000490</t>
  </si>
  <si>
    <t xml:space="preserve">2.731400</t>
  </si>
  <si>
    <t xml:space="preserve">23.330494</t>
  </si>
  <si>
    <t xml:space="preserve">7.352725</t>
  </si>
  <si>
    <t xml:space="preserve">23.363134</t>
  </si>
  <si>
    <t xml:space="preserve">3.293571</t>
  </si>
  <si>
    <t xml:space="preserve">11.052809</t>
  </si>
  <si>
    <t xml:space="preserve">-2.452095</t>
  </si>
  <si>
    <t xml:space="preserve">0.699814</t>
  </si>
  <si>
    <t xml:space="preserve">6.214064</t>
  </si>
  <si>
    <t xml:space="preserve">-0.275161</t>
  </si>
  <si>
    <t xml:space="preserve">0.096837</t>
  </si>
  <si>
    <t xml:space="preserve">15.815576</t>
  </si>
  <si>
    <t xml:space="preserve">0.023315</t>
  </si>
  <si>
    <t xml:space="preserve">1.799307</t>
  </si>
  <si>
    <t xml:space="preserve">27.457977</t>
  </si>
  <si>
    <t xml:space="preserve">16.342386</t>
  </si>
  <si>
    <t xml:space="preserve">0.944348</t>
  </si>
  <si>
    <t xml:space="preserve">0.096846</t>
  </si>
  <si>
    <t xml:space="preserve">32.788471</t>
  </si>
  <si>
    <t xml:space="preserve">15.815562</t>
  </si>
  <si>
    <t xml:space="preserve">0.931937</t>
  </si>
  <si>
    <t xml:space="preserve">-1.601727</t>
  </si>
  <si>
    <t xml:space="preserve">16.087887</t>
  </si>
  <si>
    <t xml:space="preserve">0.919639</t>
  </si>
  <si>
    <t xml:space="preserve">0.190846</t>
  </si>
  <si>
    <t xml:space="preserve">13.367200</t>
  </si>
  <si>
    <t xml:space="preserve">4629</t>
  </si>
  <si>
    <t xml:space="preserve">38.575000</t>
  </si>
  <si>
    <t xml:space="preserve">-0.000480</t>
  </si>
  <si>
    <t xml:space="preserve">-0.009771</t>
  </si>
  <si>
    <t xml:space="preserve">-35.514942</t>
  </si>
  <si>
    <t xml:space="preserve">23.331062</t>
  </si>
  <si>
    <t xml:space="preserve">7.353020</t>
  </si>
  <si>
    <t xml:space="preserve">23.364525</t>
  </si>
  <si>
    <t xml:space="preserve">20.161217</t>
  </si>
  <si>
    <t xml:space="preserve">0.992410</t>
  </si>
  <si>
    <t xml:space="preserve">23.380329</t>
  </si>
  <si>
    <t xml:space="preserve">11.052650</t>
  </si>
  <si>
    <t xml:space="preserve">0.709972</t>
  </si>
  <si>
    <t xml:space="preserve">6.222374</t>
  </si>
  <si>
    <t xml:space="preserve">-0.257216</t>
  </si>
  <si>
    <t xml:space="preserve">0.097207</t>
  </si>
  <si>
    <t xml:space="preserve">15.816721</t>
  </si>
  <si>
    <t xml:space="preserve">0.024237</t>
  </si>
  <si>
    <t xml:space="preserve">1.800968</t>
  </si>
  <si>
    <t xml:space="preserve">27.457741</t>
  </si>
  <si>
    <t xml:space="preserve">16.342247</t>
  </si>
  <si>
    <t xml:space="preserve">0.941757</t>
  </si>
  <si>
    <t xml:space="preserve">0.097216</t>
  </si>
  <si>
    <t xml:space="preserve">32.787949</t>
  </si>
  <si>
    <t xml:space="preserve">15.816708</t>
  </si>
  <si>
    <t xml:space="preserve">0.932575</t>
  </si>
  <si>
    <t xml:space="preserve">-1.600195</t>
  </si>
  <si>
    <t xml:space="preserve">27.690226</t>
  </si>
  <si>
    <t xml:space="preserve">16.088844</t>
  </si>
  <si>
    <t xml:space="preserve">0.919920</t>
  </si>
  <si>
    <t xml:space="preserve">0.191484</t>
  </si>
  <si>
    <t xml:space="preserve">27.888111</t>
  </si>
  <si>
    <t xml:space="preserve">13.367624</t>
  </si>
  <si>
    <t xml:space="preserve">0.877016</t>
  </si>
  <si>
    <t xml:space="preserve">4630</t>
  </si>
  <si>
    <t xml:space="preserve">38.583333</t>
  </si>
  <si>
    <t xml:space="preserve">0.004730</t>
  </si>
  <si>
    <t xml:space="preserve">0.001435</t>
  </si>
  <si>
    <t xml:space="preserve">-35.514584</t>
  </si>
  <si>
    <t xml:space="preserve">20.162004</t>
  </si>
  <si>
    <t xml:space="preserve">0.993327</t>
  </si>
  <si>
    <t xml:space="preserve">3.294730</t>
  </si>
  <si>
    <t xml:space="preserve">11.053465</t>
  </si>
  <si>
    <t xml:space="preserve">-2.451360</t>
  </si>
  <si>
    <t xml:space="preserve">19.146221</t>
  </si>
  <si>
    <t xml:space="preserve">0.713111</t>
  </si>
  <si>
    <t xml:space="preserve">6.218166</t>
  </si>
  <si>
    <t xml:space="preserve">-0.265919</t>
  </si>
  <si>
    <t xml:space="preserve">0.096825</t>
  </si>
  <si>
    <t xml:space="preserve">15.815856</t>
  </si>
  <si>
    <t xml:space="preserve">0.022978</t>
  </si>
  <si>
    <t xml:space="preserve">1.800710</t>
  </si>
  <si>
    <t xml:space="preserve">27.458042</t>
  </si>
  <si>
    <t xml:space="preserve">16.342022</t>
  </si>
  <si>
    <t xml:space="preserve">0.944851</t>
  </si>
  <si>
    <t xml:space="preserve">0.096834</t>
  </si>
  <si>
    <t xml:space="preserve">15.815842</t>
  </si>
  <si>
    <t xml:space="preserve">0.932428</t>
  </si>
  <si>
    <t xml:space="preserve">-1.600424</t>
  </si>
  <si>
    <t xml:space="preserve">16.088087</t>
  </si>
  <si>
    <t xml:space="preserve">0.920621</t>
  </si>
  <si>
    <t xml:space="preserve">0.191662</t>
  </si>
  <si>
    <t xml:space="preserve">13.367124</t>
  </si>
  <si>
    <t xml:space="preserve">0.877408</t>
  </si>
  <si>
    <t xml:space="preserve">4631</t>
  </si>
  <si>
    <t xml:space="preserve">38.591667</t>
  </si>
  <si>
    <t xml:space="preserve">-35.514416</t>
  </si>
  <si>
    <t xml:space="preserve">23.331385</t>
  </si>
  <si>
    <t xml:space="preserve">23.362961</t>
  </si>
  <si>
    <t xml:space="preserve">20.162624</t>
  </si>
  <si>
    <t xml:space="preserve">11.054102</t>
  </si>
  <si>
    <t xml:space="preserve">0.727748</t>
  </si>
  <si>
    <t xml:space="preserve">6.223705</t>
  </si>
  <si>
    <t xml:space="preserve">-0.253002</t>
  </si>
  <si>
    <t xml:space="preserve">0.095989</t>
  </si>
  <si>
    <t xml:space="preserve">15.817121</t>
  </si>
  <si>
    <t xml:space="preserve">0.025032</t>
  </si>
  <si>
    <t xml:space="preserve">1.801484</t>
  </si>
  <si>
    <t xml:space="preserve">27.458664</t>
  </si>
  <si>
    <t xml:space="preserve">16.342402</t>
  </si>
  <si>
    <t xml:space="preserve">0.095998</t>
  </si>
  <si>
    <t xml:space="preserve">15.817107</t>
  </si>
  <si>
    <t xml:space="preserve">0.932476</t>
  </si>
  <si>
    <t xml:space="preserve">-1.599771</t>
  </si>
  <si>
    <t xml:space="preserve">27.690073</t>
  </si>
  <si>
    <t xml:space="preserve">16.089254</t>
  </si>
  <si>
    <t xml:space="preserve">0.916700</t>
  </si>
  <si>
    <t xml:space="preserve">0.191645</t>
  </si>
  <si>
    <t xml:space="preserve">27.888588</t>
  </si>
  <si>
    <t xml:space="preserve">13.367908</t>
  </si>
  <si>
    <t xml:space="preserve">0.877949</t>
  </si>
  <si>
    <t xml:space="preserve">4632</t>
  </si>
  <si>
    <t xml:space="preserve">38.600000</t>
  </si>
  <si>
    <t xml:space="preserve">0.156693</t>
  </si>
  <si>
    <t xml:space="preserve">-35.527576</t>
  </si>
  <si>
    <t xml:space="preserve">2.733942</t>
  </si>
  <si>
    <t xml:space="preserve">23.339479</t>
  </si>
  <si>
    <t xml:space="preserve">0.012940</t>
  </si>
  <si>
    <t xml:space="preserve">20.168812</t>
  </si>
  <si>
    <t xml:space="preserve">0.976269</t>
  </si>
  <si>
    <t xml:space="preserve">3.297707</t>
  </si>
  <si>
    <t xml:space="preserve">11.059433</t>
  </si>
  <si>
    <t xml:space="preserve">19.150494</t>
  </si>
  <si>
    <t xml:space="preserve">0.989669</t>
  </si>
  <si>
    <t xml:space="preserve">0.730314</t>
  </si>
  <si>
    <t xml:space="preserve">6.221399</t>
  </si>
  <si>
    <t xml:space="preserve">-0.234846</t>
  </si>
  <si>
    <t xml:space="preserve">0.095912</t>
  </si>
  <si>
    <t xml:space="preserve">15.816775</t>
  </si>
  <si>
    <t xml:space="preserve">0.022828</t>
  </si>
  <si>
    <t xml:space="preserve">1.801994</t>
  </si>
  <si>
    <t xml:space="preserve">27.458836</t>
  </si>
  <si>
    <t xml:space="preserve">16.341757</t>
  </si>
  <si>
    <t xml:space="preserve">0.944424</t>
  </si>
  <si>
    <t xml:space="preserve">0.095921</t>
  </si>
  <si>
    <t xml:space="preserve">15.816762</t>
  </si>
  <si>
    <t xml:space="preserve">0.932777</t>
  </si>
  <si>
    <t xml:space="preserve">-1.599359</t>
  </si>
  <si>
    <t xml:space="preserve">27.689964</t>
  </si>
  <si>
    <t xml:space="preserve">16.089668</t>
  </si>
  <si>
    <t xml:space="preserve">0.922004</t>
  </si>
  <si>
    <t xml:space="preserve">0.191186</t>
  </si>
  <si>
    <t xml:space="preserve">27.888498</t>
  </si>
  <si>
    <t xml:space="preserve">13.367748</t>
  </si>
  <si>
    <t xml:space="preserve">0.877381</t>
  </si>
  <si>
    <t xml:space="preserve">4633</t>
  </si>
  <si>
    <t xml:space="preserve">38.608333</t>
  </si>
  <si>
    <t xml:space="preserve">0.003508</t>
  </si>
  <si>
    <t xml:space="preserve">-0.004518</t>
  </si>
  <si>
    <t xml:space="preserve">-35.514729</t>
  </si>
  <si>
    <t xml:space="preserve">20.162409</t>
  </si>
  <si>
    <t xml:space="preserve">0.992207</t>
  </si>
  <si>
    <t xml:space="preserve">11.053857</t>
  </si>
  <si>
    <t xml:space="preserve">0.702190</t>
  </si>
  <si>
    <t xml:space="preserve">6.225242</t>
  </si>
  <si>
    <t xml:space="preserve">-0.239792</t>
  </si>
  <si>
    <t xml:space="preserve">0.097599</t>
  </si>
  <si>
    <t xml:space="preserve">32.787910</t>
  </si>
  <si>
    <t xml:space="preserve">15.816566</t>
  </si>
  <si>
    <t xml:space="preserve">0.023981</t>
  </si>
  <si>
    <t xml:space="preserve">1.800971</t>
  </si>
  <si>
    <t xml:space="preserve">27.457539</t>
  </si>
  <si>
    <t xml:space="preserve">16.341328</t>
  </si>
  <si>
    <t xml:space="preserve">0.942941</t>
  </si>
  <si>
    <t xml:space="preserve">0.097608</t>
  </si>
  <si>
    <t xml:space="preserve">15.816553</t>
  </si>
  <si>
    <t xml:space="preserve">0.931835</t>
  </si>
  <si>
    <t xml:space="preserve">-1.600245</t>
  </si>
  <si>
    <t xml:space="preserve">27.690388</t>
  </si>
  <si>
    <t xml:space="preserve">16.088966</t>
  </si>
  <si>
    <t xml:space="preserve">0.919691</t>
  </si>
  <si>
    <t xml:space="preserve">0.190630</t>
  </si>
  <si>
    <t xml:space="preserve">27.888208</t>
  </si>
  <si>
    <t xml:space="preserve">13.367215</t>
  </si>
  <si>
    <t xml:space="preserve">0.877139</t>
  </si>
  <si>
    <t xml:space="preserve">4634</t>
  </si>
  <si>
    <t xml:space="preserve">38.616667</t>
  </si>
  <si>
    <t xml:space="preserve">-0.000613</t>
  </si>
  <si>
    <t xml:space="preserve">-35.517426</t>
  </si>
  <si>
    <t xml:space="preserve">2.732610</t>
  </si>
  <si>
    <t xml:space="preserve">3.295376</t>
  </si>
  <si>
    <t xml:space="preserve">11.054283</t>
  </si>
  <si>
    <t xml:space="preserve">0.722009</t>
  </si>
  <si>
    <t xml:space="preserve">6.224369</t>
  </si>
  <si>
    <t xml:space="preserve">-0.238357</t>
  </si>
  <si>
    <t xml:space="preserve">0.095973</t>
  </si>
  <si>
    <t xml:space="preserve">15.816879</t>
  </si>
  <si>
    <t xml:space="preserve">0.023865</t>
  </si>
  <si>
    <t xml:space="preserve">1.801215</t>
  </si>
  <si>
    <t xml:space="preserve">27.458155</t>
  </si>
  <si>
    <t xml:space="preserve">16.341682</t>
  </si>
  <si>
    <t xml:space="preserve">0.943171</t>
  </si>
  <si>
    <t xml:space="preserve">0.095982</t>
  </si>
  <si>
    <t xml:space="preserve">15.816866</t>
  </si>
  <si>
    <t xml:space="preserve">0.931830</t>
  </si>
  <si>
    <t xml:space="preserve">-1.600088</t>
  </si>
  <si>
    <t xml:space="preserve">27.689816</t>
  </si>
  <si>
    <t xml:space="preserve">16.089401</t>
  </si>
  <si>
    <t xml:space="preserve">0.918537</t>
  </si>
  <si>
    <t xml:space="preserve">0.190652</t>
  </si>
  <si>
    <t xml:space="preserve">27.888220</t>
  </si>
  <si>
    <t xml:space="preserve">13.367600</t>
  </si>
  <si>
    <t xml:space="preserve">0.877032</t>
  </si>
  <si>
    <t xml:space="preserve">4635</t>
  </si>
  <si>
    <t xml:space="preserve">38.625000</t>
  </si>
  <si>
    <t xml:space="preserve">0.008951</t>
  </si>
  <si>
    <t xml:space="preserve">0.159256</t>
  </si>
  <si>
    <t xml:space="preserve">-35.534088</t>
  </si>
  <si>
    <t xml:space="preserve">16.795259</t>
  </si>
  <si>
    <t xml:space="preserve">23.364229</t>
  </si>
  <si>
    <t xml:space="preserve">20.171684</t>
  </si>
  <si>
    <t xml:space="preserve">23.406240</t>
  </si>
  <si>
    <t xml:space="preserve">11.061846</t>
  </si>
  <si>
    <t xml:space="preserve">0.969151</t>
  </si>
  <si>
    <t xml:space="preserve">19.152246</t>
  </si>
  <si>
    <t xml:space="preserve">0.991794</t>
  </si>
  <si>
    <t xml:space="preserve">0.715812</t>
  </si>
  <si>
    <t xml:space="preserve">6.228948</t>
  </si>
  <si>
    <t xml:space="preserve">-0.225111</t>
  </si>
  <si>
    <t xml:space="preserve">0.096848</t>
  </si>
  <si>
    <t xml:space="preserve">32.788509</t>
  </si>
  <si>
    <t xml:space="preserve">15.817769</t>
  </si>
  <si>
    <t xml:space="preserve">0.023137</t>
  </si>
  <si>
    <t xml:space="preserve">1.801769</t>
  </si>
  <si>
    <t xml:space="preserve">27.458557</t>
  </si>
  <si>
    <t xml:space="preserve">16.341768</t>
  </si>
  <si>
    <t xml:space="preserve">0.942822</t>
  </si>
  <si>
    <t xml:space="preserve">0.096857</t>
  </si>
  <si>
    <t xml:space="preserve">32.788544</t>
  </si>
  <si>
    <t xml:space="preserve">15.817756</t>
  </si>
  <si>
    <t xml:space="preserve">0.931893</t>
  </si>
  <si>
    <t xml:space="preserve">-1.599573</t>
  </si>
  <si>
    <t xml:space="preserve">27.690517</t>
  </si>
  <si>
    <t xml:space="preserve">16.090290</t>
  </si>
  <si>
    <t xml:space="preserve">0.920252</t>
  </si>
  <si>
    <t xml:space="preserve">0.190554</t>
  </si>
  <si>
    <t xml:space="preserve">27.888983</t>
  </si>
  <si>
    <t xml:space="preserve">13.368091</t>
  </si>
  <si>
    <t xml:space="preserve">0.876631</t>
  </si>
  <si>
    <t xml:space="preserve">4636</t>
  </si>
  <si>
    <t xml:space="preserve">38.633333</t>
  </si>
  <si>
    <t xml:space="preserve">0.003202</t>
  </si>
  <si>
    <t xml:space="preserve">7.354056</t>
  </si>
  <si>
    <t xml:space="preserve">23.382839</t>
  </si>
  <si>
    <t xml:space="preserve">-2.450752</t>
  </si>
  <si>
    <t xml:space="preserve">0.715577</t>
  </si>
  <si>
    <t xml:space="preserve">6.213709</t>
  </si>
  <si>
    <t xml:space="preserve">-0.242590</t>
  </si>
  <si>
    <t xml:space="preserve">0.096376</t>
  </si>
  <si>
    <t xml:space="preserve">32.788624</t>
  </si>
  <si>
    <t xml:space="preserve">15.817255</t>
  </si>
  <si>
    <t xml:space="preserve">0.023770</t>
  </si>
  <si>
    <t xml:space="preserve">1.800938</t>
  </si>
  <si>
    <t xml:space="preserve">27.458748</t>
  </si>
  <si>
    <t xml:space="preserve">16.343174</t>
  </si>
  <si>
    <t xml:space="preserve">0.096385</t>
  </si>
  <si>
    <t xml:space="preserve">32.788662</t>
  </si>
  <si>
    <t xml:space="preserve">15.817242</t>
  </si>
  <si>
    <t xml:space="preserve">-1.600318</t>
  </si>
  <si>
    <t xml:space="preserve">27.690769</t>
  </si>
  <si>
    <t xml:space="preserve">16.090593</t>
  </si>
  <si>
    <t xml:space="preserve">0.190651</t>
  </si>
  <si>
    <t xml:space="preserve">27.888456</t>
  </si>
  <si>
    <t xml:space="preserve">13.368891</t>
  </si>
  <si>
    <t xml:space="preserve">4637</t>
  </si>
  <si>
    <t xml:space="preserve">38.641667</t>
  </si>
  <si>
    <t xml:space="preserve">20.163145</t>
  </si>
  <si>
    <t xml:space="preserve">11.054884</t>
  </si>
  <si>
    <t xml:space="preserve">19.148031</t>
  </si>
  <si>
    <t xml:space="preserve">0.996987</t>
  </si>
  <si>
    <t xml:space="preserve">0.700496</t>
  </si>
  <si>
    <t xml:space="preserve">6.212830</t>
  </si>
  <si>
    <t xml:space="preserve">-0.251552</t>
  </si>
  <si>
    <t xml:space="preserve">0.098218</t>
  </si>
  <si>
    <t xml:space="preserve">32.788136</t>
  </si>
  <si>
    <t xml:space="preserve">15.817742</t>
  </si>
  <si>
    <t xml:space="preserve">0.024154</t>
  </si>
  <si>
    <t xml:space="preserve">1.801205</t>
  </si>
  <si>
    <t xml:space="preserve">27.457788</t>
  </si>
  <si>
    <t xml:space="preserve">16.343998</t>
  </si>
  <si>
    <t xml:space="preserve">0.941713</t>
  </si>
  <si>
    <t xml:space="preserve">0.098227</t>
  </si>
  <si>
    <t xml:space="preserve">32.788174</t>
  </si>
  <si>
    <t xml:space="preserve">15.817729</t>
  </si>
  <si>
    <t xml:space="preserve">-1.599946</t>
  </si>
  <si>
    <t xml:space="preserve">27.690760</t>
  </si>
  <si>
    <t xml:space="preserve">0.919025</t>
  </si>
  <si>
    <t xml:space="preserve">0.191502</t>
  </si>
  <si>
    <t xml:space="preserve">27.887907</t>
  </si>
  <si>
    <t xml:space="preserve">13.369459</t>
  </si>
  <si>
    <t xml:space="preserve">0.876803</t>
  </si>
  <si>
    <t xml:space="preserve">4638</t>
  </si>
  <si>
    <t xml:space="preserve">38.650000</t>
  </si>
  <si>
    <t xml:space="preserve">0.013001</t>
  </si>
  <si>
    <t xml:space="preserve">0.121767</t>
  </si>
  <si>
    <t xml:space="preserve">-35.497452</t>
  </si>
  <si>
    <t xml:space="preserve">23.338856</t>
  </si>
  <si>
    <t xml:space="preserve">16.794750</t>
  </si>
  <si>
    <t xml:space="preserve">20.168203</t>
  </si>
  <si>
    <t xml:space="preserve">0.992796</t>
  </si>
  <si>
    <t xml:space="preserve">3.292329</t>
  </si>
  <si>
    <t xml:space="preserve">23.401417</t>
  </si>
  <si>
    <t xml:space="preserve">19.155109</t>
  </si>
  <si>
    <t xml:space="preserve">0.996843</t>
  </si>
  <si>
    <t xml:space="preserve">0.694956</t>
  </si>
  <si>
    <t xml:space="preserve">6.219851</t>
  </si>
  <si>
    <t xml:space="preserve">-0.219117</t>
  </si>
  <si>
    <t xml:space="preserve">0.098540</t>
  </si>
  <si>
    <t xml:space="preserve">32.787994</t>
  </si>
  <si>
    <t xml:space="preserve">15.819197</t>
  </si>
  <si>
    <t xml:space="preserve">0.023704</t>
  </si>
  <si>
    <t xml:space="preserve">1.801635</t>
  </si>
  <si>
    <t xml:space="preserve">27.457523</t>
  </si>
  <si>
    <t xml:space="preserve">0.939192</t>
  </si>
  <si>
    <t xml:space="preserve">0.098549</t>
  </si>
  <si>
    <t xml:space="preserve">32.788029</t>
  </si>
  <si>
    <t xml:space="preserve">0.930565</t>
  </si>
  <si>
    <t xml:space="preserve">-1.599651</t>
  </si>
  <si>
    <t xml:space="preserve">27.690643</t>
  </si>
  <si>
    <t xml:space="preserve">16.092707</t>
  </si>
  <si>
    <t xml:space="preserve">0.918750</t>
  </si>
  <si>
    <t xml:space="preserve">0.190269</t>
  </si>
  <si>
    <t xml:space="preserve">27.888044</t>
  </si>
  <si>
    <t xml:space="preserve">13.370294</t>
  </si>
  <si>
    <t xml:space="preserve">0.876373</t>
  </si>
  <si>
    <t xml:space="preserve">4639</t>
  </si>
  <si>
    <t xml:space="preserve">38.658333</t>
  </si>
  <si>
    <t xml:space="preserve">-35.513195</t>
  </si>
  <si>
    <t xml:space="preserve">16.789454</t>
  </si>
  <si>
    <t xml:space="preserve">20.164118</t>
  </si>
  <si>
    <t xml:space="preserve">0.982849</t>
  </si>
  <si>
    <t xml:space="preserve">3.295828</t>
  </si>
  <si>
    <t xml:space="preserve">11.055678</t>
  </si>
  <si>
    <t xml:space="preserve">0.986506</t>
  </si>
  <si>
    <t xml:space="preserve">0.733176</t>
  </si>
  <si>
    <t xml:space="preserve">6.219254</t>
  </si>
  <si>
    <t xml:space="preserve">-0.155267</t>
  </si>
  <si>
    <t xml:space="preserve">0.098893</t>
  </si>
  <si>
    <t xml:space="preserve">32.788059</t>
  </si>
  <si>
    <t xml:space="preserve">15.820148</t>
  </si>
  <si>
    <t xml:space="preserve">0.022751</t>
  </si>
  <si>
    <t xml:space="preserve">1.806767</t>
  </si>
  <si>
    <t xml:space="preserve">27.458944</t>
  </si>
  <si>
    <t xml:space="preserve">16.343065</t>
  </si>
  <si>
    <t xml:space="preserve">0.940190</t>
  </si>
  <si>
    <t xml:space="preserve">0.098902</t>
  </si>
  <si>
    <t xml:space="preserve">15.820133</t>
  </si>
  <si>
    <t xml:space="preserve">0.930762</t>
  </si>
  <si>
    <t xml:space="preserve">-1.594978</t>
  </si>
  <si>
    <t xml:space="preserve">27.689379</t>
  </si>
  <si>
    <t xml:space="preserve">16.095659</t>
  </si>
  <si>
    <t xml:space="preserve">0.191769</t>
  </si>
  <si>
    <t xml:space="preserve">27.888123</t>
  </si>
  <si>
    <t xml:space="preserve">13.371261</t>
  </si>
  <si>
    <t xml:space="preserve">0.876456</t>
  </si>
  <si>
    <t xml:space="preserve">4640</t>
  </si>
  <si>
    <t xml:space="preserve">38.666667</t>
  </si>
  <si>
    <t xml:space="preserve">0.155657</t>
  </si>
  <si>
    <t xml:space="preserve">23.341139</t>
  </si>
  <si>
    <t xml:space="preserve">0.012219</t>
  </si>
  <si>
    <t xml:space="preserve">20.172102</t>
  </si>
  <si>
    <t xml:space="preserve">0.993437</t>
  </si>
  <si>
    <t xml:space="preserve">3.297577</t>
  </si>
  <si>
    <t xml:space="preserve">23.407129</t>
  </si>
  <si>
    <t xml:space="preserve">11.063190</t>
  </si>
  <si>
    <t xml:space="preserve">0.707862</t>
  </si>
  <si>
    <t xml:space="preserve">6.221367</t>
  </si>
  <si>
    <t xml:space="preserve">-0.171071</t>
  </si>
  <si>
    <t xml:space="preserve">32.788208</t>
  </si>
  <si>
    <t xml:space="preserve">15.821022</t>
  </si>
  <si>
    <t xml:space="preserve">0.022741</t>
  </si>
  <si>
    <t xml:space="preserve">1.806404</t>
  </si>
  <si>
    <t xml:space="preserve">27.458269</t>
  </si>
  <si>
    <t xml:space="preserve">16.344193</t>
  </si>
  <si>
    <t xml:space="preserve">0.943312</t>
  </si>
  <si>
    <t xml:space="preserve">32.788242</t>
  </si>
  <si>
    <t xml:space="preserve">15.821009</t>
  </si>
  <si>
    <t xml:space="preserve">0.930376</t>
  </si>
  <si>
    <t xml:space="preserve">16.095865</t>
  </si>
  <si>
    <t xml:space="preserve">0.918748</t>
  </si>
  <si>
    <t xml:space="preserve">0.192424</t>
  </si>
  <si>
    <t xml:space="preserve">27.888329</t>
  </si>
  <si>
    <t xml:space="preserve">13.371964</t>
  </si>
  <si>
    <t xml:space="preserve">0.875806</t>
  </si>
  <si>
    <t xml:space="preserve">4641</t>
  </si>
  <si>
    <t xml:space="preserve">38.675000</t>
  </si>
  <si>
    <t xml:space="preserve">0.118683</t>
  </si>
  <si>
    <t xml:space="preserve">-35.501957</t>
  </si>
  <si>
    <t xml:space="preserve">2.733150</t>
  </si>
  <si>
    <t xml:space="preserve">16.796049</t>
  </si>
  <si>
    <t xml:space="preserve">23.366558</t>
  </si>
  <si>
    <t xml:space="preserve">20.169865</t>
  </si>
  <si>
    <t xml:space="preserve">0.977064</t>
  </si>
  <si>
    <t xml:space="preserve">3.294350</t>
  </si>
  <si>
    <t xml:space="preserve">11.062275</t>
  </si>
  <si>
    <t xml:space="preserve">0.968336</t>
  </si>
  <si>
    <t xml:space="preserve">23.249823</t>
  </si>
  <si>
    <t xml:space="preserve">19.156006</t>
  </si>
  <si>
    <t xml:space="preserve">0.990884</t>
  </si>
  <si>
    <t xml:space="preserve">0.729243</t>
  </si>
  <si>
    <t xml:space="preserve">6.211511</t>
  </si>
  <si>
    <t xml:space="preserve">-0.152219</t>
  </si>
  <si>
    <t xml:space="preserve">0.100611</t>
  </si>
  <si>
    <t xml:space="preserve">32.787788</t>
  </si>
  <si>
    <t xml:space="preserve">15.819242</t>
  </si>
  <si>
    <t xml:space="preserve">0.021876</t>
  </si>
  <si>
    <t xml:space="preserve">1.808176</t>
  </si>
  <si>
    <t xml:space="preserve">27.458637</t>
  </si>
  <si>
    <t xml:space="preserve">16.342796</t>
  </si>
  <si>
    <t xml:space="preserve">0.941906</t>
  </si>
  <si>
    <t xml:space="preserve">0.100620</t>
  </si>
  <si>
    <t xml:space="preserve">15.819227</t>
  </si>
  <si>
    <t xml:space="preserve">0.930429</t>
  </si>
  <si>
    <t xml:space="preserve">-1.593567</t>
  </si>
  <si>
    <t xml:space="preserve">16.095533</t>
  </si>
  <si>
    <t xml:space="preserve">0.921418</t>
  </si>
  <si>
    <t xml:space="preserve">0.193054</t>
  </si>
  <si>
    <t xml:space="preserve">13.371017</t>
  </si>
  <si>
    <t xml:space="preserve">0.875229</t>
  </si>
  <si>
    <t xml:space="preserve">4642</t>
  </si>
  <si>
    <t xml:space="preserve">38.683333</t>
  </si>
  <si>
    <t xml:space="preserve">0.126836</t>
  </si>
  <si>
    <t xml:space="preserve">2.732026</t>
  </si>
  <si>
    <t xml:space="preserve">16.796345</t>
  </si>
  <si>
    <t xml:space="preserve">0.010609</t>
  </si>
  <si>
    <t xml:space="preserve">3.292840</t>
  </si>
  <si>
    <t xml:space="preserve">23.402573</t>
  </si>
  <si>
    <t xml:space="preserve">11.062540</t>
  </si>
  <si>
    <t xml:space="preserve">23.250185</t>
  </si>
  <si>
    <t xml:space="preserve">19.156643</t>
  </si>
  <si>
    <t xml:space="preserve">0.707557</t>
  </si>
  <si>
    <t xml:space="preserve">6.223667</t>
  </si>
  <si>
    <t xml:space="preserve">-0.201401</t>
  </si>
  <si>
    <t xml:space="preserve">0.099155</t>
  </si>
  <si>
    <t xml:space="preserve">32.788746</t>
  </si>
  <si>
    <t xml:space="preserve">15.820704</t>
  </si>
  <si>
    <t xml:space="preserve">1.803762</t>
  </si>
  <si>
    <t xml:space="preserve">27.458677</t>
  </si>
  <si>
    <t xml:space="preserve">16.344522</t>
  </si>
  <si>
    <t xml:space="preserve">0.942727</t>
  </si>
  <si>
    <t xml:space="preserve">0.099164</t>
  </si>
  <si>
    <t xml:space="preserve">32.788784</t>
  </si>
  <si>
    <t xml:space="preserve">15.820691</t>
  </si>
  <si>
    <t xml:space="preserve">0.931675</t>
  </si>
  <si>
    <t xml:space="preserve">-1.597660</t>
  </si>
  <si>
    <t xml:space="preserve">27.690950</t>
  </si>
  <si>
    <t xml:space="preserve">16.094418</t>
  </si>
  <si>
    <t xml:space="preserve">0.922855</t>
  </si>
  <si>
    <t xml:space="preserve">0.191371</t>
  </si>
  <si>
    <t xml:space="preserve">27.888975</t>
  </si>
  <si>
    <t xml:space="preserve">13.371466</t>
  </si>
  <si>
    <t xml:space="preserve">0.877528</t>
  </si>
  <si>
    <t xml:space="preserve">4643</t>
  </si>
  <si>
    <t xml:space="preserve">38.691667</t>
  </si>
  <si>
    <t xml:space="preserve">0.019534</t>
  </si>
  <si>
    <t xml:space="preserve">0.152721</t>
  </si>
  <si>
    <t xml:space="preserve">-35.522850</t>
  </si>
  <si>
    <t xml:space="preserve">2.735666</t>
  </si>
  <si>
    <t xml:space="preserve">0.011145</t>
  </si>
  <si>
    <t xml:space="preserve">7.356310</t>
  </si>
  <si>
    <t xml:space="preserve">23.367064</t>
  </si>
  <si>
    <t xml:space="preserve">20.172720</t>
  </si>
  <si>
    <t xml:space="preserve">0.976845</t>
  </si>
  <si>
    <t xml:space="preserve">3.298952</t>
  </si>
  <si>
    <t xml:space="preserve">11.063673</t>
  </si>
  <si>
    <t xml:space="preserve">-2.448263</t>
  </si>
  <si>
    <t xml:space="preserve">23.250336</t>
  </si>
  <si>
    <t xml:space="preserve">19.155218</t>
  </si>
  <si>
    <t xml:space="preserve">0.691307</t>
  </si>
  <si>
    <t xml:space="preserve">6.217276</t>
  </si>
  <si>
    <t xml:space="preserve">-0.211099</t>
  </si>
  <si>
    <t xml:space="preserve">0.101747</t>
  </si>
  <si>
    <t xml:space="preserve">32.788399</t>
  </si>
  <si>
    <t xml:space="preserve">15.820368</t>
  </si>
  <si>
    <t xml:space="preserve">0.024159</t>
  </si>
  <si>
    <t xml:space="preserve">1.804655</t>
  </si>
  <si>
    <t xml:space="preserve">27.457869</t>
  </si>
  <si>
    <t xml:space="preserve">16.345058</t>
  </si>
  <si>
    <t xml:space="preserve">0.936149</t>
  </si>
  <si>
    <t xml:space="preserve">0.101756</t>
  </si>
  <si>
    <t xml:space="preserve">15.820354</t>
  </si>
  <si>
    <t xml:space="preserve">0.930781</t>
  </si>
  <si>
    <t xml:space="preserve">-1.596654</t>
  </si>
  <si>
    <t xml:space="preserve">27.691143</t>
  </si>
  <si>
    <t xml:space="preserve">16.094351</t>
  </si>
  <si>
    <t xml:space="preserve">0.922232</t>
  </si>
  <si>
    <t xml:space="preserve">0.192898</t>
  </si>
  <si>
    <t xml:space="preserve">27.888330</t>
  </si>
  <si>
    <t xml:space="preserve">13.371680</t>
  </si>
  <si>
    <t xml:space="preserve">0.877396</t>
  </si>
  <si>
    <t xml:space="preserve">4644</t>
  </si>
  <si>
    <t xml:space="preserve">38.700000</t>
  </si>
  <si>
    <t xml:space="preserve">0.018309</t>
  </si>
  <si>
    <t xml:space="preserve">0.126150</t>
  </si>
  <si>
    <t xml:space="preserve">23.339767</t>
  </si>
  <si>
    <t xml:space="preserve">0.010858</t>
  </si>
  <si>
    <t xml:space="preserve">23.366741</t>
  </si>
  <si>
    <t xml:space="preserve">20.170771</t>
  </si>
  <si>
    <t xml:space="preserve">0.983232</t>
  </si>
  <si>
    <t xml:space="preserve">23.402821</t>
  </si>
  <si>
    <t xml:space="preserve">11.063305</t>
  </si>
  <si>
    <t xml:space="preserve">0.971487</t>
  </si>
  <si>
    <t xml:space="preserve">19.157181</t>
  </si>
  <si>
    <t xml:space="preserve">0.987886</t>
  </si>
  <si>
    <t xml:space="preserve">0.697300</t>
  </si>
  <si>
    <t xml:space="preserve">6.226748</t>
  </si>
  <si>
    <t xml:space="preserve">-0.219321</t>
  </si>
  <si>
    <t xml:space="preserve">0.100771</t>
  </si>
  <si>
    <t xml:space="preserve">15.822096</t>
  </si>
  <si>
    <t xml:space="preserve">0.024063</t>
  </si>
  <si>
    <t xml:space="preserve">1.804081</t>
  </si>
  <si>
    <t xml:space="preserve">27.457365</t>
  </si>
  <si>
    <t xml:space="preserve">16.346136</t>
  </si>
  <si>
    <t xml:space="preserve">0.936693</t>
  </si>
  <si>
    <t xml:space="preserve">0.100780</t>
  </si>
  <si>
    <t xml:space="preserve">32.787865</t>
  </si>
  <si>
    <t xml:space="preserve">15.822083</t>
  </si>
  <si>
    <t xml:space="preserve">0.930150</t>
  </si>
  <si>
    <t xml:space="preserve">-1.597214</t>
  </si>
  <si>
    <t xml:space="preserve">27.690378</t>
  </si>
  <si>
    <t xml:space="preserve">16.094988</t>
  </si>
  <si>
    <t xml:space="preserve">0.921472</t>
  </si>
  <si>
    <t xml:space="preserve">0.192703</t>
  </si>
  <si>
    <t xml:space="preserve">27.888180</t>
  </si>
  <si>
    <t xml:space="preserve">13.372603</t>
  </si>
  <si>
    <t xml:space="preserve">0.877014</t>
  </si>
  <si>
    <t xml:space="preserve">4645</t>
  </si>
  <si>
    <t xml:space="preserve">38.708333</t>
  </si>
  <si>
    <t xml:space="preserve">0.013577</t>
  </si>
  <si>
    <t xml:space="preserve">0.120787</t>
  </si>
  <si>
    <t xml:space="preserve">23.339426</t>
  </si>
  <si>
    <t xml:space="preserve">16.797581</t>
  </si>
  <si>
    <t xml:space="preserve">20.171339</t>
  </si>
  <si>
    <t xml:space="preserve">3.293619</t>
  </si>
  <si>
    <t xml:space="preserve">23.401896</t>
  </si>
  <si>
    <t xml:space="preserve">11.063803</t>
  </si>
  <si>
    <t xml:space="preserve">0.973995</t>
  </si>
  <si>
    <t xml:space="preserve">0.720899</t>
  </si>
  <si>
    <t xml:space="preserve">6.227438</t>
  </si>
  <si>
    <t xml:space="preserve">-0.133403</t>
  </si>
  <si>
    <t xml:space="preserve">0.101008</t>
  </si>
  <si>
    <t xml:space="preserve">15.823483</t>
  </si>
  <si>
    <t xml:space="preserve">0.021852</t>
  </si>
  <si>
    <t xml:space="preserve">1.808159</t>
  </si>
  <si>
    <t xml:space="preserve">16.345015</t>
  </si>
  <si>
    <t xml:space="preserve">0.941664</t>
  </si>
  <si>
    <t xml:space="preserve">0.101017</t>
  </si>
  <si>
    <t xml:space="preserve">15.823470</t>
  </si>
  <si>
    <t xml:space="preserve">0.930544</t>
  </si>
  <si>
    <t xml:space="preserve">16.098938</t>
  </si>
  <si>
    <t xml:space="preserve">0.920276</t>
  </si>
  <si>
    <t xml:space="preserve">0.192104</t>
  </si>
  <si>
    <t xml:space="preserve">13.373886</t>
  </si>
  <si>
    <t xml:space="preserve">0.877214</t>
  </si>
  <si>
    <t xml:space="preserve">4646</t>
  </si>
  <si>
    <t xml:space="preserve">38.716667</t>
  </si>
  <si>
    <t xml:space="preserve">0.037229</t>
  </si>
  <si>
    <t xml:space="preserve">0.143444</t>
  </si>
  <si>
    <t xml:space="preserve">-35.526150</t>
  </si>
  <si>
    <t xml:space="preserve">2.735004</t>
  </si>
  <si>
    <t xml:space="preserve">23.342150</t>
  </si>
  <si>
    <t xml:space="preserve">16.798157</t>
  </si>
  <si>
    <t xml:space="preserve">23.369627</t>
  </si>
  <si>
    <t xml:space="preserve">20.173935</t>
  </si>
  <si>
    <t xml:space="preserve">0.980300</t>
  </si>
  <si>
    <t xml:space="preserve">3.298601</t>
  </si>
  <si>
    <t xml:space="preserve">11.064647</t>
  </si>
  <si>
    <t xml:space="preserve">-2.449032</t>
  </si>
  <si>
    <t xml:space="preserve">19.155886</t>
  </si>
  <si>
    <t xml:space="preserve">0.990894</t>
  </si>
  <si>
    <t xml:space="preserve">0.738539</t>
  </si>
  <si>
    <t xml:space="preserve">6.216379</t>
  </si>
  <si>
    <t xml:space="preserve">-0.153419</t>
  </si>
  <si>
    <t xml:space="preserve">0.099033</t>
  </si>
  <si>
    <t xml:space="preserve">32.787716</t>
  </si>
  <si>
    <t xml:space="preserve">15.822524</t>
  </si>
  <si>
    <t xml:space="preserve">0.022101</t>
  </si>
  <si>
    <t xml:space="preserve">1.807441</t>
  </si>
  <si>
    <t xml:space="preserve">27.458796</t>
  </si>
  <si>
    <t xml:space="preserve">16.345657</t>
  </si>
  <si>
    <t xml:space="preserve">0.939819</t>
  </si>
  <si>
    <t xml:space="preserve">0.099042</t>
  </si>
  <si>
    <t xml:space="preserve">15.822511</t>
  </si>
  <si>
    <t xml:space="preserve">0.930604</t>
  </si>
  <si>
    <t xml:space="preserve">-1.594334</t>
  </si>
  <si>
    <t xml:space="preserve">27.688889</t>
  </si>
  <si>
    <t xml:space="preserve">16.098347</t>
  </si>
  <si>
    <t xml:space="preserve">0.922472</t>
  </si>
  <si>
    <t xml:space="preserve">0.192309</t>
  </si>
  <si>
    <t xml:space="preserve">27.887667</t>
  </si>
  <si>
    <t xml:space="preserve">13.373883</t>
  </si>
  <si>
    <t xml:space="preserve">0.877856</t>
  </si>
  <si>
    <t xml:space="preserve">4647</t>
  </si>
  <si>
    <t xml:space="preserve">38.725000</t>
  </si>
  <si>
    <t xml:space="preserve">0.123926</t>
  </si>
  <si>
    <t xml:space="preserve">-35.508018</t>
  </si>
  <si>
    <t xml:space="preserve">23.339411</t>
  </si>
  <si>
    <t xml:space="preserve">16.797468</t>
  </si>
  <si>
    <t xml:space="preserve">20.171776</t>
  </si>
  <si>
    <t xml:space="preserve">11.063759</t>
  </si>
  <si>
    <t xml:space="preserve">0.973622</t>
  </si>
  <si>
    <t xml:space="preserve">19.156868</t>
  </si>
  <si>
    <t xml:space="preserve">0.724129</t>
  </si>
  <si>
    <t xml:space="preserve">6.217352</t>
  </si>
  <si>
    <t xml:space="preserve">-0.179236</t>
  </si>
  <si>
    <t xml:space="preserve">0.099929</t>
  </si>
  <si>
    <t xml:space="preserve">15.822580</t>
  </si>
  <si>
    <t xml:space="preserve">0.022238</t>
  </si>
  <si>
    <t xml:space="preserve">27.458595</t>
  </si>
  <si>
    <t xml:space="preserve">16.346357</t>
  </si>
  <si>
    <t xml:space="preserve">0.099938</t>
  </si>
  <si>
    <t xml:space="preserve">15.822567</t>
  </si>
  <si>
    <t xml:space="preserve">0.929520</t>
  </si>
  <si>
    <t xml:space="preserve">-1.595093</t>
  </si>
  <si>
    <t xml:space="preserve">16.097528</t>
  </si>
  <si>
    <t xml:space="preserve">0.923200</t>
  </si>
  <si>
    <t xml:space="preserve">0.192829</t>
  </si>
  <si>
    <t xml:space="preserve">27.888018</t>
  </si>
  <si>
    <t xml:space="preserve">13.373870</t>
  </si>
  <si>
    <t xml:space="preserve">0.875831</t>
  </si>
  <si>
    <t xml:space="preserve">4648</t>
  </si>
  <si>
    <t xml:space="preserve">38.733333</t>
  </si>
  <si>
    <t xml:space="preserve">0.023067</t>
  </si>
  <si>
    <t xml:space="preserve">0.114026</t>
  </si>
  <si>
    <t xml:space="preserve">16.798378</t>
  </si>
  <si>
    <t xml:space="preserve">0.009379</t>
  </si>
  <si>
    <t xml:space="preserve">20.172518</t>
  </si>
  <si>
    <t xml:space="preserve">0.988105</t>
  </si>
  <si>
    <t xml:space="preserve">23.401825</t>
  </si>
  <si>
    <t xml:space="preserve">11.064636</t>
  </si>
  <si>
    <t xml:space="preserve">19.157974</t>
  </si>
  <si>
    <t xml:space="preserve">0.986855</t>
  </si>
  <si>
    <t xml:space="preserve">0.724311</t>
  </si>
  <si>
    <t xml:space="preserve">6.220738</t>
  </si>
  <si>
    <t xml:space="preserve">-0.154091</t>
  </si>
  <si>
    <t xml:space="preserve">0.101154</t>
  </si>
  <si>
    <t xml:space="preserve">32.786999</t>
  </si>
  <si>
    <t xml:space="preserve">0.021770</t>
  </si>
  <si>
    <t xml:space="preserve">1.808225</t>
  </si>
  <si>
    <t xml:space="preserve">27.457609</t>
  </si>
  <si>
    <t xml:space="preserve">16.344933</t>
  </si>
  <si>
    <t xml:space="preserve">0.940864</t>
  </si>
  <si>
    <t xml:space="preserve">0.101163</t>
  </si>
  <si>
    <t xml:space="preserve">32.787033</t>
  </si>
  <si>
    <t xml:space="preserve">0.930698</t>
  </si>
  <si>
    <t xml:space="preserve">-1.593489</t>
  </si>
  <si>
    <t xml:space="preserve">16.097603</t>
  </si>
  <si>
    <t xml:space="preserve">0.922719</t>
  </si>
  <si>
    <t xml:space="preserve">0.193232</t>
  </si>
  <si>
    <t xml:space="preserve">27.887112</t>
  </si>
  <si>
    <t xml:space="preserve">13.373173</t>
  </si>
  <si>
    <t xml:space="preserve">0.876375</t>
  </si>
  <si>
    <t xml:space="preserve">4649</t>
  </si>
  <si>
    <t xml:space="preserve">38.741667</t>
  </si>
  <si>
    <t xml:space="preserve">0.030128</t>
  </si>
  <si>
    <t xml:space="preserve">0.112978</t>
  </si>
  <si>
    <t xml:space="preserve">-35.507248</t>
  </si>
  <si>
    <t xml:space="preserve">23.340309</t>
  </si>
  <si>
    <t xml:space="preserve">16.797230</t>
  </si>
  <si>
    <t xml:space="preserve">20.171469</t>
  </si>
  <si>
    <t xml:space="preserve">0.985292</t>
  </si>
  <si>
    <t xml:space="preserve">11.063500</t>
  </si>
  <si>
    <t xml:space="preserve">19.156715</t>
  </si>
  <si>
    <t xml:space="preserve">0.986596</t>
  </si>
  <si>
    <t xml:space="preserve">0.741541</t>
  </si>
  <si>
    <t xml:space="preserve">6.219235</t>
  </si>
  <si>
    <t xml:space="preserve">-0.157997</t>
  </si>
  <si>
    <t xml:space="preserve">0.099664</t>
  </si>
  <si>
    <t xml:space="preserve">32.787258</t>
  </si>
  <si>
    <t xml:space="preserve">15.822048</t>
  </si>
  <si>
    <t xml:space="preserve">0.021983</t>
  </si>
  <si>
    <t xml:space="preserve">1.808264</t>
  </si>
  <si>
    <t xml:space="preserve">27.458385</t>
  </si>
  <si>
    <t xml:space="preserve">16.345047</t>
  </si>
  <si>
    <t xml:space="preserve">0.099673</t>
  </si>
  <si>
    <t xml:space="preserve">32.787292</t>
  </si>
  <si>
    <t xml:space="preserve">15.822035</t>
  </si>
  <si>
    <t xml:space="preserve">0.929992</t>
  </si>
  <si>
    <t xml:space="preserve">-1.593502</t>
  </si>
  <si>
    <t xml:space="preserve">27.688339</t>
  </si>
  <si>
    <t xml:space="preserve">16.097479</t>
  </si>
  <si>
    <t xml:space="preserve">0.921055</t>
  </si>
  <si>
    <t xml:space="preserve">0.193347</t>
  </si>
  <si>
    <t xml:space="preserve">27.887335</t>
  </si>
  <si>
    <t xml:space="preserve">13.373165</t>
  </si>
  <si>
    <t xml:space="preserve">0.874638</t>
  </si>
  <si>
    <t xml:space="preserve">4650</t>
  </si>
  <si>
    <t xml:space="preserve">38.750000</t>
  </si>
  <si>
    <t xml:space="preserve">0.007442</t>
  </si>
  <si>
    <t xml:space="preserve">0.131180</t>
  </si>
  <si>
    <t xml:space="preserve">-35.502022</t>
  </si>
  <si>
    <t xml:space="preserve">23.339193</t>
  </si>
  <si>
    <t xml:space="preserve">16.797522</t>
  </si>
  <si>
    <t xml:space="preserve">0.010544</t>
  </si>
  <si>
    <t xml:space="preserve">23.364996</t>
  </si>
  <si>
    <t xml:space="preserve">20.171347</t>
  </si>
  <si>
    <t xml:space="preserve">0.985888</t>
  </si>
  <si>
    <t xml:space="preserve">3.293922</t>
  </si>
  <si>
    <t xml:space="preserve">23.402643</t>
  </si>
  <si>
    <t xml:space="preserve">11.063762</t>
  </si>
  <si>
    <t xml:space="preserve">0.973319</t>
  </si>
  <si>
    <t xml:space="preserve">19.157454</t>
  </si>
  <si>
    <t xml:space="preserve">0.986680</t>
  </si>
  <si>
    <t xml:space="preserve">0.733820</t>
  </si>
  <si>
    <t xml:space="preserve">6.217113</t>
  </si>
  <si>
    <t xml:space="preserve">-0.178821</t>
  </si>
  <si>
    <t xml:space="preserve">0.100695</t>
  </si>
  <si>
    <t xml:space="preserve">15.821442</t>
  </si>
  <si>
    <t xml:space="preserve">0.021679</t>
  </si>
  <si>
    <t xml:space="preserve">1.808177</t>
  </si>
  <si>
    <t xml:space="preserve">27.458239</t>
  </si>
  <si>
    <t xml:space="preserve">16.345230</t>
  </si>
  <si>
    <t xml:space="preserve">0.939968</t>
  </si>
  <si>
    <t xml:space="preserve">0.100704</t>
  </si>
  <si>
    <t xml:space="preserve">32.787426</t>
  </si>
  <si>
    <t xml:space="preserve">15.821428</t>
  </si>
  <si>
    <t xml:space="preserve">0.930754</t>
  </si>
  <si>
    <t xml:space="preserve">-1.593458</t>
  </si>
  <si>
    <t xml:space="preserve">27.688778</t>
  </si>
  <si>
    <t xml:space="preserve">0.922910</t>
  </si>
  <si>
    <t xml:space="preserve">0.194410</t>
  </si>
  <si>
    <t xml:space="preserve">27.887375</t>
  </si>
  <si>
    <t xml:space="preserve">13.372752</t>
  </si>
  <si>
    <t xml:space="preserve">0.877413</t>
  </si>
  <si>
    <t xml:space="preserve">4651</t>
  </si>
  <si>
    <t xml:space="preserve">38.758333</t>
  </si>
  <si>
    <t xml:space="preserve">0.157846</t>
  </si>
  <si>
    <t xml:space="preserve">-35.530174</t>
  </si>
  <si>
    <t xml:space="preserve">2.734732</t>
  </si>
  <si>
    <t xml:space="preserve">20.173708</t>
  </si>
  <si>
    <t xml:space="preserve">3.298759</t>
  </si>
  <si>
    <t xml:space="preserve">23.407736</t>
  </si>
  <si>
    <t xml:space="preserve">11.064146</t>
  </si>
  <si>
    <t xml:space="preserve">-2.449508</t>
  </si>
  <si>
    <t xml:space="preserve">23.250772</t>
  </si>
  <si>
    <t xml:space="preserve">0.729429</t>
  </si>
  <si>
    <t xml:space="preserve">6.222532</t>
  </si>
  <si>
    <t xml:space="preserve">-0.154393</t>
  </si>
  <si>
    <t xml:space="preserve">0.099958</t>
  </si>
  <si>
    <t xml:space="preserve">32.788651</t>
  </si>
  <si>
    <t xml:space="preserve">15.821108</t>
  </si>
  <si>
    <t xml:space="preserve">0.021952</t>
  </si>
  <si>
    <t xml:space="preserve">1.807500</t>
  </si>
  <si>
    <t xml:space="preserve">27.459398</t>
  </si>
  <si>
    <t xml:space="preserve">16.343695</t>
  </si>
  <si>
    <t xml:space="preserve">0.099967</t>
  </si>
  <si>
    <t xml:space="preserve">32.788685</t>
  </si>
  <si>
    <t xml:space="preserve">15.821095</t>
  </si>
  <si>
    <t xml:space="preserve">-1.594234</t>
  </si>
  <si>
    <t xml:space="preserve">27.690062</t>
  </si>
  <si>
    <t xml:space="preserve">16.096357</t>
  </si>
  <si>
    <t xml:space="preserve">0.192483</t>
  </si>
  <si>
    <t xml:space="preserve">27.888847</t>
  </si>
  <si>
    <t xml:space="preserve">13.371942</t>
  </si>
  <si>
    <t xml:space="preserve">4652</t>
  </si>
  <si>
    <t xml:space="preserve">38.766667</t>
  </si>
  <si>
    <t xml:space="preserve">0.020151</t>
  </si>
  <si>
    <t xml:space="preserve">0.116954</t>
  </si>
  <si>
    <t xml:space="preserve">-35.509346</t>
  </si>
  <si>
    <t xml:space="preserve">23.340189</t>
  </si>
  <si>
    <t xml:space="preserve">16.796883</t>
  </si>
  <si>
    <t xml:space="preserve">20.171291</t>
  </si>
  <si>
    <t xml:space="preserve">0.979076</t>
  </si>
  <si>
    <t xml:space="preserve">3.294722</t>
  </si>
  <si>
    <t xml:space="preserve">23.402340</t>
  </si>
  <si>
    <t xml:space="preserve">11.063179</t>
  </si>
  <si>
    <t xml:space="preserve">23.250380</t>
  </si>
  <si>
    <t xml:space="preserve">0.991809</t>
  </si>
  <si>
    <t xml:space="preserve">0.685581</t>
  </si>
  <si>
    <t xml:space="preserve">6.226697</t>
  </si>
  <si>
    <t xml:space="preserve">-0.179472</t>
  </si>
  <si>
    <t xml:space="preserve">0.101663</t>
  </si>
  <si>
    <t xml:space="preserve">32.788559</t>
  </si>
  <si>
    <t xml:space="preserve">0.023246</t>
  </si>
  <si>
    <t xml:space="preserve">1.804646</t>
  </si>
  <si>
    <t xml:space="preserve">16.343925</t>
  </si>
  <si>
    <t xml:space="preserve">0.942702</t>
  </si>
  <si>
    <t xml:space="preserve">0.101672</t>
  </si>
  <si>
    <t xml:space="preserve">15.821001</t>
  </si>
  <si>
    <t xml:space="preserve">0.931352</t>
  </si>
  <si>
    <t xml:space="preserve">-1.596791</t>
  </si>
  <si>
    <t xml:space="preserve">27.691332</t>
  </si>
  <si>
    <t xml:space="preserve">16.095129</t>
  </si>
  <si>
    <t xml:space="preserve">0.922191</t>
  </si>
  <si>
    <t xml:space="preserve">0.191269</t>
  </si>
  <si>
    <t xml:space="preserve">27.888876</t>
  </si>
  <si>
    <t xml:space="preserve">13.371505</t>
  </si>
  <si>
    <t xml:space="preserve">0.877140</t>
  </si>
  <si>
    <t xml:space="preserve">4653</t>
  </si>
  <si>
    <t xml:space="preserve">38.775000</t>
  </si>
  <si>
    <t xml:space="preserve">0.024617</t>
  </si>
  <si>
    <t xml:space="preserve">0.149134</t>
  </si>
  <si>
    <t xml:space="preserve">-35.526905</t>
  </si>
  <si>
    <t xml:space="preserve">2.734924</t>
  </si>
  <si>
    <t xml:space="preserve">16.796133</t>
  </si>
  <si>
    <t xml:space="preserve">20.171972</t>
  </si>
  <si>
    <t xml:space="preserve">3.298610</t>
  </si>
  <si>
    <t xml:space="preserve">11.062637</t>
  </si>
  <si>
    <t xml:space="preserve">0.974509</t>
  </si>
  <si>
    <t xml:space="preserve">0.734319</t>
  </si>
  <si>
    <t xml:space="preserve">6.226348</t>
  </si>
  <si>
    <t xml:space="preserve">-0.143365</t>
  </si>
  <si>
    <t xml:space="preserve">0.099235</t>
  </si>
  <si>
    <t xml:space="preserve">15.821547</t>
  </si>
  <si>
    <t xml:space="preserve">0.022616</t>
  </si>
  <si>
    <t xml:space="preserve">1.807443</t>
  </si>
  <si>
    <t xml:space="preserve">27.459181</t>
  </si>
  <si>
    <t xml:space="preserve">16.343464</t>
  </si>
  <si>
    <t xml:space="preserve">0.938286</t>
  </si>
  <si>
    <t xml:space="preserve">0.099244</t>
  </si>
  <si>
    <t xml:space="preserve">15.821533</t>
  </si>
  <si>
    <t xml:space="preserve">0.931362</t>
  </si>
  <si>
    <t xml:space="preserve">-1.594362</t>
  </si>
  <si>
    <t xml:space="preserve">16.096792</t>
  </si>
  <si>
    <t xml:space="preserve">0.921849</t>
  </si>
  <si>
    <t xml:space="preserve">0.191810</t>
  </si>
  <si>
    <t xml:space="preserve">27.888649</t>
  </si>
  <si>
    <t xml:space="preserve">13.372047</t>
  </si>
  <si>
    <t xml:space="preserve">0.878138</t>
  </si>
  <si>
    <t xml:space="preserve">4654</t>
  </si>
  <si>
    <t xml:space="preserve">38.783333</t>
  </si>
  <si>
    <t xml:space="preserve">0.016921</t>
  </si>
  <si>
    <t xml:space="preserve">0.126934</t>
  </si>
  <si>
    <t xml:space="preserve">2.732762</t>
  </si>
  <si>
    <t xml:space="preserve">23.338909</t>
  </si>
  <si>
    <t xml:space="preserve">16.795164</t>
  </si>
  <si>
    <t xml:space="preserve">7.354255</t>
  </si>
  <si>
    <t xml:space="preserve">20.169506</t>
  </si>
  <si>
    <t xml:space="preserve">0.975830</t>
  </si>
  <si>
    <t xml:space="preserve">23.402027</t>
  </si>
  <si>
    <t xml:space="preserve">11.061462</t>
  </si>
  <si>
    <t xml:space="preserve">19.154522</t>
  </si>
  <si>
    <t xml:space="preserve">0.991234</t>
  </si>
  <si>
    <t xml:space="preserve">0.695479</t>
  </si>
  <si>
    <t xml:space="preserve">6.239886</t>
  </si>
  <si>
    <t xml:space="preserve">-0.204631</t>
  </si>
  <si>
    <t xml:space="preserve">0.099895</t>
  </si>
  <si>
    <t xml:space="preserve">32.788422</t>
  </si>
  <si>
    <t xml:space="preserve">15.821129</t>
  </si>
  <si>
    <t xml:space="preserve">0.024519</t>
  </si>
  <si>
    <t xml:space="preserve">1.803318</t>
  </si>
  <si>
    <t xml:space="preserve">27.457832</t>
  </si>
  <si>
    <t xml:space="preserve">16.343523</t>
  </si>
  <si>
    <t xml:space="preserve">0.942903</t>
  </si>
  <si>
    <t xml:space="preserve">0.099904</t>
  </si>
  <si>
    <t xml:space="preserve">15.821115</t>
  </si>
  <si>
    <t xml:space="preserve">0.930497</t>
  </si>
  <si>
    <t xml:space="preserve">-1.598040</t>
  </si>
  <si>
    <t xml:space="preserve">27.690918</t>
  </si>
  <si>
    <t xml:space="preserve">16.093306</t>
  </si>
  <si>
    <t xml:space="preserve">0.191177</t>
  </si>
  <si>
    <t xml:space="preserve">27.889326</t>
  </si>
  <si>
    <t xml:space="preserve">13.370505</t>
  </si>
  <si>
    <t xml:space="preserve">0.874990</t>
  </si>
  <si>
    <t xml:space="preserve">4655</t>
  </si>
  <si>
    <t xml:space="preserve">38.791667</t>
  </si>
  <si>
    <t xml:space="preserve">0.113540</t>
  </si>
  <si>
    <t xml:space="preserve">-35.506088</t>
  </si>
  <si>
    <t xml:space="preserve">16.794409</t>
  </si>
  <si>
    <t xml:space="preserve">0.011241</t>
  </si>
  <si>
    <t xml:space="preserve">20.168554</t>
  </si>
  <si>
    <t xml:space="preserve">0.982706</t>
  </si>
  <si>
    <t xml:space="preserve">11.060669</t>
  </si>
  <si>
    <t xml:space="preserve">0.971176</t>
  </si>
  <si>
    <t xml:space="preserve">0.988011</t>
  </si>
  <si>
    <t xml:space="preserve">0.691858</t>
  </si>
  <si>
    <t xml:space="preserve">6.229877</t>
  </si>
  <si>
    <t xml:space="preserve">-0.204409</t>
  </si>
  <si>
    <t xml:space="preserve">0.099354</t>
  </si>
  <si>
    <t xml:space="preserve">0.023693</t>
  </si>
  <si>
    <t xml:space="preserve">1.802444</t>
  </si>
  <si>
    <t xml:space="preserve">16.342508</t>
  </si>
  <si>
    <t xml:space="preserve">0.935853</t>
  </si>
  <si>
    <t xml:space="preserve">0.099363</t>
  </si>
  <si>
    <t xml:space="preserve">32.788879</t>
  </si>
  <si>
    <t xml:space="preserve">0.929878</t>
  </si>
  <si>
    <t xml:space="preserve">-1.598900</t>
  </si>
  <si>
    <t xml:space="preserve">27.691492</t>
  </si>
  <si>
    <t xml:space="preserve">16.092257</t>
  </si>
  <si>
    <t xml:space="preserve">0.920879</t>
  </si>
  <si>
    <t xml:space="preserve">0.190324</t>
  </si>
  <si>
    <t xml:space="preserve">27.889311</t>
  </si>
  <si>
    <t xml:space="preserve">13.369415</t>
  </si>
  <si>
    <t xml:space="preserve">0.875836</t>
  </si>
  <si>
    <t xml:space="preserve">4656</t>
  </si>
  <si>
    <t xml:space="preserve">38.800000</t>
  </si>
  <si>
    <t xml:space="preserve">0.021589</t>
  </si>
  <si>
    <t xml:space="preserve">0.154843</t>
  </si>
  <si>
    <t xml:space="preserve">-35.525150</t>
  </si>
  <si>
    <t xml:space="preserve">16.794601</t>
  </si>
  <si>
    <t xml:space="preserve">20.170303</t>
  </si>
  <si>
    <t xml:space="preserve">0.982631</t>
  </si>
  <si>
    <t xml:space="preserve">3.297555</t>
  </si>
  <si>
    <t xml:space="preserve">23.405876</t>
  </si>
  <si>
    <t xml:space="preserve">11.061093</t>
  </si>
  <si>
    <t xml:space="preserve">0.970797</t>
  </si>
  <si>
    <t xml:space="preserve">0.691499</t>
  </si>
  <si>
    <t xml:space="preserve">6.223371</t>
  </si>
  <si>
    <t xml:space="preserve">-0.212843</t>
  </si>
  <si>
    <t xml:space="preserve">0.098707</t>
  </si>
  <si>
    <t xml:space="preserve">32.787685</t>
  </si>
  <si>
    <t xml:space="preserve">0.023220</t>
  </si>
  <si>
    <t xml:space="preserve">1.801600</t>
  </si>
  <si>
    <t xml:space="preserve">27.457104</t>
  </si>
  <si>
    <t xml:space="preserve">16.342085</t>
  </si>
  <si>
    <t xml:space="preserve">0.938592</t>
  </si>
  <si>
    <t xml:space="preserve">0.098716</t>
  </si>
  <si>
    <t xml:space="preserve">0.931153</t>
  </si>
  <si>
    <t xml:space="preserve">-1.599702</t>
  </si>
  <si>
    <t xml:space="preserve">27.690405</t>
  </si>
  <si>
    <t xml:space="preserve">16.091303</t>
  </si>
  <si>
    <t xml:space="preserve">0.920592</t>
  </si>
  <si>
    <t xml:space="preserve">0.189929</t>
  </si>
  <si>
    <t xml:space="preserve">27.887880</t>
  </si>
  <si>
    <t xml:space="preserve">13.368707</t>
  </si>
  <si>
    <t xml:space="preserve">0.877711</t>
  </si>
  <si>
    <t xml:space="preserve">4657</t>
  </si>
  <si>
    <t xml:space="preserve">38.808333</t>
  </si>
  <si>
    <t xml:space="preserve">-35.506027</t>
  </si>
  <si>
    <t xml:space="preserve">2.732146</t>
  </si>
  <si>
    <t xml:space="preserve">16.787682</t>
  </si>
  <si>
    <t xml:space="preserve">0.975053</t>
  </si>
  <si>
    <t xml:space="preserve">3.293767</t>
  </si>
  <si>
    <t xml:space="preserve">11.053831</t>
  </si>
  <si>
    <t xml:space="preserve">19.147446</t>
  </si>
  <si>
    <t xml:space="preserve">0.990374</t>
  </si>
  <si>
    <t xml:space="preserve">0.724141</t>
  </si>
  <si>
    <t xml:space="preserve">6.222125</t>
  </si>
  <si>
    <t xml:space="preserve">-0.241863</t>
  </si>
  <si>
    <t xml:space="preserve">0.096103</t>
  </si>
  <si>
    <t xml:space="preserve">15.817634</t>
  </si>
  <si>
    <t xml:space="preserve">1.801477</t>
  </si>
  <si>
    <t xml:space="preserve">27.458364</t>
  </si>
  <si>
    <t xml:space="preserve">16.342745</t>
  </si>
  <si>
    <t xml:space="preserve">0.941593</t>
  </si>
  <si>
    <t xml:space="preserve">0.096112</t>
  </si>
  <si>
    <t xml:space="preserve">32.788097</t>
  </si>
  <si>
    <t xml:space="preserve">15.817620</t>
  </si>
  <si>
    <t xml:space="preserve">0.931330</t>
  </si>
  <si>
    <t xml:space="preserve">-1.599818</t>
  </si>
  <si>
    <t xml:space="preserve">27.689911</t>
  </si>
  <si>
    <t xml:space="preserve">16.090246</t>
  </si>
  <si>
    <t xml:space="preserve">0.191082</t>
  </si>
  <si>
    <t xml:space="preserve">13.368550</t>
  </si>
  <si>
    <t xml:space="preserve">4658</t>
  </si>
  <si>
    <t xml:space="preserve">38.816667</t>
  </si>
  <si>
    <t xml:space="preserve">0.017270</t>
  </si>
  <si>
    <t xml:space="preserve">16.788155</t>
  </si>
  <si>
    <t xml:space="preserve">20.162863</t>
  </si>
  <si>
    <t xml:space="preserve">11.054376</t>
  </si>
  <si>
    <t xml:space="preserve">19.147224</t>
  </si>
  <si>
    <t xml:space="preserve">0.662122</t>
  </si>
  <si>
    <t xml:space="preserve">6.301176</t>
  </si>
  <si>
    <t xml:space="preserve">-0.004828</t>
  </si>
  <si>
    <t xml:space="preserve">0.094212</t>
  </si>
  <si>
    <t xml:space="preserve">32.791798</t>
  </si>
  <si>
    <t xml:space="preserve">15.822959</t>
  </si>
  <si>
    <t xml:space="preserve">0.022973</t>
  </si>
  <si>
    <t xml:space="preserve">1.798360</t>
  </si>
  <si>
    <t xml:space="preserve">27.460333</t>
  </si>
  <si>
    <t xml:space="preserve">16.333944</t>
  </si>
  <si>
    <t xml:space="preserve">0.942952</t>
  </si>
  <si>
    <t xml:space="preserve">0.094221</t>
  </si>
  <si>
    <t xml:space="preserve">32.791832</t>
  </si>
  <si>
    <t xml:space="preserve">15.822946</t>
  </si>
  <si>
    <t xml:space="preserve">0.943375</t>
  </si>
  <si>
    <t xml:space="preserve">27.694351</t>
  </si>
  <si>
    <t xml:space="preserve">16.095800</t>
  </si>
  <si>
    <t xml:space="preserve">0.928116</t>
  </si>
  <si>
    <t xml:space="preserve">0.175974</t>
  </si>
  <si>
    <t xml:space="preserve">27.895206</t>
  </si>
  <si>
    <t xml:space="preserve">13.366996</t>
  </si>
  <si>
    <t xml:space="preserve">0.903603</t>
  </si>
  <si>
    <t xml:space="preserve">4659</t>
  </si>
  <si>
    <t xml:space="preserve">38.825000</t>
  </si>
  <si>
    <t xml:space="preserve">0.029538</t>
  </si>
  <si>
    <t xml:space="preserve">0.142351</t>
  </si>
  <si>
    <t xml:space="preserve">-35.531498</t>
  </si>
  <si>
    <t xml:space="preserve">0.012893</t>
  </si>
  <si>
    <t xml:space="preserve">0.977301</t>
  </si>
  <si>
    <t xml:space="preserve">23.404278</t>
  </si>
  <si>
    <t xml:space="preserve">11.060378</t>
  </si>
  <si>
    <t xml:space="preserve">0.966626</t>
  </si>
  <si>
    <t xml:space="preserve">-2.450811</t>
  </si>
  <si>
    <t xml:space="preserve">19.151085</t>
  </si>
  <si>
    <t xml:space="preserve">0.714293</t>
  </si>
  <si>
    <t xml:space="preserve">6.240077</t>
  </si>
  <si>
    <t xml:space="preserve">-0.218879</t>
  </si>
  <si>
    <t xml:space="preserve">0.096348</t>
  </si>
  <si>
    <t xml:space="preserve">32.788090</t>
  </si>
  <si>
    <t xml:space="preserve">15.817981</t>
  </si>
  <si>
    <t xml:space="preserve">0.023974</t>
  </si>
  <si>
    <t xml:space="preserve">1.801248</t>
  </si>
  <si>
    <t xml:space="preserve">27.458010</t>
  </si>
  <si>
    <t xml:space="preserve">16.340763</t>
  </si>
  <si>
    <t xml:space="preserve">0.940505</t>
  </si>
  <si>
    <t xml:space="preserve">0.096357</t>
  </si>
  <si>
    <t xml:space="preserve">32.788124</t>
  </si>
  <si>
    <t xml:space="preserve">15.817967</t>
  </si>
  <si>
    <t xml:space="preserve">0.930590</t>
  </si>
  <si>
    <t xml:space="preserve">-1.600118</t>
  </si>
  <si>
    <t xml:space="preserve">27.690071</t>
  </si>
  <si>
    <t xml:space="preserve">16.089706</t>
  </si>
  <si>
    <t xml:space="preserve">0.920055</t>
  </si>
  <si>
    <t xml:space="preserve">0.189712</t>
  </si>
  <si>
    <t xml:space="preserve">27.889034</t>
  </si>
  <si>
    <t xml:space="preserve">13.367348</t>
  </si>
  <si>
    <t xml:space="preserve">0.874432</t>
  </si>
  <si>
    <t xml:space="preserve">4660</t>
  </si>
  <si>
    <t xml:space="preserve">38.833333</t>
  </si>
  <si>
    <t xml:space="preserve">-0.007192</t>
  </si>
  <si>
    <t xml:space="preserve">0.004744</t>
  </si>
  <si>
    <t xml:space="preserve">16.786116</t>
  </si>
  <si>
    <t xml:space="preserve">0.003710</t>
  </si>
  <si>
    <t xml:space="preserve">23.363302</t>
  </si>
  <si>
    <t xml:space="preserve">0.993074</t>
  </si>
  <si>
    <t xml:space="preserve">11.052264</t>
  </si>
  <si>
    <t xml:space="preserve">19.145924</t>
  </si>
  <si>
    <t xml:space="preserve">0.660968</t>
  </si>
  <si>
    <t xml:space="preserve">6.299879</t>
  </si>
  <si>
    <t xml:space="preserve">0.093632</t>
  </si>
  <si>
    <t xml:space="preserve">32.791935</t>
  </si>
  <si>
    <t xml:space="preserve">15.821825</t>
  </si>
  <si>
    <t xml:space="preserve">0.023349</t>
  </si>
  <si>
    <t xml:space="preserve">1.797891</t>
  </si>
  <si>
    <t xml:space="preserve">27.460485</t>
  </si>
  <si>
    <t xml:space="preserve">16.332603</t>
  </si>
  <si>
    <t xml:space="preserve">0.944070</t>
  </si>
  <si>
    <t xml:space="preserve">0.093641</t>
  </si>
  <si>
    <t xml:space="preserve">32.791969</t>
  </si>
  <si>
    <t xml:space="preserve">15.821812</t>
  </si>
  <si>
    <t xml:space="preserve">0.943033</t>
  </si>
  <si>
    <t xml:space="preserve">-1.604317</t>
  </si>
  <si>
    <t xml:space="preserve">16.095131</t>
  </si>
  <si>
    <t xml:space="preserve">0.925137</t>
  </si>
  <si>
    <t xml:space="preserve">0.174914</t>
  </si>
  <si>
    <t xml:space="preserve">27.895281</t>
  </si>
  <si>
    <t xml:space="preserve">13.365969</t>
  </si>
  <si>
    <t xml:space="preserve">0.901409</t>
  </si>
  <si>
    <t xml:space="preserve">4661</t>
  </si>
  <si>
    <t xml:space="preserve">38.841667</t>
  </si>
  <si>
    <t xml:space="preserve">-0.009573</t>
  </si>
  <si>
    <t xml:space="preserve">-35.516460</t>
  </si>
  <si>
    <t xml:space="preserve">23.330658</t>
  </si>
  <si>
    <t xml:space="preserve">7.353440</t>
  </si>
  <si>
    <t xml:space="preserve">23.362932</t>
  </si>
  <si>
    <t xml:space="preserve">20.161198</t>
  </si>
  <si>
    <t xml:space="preserve">11.052525</t>
  </si>
  <si>
    <t xml:space="preserve">19.145098</t>
  </si>
  <si>
    <t xml:space="preserve">0.712952</t>
  </si>
  <si>
    <t xml:space="preserve">6.219831</t>
  </si>
  <si>
    <t xml:space="preserve">-0.207305</t>
  </si>
  <si>
    <t xml:space="preserve">0.095008</t>
  </si>
  <si>
    <t xml:space="preserve">15.815124</t>
  </si>
  <si>
    <t xml:space="preserve">0.023567</t>
  </si>
  <si>
    <t xml:space="preserve">1.800003</t>
  </si>
  <si>
    <t xml:space="preserve">27.458786</t>
  </si>
  <si>
    <t xml:space="preserve">16.339468</t>
  </si>
  <si>
    <t xml:space="preserve">0.944788</t>
  </si>
  <si>
    <t xml:space="preserve">0.095017</t>
  </si>
  <si>
    <t xml:space="preserve">15.815110</t>
  </si>
  <si>
    <t xml:space="preserve">0.932651</t>
  </si>
  <si>
    <t xml:space="preserve">-1.601413</t>
  </si>
  <si>
    <t xml:space="preserve">27.690762</t>
  </si>
  <si>
    <t xml:space="preserve">16.088997</t>
  </si>
  <si>
    <t xml:space="preserve">0.920093</t>
  </si>
  <si>
    <t xml:space="preserve">0.187883</t>
  </si>
  <si>
    <t xml:space="preserve">27.888758</t>
  </si>
  <si>
    <t xml:space="preserve">13.366217</t>
  </si>
  <si>
    <t xml:space="preserve">0.877650</t>
  </si>
  <si>
    <t xml:space="preserve">4662</t>
  </si>
  <si>
    <t xml:space="preserve">38.850000</t>
  </si>
  <si>
    <t xml:space="preserve">-0.005142</t>
  </si>
  <si>
    <t xml:space="preserve">-0.000973</t>
  </si>
  <si>
    <t xml:space="preserve">23.331327</t>
  </si>
  <si>
    <t xml:space="preserve">16.784735</t>
  </si>
  <si>
    <t xml:space="preserve">0.003117</t>
  </si>
  <si>
    <t xml:space="preserve">7.353759</t>
  </si>
  <si>
    <t xml:space="preserve">23.363895</t>
  </si>
  <si>
    <t xml:space="preserve">0.993728</t>
  </si>
  <si>
    <t xml:space="preserve">11.050915</t>
  </si>
  <si>
    <t xml:space="preserve">0.995209</t>
  </si>
  <si>
    <t xml:space="preserve">0.664449</t>
  </si>
  <si>
    <t xml:space="preserve">6.305265</t>
  </si>
  <si>
    <t xml:space="preserve">-0.014109</t>
  </si>
  <si>
    <t xml:space="preserve">0.093721</t>
  </si>
  <si>
    <t xml:space="preserve">32.791958</t>
  </si>
  <si>
    <t xml:space="preserve">15.821073</t>
  </si>
  <si>
    <t xml:space="preserve">0.022915</t>
  </si>
  <si>
    <t xml:space="preserve">1.797908</t>
  </si>
  <si>
    <t xml:space="preserve">27.460497</t>
  </si>
  <si>
    <t xml:space="preserve">16.331940</t>
  </si>
  <si>
    <t xml:space="preserve">0.945456</t>
  </si>
  <si>
    <t xml:space="preserve">0.093730</t>
  </si>
  <si>
    <t xml:space="preserve">32.791992</t>
  </si>
  <si>
    <t xml:space="preserve">15.821059</t>
  </si>
  <si>
    <t xml:space="preserve">0.943984</t>
  </si>
  <si>
    <t xml:space="preserve">-1.604220</t>
  </si>
  <si>
    <t xml:space="preserve">27.694454</t>
  </si>
  <si>
    <t xml:space="preserve">0.925725</t>
  </si>
  <si>
    <t xml:space="preserve">0.175987</t>
  </si>
  <si>
    <t xml:space="preserve">27.895550</t>
  </si>
  <si>
    <t xml:space="preserve">13.364763</t>
  </si>
  <si>
    <t xml:space="preserve">0.901194</t>
  </si>
  <si>
    <t xml:space="preserve">4663</t>
  </si>
  <si>
    <t xml:space="preserve">38.858333</t>
  </si>
  <si>
    <t xml:space="preserve">0.012897</t>
  </si>
  <si>
    <t xml:space="preserve">-0.015774</t>
  </si>
  <si>
    <t xml:space="preserve">-35.513069</t>
  </si>
  <si>
    <t xml:space="preserve">2.731620</t>
  </si>
  <si>
    <t xml:space="preserve">7.352841</t>
  </si>
  <si>
    <t xml:space="preserve">0.994538</t>
  </si>
  <si>
    <t xml:space="preserve">23.380190</t>
  </si>
  <si>
    <t xml:space="preserve">11.051285</t>
  </si>
  <si>
    <t xml:space="preserve">-2.451918</t>
  </si>
  <si>
    <t xml:space="preserve">0.995928</t>
  </si>
  <si>
    <t xml:space="preserve">0.671677</t>
  </si>
  <si>
    <t xml:space="preserve">6.302463</t>
  </si>
  <si>
    <t xml:space="preserve">0.093255</t>
  </si>
  <si>
    <t xml:space="preserve">32.791767</t>
  </si>
  <si>
    <t xml:space="preserve">15.820395</t>
  </si>
  <si>
    <t xml:space="preserve">0.022975</t>
  </si>
  <si>
    <t xml:space="preserve">1.798251</t>
  </si>
  <si>
    <t xml:space="preserve">27.460569</t>
  </si>
  <si>
    <t xml:space="preserve">16.331322</t>
  </si>
  <si>
    <t xml:space="preserve">0.946324</t>
  </si>
  <si>
    <t xml:space="preserve">0.093264</t>
  </si>
  <si>
    <t xml:space="preserve">32.791801</t>
  </si>
  <si>
    <t xml:space="preserve">15.820381</t>
  </si>
  <si>
    <t xml:space="preserve">0.944278</t>
  </si>
  <si>
    <t xml:space="preserve">-1.603939</t>
  </si>
  <si>
    <t xml:space="preserve">16.093054</t>
  </si>
  <si>
    <t xml:space="preserve">0.925155</t>
  </si>
  <si>
    <t xml:space="preserve">0.175905</t>
  </si>
  <si>
    <t xml:space="preserve">27.895245</t>
  </si>
  <si>
    <t xml:space="preserve">13.364323</t>
  </si>
  <si>
    <t xml:space="preserve">0.902251</t>
  </si>
  <si>
    <t xml:space="preserve">4664</t>
  </si>
  <si>
    <t xml:space="preserve">38.866667</t>
  </si>
  <si>
    <t xml:space="preserve">-0.013476</t>
  </si>
  <si>
    <t xml:space="preserve">-35.512905</t>
  </si>
  <si>
    <t xml:space="preserve">2.731536</t>
  </si>
  <si>
    <t xml:space="preserve">23.330318</t>
  </si>
  <si>
    <t xml:space="preserve">0.004382</t>
  </si>
  <si>
    <t xml:space="preserve">7.352773</t>
  </si>
  <si>
    <t xml:space="preserve">20.158871</t>
  </si>
  <si>
    <t xml:space="preserve">0.991336</t>
  </si>
  <si>
    <t xml:space="preserve">23.379234</t>
  </si>
  <si>
    <t xml:space="preserve">0.992946</t>
  </si>
  <si>
    <t xml:space="preserve">-2.452013</t>
  </si>
  <si>
    <t xml:space="preserve">19.143404</t>
  </si>
  <si>
    <t xml:space="preserve">0.717971</t>
  </si>
  <si>
    <t xml:space="preserve">6.229216</t>
  </si>
  <si>
    <t xml:space="preserve">-0.234412</t>
  </si>
  <si>
    <t xml:space="preserve">0.094035</t>
  </si>
  <si>
    <t xml:space="preserve">15.814018</t>
  </si>
  <si>
    <t xml:space="preserve">0.023302</t>
  </si>
  <si>
    <t xml:space="preserve">1.798978</t>
  </si>
  <si>
    <t xml:space="preserve">27.458084</t>
  </si>
  <si>
    <t xml:space="preserve">16.338257</t>
  </si>
  <si>
    <t xml:space="preserve">0.945900</t>
  </si>
  <si>
    <t xml:space="preserve">0.094044</t>
  </si>
  <si>
    <t xml:space="preserve">15.814005</t>
  </si>
  <si>
    <t xml:space="preserve">-1.602327</t>
  </si>
  <si>
    <t xml:space="preserve">27.689978</t>
  </si>
  <si>
    <t xml:space="preserve">16.086231</t>
  </si>
  <si>
    <t xml:space="preserve">0.920572</t>
  </si>
  <si>
    <t xml:space="preserve">0.188235</t>
  </si>
  <si>
    <t xml:space="preserve">27.888500</t>
  </si>
  <si>
    <t xml:space="preserve">13.364324</t>
  </si>
  <si>
    <t xml:space="preserve">0.874141</t>
  </si>
  <si>
    <t xml:space="preserve">4665</t>
  </si>
  <si>
    <t xml:space="preserve">38.875000</t>
  </si>
  <si>
    <t xml:space="preserve">-0.000611</t>
  </si>
  <si>
    <t xml:space="preserve">-35.514175</t>
  </si>
  <si>
    <t xml:space="preserve">23.330112</t>
  </si>
  <si>
    <t xml:space="preserve">0.003788</t>
  </si>
  <si>
    <t xml:space="preserve">7.352647</t>
  </si>
  <si>
    <t xml:space="preserve">23.362871</t>
  </si>
  <si>
    <t xml:space="preserve">20.158518</t>
  </si>
  <si>
    <t xml:space="preserve">0.992114</t>
  </si>
  <si>
    <t xml:space="preserve">23.380548</t>
  </si>
  <si>
    <t xml:space="preserve">11.050005</t>
  </si>
  <si>
    <t xml:space="preserve">-2.452121</t>
  </si>
  <si>
    <t xml:space="preserve">23.246914</t>
  </si>
  <si>
    <t xml:space="preserve">0.996466</t>
  </si>
  <si>
    <t xml:space="preserve">0.667249</t>
  </si>
  <si>
    <t xml:space="preserve">6.303877</t>
  </si>
  <si>
    <t xml:space="preserve">-0.020059</t>
  </si>
  <si>
    <t xml:space="preserve">0.092056</t>
  </si>
  <si>
    <t xml:space="preserve">32.791649</t>
  </si>
  <si>
    <t xml:space="preserve">15.819730</t>
  </si>
  <si>
    <t xml:space="preserve">0.023695</t>
  </si>
  <si>
    <t xml:space="preserve">1.796390</t>
  </si>
  <si>
    <t xml:space="preserve">27.460266</t>
  </si>
  <si>
    <t xml:space="preserve">16.330896</t>
  </si>
  <si>
    <t xml:space="preserve">0.943341</t>
  </si>
  <si>
    <t xml:space="preserve">0.092065</t>
  </si>
  <si>
    <t xml:space="preserve">32.791687</t>
  </si>
  <si>
    <t xml:space="preserve">15.819716</t>
  </si>
  <si>
    <t xml:space="preserve">0.943365</t>
  </si>
  <si>
    <t xml:space="preserve">-1.605722</t>
  </si>
  <si>
    <t xml:space="preserve">27.694088</t>
  </si>
  <si>
    <t xml:space="preserve">16.091867</t>
  </si>
  <si>
    <t xml:space="preserve">0.924902</t>
  </si>
  <si>
    <t xml:space="preserve">0.174760</t>
  </si>
  <si>
    <t xml:space="preserve">27.895187</t>
  </si>
  <si>
    <t xml:space="preserve">13.363544</t>
  </si>
  <si>
    <t xml:space="preserve">0.900198</t>
  </si>
  <si>
    <t xml:space="preserve">4666</t>
  </si>
  <si>
    <t xml:space="preserve">38.883333</t>
  </si>
  <si>
    <t xml:space="preserve">-0.004213</t>
  </si>
  <si>
    <t xml:space="preserve">2.731655</t>
  </si>
  <si>
    <t xml:space="preserve">23.329800</t>
  </si>
  <si>
    <t xml:space="preserve">16.783436</t>
  </si>
  <si>
    <t xml:space="preserve">7.353167</t>
  </si>
  <si>
    <t xml:space="preserve">23.362995</t>
  </si>
  <si>
    <t xml:space="preserve">-2.451702</t>
  </si>
  <si>
    <t xml:space="preserve">23.246775</t>
  </si>
  <si>
    <t xml:space="preserve">19.143007</t>
  </si>
  <si>
    <t xml:space="preserve">0.723347</t>
  </si>
  <si>
    <t xml:space="preserve">6.238668</t>
  </si>
  <si>
    <t xml:space="preserve">-0.210873</t>
  </si>
  <si>
    <t xml:space="preserve">0.093105</t>
  </si>
  <si>
    <t xml:space="preserve">15.813621</t>
  </si>
  <si>
    <t xml:space="preserve">0.023990</t>
  </si>
  <si>
    <t xml:space="preserve">1.799001</t>
  </si>
  <si>
    <t xml:space="preserve">27.458004</t>
  </si>
  <si>
    <t xml:space="preserve">16.336308</t>
  </si>
  <si>
    <t xml:space="preserve">0.093114</t>
  </si>
  <si>
    <t xml:space="preserve">15.813607</t>
  </si>
  <si>
    <t xml:space="preserve">-1.602441</t>
  </si>
  <si>
    <t xml:space="preserve">27.689466</t>
  </si>
  <si>
    <t xml:space="preserve">16.085716</t>
  </si>
  <si>
    <t xml:space="preserve">0.186977</t>
  </si>
  <si>
    <t xml:space="preserve">27.888670</t>
  </si>
  <si>
    <t xml:space="preserve">13.363104</t>
  </si>
  <si>
    <t xml:space="preserve">4667</t>
  </si>
  <si>
    <t xml:space="preserve">38.891667</t>
  </si>
  <si>
    <t xml:space="preserve">0.008683</t>
  </si>
  <si>
    <t xml:space="preserve">-0.012843</t>
  </si>
  <si>
    <t xml:space="preserve">-35.513824</t>
  </si>
  <si>
    <t xml:space="preserve">23.330868</t>
  </si>
  <si>
    <t xml:space="preserve">7.352735</t>
  </si>
  <si>
    <t xml:space="preserve">0.992201</t>
  </si>
  <si>
    <t xml:space="preserve">3.293953</t>
  </si>
  <si>
    <t xml:space="preserve">23.379915</t>
  </si>
  <si>
    <t xml:space="preserve">11.050140</t>
  </si>
  <si>
    <t xml:space="preserve">-2.452019</t>
  </si>
  <si>
    <t xml:space="preserve">0.657161</t>
  </si>
  <si>
    <t xml:space="preserve">6.318910</t>
  </si>
  <si>
    <t xml:space="preserve">0.008380</t>
  </si>
  <si>
    <t xml:space="preserve">0.092193</t>
  </si>
  <si>
    <t xml:space="preserve">32.791489</t>
  </si>
  <si>
    <t xml:space="preserve">15.820469</t>
  </si>
  <si>
    <t xml:space="preserve">0.023242</t>
  </si>
  <si>
    <t xml:space="preserve">1.796133</t>
  </si>
  <si>
    <t xml:space="preserve">27.459768</t>
  </si>
  <si>
    <t xml:space="preserve">16.329422</t>
  </si>
  <si>
    <t xml:space="preserve">0.092202</t>
  </si>
  <si>
    <t xml:space="preserve">32.791527</t>
  </si>
  <si>
    <t xml:space="preserve">15.820456</t>
  </si>
  <si>
    <t xml:space="preserve">-1.606069</t>
  </si>
  <si>
    <t xml:space="preserve">27.694065</t>
  </si>
  <si>
    <t xml:space="preserve">0.917829</t>
  </si>
  <si>
    <t xml:space="preserve">0.173083</t>
  </si>
  <si>
    <t xml:space="preserve">27.895647</t>
  </si>
  <si>
    <t xml:space="preserve">13.362985</t>
  </si>
  <si>
    <t xml:space="preserve">0.874308</t>
  </si>
  <si>
    <t xml:space="preserve">4668</t>
  </si>
  <si>
    <t xml:space="preserve">38.900000</t>
  </si>
  <si>
    <t xml:space="preserve">-0.003568</t>
  </si>
  <si>
    <t xml:space="preserve">-0.004202</t>
  </si>
  <si>
    <t xml:space="preserve">2.730630</t>
  </si>
  <si>
    <t xml:space="preserve">23.329866</t>
  </si>
  <si>
    <t xml:space="preserve">7.352233</t>
  </si>
  <si>
    <t xml:space="preserve">23.362749</t>
  </si>
  <si>
    <t xml:space="preserve">20.157665</t>
  </si>
  <si>
    <t xml:space="preserve">3.292331</t>
  </si>
  <si>
    <t xml:space="preserve">23.379660</t>
  </si>
  <si>
    <t xml:space="preserve">-2.452672</t>
  </si>
  <si>
    <t xml:space="preserve">23.247190</t>
  </si>
  <si>
    <t xml:space="preserve">0.661712</t>
  </si>
  <si>
    <t xml:space="preserve">6.315813</t>
  </si>
  <si>
    <t xml:space="preserve">0.033511</t>
  </si>
  <si>
    <t xml:space="preserve">0.091429</t>
  </si>
  <si>
    <t xml:space="preserve">32.791676</t>
  </si>
  <si>
    <t xml:space="preserve">15.820299</t>
  </si>
  <si>
    <t xml:space="preserve">0.023644</t>
  </si>
  <si>
    <t xml:space="preserve">1.796271</t>
  </si>
  <si>
    <t xml:space="preserve">27.460199</t>
  </si>
  <si>
    <t xml:space="preserve">16.328825</t>
  </si>
  <si>
    <t xml:space="preserve">0.945874</t>
  </si>
  <si>
    <t xml:space="preserve">0.091438</t>
  </si>
  <si>
    <t xml:space="preserve">32.791710</t>
  </si>
  <si>
    <t xml:space="preserve">15.820286</t>
  </si>
  <si>
    <t xml:space="preserve">0.943758</t>
  </si>
  <si>
    <t xml:space="preserve">-1.606064</t>
  </si>
  <si>
    <t xml:space="preserve">27.694050</t>
  </si>
  <si>
    <t xml:space="preserve">16.093012</t>
  </si>
  <si>
    <t xml:space="preserve">0.923601</t>
  </si>
  <si>
    <t xml:space="preserve">0.171874</t>
  </si>
  <si>
    <t xml:space="preserve">27.895699</t>
  </si>
  <si>
    <t xml:space="preserve">13.363070</t>
  </si>
  <si>
    <t xml:space="preserve">0.899699</t>
  </si>
  <si>
    <t xml:space="preserve">4669</t>
  </si>
  <si>
    <t xml:space="preserve">38.908333</t>
  </si>
  <si>
    <t xml:space="preserve">-0.017948</t>
  </si>
  <si>
    <t xml:space="preserve">-35.516880</t>
  </si>
  <si>
    <t xml:space="preserve">2.731565</t>
  </si>
  <si>
    <t xml:space="preserve">23.331121</t>
  </si>
  <si>
    <t xml:space="preserve">7.352561</t>
  </si>
  <si>
    <t xml:space="preserve">23.379688</t>
  </si>
  <si>
    <t xml:space="preserve">23.247643</t>
  </si>
  <si>
    <t xml:space="preserve">19.143206</t>
  </si>
  <si>
    <t xml:space="preserve">0.655323</t>
  </si>
  <si>
    <t xml:space="preserve">6.301841</t>
  </si>
  <si>
    <t xml:space="preserve">-0.016060</t>
  </si>
  <si>
    <t xml:space="preserve">0.092190</t>
  </si>
  <si>
    <t xml:space="preserve">32.792366</t>
  </si>
  <si>
    <t xml:space="preserve">15.819958</t>
  </si>
  <si>
    <t xml:space="preserve">0.023060</t>
  </si>
  <si>
    <t xml:space="preserve">1.795491</t>
  </si>
  <si>
    <t xml:space="preserve">27.460655</t>
  </si>
  <si>
    <t xml:space="preserve">16.331200</t>
  </si>
  <si>
    <t xml:space="preserve">0.092199</t>
  </si>
  <si>
    <t xml:space="preserve">32.792400</t>
  </si>
  <si>
    <t xml:space="preserve">15.819944</t>
  </si>
  <si>
    <t xml:space="preserve">0.944668</t>
  </si>
  <si>
    <t xml:space="preserve">-1.606591</t>
  </si>
  <si>
    <t xml:space="preserve">27.695156</t>
  </si>
  <si>
    <t xml:space="preserve">16.092398</t>
  </si>
  <si>
    <t xml:space="preserve">0.924414</t>
  </si>
  <si>
    <t xml:space="preserve">0.173743</t>
  </si>
  <si>
    <t xml:space="preserve">27.895796</t>
  </si>
  <si>
    <t xml:space="preserve">13.363942</t>
  </si>
  <si>
    <t xml:space="preserve">0.901793</t>
  </si>
  <si>
    <t xml:space="preserve">4670</t>
  </si>
  <si>
    <t xml:space="preserve">38.916667</t>
  </si>
  <si>
    <t xml:space="preserve">0.018916</t>
  </si>
  <si>
    <t xml:space="preserve">-0.014159</t>
  </si>
  <si>
    <t xml:space="preserve">-35.514767</t>
  </si>
  <si>
    <t xml:space="preserve">2.731305</t>
  </si>
  <si>
    <t xml:space="preserve">16.785183</t>
  </si>
  <si>
    <t xml:space="preserve">7.352421</t>
  </si>
  <si>
    <t xml:space="preserve">20.159964</t>
  </si>
  <si>
    <t xml:space="preserve">23.380596</t>
  </si>
  <si>
    <t xml:space="preserve">11.051407</t>
  </si>
  <si>
    <t xml:space="preserve">-2.452294</t>
  </si>
  <si>
    <t xml:space="preserve">19.144178</t>
  </si>
  <si>
    <t xml:space="preserve">0.672994</t>
  </si>
  <si>
    <t xml:space="preserve">6.305452</t>
  </si>
  <si>
    <t xml:space="preserve">0.091766</t>
  </si>
  <si>
    <t xml:space="preserve">32.792080</t>
  </si>
  <si>
    <t xml:space="preserve">15.820254</t>
  </si>
  <si>
    <t xml:space="preserve">1.796836</t>
  </si>
  <si>
    <t xml:space="preserve">27.460884</t>
  </si>
  <si>
    <t xml:space="preserve">16.330975</t>
  </si>
  <si>
    <t xml:space="preserve">0.091775</t>
  </si>
  <si>
    <t xml:space="preserve">32.792114</t>
  </si>
  <si>
    <t xml:space="preserve">15.820241</t>
  </si>
  <si>
    <t xml:space="preserve">0.943919</t>
  </si>
  <si>
    <t xml:space="preserve">-1.605348</t>
  </si>
  <si>
    <t xml:space="preserve">27.694309</t>
  </si>
  <si>
    <t xml:space="preserve">16.092571</t>
  </si>
  <si>
    <t xml:space="preserve">0.925095</t>
  </si>
  <si>
    <t xml:space="preserve">27.895689</t>
  </si>
  <si>
    <t xml:space="preserve">13.363928</t>
  </si>
  <si>
    <t xml:space="preserve">0.901092</t>
  </si>
  <si>
    <t xml:space="preserve">4671</t>
  </si>
  <si>
    <t xml:space="preserve">38.925000</t>
  </si>
  <si>
    <t xml:space="preserve">-0.008309</t>
  </si>
  <si>
    <t xml:space="preserve">-35.514240</t>
  </si>
  <si>
    <t xml:space="preserve">16.785053</t>
  </si>
  <si>
    <t xml:space="preserve">11.051275</t>
  </si>
  <si>
    <t xml:space="preserve">0.721926</t>
  </si>
  <si>
    <t xml:space="preserve">6.243014</t>
  </si>
  <si>
    <t xml:space="preserve">-0.212291</t>
  </si>
  <si>
    <t xml:space="preserve">0.094427</t>
  </si>
  <si>
    <t xml:space="preserve">15.816091</t>
  </si>
  <si>
    <t xml:space="preserve">1.800164</t>
  </si>
  <si>
    <t xml:space="preserve">27.458513</t>
  </si>
  <si>
    <t xml:space="preserve">16.338413</t>
  </si>
  <si>
    <t xml:space="preserve">0.094435</t>
  </si>
  <si>
    <t xml:space="preserve">0.943961</t>
  </si>
  <si>
    <t xml:space="preserve">-1.601265</t>
  </si>
  <si>
    <t xml:space="preserve">27.690088</t>
  </si>
  <si>
    <t xml:space="preserve">16.087757</t>
  </si>
  <si>
    <t xml:space="preserve">0.924809</t>
  </si>
  <si>
    <t xml:space="preserve">0.188222</t>
  </si>
  <si>
    <t xml:space="preserve">27.889452</t>
  </si>
  <si>
    <t xml:space="preserve">13.365203</t>
  </si>
  <si>
    <t xml:space="preserve">0.899218</t>
  </si>
  <si>
    <t xml:space="preserve">4672</t>
  </si>
  <si>
    <t xml:space="preserve">38.933333</t>
  </si>
  <si>
    <t xml:space="preserve">-0.002210</t>
  </si>
  <si>
    <t xml:space="preserve">-0.000587</t>
  </si>
  <si>
    <t xml:space="preserve">16.784679</t>
  </si>
  <si>
    <t xml:space="preserve">0.003090</t>
  </si>
  <si>
    <t xml:space="preserve">7.353291</t>
  </si>
  <si>
    <t xml:space="preserve">23.364058</t>
  </si>
  <si>
    <t xml:space="preserve">23.381445</t>
  </si>
  <si>
    <t xml:space="preserve">11.050871</t>
  </si>
  <si>
    <t xml:space="preserve">0.995673</t>
  </si>
  <si>
    <t xml:space="preserve">0.722025</t>
  </si>
  <si>
    <t xml:space="preserve">6.235291</t>
  </si>
  <si>
    <t xml:space="preserve">-0.192372</t>
  </si>
  <si>
    <t xml:space="preserve">0.094925</t>
  </si>
  <si>
    <t xml:space="preserve">32.788570</t>
  </si>
  <si>
    <t xml:space="preserve">15.815446</t>
  </si>
  <si>
    <t xml:space="preserve">0.023783</t>
  </si>
  <si>
    <t xml:space="preserve">1.801053</t>
  </si>
  <si>
    <t xml:space="preserve">27.458853</t>
  </si>
  <si>
    <t xml:space="preserve">16.337923</t>
  </si>
  <si>
    <t xml:space="preserve">0.944519</t>
  </si>
  <si>
    <t xml:space="preserve">0.094934</t>
  </si>
  <si>
    <t xml:space="preserve">32.788605</t>
  </si>
  <si>
    <t xml:space="preserve">15.815433</t>
  </si>
  <si>
    <t xml:space="preserve">0.931854</t>
  </si>
  <si>
    <t xml:space="preserve">-1.600472</t>
  </si>
  <si>
    <t xml:space="preserve">27.690262</t>
  </si>
  <si>
    <t xml:space="preserve">16.088406</t>
  </si>
  <si>
    <t xml:space="preserve">0.919797</t>
  </si>
  <si>
    <t xml:space="preserve">0.188072</t>
  </si>
  <si>
    <t xml:space="preserve">27.889315</t>
  </si>
  <si>
    <t xml:space="preserve">13.365208</t>
  </si>
  <si>
    <t xml:space="preserve">4673</t>
  </si>
  <si>
    <t xml:space="preserve">38.941667</t>
  </si>
  <si>
    <t xml:space="preserve">0.017852</t>
  </si>
  <si>
    <t xml:space="preserve">-0.011278</t>
  </si>
  <si>
    <t xml:space="preserve">-35.508442</t>
  </si>
  <si>
    <t xml:space="preserve">23.382318</t>
  </si>
  <si>
    <t xml:space="preserve">0.997799</t>
  </si>
  <si>
    <t xml:space="preserve">-2.450877</t>
  </si>
  <si>
    <t xml:space="preserve">0.720273</t>
  </si>
  <si>
    <t xml:space="preserve">6.240279</t>
  </si>
  <si>
    <t xml:space="preserve">-0.191490</t>
  </si>
  <si>
    <t xml:space="preserve">0.096003</t>
  </si>
  <si>
    <t xml:space="preserve">15.816060</t>
  </si>
  <si>
    <t xml:space="preserve">0.023380</t>
  </si>
  <si>
    <t xml:space="preserve">1.801985</t>
  </si>
  <si>
    <t xml:space="preserve">27.458645</t>
  </si>
  <si>
    <t xml:space="preserve">16.338045</t>
  </si>
  <si>
    <t xml:space="preserve">0.096012</t>
  </si>
  <si>
    <t xml:space="preserve">15.816047</t>
  </si>
  <si>
    <t xml:space="preserve">0.932286</t>
  </si>
  <si>
    <t xml:space="preserve">-1.599537</t>
  </si>
  <si>
    <t xml:space="preserve">27.690172</t>
  </si>
  <si>
    <t xml:space="preserve">16.088604</t>
  </si>
  <si>
    <t xml:space="preserve">0.919198</t>
  </si>
  <si>
    <t xml:space="preserve">0.188968</t>
  </si>
  <si>
    <t xml:space="preserve">27.889410</t>
  </si>
  <si>
    <t xml:space="preserve">13.365394</t>
  </si>
  <si>
    <t xml:space="preserve">0.877132</t>
  </si>
  <si>
    <t xml:space="preserve">4674</t>
  </si>
  <si>
    <t xml:space="preserve">38.950000</t>
  </si>
  <si>
    <t xml:space="preserve">0.004885</t>
  </si>
  <si>
    <t xml:space="preserve">0.003492</t>
  </si>
  <si>
    <t xml:space="preserve">11.052593</t>
  </si>
  <si>
    <t xml:space="preserve">19.146076</t>
  </si>
  <si>
    <t xml:space="preserve">0.711726</t>
  </si>
  <si>
    <t xml:space="preserve">6.233508</t>
  </si>
  <si>
    <t xml:space="preserve">-0.208213</t>
  </si>
  <si>
    <t xml:space="preserve">0.096617</t>
  </si>
  <si>
    <t xml:space="preserve">32.788109</t>
  </si>
  <si>
    <t xml:space="preserve">15.816103</t>
  </si>
  <si>
    <t xml:space="preserve">0.023580</t>
  </si>
  <si>
    <t xml:space="preserve">1.801482</t>
  </si>
  <si>
    <t xml:space="preserve">27.458052</t>
  </si>
  <si>
    <t xml:space="preserve">16.339197</t>
  </si>
  <si>
    <t xml:space="preserve">0.941332</t>
  </si>
  <si>
    <t xml:space="preserve">0.096626</t>
  </si>
  <si>
    <t xml:space="preserve">15.816090</t>
  </si>
  <si>
    <t xml:space="preserve">0.931834</t>
  </si>
  <si>
    <t xml:space="preserve">-1.599924</t>
  </si>
  <si>
    <t xml:space="preserve">27.690163</t>
  </si>
  <si>
    <t xml:space="preserve">16.088736</t>
  </si>
  <si>
    <t xml:space="preserve">0.921714</t>
  </si>
  <si>
    <t xml:space="preserve">0.189410</t>
  </si>
  <si>
    <t xml:space="preserve">27.888769</t>
  </si>
  <si>
    <t xml:space="preserve">13.366026</t>
  </si>
  <si>
    <t xml:space="preserve">0.877078</t>
  </si>
  <si>
    <t xml:space="preserve">4675</t>
  </si>
  <si>
    <t xml:space="preserve">38.958333</t>
  </si>
  <si>
    <t xml:space="preserve">0.000153</t>
  </si>
  <si>
    <t xml:space="preserve">-0.000209</t>
  </si>
  <si>
    <t xml:space="preserve">16.787668</t>
  </si>
  <si>
    <t xml:space="preserve">11.053862</t>
  </si>
  <si>
    <t xml:space="preserve">19.147039</t>
  </si>
  <si>
    <t xml:space="preserve">0.999501</t>
  </si>
  <si>
    <t xml:space="preserve">0.700851</t>
  </si>
  <si>
    <t xml:space="preserve">6.231917</t>
  </si>
  <si>
    <t xml:space="preserve">-0.214538</t>
  </si>
  <si>
    <t xml:space="preserve">0.097487</t>
  </si>
  <si>
    <t xml:space="preserve">15.817602</t>
  </si>
  <si>
    <t xml:space="preserve">0.024190</t>
  </si>
  <si>
    <t xml:space="preserve">1.801219</t>
  </si>
  <si>
    <t xml:space="preserve">27.457630</t>
  </si>
  <si>
    <t xml:space="preserve">16.341022</t>
  </si>
  <si>
    <t xml:space="preserve">0.097495</t>
  </si>
  <si>
    <t xml:space="preserve">15.817589</t>
  </si>
  <si>
    <t xml:space="preserve">0.931017</t>
  </si>
  <si>
    <t xml:space="preserve">-1.600113</t>
  </si>
  <si>
    <t xml:space="preserve">27.690426</t>
  </si>
  <si>
    <t xml:space="preserve">0.920870</t>
  </si>
  <si>
    <t xml:space="preserve">0.189561</t>
  </si>
  <si>
    <t xml:space="preserve">27.888596</t>
  </si>
  <si>
    <t xml:space="preserve">0.875760</t>
  </si>
  <si>
    <t xml:space="preserve">4676</t>
  </si>
  <si>
    <t xml:space="preserve">38.966667</t>
  </si>
  <si>
    <t xml:space="preserve">0.014406</t>
  </si>
  <si>
    <t xml:space="preserve">-0.010040</t>
  </si>
  <si>
    <t xml:space="preserve">3.295834</t>
  </si>
  <si>
    <t xml:space="preserve">19.147739</t>
  </si>
  <si>
    <t xml:space="preserve">0.715932</t>
  </si>
  <si>
    <t xml:space="preserve">6.223457</t>
  </si>
  <si>
    <t xml:space="preserve">-0.221235</t>
  </si>
  <si>
    <t xml:space="preserve">0.096915</t>
  </si>
  <si>
    <t xml:space="preserve">15.817859</t>
  </si>
  <si>
    <t xml:space="preserve">0.023072</t>
  </si>
  <si>
    <t xml:space="preserve">1.801921</t>
  </si>
  <si>
    <t xml:space="preserve">27.457893</t>
  </si>
  <si>
    <t xml:space="preserve">16.342260</t>
  </si>
  <si>
    <t xml:space="preserve">0.096924</t>
  </si>
  <si>
    <t xml:space="preserve">32.787815</t>
  </si>
  <si>
    <t xml:space="preserve">15.817844</t>
  </si>
  <si>
    <t xml:space="preserve">0.932271</t>
  </si>
  <si>
    <t xml:space="preserve">-1.599440</t>
  </si>
  <si>
    <t xml:space="preserve">27.689796</t>
  </si>
  <si>
    <t xml:space="preserve">16.090984</t>
  </si>
  <si>
    <t xml:space="preserve">0.924042</t>
  </si>
  <si>
    <t xml:space="preserve">0.190506</t>
  </si>
  <si>
    <t xml:space="preserve">13.368649</t>
  </si>
  <si>
    <t xml:space="preserve">0.876737</t>
  </si>
  <si>
    <t xml:space="preserve">4677</t>
  </si>
  <si>
    <t xml:space="preserve">38.975000</t>
  </si>
  <si>
    <t xml:space="preserve">0.015389</t>
  </si>
  <si>
    <t xml:space="preserve">0.120037</t>
  </si>
  <si>
    <t xml:space="preserve">-35.503624</t>
  </si>
  <si>
    <t xml:space="preserve">23.338329</t>
  </si>
  <si>
    <t xml:space="preserve">0.010876</t>
  </si>
  <si>
    <t xml:space="preserve">7.353628</t>
  </si>
  <si>
    <t xml:space="preserve">20.168077</t>
  </si>
  <si>
    <t xml:space="preserve">11.060370</t>
  </si>
  <si>
    <t xml:space="preserve">19.153931</t>
  </si>
  <si>
    <t xml:space="preserve">0.987089</t>
  </si>
  <si>
    <t xml:space="preserve">0.722875</t>
  </si>
  <si>
    <t xml:space="preserve">6.236094</t>
  </si>
  <si>
    <t xml:space="preserve">-0.238347</t>
  </si>
  <si>
    <t xml:space="preserve">0.096427</t>
  </si>
  <si>
    <t xml:space="preserve">32.787552</t>
  </si>
  <si>
    <t xml:space="preserve">15.819807</t>
  </si>
  <si>
    <t xml:space="preserve">0.024008</t>
  </si>
  <si>
    <t xml:space="preserve">1.801752</t>
  </si>
  <si>
    <t xml:space="preserve">27.457703</t>
  </si>
  <si>
    <t xml:space="preserve">16.343515</t>
  </si>
  <si>
    <t xml:space="preserve">0.939963</t>
  </si>
  <si>
    <t xml:space="preserve">0.096436</t>
  </si>
  <si>
    <t xml:space="preserve">32.787590</t>
  </si>
  <si>
    <t xml:space="preserve">15.819794</t>
  </si>
  <si>
    <t xml:space="preserve">0.930667</t>
  </si>
  <si>
    <t xml:space="preserve">-1.599555</t>
  </si>
  <si>
    <t xml:space="preserve">27.689358</t>
  </si>
  <si>
    <t xml:space="preserve">16.091291</t>
  </si>
  <si>
    <t xml:space="preserve">0.920076</t>
  </si>
  <si>
    <t xml:space="preserve">0.191174</t>
  </si>
  <si>
    <t xml:space="preserve">13.369526</t>
  </si>
  <si>
    <t xml:space="preserve">0.875867</t>
  </si>
  <si>
    <t xml:space="preserve">4678</t>
  </si>
  <si>
    <t xml:space="preserve">38.983333</t>
  </si>
  <si>
    <t xml:space="preserve">0.011339</t>
  </si>
  <si>
    <t xml:space="preserve">0.115457</t>
  </si>
  <si>
    <t xml:space="preserve">-35.501801</t>
  </si>
  <si>
    <t xml:space="preserve">0.010274</t>
  </si>
  <si>
    <t xml:space="preserve">0.984092</t>
  </si>
  <si>
    <t xml:space="preserve">0.972370</t>
  </si>
  <si>
    <t xml:space="preserve">-2.450648</t>
  </si>
  <si>
    <t xml:space="preserve">19.154926</t>
  </si>
  <si>
    <t xml:space="preserve">0.988086</t>
  </si>
  <si>
    <t xml:space="preserve">0.714413</t>
  </si>
  <si>
    <t xml:space="preserve">6.216484</t>
  </si>
  <si>
    <t xml:space="preserve">-0.226135</t>
  </si>
  <si>
    <t xml:space="preserve">0.098062</t>
  </si>
  <si>
    <t xml:space="preserve">15.819788</t>
  </si>
  <si>
    <t xml:space="preserve">0.023573</t>
  </si>
  <si>
    <t xml:space="preserve">1.802832</t>
  </si>
  <si>
    <t xml:space="preserve">16.344980</t>
  </si>
  <si>
    <t xml:space="preserve">0.939066</t>
  </si>
  <si>
    <t xml:space="preserve">0.098071</t>
  </si>
  <si>
    <t xml:space="preserve">15.819775</t>
  </si>
  <si>
    <t xml:space="preserve">0.930993</t>
  </si>
  <si>
    <t xml:space="preserve">-1.598499</t>
  </si>
  <si>
    <t xml:space="preserve">27.689865</t>
  </si>
  <si>
    <t xml:space="preserve">16.093382</t>
  </si>
  <si>
    <t xml:space="preserve">0.191690</t>
  </si>
  <si>
    <t xml:space="preserve">27.887693</t>
  </si>
  <si>
    <t xml:space="preserve">13.371177</t>
  </si>
  <si>
    <t xml:space="preserve">0.876113</t>
  </si>
  <si>
    <t xml:space="preserve">4679</t>
  </si>
  <si>
    <t xml:space="preserve">38.991667</t>
  </si>
  <si>
    <t xml:space="preserve">0.024314</t>
  </si>
  <si>
    <t xml:space="preserve">0.113725</t>
  </si>
  <si>
    <t xml:space="preserve">23.339548</t>
  </si>
  <si>
    <t xml:space="preserve">20.171169</t>
  </si>
  <si>
    <t xml:space="preserve">3.294293</t>
  </si>
  <si>
    <t xml:space="preserve">11.063234</t>
  </si>
  <si>
    <t xml:space="preserve">0.975704</t>
  </si>
  <si>
    <t xml:space="preserve">-2.450642</t>
  </si>
  <si>
    <t xml:space="preserve">19.156496</t>
  </si>
  <si>
    <t xml:space="preserve">0.720706</t>
  </si>
  <si>
    <t xml:space="preserve">6.216043</t>
  </si>
  <si>
    <t xml:space="preserve">-0.150237</t>
  </si>
  <si>
    <t xml:space="preserve">0.099477</t>
  </si>
  <si>
    <t xml:space="preserve">32.787918</t>
  </si>
  <si>
    <t xml:space="preserve">15.820657</t>
  </si>
  <si>
    <t xml:space="preserve">0.022334</t>
  </si>
  <si>
    <t xml:space="preserve">1.806287</t>
  </si>
  <si>
    <t xml:space="preserve">27.458481</t>
  </si>
  <si>
    <t xml:space="preserve">16.343733</t>
  </si>
  <si>
    <t xml:space="preserve">0.099486</t>
  </si>
  <si>
    <t xml:space="preserve">32.787956</t>
  </si>
  <si>
    <t xml:space="preserve">15.820643</t>
  </si>
  <si>
    <t xml:space="preserve">0.930965</t>
  </si>
  <si>
    <t xml:space="preserve">-1.595431</t>
  </si>
  <si>
    <t xml:space="preserve">27.689610</t>
  </si>
  <si>
    <t xml:space="preserve">16.096607</t>
  </si>
  <si>
    <t xml:space="preserve">0.921699</t>
  </si>
  <si>
    <t xml:space="preserve">13.372043</t>
  </si>
  <si>
    <t xml:space="preserve">0.879157</t>
  </si>
  <si>
    <t xml:space="preserve">4680</t>
  </si>
  <si>
    <t xml:space="preserve">39.000000</t>
  </si>
  <si>
    <t xml:space="preserve">0.024019</t>
  </si>
  <si>
    <t xml:space="preserve">0.157797</t>
  </si>
  <si>
    <t xml:space="preserve">-35.519310</t>
  </si>
  <si>
    <t xml:space="preserve">2.735326</t>
  </si>
  <si>
    <t xml:space="preserve">16.796932</t>
  </si>
  <si>
    <t xml:space="preserve">0.011132</t>
  </si>
  <si>
    <t xml:space="preserve">7.356176</t>
  </si>
  <si>
    <t xml:space="preserve">20.172163</t>
  </si>
  <si>
    <t xml:space="preserve">0.978004</t>
  </si>
  <si>
    <t xml:space="preserve">3.298252</t>
  </si>
  <si>
    <t xml:space="preserve">23.407873</t>
  </si>
  <si>
    <t xml:space="preserve">0.968212</t>
  </si>
  <si>
    <t xml:space="preserve">-2.448450</t>
  </si>
  <si>
    <t xml:space="preserve">19.155258</t>
  </si>
  <si>
    <t xml:space="preserve">0.990194</t>
  </si>
  <si>
    <t xml:space="preserve">0.719249</t>
  </si>
  <si>
    <t xml:space="preserve">6.219529</t>
  </si>
  <si>
    <t xml:space="preserve">-0.209777</t>
  </si>
  <si>
    <t xml:space="preserve">0.099029</t>
  </si>
  <si>
    <t xml:space="preserve">15.820765</t>
  </si>
  <si>
    <t xml:space="preserve">0.022700</t>
  </si>
  <si>
    <t xml:space="preserve">1.804563</t>
  </si>
  <si>
    <t xml:space="preserve">16.345209</t>
  </si>
  <si>
    <t xml:space="preserve">0.937732</t>
  </si>
  <si>
    <t xml:space="preserve">0.099038</t>
  </si>
  <si>
    <t xml:space="preserve">0.930843</t>
  </si>
  <si>
    <t xml:space="preserve">-1.596866</t>
  </si>
  <si>
    <t xml:space="preserve">27.689981</t>
  </si>
  <si>
    <t xml:space="preserve">16.094589</t>
  </si>
  <si>
    <t xml:space="preserve">0.921641</t>
  </si>
  <si>
    <t xml:space="preserve">0.192525</t>
  </si>
  <si>
    <t xml:space="preserve">27.888149</t>
  </si>
  <si>
    <t xml:space="preserve">13.371885</t>
  </si>
  <si>
    <t xml:space="preserve">4681</t>
  </si>
  <si>
    <t xml:space="preserve">39.008333</t>
  </si>
  <si>
    <t xml:space="preserve">0.159879</t>
  </si>
  <si>
    <t xml:space="preserve">-35.530697</t>
  </si>
  <si>
    <t xml:space="preserve">2.734525</t>
  </si>
  <si>
    <t xml:space="preserve">16.798622</t>
  </si>
  <si>
    <t xml:space="preserve">0.011666</t>
  </si>
  <si>
    <t xml:space="preserve">20.174774</t>
  </si>
  <si>
    <t xml:space="preserve">3.298603</t>
  </si>
  <si>
    <t xml:space="preserve">23.407795</t>
  </si>
  <si>
    <t xml:space="preserve">11.065176</t>
  </si>
  <si>
    <t xml:space="preserve">23.250477</t>
  </si>
  <si>
    <t xml:space="preserve">19.155916</t>
  </si>
  <si>
    <t xml:space="preserve">0.736337</t>
  </si>
  <si>
    <t xml:space="preserve">6.211067</t>
  </si>
  <si>
    <t xml:space="preserve">-0.155463</t>
  </si>
  <si>
    <t xml:space="preserve">0.100028</t>
  </si>
  <si>
    <t xml:space="preserve">15.820946</t>
  </si>
  <si>
    <t xml:space="preserve">1.808190</t>
  </si>
  <si>
    <t xml:space="preserve">27.459517</t>
  </si>
  <si>
    <t xml:space="preserve">16.344633</t>
  </si>
  <si>
    <t xml:space="preserve">0.100036</t>
  </si>
  <si>
    <t xml:space="preserve">32.788498</t>
  </si>
  <si>
    <t xml:space="preserve">15.820932</t>
  </si>
  <si>
    <t xml:space="preserve">-1.593565</t>
  </si>
  <si>
    <t xml:space="preserve">27.689732</t>
  </si>
  <si>
    <t xml:space="preserve">16.097178</t>
  </si>
  <si>
    <t xml:space="preserve">0.193185</t>
  </si>
  <si>
    <t xml:space="preserve">27.888182</t>
  </si>
  <si>
    <t xml:space="preserve">13.372761</t>
  </si>
  <si>
    <t xml:space="preserve">4682</t>
  </si>
  <si>
    <t xml:space="preserve">39.016667</t>
  </si>
  <si>
    <t xml:space="preserve">0.011359</t>
  </si>
  <si>
    <t xml:space="preserve">0.116597</t>
  </si>
  <si>
    <t xml:space="preserve">20.171108</t>
  </si>
  <si>
    <t xml:space="preserve">0.979471</t>
  </si>
  <si>
    <t xml:space="preserve">23.402864</t>
  </si>
  <si>
    <t xml:space="preserve">11.063186</t>
  </si>
  <si>
    <t xml:space="preserve">0.969731</t>
  </si>
  <si>
    <t xml:space="preserve">23.251837</t>
  </si>
  <si>
    <t xml:space="preserve">19.156452</t>
  </si>
  <si>
    <t xml:space="preserve">0.989823</t>
  </si>
  <si>
    <t xml:space="preserve">0.719322</t>
  </si>
  <si>
    <t xml:space="preserve">6.217034</t>
  </si>
  <si>
    <t xml:space="preserve">-0.199500</t>
  </si>
  <si>
    <t xml:space="preserve">0.099652</t>
  </si>
  <si>
    <t xml:space="preserve">32.788883</t>
  </si>
  <si>
    <t xml:space="preserve">15.820919</t>
  </si>
  <si>
    <t xml:space="preserve">1.805389</t>
  </si>
  <si>
    <t xml:space="preserve">27.459230</t>
  </si>
  <si>
    <t xml:space="preserve">16.345303</t>
  </si>
  <si>
    <t xml:space="preserve">0.942614</t>
  </si>
  <si>
    <t xml:space="preserve">0.099661</t>
  </si>
  <si>
    <t xml:space="preserve">32.788921</t>
  </si>
  <si>
    <t xml:space="preserve">15.820906</t>
  </si>
  <si>
    <t xml:space="preserve">0.931225</t>
  </si>
  <si>
    <t xml:space="preserve">-1.596089</t>
  </si>
  <si>
    <t xml:space="preserve">27.690765</t>
  </si>
  <si>
    <t xml:space="preserve">16.095278</t>
  </si>
  <si>
    <t xml:space="preserve">0.922008</t>
  </si>
  <si>
    <t xml:space="preserve">0.192814</t>
  </si>
  <si>
    <t xml:space="preserve">13.372247</t>
  </si>
  <si>
    <t xml:space="preserve">0.878519</t>
  </si>
  <si>
    <t xml:space="preserve">4683</t>
  </si>
  <si>
    <t xml:space="preserve">39.025000</t>
  </si>
  <si>
    <t xml:space="preserve">0.023016</t>
  </si>
  <si>
    <t xml:space="preserve">0.157422</t>
  </si>
  <si>
    <t xml:space="preserve">-35.530178</t>
  </si>
  <si>
    <t xml:space="preserve">2.735537</t>
  </si>
  <si>
    <t xml:space="preserve">16.799208</t>
  </si>
  <si>
    <t xml:space="preserve">7.355748</t>
  </si>
  <si>
    <t xml:space="preserve">23.367519</t>
  </si>
  <si>
    <t xml:space="preserve">20.175316</t>
  </si>
  <si>
    <t xml:space="preserve">0.984111</t>
  </si>
  <si>
    <t xml:space="preserve">3.299552</t>
  </si>
  <si>
    <t xml:space="preserve">23.408243</t>
  </si>
  <si>
    <t xml:space="preserve">11.065752</t>
  </si>
  <si>
    <t xml:space="preserve">0.972564</t>
  </si>
  <si>
    <t xml:space="preserve">-2.448688</t>
  </si>
  <si>
    <t xml:space="preserve">19.156551</t>
  </si>
  <si>
    <t xml:space="preserve">0.732635</t>
  </si>
  <si>
    <t xml:space="preserve">6.201040</t>
  </si>
  <si>
    <t xml:space="preserve">-0.188787</t>
  </si>
  <si>
    <t xml:space="preserve">0.100550</t>
  </si>
  <si>
    <t xml:space="preserve">15.821691</t>
  </si>
  <si>
    <t xml:space="preserve">0.021135</t>
  </si>
  <si>
    <t xml:space="preserve">1.807729</t>
  </si>
  <si>
    <t xml:space="preserve">27.459904</t>
  </si>
  <si>
    <t xml:space="preserve">16.347263</t>
  </si>
  <si>
    <t xml:space="preserve">0.937879</t>
  </si>
  <si>
    <t xml:space="preserve">0.100559</t>
  </si>
  <si>
    <t xml:space="preserve">32.789017</t>
  </si>
  <si>
    <t xml:space="preserve">15.821677</t>
  </si>
  <si>
    <t xml:space="preserve">0.931026</t>
  </si>
  <si>
    <t xml:space="preserve">-1.593853</t>
  </si>
  <si>
    <t xml:space="preserve">27.690510</t>
  </si>
  <si>
    <t xml:space="preserve">16.097794</t>
  </si>
  <si>
    <t xml:space="preserve">0.920315</t>
  </si>
  <si>
    <t xml:space="preserve">0.194503</t>
  </si>
  <si>
    <t xml:space="preserve">27.888277</t>
  </si>
  <si>
    <t xml:space="preserve">13.374381</t>
  </si>
  <si>
    <t xml:space="preserve">0.878177</t>
  </si>
  <si>
    <t xml:space="preserve">4684</t>
  </si>
  <si>
    <t xml:space="preserve">39.033333</t>
  </si>
  <si>
    <t xml:space="preserve">0.121521</t>
  </si>
  <si>
    <t xml:space="preserve">-35.493095</t>
  </si>
  <si>
    <t xml:space="preserve">16.797705</t>
  </si>
  <si>
    <t xml:space="preserve">7.356276</t>
  </si>
  <si>
    <t xml:space="preserve">20.170807</t>
  </si>
  <si>
    <t xml:space="preserve">0.978472</t>
  </si>
  <si>
    <t xml:space="preserve">23.402769</t>
  </si>
  <si>
    <t xml:space="preserve">11.063847</t>
  </si>
  <si>
    <t xml:space="preserve">0.971623</t>
  </si>
  <si>
    <t xml:space="preserve">19.158459</t>
  </si>
  <si>
    <t xml:space="preserve">0.727967</t>
  </si>
  <si>
    <t xml:space="preserve">6.200192</t>
  </si>
  <si>
    <t xml:space="preserve">-0.182436</t>
  </si>
  <si>
    <t xml:space="preserve">0.101814</t>
  </si>
  <si>
    <t xml:space="preserve">32.789265</t>
  </si>
  <si>
    <t xml:space="preserve">15.822855</t>
  </si>
  <si>
    <t xml:space="preserve">1.808681</t>
  </si>
  <si>
    <t xml:space="preserve">27.460081</t>
  </si>
  <si>
    <t xml:space="preserve">16.348326</t>
  </si>
  <si>
    <t xml:space="preserve">0.940559</t>
  </si>
  <si>
    <t xml:space="preserve">0.101823</t>
  </si>
  <si>
    <t xml:space="preserve">32.789303</t>
  </si>
  <si>
    <t xml:space="preserve">15.822842</t>
  </si>
  <si>
    <t xml:space="preserve">0.932191</t>
  </si>
  <si>
    <t xml:space="preserve">-1.592913</t>
  </si>
  <si>
    <t xml:space="preserve">16.099226</t>
  </si>
  <si>
    <t xml:space="preserve">0.925205</t>
  </si>
  <si>
    <t xml:space="preserve">0.195158</t>
  </si>
  <si>
    <t xml:space="preserve">27.888515</t>
  </si>
  <si>
    <t xml:space="preserve">13.375613</t>
  </si>
  <si>
    <t xml:space="preserve">0.880526</t>
  </si>
  <si>
    <t xml:space="preserve">4685</t>
  </si>
  <si>
    <t xml:space="preserve">39.041667</t>
  </si>
  <si>
    <t xml:space="preserve">0.154332</t>
  </si>
  <si>
    <t xml:space="preserve">-35.520523</t>
  </si>
  <si>
    <t xml:space="preserve">2.736332</t>
  </si>
  <si>
    <t xml:space="preserve">23.342245</t>
  </si>
  <si>
    <t xml:space="preserve">16.799780</t>
  </si>
  <si>
    <t xml:space="preserve">0.012144</t>
  </si>
  <si>
    <t xml:space="preserve">7.357112</t>
  </si>
  <si>
    <t xml:space="preserve">20.175106</t>
  </si>
  <si>
    <t xml:space="preserve">0.984428</t>
  </si>
  <si>
    <t xml:space="preserve">3.299385</t>
  </si>
  <si>
    <t xml:space="preserve">23.408125</t>
  </si>
  <si>
    <t xml:space="preserve">11.066227</t>
  </si>
  <si>
    <t xml:space="preserve">0.971925</t>
  </si>
  <si>
    <t xml:space="preserve">-2.447501</t>
  </si>
  <si>
    <t xml:space="preserve">23.250996</t>
  </si>
  <si>
    <t xml:space="preserve">19.158001</t>
  </si>
  <si>
    <t xml:space="preserve">0.733750</t>
  </si>
  <si>
    <t xml:space="preserve">6.199869</t>
  </si>
  <si>
    <t xml:space="preserve">-0.167548</t>
  </si>
  <si>
    <t xml:space="preserve">0.101743</t>
  </si>
  <si>
    <t xml:space="preserve">15.822101</t>
  </si>
  <si>
    <t xml:space="preserve">0.022150</t>
  </si>
  <si>
    <t xml:space="preserve">1.809432</t>
  </si>
  <si>
    <t xml:space="preserve">27.459305</t>
  </si>
  <si>
    <t xml:space="preserve">16.347179</t>
  </si>
  <si>
    <t xml:space="preserve">0.938149</t>
  </si>
  <si>
    <t xml:space="preserve">32.788300</t>
  </si>
  <si>
    <t xml:space="preserve">15.822087</t>
  </si>
  <si>
    <t xml:space="preserve">0.930305</t>
  </si>
  <si>
    <t xml:space="preserve">-1.592255</t>
  </si>
  <si>
    <t xml:space="preserve">27.689701</t>
  </si>
  <si>
    <t xml:space="preserve">16.098955</t>
  </si>
  <si>
    <t xml:space="preserve">0.921802</t>
  </si>
  <si>
    <t xml:space="preserve">0.195087</t>
  </si>
  <si>
    <t xml:space="preserve">13.374880</t>
  </si>
  <si>
    <t xml:space="preserve">0.879749</t>
  </si>
  <si>
    <t xml:space="preserve">4686</t>
  </si>
  <si>
    <t xml:space="preserve">39.050000</t>
  </si>
  <si>
    <t xml:space="preserve">0.031060</t>
  </si>
  <si>
    <t xml:space="preserve">0.113388</t>
  </si>
  <si>
    <t xml:space="preserve">16.799713</t>
  </si>
  <si>
    <t xml:space="preserve">23.370556</t>
  </si>
  <si>
    <t xml:space="preserve">20.173607</t>
  </si>
  <si>
    <t xml:space="preserve">0.976512</t>
  </si>
  <si>
    <t xml:space="preserve">3.294556</t>
  </si>
  <si>
    <t xml:space="preserve">23.403702</t>
  </si>
  <si>
    <t xml:space="preserve">11.065942</t>
  </si>
  <si>
    <t xml:space="preserve">0.967399</t>
  </si>
  <si>
    <t xml:space="preserve">23.251152</t>
  </si>
  <si>
    <t xml:space="preserve">19.159586</t>
  </si>
  <si>
    <t xml:space="preserve">0.990772</t>
  </si>
  <si>
    <t xml:space="preserve">0.736867</t>
  </si>
  <si>
    <t xml:space="preserve">6.203306</t>
  </si>
  <si>
    <t xml:space="preserve">-0.160824</t>
  </si>
  <si>
    <t xml:space="preserve">0.101653</t>
  </si>
  <si>
    <t xml:space="preserve">32.788261</t>
  </si>
  <si>
    <t xml:space="preserve">15.823099</t>
  </si>
  <si>
    <t xml:space="preserve">0.021335</t>
  </si>
  <si>
    <t xml:space="preserve">1.809762</t>
  </si>
  <si>
    <t xml:space="preserve">27.459387</t>
  </si>
  <si>
    <t xml:space="preserve">16.347664</t>
  </si>
  <si>
    <t xml:space="preserve">0.938122</t>
  </si>
  <si>
    <t xml:space="preserve">0.101662</t>
  </si>
  <si>
    <t xml:space="preserve">15.823086</t>
  </si>
  <si>
    <t xml:space="preserve">0.930139</t>
  </si>
  <si>
    <t xml:space="preserve">-1.591971</t>
  </si>
  <si>
    <t xml:space="preserve">27.689568</t>
  </si>
  <si>
    <t xml:space="preserve">16.099855</t>
  </si>
  <si>
    <t xml:space="preserve">0.922224</t>
  </si>
  <si>
    <t xml:space="preserve">0.195038</t>
  </si>
  <si>
    <t xml:space="preserve">27.887651</t>
  </si>
  <si>
    <t xml:space="preserve">13.375579</t>
  </si>
  <si>
    <t xml:space="preserve">0.878858</t>
  </si>
  <si>
    <t xml:space="preserve">4687</t>
  </si>
  <si>
    <t xml:space="preserve">39.058333</t>
  </si>
  <si>
    <t xml:space="preserve">0.120314</t>
  </si>
  <si>
    <t xml:space="preserve">-35.505989</t>
  </si>
  <si>
    <t xml:space="preserve">23.340202</t>
  </si>
  <si>
    <t xml:space="preserve">16.798969</t>
  </si>
  <si>
    <t xml:space="preserve">0.009678</t>
  </si>
  <si>
    <t xml:space="preserve">23.367126</t>
  </si>
  <si>
    <t xml:space="preserve">20.173111</t>
  </si>
  <si>
    <t xml:space="preserve">0.987295</t>
  </si>
  <si>
    <t xml:space="preserve">3.294364</t>
  </si>
  <si>
    <t xml:space="preserve">23.402624</t>
  </si>
  <si>
    <t xml:space="preserve">11.065239</t>
  </si>
  <si>
    <t xml:space="preserve">0.974654</t>
  </si>
  <si>
    <t xml:space="preserve">23.250860</t>
  </si>
  <si>
    <t xml:space="preserve">19.158560</t>
  </si>
  <si>
    <t xml:space="preserve">0.749883</t>
  </si>
  <si>
    <t xml:space="preserve">6.194067</t>
  </si>
  <si>
    <t xml:space="preserve">-0.155190</t>
  </si>
  <si>
    <t xml:space="preserve">0.100399</t>
  </si>
  <si>
    <t xml:space="preserve">32.789074</t>
  </si>
  <si>
    <t xml:space="preserve">15.822304</t>
  </si>
  <si>
    <t xml:space="preserve">0.022816</t>
  </si>
  <si>
    <t xml:space="preserve">1.809824</t>
  </si>
  <si>
    <t xml:space="preserve">27.460691</t>
  </si>
  <si>
    <t xml:space="preserve">16.347570</t>
  </si>
  <si>
    <t xml:space="preserve">0.937510</t>
  </si>
  <si>
    <t xml:space="preserve">0.100407</t>
  </si>
  <si>
    <t xml:space="preserve">32.789112</t>
  </si>
  <si>
    <t xml:space="preserve">15.822289</t>
  </si>
  <si>
    <t xml:space="preserve">0.930874</t>
  </si>
  <si>
    <t xml:space="preserve">-1.591985</t>
  </si>
  <si>
    <t xml:space="preserve">27.690023</t>
  </si>
  <si>
    <t xml:space="preserve">16.100048</t>
  </si>
  <si>
    <t xml:space="preserve">0.922082</t>
  </si>
  <si>
    <t xml:space="preserve">0.194715</t>
  </si>
  <si>
    <t xml:space="preserve">27.888092</t>
  </si>
  <si>
    <t xml:space="preserve">13.375571</t>
  </si>
  <si>
    <t xml:space="preserve">0.880909</t>
  </si>
  <si>
    <t xml:space="preserve">4688</t>
  </si>
  <si>
    <t xml:space="preserve">39.066667</t>
  </si>
  <si>
    <t xml:space="preserve">0.023869</t>
  </si>
  <si>
    <t xml:space="preserve">0.158014</t>
  </si>
  <si>
    <t xml:space="preserve">-35.518158</t>
  </si>
  <si>
    <t xml:space="preserve">2.735430</t>
  </si>
  <si>
    <t xml:space="preserve">23.342581</t>
  </si>
  <si>
    <t xml:space="preserve">16.799368</t>
  </si>
  <si>
    <t xml:space="preserve">7.356349</t>
  </si>
  <si>
    <t xml:space="preserve">20.174507</t>
  </si>
  <si>
    <t xml:space="preserve">0.977664</t>
  </si>
  <si>
    <t xml:space="preserve">23.408876</t>
  </si>
  <si>
    <t xml:space="preserve">11.065796</t>
  </si>
  <si>
    <t xml:space="preserve">-2.448299</t>
  </si>
  <si>
    <t xml:space="preserve">23.250746</t>
  </si>
  <si>
    <t xml:space="preserve">19.157799</t>
  </si>
  <si>
    <t xml:space="preserve">0.989935</t>
  </si>
  <si>
    <t xml:space="preserve">0.724372</t>
  </si>
  <si>
    <t xml:space="preserve">6.216766</t>
  </si>
  <si>
    <t xml:space="preserve">-0.164197</t>
  </si>
  <si>
    <t xml:space="preserve">0.101547</t>
  </si>
  <si>
    <t xml:space="preserve">32.788292</t>
  </si>
  <si>
    <t xml:space="preserve">15.823023</t>
  </si>
  <si>
    <t xml:space="preserve">0.022524</t>
  </si>
  <si>
    <t xml:space="preserve">1.808430</t>
  </si>
  <si>
    <t xml:space="preserve">27.458910</t>
  </si>
  <si>
    <t xml:space="preserve">16.346428</t>
  </si>
  <si>
    <t xml:space="preserve">0.938528</t>
  </si>
  <si>
    <t xml:space="preserve">0.101555</t>
  </si>
  <si>
    <t xml:space="preserve">32.788326</t>
  </si>
  <si>
    <t xml:space="preserve">15.823009</t>
  </si>
  <si>
    <t xml:space="preserve">0.929767</t>
  </si>
  <si>
    <t xml:space="preserve">-1.593236</t>
  </si>
  <si>
    <t xml:space="preserve">27.689913</t>
  </si>
  <si>
    <t xml:space="preserve">0.920665</t>
  </si>
  <si>
    <t xml:space="preserve">0.193968</t>
  </si>
  <si>
    <t xml:space="preserve">27.888239</t>
  </si>
  <si>
    <t xml:space="preserve">13.374355</t>
  </si>
  <si>
    <t xml:space="preserve">0.877351</t>
  </si>
  <si>
    <t xml:space="preserve">4689</t>
  </si>
  <si>
    <t xml:space="preserve">39.075000</t>
  </si>
  <si>
    <t xml:space="preserve">0.120730</t>
  </si>
  <si>
    <t xml:space="preserve">-35.504158</t>
  </si>
  <si>
    <t xml:space="preserve">23.340691</t>
  </si>
  <si>
    <t xml:space="preserve">16.799606</t>
  </si>
  <si>
    <t xml:space="preserve">0.009867</t>
  </si>
  <si>
    <t xml:space="preserve">20.173601</t>
  </si>
  <si>
    <t xml:space="preserve">0.987522</t>
  </si>
  <si>
    <t xml:space="preserve">23.403255</t>
  </si>
  <si>
    <t xml:space="preserve">11.065856</t>
  </si>
  <si>
    <t xml:space="preserve">19.159361</t>
  </si>
  <si>
    <t xml:space="preserve">0.986540</t>
  </si>
  <si>
    <t xml:space="preserve">0.725489</t>
  </si>
  <si>
    <t xml:space="preserve">6.224051</t>
  </si>
  <si>
    <t xml:space="preserve">-0.147038</t>
  </si>
  <si>
    <t xml:space="preserve">0.101226</t>
  </si>
  <si>
    <t xml:space="preserve">15.823714</t>
  </si>
  <si>
    <t xml:space="preserve">1.808543</t>
  </si>
  <si>
    <t xml:space="preserve">27.458763</t>
  </si>
  <si>
    <t xml:space="preserve">16.345951</t>
  </si>
  <si>
    <t xml:space="preserve">0.938558</t>
  </si>
  <si>
    <t xml:space="preserve">0.101235</t>
  </si>
  <si>
    <t xml:space="preserve">32.788158</t>
  </si>
  <si>
    <t xml:space="preserve">15.823701</t>
  </si>
  <si>
    <t xml:space="preserve">0.930144</t>
  </si>
  <si>
    <t xml:space="preserve">-1.593210</t>
  </si>
  <si>
    <t xml:space="preserve">27.689621</t>
  </si>
  <si>
    <t xml:space="preserve">16.099054</t>
  </si>
  <si>
    <t xml:space="preserve">0.922342</t>
  </si>
  <si>
    <t xml:space="preserve">0.193169</t>
  </si>
  <si>
    <t xml:space="preserve">13.374413</t>
  </si>
  <si>
    <t xml:space="preserve">0.877308</t>
  </si>
  <si>
    <t xml:space="preserve">4690</t>
  </si>
  <si>
    <t xml:space="preserve">39.083333</t>
  </si>
  <si>
    <t xml:space="preserve">0.013761</t>
  </si>
  <si>
    <t xml:space="preserve">0.119605</t>
  </si>
  <si>
    <t xml:space="preserve">-35.500759</t>
  </si>
  <si>
    <t xml:space="preserve">2.732652</t>
  </si>
  <si>
    <t xml:space="preserve">23.339920</t>
  </si>
  <si>
    <t xml:space="preserve">16.798624</t>
  </si>
  <si>
    <t xml:space="preserve">20.172344</t>
  </si>
  <si>
    <t xml:space="preserve">3.293735</t>
  </si>
  <si>
    <t xml:space="preserve">11.064839</t>
  </si>
  <si>
    <t xml:space="preserve">0.972555</t>
  </si>
  <si>
    <t xml:space="preserve">19.158688</t>
  </si>
  <si>
    <t xml:space="preserve">0.748600</t>
  </si>
  <si>
    <t xml:space="preserve">6.205975</t>
  </si>
  <si>
    <t xml:space="preserve">-0.198185</t>
  </si>
  <si>
    <t xml:space="preserve">0.099878</t>
  </si>
  <si>
    <t xml:space="preserve">15.822165</t>
  </si>
  <si>
    <t xml:space="preserve">0.021479</t>
  </si>
  <si>
    <t xml:space="preserve">1.808362</t>
  </si>
  <si>
    <t xml:space="preserve">27.459421</t>
  </si>
  <si>
    <t xml:space="preserve">16.347544</t>
  </si>
  <si>
    <t xml:space="preserve">0.939601</t>
  </si>
  <si>
    <t xml:space="preserve">0.099887</t>
  </si>
  <si>
    <t xml:space="preserve">15.822151</t>
  </si>
  <si>
    <t xml:space="preserve">0.930910</t>
  </si>
  <si>
    <t xml:space="preserve">-1.593239</t>
  </si>
  <si>
    <t xml:space="preserve">27.689161</t>
  </si>
  <si>
    <t xml:space="preserve">16.097544</t>
  </si>
  <si>
    <t xml:space="preserve">0.924020</t>
  </si>
  <si>
    <t xml:space="preserve">27.887636</t>
  </si>
  <si>
    <t xml:space="preserve">13.374437</t>
  </si>
  <si>
    <t xml:space="preserve">0.877583</t>
  </si>
  <si>
    <t xml:space="preserve">4691</t>
  </si>
  <si>
    <t xml:space="preserve">39.091667</t>
  </si>
  <si>
    <t xml:space="preserve">0.009207</t>
  </si>
  <si>
    <t xml:space="preserve">0.158452</t>
  </si>
  <si>
    <t xml:space="preserve">-35.527184</t>
  </si>
  <si>
    <t xml:space="preserve">2.735413</t>
  </si>
  <si>
    <t xml:space="preserve">23.341753</t>
  </si>
  <si>
    <t xml:space="preserve">16.798016</t>
  </si>
  <si>
    <t xml:space="preserve">0.011480</t>
  </si>
  <si>
    <t xml:space="preserve">23.366083</t>
  </si>
  <si>
    <t xml:space="preserve">20.173883</t>
  </si>
  <si>
    <t xml:space="preserve">0.978607</t>
  </si>
  <si>
    <t xml:space="preserve">3.299145</t>
  </si>
  <si>
    <t xml:space="preserve">23.407948</t>
  </si>
  <si>
    <t xml:space="preserve">11.064532</t>
  </si>
  <si>
    <t xml:space="preserve">0.969719</t>
  </si>
  <si>
    <t xml:space="preserve">-2.448711</t>
  </si>
  <si>
    <t xml:space="preserve">23.251228</t>
  </si>
  <si>
    <t xml:space="preserve">0.990874</t>
  </si>
  <si>
    <t xml:space="preserve">0.715783</t>
  </si>
  <si>
    <t xml:space="preserve">6.213032</t>
  </si>
  <si>
    <t xml:space="preserve">-0.210673</t>
  </si>
  <si>
    <t xml:space="preserve">0.098428</t>
  </si>
  <si>
    <t xml:space="preserve">32.789497</t>
  </si>
  <si>
    <t xml:space="preserve">15.819611</t>
  </si>
  <si>
    <t xml:space="preserve">0.024257</t>
  </si>
  <si>
    <t xml:space="preserve">1.803622</t>
  </si>
  <si>
    <t xml:space="preserve">27.459740</t>
  </si>
  <si>
    <t xml:space="preserve">16.344687</t>
  </si>
  <si>
    <t xml:space="preserve">0.936778</t>
  </si>
  <si>
    <t xml:space="preserve">0.098437</t>
  </si>
  <si>
    <t xml:space="preserve">32.789536</t>
  </si>
  <si>
    <t xml:space="preserve">0.929989</t>
  </si>
  <si>
    <t xml:space="preserve">-1.597789</t>
  </si>
  <si>
    <t xml:space="preserve">16.093983</t>
  </si>
  <si>
    <t xml:space="preserve">0.919138</t>
  </si>
  <si>
    <t xml:space="preserve">0.191661</t>
  </si>
  <si>
    <t xml:space="preserve">27.889288</t>
  </si>
  <si>
    <t xml:space="preserve">13.371287</t>
  </si>
  <si>
    <t xml:space="preserve">0.876707</t>
  </si>
  <si>
    <t xml:space="preserve">4692</t>
  </si>
  <si>
    <t xml:space="preserve">39.100000</t>
  </si>
  <si>
    <t xml:space="preserve">0.038879</t>
  </si>
  <si>
    <t xml:space="preserve">0.140898</t>
  </si>
  <si>
    <t xml:space="preserve">-35.524593</t>
  </si>
  <si>
    <t xml:space="preserve">2.735541</t>
  </si>
  <si>
    <t xml:space="preserve">23.342945</t>
  </si>
  <si>
    <t xml:space="preserve">16.797014</t>
  </si>
  <si>
    <t xml:space="preserve">23.370705</t>
  </si>
  <si>
    <t xml:space="preserve">20.172665</t>
  </si>
  <si>
    <t xml:space="preserve">3.298980</t>
  </si>
  <si>
    <t xml:space="preserve">23.407675</t>
  </si>
  <si>
    <t xml:space="preserve">11.063486</t>
  </si>
  <si>
    <t xml:space="preserve">0.969609</t>
  </si>
  <si>
    <t xml:space="preserve">-2.448428</t>
  </si>
  <si>
    <t xml:space="preserve">19.154886</t>
  </si>
  <si>
    <t xml:space="preserve">0.989890</t>
  </si>
  <si>
    <t xml:space="preserve">0.705251</t>
  </si>
  <si>
    <t xml:space="preserve">6.211384</t>
  </si>
  <si>
    <t xml:space="preserve">-0.177994</t>
  </si>
  <si>
    <t xml:space="preserve">0.099268</t>
  </si>
  <si>
    <t xml:space="preserve">32.789474</t>
  </si>
  <si>
    <t xml:space="preserve">15.818934</t>
  </si>
  <si>
    <t xml:space="preserve">0.024078</t>
  </si>
  <si>
    <t xml:space="preserve">1.804109</t>
  </si>
  <si>
    <t xml:space="preserve">27.459526</t>
  </si>
  <si>
    <t xml:space="preserve">16.343233</t>
  </si>
  <si>
    <t xml:space="preserve">0.936729</t>
  </si>
  <si>
    <t xml:space="preserve">0.099277</t>
  </si>
  <si>
    <t xml:space="preserve">32.789509</t>
  </si>
  <si>
    <t xml:space="preserve">15.818921</t>
  </si>
  <si>
    <t xml:space="preserve">0.929899</t>
  </si>
  <si>
    <t xml:space="preserve">-1.597415</t>
  </si>
  <si>
    <t xml:space="preserve">27.691730</t>
  </si>
  <si>
    <t xml:space="preserve">16.094450</t>
  </si>
  <si>
    <t xml:space="preserve">0.917973</t>
  </si>
  <si>
    <t xml:space="preserve">0.190516</t>
  </si>
  <si>
    <t xml:space="preserve">27.889168</t>
  </si>
  <si>
    <t xml:space="preserve">13.370733</t>
  </si>
  <si>
    <t xml:space="preserve">0.876325</t>
  </si>
  <si>
    <t xml:space="preserve">4693</t>
  </si>
  <si>
    <t xml:space="preserve">39.108333</t>
  </si>
  <si>
    <t xml:space="preserve">0.111421</t>
  </si>
  <si>
    <t xml:space="preserve">-35.499748</t>
  </si>
  <si>
    <t xml:space="preserve">16.795298</t>
  </si>
  <si>
    <t xml:space="preserve">23.367065</t>
  </si>
  <si>
    <t xml:space="preserve">20.168930</t>
  </si>
  <si>
    <t xml:space="preserve">0.984099</t>
  </si>
  <si>
    <t xml:space="preserve">23.401283</t>
  </si>
  <si>
    <t xml:space="preserve">0.972945</t>
  </si>
  <si>
    <t xml:space="preserve">23.250969</t>
  </si>
  <si>
    <t xml:space="preserve">19.155464</t>
  </si>
  <si>
    <t xml:space="preserve">0.988411</t>
  </si>
  <si>
    <t xml:space="preserve">0.736307</t>
  </si>
  <si>
    <t xml:space="preserve">6.223783</t>
  </si>
  <si>
    <t xml:space="preserve">-0.134454</t>
  </si>
  <si>
    <t xml:space="preserve">0.099609</t>
  </si>
  <si>
    <t xml:space="preserve">32.788933</t>
  </si>
  <si>
    <t xml:space="preserve">15.821186</t>
  </si>
  <si>
    <t xml:space="preserve">0.022298</t>
  </si>
  <si>
    <t xml:space="preserve">1.808173</t>
  </si>
  <si>
    <t xml:space="preserve">27.459944</t>
  </si>
  <si>
    <t xml:space="preserve">16.343088</t>
  </si>
  <si>
    <t xml:space="preserve">0.943492</t>
  </si>
  <si>
    <t xml:space="preserve">0.099618</t>
  </si>
  <si>
    <t xml:space="preserve">32.788967</t>
  </si>
  <si>
    <t xml:space="preserve">15.821173</t>
  </si>
  <si>
    <t xml:space="preserve">0.931497</t>
  </si>
  <si>
    <t xml:space="preserve">-1.593682</t>
  </si>
  <si>
    <t xml:space="preserve">16.096931</t>
  </si>
  <si>
    <t xml:space="preserve">0.919805</t>
  </si>
  <si>
    <t xml:space="preserve">0.192059</t>
  </si>
  <si>
    <t xml:space="preserve">27.889187</t>
  </si>
  <si>
    <t xml:space="preserve">13.371902</t>
  </si>
  <si>
    <t xml:space="preserve">0.878512</t>
  </si>
  <si>
    <t xml:space="preserve">4694</t>
  </si>
  <si>
    <t xml:space="preserve">39.116667</t>
  </si>
  <si>
    <t xml:space="preserve">0.012348</t>
  </si>
  <si>
    <t xml:space="preserve">0.114434</t>
  </si>
  <si>
    <t xml:space="preserve">23.339701</t>
  </si>
  <si>
    <t xml:space="preserve">16.795063</t>
  </si>
  <si>
    <t xml:space="preserve">0.010592</t>
  </si>
  <si>
    <t xml:space="preserve">20.168772</t>
  </si>
  <si>
    <t xml:space="preserve">0.983922</t>
  </si>
  <si>
    <t xml:space="preserve">23.250698</t>
  </si>
  <si>
    <t xml:space="preserve">19.155142</t>
  </si>
  <si>
    <t xml:space="preserve">0.987701</t>
  </si>
  <si>
    <t xml:space="preserve">0.705769</t>
  </si>
  <si>
    <t xml:space="preserve">6.226503</t>
  </si>
  <si>
    <t xml:space="preserve">-0.206309</t>
  </si>
  <si>
    <t xml:space="preserve">0.097935</t>
  </si>
  <si>
    <t xml:space="preserve">32.789032</t>
  </si>
  <si>
    <t xml:space="preserve">1.802282</t>
  </si>
  <si>
    <t xml:space="preserve">27.458868</t>
  </si>
  <si>
    <t xml:space="preserve">16.344074</t>
  </si>
  <si>
    <t xml:space="preserve">0.940147</t>
  </si>
  <si>
    <t xml:space="preserve">0.097944</t>
  </si>
  <si>
    <t xml:space="preserve">32.789070</t>
  </si>
  <si>
    <t xml:space="preserve">-1.599109</t>
  </si>
  <si>
    <t xml:space="preserve">27.691292</t>
  </si>
  <si>
    <t xml:space="preserve">16.093693</t>
  </si>
  <si>
    <t xml:space="preserve">0.920954</t>
  </si>
  <si>
    <t xml:space="preserve">0.190159</t>
  </si>
  <si>
    <t xml:space="preserve">27.889383</t>
  </si>
  <si>
    <t xml:space="preserve">13.370903</t>
  </si>
  <si>
    <t xml:space="preserve">0.876122</t>
  </si>
  <si>
    <t xml:space="preserve">4695</t>
  </si>
  <si>
    <t xml:space="preserve">39.125000</t>
  </si>
  <si>
    <t xml:space="preserve">-0.004351</t>
  </si>
  <si>
    <t xml:space="preserve">-0.000478</t>
  </si>
  <si>
    <t xml:space="preserve">2.733918</t>
  </si>
  <si>
    <t xml:space="preserve">16.788616</t>
  </si>
  <si>
    <t xml:space="preserve">20.162947</t>
  </si>
  <si>
    <t xml:space="preserve">0.993780</t>
  </si>
  <si>
    <t xml:space="preserve">11.054796</t>
  </si>
  <si>
    <t xml:space="preserve">23.250402</t>
  </si>
  <si>
    <t xml:space="preserve">19.148108</t>
  </si>
  <si>
    <t xml:space="preserve">0.710229</t>
  </si>
  <si>
    <t xml:space="preserve">6.212806</t>
  </si>
  <si>
    <t xml:space="preserve">-0.199993</t>
  </si>
  <si>
    <t xml:space="preserve">0.098012</t>
  </si>
  <si>
    <t xml:space="preserve">15.817137</t>
  </si>
  <si>
    <t xml:space="preserve">0.024259</t>
  </si>
  <si>
    <t xml:space="preserve">1.802894</t>
  </si>
  <si>
    <t xml:space="preserve">16.341928</t>
  </si>
  <si>
    <t xml:space="preserve">0.940194</t>
  </si>
  <si>
    <t xml:space="preserve">0.098021</t>
  </si>
  <si>
    <t xml:space="preserve">15.817123</t>
  </si>
  <si>
    <t xml:space="preserve">0.931588</t>
  </si>
  <si>
    <t xml:space="preserve">-1.598546</t>
  </si>
  <si>
    <t xml:space="preserve">27.690733</t>
  </si>
  <si>
    <t xml:space="preserve">16.091854</t>
  </si>
  <si>
    <t xml:space="preserve">0.919992</t>
  </si>
  <si>
    <t xml:space="preserve">0.190415</t>
  </si>
  <si>
    <t xml:space="preserve">13.368826</t>
  </si>
  <si>
    <t xml:space="preserve">0.877807</t>
  </si>
  <si>
    <t xml:space="preserve">4696</t>
  </si>
  <si>
    <t xml:space="preserve">39.133333</t>
  </si>
  <si>
    <t xml:space="preserve">0.004408</t>
  </si>
  <si>
    <t xml:space="preserve">0.714773</t>
  </si>
  <si>
    <t xml:space="preserve">6.217876</t>
  </si>
  <si>
    <t xml:space="preserve">-0.221872</t>
  </si>
  <si>
    <t xml:space="preserve">32.788830</t>
  </si>
  <si>
    <t xml:space="preserve">15.817508</t>
  </si>
  <si>
    <t xml:space="preserve">0.023150</t>
  </si>
  <si>
    <t xml:space="preserve">27.458960</t>
  </si>
  <si>
    <t xml:space="preserve">16.342449</t>
  </si>
  <si>
    <t xml:space="preserve">32.788868</t>
  </si>
  <si>
    <t xml:space="preserve">15.817494</t>
  </si>
  <si>
    <t xml:space="preserve">-1.599631</t>
  </si>
  <si>
    <t xml:space="preserve">27.690910</t>
  </si>
  <si>
    <t xml:space="preserve">16.091110</t>
  </si>
  <si>
    <t xml:space="preserve">0.190353</t>
  </si>
  <si>
    <t xml:space="preserve">27.888828</t>
  </si>
  <si>
    <t xml:space="preserve">13.368776</t>
  </si>
  <si>
    <t xml:space="preserve">4697</t>
  </si>
  <si>
    <t xml:space="preserve">39.141667</t>
  </si>
  <si>
    <t xml:space="preserve">0.004074</t>
  </si>
  <si>
    <t xml:space="preserve">-35.507072</t>
  </si>
  <si>
    <t xml:space="preserve">16.786921</t>
  </si>
  <si>
    <t xml:space="preserve">20.161091</t>
  </si>
  <si>
    <t xml:space="preserve">11.053083</t>
  </si>
  <si>
    <t xml:space="preserve">0.995112</t>
  </si>
  <si>
    <t xml:space="preserve">23.248074</t>
  </si>
  <si>
    <t xml:space="preserve">0.646431</t>
  </si>
  <si>
    <t xml:space="preserve">6.300854</t>
  </si>
  <si>
    <t xml:space="preserve">0.027050</t>
  </si>
  <si>
    <t xml:space="preserve">0.095010</t>
  </si>
  <si>
    <t xml:space="preserve">32.792458</t>
  </si>
  <si>
    <t xml:space="preserve">15.822011</t>
  </si>
  <si>
    <t xml:space="preserve">0.023751</t>
  </si>
  <si>
    <t xml:space="preserve">1.798305</t>
  </si>
  <si>
    <t xml:space="preserve">27.460640</t>
  </si>
  <si>
    <t xml:space="preserve">16.332119</t>
  </si>
  <si>
    <t xml:space="preserve">0.942687</t>
  </si>
  <si>
    <t xml:space="preserve">0.095019</t>
  </si>
  <si>
    <t xml:space="preserve">15.821998</t>
  </si>
  <si>
    <t xml:space="preserve">0.932193</t>
  </si>
  <si>
    <t xml:space="preserve">-1.603936</t>
  </si>
  <si>
    <t xml:space="preserve">27.695379</t>
  </si>
  <si>
    <t xml:space="preserve">16.095852</t>
  </si>
  <si>
    <t xml:space="preserve">0.922447</t>
  </si>
  <si>
    <t xml:space="preserve">0.174371</t>
  </si>
  <si>
    <t xml:space="preserve">27.895821</t>
  </si>
  <si>
    <t xml:space="preserve">13.366063</t>
  </si>
  <si>
    <t xml:space="preserve">0.876802</t>
  </si>
  <si>
    <t xml:space="preserve">4698</t>
  </si>
  <si>
    <t xml:space="preserve">39.150000</t>
  </si>
  <si>
    <t xml:space="preserve">-0.001219</t>
  </si>
  <si>
    <t xml:space="preserve">16.786062</t>
  </si>
  <si>
    <t xml:space="preserve">20.159996</t>
  </si>
  <si>
    <t xml:space="preserve">0.992078</t>
  </si>
  <si>
    <t xml:space="preserve">3.293747</t>
  </si>
  <si>
    <t xml:space="preserve">11.052193</t>
  </si>
  <si>
    <t xml:space="preserve">-2.450880</t>
  </si>
  <si>
    <t xml:space="preserve">19.146000</t>
  </si>
  <si>
    <t xml:space="preserve">0.995823</t>
  </si>
  <si>
    <t xml:space="preserve">0.659826</t>
  </si>
  <si>
    <t xml:space="preserve">6.296402</t>
  </si>
  <si>
    <t xml:space="preserve">0.094025</t>
  </si>
  <si>
    <t xml:space="preserve">32.792057</t>
  </si>
  <si>
    <t xml:space="preserve">15.821363</t>
  </si>
  <si>
    <t xml:space="preserve">0.023209</t>
  </si>
  <si>
    <t xml:space="preserve">1.798232</t>
  </si>
  <si>
    <t xml:space="preserve">27.460617</t>
  </si>
  <si>
    <t xml:space="preserve">16.332384</t>
  </si>
  <si>
    <t xml:space="preserve">0.941814</t>
  </si>
  <si>
    <t xml:space="preserve">0.094034</t>
  </si>
  <si>
    <t xml:space="preserve">32.792095</t>
  </si>
  <si>
    <t xml:space="preserve">15.821350</t>
  </si>
  <si>
    <t xml:space="preserve">0.942204</t>
  </si>
  <si>
    <t xml:space="preserve">-1.603985</t>
  </si>
  <si>
    <t xml:space="preserve">27.694660</t>
  </si>
  <si>
    <t xml:space="preserve">16.095064</t>
  </si>
  <si>
    <t xml:space="preserve">0.925107</t>
  </si>
  <si>
    <t xml:space="preserve">0.175115</t>
  </si>
  <si>
    <t xml:space="preserve">27.895254</t>
  </si>
  <si>
    <t xml:space="preserve">13.365802</t>
  </si>
  <si>
    <t xml:space="preserve">0.901126</t>
  </si>
  <si>
    <t xml:space="preserve">4699</t>
  </si>
  <si>
    <t xml:space="preserve">39.158333</t>
  </si>
  <si>
    <t xml:space="preserve">-0.008268</t>
  </si>
  <si>
    <t xml:space="preserve">2.732175</t>
  </si>
  <si>
    <t xml:space="preserve">7.353434</t>
  </si>
  <si>
    <t xml:space="preserve">11.051947</t>
  </si>
  <si>
    <t xml:space="preserve">-2.451336</t>
  </si>
  <si>
    <t xml:space="preserve">0.727700</t>
  </si>
  <si>
    <t xml:space="preserve">6.228923</t>
  </si>
  <si>
    <t xml:space="preserve">-0.217999</t>
  </si>
  <si>
    <t xml:space="preserve">0.093992</t>
  </si>
  <si>
    <t xml:space="preserve">15.815356</t>
  </si>
  <si>
    <t xml:space="preserve">0.024219</t>
  </si>
  <si>
    <t xml:space="preserve">1.800155</t>
  </si>
  <si>
    <t xml:space="preserve">27.459080</t>
  </si>
  <si>
    <t xml:space="preserve">16.339155</t>
  </si>
  <si>
    <t xml:space="preserve">0.944727</t>
  </si>
  <si>
    <t xml:space="preserve">0.094001</t>
  </si>
  <si>
    <t xml:space="preserve">32.788692</t>
  </si>
  <si>
    <t xml:space="preserve">15.815343</t>
  </si>
  <si>
    <t xml:space="preserve">0.943757</t>
  </si>
  <si>
    <t xml:space="preserve">-1.601269</t>
  </si>
  <si>
    <t xml:space="preserve">27.690289</t>
  </si>
  <si>
    <t xml:space="preserve">16.088097</t>
  </si>
  <si>
    <t xml:space="preserve">0.925658</t>
  </si>
  <si>
    <t xml:space="preserve">0.188479</t>
  </si>
  <si>
    <t xml:space="preserve">13.365677</t>
  </si>
  <si>
    <t xml:space="preserve">0.900741</t>
  </si>
  <si>
    <t xml:space="preserve">4700</t>
  </si>
  <si>
    <t xml:space="preserve">39.166667</t>
  </si>
  <si>
    <t xml:space="preserve">-0.001049</t>
  </si>
  <si>
    <t xml:space="preserve">-35.507080</t>
  </si>
  <si>
    <t xml:space="preserve">2.731512</t>
  </si>
  <si>
    <t xml:space="preserve">7.353093</t>
  </si>
  <si>
    <t xml:space="preserve">3.293242</t>
  </si>
  <si>
    <t xml:space="preserve">11.050120</t>
  </si>
  <si>
    <t xml:space="preserve">0.682893</t>
  </si>
  <si>
    <t xml:space="preserve">6.287511</t>
  </si>
  <si>
    <t xml:space="preserve">0.003693</t>
  </si>
  <si>
    <t xml:space="preserve">0.092157</t>
  </si>
  <si>
    <t xml:space="preserve">32.791843</t>
  </si>
  <si>
    <t xml:space="preserve">15.818797</t>
  </si>
  <si>
    <t xml:space="preserve">0.023279</t>
  </si>
  <si>
    <t xml:space="preserve">1.798398</t>
  </si>
  <si>
    <t xml:space="preserve">27.461151</t>
  </si>
  <si>
    <t xml:space="preserve">16.330816</t>
  </si>
  <si>
    <t xml:space="preserve">0.942943</t>
  </si>
  <si>
    <t xml:space="preserve">0.092166</t>
  </si>
  <si>
    <t xml:space="preserve">32.791882</t>
  </si>
  <si>
    <t xml:space="preserve">15.818784</t>
  </si>
  <si>
    <t xml:space="preserve">0.931479</t>
  </si>
  <si>
    <t xml:space="preserve">-1.603885</t>
  </si>
  <si>
    <t xml:space="preserve">16.093109</t>
  </si>
  <si>
    <t xml:space="preserve">0.919417</t>
  </si>
  <si>
    <t xml:space="preserve">0.175418</t>
  </si>
  <si>
    <t xml:space="preserve">27.894693</t>
  </si>
  <si>
    <t xml:space="preserve">13.363999</t>
  </si>
  <si>
    <t xml:space="preserve">0.874983</t>
  </si>
  <si>
    <t xml:space="preserve">4701</t>
  </si>
  <si>
    <t xml:space="preserve">39.175000</t>
  </si>
  <si>
    <t xml:space="preserve">0.003602</t>
  </si>
  <si>
    <t xml:space="preserve">-35.509224</t>
  </si>
  <si>
    <t xml:space="preserve">16.783890</t>
  </si>
  <si>
    <t xml:space="preserve">7.352613</t>
  </si>
  <si>
    <t xml:space="preserve">0.994549</t>
  </si>
  <si>
    <t xml:space="preserve">3.293104</t>
  </si>
  <si>
    <t xml:space="preserve">-2.452231</t>
  </si>
  <si>
    <t xml:space="preserve">0.736731</t>
  </si>
  <si>
    <t xml:space="preserve">6.229255</t>
  </si>
  <si>
    <t xml:space="preserve">-0.231964</t>
  </si>
  <si>
    <t xml:space="preserve">0.093252</t>
  </si>
  <si>
    <t xml:space="preserve">32.788612</t>
  </si>
  <si>
    <t xml:space="preserve">15.813652</t>
  </si>
  <si>
    <t xml:space="preserve">1.799987</t>
  </si>
  <si>
    <t xml:space="preserve">27.459261</t>
  </si>
  <si>
    <t xml:space="preserve">16.337816</t>
  </si>
  <si>
    <t xml:space="preserve">0.945276</t>
  </si>
  <si>
    <t xml:space="preserve">0.093261</t>
  </si>
  <si>
    <t xml:space="preserve">15.813639</t>
  </si>
  <si>
    <t xml:space="preserve">0.944694</t>
  </si>
  <si>
    <t xml:space="preserve">-1.601406</t>
  </si>
  <si>
    <t xml:space="preserve">16.085936</t>
  </si>
  <si>
    <t xml:space="preserve">0.924851</t>
  </si>
  <si>
    <t xml:space="preserve">0.188975</t>
  </si>
  <si>
    <t xml:space="preserve">27.889139</t>
  </si>
  <si>
    <t xml:space="preserve">13.363952</t>
  </si>
  <si>
    <t xml:space="preserve">0.902878</t>
  </si>
  <si>
    <t xml:space="preserve">4702</t>
  </si>
  <si>
    <t xml:space="preserve">39.183333</t>
  </si>
  <si>
    <t xml:space="preserve">0.000073</t>
  </si>
  <si>
    <t xml:space="preserve">-0.000632</t>
  </si>
  <si>
    <t xml:space="preserve">-35.509544</t>
  </si>
  <si>
    <t xml:space="preserve">2.731532</t>
  </si>
  <si>
    <t xml:space="preserve">0.003533</t>
  </si>
  <si>
    <t xml:space="preserve">7.352967</t>
  </si>
  <si>
    <t xml:space="preserve">20.157444</t>
  </si>
  <si>
    <t xml:space="preserve">0.992567</t>
  </si>
  <si>
    <t xml:space="preserve">11.049261</t>
  </si>
  <si>
    <t xml:space="preserve">0.993762</t>
  </si>
  <si>
    <t xml:space="preserve">19.142527</t>
  </si>
  <si>
    <t xml:space="preserve">0.710638</t>
  </si>
  <si>
    <t xml:space="preserve">6.239538</t>
  </si>
  <si>
    <t xml:space="preserve">-0.191769</t>
  </si>
  <si>
    <t xml:space="preserve">0.095578</t>
  </si>
  <si>
    <t xml:space="preserve">32.788204</t>
  </si>
  <si>
    <t xml:space="preserve">15.814133</t>
  </si>
  <si>
    <t xml:space="preserve">0.023700</t>
  </si>
  <si>
    <t xml:space="preserve">1.800658</t>
  </si>
  <si>
    <t xml:space="preserve">27.458113</t>
  </si>
  <si>
    <t xml:space="preserve">16.336195</t>
  </si>
  <si>
    <t xml:space="preserve">0.944394</t>
  </si>
  <si>
    <t xml:space="preserve">0.095586</t>
  </si>
  <si>
    <t xml:space="preserve">15.814119</t>
  </si>
  <si>
    <t xml:space="preserve">0.931463</t>
  </si>
  <si>
    <t xml:space="preserve">-1.600824</t>
  </si>
  <si>
    <t xml:space="preserve">16.086733</t>
  </si>
  <si>
    <t xml:space="preserve">0.920188</t>
  </si>
  <si>
    <t xml:space="preserve">0.187728</t>
  </si>
  <si>
    <t xml:space="preserve">27.889114</t>
  </si>
  <si>
    <t xml:space="preserve">13.363531</t>
  </si>
  <si>
    <t xml:space="preserve">0.873789</t>
  </si>
  <si>
    <t xml:space="preserve">4703</t>
  </si>
  <si>
    <t xml:space="preserve">39.191667</t>
  </si>
  <si>
    <t xml:space="preserve">0.003046</t>
  </si>
  <si>
    <t xml:space="preserve">-0.003634</t>
  </si>
  <si>
    <t xml:space="preserve">2.731890</t>
  </si>
  <si>
    <t xml:space="preserve">23.330984</t>
  </si>
  <si>
    <t xml:space="preserve">16.782892</t>
  </si>
  <si>
    <t xml:space="preserve">3.293452</t>
  </si>
  <si>
    <t xml:space="preserve">23.380899</t>
  </si>
  <si>
    <t xml:space="preserve">0.728587</t>
  </si>
  <si>
    <t xml:space="preserve">6.234495</t>
  </si>
  <si>
    <t xml:space="preserve">-0.219483</t>
  </si>
  <si>
    <t xml:space="preserve">0.094824</t>
  </si>
  <si>
    <t xml:space="preserve">32.786823</t>
  </si>
  <si>
    <t xml:space="preserve">15.813292</t>
  </si>
  <si>
    <t xml:space="preserve">0.023803</t>
  </si>
  <si>
    <t xml:space="preserve">1.801041</t>
  </si>
  <si>
    <t xml:space="preserve">27.457220</t>
  </si>
  <si>
    <t xml:space="preserve">16.336613</t>
  </si>
  <si>
    <t xml:space="preserve">0.943394</t>
  </si>
  <si>
    <t xml:space="preserve">0.094832</t>
  </si>
  <si>
    <t xml:space="preserve">32.786858</t>
  </si>
  <si>
    <t xml:space="preserve">15.813277</t>
  </si>
  <si>
    <t xml:space="preserve">0.931762</t>
  </si>
  <si>
    <t xml:space="preserve">-1.600380</t>
  </si>
  <si>
    <t xml:space="preserve">27.688408</t>
  </si>
  <si>
    <t xml:space="preserve">0.919754</t>
  </si>
  <si>
    <t xml:space="preserve">0.189432</t>
  </si>
  <si>
    <t xml:space="preserve">27.887552</t>
  </si>
  <si>
    <t xml:space="preserve">13.363136</t>
  </si>
  <si>
    <t xml:space="preserve">0.876258</t>
  </si>
  <si>
    <t xml:space="preserve">4704</t>
  </si>
  <si>
    <t xml:space="preserve">39.200000</t>
  </si>
  <si>
    <t xml:space="preserve">-0.004705</t>
  </si>
  <si>
    <t xml:space="preserve">2.731495</t>
  </si>
  <si>
    <t xml:space="preserve">23.330637</t>
  </si>
  <si>
    <t xml:space="preserve">0.003218</t>
  </si>
  <si>
    <t xml:space="preserve">20.157211</t>
  </si>
  <si>
    <t xml:space="preserve">3.293152</t>
  </si>
  <si>
    <t xml:space="preserve">23.380445</t>
  </si>
  <si>
    <t xml:space="preserve">11.049251</t>
  </si>
  <si>
    <t xml:space="preserve">-2.451783</t>
  </si>
  <si>
    <t xml:space="preserve">19.142845</t>
  </si>
  <si>
    <t xml:space="preserve">0.673808</t>
  </si>
  <si>
    <t xml:space="preserve">6.306163</t>
  </si>
  <si>
    <t xml:space="preserve">0.014497</t>
  </si>
  <si>
    <t xml:space="preserve">0.091570</t>
  </si>
  <si>
    <t xml:space="preserve">32.791893</t>
  </si>
  <si>
    <t xml:space="preserve">15.818785</t>
  </si>
  <si>
    <t xml:space="preserve">0.023326</t>
  </si>
  <si>
    <t xml:space="preserve">1.797174</t>
  </si>
  <si>
    <t xml:space="preserve">27.460802</t>
  </si>
  <si>
    <t xml:space="preserve">16.328754</t>
  </si>
  <si>
    <t xml:space="preserve">0.946004</t>
  </si>
  <si>
    <t xml:space="preserve">0.091579</t>
  </si>
  <si>
    <t xml:space="preserve">32.791931</t>
  </si>
  <si>
    <t xml:space="preserve">15.818771</t>
  </si>
  <si>
    <t xml:space="preserve">0.945267</t>
  </si>
  <si>
    <t xml:space="preserve">-1.605123</t>
  </si>
  <si>
    <t xml:space="preserve">27.694019</t>
  </si>
  <si>
    <t xml:space="preserve">16.091772</t>
  </si>
  <si>
    <t xml:space="preserve">0.923984</t>
  </si>
  <si>
    <t xml:space="preserve">0.173685</t>
  </si>
  <si>
    <t xml:space="preserve">27.895529</t>
  </si>
  <si>
    <t xml:space="preserve">13.362387</t>
  </si>
  <si>
    <t xml:space="preserve">0.903172</t>
  </si>
  <si>
    <t xml:space="preserve">4705</t>
  </si>
  <si>
    <t xml:space="preserve">39.208333</t>
  </si>
  <si>
    <t xml:space="preserve">-0.002250</t>
  </si>
  <si>
    <t xml:space="preserve">-35.509808</t>
  </si>
  <si>
    <t xml:space="preserve">23.330736</t>
  </si>
  <si>
    <t xml:space="preserve">7.352993</t>
  </si>
  <si>
    <t xml:space="preserve">23.363674</t>
  </si>
  <si>
    <t xml:space="preserve">3.293578</t>
  </si>
  <si>
    <t xml:space="preserve">23.380632</t>
  </si>
  <si>
    <t xml:space="preserve">11.049022</t>
  </si>
  <si>
    <t xml:space="preserve">-2.451854</t>
  </si>
  <si>
    <t xml:space="preserve">19.142265</t>
  </si>
  <si>
    <t xml:space="preserve">0.671748</t>
  </si>
  <si>
    <t xml:space="preserve">6.303339</t>
  </si>
  <si>
    <t xml:space="preserve">0.091138</t>
  </si>
  <si>
    <t xml:space="preserve">32.791840</t>
  </si>
  <si>
    <t xml:space="preserve">15.818376</t>
  </si>
  <si>
    <t xml:space="preserve">1.796335</t>
  </si>
  <si>
    <t xml:space="preserve">27.460670</t>
  </si>
  <si>
    <t xml:space="preserve">16.328928</t>
  </si>
  <si>
    <t xml:space="preserve">0.943703</t>
  </si>
  <si>
    <t xml:space="preserve">0.091146</t>
  </si>
  <si>
    <t xml:space="preserve">32.791878</t>
  </si>
  <si>
    <t xml:space="preserve">15.818362</t>
  </si>
  <si>
    <t xml:space="preserve">0.944018</t>
  </si>
  <si>
    <t xml:space="preserve">-1.605902</t>
  </si>
  <si>
    <t xml:space="preserve">27.694077</t>
  </si>
  <si>
    <t xml:space="preserve">16.091270</t>
  </si>
  <si>
    <t xml:space="preserve">0.925843</t>
  </si>
  <si>
    <t xml:space="preserve">0.173452</t>
  </si>
  <si>
    <t xml:space="preserve">27.895351</t>
  </si>
  <si>
    <t xml:space="preserve">13.362223</t>
  </si>
  <si>
    <t xml:space="preserve">0.901958</t>
  </si>
  <si>
    <t xml:space="preserve">4706</t>
  </si>
  <si>
    <t xml:space="preserve">39.216667</t>
  </si>
  <si>
    <t xml:space="preserve">0.004997</t>
  </si>
  <si>
    <t xml:space="preserve">-0.007607</t>
  </si>
  <si>
    <t xml:space="preserve">23.330595</t>
  </si>
  <si>
    <t xml:space="preserve">16.783026</t>
  </si>
  <si>
    <t xml:space="preserve">20.157146</t>
  </si>
  <si>
    <t xml:space="preserve">0.993699</t>
  </si>
  <si>
    <t xml:space="preserve">3.293495</t>
  </si>
  <si>
    <t xml:space="preserve">23.380131</t>
  </si>
  <si>
    <t xml:space="preserve">-2.451457</t>
  </si>
  <si>
    <t xml:space="preserve">23.247284</t>
  </si>
  <si>
    <t xml:space="preserve">0.663342</t>
  </si>
  <si>
    <t xml:space="preserve">6.288117</t>
  </si>
  <si>
    <t xml:space="preserve">-0.023609</t>
  </si>
  <si>
    <t xml:space="preserve">0.091933</t>
  </si>
  <si>
    <t xml:space="preserve">32.791908</t>
  </si>
  <si>
    <t xml:space="preserve">15.817473</t>
  </si>
  <si>
    <t xml:space="preserve">0.023534</t>
  </si>
  <si>
    <t xml:space="preserve">1.795834</t>
  </si>
  <si>
    <t xml:space="preserve">27.460533</t>
  </si>
  <si>
    <t xml:space="preserve">16.330214</t>
  </si>
  <si>
    <t xml:space="preserve">0.944344</t>
  </si>
  <si>
    <t xml:space="preserve">0.091942</t>
  </si>
  <si>
    <t xml:space="preserve">32.791943</t>
  </si>
  <si>
    <t xml:space="preserve">15.817460</t>
  </si>
  <si>
    <t xml:space="preserve">0.942787</t>
  </si>
  <si>
    <t xml:space="preserve">-1.606245</t>
  </si>
  <si>
    <t xml:space="preserve">27.694548</t>
  </si>
  <si>
    <t xml:space="preserve">16.090900</t>
  </si>
  <si>
    <t xml:space="preserve">0.925705</t>
  </si>
  <si>
    <t xml:space="preserve">0.174429</t>
  </si>
  <si>
    <t xml:space="preserve">27.894766</t>
  </si>
  <si>
    <t xml:space="preserve">13.362636</t>
  </si>
  <si>
    <t xml:space="preserve">0.899439</t>
  </si>
  <si>
    <t xml:space="preserve">4707</t>
  </si>
  <si>
    <t xml:space="preserve">39.225000</t>
  </si>
  <si>
    <t xml:space="preserve">-0.009264</t>
  </si>
  <si>
    <t xml:space="preserve">2.731382</t>
  </si>
  <si>
    <t xml:space="preserve">23.330351</t>
  </si>
  <si>
    <t xml:space="preserve">0.003607</t>
  </si>
  <si>
    <t xml:space="preserve">23.363298</t>
  </si>
  <si>
    <t xml:space="preserve">23.379608</t>
  </si>
  <si>
    <t xml:space="preserve">11.048862</t>
  </si>
  <si>
    <t xml:space="preserve">0.996568</t>
  </si>
  <si>
    <t xml:space="preserve">0.745799</t>
  </si>
  <si>
    <t xml:space="preserve">6.224343</t>
  </si>
  <si>
    <t xml:space="preserve">-0.239986</t>
  </si>
  <si>
    <t xml:space="preserve">0.092579</t>
  </si>
  <si>
    <t xml:space="preserve">27.458971</t>
  </si>
  <si>
    <t xml:space="preserve">16.337343</t>
  </si>
  <si>
    <t xml:space="preserve">0.945109</t>
  </si>
  <si>
    <t xml:space="preserve">0.092587</t>
  </si>
  <si>
    <t xml:space="preserve">32.788074</t>
  </si>
  <si>
    <t xml:space="preserve">15.812477</t>
  </si>
  <si>
    <t xml:space="preserve">0.931741</t>
  </si>
  <si>
    <t xml:space="preserve">-1.601389</t>
  </si>
  <si>
    <t xml:space="preserve">27.689228</t>
  </si>
  <si>
    <t xml:space="preserve">16.084967</t>
  </si>
  <si>
    <t xml:space="preserve">0.921707</t>
  </si>
  <si>
    <t xml:space="preserve">0.189346</t>
  </si>
  <si>
    <t xml:space="preserve">27.888372</t>
  </si>
  <si>
    <t xml:space="preserve">13.363215</t>
  </si>
  <si>
    <t xml:space="preserve">0.874470</t>
  </si>
  <si>
    <t xml:space="preserve">4708</t>
  </si>
  <si>
    <t xml:space="preserve">39.233333</t>
  </si>
  <si>
    <t xml:space="preserve">0.009606</t>
  </si>
  <si>
    <t xml:space="preserve">-0.014583</t>
  </si>
  <si>
    <t xml:space="preserve">7.352987</t>
  </si>
  <si>
    <t xml:space="preserve">20.157919</t>
  </si>
  <si>
    <t xml:space="preserve">23.380346</t>
  </si>
  <si>
    <t xml:space="preserve">0.669460</t>
  </si>
  <si>
    <t xml:space="preserve">6.305025</t>
  </si>
  <si>
    <t xml:space="preserve">-0.016887</t>
  </si>
  <si>
    <t xml:space="preserve">0.091439</t>
  </si>
  <si>
    <t xml:space="preserve">32.792263</t>
  </si>
  <si>
    <t xml:space="preserve">15.819144</t>
  </si>
  <si>
    <t xml:space="preserve">0.023632</t>
  </si>
  <si>
    <t xml:space="preserve">1.796040</t>
  </si>
  <si>
    <t xml:space="preserve">27.460941</t>
  </si>
  <si>
    <t xml:space="preserve">16.330114</t>
  </si>
  <si>
    <t xml:space="preserve">0.943354</t>
  </si>
  <si>
    <t xml:space="preserve">0.091448</t>
  </si>
  <si>
    <t xml:space="preserve">32.792297</t>
  </si>
  <si>
    <t xml:space="preserve">15.819131</t>
  </si>
  <si>
    <t xml:space="preserve">0.944000</t>
  </si>
  <si>
    <t xml:space="preserve">-1.606096</t>
  </si>
  <si>
    <t xml:space="preserve">27.694618</t>
  </si>
  <si>
    <t xml:space="preserve">16.091276</t>
  </si>
  <si>
    <t xml:space="preserve">0.925926</t>
  </si>
  <si>
    <t xml:space="preserve">0.174226</t>
  </si>
  <si>
    <t xml:space="preserve">27.895849</t>
  </si>
  <si>
    <t xml:space="preserve">13.362858</t>
  </si>
  <si>
    <t xml:space="preserve">0.902120</t>
  </si>
  <si>
    <t xml:space="preserve">4709</t>
  </si>
  <si>
    <t xml:space="preserve">39.241667</t>
  </si>
  <si>
    <t xml:space="preserve">-0.010259</t>
  </si>
  <si>
    <t xml:space="preserve">7.353455</t>
  </si>
  <si>
    <t xml:space="preserve">20.157860</t>
  </si>
  <si>
    <t xml:space="preserve">3.294181</t>
  </si>
  <si>
    <t xml:space="preserve">23.380590</t>
  </si>
  <si>
    <t xml:space="preserve">11.049592</t>
  </si>
  <si>
    <t xml:space="preserve">-2.451368</t>
  </si>
  <si>
    <t xml:space="preserve">23.248436</t>
  </si>
  <si>
    <t xml:space="preserve">0.731310</t>
  </si>
  <si>
    <t xml:space="preserve">6.220684</t>
  </si>
  <si>
    <t xml:space="preserve">-0.251979</t>
  </si>
  <si>
    <t xml:space="preserve">0.094791</t>
  </si>
  <si>
    <t xml:space="preserve">15.812057</t>
  </si>
  <si>
    <t xml:space="preserve">0.023474</t>
  </si>
  <si>
    <t xml:space="preserve">1.800637</t>
  </si>
  <si>
    <t xml:space="preserve">27.458742</t>
  </si>
  <si>
    <t xml:space="preserve">16.337591</t>
  </si>
  <si>
    <t xml:space="preserve">0.942444</t>
  </si>
  <si>
    <t xml:space="preserve">0.094800</t>
  </si>
  <si>
    <t xml:space="preserve">15.812044</t>
  </si>
  <si>
    <t xml:space="preserve">0.932190</t>
  </si>
  <si>
    <t xml:space="preserve">-1.600637</t>
  </si>
  <si>
    <t xml:space="preserve">16.084490</t>
  </si>
  <si>
    <t xml:space="preserve">0.922522</t>
  </si>
  <si>
    <t xml:space="preserve">0.190720</t>
  </si>
  <si>
    <t xml:space="preserve">27.888405</t>
  </si>
  <si>
    <t xml:space="preserve">13.363102</t>
  </si>
  <si>
    <t xml:space="preserve">0.876616</t>
  </si>
  <si>
    <t xml:space="preserve">4710</t>
  </si>
  <si>
    <t xml:space="preserve">39.250000</t>
  </si>
  <si>
    <t xml:space="preserve">-0.016223</t>
  </si>
  <si>
    <t xml:space="preserve">-35.512508</t>
  </si>
  <si>
    <t xml:space="preserve">16.785234</t>
  </si>
  <si>
    <t xml:space="preserve">20.159832</t>
  </si>
  <si>
    <t xml:space="preserve">3.295534</t>
  </si>
  <si>
    <t xml:space="preserve">23.381039</t>
  </si>
  <si>
    <t xml:space="preserve">11.051433</t>
  </si>
  <si>
    <t xml:space="preserve">19.144436</t>
  </si>
  <si>
    <t xml:space="preserve">0.735153</t>
  </si>
  <si>
    <t xml:space="preserve">6.233056</t>
  </si>
  <si>
    <t xml:space="preserve">-0.230487</t>
  </si>
  <si>
    <t xml:space="preserve">32.787594</t>
  </si>
  <si>
    <t xml:space="preserve">15.814443</t>
  </si>
  <si>
    <t xml:space="preserve">0.023001</t>
  </si>
  <si>
    <t xml:space="preserve">1.800839</t>
  </si>
  <si>
    <t xml:space="preserve">27.458160</t>
  </si>
  <si>
    <t xml:space="preserve">16.338211</t>
  </si>
  <si>
    <t xml:space="preserve">0.942766</t>
  </si>
  <si>
    <t xml:space="preserve">0.094230</t>
  </si>
  <si>
    <t xml:space="preserve">32.787628</t>
  </si>
  <si>
    <t xml:space="preserve">15.814429</t>
  </si>
  <si>
    <t xml:space="preserve">0.931995</t>
  </si>
  <si>
    <t xml:space="preserve">-1.600556</t>
  </si>
  <si>
    <t xml:space="preserve">27.689028</t>
  </si>
  <si>
    <t xml:space="preserve">16.086435</t>
  </si>
  <si>
    <t xml:space="preserve">0.922501</t>
  </si>
  <si>
    <t xml:space="preserve">0.189758</t>
  </si>
  <si>
    <t xml:space="preserve">27.888281</t>
  </si>
  <si>
    <t xml:space="preserve">13.364418</t>
  </si>
  <si>
    <t xml:space="preserve">0.876808</t>
  </si>
  <si>
    <t xml:space="preserve">4711</t>
  </si>
  <si>
    <t xml:space="preserve">39.258333</t>
  </si>
  <si>
    <t xml:space="preserve">0.012373</t>
  </si>
  <si>
    <t xml:space="preserve">-0.017558</t>
  </si>
  <si>
    <t xml:space="preserve">20.160568</t>
  </si>
  <si>
    <t xml:space="preserve">3.295923</t>
  </si>
  <si>
    <t xml:space="preserve">23.380909</t>
  </si>
  <si>
    <t xml:space="preserve">-2.449961</t>
  </si>
  <si>
    <t xml:space="preserve">19.145052</t>
  </si>
  <si>
    <t xml:space="preserve">0.730989</t>
  </si>
  <si>
    <t xml:space="preserve">6.237302</t>
  </si>
  <si>
    <t xml:space="preserve">-0.250109</t>
  </si>
  <si>
    <t xml:space="preserve">0.095285</t>
  </si>
  <si>
    <t xml:space="preserve">15.816379</t>
  </si>
  <si>
    <t xml:space="preserve">0.023381</t>
  </si>
  <si>
    <t xml:space="preserve">1.801139</t>
  </si>
  <si>
    <t xml:space="preserve">27.458065</t>
  </si>
  <si>
    <t xml:space="preserve">16.340307</t>
  </si>
  <si>
    <t xml:space="preserve">0.095294</t>
  </si>
  <si>
    <t xml:space="preserve">32.787762</t>
  </si>
  <si>
    <t xml:space="preserve">15.816365</t>
  </si>
  <si>
    <t xml:space="preserve">-1.600144</t>
  </si>
  <si>
    <t xml:space="preserve">27.689323</t>
  </si>
  <si>
    <t xml:space="preserve">16.087397</t>
  </si>
  <si>
    <t xml:space="preserve">0.191115</t>
  </si>
  <si>
    <t xml:space="preserve">27.888594</t>
  </si>
  <si>
    <t xml:space="preserve">13.366002</t>
  </si>
  <si>
    <t xml:space="preserve">4712</t>
  </si>
  <si>
    <t xml:space="preserve">39.266667</t>
  </si>
  <si>
    <t xml:space="preserve">-0.001286</t>
  </si>
  <si>
    <t xml:space="preserve">-0.002004</t>
  </si>
  <si>
    <t xml:space="preserve">0.004049</t>
  </si>
  <si>
    <t xml:space="preserve">0.660069</t>
  </si>
  <si>
    <t xml:space="preserve">6.294805</t>
  </si>
  <si>
    <t xml:space="preserve">-0.013551</t>
  </si>
  <si>
    <t xml:space="preserve">0.094208</t>
  </si>
  <si>
    <t xml:space="preserve">32.791096</t>
  </si>
  <si>
    <t xml:space="preserve">1.797997</t>
  </si>
  <si>
    <t xml:space="preserve">27.459599</t>
  </si>
  <si>
    <t xml:space="preserve">16.332100</t>
  </si>
  <si>
    <t xml:space="preserve">0.943974</t>
  </si>
  <si>
    <t xml:space="preserve">0.094216</t>
  </si>
  <si>
    <t xml:space="preserve">32.791130</t>
  </si>
  <si>
    <t xml:space="preserve">0.931648</t>
  </si>
  <si>
    <t xml:space="preserve">-1.604115</t>
  </si>
  <si>
    <t xml:space="preserve">27.693769</t>
  </si>
  <si>
    <t xml:space="preserve">16.093412</t>
  </si>
  <si>
    <t xml:space="preserve">0.920640</t>
  </si>
  <si>
    <t xml:space="preserve">0.176086</t>
  </si>
  <si>
    <t xml:space="preserve">27.894232</t>
  </si>
  <si>
    <t xml:space="preserve">13.364858</t>
  </si>
  <si>
    <t xml:space="preserve">0.875627</t>
  </si>
  <si>
    <t xml:space="preserve">4713</t>
  </si>
  <si>
    <t xml:space="preserve">39.275000</t>
  </si>
  <si>
    <t xml:space="preserve">0.003423</t>
  </si>
  <si>
    <t xml:space="preserve">7.354127</t>
  </si>
  <si>
    <t xml:space="preserve">20.161039</t>
  </si>
  <si>
    <t xml:space="preserve">0.992847</t>
  </si>
  <si>
    <t xml:space="preserve">0.721863</t>
  </si>
  <si>
    <t xml:space="preserve">6.216641</t>
  </si>
  <si>
    <t xml:space="preserve">-0.249156</t>
  </si>
  <si>
    <t xml:space="preserve">0.095924</t>
  </si>
  <si>
    <t xml:space="preserve">32.789345</t>
  </si>
  <si>
    <t xml:space="preserve">15.815200</t>
  </si>
  <si>
    <t xml:space="preserve">1.800945</t>
  </si>
  <si>
    <t xml:space="preserve">27.459606</t>
  </si>
  <si>
    <t xml:space="preserve">16.341032</t>
  </si>
  <si>
    <t xml:space="preserve">0.941960</t>
  </si>
  <si>
    <t xml:space="preserve">0.095933</t>
  </si>
  <si>
    <t xml:space="preserve">32.789383</t>
  </si>
  <si>
    <t xml:space="preserve">15.815187</t>
  </si>
  <si>
    <t xml:space="preserve">0.941917</t>
  </si>
  <si>
    <t xml:space="preserve">-1.600305</t>
  </si>
  <si>
    <t xml:space="preserve">27.691311</t>
  </si>
  <si>
    <t xml:space="preserve">16.088078</t>
  </si>
  <si>
    <t xml:space="preserve">0.928177</t>
  </si>
  <si>
    <t xml:space="preserve">0.190954</t>
  </si>
  <si>
    <t xml:space="preserve">13.366589</t>
  </si>
  <si>
    <t xml:space="preserve">0.901599</t>
  </si>
  <si>
    <t xml:space="preserve">4714</t>
  </si>
  <si>
    <t xml:space="preserve">39.283333</t>
  </si>
  <si>
    <t xml:space="preserve">0.015535</t>
  </si>
  <si>
    <t xml:space="preserve">-0.004579</t>
  </si>
  <si>
    <t xml:space="preserve">2.734008</t>
  </si>
  <si>
    <t xml:space="preserve">20.162544</t>
  </si>
  <si>
    <t xml:space="preserve">0.991616</t>
  </si>
  <si>
    <t xml:space="preserve">3.296077</t>
  </si>
  <si>
    <t xml:space="preserve">23.383629</t>
  </si>
  <si>
    <t xml:space="preserve">11.054285</t>
  </si>
  <si>
    <t xml:space="preserve">-2.449425</t>
  </si>
  <si>
    <t xml:space="preserve">19.147453</t>
  </si>
  <si>
    <t xml:space="preserve">0.995703</t>
  </si>
  <si>
    <t xml:space="preserve">0.717867</t>
  </si>
  <si>
    <t xml:space="preserve">6.217994</t>
  </si>
  <si>
    <t xml:space="preserve">-0.249670</t>
  </si>
  <si>
    <t xml:space="preserve">0.096970</t>
  </si>
  <si>
    <t xml:space="preserve">15.816577</t>
  </si>
  <si>
    <t xml:space="preserve">1.801610</t>
  </si>
  <si>
    <t xml:space="preserve">27.458794</t>
  </si>
  <si>
    <t xml:space="preserve">16.342297</t>
  </si>
  <si>
    <t xml:space="preserve">0.942458</t>
  </si>
  <si>
    <t xml:space="preserve">0.096979</t>
  </si>
  <si>
    <t xml:space="preserve">15.816564</t>
  </si>
  <si>
    <t xml:space="preserve">0.932330</t>
  </si>
  <si>
    <t xml:space="preserve">-1.599622</t>
  </si>
  <si>
    <t xml:space="preserve">16.089319</t>
  </si>
  <si>
    <t xml:space="preserve">0.923095</t>
  </si>
  <si>
    <t xml:space="preserve">0.191674</t>
  </si>
  <si>
    <t xml:space="preserve">27.888683</t>
  </si>
  <si>
    <t xml:space="preserve">13.367849</t>
  </si>
  <si>
    <t xml:space="preserve">0.878384</t>
  </si>
  <si>
    <t xml:space="preserve">4715</t>
  </si>
  <si>
    <t xml:space="preserve">39.291667</t>
  </si>
  <si>
    <t xml:space="preserve">0.014405</t>
  </si>
  <si>
    <t xml:space="preserve">0.114695</t>
  </si>
  <si>
    <t xml:space="preserve">23.338854</t>
  </si>
  <si>
    <t xml:space="preserve">16.793221</t>
  </si>
  <si>
    <t xml:space="preserve">7.355368</t>
  </si>
  <si>
    <t xml:space="preserve">20.167150</t>
  </si>
  <si>
    <t xml:space="preserve">3.294920</t>
  </si>
  <si>
    <t xml:space="preserve">23.400723</t>
  </si>
  <si>
    <t xml:space="preserve">11.059457</t>
  </si>
  <si>
    <t xml:space="preserve">0.999058</t>
  </si>
  <si>
    <t xml:space="preserve">19.153055</t>
  </si>
  <si>
    <t xml:space="preserve">0.710017</t>
  </si>
  <si>
    <t xml:space="preserve">6.202857</t>
  </si>
  <si>
    <t xml:space="preserve">-0.234018</t>
  </si>
  <si>
    <t xml:space="preserve">0.098820</t>
  </si>
  <si>
    <t xml:space="preserve">15.816195</t>
  </si>
  <si>
    <t xml:space="preserve">1.803028</t>
  </si>
  <si>
    <t xml:space="preserve">27.458122</t>
  </si>
  <si>
    <t xml:space="preserve">16.342884</t>
  </si>
  <si>
    <t xml:space="preserve">0.938995</t>
  </si>
  <si>
    <t xml:space="preserve">0.098829</t>
  </si>
  <si>
    <t xml:space="preserve">15.816182</t>
  </si>
  <si>
    <t xml:space="preserve">0.931619</t>
  </si>
  <si>
    <t xml:space="preserve">-1.598246</t>
  </si>
  <si>
    <t xml:space="preserve">27.690372</t>
  </si>
  <si>
    <t xml:space="preserve">16.090757</t>
  </si>
  <si>
    <t xml:space="preserve">0.923121</t>
  </si>
  <si>
    <t xml:space="preserve">0.192340</t>
  </si>
  <si>
    <t xml:space="preserve">27.887392</t>
  </si>
  <si>
    <t xml:space="preserve">13.368755</t>
  </si>
  <si>
    <t xml:space="preserve">0.878062</t>
  </si>
  <si>
    <t xml:space="preserve">4716</t>
  </si>
  <si>
    <t xml:space="preserve">39.300000</t>
  </si>
  <si>
    <t xml:space="preserve">0.158969</t>
  </si>
  <si>
    <t xml:space="preserve">-35.524078</t>
  </si>
  <si>
    <t xml:space="preserve">2.734470</t>
  </si>
  <si>
    <t xml:space="preserve">7.355044</t>
  </si>
  <si>
    <t xml:space="preserve">20.171511</t>
  </si>
  <si>
    <t xml:space="preserve">0.983752</t>
  </si>
  <si>
    <t xml:space="preserve">3.297884</t>
  </si>
  <si>
    <t xml:space="preserve">23.407185</t>
  </si>
  <si>
    <t xml:space="preserve">0.972512</t>
  </si>
  <si>
    <t xml:space="preserve">23.249851</t>
  </si>
  <si>
    <t xml:space="preserve">19.153788</t>
  </si>
  <si>
    <t xml:space="preserve">0.760105</t>
  </si>
  <si>
    <t xml:space="preserve">6.218003</t>
  </si>
  <si>
    <t xml:space="preserve">-0.225027</t>
  </si>
  <si>
    <t xml:space="preserve">0.094833</t>
  </si>
  <si>
    <t xml:space="preserve">32.788151</t>
  </si>
  <si>
    <t xml:space="preserve">15.818456</t>
  </si>
  <si>
    <t xml:space="preserve">0.023710</t>
  </si>
  <si>
    <t xml:space="preserve">1.803874</t>
  </si>
  <si>
    <t xml:space="preserve">27.459618</t>
  </si>
  <si>
    <t xml:space="preserve">16.343475</t>
  </si>
  <si>
    <t xml:space="preserve">0.938903</t>
  </si>
  <si>
    <t xml:space="preserve">0.094842</t>
  </si>
  <si>
    <t xml:space="preserve">15.818442</t>
  </si>
  <si>
    <t xml:space="preserve">-1.597646</t>
  </si>
  <si>
    <t xml:space="preserve">27.688902</t>
  </si>
  <si>
    <t xml:space="preserve">16.091949</t>
  </si>
  <si>
    <t xml:space="preserve">0.922290</t>
  </si>
  <si>
    <t xml:space="preserve">0.192330</t>
  </si>
  <si>
    <t xml:space="preserve">27.888233</t>
  </si>
  <si>
    <t xml:space="preserve">13.369714</t>
  </si>
  <si>
    <t xml:space="preserve">0.878350</t>
  </si>
  <si>
    <t xml:space="preserve">4717</t>
  </si>
  <si>
    <t xml:space="preserve">39.308333</t>
  </si>
  <si>
    <t xml:space="preserve">0.013306</t>
  </si>
  <si>
    <t xml:space="preserve">0.151065</t>
  </si>
  <si>
    <t xml:space="preserve">-35.526348</t>
  </si>
  <si>
    <t xml:space="preserve">0.011921</t>
  </si>
  <si>
    <t xml:space="preserve">20.171394</t>
  </si>
  <si>
    <t xml:space="preserve">0.977710</t>
  </si>
  <si>
    <t xml:space="preserve">3.298095</t>
  </si>
  <si>
    <t xml:space="preserve">11.062098</t>
  </si>
  <si>
    <t xml:space="preserve">0.967053</t>
  </si>
  <si>
    <t xml:space="preserve">19.153296</t>
  </si>
  <si>
    <t xml:space="preserve">0.988490</t>
  </si>
  <si>
    <t xml:space="preserve">0.721306</t>
  </si>
  <si>
    <t xml:space="preserve">6.219644</t>
  </si>
  <si>
    <t xml:space="preserve">-0.215318</t>
  </si>
  <si>
    <t xml:space="preserve">0.097245</t>
  </si>
  <si>
    <t xml:space="preserve">32.789143</t>
  </si>
  <si>
    <t xml:space="preserve">1.802863</t>
  </si>
  <si>
    <t xml:space="preserve">27.459473</t>
  </si>
  <si>
    <t xml:space="preserve">0.940820</t>
  </si>
  <si>
    <t xml:space="preserve">0.097253</t>
  </si>
  <si>
    <t xml:space="preserve">32.789181</t>
  </si>
  <si>
    <t xml:space="preserve">-1.598547</t>
  </si>
  <si>
    <t xml:space="preserve">27.691004</t>
  </si>
  <si>
    <t xml:space="preserve">16.092579</t>
  </si>
  <si>
    <t xml:space="preserve">0.920978</t>
  </si>
  <si>
    <t xml:space="preserve">0.191101</t>
  </si>
  <si>
    <t xml:space="preserve">27.889229</t>
  </si>
  <si>
    <t xml:space="preserve">13.370048</t>
  </si>
  <si>
    <t xml:space="preserve">0.875726</t>
  </si>
  <si>
    <t xml:space="preserve">4718</t>
  </si>
  <si>
    <t xml:space="preserve">39.316667</t>
  </si>
  <si>
    <t xml:space="preserve">0.016747</t>
  </si>
  <si>
    <t xml:space="preserve">0.153872</t>
  </si>
  <si>
    <t xml:space="preserve">-35.527477</t>
  </si>
  <si>
    <t xml:space="preserve">2.734890</t>
  </si>
  <si>
    <t xml:space="preserve">23.341183</t>
  </si>
  <si>
    <t xml:space="preserve">16.796612</t>
  </si>
  <si>
    <t xml:space="preserve">0.011584</t>
  </si>
  <si>
    <t xml:space="preserve">20.172503</t>
  </si>
  <si>
    <t xml:space="preserve">0.980063</t>
  </si>
  <si>
    <t xml:space="preserve">3.298642</t>
  </si>
  <si>
    <t xml:space="preserve">23.406994</t>
  </si>
  <si>
    <t xml:space="preserve">11.063128</t>
  </si>
  <si>
    <t xml:space="preserve">0.969525</t>
  </si>
  <si>
    <t xml:space="preserve">19.154205</t>
  </si>
  <si>
    <t xml:space="preserve">0.989126</t>
  </si>
  <si>
    <t xml:space="preserve">0.715408</t>
  </si>
  <si>
    <t xml:space="preserve">6.215325</t>
  </si>
  <si>
    <t xml:space="preserve">-0.200397</t>
  </si>
  <si>
    <t xml:space="preserve">0.098646</t>
  </si>
  <si>
    <t xml:space="preserve">32.788643</t>
  </si>
  <si>
    <t xml:space="preserve">15.819350</t>
  </si>
  <si>
    <t xml:space="preserve">0.022558</t>
  </si>
  <si>
    <t xml:space="preserve">27.458885</t>
  </si>
  <si>
    <t xml:space="preserve">16.343918</t>
  </si>
  <si>
    <t xml:space="preserve">0.937014</t>
  </si>
  <si>
    <t xml:space="preserve">0.098655</t>
  </si>
  <si>
    <t xml:space="preserve">15.819337</t>
  </si>
  <si>
    <t xml:space="preserve">0.931915</t>
  </si>
  <si>
    <t xml:space="preserve">-1.597456</t>
  </si>
  <si>
    <t xml:space="preserve">16.093832</t>
  </si>
  <si>
    <t xml:space="preserve">0.924639</t>
  </si>
  <si>
    <t xml:space="preserve">0.191504</t>
  </si>
  <si>
    <t xml:space="preserve">27.888527</t>
  </si>
  <si>
    <t xml:space="preserve">13.370824</t>
  </si>
  <si>
    <t xml:space="preserve">4719</t>
  </si>
  <si>
    <t xml:space="preserve">39.325000</t>
  </si>
  <si>
    <t xml:space="preserve">0.015032</t>
  </si>
  <si>
    <t xml:space="preserve">0.115228</t>
  </si>
  <si>
    <t xml:space="preserve">-35.497540</t>
  </si>
  <si>
    <t xml:space="preserve">2.733314</t>
  </si>
  <si>
    <t xml:space="preserve">23.339979</t>
  </si>
  <si>
    <t xml:space="preserve">7.355449</t>
  </si>
  <si>
    <t xml:space="preserve">23.401907</t>
  </si>
  <si>
    <t xml:space="preserve">11.062354</t>
  </si>
  <si>
    <t xml:space="preserve">0.974129</t>
  </si>
  <si>
    <t xml:space="preserve">23.250700</t>
  </si>
  <si>
    <t xml:space="preserve">19.156536</t>
  </si>
  <si>
    <t xml:space="preserve">0.987319</t>
  </si>
  <si>
    <t xml:space="preserve">0.748653</t>
  </si>
  <si>
    <t xml:space="preserve">6.209541</t>
  </si>
  <si>
    <t xml:space="preserve">-0.164783</t>
  </si>
  <si>
    <t xml:space="preserve">0.098444</t>
  </si>
  <si>
    <t xml:space="preserve">32.788837</t>
  </si>
  <si>
    <t xml:space="preserve">15.820609</t>
  </si>
  <si>
    <t xml:space="preserve">0.022079</t>
  </si>
  <si>
    <t xml:space="preserve">27.460241</t>
  </si>
  <si>
    <t xml:space="preserve">16.344706</t>
  </si>
  <si>
    <t xml:space="preserve">0.941587</t>
  </si>
  <si>
    <t xml:space="preserve">0.098453</t>
  </si>
  <si>
    <t xml:space="preserve">32.788872</t>
  </si>
  <si>
    <t xml:space="preserve">15.820596</t>
  </si>
  <si>
    <t xml:space="preserve">0.930722</t>
  </si>
  <si>
    <t xml:space="preserve">-1.594187</t>
  </si>
  <si>
    <t xml:space="preserve">16.096691</t>
  </si>
  <si>
    <t xml:space="preserve">0.922068</t>
  </si>
  <si>
    <t xml:space="preserve">0.192966</t>
  </si>
  <si>
    <t xml:space="preserve">13.372559</t>
  </si>
  <si>
    <t xml:space="preserve">0.876472</t>
  </si>
  <si>
    <t xml:space="preserve">4720</t>
  </si>
  <si>
    <t xml:space="preserve">39.333333</t>
  </si>
  <si>
    <t xml:space="preserve">0.009754</t>
  </si>
  <si>
    <t xml:space="preserve">23.340099</t>
  </si>
  <si>
    <t xml:space="preserve">0.010270</t>
  </si>
  <si>
    <t xml:space="preserve">23.366634</t>
  </si>
  <si>
    <t xml:space="preserve">20.171560</t>
  </si>
  <si>
    <t xml:space="preserve">0.985629</t>
  </si>
  <si>
    <t xml:space="preserve">23.402636</t>
  </si>
  <si>
    <t xml:space="preserve">0.974824</t>
  </si>
  <si>
    <t xml:space="preserve">23.251026</t>
  </si>
  <si>
    <t xml:space="preserve">19.157389</t>
  </si>
  <si>
    <t xml:space="preserve">0.773371</t>
  </si>
  <si>
    <t xml:space="preserve">6.206563</t>
  </si>
  <si>
    <t xml:space="preserve">-0.170957</t>
  </si>
  <si>
    <t xml:space="preserve">0.097644</t>
  </si>
  <si>
    <t xml:space="preserve">15.821549</t>
  </si>
  <si>
    <t xml:space="preserve">1.808954</t>
  </si>
  <si>
    <t xml:space="preserve">27.460135</t>
  </si>
  <si>
    <t xml:space="preserve">16.346098</t>
  </si>
  <si>
    <t xml:space="preserve">0.942643</t>
  </si>
  <si>
    <t xml:space="preserve">0.097653</t>
  </si>
  <si>
    <t xml:space="preserve">15.821536</t>
  </si>
  <si>
    <t xml:space="preserve">0.931320</t>
  </si>
  <si>
    <t xml:space="preserve">-1.592876</t>
  </si>
  <si>
    <t xml:space="preserve">27.688229</t>
  </si>
  <si>
    <t xml:space="preserve">16.097706</t>
  </si>
  <si>
    <t xml:space="preserve">0.923004</t>
  </si>
  <si>
    <t xml:space="preserve">0.194487</t>
  </si>
  <si>
    <t xml:space="preserve">27.887579</t>
  </si>
  <si>
    <t xml:space="preserve">13.373756</t>
  </si>
  <si>
    <t xml:space="preserve">0.877088</t>
  </si>
  <si>
    <t xml:space="preserve">4721</t>
  </si>
  <si>
    <t xml:space="preserve">39.341667</t>
  </si>
  <si>
    <t xml:space="preserve">0.029736</t>
  </si>
  <si>
    <t xml:space="preserve">0.104960</t>
  </si>
  <si>
    <t xml:space="preserve">-35.503441</t>
  </si>
  <si>
    <t xml:space="preserve">23.340954</t>
  </si>
  <si>
    <t xml:space="preserve">16.798798</t>
  </si>
  <si>
    <t xml:space="preserve">7.356165</t>
  </si>
  <si>
    <t xml:space="preserve">23.370096</t>
  </si>
  <si>
    <t xml:space="preserve">20.172728</t>
  </si>
  <si>
    <t xml:space="preserve">0.985712</t>
  </si>
  <si>
    <t xml:space="preserve">23.401999</t>
  </si>
  <si>
    <t xml:space="preserve">11.065022</t>
  </si>
  <si>
    <t xml:space="preserve">0.973652</t>
  </si>
  <si>
    <t xml:space="preserve">-2.448731</t>
  </si>
  <si>
    <t xml:space="preserve">23.250769</t>
  </si>
  <si>
    <t xml:space="preserve">19.158642</t>
  </si>
  <si>
    <t xml:space="preserve">0.987739</t>
  </si>
  <si>
    <t xml:space="preserve">0.746827</t>
  </si>
  <si>
    <t xml:space="preserve">6.197030</t>
  </si>
  <si>
    <t xml:space="preserve">-0.166027</t>
  </si>
  <si>
    <t xml:space="preserve">0.099527</t>
  </si>
  <si>
    <t xml:space="preserve">32.788349</t>
  </si>
  <si>
    <t xml:space="preserve">15.820557</t>
  </si>
  <si>
    <t xml:space="preserve">0.021702</t>
  </si>
  <si>
    <t xml:space="preserve">1.808461</t>
  </si>
  <si>
    <t xml:space="preserve">27.459808</t>
  </si>
  <si>
    <t xml:space="preserve">16.345858</t>
  </si>
  <si>
    <t xml:space="preserve">0.099536</t>
  </si>
  <si>
    <t xml:space="preserve">32.788383</t>
  </si>
  <si>
    <t xml:space="preserve">15.820543</t>
  </si>
  <si>
    <t xml:space="preserve">0.931629</t>
  </si>
  <si>
    <t xml:space="preserve">-1.593286</t>
  </si>
  <si>
    <t xml:space="preserve">27.689405</t>
  </si>
  <si>
    <t xml:space="preserve">16.097710</t>
  </si>
  <si>
    <t xml:space="preserve">0.922450</t>
  </si>
  <si>
    <t xml:space="preserve">0.193940</t>
  </si>
  <si>
    <t xml:space="preserve">27.887491</t>
  </si>
  <si>
    <t xml:space="preserve">13.373577</t>
  </si>
  <si>
    <t xml:space="preserve">0.880877</t>
  </si>
  <si>
    <t xml:space="preserve">4722</t>
  </si>
  <si>
    <t xml:space="preserve">39.350000</t>
  </si>
  <si>
    <t xml:space="preserve">0.016427</t>
  </si>
  <si>
    <t xml:space="preserve">0.155100</t>
  </si>
  <si>
    <t xml:space="preserve">-35.522293</t>
  </si>
  <si>
    <t xml:space="preserve">2.735925</t>
  </si>
  <si>
    <t xml:space="preserve">23.342506</t>
  </si>
  <si>
    <t xml:space="preserve">16.798559</t>
  </si>
  <si>
    <t xml:space="preserve">7.356603</t>
  </si>
  <si>
    <t xml:space="preserve">20.174030</t>
  </si>
  <si>
    <t xml:space="preserve">0.977801</t>
  </si>
  <si>
    <t xml:space="preserve">3.299159</t>
  </si>
  <si>
    <t xml:space="preserve">23.408438</t>
  </si>
  <si>
    <t xml:space="preserve">11.065024</t>
  </si>
  <si>
    <t xml:space="preserve">-2.447986</t>
  </si>
  <si>
    <t xml:space="preserve">23.251465</t>
  </si>
  <si>
    <t xml:space="preserve">19.156620</t>
  </si>
  <si>
    <t xml:space="preserve">0.991017</t>
  </si>
  <si>
    <t xml:space="preserve">0.744271</t>
  </si>
  <si>
    <t xml:space="preserve">6.195621</t>
  </si>
  <si>
    <t xml:space="preserve">-0.134306</t>
  </si>
  <si>
    <t xml:space="preserve">0.099481</t>
  </si>
  <si>
    <t xml:space="preserve">32.789276</t>
  </si>
  <si>
    <t xml:space="preserve">15.820324</t>
  </si>
  <si>
    <t xml:space="preserve">1.808784</t>
  </si>
  <si>
    <t xml:space="preserve">27.460783</t>
  </si>
  <si>
    <t xml:space="preserve">16.344852</t>
  </si>
  <si>
    <t xml:space="preserve">32.789314</t>
  </si>
  <si>
    <t xml:space="preserve">15.820311</t>
  </si>
  <si>
    <t xml:space="preserve">0.931127</t>
  </si>
  <si>
    <t xml:space="preserve">-1.593102</t>
  </si>
  <si>
    <t xml:space="preserve">27.690321</t>
  </si>
  <si>
    <t xml:space="preserve">16.098572</t>
  </si>
  <si>
    <t xml:space="preserve">0.921704</t>
  </si>
  <si>
    <t xml:space="preserve">0.192623</t>
  </si>
  <si>
    <t xml:space="preserve">27.888342</t>
  </si>
  <si>
    <t xml:space="preserve">13.373449</t>
  </si>
  <si>
    <t xml:space="preserve">0.879019</t>
  </si>
  <si>
    <t xml:space="preserve">4723</t>
  </si>
  <si>
    <t xml:space="preserve">39.358333</t>
  </si>
  <si>
    <t xml:space="preserve">0.005801</t>
  </si>
  <si>
    <t xml:space="preserve">0.168194</t>
  </si>
  <si>
    <t xml:space="preserve">-35.515427</t>
  </si>
  <si>
    <t xml:space="preserve">2.734935</t>
  </si>
  <si>
    <t xml:space="preserve">23.342115</t>
  </si>
  <si>
    <t xml:space="preserve">16.799576</t>
  </si>
  <si>
    <t xml:space="preserve">7.356021</t>
  </si>
  <si>
    <t xml:space="preserve">20.174500</t>
  </si>
  <si>
    <t xml:space="preserve">0.979833</t>
  </si>
  <si>
    <t xml:space="preserve">23.409252</t>
  </si>
  <si>
    <t xml:space="preserve">11.065989</t>
  </si>
  <si>
    <t xml:space="preserve">0.970614</t>
  </si>
  <si>
    <t xml:space="preserve">-2.448710</t>
  </si>
  <si>
    <t xml:space="preserve">23.251493</t>
  </si>
  <si>
    <t xml:space="preserve">19.158236</t>
  </si>
  <si>
    <t xml:space="preserve">0.740739</t>
  </si>
  <si>
    <t xml:space="preserve">6.202477</t>
  </si>
  <si>
    <t xml:space="preserve">-0.147251</t>
  </si>
  <si>
    <t xml:space="preserve">0.098721</t>
  </si>
  <si>
    <t xml:space="preserve">15.822281</t>
  </si>
  <si>
    <t xml:space="preserve">0.021747</t>
  </si>
  <si>
    <t xml:space="preserve">1.807450</t>
  </si>
  <si>
    <t xml:space="preserve">27.459490</t>
  </si>
  <si>
    <t xml:space="preserve">16.346539</t>
  </si>
  <si>
    <t xml:space="preserve">0.941204</t>
  </si>
  <si>
    <t xml:space="preserve">0.098730</t>
  </si>
  <si>
    <t xml:space="preserve">15.822268</t>
  </si>
  <si>
    <t xml:space="preserve">0.930977</t>
  </si>
  <si>
    <t xml:space="preserve">16.099525</t>
  </si>
  <si>
    <t xml:space="preserve">0.922060</t>
  </si>
  <si>
    <t xml:space="preserve">0.191987</t>
  </si>
  <si>
    <t xml:space="preserve">13.374825</t>
  </si>
  <si>
    <t xml:space="preserve">0.878105</t>
  </si>
  <si>
    <t xml:space="preserve">4724</t>
  </si>
  <si>
    <t xml:space="preserve">39.366667</t>
  </si>
  <si>
    <t xml:space="preserve">0.023215</t>
  </si>
  <si>
    <t xml:space="preserve">0.112198</t>
  </si>
  <si>
    <t xml:space="preserve">2.733837</t>
  </si>
  <si>
    <t xml:space="preserve">23.341084</t>
  </si>
  <si>
    <t xml:space="preserve">16.799505</t>
  </si>
  <si>
    <t xml:space="preserve">23.369274</t>
  </si>
  <si>
    <t xml:space="preserve">20.173540</t>
  </si>
  <si>
    <t xml:space="preserve">0.987097</t>
  </si>
  <si>
    <t xml:space="preserve">23.402788</t>
  </si>
  <si>
    <t xml:space="preserve">11.065750</t>
  </si>
  <si>
    <t xml:space="preserve">0.974992</t>
  </si>
  <si>
    <t xml:space="preserve">23.251190</t>
  </si>
  <si>
    <t xml:space="preserve">19.159220</t>
  </si>
  <si>
    <t xml:space="preserve">0.987297</t>
  </si>
  <si>
    <t xml:space="preserve">0.737657</t>
  </si>
  <si>
    <t xml:space="preserve">6.215496</t>
  </si>
  <si>
    <t xml:space="preserve">-0.130059</t>
  </si>
  <si>
    <t xml:space="preserve">0.100016</t>
  </si>
  <si>
    <t xml:space="preserve">32.789085</t>
  </si>
  <si>
    <t xml:space="preserve">15.823035</t>
  </si>
  <si>
    <t xml:space="preserve">0.022213</t>
  </si>
  <si>
    <t xml:space="preserve">1.808789</t>
  </si>
  <si>
    <t xml:space="preserve">27.460224</t>
  </si>
  <si>
    <t xml:space="preserve">16.345587</t>
  </si>
  <si>
    <t xml:space="preserve">0.939379</t>
  </si>
  <si>
    <t xml:space="preserve">0.100025</t>
  </si>
  <si>
    <t xml:space="preserve">32.789120</t>
  </si>
  <si>
    <t xml:space="preserve">15.823022</t>
  </si>
  <si>
    <t xml:space="preserve">0.929904</t>
  </si>
  <si>
    <t xml:space="preserve">-1.593092</t>
  </si>
  <si>
    <t xml:space="preserve">16.099649</t>
  </si>
  <si>
    <t xml:space="preserve">0.920391</t>
  </si>
  <si>
    <t xml:space="preserve">0.192441</t>
  </si>
  <si>
    <t xml:space="preserve">27.888987</t>
  </si>
  <si>
    <t xml:space="preserve">13.374456</t>
  </si>
  <si>
    <t xml:space="preserve">0.877302</t>
  </si>
  <si>
    <t xml:space="preserve">4725</t>
  </si>
  <si>
    <t xml:space="preserve">39.375000</t>
  </si>
  <si>
    <t xml:space="preserve">0.016931</t>
  </si>
  <si>
    <t xml:space="preserve">0.115815</t>
  </si>
  <si>
    <t xml:space="preserve">-35.494469</t>
  </si>
  <si>
    <t xml:space="preserve">16.798151</t>
  </si>
  <si>
    <t xml:space="preserve">0.010497</t>
  </si>
  <si>
    <t xml:space="preserve">7.356290</t>
  </si>
  <si>
    <t xml:space="preserve">20.171360</t>
  </si>
  <si>
    <t xml:space="preserve">0.983767</t>
  </si>
  <si>
    <t xml:space="preserve">23.402241</t>
  </si>
  <si>
    <t xml:space="preserve">11.064300</t>
  </si>
  <si>
    <t xml:space="preserve">-2.448788</t>
  </si>
  <si>
    <t xml:space="preserve">23.250761</t>
  </si>
  <si>
    <t xml:space="preserve">19.158789</t>
  </si>
  <si>
    <t xml:space="preserve">0.989008</t>
  </si>
  <si>
    <t xml:space="preserve">0.724997</t>
  </si>
  <si>
    <t xml:space="preserve">6.208030</t>
  </si>
  <si>
    <t xml:space="preserve">-0.155030</t>
  </si>
  <si>
    <t xml:space="preserve">0.101492</t>
  </si>
  <si>
    <t xml:space="preserve">32.788532</t>
  </si>
  <si>
    <t xml:space="preserve">15.822771</t>
  </si>
  <si>
    <t xml:space="preserve">0.022160</t>
  </si>
  <si>
    <t xml:space="preserve">1.808608</t>
  </si>
  <si>
    <t xml:space="preserve">27.459278</t>
  </si>
  <si>
    <t xml:space="preserve">16.346731</t>
  </si>
  <si>
    <t xml:space="preserve">0.938928</t>
  </si>
  <si>
    <t xml:space="preserve">0.101501</t>
  </si>
  <si>
    <t xml:space="preserve">15.822758</t>
  </si>
  <si>
    <t xml:space="preserve">0.930121</t>
  </si>
  <si>
    <t xml:space="preserve">-1.593104</t>
  </si>
  <si>
    <t xml:space="preserve">27.690147</t>
  </si>
  <si>
    <t xml:space="preserve">16.099285</t>
  </si>
  <si>
    <t xml:space="preserve">0.922785</t>
  </si>
  <si>
    <t xml:space="preserve">27.888103</t>
  </si>
  <si>
    <t xml:space="preserve">13.374845</t>
  </si>
  <si>
    <t xml:space="preserve">4726</t>
  </si>
  <si>
    <t xml:space="preserve">39.383333</t>
  </si>
  <si>
    <t xml:space="preserve">0.149846</t>
  </si>
  <si>
    <t xml:space="preserve">-35.513493</t>
  </si>
  <si>
    <t xml:space="preserve">2.735881</t>
  </si>
  <si>
    <t xml:space="preserve">16.799419</t>
  </si>
  <si>
    <t xml:space="preserve">7.357074</t>
  </si>
  <si>
    <t xml:space="preserve">20.174179</t>
  </si>
  <si>
    <t xml:space="preserve">3.298225</t>
  </si>
  <si>
    <t xml:space="preserve">23.407728</t>
  </si>
  <si>
    <t xml:space="preserve">11.065795</t>
  </si>
  <si>
    <t xml:space="preserve">-2.447654</t>
  </si>
  <si>
    <t xml:space="preserve">19.158285</t>
  </si>
  <si>
    <t xml:space="preserve">0.734710</t>
  </si>
  <si>
    <t xml:space="preserve">6.210002</t>
  </si>
  <si>
    <t xml:space="preserve">-0.135205</t>
  </si>
  <si>
    <t xml:space="preserve">15.822619</t>
  </si>
  <si>
    <t xml:space="preserve">1.808967</t>
  </si>
  <si>
    <t xml:space="preserve">27.459536</t>
  </si>
  <si>
    <t xml:space="preserve">16.345831</t>
  </si>
  <si>
    <t xml:space="preserve">32.788486</t>
  </si>
  <si>
    <t xml:space="preserve">15.822606</t>
  </si>
  <si>
    <t xml:space="preserve">-1.592877</t>
  </si>
  <si>
    <t xml:space="preserve">16.099564</t>
  </si>
  <si>
    <t xml:space="preserve">0.192914</t>
  </si>
  <si>
    <t xml:space="preserve">27.888113</t>
  </si>
  <si>
    <t xml:space="preserve">13.374515</t>
  </si>
  <si>
    <t xml:space="preserve">4727</t>
  </si>
  <si>
    <t xml:space="preserve">39.391667</t>
  </si>
  <si>
    <t xml:space="preserve">0.025991</t>
  </si>
  <si>
    <t xml:space="preserve">0.150469</t>
  </si>
  <si>
    <t xml:space="preserve">-35.511536</t>
  </si>
  <si>
    <t xml:space="preserve">2.736061</t>
  </si>
  <si>
    <t xml:space="preserve">23.341869</t>
  </si>
  <si>
    <t xml:space="preserve">16.798882</t>
  </si>
  <si>
    <t xml:space="preserve">0.011390</t>
  </si>
  <si>
    <t xml:space="preserve">7.357368</t>
  </si>
  <si>
    <t xml:space="preserve">20.173485</t>
  </si>
  <si>
    <t xml:space="preserve">0.978505</t>
  </si>
  <si>
    <t xml:space="preserve">3.298208</t>
  </si>
  <si>
    <t xml:space="preserve">23.407429</t>
  </si>
  <si>
    <t xml:space="preserve">11.065234</t>
  </si>
  <si>
    <t xml:space="preserve">-2.447393</t>
  </si>
  <si>
    <t xml:space="preserve">19.157923</t>
  </si>
  <si>
    <t xml:space="preserve">0.989596</t>
  </si>
  <si>
    <t xml:space="preserve">0.749277</t>
  </si>
  <si>
    <t xml:space="preserve">6.218737</t>
  </si>
  <si>
    <t xml:space="preserve">-0.164797</t>
  </si>
  <si>
    <t xml:space="preserve">0.098426</t>
  </si>
  <si>
    <t xml:space="preserve">32.788788</t>
  </si>
  <si>
    <t xml:space="preserve">15.823393</t>
  </si>
  <si>
    <t xml:space="preserve">0.022682</t>
  </si>
  <si>
    <t xml:space="preserve">1.807615</t>
  </si>
  <si>
    <t xml:space="preserve">27.460129</t>
  </si>
  <si>
    <t xml:space="preserve">16.346630</t>
  </si>
  <si>
    <t xml:space="preserve">0.098435</t>
  </si>
  <si>
    <t xml:space="preserve">32.788826</t>
  </si>
  <si>
    <t xml:space="preserve">15.823380</t>
  </si>
  <si>
    <t xml:space="preserve">0.930275</t>
  </si>
  <si>
    <t xml:space="preserve">-1.594149</t>
  </si>
  <si>
    <t xml:space="preserve">16.098660</t>
  </si>
  <si>
    <t xml:space="preserve">0.918120</t>
  </si>
  <si>
    <t xml:space="preserve">0.192996</t>
  </si>
  <si>
    <t xml:space="preserve">27.888861</t>
  </si>
  <si>
    <t xml:space="preserve">13.374556</t>
  </si>
  <si>
    <t xml:space="preserve">0.876626</t>
  </si>
  <si>
    <t xml:space="preserve">4728</t>
  </si>
  <si>
    <t xml:space="preserve">39.400000</t>
  </si>
  <si>
    <t xml:space="preserve">0.015963</t>
  </si>
  <si>
    <t xml:space="preserve">0.121277</t>
  </si>
  <si>
    <t xml:space="preserve">-35.500252</t>
  </si>
  <si>
    <t xml:space="preserve">0.009362</t>
  </si>
  <si>
    <t xml:space="preserve">7.355620</t>
  </si>
  <si>
    <t xml:space="preserve">23.366886</t>
  </si>
  <si>
    <t xml:space="preserve">20.171700</t>
  </si>
  <si>
    <t xml:space="preserve">0.976799</t>
  </si>
  <si>
    <t xml:space="preserve">23.402357</t>
  </si>
  <si>
    <t xml:space="preserve">11.064233</t>
  </si>
  <si>
    <t xml:space="preserve">-2.449360</t>
  </si>
  <si>
    <t xml:space="preserve">19.158129</t>
  </si>
  <si>
    <t xml:space="preserve">0.991050</t>
  </si>
  <si>
    <t xml:space="preserve">0.724235</t>
  </si>
  <si>
    <t xml:space="preserve">6.213983</t>
  </si>
  <si>
    <t xml:space="preserve">-0.125091</t>
  </si>
  <si>
    <t xml:space="preserve">15.821268</t>
  </si>
  <si>
    <t xml:space="preserve">0.021944</t>
  </si>
  <si>
    <t xml:space="preserve">1.808980</t>
  </si>
  <si>
    <t xml:space="preserve">0.941803</t>
  </si>
  <si>
    <t xml:space="preserve">15.821255</t>
  </si>
  <si>
    <t xml:space="preserve">0.929896</t>
  </si>
  <si>
    <t xml:space="preserve">-1.592870</t>
  </si>
  <si>
    <t xml:space="preserve">16.098169</t>
  </si>
  <si>
    <t xml:space="preserve">0.920204</t>
  </si>
  <si>
    <t xml:space="preserve">0.192473</t>
  </si>
  <si>
    <t xml:space="preserve">27.888006</t>
  </si>
  <si>
    <t xml:space="preserve">13.372818</t>
  </si>
  <si>
    <t xml:space="preserve">0.874534</t>
  </si>
  <si>
    <t xml:space="preserve">4729</t>
  </si>
  <si>
    <t xml:space="preserve">39.408333</t>
  </si>
  <si>
    <t xml:space="preserve">0.020383</t>
  </si>
  <si>
    <t xml:space="preserve">0.125046</t>
  </si>
  <si>
    <t xml:space="preserve">-35.492458</t>
  </si>
  <si>
    <t xml:space="preserve">16.797609</t>
  </si>
  <si>
    <t xml:space="preserve">7.355222</t>
  </si>
  <si>
    <t xml:space="preserve">20.170662</t>
  </si>
  <si>
    <t xml:space="preserve">0.986874</t>
  </si>
  <si>
    <t xml:space="preserve">3.293034</t>
  </si>
  <si>
    <t xml:space="preserve">23.403109</t>
  </si>
  <si>
    <t xml:space="preserve">11.063748</t>
  </si>
  <si>
    <t xml:space="preserve">0.974896</t>
  </si>
  <si>
    <t xml:space="preserve">19.158417</t>
  </si>
  <si>
    <t xml:space="preserve">0.987804</t>
  </si>
  <si>
    <t xml:space="preserve">0.759833</t>
  </si>
  <si>
    <t xml:space="preserve">6.203519</t>
  </si>
  <si>
    <t xml:space="preserve">-0.123702</t>
  </si>
  <si>
    <t xml:space="preserve">0.097388</t>
  </si>
  <si>
    <t xml:space="preserve">32.789291</t>
  </si>
  <si>
    <t xml:space="preserve">0.022057</t>
  </si>
  <si>
    <t xml:space="preserve">1.808343</t>
  </si>
  <si>
    <t xml:space="preserve">27.461222</t>
  </si>
  <si>
    <t xml:space="preserve">16.343731</t>
  </si>
  <si>
    <t xml:space="preserve">0.942084</t>
  </si>
  <si>
    <t xml:space="preserve">0.097397</t>
  </si>
  <si>
    <t xml:space="preserve">32.789326</t>
  </si>
  <si>
    <t xml:space="preserve">15.820228</t>
  </si>
  <si>
    <t xml:space="preserve">0.930720</t>
  </si>
  <si>
    <t xml:space="preserve">16.098110</t>
  </si>
  <si>
    <t xml:space="preserve">0.919846</t>
  </si>
  <si>
    <t xml:space="preserve">27.888712</t>
  </si>
  <si>
    <t xml:space="preserve">13.372685</t>
  </si>
  <si>
    <t xml:space="preserve">0.877699</t>
  </si>
  <si>
    <t xml:space="preserve">4730</t>
  </si>
  <si>
    <t xml:space="preserve">39.416667</t>
  </si>
  <si>
    <t xml:space="preserve">0.012170</t>
  </si>
  <si>
    <t xml:space="preserve">0.154145</t>
  </si>
  <si>
    <t xml:space="preserve">2.734770</t>
  </si>
  <si>
    <t xml:space="preserve">16.798288</t>
  </si>
  <si>
    <t xml:space="preserve">20.173502</t>
  </si>
  <si>
    <t xml:space="preserve">0.984287</t>
  </si>
  <si>
    <t xml:space="preserve">3.297691</t>
  </si>
  <si>
    <t xml:space="preserve">11.064721</t>
  </si>
  <si>
    <t xml:space="preserve">0.972777</t>
  </si>
  <si>
    <t xml:space="preserve">-2.449017</t>
  </si>
  <si>
    <t xml:space="preserve">19.156637</t>
  </si>
  <si>
    <t xml:space="preserve">0.988305</t>
  </si>
  <si>
    <t xml:space="preserve">0.750436</t>
  </si>
  <si>
    <t xml:space="preserve">6.214426</t>
  </si>
  <si>
    <t xml:space="preserve">-0.142324</t>
  </si>
  <si>
    <t xml:space="preserve">0.097384</t>
  </si>
  <si>
    <t xml:space="preserve">15.821541</t>
  </si>
  <si>
    <t xml:space="preserve">0.022243</t>
  </si>
  <si>
    <t xml:space="preserve">1.807111</t>
  </si>
  <si>
    <t xml:space="preserve">27.460211</t>
  </si>
  <si>
    <t xml:space="preserve">16.344542</t>
  </si>
  <si>
    <t xml:space="preserve">0.942811</t>
  </si>
  <si>
    <t xml:space="preserve">0.097393</t>
  </si>
  <si>
    <t xml:space="preserve">32.788757</t>
  </si>
  <si>
    <t xml:space="preserve">15.821527</t>
  </si>
  <si>
    <t xml:space="preserve">0.930818</t>
  </si>
  <si>
    <t xml:space="preserve">-1.594763</t>
  </si>
  <si>
    <t xml:space="preserve">27.689516</t>
  </si>
  <si>
    <t xml:space="preserve">16.097876</t>
  </si>
  <si>
    <t xml:space="preserve">0.918895</t>
  </si>
  <si>
    <t xml:space="preserve">0.191310</t>
  </si>
  <si>
    <t xml:space="preserve">27.888601</t>
  </si>
  <si>
    <t xml:space="preserve">13.373060</t>
  </si>
  <si>
    <t xml:space="preserve">0.877907</t>
  </si>
  <si>
    <t xml:space="preserve">4731</t>
  </si>
  <si>
    <t xml:space="preserve">39.425000</t>
  </si>
  <si>
    <t xml:space="preserve">0.125225</t>
  </si>
  <si>
    <t xml:space="preserve">-35.495987</t>
  </si>
  <si>
    <t xml:space="preserve">2.732076</t>
  </si>
  <si>
    <t xml:space="preserve">16.796974</t>
  </si>
  <si>
    <t xml:space="preserve">0.010300</t>
  </si>
  <si>
    <t xml:space="preserve">0.976387</t>
  </si>
  <si>
    <t xml:space="preserve">3.292687</t>
  </si>
  <si>
    <t xml:space="preserve">23.402351</t>
  </si>
  <si>
    <t xml:space="preserve">11.063147</t>
  </si>
  <si>
    <t xml:space="preserve">-2.450764</t>
  </si>
  <si>
    <t xml:space="preserve">19.157461</t>
  </si>
  <si>
    <t xml:space="preserve">0.754508</t>
  </si>
  <si>
    <t xml:space="preserve">6.196966</t>
  </si>
  <si>
    <t xml:space="preserve">-0.172280</t>
  </si>
  <si>
    <t xml:space="preserve">0.097688</t>
  </si>
  <si>
    <t xml:space="preserve">32.789009</t>
  </si>
  <si>
    <t xml:space="preserve">15.819448</t>
  </si>
  <si>
    <t xml:space="preserve">0.022088</t>
  </si>
  <si>
    <t xml:space="preserve">1.807217</t>
  </si>
  <si>
    <t xml:space="preserve">27.460680</t>
  </si>
  <si>
    <t xml:space="preserve">0.945711</t>
  </si>
  <si>
    <t xml:space="preserve">0.097697</t>
  </si>
  <si>
    <t xml:space="preserve">32.789047</t>
  </si>
  <si>
    <t xml:space="preserve">15.819435</t>
  </si>
  <si>
    <t xml:space="preserve">-1.594531</t>
  </si>
  <si>
    <t xml:space="preserve">27.689861</t>
  </si>
  <si>
    <t xml:space="preserve">16.096416</t>
  </si>
  <si>
    <t xml:space="preserve">0.916840</t>
  </si>
  <si>
    <t xml:space="preserve">27.888165</t>
  </si>
  <si>
    <t xml:space="preserve">13.372478</t>
  </si>
  <si>
    <t xml:space="preserve">0.875873</t>
  </si>
  <si>
    <t xml:space="preserve">4732</t>
  </si>
  <si>
    <t xml:space="preserve">39.433333</t>
  </si>
  <si>
    <t xml:space="preserve">0.009305</t>
  </si>
  <si>
    <t xml:space="preserve">0.116479</t>
  </si>
  <si>
    <t xml:space="preserve">16.796082</t>
  </si>
  <si>
    <t xml:space="preserve">0.009863</t>
  </si>
  <si>
    <t xml:space="preserve">20.169741</t>
  </si>
  <si>
    <t xml:space="preserve">11.062286</t>
  </si>
  <si>
    <t xml:space="preserve">0.974293</t>
  </si>
  <si>
    <t xml:space="preserve">-2.449856</t>
  </si>
  <si>
    <t xml:space="preserve">19.156219</t>
  </si>
  <si>
    <t xml:space="preserve">0.722249</t>
  </si>
  <si>
    <t xml:space="preserve">6.217980</t>
  </si>
  <si>
    <t xml:space="preserve">-0.198643</t>
  </si>
  <si>
    <t xml:space="preserve">0.097465</t>
  </si>
  <si>
    <t xml:space="preserve">32.788845</t>
  </si>
  <si>
    <t xml:space="preserve">15.820676</t>
  </si>
  <si>
    <t xml:space="preserve">1.803491</t>
  </si>
  <si>
    <t xml:space="preserve">27.459272</t>
  </si>
  <si>
    <t xml:space="preserve">16.344946</t>
  </si>
  <si>
    <t xml:space="preserve">0.945288</t>
  </si>
  <si>
    <t xml:space="preserve">0.097474</t>
  </si>
  <si>
    <t xml:space="preserve">15.820662</t>
  </si>
  <si>
    <t xml:space="preserve">0.931428</t>
  </si>
  <si>
    <t xml:space="preserve">-1.598004</t>
  </si>
  <si>
    <t xml:space="preserve">27.690632</t>
  </si>
  <si>
    <t xml:space="preserve">16.094976</t>
  </si>
  <si>
    <t xml:space="preserve">0.920009</t>
  </si>
  <si>
    <t xml:space="preserve">0.190848</t>
  </si>
  <si>
    <t xml:space="preserve">27.888853</t>
  </si>
  <si>
    <t xml:space="preserve">13.371922</t>
  </si>
  <si>
    <t xml:space="preserve">0.877324</t>
  </si>
  <si>
    <t xml:space="preserve">4733</t>
  </si>
  <si>
    <t xml:space="preserve">39.441667</t>
  </si>
  <si>
    <t xml:space="preserve">0.008646</t>
  </si>
  <si>
    <t xml:space="preserve">2.734508</t>
  </si>
  <si>
    <t xml:space="preserve">20.164867</t>
  </si>
  <si>
    <t xml:space="preserve">0.992478</t>
  </si>
  <si>
    <t xml:space="preserve">11.056549</t>
  </si>
  <si>
    <t xml:space="preserve">19.149593</t>
  </si>
  <si>
    <t xml:space="preserve">0.736214</t>
  </si>
  <si>
    <t xml:space="preserve">6.222120</t>
  </si>
  <si>
    <t xml:space="preserve">-0.220432</t>
  </si>
  <si>
    <t xml:space="preserve">0.095050</t>
  </si>
  <si>
    <t xml:space="preserve">15.819910</t>
  </si>
  <si>
    <t xml:space="preserve">0.023854</t>
  </si>
  <si>
    <t xml:space="preserve">1.801958</t>
  </si>
  <si>
    <t xml:space="preserve">27.460026</t>
  </si>
  <si>
    <t xml:space="preserve">16.344414</t>
  </si>
  <si>
    <t xml:space="preserve">0.095059</t>
  </si>
  <si>
    <t xml:space="preserve">32.789330</t>
  </si>
  <si>
    <t xml:space="preserve">15.819897</t>
  </si>
  <si>
    <t xml:space="preserve">0.930630</t>
  </si>
  <si>
    <t xml:space="preserve">27.690714</t>
  </si>
  <si>
    <t xml:space="preserve">16.093180</t>
  </si>
  <si>
    <t xml:space="preserve">0.916946</t>
  </si>
  <si>
    <t xml:space="preserve">0.190350</t>
  </si>
  <si>
    <t xml:space="preserve">27.889507</t>
  </si>
  <si>
    <t xml:space="preserve">13.370815</t>
  </si>
  <si>
    <t xml:space="preserve">0.874492</t>
  </si>
  <si>
    <t xml:space="preserve">4734</t>
  </si>
  <si>
    <t xml:space="preserve">39.450000</t>
  </si>
  <si>
    <t xml:space="preserve">0.011446</t>
  </si>
  <si>
    <t xml:space="preserve">0.159220</t>
  </si>
  <si>
    <t xml:space="preserve">-35.526432</t>
  </si>
  <si>
    <t xml:space="preserve">0.011635</t>
  </si>
  <si>
    <t xml:space="preserve">20.172211</t>
  </si>
  <si>
    <t xml:space="preserve">0.976979</t>
  </si>
  <si>
    <t xml:space="preserve">3.297633</t>
  </si>
  <si>
    <t xml:space="preserve">23.406485</t>
  </si>
  <si>
    <t xml:space="preserve">11.062916</t>
  </si>
  <si>
    <t xml:space="preserve">0.969596</t>
  </si>
  <si>
    <t xml:space="preserve">19.154081</t>
  </si>
  <si>
    <t xml:space="preserve">0.731956</t>
  </si>
  <si>
    <t xml:space="preserve">6.215048</t>
  </si>
  <si>
    <t xml:space="preserve">-0.185640</t>
  </si>
  <si>
    <t xml:space="preserve">0.096494</t>
  </si>
  <si>
    <t xml:space="preserve">15.818775</t>
  </si>
  <si>
    <t xml:space="preserve">0.024102</t>
  </si>
  <si>
    <t xml:space="preserve">1.803672</t>
  </si>
  <si>
    <t xml:space="preserve">16.342949</t>
  </si>
  <si>
    <t xml:space="preserve">0.940715</t>
  </si>
  <si>
    <t xml:space="preserve">0.096503</t>
  </si>
  <si>
    <t xml:space="preserve">15.818761</t>
  </si>
  <si>
    <t xml:space="preserve">0.932250</t>
  </si>
  <si>
    <t xml:space="preserve">-1.597923</t>
  </si>
  <si>
    <t xml:space="preserve">16.093733</t>
  </si>
  <si>
    <t xml:space="preserve">0.916425</t>
  </si>
  <si>
    <t xml:space="preserve">0.190277</t>
  </si>
  <si>
    <t xml:space="preserve">27.887852</t>
  </si>
  <si>
    <t xml:space="preserve">13.370264</t>
  </si>
  <si>
    <t xml:space="preserve">0.878347</t>
  </si>
  <si>
    <t xml:space="preserve">4735</t>
  </si>
  <si>
    <t xml:space="preserve">39.458333</t>
  </si>
  <si>
    <t xml:space="preserve">0.016493</t>
  </si>
  <si>
    <t xml:space="preserve">-0.012886</t>
  </si>
  <si>
    <t xml:space="preserve">-35.514656</t>
  </si>
  <si>
    <t xml:space="preserve">11.055970</t>
  </si>
  <si>
    <t xml:space="preserve">-2.450131</t>
  </si>
  <si>
    <t xml:space="preserve">19.148752</t>
  </si>
  <si>
    <t xml:space="preserve">0.742203</t>
  </si>
  <si>
    <t xml:space="preserve">6.210530</t>
  </si>
  <si>
    <t xml:space="preserve">-0.224008</t>
  </si>
  <si>
    <t xml:space="preserve">0.094324</t>
  </si>
  <si>
    <t xml:space="preserve">32.788937</t>
  </si>
  <si>
    <t xml:space="preserve">15.817703</t>
  </si>
  <si>
    <t xml:space="preserve">0.023992</t>
  </si>
  <si>
    <t xml:space="preserve">1.801719</t>
  </si>
  <si>
    <t xml:space="preserve">27.459940</t>
  </si>
  <si>
    <t xml:space="preserve">16.343391</t>
  </si>
  <si>
    <t xml:space="preserve">0.941113</t>
  </si>
  <si>
    <t xml:space="preserve">0.094333</t>
  </si>
  <si>
    <t xml:space="preserve">32.788971</t>
  </si>
  <si>
    <t xml:space="preserve">15.817690</t>
  </si>
  <si>
    <t xml:space="preserve">0.930063</t>
  </si>
  <si>
    <t xml:space="preserve">-1.599734</t>
  </si>
  <si>
    <t xml:space="preserve">16.091890</t>
  </si>
  <si>
    <t xml:space="preserve">0.916717</t>
  </si>
  <si>
    <t xml:space="preserve">0.190261</t>
  </si>
  <si>
    <t xml:space="preserve">27.888668</t>
  </si>
  <si>
    <t xml:space="preserve">13.369600</t>
  </si>
  <si>
    <t xml:space="preserve">0.874915</t>
  </si>
  <si>
    <t xml:space="preserve">4736</t>
  </si>
  <si>
    <t xml:space="preserve">39.466667</t>
  </si>
  <si>
    <t xml:space="preserve">0.009010</t>
  </si>
  <si>
    <t xml:space="preserve">0.121494</t>
  </si>
  <si>
    <t xml:space="preserve">-35.510609</t>
  </si>
  <si>
    <t xml:space="preserve">23.337782</t>
  </si>
  <si>
    <t xml:space="preserve">7.353061</t>
  </si>
  <si>
    <t xml:space="preserve">23.364277</t>
  </si>
  <si>
    <t xml:space="preserve">20.168642</t>
  </si>
  <si>
    <t xml:space="preserve">23.400276</t>
  </si>
  <si>
    <t xml:space="preserve">0.971843</t>
  </si>
  <si>
    <t xml:space="preserve">-2.451751</t>
  </si>
  <si>
    <t xml:space="preserve">0.985977</t>
  </si>
  <si>
    <t xml:space="preserve">0.726238</t>
  </si>
  <si>
    <t xml:space="preserve">6.227568</t>
  </si>
  <si>
    <t xml:space="preserve">-0.227372</t>
  </si>
  <si>
    <t xml:space="preserve">0.095725</t>
  </si>
  <si>
    <t xml:space="preserve">15.817712</t>
  </si>
  <si>
    <t xml:space="preserve">0.023535</t>
  </si>
  <si>
    <t xml:space="preserve">1.801573</t>
  </si>
  <si>
    <t xml:space="preserve">27.459246</t>
  </si>
  <si>
    <t xml:space="preserve">16.341904</t>
  </si>
  <si>
    <t xml:space="preserve">0.095734</t>
  </si>
  <si>
    <t xml:space="preserve">15.817698</t>
  </si>
  <si>
    <t xml:space="preserve">0.931927</t>
  </si>
  <si>
    <t xml:space="preserve">-1.599801</t>
  </si>
  <si>
    <t xml:space="preserve">27.690598</t>
  </si>
  <si>
    <t xml:space="preserve">0.920342</t>
  </si>
  <si>
    <t xml:space="preserve">0.190399</t>
  </si>
  <si>
    <t xml:space="preserve">27.889317</t>
  </si>
  <si>
    <t xml:space="preserve">13.368154</t>
  </si>
  <si>
    <t xml:space="preserve">0.877172</t>
  </si>
  <si>
    <t xml:space="preserve">4737</t>
  </si>
  <si>
    <t xml:space="preserve">39.475000</t>
  </si>
  <si>
    <t xml:space="preserve">0.019248</t>
  </si>
  <si>
    <t xml:space="preserve">-0.009554</t>
  </si>
  <si>
    <t xml:space="preserve">-35.513527</t>
  </si>
  <si>
    <t xml:space="preserve">20.162695</t>
  </si>
  <si>
    <t xml:space="preserve">11.054227</t>
  </si>
  <si>
    <t xml:space="preserve">0.715679</t>
  </si>
  <si>
    <t xml:space="preserve">6.216327</t>
  </si>
  <si>
    <t xml:space="preserve">-0.224782</t>
  </si>
  <si>
    <t xml:space="preserve">0.095133</t>
  </si>
  <si>
    <t xml:space="preserve">15.815473</t>
  </si>
  <si>
    <t xml:space="preserve">0.023853</t>
  </si>
  <si>
    <t xml:space="preserve">1.800047</t>
  </si>
  <si>
    <t xml:space="preserve">27.459028</t>
  </si>
  <si>
    <t xml:space="preserve">16.340641</t>
  </si>
  <si>
    <t xml:space="preserve">0.942020</t>
  </si>
  <si>
    <t xml:space="preserve">0.095142</t>
  </si>
  <si>
    <t xml:space="preserve">32.788902</t>
  </si>
  <si>
    <t xml:space="preserve">15.815459</t>
  </si>
  <si>
    <t xml:space="preserve">0.931759</t>
  </si>
  <si>
    <t xml:space="preserve">-1.601295</t>
  </si>
  <si>
    <t xml:space="preserve">27.690939</t>
  </si>
  <si>
    <t xml:space="preserve">16.089123</t>
  </si>
  <si>
    <t xml:space="preserve">0.920818</t>
  </si>
  <si>
    <t xml:space="preserve">0.188824</t>
  </si>
  <si>
    <t xml:space="preserve">27.888805</t>
  </si>
  <si>
    <t xml:space="preserve">13.366875</t>
  </si>
  <si>
    <t xml:space="preserve">0.876532</t>
  </si>
  <si>
    <t xml:space="preserve">4738</t>
  </si>
  <si>
    <t xml:space="preserve">39.483333</t>
  </si>
  <si>
    <t xml:space="preserve">0.011547</t>
  </si>
  <si>
    <t xml:space="preserve">-0.006073</t>
  </si>
  <si>
    <t xml:space="preserve">3.295372</t>
  </si>
  <si>
    <t xml:space="preserve">11.053826</t>
  </si>
  <si>
    <t xml:space="preserve">19.146770</t>
  </si>
  <si>
    <t xml:space="preserve">0.729020</t>
  </si>
  <si>
    <t xml:space="preserve">6.223167</t>
  </si>
  <si>
    <t xml:space="preserve">-0.254679</t>
  </si>
  <si>
    <t xml:space="preserve">0.094497</t>
  </si>
  <si>
    <t xml:space="preserve">32.789162</t>
  </si>
  <si>
    <t xml:space="preserve">15.815626</t>
  </si>
  <si>
    <t xml:space="preserve">1.800079</t>
  </si>
  <si>
    <t xml:space="preserve">27.459557</t>
  </si>
  <si>
    <t xml:space="preserve">16.341005</t>
  </si>
  <si>
    <t xml:space="preserve">0.945802</t>
  </si>
  <si>
    <t xml:space="preserve">0.094506</t>
  </si>
  <si>
    <t xml:space="preserve">32.789196</t>
  </si>
  <si>
    <t xml:space="preserve">15.815613</t>
  </si>
  <si>
    <t xml:space="preserve">0.932290</t>
  </si>
  <si>
    <t xml:space="preserve">-1.601174</t>
  </si>
  <si>
    <t xml:space="preserve">27.690899</t>
  </si>
  <si>
    <t xml:space="preserve">0.190318</t>
  </si>
  <si>
    <t xml:space="preserve">27.889421</t>
  </si>
  <si>
    <t xml:space="preserve">13.366461</t>
  </si>
  <si>
    <t xml:space="preserve">0.877033</t>
  </si>
  <si>
    <t xml:space="preserve">4739</t>
  </si>
  <si>
    <t xml:space="preserve">39.491667</t>
  </si>
  <si>
    <t xml:space="preserve">0.156167</t>
  </si>
  <si>
    <t xml:space="preserve">-35.535545</t>
  </si>
  <si>
    <t xml:space="preserve">2.733925</t>
  </si>
  <si>
    <t xml:space="preserve">23.339600</t>
  </si>
  <si>
    <t xml:space="preserve">16.793324</t>
  </si>
  <si>
    <t xml:space="preserve">0.013037</t>
  </si>
  <si>
    <t xml:space="preserve">20.169863</t>
  </si>
  <si>
    <t xml:space="preserve">3.298487</t>
  </si>
  <si>
    <t xml:space="preserve">23.405621</t>
  </si>
  <si>
    <t xml:space="preserve">11.059919</t>
  </si>
  <si>
    <t xml:space="preserve">0.967146</t>
  </si>
  <si>
    <t xml:space="preserve">19.150183</t>
  </si>
  <si>
    <t xml:space="preserve">0.991415</t>
  </si>
  <si>
    <t xml:space="preserve">0.731578</t>
  </si>
  <si>
    <t xml:space="preserve">6.221062</t>
  </si>
  <si>
    <t xml:space="preserve">-0.243907</t>
  </si>
  <si>
    <t xml:space="preserve">0.093791</t>
  </si>
  <si>
    <t xml:space="preserve">15.815404</t>
  </si>
  <si>
    <t xml:space="preserve">0.023857</t>
  </si>
  <si>
    <t xml:space="preserve">1.799817</t>
  </si>
  <si>
    <t xml:space="preserve">27.458921</t>
  </si>
  <si>
    <t xml:space="preserve">16.340673</t>
  </si>
  <si>
    <t xml:space="preserve">0.943868</t>
  </si>
  <si>
    <t xml:space="preserve">0.093800</t>
  </si>
  <si>
    <t xml:space="preserve">15.815391</t>
  </si>
  <si>
    <t xml:space="preserve">0.931903</t>
  </si>
  <si>
    <t xml:space="preserve">-1.601498</t>
  </si>
  <si>
    <t xml:space="preserve">16.088051</t>
  </si>
  <si>
    <t xml:space="preserve">0.918473</t>
  </si>
  <si>
    <t xml:space="preserve">0.189474</t>
  </si>
  <si>
    <t xml:space="preserve">27.888567</t>
  </si>
  <si>
    <t xml:space="preserve">13.366411</t>
  </si>
  <si>
    <t xml:space="preserve">0.876679</t>
  </si>
  <si>
    <t xml:space="preserve">4740</t>
  </si>
  <si>
    <t xml:space="preserve">39.500000</t>
  </si>
  <si>
    <t xml:space="preserve">-0.011598</t>
  </si>
  <si>
    <t xml:space="preserve">7.353312</t>
  </si>
  <si>
    <t xml:space="preserve">20.161741</t>
  </si>
  <si>
    <t xml:space="preserve">11.053295</t>
  </si>
  <si>
    <t xml:space="preserve">0.730582</t>
  </si>
  <si>
    <t xml:space="preserve">6.224056</t>
  </si>
  <si>
    <t xml:space="preserve">-0.246261</t>
  </si>
  <si>
    <t xml:space="preserve">0.094579</t>
  </si>
  <si>
    <t xml:space="preserve">15.814994</t>
  </si>
  <si>
    <t xml:space="preserve">0.023590</t>
  </si>
  <si>
    <t xml:space="preserve">1.800467</t>
  </si>
  <si>
    <t xml:space="preserve">27.459209</t>
  </si>
  <si>
    <t xml:space="preserve">16.340052</t>
  </si>
  <si>
    <t xml:space="preserve">0.943502</t>
  </si>
  <si>
    <t xml:space="preserve">0.094588</t>
  </si>
  <si>
    <t xml:space="preserve">0.931957</t>
  </si>
  <si>
    <t xml:space="preserve">-1.600832</t>
  </si>
  <si>
    <t xml:space="preserve">16.087303</t>
  </si>
  <si>
    <t xml:space="preserve">0.919740</t>
  </si>
  <si>
    <t xml:space="preserve">0.190254</t>
  </si>
  <si>
    <t xml:space="preserve">13.365747</t>
  </si>
  <si>
    <t xml:space="preserve">0.877303</t>
  </si>
  <si>
    <t xml:space="preserve">4741</t>
  </si>
  <si>
    <t xml:space="preserve">39.508333</t>
  </si>
  <si>
    <t xml:space="preserve">-0.004709</t>
  </si>
  <si>
    <t xml:space="preserve">23.331236</t>
  </si>
  <si>
    <t xml:space="preserve">7.352739</t>
  </si>
  <si>
    <t xml:space="preserve">23.364389</t>
  </si>
  <si>
    <t xml:space="preserve">23.380404</t>
  </si>
  <si>
    <t xml:space="preserve">-2.452048</t>
  </si>
  <si>
    <t xml:space="preserve">0.734358</t>
  </si>
  <si>
    <t xml:space="preserve">6.228447</t>
  </si>
  <si>
    <t xml:space="preserve">-0.257487</t>
  </si>
  <si>
    <t xml:space="preserve">0.094269</t>
  </si>
  <si>
    <t xml:space="preserve">15.814596</t>
  </si>
  <si>
    <t xml:space="preserve">1.800293</t>
  </si>
  <si>
    <t xml:space="preserve">27.458916</t>
  </si>
  <si>
    <t xml:space="preserve">16.339561</t>
  </si>
  <si>
    <t xml:space="preserve">0.094278</t>
  </si>
  <si>
    <t xml:space="preserve">15.814583</t>
  </si>
  <si>
    <t xml:space="preserve">-1.600968</t>
  </si>
  <si>
    <t xml:space="preserve">27.689985</t>
  </si>
  <si>
    <t xml:space="preserve">16.086174</t>
  </si>
  <si>
    <t xml:space="preserve">0.190637</t>
  </si>
  <si>
    <t xml:space="preserve">27.888914</t>
  </si>
  <si>
    <t xml:space="preserve">13.364980</t>
  </si>
  <si>
    <t xml:space="preserve">4742</t>
  </si>
  <si>
    <t xml:space="preserve">39.516667</t>
  </si>
  <si>
    <t xml:space="preserve">-0.004777</t>
  </si>
  <si>
    <t xml:space="preserve">-0.005795</t>
  </si>
  <si>
    <t xml:space="preserve">20.159153</t>
  </si>
  <si>
    <t xml:space="preserve">11.050696</t>
  </si>
  <si>
    <t xml:space="preserve">0.734313</t>
  </si>
  <si>
    <t xml:space="preserve">6.227956</t>
  </si>
  <si>
    <t xml:space="preserve">-0.253238</t>
  </si>
  <si>
    <t xml:space="preserve">0.093779</t>
  </si>
  <si>
    <t xml:space="preserve">15.814330</t>
  </si>
  <si>
    <t xml:space="preserve">1.799881</t>
  </si>
  <si>
    <t xml:space="preserve">16.339220</t>
  </si>
  <si>
    <t xml:space="preserve">0.945615</t>
  </si>
  <si>
    <t xml:space="preserve">0.093787</t>
  </si>
  <si>
    <t xml:space="preserve">15.814316</t>
  </si>
  <si>
    <t xml:space="preserve">0.932430</t>
  </si>
  <si>
    <t xml:space="preserve">-1.601401</t>
  </si>
  <si>
    <t xml:space="preserve">27.689690</t>
  </si>
  <si>
    <t xml:space="preserve">16.086079</t>
  </si>
  <si>
    <t xml:space="preserve">0.919753</t>
  </si>
  <si>
    <t xml:space="preserve">0.190002</t>
  </si>
  <si>
    <t xml:space="preserve">27.888607</t>
  </si>
  <si>
    <t xml:space="preserve">13.364753</t>
  </si>
  <si>
    <t xml:space="preserve">0.876926</t>
  </si>
  <si>
    <t xml:space="preserve">4743</t>
  </si>
  <si>
    <t xml:space="preserve">39.525000</t>
  </si>
  <si>
    <t xml:space="preserve">-0.003831</t>
  </si>
  <si>
    <t xml:space="preserve">-35.509750</t>
  </si>
  <si>
    <t xml:space="preserve">2.731682</t>
  </si>
  <si>
    <t xml:space="preserve">7.353108</t>
  </si>
  <si>
    <t xml:space="preserve">0.994657</t>
  </si>
  <si>
    <t xml:space="preserve">3.293683</t>
  </si>
  <si>
    <t xml:space="preserve">11.051019</t>
  </si>
  <si>
    <t xml:space="preserve">-2.451744</t>
  </si>
  <si>
    <t xml:space="preserve">0.727346</t>
  </si>
  <si>
    <t xml:space="preserve">6.214797</t>
  </si>
  <si>
    <t xml:space="preserve">-0.252263</t>
  </si>
  <si>
    <t xml:space="preserve">0.093307</t>
  </si>
  <si>
    <t xml:space="preserve">15.813327</t>
  </si>
  <si>
    <t xml:space="preserve">0.023983</t>
  </si>
  <si>
    <t xml:space="preserve">1.798778</t>
  </si>
  <si>
    <t xml:space="preserve">27.458780</t>
  </si>
  <si>
    <t xml:space="preserve">16.339418</t>
  </si>
  <si>
    <t xml:space="preserve">0.944500</t>
  </si>
  <si>
    <t xml:space="preserve">0.093315</t>
  </si>
  <si>
    <t xml:space="preserve">32.788387</t>
  </si>
  <si>
    <t xml:space="preserve">15.813313</t>
  </si>
  <si>
    <t xml:space="preserve">0.931505</t>
  </si>
  <si>
    <t xml:space="preserve">-1.602479</t>
  </si>
  <si>
    <t xml:space="preserve">0.920221</t>
  </si>
  <si>
    <t xml:space="preserve">0.188909</t>
  </si>
  <si>
    <t xml:space="preserve">27.888250</t>
  </si>
  <si>
    <t xml:space="preserve">13.364876</t>
  </si>
  <si>
    <t xml:space="preserve">0.874823</t>
  </si>
  <si>
    <t xml:space="preserve">4744</t>
  </si>
  <si>
    <t xml:space="preserve">39.533333</t>
  </si>
  <si>
    <t xml:space="preserve">-0.010555</t>
  </si>
  <si>
    <t xml:space="preserve">20.159121</t>
  </si>
  <si>
    <t xml:space="preserve">11.051081</t>
  </si>
  <si>
    <t xml:space="preserve">19.144541</t>
  </si>
  <si>
    <t xml:space="preserve">0.673371</t>
  </si>
  <si>
    <t xml:space="preserve">6.289740</t>
  </si>
  <si>
    <t xml:space="preserve">-0.033620</t>
  </si>
  <si>
    <t xml:space="preserve">0.092824</t>
  </si>
  <si>
    <t xml:space="preserve">32.791683</t>
  </si>
  <si>
    <t xml:space="preserve">15.818526</t>
  </si>
  <si>
    <t xml:space="preserve">1.797467</t>
  </si>
  <si>
    <t xml:space="preserve">27.460560</t>
  </si>
  <si>
    <t xml:space="preserve">16.331398</t>
  </si>
  <si>
    <t xml:space="preserve">0.943821</t>
  </si>
  <si>
    <t xml:space="preserve">0.092833</t>
  </si>
  <si>
    <t xml:space="preserve">32.791718</t>
  </si>
  <si>
    <t xml:space="preserve">15.818512</t>
  </si>
  <si>
    <t xml:space="preserve">0.932055</t>
  </si>
  <si>
    <t xml:space="preserve">-1.604606</t>
  </si>
  <si>
    <t xml:space="preserve">27.694052</t>
  </si>
  <si>
    <t xml:space="preserve">16.091503</t>
  </si>
  <si>
    <t xml:space="preserve">0.919732</t>
  </si>
  <si>
    <t xml:space="preserve">0.176509</t>
  </si>
  <si>
    <t xml:space="preserve">27.894629</t>
  </si>
  <si>
    <t xml:space="preserve">13.363554</t>
  </si>
  <si>
    <t xml:space="preserve">0.876874</t>
  </si>
  <si>
    <t xml:space="preserve">4745</t>
  </si>
  <si>
    <t xml:space="preserve">39.541667</t>
  </si>
  <si>
    <t xml:space="preserve">-0.007048</t>
  </si>
  <si>
    <t xml:space="preserve">-0.004452</t>
  </si>
  <si>
    <t xml:space="preserve">-35.517628</t>
  </si>
  <si>
    <t xml:space="preserve">23.363609</t>
  </si>
  <si>
    <t xml:space="preserve">20.159426</t>
  </si>
  <si>
    <t xml:space="preserve">0.675489</t>
  </si>
  <si>
    <t xml:space="preserve">6.286185</t>
  </si>
  <si>
    <t xml:space="preserve">-0.066960</t>
  </si>
  <si>
    <t xml:space="preserve">0.092534</t>
  </si>
  <si>
    <t xml:space="preserve">32.791634</t>
  </si>
  <si>
    <t xml:space="preserve">15.818318</t>
  </si>
  <si>
    <t xml:space="preserve">1.796737</t>
  </si>
  <si>
    <t xml:space="preserve">27.460491</t>
  </si>
  <si>
    <t xml:space="preserve">16.332474</t>
  </si>
  <si>
    <t xml:space="preserve">0.092542</t>
  </si>
  <si>
    <t xml:space="preserve">32.791668</t>
  </si>
  <si>
    <t xml:space="preserve">15.818305</t>
  </si>
  <si>
    <t xml:space="preserve">0.943853</t>
  </si>
  <si>
    <t xml:space="preserve">-1.605191</t>
  </si>
  <si>
    <t xml:space="preserve">27.694061</t>
  </si>
  <si>
    <t xml:space="preserve">0.926369</t>
  </si>
  <si>
    <t xml:space="preserve">27.894440</t>
  </si>
  <si>
    <t xml:space="preserve">13.363666</t>
  </si>
  <si>
    <t xml:space="preserve">0.902025</t>
  </si>
  <si>
    <t xml:space="preserve">4746</t>
  </si>
  <si>
    <t xml:space="preserve">39.550000</t>
  </si>
  <si>
    <t xml:space="preserve">0.013845</t>
  </si>
  <si>
    <t xml:space="preserve">-35.509956</t>
  </si>
  <si>
    <t xml:space="preserve">23.332582</t>
  </si>
  <si>
    <t xml:space="preserve">-2.451846</t>
  </si>
  <si>
    <t xml:space="preserve">19.144007</t>
  </si>
  <si>
    <t xml:space="preserve">0.751412</t>
  </si>
  <si>
    <t xml:space="preserve">6.218973</t>
  </si>
  <si>
    <t xml:space="preserve">-0.246339</t>
  </si>
  <si>
    <t xml:space="preserve">0.091792</t>
  </si>
  <si>
    <t xml:space="preserve">15.811899</t>
  </si>
  <si>
    <t xml:space="preserve">0.022722</t>
  </si>
  <si>
    <t xml:space="preserve">1.799616</t>
  </si>
  <si>
    <t xml:space="preserve">27.459499</t>
  </si>
  <si>
    <t xml:space="preserve">16.337433</t>
  </si>
  <si>
    <t xml:space="preserve">0.091801</t>
  </si>
  <si>
    <t xml:space="preserve">15.811886</t>
  </si>
  <si>
    <t xml:space="preserve">0.941749</t>
  </si>
  <si>
    <t xml:space="preserve">-1.601767</t>
  </si>
  <si>
    <t xml:space="preserve">27.689440</t>
  </si>
  <si>
    <t xml:space="preserve">16.084656</t>
  </si>
  <si>
    <t xml:space="preserve">0.925820</t>
  </si>
  <si>
    <t xml:space="preserve">0.189254</t>
  </si>
  <si>
    <t xml:space="preserve">27.888489</t>
  </si>
  <si>
    <t xml:space="preserve">13.363087</t>
  </si>
  <si>
    <t xml:space="preserve">0.899314</t>
  </si>
  <si>
    <t xml:space="preserve">4747</t>
  </si>
  <si>
    <t xml:space="preserve">39.558333</t>
  </si>
  <si>
    <t xml:space="preserve">-0.003439</t>
  </si>
  <si>
    <t xml:space="preserve">-0.006280</t>
  </si>
  <si>
    <t xml:space="preserve">2.732370</t>
  </si>
  <si>
    <t xml:space="preserve">20.158243</t>
  </si>
  <si>
    <t xml:space="preserve">0.996959</t>
  </si>
  <si>
    <t xml:space="preserve">3.294382</t>
  </si>
  <si>
    <t xml:space="preserve">19.143282</t>
  </si>
  <si>
    <t xml:space="preserve">0.745093</t>
  </si>
  <si>
    <t xml:space="preserve">6.231314</t>
  </si>
  <si>
    <t xml:space="preserve">-0.246105</t>
  </si>
  <si>
    <t xml:space="preserve">0.093342</t>
  </si>
  <si>
    <t xml:space="preserve">15.813509</t>
  </si>
  <si>
    <t xml:space="preserve">0.023461</t>
  </si>
  <si>
    <t xml:space="preserve">1.800585</t>
  </si>
  <si>
    <t xml:space="preserve">16.337883</t>
  </si>
  <si>
    <t xml:space="preserve">0.944219</t>
  </si>
  <si>
    <t xml:space="preserve">0.093351</t>
  </si>
  <si>
    <t xml:space="preserve">32.787354</t>
  </si>
  <si>
    <t xml:space="preserve">15.813496</t>
  </si>
  <si>
    <t xml:space="preserve">0.931729</t>
  </si>
  <si>
    <t xml:space="preserve">-1.600775</t>
  </si>
  <si>
    <t xml:space="preserve">16.085178</t>
  </si>
  <si>
    <t xml:space="preserve">0.921791</t>
  </si>
  <si>
    <t xml:space="preserve">0.190249</t>
  </si>
  <si>
    <t xml:space="preserve">27.887949</t>
  </si>
  <si>
    <t xml:space="preserve">13.363642</t>
  </si>
  <si>
    <t xml:space="preserve">0.875062</t>
  </si>
  <si>
    <t xml:space="preserve">4748</t>
  </si>
  <si>
    <t xml:space="preserve">39.566667</t>
  </si>
  <si>
    <t xml:space="preserve">0.017823</t>
  </si>
  <si>
    <t xml:space="preserve">-0.008695</t>
  </si>
  <si>
    <t xml:space="preserve">-35.514256</t>
  </si>
  <si>
    <t xml:space="preserve">2.731946</t>
  </si>
  <si>
    <t xml:space="preserve">7.353094</t>
  </si>
  <si>
    <t xml:space="preserve">0.749224</t>
  </si>
  <si>
    <t xml:space="preserve">6.235219</t>
  </si>
  <si>
    <t xml:space="preserve">-0.251057</t>
  </si>
  <si>
    <t xml:space="preserve">0.093146</t>
  </si>
  <si>
    <t xml:space="preserve">32.787251</t>
  </si>
  <si>
    <t xml:space="preserve">15.814574</t>
  </si>
  <si>
    <t xml:space="preserve">0.023006</t>
  </si>
  <si>
    <t xml:space="preserve">1.800678</t>
  </si>
  <si>
    <t xml:space="preserve">27.458149</t>
  </si>
  <si>
    <t xml:space="preserve">16.338726</t>
  </si>
  <si>
    <t xml:space="preserve">0.093155</t>
  </si>
  <si>
    <t xml:space="preserve">15.814561</t>
  </si>
  <si>
    <t xml:space="preserve">0.932424</t>
  </si>
  <si>
    <t xml:space="preserve">-1.600675</t>
  </si>
  <si>
    <t xml:space="preserve">27.688324</t>
  </si>
  <si>
    <t xml:space="preserve">16.085747</t>
  </si>
  <si>
    <t xml:space="preserve">0.922866</t>
  </si>
  <si>
    <t xml:space="preserve">0.190568</t>
  </si>
  <si>
    <t xml:space="preserve">13.364374</t>
  </si>
  <si>
    <t xml:space="preserve">0.876505</t>
  </si>
  <si>
    <t xml:space="preserve">4749</t>
  </si>
  <si>
    <t xml:space="preserve">39.575000</t>
  </si>
  <si>
    <t xml:space="preserve">0.006569</t>
  </si>
  <si>
    <t xml:space="preserve">-0.004490</t>
  </si>
  <si>
    <t xml:space="preserve">20.158409</t>
  </si>
  <si>
    <t xml:space="preserve">11.050690</t>
  </si>
  <si>
    <t xml:space="preserve">0.994421</t>
  </si>
  <si>
    <t xml:space="preserve">-2.451180</t>
  </si>
  <si>
    <t xml:space="preserve">19.144621</t>
  </si>
  <si>
    <t xml:space="preserve">0.746741</t>
  </si>
  <si>
    <t xml:space="preserve">6.228406</t>
  </si>
  <si>
    <t xml:space="preserve">-0.241364</t>
  </si>
  <si>
    <t xml:space="preserve">0.092702</t>
  </si>
  <si>
    <t xml:space="preserve">15.814656</t>
  </si>
  <si>
    <t xml:space="preserve">0.023954</t>
  </si>
  <si>
    <t xml:space="preserve">1.800188</t>
  </si>
  <si>
    <t xml:space="preserve">16.339169</t>
  </si>
  <si>
    <t xml:space="preserve">0.942730</t>
  </si>
  <si>
    <t xml:space="preserve">0.092711</t>
  </si>
  <si>
    <t xml:space="preserve">15.814643</t>
  </si>
  <si>
    <t xml:space="preserve">0.931130</t>
  </si>
  <si>
    <t xml:space="preserve">-1.601201</t>
  </si>
  <si>
    <t xml:space="preserve">27.689096</t>
  </si>
  <si>
    <t xml:space="preserve">16.086729</t>
  </si>
  <si>
    <t xml:space="preserve">0.920301</t>
  </si>
  <si>
    <t xml:space="preserve">0.189593</t>
  </si>
  <si>
    <t xml:space="preserve">13.365035</t>
  </si>
  <si>
    <t xml:space="preserve">0.875099</t>
  </si>
  <si>
    <t xml:space="preserve">4750</t>
  </si>
  <si>
    <t xml:space="preserve">39.583333</t>
  </si>
  <si>
    <t xml:space="preserve">-0.010758</t>
  </si>
  <si>
    <t xml:space="preserve">-35.513424</t>
  </si>
  <si>
    <t xml:space="preserve">3.295409</t>
  </si>
  <si>
    <t xml:space="preserve">19.144743</t>
  </si>
  <si>
    <t xml:space="preserve">0.746179</t>
  </si>
  <si>
    <t xml:space="preserve">6.230988</t>
  </si>
  <si>
    <t xml:space="preserve">-0.228199</t>
  </si>
  <si>
    <t xml:space="preserve">0.093317</t>
  </si>
  <si>
    <t xml:space="preserve">32.786877</t>
  </si>
  <si>
    <t xml:space="preserve">15.815240</t>
  </si>
  <si>
    <t xml:space="preserve">0.023852</t>
  </si>
  <si>
    <t xml:space="preserve">1.801003</t>
  </si>
  <si>
    <t xml:space="preserve">27.457800</t>
  </si>
  <si>
    <t xml:space="preserve">16.339136</t>
  </si>
  <si>
    <t xml:space="preserve">0.093326</t>
  </si>
  <si>
    <t xml:space="preserve">32.786911</t>
  </si>
  <si>
    <t xml:space="preserve">15.815227</t>
  </si>
  <si>
    <t xml:space="preserve">0.931852</t>
  </si>
  <si>
    <t xml:space="preserve">-1.600447</t>
  </si>
  <si>
    <t xml:space="preserve">27.687988</t>
  </si>
  <si>
    <t xml:space="preserve">16.087486</t>
  </si>
  <si>
    <t xml:space="preserve">0.918525</t>
  </si>
  <si>
    <t xml:space="preserve">0.189721</t>
  </si>
  <si>
    <t xml:space="preserve">13.365391</t>
  </si>
  <si>
    <t xml:space="preserve">0.877917</t>
  </si>
  <si>
    <t xml:space="preserve">4751</t>
  </si>
  <si>
    <t xml:space="preserve">39.591667</t>
  </si>
  <si>
    <t xml:space="preserve">-0.006061</t>
  </si>
  <si>
    <t xml:space="preserve">-35.516281</t>
  </si>
  <si>
    <t xml:space="preserve">2.733632</t>
  </si>
  <si>
    <t xml:space="preserve">7.354664</t>
  </si>
  <si>
    <t xml:space="preserve">23.367687</t>
  </si>
  <si>
    <t xml:space="preserve">20.159933</t>
  </si>
  <si>
    <t xml:space="preserve">0.998753</t>
  </si>
  <si>
    <t xml:space="preserve">0.999337</t>
  </si>
  <si>
    <t xml:space="preserve">0.721047</t>
  </si>
  <si>
    <t xml:space="preserve">6.219717</t>
  </si>
  <si>
    <t xml:space="preserve">-0.222152</t>
  </si>
  <si>
    <t xml:space="preserve">0.096148</t>
  </si>
  <si>
    <t xml:space="preserve">32.787586</t>
  </si>
  <si>
    <t xml:space="preserve">15.814473</t>
  </si>
  <si>
    <t xml:space="preserve">1.801611</t>
  </si>
  <si>
    <t xml:space="preserve">16.339251</t>
  </si>
  <si>
    <t xml:space="preserve">0.096157</t>
  </si>
  <si>
    <t xml:space="preserve">15.814459</t>
  </si>
  <si>
    <t xml:space="preserve">0.933219</t>
  </si>
  <si>
    <t xml:space="preserve">-1.599766</t>
  </si>
  <si>
    <t xml:space="preserve">27.689474</t>
  </si>
  <si>
    <t xml:space="preserve">16.087902</t>
  </si>
  <si>
    <t xml:space="preserve">0.922809</t>
  </si>
  <si>
    <t xml:space="preserve">0.190208</t>
  </si>
  <si>
    <t xml:space="preserve">27.887674</t>
  </si>
  <si>
    <t xml:space="preserve">13.365583</t>
  </si>
  <si>
    <t xml:space="preserve">0.880972</t>
  </si>
  <si>
    <t xml:space="preserve">4752</t>
  </si>
  <si>
    <t xml:space="preserve">39.600000</t>
  </si>
  <si>
    <t xml:space="preserve">-0.003308</t>
  </si>
  <si>
    <t xml:space="preserve">23.333454</t>
  </si>
  <si>
    <t xml:space="preserve">16.786417</t>
  </si>
  <si>
    <t xml:space="preserve">3.296167</t>
  </si>
  <si>
    <t xml:space="preserve">19.145363</t>
  </si>
  <si>
    <t xml:space="preserve">0.677306</t>
  </si>
  <si>
    <t xml:space="preserve">6.289208</t>
  </si>
  <si>
    <t xml:space="preserve">-0.017566</t>
  </si>
  <si>
    <t xml:space="preserve">0.092718</t>
  </si>
  <si>
    <t xml:space="preserve">15.820374</t>
  </si>
  <si>
    <t xml:space="preserve">0.023254</t>
  </si>
  <si>
    <t xml:space="preserve">1.798034</t>
  </si>
  <si>
    <t xml:space="preserve">27.460581</t>
  </si>
  <si>
    <t xml:space="preserve">16.332840</t>
  </si>
  <si>
    <t xml:space="preserve">0.092726</t>
  </si>
  <si>
    <t xml:space="preserve">32.791565</t>
  </si>
  <si>
    <t xml:space="preserve">15.820360</t>
  </si>
  <si>
    <t xml:space="preserve">-1.604130</t>
  </si>
  <si>
    <t xml:space="preserve">16.093887</t>
  </si>
  <si>
    <t xml:space="preserve">0.928068</t>
  </si>
  <si>
    <t xml:space="preserve">0.176206</t>
  </si>
  <si>
    <t xml:space="preserve">27.894449</t>
  </si>
  <si>
    <t xml:space="preserve">13.365438</t>
  </si>
  <si>
    <t xml:space="preserve">0.901476</t>
  </si>
  <si>
    <t xml:space="preserve">4753</t>
  </si>
  <si>
    <t xml:space="preserve">39.608333</t>
  </si>
  <si>
    <t xml:space="preserve">0.007006</t>
  </si>
  <si>
    <t xml:space="preserve">-0.008332</t>
  </si>
  <si>
    <t xml:space="preserve">0.735532</t>
  </si>
  <si>
    <t xml:space="preserve">6.229475</t>
  </si>
  <si>
    <t xml:space="preserve">-0.198071</t>
  </si>
  <si>
    <t xml:space="preserve">0.095003</t>
  </si>
  <si>
    <t xml:space="preserve">32.786652</t>
  </si>
  <si>
    <t xml:space="preserve">15.816747</t>
  </si>
  <si>
    <t xml:space="preserve">1.802277</t>
  </si>
  <si>
    <t xml:space="preserve">27.457375</t>
  </si>
  <si>
    <t xml:space="preserve">16.339928</t>
  </si>
  <si>
    <t xml:space="preserve">0.095012</t>
  </si>
  <si>
    <t xml:space="preserve">15.816733</t>
  </si>
  <si>
    <t xml:space="preserve">0.931280</t>
  </si>
  <si>
    <t xml:space="preserve">-1.599274</t>
  </si>
  <si>
    <t xml:space="preserve">27.687990</t>
  </si>
  <si>
    <t xml:space="preserve">16.090048</t>
  </si>
  <si>
    <t xml:space="preserve">0.921703</t>
  </si>
  <si>
    <t xml:space="preserve">0.189497</t>
  </si>
  <si>
    <t xml:space="preserve">27.887175</t>
  </si>
  <si>
    <t xml:space="preserve">13.367009</t>
  </si>
  <si>
    <t xml:space="preserve">0.877149</t>
  </si>
  <si>
    <t xml:space="preserve">4754</t>
  </si>
  <si>
    <t xml:space="preserve">39.616667</t>
  </si>
  <si>
    <t xml:space="preserve">0.031993</t>
  </si>
  <si>
    <t xml:space="preserve">0.140268</t>
  </si>
  <si>
    <t xml:space="preserve">2.734402</t>
  </si>
  <si>
    <t xml:space="preserve">23.341591</t>
  </si>
  <si>
    <t xml:space="preserve">0.011086</t>
  </si>
  <si>
    <t xml:space="preserve">23.368834</t>
  </si>
  <si>
    <t xml:space="preserve">0.980756</t>
  </si>
  <si>
    <t xml:space="preserve">3.297246</t>
  </si>
  <si>
    <t xml:space="preserve">23.406191</t>
  </si>
  <si>
    <t xml:space="preserve">11.060388</t>
  </si>
  <si>
    <t xml:space="preserve">0.968190</t>
  </si>
  <si>
    <t xml:space="preserve">19.152397</t>
  </si>
  <si>
    <t xml:space="preserve">0.987424</t>
  </si>
  <si>
    <t xml:space="preserve">0.716240</t>
  </si>
  <si>
    <t xml:space="preserve">6.229243</t>
  </si>
  <si>
    <t xml:space="preserve">-0.227825</t>
  </si>
  <si>
    <t xml:space="preserve">0.096755</t>
  </si>
  <si>
    <t xml:space="preserve">32.787979</t>
  </si>
  <si>
    <t xml:space="preserve">15.817261</t>
  </si>
  <si>
    <t xml:space="preserve">1.801664</t>
  </si>
  <si>
    <t xml:space="preserve">27.458027</t>
  </si>
  <si>
    <t xml:space="preserve">16.341309</t>
  </si>
  <si>
    <t xml:space="preserve">0.937852</t>
  </si>
  <si>
    <t xml:space="preserve">0.096764</t>
  </si>
  <si>
    <t xml:space="preserve">15.817247</t>
  </si>
  <si>
    <t xml:space="preserve">0.931082</t>
  </si>
  <si>
    <t xml:space="preserve">-1.599666</t>
  </si>
  <si>
    <t xml:space="preserve">16.089674</t>
  </si>
  <si>
    <t xml:space="preserve">0.923864</t>
  </si>
  <si>
    <t xml:space="preserve">0.190588</t>
  </si>
  <si>
    <t xml:space="preserve">27.888468</t>
  </si>
  <si>
    <t xml:space="preserve">0.876294</t>
  </si>
  <si>
    <t xml:space="preserve">4755</t>
  </si>
  <si>
    <t xml:space="preserve">39.625000</t>
  </si>
  <si>
    <t xml:space="preserve">0.026367</t>
  </si>
  <si>
    <t xml:space="preserve">0.145131</t>
  </si>
  <si>
    <t xml:space="preserve">-35.527134</t>
  </si>
  <si>
    <t xml:space="preserve">2.735230</t>
  </si>
  <si>
    <t xml:space="preserve">16.794945</t>
  </si>
  <si>
    <t xml:space="preserve">0.011626</t>
  </si>
  <si>
    <t xml:space="preserve">7.355619</t>
  </si>
  <si>
    <t xml:space="preserve">20.170801</t>
  </si>
  <si>
    <t xml:space="preserve">3.298937</t>
  </si>
  <si>
    <t xml:space="preserve">23.405781</t>
  </si>
  <si>
    <t xml:space="preserve">11.061445</t>
  </si>
  <si>
    <t xml:space="preserve">0.969993</t>
  </si>
  <si>
    <t xml:space="preserve">-2.448864</t>
  </si>
  <si>
    <t xml:space="preserve">0.988006</t>
  </si>
  <si>
    <t xml:space="preserve">0.764011</t>
  </si>
  <si>
    <t xml:space="preserve">6.216158</t>
  </si>
  <si>
    <t xml:space="preserve">-0.168867</t>
  </si>
  <si>
    <t xml:space="preserve">0.096868</t>
  </si>
  <si>
    <t xml:space="preserve">32.787285</t>
  </si>
  <si>
    <t xml:space="preserve">15.817511</t>
  </si>
  <si>
    <t xml:space="preserve">0.021885</t>
  </si>
  <si>
    <t xml:space="preserve">1.807348</t>
  </si>
  <si>
    <t xml:space="preserve">27.459072</t>
  </si>
  <si>
    <t xml:space="preserve">16.341105</t>
  </si>
  <si>
    <t xml:space="preserve">0.942635</t>
  </si>
  <si>
    <t xml:space="preserve">0.096876</t>
  </si>
  <si>
    <t xml:space="preserve">32.787319</t>
  </si>
  <si>
    <t xml:space="preserve">15.817497</t>
  </si>
  <si>
    <t xml:space="preserve">0.931811</t>
  </si>
  <si>
    <t xml:space="preserve">-1.594455</t>
  </si>
  <si>
    <t xml:space="preserve">27.687752</t>
  </si>
  <si>
    <t xml:space="preserve">16.092882</t>
  </si>
  <si>
    <t xml:space="preserve">0.923222</t>
  </si>
  <si>
    <t xml:space="preserve">0.192834</t>
  </si>
  <si>
    <t xml:space="preserve">27.887272</t>
  </si>
  <si>
    <t xml:space="preserve">13.368897</t>
  </si>
  <si>
    <t xml:space="preserve">0.878327</t>
  </si>
  <si>
    <t xml:space="preserve">4756</t>
  </si>
  <si>
    <t xml:space="preserve">39.633333</t>
  </si>
  <si>
    <t xml:space="preserve">0.118233</t>
  </si>
  <si>
    <t xml:space="preserve">-35.502384</t>
  </si>
  <si>
    <t xml:space="preserve">16.794331</t>
  </si>
  <si>
    <t xml:space="preserve">0.011173</t>
  </si>
  <si>
    <t xml:space="preserve">20.168180</t>
  </si>
  <si>
    <t xml:space="preserve">3.293521</t>
  </si>
  <si>
    <t xml:space="preserve">23.401382</t>
  </si>
  <si>
    <t xml:space="preserve">19.154251</t>
  </si>
  <si>
    <t xml:space="preserve">0.716357</t>
  </si>
  <si>
    <t xml:space="preserve">6.223004</t>
  </si>
  <si>
    <t xml:space="preserve">-0.192503</t>
  </si>
  <si>
    <t xml:space="preserve">0.098732</t>
  </si>
  <si>
    <t xml:space="preserve">15.818236</t>
  </si>
  <si>
    <t xml:space="preserve">1.804329</t>
  </si>
  <si>
    <t xml:space="preserve">27.458233</t>
  </si>
  <si>
    <t xml:space="preserve">16.341864</t>
  </si>
  <si>
    <t xml:space="preserve">0.098741</t>
  </si>
  <si>
    <t xml:space="preserve">15.818223</t>
  </si>
  <si>
    <t xml:space="preserve">16.092279</t>
  </si>
  <si>
    <t xml:space="preserve">0.191405</t>
  </si>
  <si>
    <t xml:space="preserve">13.369049</t>
  </si>
  <si>
    <t xml:space="preserve">4757</t>
  </si>
  <si>
    <t xml:space="preserve">39.641667</t>
  </si>
  <si>
    <t xml:space="preserve">0.029207</t>
  </si>
  <si>
    <t xml:space="preserve">0.106146</t>
  </si>
  <si>
    <t xml:space="preserve">16.795702</t>
  </si>
  <si>
    <t xml:space="preserve">23.369282</t>
  </si>
  <si>
    <t xml:space="preserve">20.169703</t>
  </si>
  <si>
    <t xml:space="preserve">0.985233</t>
  </si>
  <si>
    <t xml:space="preserve">23.401407</t>
  </si>
  <si>
    <t xml:space="preserve">11.061936</t>
  </si>
  <si>
    <t xml:space="preserve">0.970994</t>
  </si>
  <si>
    <t xml:space="preserve">0.985242</t>
  </si>
  <si>
    <t xml:space="preserve">0.733032</t>
  </si>
  <si>
    <t xml:space="preserve">6.209141</t>
  </si>
  <si>
    <t xml:space="preserve">-0.145919</t>
  </si>
  <si>
    <t xml:space="preserve">0.098570</t>
  </si>
  <si>
    <t xml:space="preserve">32.787930</t>
  </si>
  <si>
    <t xml:space="preserve">15.819004</t>
  </si>
  <si>
    <t xml:space="preserve">0.022122</t>
  </si>
  <si>
    <t xml:space="preserve">1.806608</t>
  </si>
  <si>
    <t xml:space="preserve">27.458933</t>
  </si>
  <si>
    <t xml:space="preserve">16.342602</t>
  </si>
  <si>
    <t xml:space="preserve">0.935791</t>
  </si>
  <si>
    <t xml:space="preserve">0.098579</t>
  </si>
  <si>
    <t xml:space="preserve">15.818991</t>
  </si>
  <si>
    <t xml:space="preserve">0.930780</t>
  </si>
  <si>
    <t xml:space="preserve">-1.595180</t>
  </si>
  <si>
    <t xml:space="preserve">27.689272</t>
  </si>
  <si>
    <t xml:space="preserve">16.095697</t>
  </si>
  <si>
    <t xml:space="preserve">0.922130</t>
  </si>
  <si>
    <t xml:space="preserve">0.191129</t>
  </si>
  <si>
    <t xml:space="preserve">27.887556</t>
  </si>
  <si>
    <t xml:space="preserve">13.370979</t>
  </si>
  <si>
    <t xml:space="preserve">4758</t>
  </si>
  <si>
    <t xml:space="preserve">39.650000</t>
  </si>
  <si>
    <t xml:space="preserve">0.021492</t>
  </si>
  <si>
    <t xml:space="preserve">0.113340</t>
  </si>
  <si>
    <t xml:space="preserve">-35.497654</t>
  </si>
  <si>
    <t xml:space="preserve">0.985196</t>
  </si>
  <si>
    <t xml:space="preserve">11.060934</t>
  </si>
  <si>
    <t xml:space="preserve">0.973743</t>
  </si>
  <si>
    <t xml:space="preserve">-2.450080</t>
  </si>
  <si>
    <t xml:space="preserve">19.155107</t>
  </si>
  <si>
    <t xml:space="preserve">0.747274</t>
  </si>
  <si>
    <t xml:space="preserve">6.212747</t>
  </si>
  <si>
    <t xml:space="preserve">-0.186276</t>
  </si>
  <si>
    <t xml:space="preserve">0.097628</t>
  </si>
  <si>
    <t xml:space="preserve">15.820416</t>
  </si>
  <si>
    <t xml:space="preserve">0.021968</t>
  </si>
  <si>
    <t xml:space="preserve">27.459574</t>
  </si>
  <si>
    <t xml:space="preserve">0.944282</t>
  </si>
  <si>
    <t xml:space="preserve">0.097637</t>
  </si>
  <si>
    <t xml:space="preserve">15.820403</t>
  </si>
  <si>
    <t xml:space="preserve">0.931460</t>
  </si>
  <si>
    <t xml:space="preserve">-1.595435</t>
  </si>
  <si>
    <t xml:space="preserve">27.689346</t>
  </si>
  <si>
    <t xml:space="preserve">16.095560</t>
  </si>
  <si>
    <t xml:space="preserve">0.922294</t>
  </si>
  <si>
    <t xml:space="preserve">0.192744</t>
  </si>
  <si>
    <t xml:space="preserve">27.888130</t>
  </si>
  <si>
    <t xml:space="preserve">0.876308</t>
  </si>
  <si>
    <t xml:space="preserve">4759</t>
  </si>
  <si>
    <t xml:space="preserve">39.658333</t>
  </si>
  <si>
    <t xml:space="preserve">0.109076</t>
  </si>
  <si>
    <t xml:space="preserve">-35.497295</t>
  </si>
  <si>
    <t xml:space="preserve">0.009699</t>
  </si>
  <si>
    <t xml:space="preserve">7.355648</t>
  </si>
  <si>
    <t xml:space="preserve">23.367647</t>
  </si>
  <si>
    <t xml:space="preserve">20.168673</t>
  </si>
  <si>
    <t xml:space="preserve">0.983258</t>
  </si>
  <si>
    <t xml:space="preserve">23.401432</t>
  </si>
  <si>
    <t xml:space="preserve">11.061407</t>
  </si>
  <si>
    <t xml:space="preserve">0.970337</t>
  </si>
  <si>
    <t xml:space="preserve">-2.449391</t>
  </si>
  <si>
    <t xml:space="preserve">23.251360</t>
  </si>
  <si>
    <t xml:space="preserve">19.155630</t>
  </si>
  <si>
    <t xml:space="preserve">0.744031</t>
  </si>
  <si>
    <t xml:space="preserve">6.197837</t>
  </si>
  <si>
    <t xml:space="preserve">-0.145284</t>
  </si>
  <si>
    <t xml:space="preserve">0.100284</t>
  </si>
  <si>
    <t xml:space="preserve">15.820154</t>
  </si>
  <si>
    <t xml:space="preserve">1.809356</t>
  </si>
  <si>
    <t xml:space="preserve">27.459192</t>
  </si>
  <si>
    <t xml:space="preserve">16.344790</t>
  </si>
  <si>
    <t xml:space="preserve">0.940972</t>
  </si>
  <si>
    <t xml:space="preserve">0.100293</t>
  </si>
  <si>
    <t xml:space="preserve">15.820141</t>
  </si>
  <si>
    <t xml:space="preserve">-1.592478</t>
  </si>
  <si>
    <t xml:space="preserve">16.097870</t>
  </si>
  <si>
    <t xml:space="preserve">0.921725</t>
  </si>
  <si>
    <t xml:space="preserve">0.193769</t>
  </si>
  <si>
    <t xml:space="preserve">27.886915</t>
  </si>
  <si>
    <t xml:space="preserve">13.373095</t>
  </si>
  <si>
    <t xml:space="preserve">0.876758</t>
  </si>
  <si>
    <t xml:space="preserve">4760</t>
  </si>
  <si>
    <t xml:space="preserve">39.666667</t>
  </si>
  <si>
    <t xml:space="preserve">0.026212</t>
  </si>
  <si>
    <t xml:space="preserve">-35.518105</t>
  </si>
  <si>
    <t xml:space="preserve">2.736433</t>
  </si>
  <si>
    <t xml:space="preserve">23.341946</t>
  </si>
  <si>
    <t xml:space="preserve">16.797724</t>
  </si>
  <si>
    <t xml:space="preserve">0.011612</t>
  </si>
  <si>
    <t xml:space="preserve">7.357353</t>
  </si>
  <si>
    <t xml:space="preserve">0.983837</t>
  </si>
  <si>
    <t xml:space="preserve">3.299236</t>
  </si>
  <si>
    <t xml:space="preserve">0.972935</t>
  </si>
  <si>
    <t xml:space="preserve">-2.447289</t>
  </si>
  <si>
    <t xml:space="preserve">19.156164</t>
  </si>
  <si>
    <t xml:space="preserve">0.989062</t>
  </si>
  <si>
    <t xml:space="preserve">0.753937</t>
  </si>
  <si>
    <t xml:space="preserve">6.210629</t>
  </si>
  <si>
    <t xml:space="preserve">-0.149123</t>
  </si>
  <si>
    <t xml:space="preserve">0.098616</t>
  </si>
  <si>
    <t xml:space="preserve">32.788631</t>
  </si>
  <si>
    <t xml:space="preserve">15.821047</t>
  </si>
  <si>
    <t xml:space="preserve">0.021664</t>
  </si>
  <si>
    <t xml:space="preserve">1.808537</t>
  </si>
  <si>
    <t xml:space="preserve">27.460238</t>
  </si>
  <si>
    <t xml:space="preserve">16.344597</t>
  </si>
  <si>
    <t xml:space="preserve">0.939321</t>
  </si>
  <si>
    <t xml:space="preserve">0.098625</t>
  </si>
  <si>
    <t xml:space="preserve">15.821033</t>
  </si>
  <si>
    <t xml:space="preserve">0.930970</t>
  </si>
  <si>
    <t xml:space="preserve">-1.593319</t>
  </si>
  <si>
    <t xml:space="preserve">27.689362</t>
  </si>
  <si>
    <t xml:space="preserve">16.097511</t>
  </si>
  <si>
    <t xml:space="preserve">0.921830</t>
  </si>
  <si>
    <t xml:space="preserve">13.372896</t>
  </si>
  <si>
    <t xml:space="preserve">4761</t>
  </si>
  <si>
    <t xml:space="preserve">39.675000</t>
  </si>
  <si>
    <t xml:space="preserve">0.020539</t>
  </si>
  <si>
    <t xml:space="preserve">-35.491772</t>
  </si>
  <si>
    <t xml:space="preserve">16.797461</t>
  </si>
  <si>
    <t xml:space="preserve">0.010430</t>
  </si>
  <si>
    <t xml:space="preserve">7.355597</t>
  </si>
  <si>
    <t xml:space="preserve">20.170450</t>
  </si>
  <si>
    <t xml:space="preserve">0.977517</t>
  </si>
  <si>
    <t xml:space="preserve">23.401707</t>
  </si>
  <si>
    <t xml:space="preserve">11.063578</t>
  </si>
  <si>
    <t xml:space="preserve">0.967640</t>
  </si>
  <si>
    <t xml:space="preserve">23.250669</t>
  </si>
  <si>
    <t xml:space="preserve">19.158352</t>
  </si>
  <si>
    <t xml:space="preserve">0.990123</t>
  </si>
  <si>
    <t xml:space="preserve">0.741401</t>
  </si>
  <si>
    <t xml:space="preserve">6.209370</t>
  </si>
  <si>
    <t xml:space="preserve">-0.155100</t>
  </si>
  <si>
    <t xml:space="preserve">0.099930</t>
  </si>
  <si>
    <t xml:space="preserve">15.821145</t>
  </si>
  <si>
    <t xml:space="preserve">27.459356</t>
  </si>
  <si>
    <t xml:space="preserve">16.344982</t>
  </si>
  <si>
    <t xml:space="preserve">0.942453</t>
  </si>
  <si>
    <t xml:space="preserve">0.099939</t>
  </si>
  <si>
    <t xml:space="preserve">15.821132</t>
  </si>
  <si>
    <t xml:space="preserve">0.930838</t>
  </si>
  <si>
    <t xml:space="preserve">-1.593207</t>
  </si>
  <si>
    <t xml:space="preserve">27.689260</t>
  </si>
  <si>
    <t xml:space="preserve">16.097538</t>
  </si>
  <si>
    <t xml:space="preserve">0.919841</t>
  </si>
  <si>
    <t xml:space="preserve">13.373105</t>
  </si>
  <si>
    <t xml:space="preserve">0.878836</t>
  </si>
  <si>
    <t xml:space="preserve">4762</t>
  </si>
  <si>
    <t xml:space="preserve">39.683333</t>
  </si>
  <si>
    <t xml:space="preserve">0.146231</t>
  </si>
  <si>
    <t xml:space="preserve">-35.513378</t>
  </si>
  <si>
    <t xml:space="preserve">2.734357</t>
  </si>
  <si>
    <t xml:space="preserve">16.800245</t>
  </si>
  <si>
    <t xml:space="preserve">20.174995</t>
  </si>
  <si>
    <t xml:space="preserve">3.296701</t>
  </si>
  <si>
    <t xml:space="preserve">11.066614</t>
  </si>
  <si>
    <t xml:space="preserve">0.971338</t>
  </si>
  <si>
    <t xml:space="preserve">-2.449190</t>
  </si>
  <si>
    <t xml:space="preserve">19.159126</t>
  </si>
  <si>
    <t xml:space="preserve">0.740112</t>
  </si>
  <si>
    <t xml:space="preserve">6.200142</t>
  </si>
  <si>
    <t xml:space="preserve">-0.157076</t>
  </si>
  <si>
    <t xml:space="preserve">0.099292</t>
  </si>
  <si>
    <t xml:space="preserve">32.788345</t>
  </si>
  <si>
    <t xml:space="preserve">15.820587</t>
  </si>
  <si>
    <t xml:space="preserve">0.022178</t>
  </si>
  <si>
    <t xml:space="preserve">1.807774</t>
  </si>
  <si>
    <t xml:space="preserve">27.459610</t>
  </si>
  <si>
    <t xml:space="preserve">16.345341</t>
  </si>
  <si>
    <t xml:space="preserve">0.938283</t>
  </si>
  <si>
    <t xml:space="preserve">0.099301</t>
  </si>
  <si>
    <t xml:space="preserve">15.820573</t>
  </si>
  <si>
    <t xml:space="preserve">0.930238</t>
  </si>
  <si>
    <t xml:space="preserve">-1.593988</t>
  </si>
  <si>
    <t xml:space="preserve">27.689558</t>
  </si>
  <si>
    <t xml:space="preserve">16.097738</t>
  </si>
  <si>
    <t xml:space="preserve">0.924007</t>
  </si>
  <si>
    <t xml:space="preserve">0.192833</t>
  </si>
  <si>
    <t xml:space="preserve">13.373336</t>
  </si>
  <si>
    <t xml:space="preserve">0.876743</t>
  </si>
  <si>
    <t xml:space="preserve">4763</t>
  </si>
  <si>
    <t xml:space="preserve">39.691667</t>
  </si>
  <si>
    <t xml:space="preserve">0.026572</t>
  </si>
  <si>
    <t xml:space="preserve">0.147648</t>
  </si>
  <si>
    <t xml:space="preserve">-35.532383</t>
  </si>
  <si>
    <t xml:space="preserve">23.342646</t>
  </si>
  <si>
    <t xml:space="preserve">16.800278</t>
  </si>
  <si>
    <t xml:space="preserve">20.176559</t>
  </si>
  <si>
    <t xml:space="preserve">0.980564</t>
  </si>
  <si>
    <t xml:space="preserve">3.299226</t>
  </si>
  <si>
    <t xml:space="preserve">23.407930</t>
  </si>
  <si>
    <t xml:space="preserve">11.066834</t>
  </si>
  <si>
    <t xml:space="preserve">0.971723</t>
  </si>
  <si>
    <t xml:space="preserve">23.250994</t>
  </si>
  <si>
    <t xml:space="preserve">19.157436</t>
  </si>
  <si>
    <t xml:space="preserve">0.990637</t>
  </si>
  <si>
    <t xml:space="preserve">0.721943</t>
  </si>
  <si>
    <t xml:space="preserve">6.206643</t>
  </si>
  <si>
    <t xml:space="preserve">-0.203558</t>
  </si>
  <si>
    <t xml:space="preserve">0.098854</t>
  </si>
  <si>
    <t xml:space="preserve">15.821876</t>
  </si>
  <si>
    <t xml:space="preserve">0.022831</t>
  </si>
  <si>
    <t xml:space="preserve">1.804756</t>
  </si>
  <si>
    <t xml:space="preserve">16.347345</t>
  </si>
  <si>
    <t xml:space="preserve">0.936365</t>
  </si>
  <si>
    <t xml:space="preserve">0.098863</t>
  </si>
  <si>
    <t xml:space="preserve">32.788502</t>
  </si>
  <si>
    <t xml:space="preserve">15.821862</t>
  </si>
  <si>
    <t xml:space="preserve">0.930003</t>
  </si>
  <si>
    <t xml:space="preserve">-1.596712</t>
  </si>
  <si>
    <t xml:space="preserve">16.097031</t>
  </si>
  <si>
    <t xml:space="preserve">0.922697</t>
  </si>
  <si>
    <t xml:space="preserve">0.192381</t>
  </si>
  <si>
    <t xml:space="preserve">27.887989</t>
  </si>
  <si>
    <t xml:space="preserve">13.374093</t>
  </si>
  <si>
    <t xml:space="preserve">0.876604</t>
  </si>
  <si>
    <t xml:space="preserve">4764</t>
  </si>
  <si>
    <t xml:space="preserve">39.700000</t>
  </si>
  <si>
    <t xml:space="preserve">0.146922</t>
  </si>
  <si>
    <t xml:space="preserve">23.341854</t>
  </si>
  <si>
    <t xml:space="preserve">16.798737</t>
  </si>
  <si>
    <t xml:space="preserve">0.010940</t>
  </si>
  <si>
    <t xml:space="preserve">20.173948</t>
  </si>
  <si>
    <t xml:space="preserve">0.978384</t>
  </si>
  <si>
    <t xml:space="preserve">3.297418</t>
  </si>
  <si>
    <t xml:space="preserve">11.065162</t>
  </si>
  <si>
    <t xml:space="preserve">-2.449271</t>
  </si>
  <si>
    <t xml:space="preserve">19.157097</t>
  </si>
  <si>
    <t xml:space="preserve">0.989763</t>
  </si>
  <si>
    <t xml:space="preserve">0.726464</t>
  </si>
  <si>
    <t xml:space="preserve">6.217572</t>
  </si>
  <si>
    <t xml:space="preserve">-0.124105</t>
  </si>
  <si>
    <t xml:space="preserve">0.100138</t>
  </si>
  <si>
    <t xml:space="preserve">15.822196</t>
  </si>
  <si>
    <t xml:space="preserve">0.022234</t>
  </si>
  <si>
    <t xml:space="preserve">1.807983</t>
  </si>
  <si>
    <t xml:space="preserve">27.458588</t>
  </si>
  <si>
    <t xml:space="preserve">16.344385</t>
  </si>
  <si>
    <t xml:space="preserve">0.938424</t>
  </si>
  <si>
    <t xml:space="preserve">0.100147</t>
  </si>
  <si>
    <t xml:space="preserve">15.822183</t>
  </si>
  <si>
    <t xml:space="preserve">-1.593881</t>
  </si>
  <si>
    <t xml:space="preserve">27.689213</t>
  </si>
  <si>
    <t xml:space="preserve">16.098808</t>
  </si>
  <si>
    <t xml:space="preserve">0.922765</t>
  </si>
  <si>
    <t xml:space="preserve">0.191406</t>
  </si>
  <si>
    <t xml:space="preserve">27.887753</t>
  </si>
  <si>
    <t xml:space="preserve">13.373438</t>
  </si>
  <si>
    <t xml:space="preserve">0.877574</t>
  </si>
  <si>
    <t xml:space="preserve">4765</t>
  </si>
  <si>
    <t xml:space="preserve">39.708333</t>
  </si>
  <si>
    <t xml:space="preserve">0.019222</t>
  </si>
  <si>
    <t xml:space="preserve">-35.524162</t>
  </si>
  <si>
    <t xml:space="preserve">2.735332</t>
  </si>
  <si>
    <t xml:space="preserve">16.800322</t>
  </si>
  <si>
    <t xml:space="preserve">0.011793</t>
  </si>
  <si>
    <t xml:space="preserve">7.355898</t>
  </si>
  <si>
    <t xml:space="preserve">20.175943</t>
  </si>
  <si>
    <t xml:space="preserve">0.977983</t>
  </si>
  <si>
    <t xml:space="preserve">3.298750</t>
  </si>
  <si>
    <t xml:space="preserve">11.066803</t>
  </si>
  <si>
    <t xml:space="preserve">0.969228</t>
  </si>
  <si>
    <t xml:space="preserve">23.249929</t>
  </si>
  <si>
    <t xml:space="preserve">19.158216</t>
  </si>
  <si>
    <t xml:space="preserve">0.990919</t>
  </si>
  <si>
    <t xml:space="preserve">0.745024</t>
  </si>
  <si>
    <t xml:space="preserve">6.181419</t>
  </si>
  <si>
    <t xml:space="preserve">-0.178632</t>
  </si>
  <si>
    <t xml:space="preserve">0.100232</t>
  </si>
  <si>
    <t xml:space="preserve">15.822497</t>
  </si>
  <si>
    <t xml:space="preserve">0.022171</t>
  </si>
  <si>
    <t xml:space="preserve">1.808756</t>
  </si>
  <si>
    <t xml:space="preserve">27.459986</t>
  </si>
  <si>
    <t xml:space="preserve">16.349613</t>
  </si>
  <si>
    <t xml:space="preserve">0.943440</t>
  </si>
  <si>
    <t xml:space="preserve">0.100241</t>
  </si>
  <si>
    <t xml:space="preserve">15.822484</t>
  </si>
  <si>
    <t xml:space="preserve">0.932255</t>
  </si>
  <si>
    <t xml:space="preserve">-1.592924</t>
  </si>
  <si>
    <t xml:space="preserve">16.100649</t>
  </si>
  <si>
    <t xml:space="preserve">0.918825</t>
  </si>
  <si>
    <t xml:space="preserve">0.194919</t>
  </si>
  <si>
    <t xml:space="preserve">27.886951</t>
  </si>
  <si>
    <t xml:space="preserve">13.376861</t>
  </si>
  <si>
    <t xml:space="preserve">0.882576</t>
  </si>
  <si>
    <t xml:space="preserve">4766</t>
  </si>
  <si>
    <t xml:space="preserve">39.716667</t>
  </si>
  <si>
    <t xml:space="preserve">0.156380</t>
  </si>
  <si>
    <t xml:space="preserve">-35.534393</t>
  </si>
  <si>
    <t xml:space="preserve">2.736539</t>
  </si>
  <si>
    <t xml:space="preserve">16.800035</t>
  </si>
  <si>
    <t xml:space="preserve">7.356503</t>
  </si>
  <si>
    <t xml:space="preserve">20.176483</t>
  </si>
  <si>
    <t xml:space="preserve">0.978921</t>
  </si>
  <si>
    <t xml:space="preserve">3.300983</t>
  </si>
  <si>
    <t xml:space="preserve">23.407906</t>
  </si>
  <si>
    <t xml:space="preserve">11.066622</t>
  </si>
  <si>
    <t xml:space="preserve">0.969986</t>
  </si>
  <si>
    <t xml:space="preserve">-2.447869</t>
  </si>
  <si>
    <t xml:space="preserve">23.250696</t>
  </si>
  <si>
    <t xml:space="preserve">19.156998</t>
  </si>
  <si>
    <t xml:space="preserve">0.739170</t>
  </si>
  <si>
    <t xml:space="preserve">6.193800</t>
  </si>
  <si>
    <t xml:space="preserve">-0.226356</t>
  </si>
  <si>
    <t xml:space="preserve">0.097684</t>
  </si>
  <si>
    <t xml:space="preserve">32.788952</t>
  </si>
  <si>
    <t xml:space="preserve">15.821012</t>
  </si>
  <si>
    <t xml:space="preserve">0.022895</t>
  </si>
  <si>
    <t xml:space="preserve">1.804749</t>
  </si>
  <si>
    <t xml:space="preserve">27.460014</t>
  </si>
  <si>
    <t xml:space="preserve">0.937454</t>
  </si>
  <si>
    <t xml:space="preserve">0.097692</t>
  </si>
  <si>
    <t xml:space="preserve">32.788990</t>
  </si>
  <si>
    <t xml:space="preserve">15.820998</t>
  </si>
  <si>
    <t xml:space="preserve">-1.596679</t>
  </si>
  <si>
    <t xml:space="preserve">0.193448</t>
  </si>
  <si>
    <t xml:space="preserve">27.887964</t>
  </si>
  <si>
    <t xml:space="preserve">13.374340</t>
  </si>
  <si>
    <t xml:space="preserve">0.877599</t>
  </si>
  <si>
    <t xml:space="preserve">4767</t>
  </si>
  <si>
    <t xml:space="preserve">39.725000</t>
  </si>
  <si>
    <t xml:space="preserve">0.155460</t>
  </si>
  <si>
    <t xml:space="preserve">-35.516842</t>
  </si>
  <si>
    <t xml:space="preserve">2.735073</t>
  </si>
  <si>
    <t xml:space="preserve">16.799774</t>
  </si>
  <si>
    <t xml:space="preserve">0.012145</t>
  </si>
  <si>
    <t xml:space="preserve">7.356070</t>
  </si>
  <si>
    <t xml:space="preserve">20.174805</t>
  </si>
  <si>
    <t xml:space="preserve">0.977883</t>
  </si>
  <si>
    <t xml:space="preserve">3.297759</t>
  </si>
  <si>
    <t xml:space="preserve">23.407824</t>
  </si>
  <si>
    <t xml:space="preserve">11.066187</t>
  </si>
  <si>
    <t xml:space="preserve">0.968253</t>
  </si>
  <si>
    <t xml:space="preserve">23.250538</t>
  </si>
  <si>
    <t xml:space="preserve">19.158325</t>
  </si>
  <si>
    <t xml:space="preserve">0.990025</t>
  </si>
  <si>
    <t xml:space="preserve">0.762577</t>
  </si>
  <si>
    <t xml:space="preserve">6.193978</t>
  </si>
  <si>
    <t xml:space="preserve">-0.175974</t>
  </si>
  <si>
    <t xml:space="preserve">0.099610</t>
  </si>
  <si>
    <t xml:space="preserve">15.821970</t>
  </si>
  <si>
    <t xml:space="preserve">0.022472</t>
  </si>
  <si>
    <t xml:space="preserve">1.809818</t>
  </si>
  <si>
    <t xml:space="preserve">0.942069</t>
  </si>
  <si>
    <t xml:space="preserve">0.099619</t>
  </si>
  <si>
    <t xml:space="preserve">15.821956</t>
  </si>
  <si>
    <t xml:space="preserve">-1.591945</t>
  </si>
  <si>
    <t xml:space="preserve">27.688652</t>
  </si>
  <si>
    <t xml:space="preserve">0.919407</t>
  </si>
  <si>
    <t xml:space="preserve">0.195703</t>
  </si>
  <si>
    <t xml:space="preserve">27.887054</t>
  </si>
  <si>
    <t xml:space="preserve">0.879591</t>
  </si>
  <si>
    <t xml:space="preserve">4768</t>
  </si>
  <si>
    <t xml:space="preserve">39.733333</t>
  </si>
  <si>
    <t xml:space="preserve">0.118777</t>
  </si>
  <si>
    <t xml:space="preserve">-35.505268</t>
  </si>
  <si>
    <t xml:space="preserve">16.799065</t>
  </si>
  <si>
    <t xml:space="preserve">23.366920</t>
  </si>
  <si>
    <t xml:space="preserve">20.173149</t>
  </si>
  <si>
    <t xml:space="preserve">0.983430</t>
  </si>
  <si>
    <t xml:space="preserve">3.294327</t>
  </si>
  <si>
    <t xml:space="preserve">11.065323</t>
  </si>
  <si>
    <t xml:space="preserve">0.973946</t>
  </si>
  <si>
    <t xml:space="preserve">-2.450428</t>
  </si>
  <si>
    <t xml:space="preserve">23.250938</t>
  </si>
  <si>
    <t xml:space="preserve">19.158722</t>
  </si>
  <si>
    <t xml:space="preserve">0.751518</t>
  </si>
  <si>
    <t xml:space="preserve">6.197360</t>
  </si>
  <si>
    <t xml:space="preserve">-0.190979</t>
  </si>
  <si>
    <t xml:space="preserve">0.098025</t>
  </si>
  <si>
    <t xml:space="preserve">32.789097</t>
  </si>
  <si>
    <t xml:space="preserve">15.822056</t>
  </si>
  <si>
    <t xml:space="preserve">0.021613</t>
  </si>
  <si>
    <t xml:space="preserve">1.806918</t>
  </si>
  <si>
    <t xml:space="preserve">27.460611</t>
  </si>
  <si>
    <t xml:space="preserve">16.348034</t>
  </si>
  <si>
    <t xml:space="preserve">0.098034</t>
  </si>
  <si>
    <t xml:space="preserve">32.789131</t>
  </si>
  <si>
    <t xml:space="preserve">15.822042</t>
  </si>
  <si>
    <t xml:space="preserve">0.930363</t>
  </si>
  <si>
    <t xml:space="preserve">27.690094</t>
  </si>
  <si>
    <t xml:space="preserve">16.098419</t>
  </si>
  <si>
    <t xml:space="preserve">0.920553</t>
  </si>
  <si>
    <t xml:space="preserve">0.193669</t>
  </si>
  <si>
    <t xml:space="preserve">13.375062</t>
  </si>
  <si>
    <t xml:space="preserve">0.876458</t>
  </si>
  <si>
    <t xml:space="preserve">4769</t>
  </si>
  <si>
    <t xml:space="preserve">39.741667</t>
  </si>
  <si>
    <t xml:space="preserve">0.119843</t>
  </si>
  <si>
    <t xml:space="preserve">16.797882</t>
  </si>
  <si>
    <t xml:space="preserve">0.009473</t>
  </si>
  <si>
    <t xml:space="preserve">20.171675</t>
  </si>
  <si>
    <t xml:space="preserve">0.984584</t>
  </si>
  <si>
    <t xml:space="preserve">11.064105</t>
  </si>
  <si>
    <t xml:space="preserve">0.974195</t>
  </si>
  <si>
    <t xml:space="preserve">-2.450101</t>
  </si>
  <si>
    <t xml:space="preserve">19.157864</t>
  </si>
  <si>
    <t xml:space="preserve">0.749413</t>
  </si>
  <si>
    <t xml:space="preserve">6.200515</t>
  </si>
  <si>
    <t xml:space="preserve">-0.160729</t>
  </si>
  <si>
    <t xml:space="preserve">0.096659</t>
  </si>
  <si>
    <t xml:space="preserve">32.789742</t>
  </si>
  <si>
    <t xml:space="preserve">0.022486</t>
  </si>
  <si>
    <t xml:space="preserve">1.805936</t>
  </si>
  <si>
    <t xml:space="preserve">27.461266</t>
  </si>
  <si>
    <t xml:space="preserve">16.345097</t>
  </si>
  <si>
    <t xml:space="preserve">0.943186</t>
  </si>
  <si>
    <t xml:space="preserve">0.096668</t>
  </si>
  <si>
    <t xml:space="preserve">32.789780</t>
  </si>
  <si>
    <t xml:space="preserve">0.930501</t>
  </si>
  <si>
    <t xml:space="preserve">-1.595847</t>
  </si>
  <si>
    <t xml:space="preserve">27.690691</t>
  </si>
  <si>
    <t xml:space="preserve">16.097279</t>
  </si>
  <si>
    <t xml:space="preserve">0.918103</t>
  </si>
  <si>
    <t xml:space="preserve">0.191116</t>
  </si>
  <si>
    <t xml:space="preserve">13.372992</t>
  </si>
  <si>
    <t xml:space="preserve">0.876875</t>
  </si>
  <si>
    <t xml:space="preserve">4770</t>
  </si>
  <si>
    <t xml:space="preserve">39.750000</t>
  </si>
  <si>
    <t xml:space="preserve">0.021741</t>
  </si>
  <si>
    <t xml:space="preserve">0.083582</t>
  </si>
  <si>
    <t xml:space="preserve">-35.545029</t>
  </si>
  <si>
    <t xml:space="preserve">2.736572</t>
  </si>
  <si>
    <t xml:space="preserve">0.007087</t>
  </si>
  <si>
    <t xml:space="preserve">20.174377</t>
  </si>
  <si>
    <t xml:space="preserve">3.302078</t>
  </si>
  <si>
    <t xml:space="preserve">23.397879</t>
  </si>
  <si>
    <t xml:space="preserve">-2.448266</t>
  </si>
  <si>
    <t xml:space="preserve">19.153217</t>
  </si>
  <si>
    <t xml:space="preserve">0.749673</t>
  </si>
  <si>
    <t xml:space="preserve">6.197505</t>
  </si>
  <si>
    <t xml:space="preserve">-0.183524</t>
  </si>
  <si>
    <t xml:space="preserve">32.789127</t>
  </si>
  <si>
    <t xml:space="preserve">15.819690</t>
  </si>
  <si>
    <t xml:space="preserve">0.021370</t>
  </si>
  <si>
    <t xml:space="preserve">1.806990</t>
  </si>
  <si>
    <t xml:space="preserve">16.345444</t>
  </si>
  <si>
    <t xml:space="preserve">32.789165</t>
  </si>
  <si>
    <t xml:space="preserve">15.819676</t>
  </si>
  <si>
    <t xml:space="preserve">-1.594685</t>
  </si>
  <si>
    <t xml:space="preserve">16.096268</t>
  </si>
  <si>
    <t xml:space="preserve">0.193365</t>
  </si>
  <si>
    <t xml:space="preserve">27.888302</t>
  </si>
  <si>
    <t xml:space="preserve">13.372679</t>
  </si>
  <si>
    <t xml:space="preserve">4771</t>
  </si>
  <si>
    <t xml:space="preserve">39.758333</t>
  </si>
  <si>
    <t xml:space="preserve">0.010186</t>
  </si>
  <si>
    <t xml:space="preserve">0.118845</t>
  </si>
  <si>
    <t xml:space="preserve">-35.503277</t>
  </si>
  <si>
    <t xml:space="preserve">2.733202</t>
  </si>
  <si>
    <t xml:space="preserve">16.797802</t>
  </si>
  <si>
    <t xml:space="preserve">20.171724</t>
  </si>
  <si>
    <t xml:space="preserve">0.982610</t>
  </si>
  <si>
    <t xml:space="preserve">11.064041</t>
  </si>
  <si>
    <t xml:space="preserve">0.980432</t>
  </si>
  <si>
    <t xml:space="preserve">19.157639</t>
  </si>
  <si>
    <t xml:space="preserve">0.743331</t>
  </si>
  <si>
    <t xml:space="preserve">6.194105</t>
  </si>
  <si>
    <t xml:space="preserve">-0.247637</t>
  </si>
  <si>
    <t xml:space="preserve">0.097309</t>
  </si>
  <si>
    <t xml:space="preserve">15.819575</t>
  </si>
  <si>
    <t xml:space="preserve">0.023961</t>
  </si>
  <si>
    <t xml:space="preserve">1.804353</t>
  </si>
  <si>
    <t xml:space="preserve">27.460157</t>
  </si>
  <si>
    <t xml:space="preserve">16.347467</t>
  </si>
  <si>
    <t xml:space="preserve">0.944830</t>
  </si>
  <si>
    <t xml:space="preserve">0.097318</t>
  </si>
  <si>
    <t xml:space="preserve">32.789082</t>
  </si>
  <si>
    <t xml:space="preserve">15.819561</t>
  </si>
  <si>
    <t xml:space="preserve">0.931929</t>
  </si>
  <si>
    <t xml:space="preserve">-1.596989</t>
  </si>
  <si>
    <t xml:space="preserve">16.094496</t>
  </si>
  <si>
    <t xml:space="preserve">0.921003</t>
  </si>
  <si>
    <t xml:space="preserve">0.194137</t>
  </si>
  <si>
    <t xml:space="preserve">13.372890</t>
  </si>
  <si>
    <t xml:space="preserve">0.878563</t>
  </si>
  <si>
    <t xml:space="preserve">4772</t>
  </si>
  <si>
    <t xml:space="preserve">39.766667</t>
  </si>
  <si>
    <t xml:space="preserve">0.013582</t>
  </si>
  <si>
    <t xml:space="preserve">0.130037</t>
  </si>
  <si>
    <t xml:space="preserve">23.339773</t>
  </si>
  <si>
    <t xml:space="preserve">16.797222</t>
  </si>
  <si>
    <t xml:space="preserve">0.010159</t>
  </si>
  <si>
    <t xml:space="preserve">20.170933</t>
  </si>
  <si>
    <t xml:space="preserve">0.983936</t>
  </si>
  <si>
    <t xml:space="preserve">23.403170</t>
  </si>
  <si>
    <t xml:space="preserve">11.063448</t>
  </si>
  <si>
    <t xml:space="preserve">0.972741</t>
  </si>
  <si>
    <t xml:space="preserve">19.157284</t>
  </si>
  <si>
    <t xml:space="preserve">0.737512</t>
  </si>
  <si>
    <t xml:space="preserve">6.210461</t>
  </si>
  <si>
    <t xml:space="preserve">-0.226574</t>
  </si>
  <si>
    <t xml:space="preserve">0.096590</t>
  </si>
  <si>
    <t xml:space="preserve">32.789692</t>
  </si>
  <si>
    <t xml:space="preserve">15.820867</t>
  </si>
  <si>
    <t xml:space="preserve">0.022487</t>
  </si>
  <si>
    <t xml:space="preserve">1.803499</t>
  </si>
  <si>
    <t xml:space="preserve">27.460552</t>
  </si>
  <si>
    <t xml:space="preserve">16.346634</t>
  </si>
  <si>
    <t xml:space="preserve">0.940932</t>
  </si>
  <si>
    <t xml:space="preserve">0.096599</t>
  </si>
  <si>
    <t xml:space="preserve">32.789726</t>
  </si>
  <si>
    <t xml:space="preserve">15.820853</t>
  </si>
  <si>
    <t xml:space="preserve">0.931975</t>
  </si>
  <si>
    <t xml:space="preserve">-1.597922</t>
  </si>
  <si>
    <t xml:space="preserve">27.691151</t>
  </si>
  <si>
    <t xml:space="preserve">16.094980</t>
  </si>
  <si>
    <t xml:space="preserve">0.917337</t>
  </si>
  <si>
    <t xml:space="preserve">0.192211</t>
  </si>
  <si>
    <t xml:space="preserve">27.889412</t>
  </si>
  <si>
    <t xml:space="preserve">13.372771</t>
  </si>
  <si>
    <t xml:space="preserve">0.878551</t>
  </si>
  <si>
    <t xml:space="preserve">4773</t>
  </si>
  <si>
    <t xml:space="preserve">39.775000</t>
  </si>
  <si>
    <t xml:space="preserve">0.012462</t>
  </si>
  <si>
    <t xml:space="preserve">0.116738</t>
  </si>
  <si>
    <t xml:space="preserve">23.339371</t>
  </si>
  <si>
    <t xml:space="preserve">20.169018</t>
  </si>
  <si>
    <t xml:space="preserve">23.401424</t>
  </si>
  <si>
    <t xml:space="preserve">11.061488</t>
  </si>
  <si>
    <t xml:space="preserve">0.973067</t>
  </si>
  <si>
    <t xml:space="preserve">0.753558</t>
  </si>
  <si>
    <t xml:space="preserve">6.212677</t>
  </si>
  <si>
    <t xml:space="preserve">-0.168747</t>
  </si>
  <si>
    <t xml:space="preserve">0.096057</t>
  </si>
  <si>
    <t xml:space="preserve">32.789440</t>
  </si>
  <si>
    <t xml:space="preserve">15.819158</t>
  </si>
  <si>
    <t xml:space="preserve">0.021963</t>
  </si>
  <si>
    <t xml:space="preserve">1.805567</t>
  </si>
  <si>
    <t xml:space="preserve">27.460947</t>
  </si>
  <si>
    <t xml:space="preserve">16.343073</t>
  </si>
  <si>
    <t xml:space="preserve">0.941345</t>
  </si>
  <si>
    <t xml:space="preserve">0.096066</t>
  </si>
  <si>
    <t xml:space="preserve">0.932876</t>
  </si>
  <si>
    <t xml:space="preserve">-1.596195</t>
  </si>
  <si>
    <t xml:space="preserve">27.690231</t>
  </si>
  <si>
    <t xml:space="preserve">16.094841</t>
  </si>
  <si>
    <t xml:space="preserve">0.920700</t>
  </si>
  <si>
    <t xml:space="preserve">0.191128</t>
  </si>
  <si>
    <t xml:space="preserve">27.889261</t>
  </si>
  <si>
    <t xml:space="preserve">13.370840</t>
  </si>
  <si>
    <t xml:space="preserve">0.879738</t>
  </si>
  <si>
    <t xml:space="preserve">4774</t>
  </si>
  <si>
    <t xml:space="preserve">39.783333</t>
  </si>
  <si>
    <t xml:space="preserve">-0.003063</t>
  </si>
  <si>
    <t xml:space="preserve">0.009148</t>
  </si>
  <si>
    <t xml:space="preserve">-35.513134</t>
  </si>
  <si>
    <t xml:space="preserve">16.790590</t>
  </si>
  <si>
    <t xml:space="preserve">20.165251</t>
  </si>
  <si>
    <t xml:space="preserve">0.982560</t>
  </si>
  <si>
    <t xml:space="preserve">11.056816</t>
  </si>
  <si>
    <t xml:space="preserve">0.972203</t>
  </si>
  <si>
    <t xml:space="preserve">0.746694</t>
  </si>
  <si>
    <t xml:space="preserve">6.222311</t>
  </si>
  <si>
    <t xml:space="preserve">-0.222976</t>
  </si>
  <si>
    <t xml:space="preserve">0.094179</t>
  </si>
  <si>
    <t xml:space="preserve">32.789001</t>
  </si>
  <si>
    <t xml:space="preserve">0.023867</t>
  </si>
  <si>
    <t xml:space="preserve">1.802012</t>
  </si>
  <si>
    <t xml:space="preserve">27.460035</t>
  </si>
  <si>
    <t xml:space="preserve">16.344069</t>
  </si>
  <si>
    <t xml:space="preserve">0.946178</t>
  </si>
  <si>
    <t xml:space="preserve">0.094188</t>
  </si>
  <si>
    <t xml:space="preserve">32.789036</t>
  </si>
  <si>
    <t xml:space="preserve">0.931923</t>
  </si>
  <si>
    <t xml:space="preserve">-1.599464</t>
  </si>
  <si>
    <t xml:space="preserve">27.690121</t>
  </si>
  <si>
    <t xml:space="preserve">16.092686</t>
  </si>
  <si>
    <t xml:space="preserve">0.919007</t>
  </si>
  <si>
    <t xml:space="preserve">0.190459</t>
  </si>
  <si>
    <t xml:space="preserve">13.370400</t>
  </si>
  <si>
    <t xml:space="preserve">0.878626</t>
  </si>
  <si>
    <t xml:space="preserve">4775</t>
  </si>
  <si>
    <t xml:space="preserve">39.791667</t>
  </si>
  <si>
    <t xml:space="preserve">-35.523174</t>
  </si>
  <si>
    <t xml:space="preserve">16.790459</t>
  </si>
  <si>
    <t xml:space="preserve">7.353286</t>
  </si>
  <si>
    <t xml:space="preserve">20.165924</t>
  </si>
  <si>
    <t xml:space="preserve">3.295995</t>
  </si>
  <si>
    <t xml:space="preserve">11.056775</t>
  </si>
  <si>
    <t xml:space="preserve">0.743632</t>
  </si>
  <si>
    <t xml:space="preserve">6.215383</t>
  </si>
  <si>
    <t xml:space="preserve">-0.252918</t>
  </si>
  <si>
    <t xml:space="preserve">0.093947</t>
  </si>
  <si>
    <t xml:space="preserve">15.817733</t>
  </si>
  <si>
    <t xml:space="preserve">0.023386</t>
  </si>
  <si>
    <t xml:space="preserve">1.800920</t>
  </si>
  <si>
    <t xml:space="preserve">27.460405</t>
  </si>
  <si>
    <t xml:space="preserve">16.343788</t>
  </si>
  <si>
    <t xml:space="preserve">0.942684</t>
  </si>
  <si>
    <t xml:space="preserve">0.093956</t>
  </si>
  <si>
    <t xml:space="preserve">15.817719</t>
  </si>
  <si>
    <t xml:space="preserve">0.930284</t>
  </si>
  <si>
    <t xml:space="preserve">-1.600399</t>
  </si>
  <si>
    <t xml:space="preserve">27.690834</t>
  </si>
  <si>
    <t xml:space="preserve">16.090607</t>
  </si>
  <si>
    <t xml:space="preserve">0.916158</t>
  </si>
  <si>
    <t xml:space="preserve">0.190964</t>
  </si>
  <si>
    <t xml:space="preserve">27.889448</t>
  </si>
  <si>
    <t xml:space="preserve">13.369232</t>
  </si>
  <si>
    <t xml:space="preserve">0.874297</t>
  </si>
  <si>
    <t xml:space="preserve">4776</t>
  </si>
  <si>
    <t xml:space="preserve">39.800000</t>
  </si>
  <si>
    <t xml:space="preserve">0.018582</t>
  </si>
  <si>
    <t xml:space="preserve">0.157558</t>
  </si>
  <si>
    <t xml:space="preserve">2.733959</t>
  </si>
  <si>
    <t xml:space="preserve">0.997327</t>
  </si>
  <si>
    <t xml:space="preserve">19.152912</t>
  </si>
  <si>
    <t xml:space="preserve">0.727831</t>
  </si>
  <si>
    <t xml:space="preserve">6.202304</t>
  </si>
  <si>
    <t xml:space="preserve">-0.253734</t>
  </si>
  <si>
    <t xml:space="preserve">0.095153</t>
  </si>
  <si>
    <t xml:space="preserve">32.788895</t>
  </si>
  <si>
    <t xml:space="preserve">0.023416</t>
  </si>
  <si>
    <t xml:space="preserve">1.800640</t>
  </si>
  <si>
    <t xml:space="preserve">27.459452</t>
  </si>
  <si>
    <t xml:space="preserve">16.342913</t>
  </si>
  <si>
    <t xml:space="preserve">0.945700</t>
  </si>
  <si>
    <t xml:space="preserve">0.095162</t>
  </si>
  <si>
    <t xml:space="preserve">15.815599</t>
  </si>
  <si>
    <t xml:space="preserve">0.931329</t>
  </si>
  <si>
    <t xml:space="preserve">0.917771</t>
  </si>
  <si>
    <t xml:space="preserve">0.190853</t>
  </si>
  <si>
    <t xml:space="preserve">13.368231</t>
  </si>
  <si>
    <t xml:space="preserve">0.874997</t>
  </si>
  <si>
    <t xml:space="preserve">4777</t>
  </si>
  <si>
    <t xml:space="preserve">39.808333</t>
  </si>
  <si>
    <t xml:space="preserve">0.157267</t>
  </si>
  <si>
    <t xml:space="preserve">-35.534641</t>
  </si>
  <si>
    <t xml:space="preserve">0.013147</t>
  </si>
  <si>
    <t xml:space="preserve">7.353837</t>
  </si>
  <si>
    <t xml:space="preserve">0.975959</t>
  </si>
  <si>
    <t xml:space="preserve">23.405582</t>
  </si>
  <si>
    <t xml:space="preserve">0.968007</t>
  </si>
  <si>
    <t xml:space="preserve">19.151283</t>
  </si>
  <si>
    <t xml:space="preserve">0.991315</t>
  </si>
  <si>
    <t xml:space="preserve">0.756042</t>
  </si>
  <si>
    <t xml:space="preserve">6.214277</t>
  </si>
  <si>
    <t xml:space="preserve">-0.232751</t>
  </si>
  <si>
    <t xml:space="preserve">0.091390</t>
  </si>
  <si>
    <t xml:space="preserve">32.789593</t>
  </si>
  <si>
    <t xml:space="preserve">0.023032</t>
  </si>
  <si>
    <t xml:space="preserve">1.799904</t>
  </si>
  <si>
    <t xml:space="preserve">27.460945</t>
  </si>
  <si>
    <t xml:space="preserve">16.341122</t>
  </si>
  <si>
    <t xml:space="preserve">0.091399</t>
  </si>
  <si>
    <t xml:space="preserve">32.789627</t>
  </si>
  <si>
    <t xml:space="preserve">15.815522</t>
  </si>
  <si>
    <t xml:space="preserve">0.931626</t>
  </si>
  <si>
    <t xml:space="preserve">-1.601563</t>
  </si>
  <si>
    <t xml:space="preserve">0.919498</t>
  </si>
  <si>
    <t xml:space="preserve">0.188798</t>
  </si>
  <si>
    <t xml:space="preserve">13.367117</t>
  </si>
  <si>
    <t xml:space="preserve">0.876573</t>
  </si>
  <si>
    <t xml:space="preserve">4778</t>
  </si>
  <si>
    <t xml:space="preserve">39.816667</t>
  </si>
  <si>
    <t xml:space="preserve">0.008151</t>
  </si>
  <si>
    <t xml:space="preserve">-0.012664</t>
  </si>
  <si>
    <t xml:space="preserve">-35.516178</t>
  </si>
  <si>
    <t xml:space="preserve">7.353735</t>
  </si>
  <si>
    <t xml:space="preserve">3.295329</t>
  </si>
  <si>
    <t xml:space="preserve">11.053792</t>
  </si>
  <si>
    <t xml:space="preserve">23.248953</t>
  </si>
  <si>
    <t xml:space="preserve">0.743438</t>
  </si>
  <si>
    <t xml:space="preserve">6.228200</t>
  </si>
  <si>
    <t xml:space="preserve">-0.228961</t>
  </si>
  <si>
    <t xml:space="preserve">0.093472</t>
  </si>
  <si>
    <t xml:space="preserve">32.788658</t>
  </si>
  <si>
    <t xml:space="preserve">15.816166</t>
  </si>
  <si>
    <t xml:space="preserve">0.023169</t>
  </si>
  <si>
    <t xml:space="preserve">27.459522</t>
  </si>
  <si>
    <t xml:space="preserve">16.340343</t>
  </si>
  <si>
    <t xml:space="preserve">0.944941</t>
  </si>
  <si>
    <t xml:space="preserve">0.093481</t>
  </si>
  <si>
    <t xml:space="preserve">15.816153</t>
  </si>
  <si>
    <t xml:space="preserve">0.931523</t>
  </si>
  <si>
    <t xml:space="preserve">-1.600545</t>
  </si>
  <si>
    <t xml:space="preserve">16.088634</t>
  </si>
  <si>
    <t xml:space="preserve">0.918229</t>
  </si>
  <si>
    <t xml:space="preserve">0.189670</t>
  </si>
  <si>
    <t xml:space="preserve">27.889151</t>
  </si>
  <si>
    <t xml:space="preserve">13.366554</t>
  </si>
  <si>
    <t xml:space="preserve">0.875962</t>
  </si>
  <si>
    <t xml:space="preserve">4779</t>
  </si>
  <si>
    <t xml:space="preserve">39.825000</t>
  </si>
  <si>
    <t xml:space="preserve">-0.007892</t>
  </si>
  <si>
    <t xml:space="preserve">-0.006811</t>
  </si>
  <si>
    <t xml:space="preserve">2.730910</t>
  </si>
  <si>
    <t xml:space="preserve">7.352506</t>
  </si>
  <si>
    <t xml:space="preserve">23.363693</t>
  </si>
  <si>
    <t xml:space="preserve">0.993682</t>
  </si>
  <si>
    <t xml:space="preserve">3.292628</t>
  </si>
  <si>
    <t xml:space="preserve">23.380493</t>
  </si>
  <si>
    <t xml:space="preserve">-2.452404</t>
  </si>
  <si>
    <t xml:space="preserve">0.682400</t>
  </si>
  <si>
    <t xml:space="preserve">6.287608</t>
  </si>
  <si>
    <t xml:space="preserve">-0.008628</t>
  </si>
  <si>
    <t xml:space="preserve">0.090639</t>
  </si>
  <si>
    <t xml:space="preserve">32.792622</t>
  </si>
  <si>
    <t xml:space="preserve">15.819149</t>
  </si>
  <si>
    <t xml:space="preserve">0.023265</t>
  </si>
  <si>
    <t xml:space="preserve">1.796599</t>
  </si>
  <si>
    <t xml:space="preserve">27.461872</t>
  </si>
  <si>
    <t xml:space="preserve">16.331509</t>
  </si>
  <si>
    <t xml:space="preserve">0.945475</t>
  </si>
  <si>
    <t xml:space="preserve">0.090648</t>
  </si>
  <si>
    <t xml:space="preserve">32.792656</t>
  </si>
  <si>
    <t xml:space="preserve">0.944141</t>
  </si>
  <si>
    <t xml:space="preserve">-1.605626</t>
  </si>
  <si>
    <t xml:space="preserve">27.694654</t>
  </si>
  <si>
    <t xml:space="preserve">16.093077</t>
  </si>
  <si>
    <t xml:space="preserve">0.924759</t>
  </si>
  <si>
    <t xml:space="preserve">0.174266</t>
  </si>
  <si>
    <t xml:space="preserve">27.895481</t>
  </si>
  <si>
    <t xml:space="preserve">13.364347</t>
  </si>
  <si>
    <t xml:space="preserve">0.900840</t>
  </si>
  <si>
    <t xml:space="preserve">4780</t>
  </si>
  <si>
    <t xml:space="preserve">39.833333</t>
  </si>
  <si>
    <t xml:space="preserve">-0.004243</t>
  </si>
  <si>
    <t xml:space="preserve">-0.010157</t>
  </si>
  <si>
    <t xml:space="preserve">16.785336</t>
  </si>
  <si>
    <t xml:space="preserve">7.353252</t>
  </si>
  <si>
    <t xml:space="preserve">3.293084</t>
  </si>
  <si>
    <t xml:space="preserve">23.380768</t>
  </si>
  <si>
    <t xml:space="preserve">-2.451684</t>
  </si>
  <si>
    <t xml:space="preserve">19.145201</t>
  </si>
  <si>
    <t xml:space="preserve">0.725889</t>
  </si>
  <si>
    <t xml:space="preserve">6.186717</t>
  </si>
  <si>
    <t xml:space="preserve">-0.222356</t>
  </si>
  <si>
    <t xml:space="preserve">0.093097</t>
  </si>
  <si>
    <t xml:space="preserve">32.789387</t>
  </si>
  <si>
    <t xml:space="preserve">15.809756</t>
  </si>
  <si>
    <t xml:space="preserve">0.024017</t>
  </si>
  <si>
    <t xml:space="preserve">1.799003</t>
  </si>
  <si>
    <t xml:space="preserve">27.460131</t>
  </si>
  <si>
    <t xml:space="preserve">16.337622</t>
  </si>
  <si>
    <t xml:space="preserve">0.942401</t>
  </si>
  <si>
    <t xml:space="preserve">32.789421</t>
  </si>
  <si>
    <t xml:space="preserve">15.809743</t>
  </si>
  <si>
    <t xml:space="preserve">0.930955</t>
  </si>
  <si>
    <t xml:space="preserve">-1.602391</t>
  </si>
  <si>
    <t xml:space="preserve">27.691290</t>
  </si>
  <si>
    <t xml:space="preserve">16.086103</t>
  </si>
  <si>
    <t xml:space="preserve">0.917994</t>
  </si>
  <si>
    <t xml:space="preserve">0.187596</t>
  </si>
  <si>
    <t xml:space="preserve">27.888071</t>
  </si>
  <si>
    <t xml:space="preserve">13.363689</t>
  </si>
  <si>
    <t xml:space="preserve">0.874446</t>
  </si>
  <si>
    <t xml:space="preserve">4781</t>
  </si>
  <si>
    <t xml:space="preserve">39.841667</t>
  </si>
  <si>
    <t xml:space="preserve">-0.009022</t>
  </si>
  <si>
    <t xml:space="preserve">23.330515</t>
  </si>
  <si>
    <t xml:space="preserve">16.784552</t>
  </si>
  <si>
    <t xml:space="preserve">0.995577</t>
  </si>
  <si>
    <t xml:space="preserve">23.379875</t>
  </si>
  <si>
    <t xml:space="preserve">11.050677</t>
  </si>
  <si>
    <t xml:space="preserve">0.994711</t>
  </si>
  <si>
    <t xml:space="preserve">23.247581</t>
  </si>
  <si>
    <t xml:space="preserve">0.745848</t>
  </si>
  <si>
    <t xml:space="preserve">6.135839</t>
  </si>
  <si>
    <t xml:space="preserve">-0.242214</t>
  </si>
  <si>
    <t xml:space="preserve">0.092679</t>
  </si>
  <si>
    <t xml:space="preserve">32.789631</t>
  </si>
  <si>
    <t xml:space="preserve">15.803506</t>
  </si>
  <si>
    <t xml:space="preserve">0.022769</t>
  </si>
  <si>
    <t xml:space="preserve">1.800054</t>
  </si>
  <si>
    <t xml:space="preserve">27.461374</t>
  </si>
  <si>
    <t xml:space="preserve">16.336685</t>
  </si>
  <si>
    <t xml:space="preserve">0.948232</t>
  </si>
  <si>
    <t xml:space="preserve">0.092688</t>
  </si>
  <si>
    <t xml:space="preserve">32.789665</t>
  </si>
  <si>
    <t xml:space="preserve">15.803492</t>
  </si>
  <si>
    <t xml:space="preserve">0.932344</t>
  </si>
  <si>
    <t xml:space="preserve">-1.601321</t>
  </si>
  <si>
    <t xml:space="preserve">27.691252</t>
  </si>
  <si>
    <t xml:space="preserve">16.083754</t>
  </si>
  <si>
    <t xml:space="preserve">0.920704</t>
  </si>
  <si>
    <t xml:space="preserve">0.189574</t>
  </si>
  <si>
    <t xml:space="preserve">27.886189</t>
  </si>
  <si>
    <t xml:space="preserve">13.361804</t>
  </si>
  <si>
    <t xml:space="preserve">0.875556</t>
  </si>
  <si>
    <t xml:space="preserve">4782</t>
  </si>
  <si>
    <t xml:space="preserve">39.850000</t>
  </si>
  <si>
    <t xml:space="preserve">-0.006736</t>
  </si>
  <si>
    <t xml:space="preserve">-35.507427</t>
  </si>
  <si>
    <t xml:space="preserve">2.731442</t>
  </si>
  <si>
    <t xml:space="preserve">23.330767</t>
  </si>
  <si>
    <t xml:space="preserve">0.004165</t>
  </si>
  <si>
    <t xml:space="preserve">7.353000</t>
  </si>
  <si>
    <t xml:space="preserve">3.293205</t>
  </si>
  <si>
    <t xml:space="preserve">23.380369</t>
  </si>
  <si>
    <t xml:space="preserve">11.050295</t>
  </si>
  <si>
    <t xml:space="preserve">0.737934</t>
  </si>
  <si>
    <t xml:space="preserve">6.114259</t>
  </si>
  <si>
    <t xml:space="preserve">-0.234582</t>
  </si>
  <si>
    <t xml:space="preserve">0.093537</t>
  </si>
  <si>
    <t xml:space="preserve">15.798962</t>
  </si>
  <si>
    <t xml:space="preserve">0.022699</t>
  </si>
  <si>
    <t xml:space="preserve">1.800320</t>
  </si>
  <si>
    <t xml:space="preserve">27.461365</t>
  </si>
  <si>
    <t xml:space="preserve">16.333941</t>
  </si>
  <si>
    <t xml:space="preserve">0.948234</t>
  </si>
  <si>
    <t xml:space="preserve">0.093546</t>
  </si>
  <si>
    <t xml:space="preserve">15.798948</t>
  </si>
  <si>
    <t xml:space="preserve">0.932722</t>
  </si>
  <si>
    <t xml:space="preserve">-1.601059</t>
  </si>
  <si>
    <t xml:space="preserve">27.691566</t>
  </si>
  <si>
    <t xml:space="preserve">16.081356</t>
  </si>
  <si>
    <t xml:space="preserve">0.919545</t>
  </si>
  <si>
    <t xml:space="preserve">0.189512</t>
  </si>
  <si>
    <t xml:space="preserve">27.885252</t>
  </si>
  <si>
    <t xml:space="preserve">13.359104</t>
  </si>
  <si>
    <t xml:space="preserve">0.876647</t>
  </si>
  <si>
    <t xml:space="preserve">4783</t>
  </si>
  <si>
    <t xml:space="preserve">39.858333</t>
  </si>
  <si>
    <t xml:space="preserve">0.005492</t>
  </si>
  <si>
    <t xml:space="preserve">-0.006306</t>
  </si>
  <si>
    <t xml:space="preserve">23.330122</t>
  </si>
  <si>
    <t xml:space="preserve">23.363861</t>
  </si>
  <si>
    <t xml:space="preserve">20.158667</t>
  </si>
  <si>
    <t xml:space="preserve">0.993388</t>
  </si>
  <si>
    <t xml:space="preserve">23.379793</t>
  </si>
  <si>
    <t xml:space="preserve">11.050603</t>
  </si>
  <si>
    <t xml:space="preserve">23.246714</t>
  </si>
  <si>
    <t xml:space="preserve">0.660064</t>
  </si>
  <si>
    <t xml:space="preserve">6.034085</t>
  </si>
  <si>
    <t xml:space="preserve">-0.215978</t>
  </si>
  <si>
    <t xml:space="preserve">0.100152</t>
  </si>
  <si>
    <t xml:space="preserve">32.789757</t>
  </si>
  <si>
    <t xml:space="preserve">15.790100</t>
  </si>
  <si>
    <t xml:space="preserve">1.800040</t>
  </si>
  <si>
    <t xml:space="preserve">27.459988</t>
  </si>
  <si>
    <t xml:space="preserve">16.332035</t>
  </si>
  <si>
    <t xml:space="preserve">0.945361</t>
  </si>
  <si>
    <t xml:space="preserve">0.100161</t>
  </si>
  <si>
    <t xml:space="preserve">32.789791</t>
  </si>
  <si>
    <t xml:space="preserve">15.790087</t>
  </si>
  <si>
    <t xml:space="preserve">0.934242</t>
  </si>
  <si>
    <t xml:space="preserve">-1.601108</t>
  </si>
  <si>
    <t xml:space="preserve">27.694344</t>
  </si>
  <si>
    <t xml:space="preserve">16.080164</t>
  </si>
  <si>
    <t xml:space="preserve">0.922443</t>
  </si>
  <si>
    <t xml:space="preserve">0.188883</t>
  </si>
  <si>
    <t xml:space="preserve">27.881836</t>
  </si>
  <si>
    <t xml:space="preserve">13.357099</t>
  </si>
  <si>
    <t xml:space="preserve">0.879662</t>
  </si>
  <si>
    <t xml:space="preserve">4784</t>
  </si>
  <si>
    <t xml:space="preserve">39.866667</t>
  </si>
  <si>
    <t xml:space="preserve">-0.011197</t>
  </si>
  <si>
    <t xml:space="preserve">-35.507114</t>
  </si>
  <si>
    <t xml:space="preserve">23.330923</t>
  </si>
  <si>
    <t xml:space="preserve">20.158173</t>
  </si>
  <si>
    <t xml:space="preserve">3.293983</t>
  </si>
  <si>
    <t xml:space="preserve">23.380066</t>
  </si>
  <si>
    <t xml:space="preserve">0.992445</t>
  </si>
  <si>
    <t xml:space="preserve">19.143692</t>
  </si>
  <si>
    <t xml:space="preserve">0.601907</t>
  </si>
  <si>
    <t xml:space="preserve">5.977878</t>
  </si>
  <si>
    <t xml:space="preserve">-0.220315</t>
  </si>
  <si>
    <t xml:space="preserve">0.106902</t>
  </si>
  <si>
    <t xml:space="preserve">32.790840</t>
  </si>
  <si>
    <t xml:space="preserve">15.781554</t>
  </si>
  <si>
    <t xml:space="preserve">0.022896</t>
  </si>
  <si>
    <t xml:space="preserve">1.801291</t>
  </si>
  <si>
    <t xml:space="preserve">27.459871</t>
  </si>
  <si>
    <t xml:space="preserve">16.328859</t>
  </si>
  <si>
    <t xml:space="preserve">0.106911</t>
  </si>
  <si>
    <t xml:space="preserve">32.790874</t>
  </si>
  <si>
    <t xml:space="preserve">15.781541</t>
  </si>
  <si>
    <t xml:space="preserve">0.934737</t>
  </si>
  <si>
    <t xml:space="preserve">-1.599595</t>
  </si>
  <si>
    <t xml:space="preserve">16.076466</t>
  </si>
  <si>
    <t xml:space="preserve">0.924232</t>
  </si>
  <si>
    <t xml:space="preserve">0.190821</t>
  </si>
  <si>
    <t xml:space="preserve">27.880451</t>
  </si>
  <si>
    <t xml:space="preserve">13.353372</t>
  </si>
  <si>
    <t xml:space="preserve">0.880351</t>
  </si>
  <si>
    <t xml:space="preserve">4785</t>
  </si>
  <si>
    <t xml:space="preserve">39.875000</t>
  </si>
  <si>
    <t xml:space="preserve">-0.004152</t>
  </si>
  <si>
    <t xml:space="preserve">-35.519791</t>
  </si>
  <si>
    <t xml:space="preserve">2.730439</t>
  </si>
  <si>
    <t xml:space="preserve">23.331209</t>
  </si>
  <si>
    <t xml:space="preserve">7.351270</t>
  </si>
  <si>
    <t xml:space="preserve">20.160521</t>
  </si>
  <si>
    <t xml:space="preserve">3.293440</t>
  </si>
  <si>
    <t xml:space="preserve">11.051610</t>
  </si>
  <si>
    <t xml:space="preserve">-2.453390</t>
  </si>
  <si>
    <t xml:space="preserve">0.995275</t>
  </si>
  <si>
    <t xml:space="preserve">0.500889</t>
  </si>
  <si>
    <t xml:space="preserve">6.001200</t>
  </si>
  <si>
    <t xml:space="preserve">0.019916</t>
  </si>
  <si>
    <t xml:space="preserve">0.111113</t>
  </si>
  <si>
    <t xml:space="preserve">32.796295</t>
  </si>
  <si>
    <t xml:space="preserve">15.779093</t>
  </si>
  <si>
    <t xml:space="preserve">1.800699</t>
  </si>
  <si>
    <t xml:space="preserve">27.462881</t>
  </si>
  <si>
    <t xml:space="preserve">16.317379</t>
  </si>
  <si>
    <t xml:space="preserve">0.940546</t>
  </si>
  <si>
    <t xml:space="preserve">0.111122</t>
  </si>
  <si>
    <t xml:space="preserve">32.796329</t>
  </si>
  <si>
    <t xml:space="preserve">15.779079</t>
  </si>
  <si>
    <t xml:space="preserve">0.946167</t>
  </si>
  <si>
    <t xml:space="preserve">-1.600892</t>
  </si>
  <si>
    <t xml:space="preserve">27.705070</t>
  </si>
  <si>
    <t xml:space="preserve">16.079268</t>
  </si>
  <si>
    <t xml:space="preserve">0.178384</t>
  </si>
  <si>
    <t xml:space="preserve">27.886694</t>
  </si>
  <si>
    <t xml:space="preserve">13.348792</t>
  </si>
  <si>
    <t xml:space="preserve">0.905311</t>
  </si>
  <si>
    <t xml:space="preserve">4786</t>
  </si>
  <si>
    <t xml:space="preserve">39.883333</t>
  </si>
  <si>
    <t xml:space="preserve">0.000300</t>
  </si>
  <si>
    <t xml:space="preserve">-0.005451</t>
  </si>
  <si>
    <t xml:space="preserve">23.380949</t>
  </si>
  <si>
    <t xml:space="preserve">19.143774</t>
  </si>
  <si>
    <t xml:space="preserve">0.562907</t>
  </si>
  <si>
    <t xml:space="preserve">5.893416</t>
  </si>
  <si>
    <t xml:space="preserve">-0.167945</t>
  </si>
  <si>
    <t xml:space="preserve">0.121217</t>
  </si>
  <si>
    <t xml:space="preserve">32.791962</t>
  </si>
  <si>
    <t xml:space="preserve">15.769383</t>
  </si>
  <si>
    <t xml:space="preserve">0.021802</t>
  </si>
  <si>
    <t xml:space="preserve">1.812974</t>
  </si>
  <si>
    <t xml:space="preserve">27.460819</t>
  </si>
  <si>
    <t xml:space="preserve">16.323082</t>
  </si>
  <si>
    <t xml:space="preserve">0.121226</t>
  </si>
  <si>
    <t xml:space="preserve">32.792000</t>
  </si>
  <si>
    <t xml:space="preserve">15.769370</t>
  </si>
  <si>
    <t xml:space="preserve">-1.587997</t>
  </si>
  <si>
    <t xml:space="preserve">27.700027</t>
  </si>
  <si>
    <t xml:space="preserve">16.073374</t>
  </si>
  <si>
    <t xml:space="preserve">0.200089</t>
  </si>
  <si>
    <t xml:space="preserve">27.877930</t>
  </si>
  <si>
    <t xml:space="preserve">13.348413</t>
  </si>
  <si>
    <t xml:space="preserve">4787</t>
  </si>
  <si>
    <t xml:space="preserve">39.891667</t>
  </si>
  <si>
    <t xml:space="preserve">0.012181</t>
  </si>
  <si>
    <t xml:space="preserve">-0.005300</t>
  </si>
  <si>
    <t xml:space="preserve">20.159966</t>
  </si>
  <si>
    <t xml:space="preserve">0.995230</t>
  </si>
  <si>
    <t xml:space="preserve">11.051380</t>
  </si>
  <si>
    <t xml:space="preserve">0.994156</t>
  </si>
  <si>
    <t xml:space="preserve">19.144091</t>
  </si>
  <si>
    <t xml:space="preserve">0.485206</t>
  </si>
  <si>
    <t xml:space="preserve">5.803737</t>
  </si>
  <si>
    <t xml:space="preserve">-0.181638</t>
  </si>
  <si>
    <t xml:space="preserve">0.130574</t>
  </si>
  <si>
    <t xml:space="preserve">32.790218</t>
  </si>
  <si>
    <t xml:space="preserve">15.760372</t>
  </si>
  <si>
    <t xml:space="preserve">0.022815</t>
  </si>
  <si>
    <t xml:space="preserve">1.814829</t>
  </si>
  <si>
    <t xml:space="preserve">27.457613</t>
  </si>
  <si>
    <t xml:space="preserve">16.322830</t>
  </si>
  <si>
    <t xml:space="preserve">0.949064</t>
  </si>
  <si>
    <t xml:space="preserve">0.130583</t>
  </si>
  <si>
    <t xml:space="preserve">32.790253</t>
  </si>
  <si>
    <t xml:space="preserve">15.760359</t>
  </si>
  <si>
    <t xml:space="preserve">0.934279</t>
  </si>
  <si>
    <t xml:space="preserve">-1.585745</t>
  </si>
  <si>
    <t xml:space="preserve">27.701128</t>
  </si>
  <si>
    <t xml:space="preserve">16.071888</t>
  </si>
  <si>
    <t xml:space="preserve">0.923100</t>
  </si>
  <si>
    <t xml:space="preserve">0.203268</t>
  </si>
  <si>
    <t xml:space="preserve">27.872299</t>
  </si>
  <si>
    <t xml:space="preserve">13.347106</t>
  </si>
  <si>
    <t xml:space="preserve">4788</t>
  </si>
  <si>
    <t xml:space="preserve">39.900000</t>
  </si>
  <si>
    <t xml:space="preserve">-0.016901</t>
  </si>
  <si>
    <t xml:space="preserve">16.784662</t>
  </si>
  <si>
    <t xml:space="preserve">0.996737</t>
  </si>
  <si>
    <t xml:space="preserve">3.293319</t>
  </si>
  <si>
    <t xml:space="preserve">23.380032</t>
  </si>
  <si>
    <t xml:space="preserve">11.050794</t>
  </si>
  <si>
    <t xml:space="preserve">-2.451540</t>
  </si>
  <si>
    <t xml:space="preserve">19.144472</t>
  </si>
  <si>
    <t xml:space="preserve">0.372846</t>
  </si>
  <si>
    <t xml:space="preserve">5.794701</t>
  </si>
  <si>
    <t xml:space="preserve">-0.205684</t>
  </si>
  <si>
    <t xml:space="preserve">0.138809</t>
  </si>
  <si>
    <t xml:space="preserve">32.789803</t>
  </si>
  <si>
    <t xml:space="preserve">15.759399</t>
  </si>
  <si>
    <t xml:space="preserve">1.812141</t>
  </si>
  <si>
    <t xml:space="preserve">27.453922</t>
  </si>
  <si>
    <t xml:space="preserve">16.323385</t>
  </si>
  <si>
    <t xml:space="preserve">0.942964</t>
  </si>
  <si>
    <t xml:space="preserve">0.138818</t>
  </si>
  <si>
    <t xml:space="preserve">32.789837</t>
  </si>
  <si>
    <t xml:space="preserve">15.759386</t>
  </si>
  <si>
    <t xml:space="preserve">0.933431</t>
  </si>
  <si>
    <t xml:space="preserve">-1.587833</t>
  </si>
  <si>
    <t xml:space="preserve">27.704208</t>
  </si>
  <si>
    <t xml:space="preserve">16.070980</t>
  </si>
  <si>
    <t xml:space="preserve">0.922614</t>
  </si>
  <si>
    <t xml:space="preserve">0.202661</t>
  </si>
  <si>
    <t xml:space="preserve">27.871376</t>
  </si>
  <si>
    <t xml:space="preserve">13.346921</t>
  </si>
  <si>
    <t xml:space="preserve">0.893556</t>
  </si>
  <si>
    <t xml:space="preserve">4789</t>
  </si>
  <si>
    <t xml:space="preserve">39.908333</t>
  </si>
  <si>
    <t xml:space="preserve">23.364349</t>
  </si>
  <si>
    <t xml:space="preserve">11.052298</t>
  </si>
  <si>
    <t xml:space="preserve">19.145224</t>
  </si>
  <si>
    <t xml:space="preserve">0.317210</t>
  </si>
  <si>
    <t xml:space="preserve">5.877155</t>
  </si>
  <si>
    <t xml:space="preserve">-0.181551</t>
  </si>
  <si>
    <t xml:space="preserve">0.151037</t>
  </si>
  <si>
    <t xml:space="preserve">32.791729</t>
  </si>
  <si>
    <t xml:space="preserve">15.770331</t>
  </si>
  <si>
    <t xml:space="preserve">0.020849</t>
  </si>
  <si>
    <t xml:space="preserve">1.819655</t>
  </si>
  <si>
    <t xml:space="preserve">16.325933</t>
  </si>
  <si>
    <t xml:space="preserve">0.934095</t>
  </si>
  <si>
    <t xml:space="preserve">0.151046</t>
  </si>
  <si>
    <t xml:space="preserve">32.791763</t>
  </si>
  <si>
    <t xml:space="preserve">15.770318</t>
  </si>
  <si>
    <t xml:space="preserve">0.932862</t>
  </si>
  <si>
    <t xml:space="preserve">-1.580193</t>
  </si>
  <si>
    <t xml:space="preserve">27.707296</t>
  </si>
  <si>
    <t xml:space="preserve">16.075346</t>
  </si>
  <si>
    <t xml:space="preserve">0.925994</t>
  </si>
  <si>
    <t xml:space="preserve">0.209291</t>
  </si>
  <si>
    <t xml:space="preserve">27.876717</t>
  </si>
  <si>
    <t xml:space="preserve">13.350762</t>
  </si>
  <si>
    <t xml:space="preserve">0.894304</t>
  </si>
  <si>
    <t xml:space="preserve">4790</t>
  </si>
  <si>
    <t xml:space="preserve">39.916667</t>
  </si>
  <si>
    <t xml:space="preserve">-0.002326</t>
  </si>
  <si>
    <t xml:space="preserve">-0.002527</t>
  </si>
  <si>
    <t xml:space="preserve">3.294167</t>
  </si>
  <si>
    <t xml:space="preserve">0.994159</t>
  </si>
  <si>
    <t xml:space="preserve">0.333346</t>
  </si>
  <si>
    <t xml:space="preserve">5.825030</t>
  </si>
  <si>
    <t xml:space="preserve">-0.156830</t>
  </si>
  <si>
    <t xml:space="preserve">15.768301</t>
  </si>
  <si>
    <t xml:space="preserve">0.021829</t>
  </si>
  <si>
    <t xml:space="preserve">27.450371</t>
  </si>
  <si>
    <t xml:space="preserve">16.328066</t>
  </si>
  <si>
    <t xml:space="preserve">0.945004</t>
  </si>
  <si>
    <t xml:space="preserve">0.157174</t>
  </si>
  <si>
    <t xml:space="preserve">15.768288</t>
  </si>
  <si>
    <t xml:space="preserve">0.935151</t>
  </si>
  <si>
    <t xml:space="preserve">-1.572278</t>
  </si>
  <si>
    <t xml:space="preserve">27.702839</t>
  </si>
  <si>
    <t xml:space="preserve">16.078688</t>
  </si>
  <si>
    <t xml:space="preserve">0.929368</t>
  </si>
  <si>
    <t xml:space="preserve">0.215995</t>
  </si>
  <si>
    <t xml:space="preserve">27.870354</t>
  </si>
  <si>
    <t xml:space="preserve">13.353194</t>
  </si>
  <si>
    <t xml:space="preserve">0.881514</t>
  </si>
  <si>
    <t xml:space="preserve">4791</t>
  </si>
  <si>
    <t xml:space="preserve">39.925000</t>
  </si>
  <si>
    <t xml:space="preserve">0.012892</t>
  </si>
  <si>
    <t xml:space="preserve">-0.003024</t>
  </si>
  <si>
    <t xml:space="preserve">-35.518520</t>
  </si>
  <si>
    <t xml:space="preserve">16.788336</t>
  </si>
  <si>
    <t xml:space="preserve">23.367756</t>
  </si>
  <si>
    <t xml:space="preserve">3.296122</t>
  </si>
  <si>
    <t xml:space="preserve">0.137972</t>
  </si>
  <si>
    <t xml:space="preserve">5.788088</t>
  </si>
  <si>
    <t xml:space="preserve">-0.136318</t>
  </si>
  <si>
    <t xml:space="preserve">0.176963</t>
  </si>
  <si>
    <t xml:space="preserve">32.786293</t>
  </si>
  <si>
    <t xml:space="preserve">15.764469</t>
  </si>
  <si>
    <t xml:space="preserve">0.022046</t>
  </si>
  <si>
    <t xml:space="preserve">1.829738</t>
  </si>
  <si>
    <t xml:space="preserve">27.443869</t>
  </si>
  <si>
    <t xml:space="preserve">16.327097</t>
  </si>
  <si>
    <t xml:space="preserve">0.945779</t>
  </si>
  <si>
    <t xml:space="preserve">0.176972</t>
  </si>
  <si>
    <t xml:space="preserve">32.786327</t>
  </si>
  <si>
    <t xml:space="preserve">15.764456</t>
  </si>
  <si>
    <t xml:space="preserve">0.936545</t>
  </si>
  <si>
    <t xml:space="preserve">-1.569515</t>
  </si>
  <si>
    <t xml:space="preserve">27.707642</t>
  </si>
  <si>
    <t xml:space="preserve">16.078754</t>
  </si>
  <si>
    <t xml:space="preserve">0.923886</t>
  </si>
  <si>
    <t xml:space="preserve">0.218347</t>
  </si>
  <si>
    <t xml:space="preserve">27.867365</t>
  </si>
  <si>
    <t xml:space="preserve">13.352521</t>
  </si>
  <si>
    <t xml:space="preserve">0.896123</t>
  </si>
  <si>
    <t xml:space="preserve">4792</t>
  </si>
  <si>
    <t xml:space="preserve">39.933333</t>
  </si>
  <si>
    <t xml:space="preserve">0.017349</t>
  </si>
  <si>
    <t xml:space="preserve">-0.008691</t>
  </si>
  <si>
    <t xml:space="preserve">-35.511345</t>
  </si>
  <si>
    <t xml:space="preserve">16.788502</t>
  </si>
  <si>
    <t xml:space="preserve">0.002474</t>
  </si>
  <si>
    <t xml:space="preserve">20.163008</t>
  </si>
  <si>
    <t xml:space="preserve">0.999557</t>
  </si>
  <si>
    <t xml:space="preserve">0.174547</t>
  </si>
  <si>
    <t xml:space="preserve">5.934032</t>
  </si>
  <si>
    <t xml:space="preserve">-0.147796</t>
  </si>
  <si>
    <t xml:space="preserve">0.172482</t>
  </si>
  <si>
    <t xml:space="preserve">32.790344</t>
  </si>
  <si>
    <t xml:space="preserve">15.783066</t>
  </si>
  <si>
    <t xml:space="preserve">27.447525</t>
  </si>
  <si>
    <t xml:space="preserve">16.332399</t>
  </si>
  <si>
    <t xml:space="preserve">0.930922</t>
  </si>
  <si>
    <t xml:space="preserve">0.172491</t>
  </si>
  <si>
    <t xml:space="preserve">32.790382</t>
  </si>
  <si>
    <t xml:space="preserve">15.783052</t>
  </si>
  <si>
    <t xml:space="preserve">0.926914</t>
  </si>
  <si>
    <t xml:space="preserve">27.709835</t>
  </si>
  <si>
    <t xml:space="preserve">16.084074</t>
  </si>
  <si>
    <t xml:space="preserve">0.930871</t>
  </si>
  <si>
    <t xml:space="preserve">0.217369</t>
  </si>
  <si>
    <t xml:space="preserve">27.877605</t>
  </si>
  <si>
    <t xml:space="preserve">13.358602</t>
  </si>
  <si>
    <t xml:space="preserve">0.910478</t>
  </si>
  <si>
    <t xml:space="preserve">4793</t>
  </si>
  <si>
    <t xml:space="preserve">39.941667</t>
  </si>
  <si>
    <t xml:space="preserve">0.150844</t>
  </si>
  <si>
    <t xml:space="preserve">2.735685</t>
  </si>
  <si>
    <t xml:space="preserve">23.340935</t>
  </si>
  <si>
    <t xml:space="preserve">0.013447</t>
  </si>
  <si>
    <t xml:space="preserve">20.168938</t>
  </si>
  <si>
    <t xml:space="preserve">0.976320</t>
  </si>
  <si>
    <t xml:space="preserve">3.299061</t>
  </si>
  <si>
    <t xml:space="preserve">23.406445</t>
  </si>
  <si>
    <t xml:space="preserve">11.059827</t>
  </si>
  <si>
    <t xml:space="preserve">-2.448285</t>
  </si>
  <si>
    <t xml:space="preserve">19.151289</t>
  </si>
  <si>
    <t xml:space="preserve">5.793727</t>
  </si>
  <si>
    <t xml:space="preserve">-0.098074</t>
  </si>
  <si>
    <t xml:space="preserve">0.192303</t>
  </si>
  <si>
    <t xml:space="preserve">32.786480</t>
  </si>
  <si>
    <t xml:space="preserve">15.768941</t>
  </si>
  <si>
    <t xml:space="preserve">0.021583</t>
  </si>
  <si>
    <t xml:space="preserve">1.833131</t>
  </si>
  <si>
    <t xml:space="preserve">27.440203</t>
  </si>
  <si>
    <t xml:space="preserve">16.329952</t>
  </si>
  <si>
    <t xml:space="preserve">0.928387</t>
  </si>
  <si>
    <t xml:space="preserve">0.192313</t>
  </si>
  <si>
    <t xml:space="preserve">32.786514</t>
  </si>
  <si>
    <t xml:space="preserve">15.768928</t>
  </si>
  <si>
    <t xml:space="preserve">0.928727</t>
  </si>
  <si>
    <t xml:space="preserve">-1.565670</t>
  </si>
  <si>
    <t xml:space="preserve">27.711838</t>
  </si>
  <si>
    <t xml:space="preserve">16.083895</t>
  </si>
  <si>
    <t xml:space="preserve">0.934353</t>
  </si>
  <si>
    <t xml:space="preserve">0.220745</t>
  </si>
  <si>
    <t xml:space="preserve">27.867708</t>
  </si>
  <si>
    <t xml:space="preserve">13.356489</t>
  </si>
  <si>
    <t xml:space="preserve">0.912485</t>
  </si>
  <si>
    <t xml:space="preserve">4794</t>
  </si>
  <si>
    <t xml:space="preserve">39.950000</t>
  </si>
  <si>
    <t xml:space="preserve">0.151264</t>
  </si>
  <si>
    <t xml:space="preserve">-35.523712</t>
  </si>
  <si>
    <t xml:space="preserve">2.735112</t>
  </si>
  <si>
    <t xml:space="preserve">16.795460</t>
  </si>
  <si>
    <t xml:space="preserve">0.012726</t>
  </si>
  <si>
    <t xml:space="preserve">7.355703</t>
  </si>
  <si>
    <t xml:space="preserve">23.366779</t>
  </si>
  <si>
    <t xml:space="preserve">20.171043</t>
  </si>
  <si>
    <t xml:space="preserve">0.977075</t>
  </si>
  <si>
    <t xml:space="preserve">3.298479</t>
  </si>
  <si>
    <t xml:space="preserve">11.061934</t>
  </si>
  <si>
    <t xml:space="preserve">19.153397</t>
  </si>
  <si>
    <t xml:space="preserve">0.989719</t>
  </si>
  <si>
    <t xml:space="preserve">5.786579</t>
  </si>
  <si>
    <t xml:space="preserve">-0.111161</t>
  </si>
  <si>
    <t xml:space="preserve">0.194791</t>
  </si>
  <si>
    <t xml:space="preserve">32.786789</t>
  </si>
  <si>
    <t xml:space="preserve">15.769760</t>
  </si>
  <si>
    <t xml:space="preserve">0.023427</t>
  </si>
  <si>
    <t xml:space="preserve">1.835290</t>
  </si>
  <si>
    <t xml:space="preserve">27.440521</t>
  </si>
  <si>
    <t xml:space="preserve">16.331812</t>
  </si>
  <si>
    <t xml:space="preserve">0.927068</t>
  </si>
  <si>
    <t xml:space="preserve">0.194801</t>
  </si>
  <si>
    <t xml:space="preserve">32.786827</t>
  </si>
  <si>
    <t xml:space="preserve">15.769747</t>
  </si>
  <si>
    <t xml:space="preserve">0.924421</t>
  </si>
  <si>
    <t xml:space="preserve">-1.563444</t>
  </si>
  <si>
    <t xml:space="preserve">27.712255</t>
  </si>
  <si>
    <t xml:space="preserve">16.084948</t>
  </si>
  <si>
    <t xml:space="preserve">0.929943</t>
  </si>
  <si>
    <t xml:space="preserve">0.223597</t>
  </si>
  <si>
    <t xml:space="preserve">13.357930</t>
  </si>
  <si>
    <t xml:space="preserve">0.909877</t>
  </si>
  <si>
    <t xml:space="preserve">4795</t>
  </si>
  <si>
    <t xml:space="preserve">39.958333</t>
  </si>
  <si>
    <t xml:space="preserve">0.033659</t>
  </si>
  <si>
    <t xml:space="preserve">0.139331</t>
  </si>
  <si>
    <t xml:space="preserve">-35.528511</t>
  </si>
  <si>
    <t xml:space="preserve">2.734834</t>
  </si>
  <si>
    <t xml:space="preserve">23.342030</t>
  </si>
  <si>
    <t xml:space="preserve">16.797314</t>
  </si>
  <si>
    <t xml:space="preserve">0.011934</t>
  </si>
  <si>
    <t xml:space="preserve">7.355137</t>
  </si>
  <si>
    <t xml:space="preserve">23.369459</t>
  </si>
  <si>
    <t xml:space="preserve">20.173279</t>
  </si>
  <si>
    <t xml:space="preserve">0.978817</t>
  </si>
  <si>
    <t xml:space="preserve">3.298671</t>
  </si>
  <si>
    <t xml:space="preserve">11.063823</t>
  </si>
  <si>
    <t xml:space="preserve">19.154835</t>
  </si>
  <si>
    <t xml:space="preserve">0.128933</t>
  </si>
  <si>
    <t xml:space="preserve">5.852496</t>
  </si>
  <si>
    <t xml:space="preserve">-0.147465</t>
  </si>
  <si>
    <t xml:space="preserve">0.184980</t>
  </si>
  <si>
    <t xml:space="preserve">32.789154</t>
  </si>
  <si>
    <t xml:space="preserve">15.776965</t>
  </si>
  <si>
    <t xml:space="preserve">0.021687</t>
  </si>
  <si>
    <t xml:space="preserve">1.836700</t>
  </si>
  <si>
    <t xml:space="preserve">27.445805</t>
  </si>
  <si>
    <t xml:space="preserve">16.333899</t>
  </si>
  <si>
    <t xml:space="preserve">0.939213</t>
  </si>
  <si>
    <t xml:space="preserve">0.184989</t>
  </si>
  <si>
    <t xml:space="preserve">32.789188</t>
  </si>
  <si>
    <t xml:space="preserve">15.776952</t>
  </si>
  <si>
    <t xml:space="preserve">0.933807</t>
  </si>
  <si>
    <t xml:space="preserve">-1.562458</t>
  </si>
  <si>
    <t xml:space="preserve">27.710464</t>
  </si>
  <si>
    <t xml:space="preserve">16.085205</t>
  </si>
  <si>
    <t xml:space="preserve">0.926193</t>
  </si>
  <si>
    <t xml:space="preserve">0.225953</t>
  </si>
  <si>
    <t xml:space="preserve">27.872934</t>
  </si>
  <si>
    <t xml:space="preserve">13.359494</t>
  </si>
  <si>
    <t xml:space="preserve">0.895294</t>
  </si>
  <si>
    <t xml:space="preserve">4796</t>
  </si>
  <si>
    <t xml:space="preserve">39.966667</t>
  </si>
  <si>
    <t xml:space="preserve">0.018575</t>
  </si>
  <si>
    <t xml:space="preserve">-35.493515</t>
  </si>
  <si>
    <t xml:space="preserve">20.168570</t>
  </si>
  <si>
    <t xml:space="preserve">0.985520</t>
  </si>
  <si>
    <t xml:space="preserve">0.971970</t>
  </si>
  <si>
    <t xml:space="preserve">-2.448993</t>
  </si>
  <si>
    <t xml:space="preserve">19.156160</t>
  </si>
  <si>
    <t xml:space="preserve">5.769835</t>
  </si>
  <si>
    <t xml:space="preserve">-0.113177</t>
  </si>
  <si>
    <t xml:space="preserve">0.197940</t>
  </si>
  <si>
    <t xml:space="preserve">32.787079</t>
  </si>
  <si>
    <t xml:space="preserve">15.768123</t>
  </si>
  <si>
    <t xml:space="preserve">0.022520</t>
  </si>
  <si>
    <t xml:space="preserve">1.837217</t>
  </si>
  <si>
    <t xml:space="preserve">27.440607</t>
  </si>
  <si>
    <t xml:space="preserve">16.331795</t>
  </si>
  <si>
    <t xml:space="preserve">0.928075</t>
  </si>
  <si>
    <t xml:space="preserve">0.197950</t>
  </si>
  <si>
    <t xml:space="preserve">15.768109</t>
  </si>
  <si>
    <t xml:space="preserve">0.926201</t>
  </si>
  <si>
    <t xml:space="preserve">-1.561447</t>
  </si>
  <si>
    <t xml:space="preserve">27.713034</t>
  </si>
  <si>
    <t xml:space="preserve">16.084730</t>
  </si>
  <si>
    <t xml:space="preserve">0.225724</t>
  </si>
  <si>
    <t xml:space="preserve">27.867294</t>
  </si>
  <si>
    <t xml:space="preserve">13.357730</t>
  </si>
  <si>
    <t xml:space="preserve">0.909445</t>
  </si>
  <si>
    <t xml:space="preserve">4797</t>
  </si>
  <si>
    <t xml:space="preserve">39.975000</t>
  </si>
  <si>
    <t xml:space="preserve">0.110830</t>
  </si>
  <si>
    <t xml:space="preserve">-35.500870</t>
  </si>
  <si>
    <t xml:space="preserve">23.339830</t>
  </si>
  <si>
    <t xml:space="preserve">16.795380</t>
  </si>
  <si>
    <t xml:space="preserve">20.169106</t>
  </si>
  <si>
    <t xml:space="preserve">0.985083</t>
  </si>
  <si>
    <t xml:space="preserve">23.401289</t>
  </si>
  <si>
    <t xml:space="preserve">11.061587</t>
  </si>
  <si>
    <t xml:space="preserve">23.250998</t>
  </si>
  <si>
    <t xml:space="preserve">19.155447</t>
  </si>
  <si>
    <t xml:space="preserve">0.986652</t>
  </si>
  <si>
    <t xml:space="preserve">0.000742</t>
  </si>
  <si>
    <t xml:space="preserve">5.741168</t>
  </si>
  <si>
    <t xml:space="preserve">-0.163838</t>
  </si>
  <si>
    <t xml:space="preserve">15.766846</t>
  </si>
  <si>
    <t xml:space="preserve">0.022589</t>
  </si>
  <si>
    <t xml:space="preserve">1.834139</t>
  </si>
  <si>
    <t xml:space="preserve">27.441853</t>
  </si>
  <si>
    <t xml:space="preserve">16.334635</t>
  </si>
  <si>
    <t xml:space="preserve">0.923602</t>
  </si>
  <si>
    <t xml:space="preserve">15.766832</t>
  </si>
  <si>
    <t xml:space="preserve">0.925587</t>
  </si>
  <si>
    <t xml:space="preserve">-1.564340</t>
  </si>
  <si>
    <t xml:space="preserve">27.713728</t>
  </si>
  <si>
    <t xml:space="preserve">16.084446</t>
  </si>
  <si>
    <t xml:space="preserve">0.936261</t>
  </si>
  <si>
    <t xml:space="preserve">0.225209</t>
  </si>
  <si>
    <t xml:space="preserve">27.866850</t>
  </si>
  <si>
    <t xml:space="preserve">13.358942</t>
  </si>
  <si>
    <t xml:space="preserve">0.907337</t>
  </si>
  <si>
    <t xml:space="preserve">4798</t>
  </si>
  <si>
    <t xml:space="preserve">39.983333</t>
  </si>
  <si>
    <t xml:space="preserve">0.012210</t>
  </si>
  <si>
    <t xml:space="preserve">0.153930</t>
  </si>
  <si>
    <t xml:space="preserve">2.734696</t>
  </si>
  <si>
    <t xml:space="preserve">16.798740</t>
  </si>
  <si>
    <t xml:space="preserve">20.174074</t>
  </si>
  <si>
    <t xml:space="preserve">0.978550</t>
  </si>
  <si>
    <t xml:space="preserve">3.297765</t>
  </si>
  <si>
    <t xml:space="preserve">23.408091</t>
  </si>
  <si>
    <t xml:space="preserve">11.065188</t>
  </si>
  <si>
    <t xml:space="preserve">-2.449152</t>
  </si>
  <si>
    <t xml:space="preserve">23.251707</t>
  </si>
  <si>
    <t xml:space="preserve">19.156956</t>
  </si>
  <si>
    <t xml:space="preserve">0.007200</t>
  </si>
  <si>
    <t xml:space="preserve">5.746338</t>
  </si>
  <si>
    <t xml:space="preserve">-0.116101</t>
  </si>
  <si>
    <t xml:space="preserve">0.193614</t>
  </si>
  <si>
    <t xml:space="preserve">32.787415</t>
  </si>
  <si>
    <t xml:space="preserve">15.767105</t>
  </si>
  <si>
    <t xml:space="preserve">0.022400</t>
  </si>
  <si>
    <t xml:space="preserve">1.834580</t>
  </si>
  <si>
    <t xml:space="preserve">27.441702</t>
  </si>
  <si>
    <t xml:space="preserve">16.333052</t>
  </si>
  <si>
    <t xml:space="preserve">0.927129</t>
  </si>
  <si>
    <t xml:space="preserve">0.193623</t>
  </si>
  <si>
    <t xml:space="preserve">15.767092</t>
  </si>
  <si>
    <t xml:space="preserve">0.926928</t>
  </si>
  <si>
    <t xml:space="preserve">-1.564160</t>
  </si>
  <si>
    <t xml:space="preserve">27.712934</t>
  </si>
  <si>
    <t xml:space="preserve">16.085705</t>
  </si>
  <si>
    <t xml:space="preserve">0.932485</t>
  </si>
  <si>
    <t xml:space="preserve">0.223100</t>
  </si>
  <si>
    <t xml:space="preserve">27.866653</t>
  </si>
  <si>
    <t xml:space="preserve">13.358731</t>
  </si>
  <si>
    <t xml:space="preserve">0.909794</t>
  </si>
  <si>
    <t xml:space="preserve">4799</t>
  </si>
  <si>
    <t xml:space="preserve">39.991667</t>
  </si>
  <si>
    <t xml:space="preserve">0.017897</t>
  </si>
  <si>
    <t xml:space="preserve">0.156364</t>
  </si>
  <si>
    <t xml:space="preserve">-35.526352</t>
  </si>
  <si>
    <t xml:space="preserve">2.735901</t>
  </si>
  <si>
    <t xml:space="preserve">23.341475</t>
  </si>
  <si>
    <t xml:space="preserve">16.798759</t>
  </si>
  <si>
    <t xml:space="preserve">0.011564</t>
  </si>
  <si>
    <t xml:space="preserve">7.356339</t>
  </si>
  <si>
    <t xml:space="preserve">23.366631</t>
  </si>
  <si>
    <t xml:space="preserve">20.174561</t>
  </si>
  <si>
    <t xml:space="preserve">0.976930</t>
  </si>
  <si>
    <t xml:space="preserve">3.299539</t>
  </si>
  <si>
    <t xml:space="preserve">11.065267</t>
  </si>
  <si>
    <t xml:space="preserve">0.968356</t>
  </si>
  <si>
    <t xml:space="preserve">-2.448174</t>
  </si>
  <si>
    <t xml:space="preserve">19.156450</t>
  </si>
  <si>
    <t xml:space="preserve">0.991400</t>
  </si>
  <si>
    <t xml:space="preserve">0.137920</t>
  </si>
  <si>
    <t xml:space="preserve">5.805160</t>
  </si>
  <si>
    <t xml:space="preserve">-0.163006</t>
  </si>
  <si>
    <t xml:space="preserve">0.180596</t>
  </si>
  <si>
    <t xml:space="preserve">32.789875</t>
  </si>
  <si>
    <t xml:space="preserve">15.775058</t>
  </si>
  <si>
    <t xml:space="preserve">1.832855</t>
  </si>
  <si>
    <t xml:space="preserve">27.447201</t>
  </si>
  <si>
    <t xml:space="preserve">16.336853</t>
  </si>
  <si>
    <t xml:space="preserve">0.935632</t>
  </si>
  <si>
    <t xml:space="preserve">0.180605</t>
  </si>
  <si>
    <t xml:space="preserve">32.789909</t>
  </si>
  <si>
    <t xml:space="preserve">15.775044</t>
  </si>
  <si>
    <t xml:space="preserve">0.933576</t>
  </si>
  <si>
    <t xml:space="preserve">-1.566270</t>
  </si>
  <si>
    <t xml:space="preserve">27.711216</t>
  </si>
  <si>
    <t xml:space="preserve">0.931118</t>
  </si>
  <si>
    <t xml:space="preserve">0.222861</t>
  </si>
  <si>
    <t xml:space="preserve">27.871668</t>
  </si>
  <si>
    <t xml:space="preserve">13.361658</t>
  </si>
  <si>
    <t xml:space="preserve">0.896342</t>
  </si>
  <si>
    <t xml:space="preserve">4800</t>
  </si>
  <si>
    <t xml:space="preserve">40.000000</t>
  </si>
  <si>
    <t xml:space="preserve">0.034956</t>
  </si>
  <si>
    <t xml:space="preserve">0.138165</t>
  </si>
  <si>
    <t xml:space="preserve">2.736146</t>
  </si>
  <si>
    <t xml:space="preserve">23.343361</t>
  </si>
  <si>
    <t xml:space="preserve">16.799004</t>
  </si>
  <si>
    <t xml:space="preserve">0.011056</t>
  </si>
  <si>
    <t xml:space="preserve">7.356809</t>
  </si>
  <si>
    <t xml:space="preserve">23.370964</t>
  </si>
  <si>
    <t xml:space="preserve">20.174473</t>
  </si>
  <si>
    <t xml:space="preserve">3.299369</t>
  </si>
  <si>
    <t xml:space="preserve">23.407778</t>
  </si>
  <si>
    <t xml:space="preserve">11.065451</t>
  </si>
  <si>
    <t xml:space="preserve">0.969338</t>
  </si>
  <si>
    <t xml:space="preserve">-2.447739</t>
  </si>
  <si>
    <t xml:space="preserve">23.251339</t>
  </si>
  <si>
    <t xml:space="preserve">19.157082</t>
  </si>
  <si>
    <t xml:space="preserve">0.019385</t>
  </si>
  <si>
    <t xml:space="preserve">5.737438</t>
  </si>
  <si>
    <t xml:space="preserve">-0.154827</t>
  </si>
  <si>
    <t xml:space="preserve">0.190550</t>
  </si>
  <si>
    <t xml:space="preserve">15.768221</t>
  </si>
  <si>
    <t xml:space="preserve">0.021152</t>
  </si>
  <si>
    <t xml:space="preserve">1.831910</t>
  </si>
  <si>
    <t xml:space="preserve">27.443066</t>
  </si>
  <si>
    <t xml:space="preserve">16.336102</t>
  </si>
  <si>
    <t xml:space="preserve">0.922763</t>
  </si>
  <si>
    <t xml:space="preserve">0.190559</t>
  </si>
  <si>
    <t xml:space="preserve">15.768208</t>
  </si>
  <si>
    <t xml:space="preserve">0.926205</t>
  </si>
  <si>
    <t xml:space="preserve">-1.566701</t>
  </si>
  <si>
    <t xml:space="preserve">27.713770</t>
  </si>
  <si>
    <t xml:space="preserve">0.937854</t>
  </si>
  <si>
    <t xml:space="preserve">0.222370</t>
  </si>
  <si>
    <t xml:space="preserve">27.867323</t>
  </si>
  <si>
    <t xml:space="preserve">13.360632</t>
  </si>
  <si>
    <t xml:space="preserve">0.909811</t>
  </si>
  <si>
    <t xml:space="preserve">4801</t>
  </si>
  <si>
    <t xml:space="preserve">40.008333</t>
  </si>
  <si>
    <t xml:space="preserve">0.121632</t>
  </si>
  <si>
    <t xml:space="preserve">16.798344</t>
  </si>
  <si>
    <t xml:space="preserve">20.171959</t>
  </si>
  <si>
    <t xml:space="preserve">23.402956</t>
  </si>
  <si>
    <t xml:space="preserve">11.064548</t>
  </si>
  <si>
    <t xml:space="preserve">19.158520</t>
  </si>
  <si>
    <t xml:space="preserve">0.163232</t>
  </si>
  <si>
    <t xml:space="preserve">5.818020</t>
  </si>
  <si>
    <t xml:space="preserve">-0.155082</t>
  </si>
  <si>
    <t xml:space="preserve">0.177479</t>
  </si>
  <si>
    <t xml:space="preserve">32.790627</t>
  </si>
  <si>
    <t xml:space="preserve">15.778069</t>
  </si>
  <si>
    <t xml:space="preserve">1.832251</t>
  </si>
  <si>
    <t xml:space="preserve">27.448580</t>
  </si>
  <si>
    <t xml:space="preserve">16.338438</t>
  </si>
  <si>
    <t xml:space="preserve">0.177488</t>
  </si>
  <si>
    <t xml:space="preserve">32.790661</t>
  </si>
  <si>
    <t xml:space="preserve">15.778056</t>
  </si>
  <si>
    <t xml:space="preserve">-1.567029</t>
  </si>
  <si>
    <t xml:space="preserve">27.711100</t>
  </si>
  <si>
    <t xml:space="preserve">16.089130</t>
  </si>
  <si>
    <t xml:space="preserve">0.221652</t>
  </si>
  <si>
    <t xml:space="preserve">27.872980</t>
  </si>
  <si>
    <t xml:space="preserve">13.363561</t>
  </si>
  <si>
    <t xml:space="preserve">4802</t>
  </si>
  <si>
    <t xml:space="preserve">40.016667</t>
  </si>
  <si>
    <t xml:space="preserve">0.162395</t>
  </si>
  <si>
    <t xml:space="preserve">-35.529972</t>
  </si>
  <si>
    <t xml:space="preserve">2.735067</t>
  </si>
  <si>
    <t xml:space="preserve">23.341347</t>
  </si>
  <si>
    <t xml:space="preserve">16.799147</t>
  </si>
  <si>
    <t xml:space="preserve">0.011708</t>
  </si>
  <si>
    <t xml:space="preserve">23.365538</t>
  </si>
  <si>
    <t xml:space="preserve">20.175241</t>
  </si>
  <si>
    <t xml:space="preserve">0.985817</t>
  </si>
  <si>
    <t xml:space="preserve">3.299076</t>
  </si>
  <si>
    <t xml:space="preserve">23.407946</t>
  </si>
  <si>
    <t xml:space="preserve">11.065698</t>
  </si>
  <si>
    <t xml:space="preserve">0.972988</t>
  </si>
  <si>
    <t xml:space="preserve">-2.449169</t>
  </si>
  <si>
    <t xml:space="preserve">19.156500</t>
  </si>
  <si>
    <t xml:space="preserve">5.803735</t>
  </si>
  <si>
    <t xml:space="preserve">-0.175016</t>
  </si>
  <si>
    <t xml:space="preserve">0.178859</t>
  </si>
  <si>
    <t xml:space="preserve">32.790703</t>
  </si>
  <si>
    <t xml:space="preserve">15.776260</t>
  </si>
  <si>
    <t xml:space="preserve">0.022707</t>
  </si>
  <si>
    <t xml:space="preserve">1.831494</t>
  </si>
  <si>
    <t xml:space="preserve">27.448198</t>
  </si>
  <si>
    <t xml:space="preserve">16.338530</t>
  </si>
  <si>
    <t xml:space="preserve">0.934490</t>
  </si>
  <si>
    <t xml:space="preserve">0.178868</t>
  </si>
  <si>
    <t xml:space="preserve">32.790737</t>
  </si>
  <si>
    <t xml:space="preserve">15.776247</t>
  </si>
  <si>
    <t xml:space="preserve">0.932332</t>
  </si>
  <si>
    <t xml:space="preserve">-1.567603</t>
  </si>
  <si>
    <t xml:space="preserve">27.711889</t>
  </si>
  <si>
    <t xml:space="preserve">16.087978</t>
  </si>
  <si>
    <t xml:space="preserve">0.929446</t>
  </si>
  <si>
    <t xml:space="preserve">0.222082</t>
  </si>
  <si>
    <t xml:space="preserve">27.872440</t>
  </si>
  <si>
    <t xml:space="preserve">13.362988</t>
  </si>
  <si>
    <t xml:space="preserve">0.893749</t>
  </si>
  <si>
    <t xml:space="preserve">4803</t>
  </si>
  <si>
    <t xml:space="preserve">40.025000</t>
  </si>
  <si>
    <t xml:space="preserve">0.122061</t>
  </si>
  <si>
    <t xml:space="preserve">-35.504028</t>
  </si>
  <si>
    <t xml:space="preserve">16.798481</t>
  </si>
  <si>
    <t xml:space="preserve">23.366760</t>
  </si>
  <si>
    <t xml:space="preserve">0.978678</t>
  </si>
  <si>
    <t xml:space="preserve">23.402674</t>
  </si>
  <si>
    <t xml:space="preserve">11.064731</t>
  </si>
  <si>
    <t xml:space="preserve">0.972332</t>
  </si>
  <si>
    <t xml:space="preserve">19.158245</t>
  </si>
  <si>
    <t xml:space="preserve">0.014704</t>
  </si>
  <si>
    <t xml:space="preserve">5.739221</t>
  </si>
  <si>
    <t xml:space="preserve">-0.133261</t>
  </si>
  <si>
    <t xml:space="preserve">0.191297</t>
  </si>
  <si>
    <t xml:space="preserve">15.769201</t>
  </si>
  <si>
    <t xml:space="preserve">0.023352</t>
  </si>
  <si>
    <t xml:space="preserve">1.832634</t>
  </si>
  <si>
    <t xml:space="preserve">27.443176</t>
  </si>
  <si>
    <t xml:space="preserve">16.336302</t>
  </si>
  <si>
    <t xml:space="preserve">0.933992</t>
  </si>
  <si>
    <t xml:space="preserve">0.191306</t>
  </si>
  <si>
    <t xml:space="preserve">15.769188</t>
  </si>
  <si>
    <t xml:space="preserve">0.931794</t>
  </si>
  <si>
    <t xml:space="preserve">-1.566059</t>
  </si>
  <si>
    <t xml:space="preserve">27.714035</t>
  </si>
  <si>
    <t xml:space="preserve">16.087908</t>
  </si>
  <si>
    <t xml:space="preserve">0.929665</t>
  </si>
  <si>
    <t xml:space="preserve">0.221998</t>
  </si>
  <si>
    <t xml:space="preserve">27.867594</t>
  </si>
  <si>
    <t xml:space="preserve">13.361448</t>
  </si>
  <si>
    <t xml:space="preserve">0.894099</t>
  </si>
  <si>
    <t xml:space="preserve">4804</t>
  </si>
  <si>
    <t xml:space="preserve">40.033333</t>
  </si>
  <si>
    <t xml:space="preserve">0.122366</t>
  </si>
  <si>
    <t xml:space="preserve">23.340422</t>
  </si>
  <si>
    <t xml:space="preserve">16.799822</t>
  </si>
  <si>
    <t xml:space="preserve">0.010123</t>
  </si>
  <si>
    <t xml:space="preserve">20.174486</t>
  </si>
  <si>
    <t xml:space="preserve">23.403099</t>
  </si>
  <si>
    <t xml:space="preserve">11.066153</t>
  </si>
  <si>
    <t xml:space="preserve">0.975047</t>
  </si>
  <si>
    <t xml:space="preserve">-2.450192</t>
  </si>
  <si>
    <t xml:space="preserve">19.158823</t>
  </si>
  <si>
    <t xml:space="preserve">0.987325</t>
  </si>
  <si>
    <t xml:space="preserve">0.128231</t>
  </si>
  <si>
    <t xml:space="preserve">5.830484</t>
  </si>
  <si>
    <t xml:space="preserve">-0.164514</t>
  </si>
  <si>
    <t xml:space="preserve">0.179680</t>
  </si>
  <si>
    <t xml:space="preserve">32.790791</t>
  </si>
  <si>
    <t xml:space="preserve">15.777558</t>
  </si>
  <si>
    <t xml:space="preserve">1.831008</t>
  </si>
  <si>
    <t xml:space="preserve">27.447584</t>
  </si>
  <si>
    <t xml:space="preserve">16.337032</t>
  </si>
  <si>
    <t xml:space="preserve">0.924068</t>
  </si>
  <si>
    <t xml:space="preserve">0.179690</t>
  </si>
  <si>
    <t xml:space="preserve">32.790825</t>
  </si>
  <si>
    <t xml:space="preserve">15.777545</t>
  </si>
  <si>
    <t xml:space="preserve">0.925799</t>
  </si>
  <si>
    <t xml:space="preserve">-1.568066</t>
  </si>
  <si>
    <t xml:space="preserve">27.712292</t>
  </si>
  <si>
    <t xml:space="preserve">16.087229</t>
  </si>
  <si>
    <t xml:space="preserve">0.932052</t>
  </si>
  <si>
    <t xml:space="preserve">0.221162</t>
  </si>
  <si>
    <t xml:space="preserve">27.873642</t>
  </si>
  <si>
    <t xml:space="preserve">13.361986</t>
  </si>
  <si>
    <t xml:space="preserve">0.907074</t>
  </si>
  <si>
    <t xml:space="preserve">4805</t>
  </si>
  <si>
    <t xml:space="preserve">40.041667</t>
  </si>
  <si>
    <t xml:space="preserve">0.017610</t>
  </si>
  <si>
    <t xml:space="preserve">0.120107</t>
  </si>
  <si>
    <t xml:space="preserve">2.732451</t>
  </si>
  <si>
    <t xml:space="preserve">16.797915</t>
  </si>
  <si>
    <t xml:space="preserve">20.171429</t>
  </si>
  <si>
    <t xml:space="preserve">3.293275</t>
  </si>
  <si>
    <t xml:space="preserve">11.064103</t>
  </si>
  <si>
    <t xml:space="preserve">23.250711</t>
  </si>
  <si>
    <t xml:space="preserve">19.158209</t>
  </si>
  <si>
    <t xml:space="preserve">5.752955</t>
  </si>
  <si>
    <t xml:space="preserve">-0.104848</t>
  </si>
  <si>
    <t xml:space="preserve">0.192606</t>
  </si>
  <si>
    <t xml:space="preserve">32.789307</t>
  </si>
  <si>
    <t xml:space="preserve">15.769347</t>
  </si>
  <si>
    <t xml:space="preserve">0.022225</t>
  </si>
  <si>
    <t xml:space="preserve">1.831542</t>
  </si>
  <si>
    <t xml:space="preserve">27.442873</t>
  </si>
  <si>
    <t xml:space="preserve">16.334356</t>
  </si>
  <si>
    <t xml:space="preserve">0.938018</t>
  </si>
  <si>
    <t xml:space="preserve">0.192615</t>
  </si>
  <si>
    <t xml:space="preserve">15.769334</t>
  </si>
  <si>
    <t xml:space="preserve">0.932643</t>
  </si>
  <si>
    <t xml:space="preserve">-1.567137</t>
  </si>
  <si>
    <t xml:space="preserve">27.715492</t>
  </si>
  <si>
    <t xml:space="preserve">16.087706</t>
  </si>
  <si>
    <t xml:space="preserve">0.925170</t>
  </si>
  <si>
    <t xml:space="preserve">0.219652</t>
  </si>
  <si>
    <t xml:space="preserve">27.868811</t>
  </si>
  <si>
    <t xml:space="preserve">13.360400</t>
  </si>
  <si>
    <t xml:space="preserve">0.892798</t>
  </si>
  <si>
    <t xml:space="preserve">4806</t>
  </si>
  <si>
    <t xml:space="preserve">40.050000</t>
  </si>
  <si>
    <t xml:space="preserve">0.016804</t>
  </si>
  <si>
    <t xml:space="preserve">0.164308</t>
  </si>
  <si>
    <t xml:space="preserve">-35.523853</t>
  </si>
  <si>
    <t xml:space="preserve">2.735283</t>
  </si>
  <si>
    <t xml:space="preserve">23.341816</t>
  </si>
  <si>
    <t xml:space="preserve">16.798931</t>
  </si>
  <si>
    <t xml:space="preserve">0.012491</t>
  </si>
  <si>
    <t xml:space="preserve">23.366417</t>
  </si>
  <si>
    <t xml:space="preserve">20.174534</t>
  </si>
  <si>
    <t xml:space="preserve">0.983125</t>
  </si>
  <si>
    <t xml:space="preserve">3.298673</t>
  </si>
  <si>
    <t xml:space="preserve">23.408672</t>
  </si>
  <si>
    <t xml:space="preserve">11.065423</t>
  </si>
  <si>
    <t xml:space="preserve">0.971527</t>
  </si>
  <si>
    <t xml:space="preserve">-2.448691</t>
  </si>
  <si>
    <t xml:space="preserve">23.250362</t>
  </si>
  <si>
    <t xml:space="preserve">19.156836</t>
  </si>
  <si>
    <t xml:space="preserve">0.987917</t>
  </si>
  <si>
    <t xml:space="preserve">0.117764</t>
  </si>
  <si>
    <t xml:space="preserve">5.839014</t>
  </si>
  <si>
    <t xml:space="preserve">-0.095224</t>
  </si>
  <si>
    <t xml:space="preserve">0.182325</t>
  </si>
  <si>
    <t xml:space="preserve">32.790432</t>
  </si>
  <si>
    <t xml:space="preserve">15.778004</t>
  </si>
  <si>
    <t xml:space="preserve">0.022498</t>
  </si>
  <si>
    <t xml:space="preserve">1.834005</t>
  </si>
  <si>
    <t xml:space="preserve">27.447048</t>
  </si>
  <si>
    <t xml:space="preserve">16.334709</t>
  </si>
  <si>
    <t xml:space="preserve">0.182335</t>
  </si>
  <si>
    <t xml:space="preserve">32.790466</t>
  </si>
  <si>
    <t xml:space="preserve">15.777990</t>
  </si>
  <si>
    <t xml:space="preserve">0.923373</t>
  </si>
  <si>
    <t xml:space="preserve">-1.565351</t>
  </si>
  <si>
    <t xml:space="preserve">27.711994</t>
  </si>
  <si>
    <t xml:space="preserve">16.089035</t>
  </si>
  <si>
    <t xml:space="preserve">0.928309</t>
  </si>
  <si>
    <t xml:space="preserve">0.220606</t>
  </si>
  <si>
    <t xml:space="preserve">27.873634</t>
  </si>
  <si>
    <t xml:space="preserve">13.361664</t>
  </si>
  <si>
    <t xml:space="preserve">0.905881</t>
  </si>
  <si>
    <t xml:space="preserve">4807</t>
  </si>
  <si>
    <t xml:space="preserve">40.058333</t>
  </si>
  <si>
    <t xml:space="preserve">0.016172</t>
  </si>
  <si>
    <t xml:space="preserve">0.158716</t>
  </si>
  <si>
    <t xml:space="preserve">-35.530605</t>
  </si>
  <si>
    <t xml:space="preserve">23.340740</t>
  </si>
  <si>
    <t xml:space="preserve">16.798271</t>
  </si>
  <si>
    <t xml:space="preserve">20.174414</t>
  </si>
  <si>
    <t xml:space="preserve">0.976492</t>
  </si>
  <si>
    <t xml:space="preserve">3.299140</t>
  </si>
  <si>
    <t xml:space="preserve">23.407030</t>
  </si>
  <si>
    <t xml:space="preserve">11.064824</t>
  </si>
  <si>
    <t xml:space="preserve">0.968578</t>
  </si>
  <si>
    <t xml:space="preserve">-0.119055</t>
  </si>
  <si>
    <t xml:space="preserve">5.727421</t>
  </si>
  <si>
    <t xml:space="preserve">-0.120167</t>
  </si>
  <si>
    <t xml:space="preserve">0.203461</t>
  </si>
  <si>
    <t xml:space="preserve">32.789513</t>
  </si>
  <si>
    <t xml:space="preserve">15.767886</t>
  </si>
  <si>
    <t xml:space="preserve">0.022427</t>
  </si>
  <si>
    <t xml:space="preserve">1.832565</t>
  </si>
  <si>
    <t xml:space="preserve">27.440372</t>
  </si>
  <si>
    <t xml:space="preserve">16.335714</t>
  </si>
  <si>
    <t xml:space="preserve">0.941544</t>
  </si>
  <si>
    <t xml:space="preserve">0.203470</t>
  </si>
  <si>
    <t xml:space="preserve">32.789551</t>
  </si>
  <si>
    <t xml:space="preserve">15.767872</t>
  </si>
  <si>
    <t xml:space="preserve">0.934488</t>
  </si>
  <si>
    <t xml:space="preserve">-1.565549</t>
  </si>
  <si>
    <t xml:space="preserve">27.719036</t>
  </si>
  <si>
    <t xml:space="preserve">16.088037</t>
  </si>
  <si>
    <t xml:space="preserve">0.222237</t>
  </si>
  <si>
    <t xml:space="preserve">27.867901</t>
  </si>
  <si>
    <t xml:space="preserve">13.361139</t>
  </si>
  <si>
    <t xml:space="preserve">0.895364</t>
  </si>
  <si>
    <t xml:space="preserve">4808</t>
  </si>
  <si>
    <t xml:space="preserve">40.066667</t>
  </si>
  <si>
    <t xml:space="preserve">0.019942</t>
  </si>
  <si>
    <t xml:space="preserve">0.123414</t>
  </si>
  <si>
    <t xml:space="preserve">-35.494629</t>
  </si>
  <si>
    <t xml:space="preserve">7.355447</t>
  </si>
  <si>
    <t xml:space="preserve">0.984556</t>
  </si>
  <si>
    <t xml:space="preserve">23.402227</t>
  </si>
  <si>
    <t xml:space="preserve">11.062304</t>
  </si>
  <si>
    <t xml:space="preserve">0.973457</t>
  </si>
  <si>
    <t xml:space="preserve">-2.449623</t>
  </si>
  <si>
    <t xml:space="preserve">19.156755</t>
  </si>
  <si>
    <t xml:space="preserve">0.988312</t>
  </si>
  <si>
    <t xml:space="preserve">5.772709</t>
  </si>
  <si>
    <t xml:space="preserve">-0.081772</t>
  </si>
  <si>
    <t xml:space="preserve">0.191228</t>
  </si>
  <si>
    <t xml:space="preserve">15.769595</t>
  </si>
  <si>
    <t xml:space="preserve">1.833573</t>
  </si>
  <si>
    <t xml:space="preserve">27.442841</t>
  </si>
  <si>
    <t xml:space="preserve">16.332104</t>
  </si>
  <si>
    <t xml:space="preserve">0.930236</t>
  </si>
  <si>
    <t xml:space="preserve">0.191237</t>
  </si>
  <si>
    <t xml:space="preserve">32.788528</t>
  </si>
  <si>
    <t xml:space="preserve">15.769582</t>
  </si>
  <si>
    <t xml:space="preserve">0.928688</t>
  </si>
  <si>
    <t xml:space="preserve">-1.565366</t>
  </si>
  <si>
    <t xml:space="preserve">27.713526</t>
  </si>
  <si>
    <t xml:space="preserve">16.086908</t>
  </si>
  <si>
    <t xml:space="preserve">0.925150</t>
  </si>
  <si>
    <t xml:space="preserve">0.220237</t>
  </si>
  <si>
    <t xml:space="preserve">27.868847</t>
  </si>
  <si>
    <t xml:space="preserve">13.358940</t>
  </si>
  <si>
    <t xml:space="preserve">0.907345</t>
  </si>
  <si>
    <t xml:space="preserve">4809</t>
  </si>
  <si>
    <t xml:space="preserve">40.075000</t>
  </si>
  <si>
    <t xml:space="preserve">0.007501</t>
  </si>
  <si>
    <t xml:space="preserve">-35.511799</t>
  </si>
  <si>
    <t xml:space="preserve">23.332489</t>
  </si>
  <si>
    <t xml:space="preserve">16.791059</t>
  </si>
  <si>
    <t xml:space="preserve">7.355136</t>
  </si>
  <si>
    <t xml:space="preserve">23.364309</t>
  </si>
  <si>
    <t xml:space="preserve">20.165611</t>
  </si>
  <si>
    <t xml:space="preserve">0.996015</t>
  </si>
  <si>
    <t xml:space="preserve">19.150291</t>
  </si>
  <si>
    <t xml:space="preserve">-0.008034</t>
  </si>
  <si>
    <t xml:space="preserve">5.757662</t>
  </si>
  <si>
    <t xml:space="preserve">-0.073493</t>
  </si>
  <si>
    <t xml:space="preserve">0.193417</t>
  </si>
  <si>
    <t xml:space="preserve">15.767050</t>
  </si>
  <si>
    <t xml:space="preserve">1.833777</t>
  </si>
  <si>
    <t xml:space="preserve">27.442020</t>
  </si>
  <si>
    <t xml:space="preserve">16.330727</t>
  </si>
  <si>
    <t xml:space="preserve">0.932585</t>
  </si>
  <si>
    <t xml:space="preserve">0.193426</t>
  </si>
  <si>
    <t xml:space="preserve">15.767036</t>
  </si>
  <si>
    <t xml:space="preserve">-1.565091</t>
  </si>
  <si>
    <t xml:space="preserve">27.713951</t>
  </si>
  <si>
    <t xml:space="preserve">16.085949</t>
  </si>
  <si>
    <t xml:space="preserve">0.922678</t>
  </si>
  <si>
    <t xml:space="preserve">0.220179</t>
  </si>
  <si>
    <t xml:space="preserve">27.867867</t>
  </si>
  <si>
    <t xml:space="preserve">13.357684</t>
  </si>
  <si>
    <t xml:space="preserve">0.906967</t>
  </si>
  <si>
    <t xml:space="preserve">4810</t>
  </si>
  <si>
    <t xml:space="preserve">40.083333</t>
  </si>
  <si>
    <t xml:space="preserve">-0.001073</t>
  </si>
  <si>
    <t xml:space="preserve">23.333464</t>
  </si>
  <si>
    <t xml:space="preserve">16.790173</t>
  </si>
  <si>
    <t xml:space="preserve">23.366674</t>
  </si>
  <si>
    <t xml:space="preserve">20.163914</t>
  </si>
  <si>
    <t xml:space="preserve">23.383633</t>
  </si>
  <si>
    <t xml:space="preserve">11.056280</t>
  </si>
  <si>
    <t xml:space="preserve">23.250088</t>
  </si>
  <si>
    <t xml:space="preserve">5.769803</t>
  </si>
  <si>
    <t xml:space="preserve">-0.052880</t>
  </si>
  <si>
    <t xml:space="preserve">0.191131</t>
  </si>
  <si>
    <t xml:space="preserve">15.767606</t>
  </si>
  <si>
    <t xml:space="preserve">0.023833</t>
  </si>
  <si>
    <t xml:space="preserve">1.834689</t>
  </si>
  <si>
    <t xml:space="preserve">27.442909</t>
  </si>
  <si>
    <t xml:space="preserve">16.329563</t>
  </si>
  <si>
    <t xml:space="preserve">0.933766</t>
  </si>
  <si>
    <t xml:space="preserve">0.191141</t>
  </si>
  <si>
    <t xml:space="preserve">15.767592</t>
  </si>
  <si>
    <t xml:space="preserve">0.930392</t>
  </si>
  <si>
    <t xml:space="preserve">-1.564420</t>
  </si>
  <si>
    <t xml:space="preserve">27.712986</t>
  </si>
  <si>
    <t xml:space="preserve">0.921716</t>
  </si>
  <si>
    <t xml:space="preserve">0.219788</t>
  </si>
  <si>
    <t xml:space="preserve">27.868479</t>
  </si>
  <si>
    <t xml:space="preserve">13.357186</t>
  </si>
  <si>
    <t xml:space="preserve">0.904903</t>
  </si>
  <si>
    <t xml:space="preserve">4811</t>
  </si>
  <si>
    <t xml:space="preserve">40.091667</t>
  </si>
  <si>
    <t xml:space="preserve">-35.507790</t>
  </si>
  <si>
    <t xml:space="preserve">16.790358</t>
  </si>
  <si>
    <t xml:space="preserve">7.355070</t>
  </si>
  <si>
    <t xml:space="preserve">20.164589</t>
  </si>
  <si>
    <t xml:space="preserve">23.383543</t>
  </si>
  <si>
    <t xml:space="preserve">11.056534</t>
  </si>
  <si>
    <t xml:space="preserve">0.139538</t>
  </si>
  <si>
    <t xml:space="preserve">5.834971</t>
  </si>
  <si>
    <t xml:space="preserve">-0.102408</t>
  </si>
  <si>
    <t xml:space="preserve">32.790054</t>
  </si>
  <si>
    <t xml:space="preserve">15.774256</t>
  </si>
  <si>
    <t xml:space="preserve">0.023318</t>
  </si>
  <si>
    <t xml:space="preserve">1.831524</t>
  </si>
  <si>
    <t xml:space="preserve">27.447319</t>
  </si>
  <si>
    <t xml:space="preserve">16.331543</t>
  </si>
  <si>
    <t xml:space="preserve">0.942233</t>
  </si>
  <si>
    <t xml:space="preserve">0.177961</t>
  </si>
  <si>
    <t xml:space="preserve">32.790092</t>
  </si>
  <si>
    <t xml:space="preserve">15.774242</t>
  </si>
  <si>
    <t xml:space="preserve">0.935102</t>
  </si>
  <si>
    <t xml:space="preserve">-1.567898</t>
  </si>
  <si>
    <t xml:space="preserve">27.710999</t>
  </si>
  <si>
    <t xml:space="preserve">16.085424</t>
  </si>
  <si>
    <t xml:space="preserve">0.919139</t>
  </si>
  <si>
    <t xml:space="preserve">0.218340</t>
  </si>
  <si>
    <t xml:space="preserve">27.873104</t>
  </si>
  <si>
    <t xml:space="preserve">13.358267</t>
  </si>
  <si>
    <t xml:space="preserve">0.893274</t>
  </si>
  <si>
    <t xml:space="preserve">4812</t>
  </si>
  <si>
    <t xml:space="preserve">40.100000</t>
  </si>
  <si>
    <t xml:space="preserve">23.249577</t>
  </si>
  <si>
    <t xml:space="preserve">5.776437</t>
  </si>
  <si>
    <t xml:space="preserve">-0.076229</t>
  </si>
  <si>
    <t xml:space="preserve">0.189931</t>
  </si>
  <si>
    <t xml:space="preserve">15.767021</t>
  </si>
  <si>
    <t xml:space="preserve">0.024510</t>
  </si>
  <si>
    <t xml:space="preserve">1.832099</t>
  </si>
  <si>
    <t xml:space="preserve">27.442316</t>
  </si>
  <si>
    <t xml:space="preserve">16.329025</t>
  </si>
  <si>
    <t xml:space="preserve">0.189940</t>
  </si>
  <si>
    <t xml:space="preserve">15.767008</t>
  </si>
  <si>
    <t xml:space="preserve">0.928271</t>
  </si>
  <si>
    <t xml:space="preserve">-1.566851</t>
  </si>
  <si>
    <t xml:space="preserve">27.713161</t>
  </si>
  <si>
    <t xml:space="preserve">16.084173</t>
  </si>
  <si>
    <t xml:space="preserve">0.919931</t>
  </si>
  <si>
    <t xml:space="preserve">0.218496</t>
  </si>
  <si>
    <t xml:space="preserve">27.868584</t>
  </si>
  <si>
    <t xml:space="preserve">13.356045</t>
  </si>
  <si>
    <t xml:space="preserve">0.906457</t>
  </si>
  <si>
    <t xml:space="preserve">4813</t>
  </si>
  <si>
    <t xml:space="preserve">40.108333</t>
  </si>
  <si>
    <t xml:space="preserve">0.000838</t>
  </si>
  <si>
    <t xml:space="preserve">-35.513706</t>
  </si>
  <si>
    <t xml:space="preserve">7.353378</t>
  </si>
  <si>
    <t xml:space="preserve">23.363955</t>
  </si>
  <si>
    <t xml:space="preserve">0.995484</t>
  </si>
  <si>
    <t xml:space="preserve">-2.451394</t>
  </si>
  <si>
    <t xml:space="preserve">0.008530</t>
  </si>
  <si>
    <t xml:space="preserve">5.761703</t>
  </si>
  <si>
    <t xml:space="preserve">-0.077439</t>
  </si>
  <si>
    <t xml:space="preserve">0.187914</t>
  </si>
  <si>
    <t xml:space="preserve">15.764464</t>
  </si>
  <si>
    <t xml:space="preserve">1.829744</t>
  </si>
  <si>
    <t xml:space="preserve">27.442486</t>
  </si>
  <si>
    <t xml:space="preserve">16.327875</t>
  </si>
  <si>
    <t xml:space="preserve">0.934741</t>
  </si>
  <si>
    <t xml:space="preserve">0.187923</t>
  </si>
  <si>
    <t xml:space="preserve">32.788235</t>
  </si>
  <si>
    <t xml:space="preserve">15.764451</t>
  </si>
  <si>
    <t xml:space="preserve">0.930659</t>
  </si>
  <si>
    <t xml:space="preserve">-1.569184</t>
  </si>
  <si>
    <t xml:space="preserve">27.713474</t>
  </si>
  <si>
    <t xml:space="preserve">16.082884</t>
  </si>
  <si>
    <t xml:space="preserve">0.920920</t>
  </si>
  <si>
    <t xml:space="preserve">0.216230</t>
  </si>
  <si>
    <t xml:space="preserve">27.868086</t>
  </si>
  <si>
    <t xml:space="preserve">13.354753</t>
  </si>
  <si>
    <t xml:space="preserve">0.907197</t>
  </si>
  <si>
    <t xml:space="preserve">4814</t>
  </si>
  <si>
    <t xml:space="preserve">40.116667</t>
  </si>
  <si>
    <t xml:space="preserve">-0.002609</t>
  </si>
  <si>
    <t xml:space="preserve">0.006840</t>
  </si>
  <si>
    <t xml:space="preserve">-35.506737</t>
  </si>
  <si>
    <t xml:space="preserve">2.731355</t>
  </si>
  <si>
    <t xml:space="preserve">16.787329</t>
  </si>
  <si>
    <t xml:space="preserve">0.991642</t>
  </si>
  <si>
    <t xml:space="preserve">11.053489</t>
  </si>
  <si>
    <t xml:space="preserve">0.023733</t>
  </si>
  <si>
    <t xml:space="preserve">5.767791</t>
  </si>
  <si>
    <t xml:space="preserve">-0.085581</t>
  </si>
  <si>
    <t xml:space="preserve">0.187649</t>
  </si>
  <si>
    <t xml:space="preserve">15.763778</t>
  </si>
  <si>
    <t xml:space="preserve">0.023767</t>
  </si>
  <si>
    <t xml:space="preserve">1.830742</t>
  </si>
  <si>
    <t xml:space="preserve">27.442574</t>
  </si>
  <si>
    <t xml:space="preserve">16.326853</t>
  </si>
  <si>
    <t xml:space="preserve">0.934374</t>
  </si>
  <si>
    <t xml:space="preserve">0.187658</t>
  </si>
  <si>
    <t xml:space="preserve">15.763764</t>
  </si>
  <si>
    <t xml:space="preserve">-1.568220</t>
  </si>
  <si>
    <t xml:space="preserve">27.712736</t>
  </si>
  <si>
    <t xml:space="preserve">16.081409</t>
  </si>
  <si>
    <t xml:space="preserve">0.920760</t>
  </si>
  <si>
    <t xml:space="preserve">0.217541</t>
  </si>
  <si>
    <t xml:space="preserve">13.353547</t>
  </si>
  <si>
    <t xml:space="preserve">0.905982</t>
  </si>
  <si>
    <t xml:space="preserve">4815</t>
  </si>
  <si>
    <t xml:space="preserve">40.125000</t>
  </si>
  <si>
    <t xml:space="preserve">-0.013130</t>
  </si>
  <si>
    <t xml:space="preserve">23.367575</t>
  </si>
  <si>
    <t xml:space="preserve">0.999037</t>
  </si>
  <si>
    <t xml:space="preserve">0.144367</t>
  </si>
  <si>
    <t xml:space="preserve">5.838910</t>
  </si>
  <si>
    <t xml:space="preserve">-0.069721</t>
  </si>
  <si>
    <t xml:space="preserve">0.176497</t>
  </si>
  <si>
    <t xml:space="preserve">32.789856</t>
  </si>
  <si>
    <t xml:space="preserve">15.770483</t>
  </si>
  <si>
    <t xml:space="preserve">1.831146</t>
  </si>
  <si>
    <t xml:space="preserve">27.447315</t>
  </si>
  <si>
    <t xml:space="preserve">16.326471</t>
  </si>
  <si>
    <t xml:space="preserve">0.942390</t>
  </si>
  <si>
    <t xml:space="preserve">0.176506</t>
  </si>
  <si>
    <t xml:space="preserve">32.789890</t>
  </si>
  <si>
    <t xml:space="preserve">15.770470</t>
  </si>
  <si>
    <t xml:space="preserve">0.935363</t>
  </si>
  <si>
    <t xml:space="preserve">-1.568453</t>
  </si>
  <si>
    <t xml:space="preserve">27.710529</t>
  </si>
  <si>
    <t xml:space="preserve">16.082300</t>
  </si>
  <si>
    <t xml:space="preserve">0.916296</t>
  </si>
  <si>
    <t xml:space="preserve">0.216213</t>
  </si>
  <si>
    <t xml:space="preserve">27.873072</t>
  </si>
  <si>
    <t xml:space="preserve">13.354140</t>
  </si>
  <si>
    <t xml:space="preserve">0.895017</t>
  </si>
  <si>
    <t xml:space="preserve">4816</t>
  </si>
  <si>
    <t xml:space="preserve">40.133333</t>
  </si>
  <si>
    <t xml:space="preserve">23.331251</t>
  </si>
  <si>
    <t xml:space="preserve">23.363834</t>
  </si>
  <si>
    <t xml:space="preserve">20.160864</t>
  </si>
  <si>
    <t xml:space="preserve">-2.451041</t>
  </si>
  <si>
    <t xml:space="preserve">5.763922</t>
  </si>
  <si>
    <t xml:space="preserve">-0.102873</t>
  </si>
  <si>
    <t xml:space="preserve">0.187562</t>
  </si>
  <si>
    <t xml:space="preserve">15.762755</t>
  </si>
  <si>
    <t xml:space="preserve">0.024385</t>
  </si>
  <si>
    <t xml:space="preserve">1.830199</t>
  </si>
  <si>
    <t xml:space="preserve">27.442863</t>
  </si>
  <si>
    <t xml:space="preserve">16.326685</t>
  </si>
  <si>
    <t xml:space="preserve">0.187571</t>
  </si>
  <si>
    <t xml:space="preserve">15.762742</t>
  </si>
  <si>
    <t xml:space="preserve">-1.568675</t>
  </si>
  <si>
    <t xml:space="preserve">27.713192</t>
  </si>
  <si>
    <t xml:space="preserve">16.080202</t>
  </si>
  <si>
    <t xml:space="preserve">0.217913</t>
  </si>
  <si>
    <t xml:space="preserve">27.868261</t>
  </si>
  <si>
    <t xml:space="preserve">13.352865</t>
  </si>
  <si>
    <t xml:space="preserve">4817</t>
  </si>
  <si>
    <t xml:space="preserve">40.141667</t>
  </si>
  <si>
    <t xml:space="preserve">-0.004901</t>
  </si>
  <si>
    <t xml:space="preserve">2.731583</t>
  </si>
  <si>
    <t xml:space="preserve">16.786392</t>
  </si>
  <si>
    <t xml:space="preserve">7.352951</t>
  </si>
  <si>
    <t xml:space="preserve">20.160847</t>
  </si>
  <si>
    <t xml:space="preserve">-0.004270</t>
  </si>
  <si>
    <t xml:space="preserve">5.741403</t>
  </si>
  <si>
    <t xml:space="preserve">-0.114522</t>
  </si>
  <si>
    <t xml:space="preserve">0.189333</t>
  </si>
  <si>
    <t xml:space="preserve">15.761529</t>
  </si>
  <si>
    <t xml:space="preserve">0.025153</t>
  </si>
  <si>
    <t xml:space="preserve">1.829259</t>
  </si>
  <si>
    <t xml:space="preserve">27.442705</t>
  </si>
  <si>
    <t xml:space="preserve">16.327892</t>
  </si>
  <si>
    <t xml:space="preserve">0.935295</t>
  </si>
  <si>
    <t xml:space="preserve">0.189342</t>
  </si>
  <si>
    <t xml:space="preserve">32.788731</t>
  </si>
  <si>
    <t xml:space="preserve">15.761516</t>
  </si>
  <si>
    <t xml:space="preserve">0.929468</t>
  </si>
  <si>
    <t xml:space="preserve">27.714586</t>
  </si>
  <si>
    <t xml:space="preserve">16.080614</t>
  </si>
  <si>
    <t xml:space="preserve">0.918555</t>
  </si>
  <si>
    <t xml:space="preserve">0.217781</t>
  </si>
  <si>
    <t xml:space="preserve">13.353579</t>
  </si>
  <si>
    <t xml:space="preserve">0.906615</t>
  </si>
  <si>
    <t xml:space="preserve">4818</t>
  </si>
  <si>
    <t xml:space="preserve">40.150000</t>
  </si>
  <si>
    <t xml:space="preserve">0.018306</t>
  </si>
  <si>
    <t xml:space="preserve">-0.011859</t>
  </si>
  <si>
    <t xml:space="preserve">-35.520847</t>
  </si>
  <si>
    <t xml:space="preserve">2.731563</t>
  </si>
  <si>
    <t xml:space="preserve">0.001652</t>
  </si>
  <si>
    <t xml:space="preserve">7.352322</t>
  </si>
  <si>
    <t xml:space="preserve">0.994925</t>
  </si>
  <si>
    <t xml:space="preserve">-2.452287</t>
  </si>
  <si>
    <t xml:space="preserve">-0.011267</t>
  </si>
  <si>
    <t xml:space="preserve">5.778405</t>
  </si>
  <si>
    <t xml:space="preserve">-0.111493</t>
  </si>
  <si>
    <t xml:space="preserve">0.189165</t>
  </si>
  <si>
    <t xml:space="preserve">15.762358</t>
  </si>
  <si>
    <t xml:space="preserve">0.022220</t>
  </si>
  <si>
    <t xml:space="preserve">1.828496</t>
  </si>
  <si>
    <t xml:space="preserve">27.440702</t>
  </si>
  <si>
    <t xml:space="preserve">16.325182</t>
  </si>
  <si>
    <t xml:space="preserve">0.933362</t>
  </si>
  <si>
    <t xml:space="preserve">0.189174</t>
  </si>
  <si>
    <t xml:space="preserve">15.762344</t>
  </si>
  <si>
    <t xml:space="preserve">0.927669</t>
  </si>
  <si>
    <t xml:space="preserve">-1.570178</t>
  </si>
  <si>
    <t xml:space="preserve">27.713144</t>
  </si>
  <si>
    <t xml:space="preserve">0.918399</t>
  </si>
  <si>
    <t xml:space="preserve">0.216912</t>
  </si>
  <si>
    <t xml:space="preserve">27.867825</t>
  </si>
  <si>
    <t xml:space="preserve">13.351229</t>
  </si>
  <si>
    <t xml:space="preserve">0.905897</t>
  </si>
  <si>
    <t xml:space="preserve">4819</t>
  </si>
  <si>
    <t xml:space="preserve">40.158333</t>
  </si>
  <si>
    <t xml:space="preserve">-0.003725</t>
  </si>
  <si>
    <t xml:space="preserve">-0.003544</t>
  </si>
  <si>
    <t xml:space="preserve">23.331249</t>
  </si>
  <si>
    <t xml:space="preserve">16.785067</t>
  </si>
  <si>
    <t xml:space="preserve">7.353322</t>
  </si>
  <si>
    <t xml:space="preserve">23.364082</t>
  </si>
  <si>
    <t xml:space="preserve">20.159103</t>
  </si>
  <si>
    <t xml:space="preserve">3.293217</t>
  </si>
  <si>
    <t xml:space="preserve">23.381107</t>
  </si>
  <si>
    <t xml:space="preserve">11.051208</t>
  </si>
  <si>
    <t xml:space="preserve">0.998644</t>
  </si>
  <si>
    <t xml:space="preserve">-2.451605</t>
  </si>
  <si>
    <t xml:space="preserve">19.144888</t>
  </si>
  <si>
    <t xml:space="preserve">5.775466</t>
  </si>
  <si>
    <t xml:space="preserve">-0.119293</t>
  </si>
  <si>
    <t xml:space="preserve">15.762160</t>
  </si>
  <si>
    <t xml:space="preserve">0.022592</t>
  </si>
  <si>
    <t xml:space="preserve">1.830883</t>
  </si>
  <si>
    <t xml:space="preserve">27.441259</t>
  </si>
  <si>
    <t xml:space="preserve">16.325481</t>
  </si>
  <si>
    <t xml:space="preserve">0.938066</t>
  </si>
  <si>
    <t xml:space="preserve">0.189186</t>
  </si>
  <si>
    <t xml:space="preserve">32.787060</t>
  </si>
  <si>
    <t xml:space="preserve">15.762147</t>
  </si>
  <si>
    <t xml:space="preserve">0.931074</t>
  </si>
  <si>
    <t xml:space="preserve">-1.567881</t>
  </si>
  <si>
    <t xml:space="preserve">27.712128</t>
  </si>
  <si>
    <t xml:space="preserve">16.078085</t>
  </si>
  <si>
    <t xml:space="preserve">0.925196</t>
  </si>
  <si>
    <t xml:space="preserve">0.219507</t>
  </si>
  <si>
    <t xml:space="preserve">13.351289</t>
  </si>
  <si>
    <t xml:space="preserve">0.909369</t>
  </si>
  <si>
    <t xml:space="preserve">4820</t>
  </si>
  <si>
    <t xml:space="preserve">40.166667</t>
  </si>
  <si>
    <t xml:space="preserve">-0.007432</t>
  </si>
  <si>
    <t xml:space="preserve">2.731241</t>
  </si>
  <si>
    <t xml:space="preserve">16.785797</t>
  </si>
  <si>
    <t xml:space="preserve">7.352601</t>
  </si>
  <si>
    <t xml:space="preserve">23.366766</t>
  </si>
  <si>
    <t xml:space="preserve">11.051985</t>
  </si>
  <si>
    <t xml:space="preserve">-2.452197</t>
  </si>
  <si>
    <t xml:space="preserve">19.145151</t>
  </si>
  <si>
    <t xml:space="preserve">-0.010856</t>
  </si>
  <si>
    <t xml:space="preserve">5.754439</t>
  </si>
  <si>
    <t xml:space="preserve">-0.113431</t>
  </si>
  <si>
    <t xml:space="preserve">0.189678</t>
  </si>
  <si>
    <t xml:space="preserve">15.760882</t>
  </si>
  <si>
    <t xml:space="preserve">0.024209</t>
  </si>
  <si>
    <t xml:space="preserve">1.829010</t>
  </si>
  <si>
    <t xml:space="preserve">27.441925</t>
  </si>
  <si>
    <t xml:space="preserve">16.325998</t>
  </si>
  <si>
    <t xml:space="preserve">0.937305</t>
  </si>
  <si>
    <t xml:space="preserve">0.189687</t>
  </si>
  <si>
    <t xml:space="preserve">15.760869</t>
  </si>
  <si>
    <t xml:space="preserve">0.933737</t>
  </si>
  <si>
    <t xml:space="preserve">-1.569656</t>
  </si>
  <si>
    <t xml:space="preserve">27.714249</t>
  </si>
  <si>
    <t xml:space="preserve">16.078846</t>
  </si>
  <si>
    <t xml:space="preserve">0.924009</t>
  </si>
  <si>
    <t xml:space="preserve">0.217525</t>
  </si>
  <si>
    <t xml:space="preserve">27.867798</t>
  </si>
  <si>
    <t xml:space="preserve">13.351811</t>
  </si>
  <si>
    <t xml:space="preserve">0.911069</t>
  </si>
  <si>
    <t xml:space="preserve">4821</t>
  </si>
  <si>
    <t xml:space="preserve">40.175000</t>
  </si>
  <si>
    <t xml:space="preserve">0.003825</t>
  </si>
  <si>
    <t xml:space="preserve">-0.005830</t>
  </si>
  <si>
    <t xml:space="preserve">-35.507210</t>
  </si>
  <si>
    <t xml:space="preserve">2.731202</t>
  </si>
  <si>
    <t xml:space="preserve">7.352774</t>
  </si>
  <si>
    <t xml:space="preserve">20.160673</t>
  </si>
  <si>
    <t xml:space="preserve">-2.452109</t>
  </si>
  <si>
    <t xml:space="preserve">-0.010122</t>
  </si>
  <si>
    <t xml:space="preserve">5.761906</t>
  </si>
  <si>
    <t xml:space="preserve">-0.150305</t>
  </si>
  <si>
    <t xml:space="preserve">0.188922</t>
  </si>
  <si>
    <t xml:space="preserve">15.760760</t>
  </si>
  <si>
    <t xml:space="preserve">0.022964</t>
  </si>
  <si>
    <t xml:space="preserve">1.827615</t>
  </si>
  <si>
    <t xml:space="preserve">27.440395</t>
  </si>
  <si>
    <t xml:space="preserve">16.326229</t>
  </si>
  <si>
    <t xml:space="preserve">0.936883</t>
  </si>
  <si>
    <t xml:space="preserve">0.188931</t>
  </si>
  <si>
    <t xml:space="preserve">32.786896</t>
  </si>
  <si>
    <t xml:space="preserve">15.760747</t>
  </si>
  <si>
    <t xml:space="preserve">0.931012</t>
  </si>
  <si>
    <t xml:space="preserve">-1.570878</t>
  </si>
  <si>
    <t xml:space="preserve">27.712929</t>
  </si>
  <si>
    <t xml:space="preserve">16.076937</t>
  </si>
  <si>
    <t xml:space="preserve">0.218057</t>
  </si>
  <si>
    <t xml:space="preserve">27.866739</t>
  </si>
  <si>
    <t xml:space="preserve">13.351068</t>
  </si>
  <si>
    <t xml:space="preserve">0.907395</t>
  </si>
  <si>
    <t xml:space="preserve">4822</t>
  </si>
  <si>
    <t xml:space="preserve">40.183333</t>
  </si>
  <si>
    <t xml:space="preserve">-0.003072</t>
  </si>
  <si>
    <t xml:space="preserve">-0.000401</t>
  </si>
  <si>
    <t xml:space="preserve">23.330944</t>
  </si>
  <si>
    <t xml:space="preserve">7.353587</t>
  </si>
  <si>
    <t xml:space="preserve">23.363644</t>
  </si>
  <si>
    <t xml:space="preserve">0.992351</t>
  </si>
  <si>
    <t xml:space="preserve">11.051662</t>
  </si>
  <si>
    <t xml:space="preserve">5.763748</t>
  </si>
  <si>
    <t xml:space="preserve">-0.139019</t>
  </si>
  <si>
    <t xml:space="preserve">0.189729</t>
  </si>
  <si>
    <t xml:space="preserve">32.786453</t>
  </si>
  <si>
    <t xml:space="preserve">15.761748</t>
  </si>
  <si>
    <t xml:space="preserve">0.023110</t>
  </si>
  <si>
    <t xml:space="preserve">1.830438</t>
  </si>
  <si>
    <t xml:space="preserve">27.440557</t>
  </si>
  <si>
    <t xml:space="preserve">16.326723</t>
  </si>
  <si>
    <t xml:space="preserve">0.933078</t>
  </si>
  <si>
    <t xml:space="preserve">0.189738</t>
  </si>
  <si>
    <t xml:space="preserve">32.786488</t>
  </si>
  <si>
    <t xml:space="preserve">15.761735</t>
  </si>
  <si>
    <t xml:space="preserve">0.927633</t>
  </si>
  <si>
    <t xml:space="preserve">-1.568200</t>
  </si>
  <si>
    <t xml:space="preserve">27.711885</t>
  </si>
  <si>
    <t xml:space="preserve">16.078108</t>
  </si>
  <si>
    <t xml:space="preserve">0.926980</t>
  </si>
  <si>
    <t xml:space="preserve">0.220145</t>
  </si>
  <si>
    <t xml:space="preserve">13.351892</t>
  </si>
  <si>
    <t xml:space="preserve">0.907391</t>
  </si>
  <si>
    <t xml:space="preserve">4823</t>
  </si>
  <si>
    <t xml:space="preserve">40.191667</t>
  </si>
  <si>
    <t xml:space="preserve">-0.005321</t>
  </si>
  <si>
    <t xml:space="preserve">-0.007366</t>
  </si>
  <si>
    <t xml:space="preserve">-35.516022</t>
  </si>
  <si>
    <t xml:space="preserve">7.353398</t>
  </si>
  <si>
    <t xml:space="preserve">3.294971</t>
  </si>
  <si>
    <t xml:space="preserve">23.380821</t>
  </si>
  <si>
    <t xml:space="preserve">11.051647</t>
  </si>
  <si>
    <t xml:space="preserve">0.020780</t>
  </si>
  <si>
    <t xml:space="preserve">5.772828</t>
  </si>
  <si>
    <t xml:space="preserve">-0.105347</t>
  </si>
  <si>
    <t xml:space="preserve">0.188753</t>
  </si>
  <si>
    <t xml:space="preserve">32.787388</t>
  </si>
  <si>
    <t xml:space="preserve">15.761828</t>
  </si>
  <si>
    <t xml:space="preserve">0.023108</t>
  </si>
  <si>
    <t xml:space="preserve">1.831192</t>
  </si>
  <si>
    <t xml:space="preserve">27.441832</t>
  </si>
  <si>
    <t xml:space="preserve">16.324999</t>
  </si>
  <si>
    <t xml:space="preserve">0.935412</t>
  </si>
  <si>
    <t xml:space="preserve">0.188763</t>
  </si>
  <si>
    <t xml:space="preserve">15.761815</t>
  </si>
  <si>
    <t xml:space="preserve">0.932012</t>
  </si>
  <si>
    <t xml:space="preserve">-1.567663</t>
  </si>
  <si>
    <t xml:space="preserve">27.712309</t>
  </si>
  <si>
    <t xml:space="preserve">16.078411</t>
  </si>
  <si>
    <t xml:space="preserve">0.925923</t>
  </si>
  <si>
    <t xml:space="preserve">0.219048</t>
  </si>
  <si>
    <t xml:space="preserve">27.867746</t>
  </si>
  <si>
    <t xml:space="preserve">13.351175</t>
  </si>
  <si>
    <t xml:space="preserve">0.910113</t>
  </si>
  <si>
    <t xml:space="preserve">4824</t>
  </si>
  <si>
    <t xml:space="preserve">40.200000</t>
  </si>
  <si>
    <t xml:space="preserve">-0.007269</t>
  </si>
  <si>
    <t xml:space="preserve">-35.517189</t>
  </si>
  <si>
    <t xml:space="preserve">2.730336</t>
  </si>
  <si>
    <t xml:space="preserve">7.351326</t>
  </si>
  <si>
    <t xml:space="preserve">23.381458</t>
  </si>
  <si>
    <t xml:space="preserve">11.052836</t>
  </si>
  <si>
    <t xml:space="preserve">-2.453402</t>
  </si>
  <si>
    <t xml:space="preserve">-0.002508</t>
  </si>
  <si>
    <t xml:space="preserve">5.766339</t>
  </si>
  <si>
    <t xml:space="preserve">-0.145477</t>
  </si>
  <si>
    <t xml:space="preserve">0.188927</t>
  </si>
  <si>
    <t xml:space="preserve">32.786484</t>
  </si>
  <si>
    <t xml:space="preserve">15.761701</t>
  </si>
  <si>
    <t xml:space="preserve">27.440208</t>
  </si>
  <si>
    <t xml:space="preserve">16.326618</t>
  </si>
  <si>
    <t xml:space="preserve">0.933241</t>
  </si>
  <si>
    <t xml:space="preserve">0.188936</t>
  </si>
  <si>
    <t xml:space="preserve">32.786518</t>
  </si>
  <si>
    <t xml:space="preserve">15.761687</t>
  </si>
  <si>
    <t xml:space="preserve">0.928845</t>
  </si>
  <si>
    <t xml:space="preserve">-1.570129</t>
  </si>
  <si>
    <t xml:space="preserve">27.712280</t>
  </si>
  <si>
    <t xml:space="preserve">16.077631</t>
  </si>
  <si>
    <t xml:space="preserve">0.930368</t>
  </si>
  <si>
    <t xml:space="preserve">0.218555</t>
  </si>
  <si>
    <t xml:space="preserve">27.866554</t>
  </si>
  <si>
    <t xml:space="preserve">13.351625</t>
  </si>
  <si>
    <t xml:space="preserve">0.909362</t>
  </si>
  <si>
    <t xml:space="preserve">4825</t>
  </si>
  <si>
    <t xml:space="preserve">40.208333</t>
  </si>
  <si>
    <t xml:space="preserve">0.008488</t>
  </si>
  <si>
    <t xml:space="preserve">-0.011654</t>
  </si>
  <si>
    <t xml:space="preserve">-35.512253</t>
  </si>
  <si>
    <t xml:space="preserve">2.731349</t>
  </si>
  <si>
    <t xml:space="preserve">16.787165</t>
  </si>
  <si>
    <t xml:space="preserve">7.352620</t>
  </si>
  <si>
    <t xml:space="preserve">23.366724</t>
  </si>
  <si>
    <t xml:space="preserve">20.161743</t>
  </si>
  <si>
    <t xml:space="preserve">3.293590</t>
  </si>
  <si>
    <t xml:space="preserve">11.053366</t>
  </si>
  <si>
    <t xml:space="preserve">-2.452162</t>
  </si>
  <si>
    <t xml:space="preserve">-0.020153</t>
  </si>
  <si>
    <t xml:space="preserve">5.728481</t>
  </si>
  <si>
    <t xml:space="preserve">-0.135707</t>
  </si>
  <si>
    <t xml:space="preserve">0.191916</t>
  </si>
  <si>
    <t xml:space="preserve">32.787777</t>
  </si>
  <si>
    <t xml:space="preserve">15.759483</t>
  </si>
  <si>
    <t xml:space="preserve">1.829954</t>
  </si>
  <si>
    <t xml:space="preserve">27.441401</t>
  </si>
  <si>
    <t xml:space="preserve">16.327656</t>
  </si>
  <si>
    <t xml:space="preserve">0.932770</t>
  </si>
  <si>
    <t xml:space="preserve">0.191926</t>
  </si>
  <si>
    <t xml:space="preserve">32.787811</t>
  </si>
  <si>
    <t xml:space="preserve">15.759470</t>
  </si>
  <si>
    <t xml:space="preserve">0.926880</t>
  </si>
  <si>
    <t xml:space="preserve">-1.568562</t>
  </si>
  <si>
    <t xml:space="preserve">27.714294</t>
  </si>
  <si>
    <t xml:space="preserve">16.079067</t>
  </si>
  <si>
    <t xml:space="preserve">0.924970</t>
  </si>
  <si>
    <t xml:space="preserve">0.219705</t>
  </si>
  <si>
    <t xml:space="preserve">27.866247</t>
  </si>
  <si>
    <t xml:space="preserve">13.352654</t>
  </si>
  <si>
    <t xml:space="preserve">0.909416</t>
  </si>
  <si>
    <t xml:space="preserve">4826</t>
  </si>
  <si>
    <t xml:space="preserve">40.216667</t>
  </si>
  <si>
    <t xml:space="preserve">-35.519279</t>
  </si>
  <si>
    <t xml:space="preserve">20.162054</t>
  </si>
  <si>
    <t xml:space="preserve">3.295786</t>
  </si>
  <si>
    <t xml:space="preserve">11.053184</t>
  </si>
  <si>
    <t xml:space="preserve">0.994039</t>
  </si>
  <si>
    <t xml:space="preserve">5.755764</t>
  </si>
  <si>
    <t xml:space="preserve">-0.133851</t>
  </si>
  <si>
    <t xml:space="preserve">0.191312</t>
  </si>
  <si>
    <t xml:space="preserve">32.785606</t>
  </si>
  <si>
    <t xml:space="preserve">15.762708</t>
  </si>
  <si>
    <t xml:space="preserve">0.023779</t>
  </si>
  <si>
    <t xml:space="preserve">1.832135</t>
  </si>
  <si>
    <t xml:space="preserve">27.439808</t>
  </si>
  <si>
    <t xml:space="preserve">16.328281</t>
  </si>
  <si>
    <t xml:space="preserve">0.930242</t>
  </si>
  <si>
    <t xml:space="preserve">0.191321</t>
  </si>
  <si>
    <t xml:space="preserve">15.762694</t>
  </si>
  <si>
    <t xml:space="preserve">0.927995</t>
  </si>
  <si>
    <t xml:space="preserve">-1.566528</t>
  </si>
  <si>
    <t xml:space="preserve">27.711063</t>
  </si>
  <si>
    <t xml:space="preserve">16.079931</t>
  </si>
  <si>
    <t xml:space="preserve">0.930213</t>
  </si>
  <si>
    <t xml:space="preserve">0.221571</t>
  </si>
  <si>
    <t xml:space="preserve">27.865240</t>
  </si>
  <si>
    <t xml:space="preserve">13.353534</t>
  </si>
  <si>
    <t xml:space="preserve">0.910073</t>
  </si>
  <si>
    <t xml:space="preserve">4827</t>
  </si>
  <si>
    <t xml:space="preserve">40.225000</t>
  </si>
  <si>
    <t xml:space="preserve">0.012252</t>
  </si>
  <si>
    <t xml:space="preserve">0.110664</t>
  </si>
  <si>
    <t xml:space="preserve">23.337934</t>
  </si>
  <si>
    <t xml:space="preserve">20.166788</t>
  </si>
  <si>
    <t xml:space="preserve">0.984044</t>
  </si>
  <si>
    <t xml:space="preserve">3.293398</t>
  </si>
  <si>
    <t xml:space="preserve">23.399378</t>
  </si>
  <si>
    <t xml:space="preserve">11.058906</t>
  </si>
  <si>
    <t xml:space="preserve">0.968987</t>
  </si>
  <si>
    <t xml:space="preserve">-2.451459</t>
  </si>
  <si>
    <t xml:space="preserve">-0.002399</t>
  </si>
  <si>
    <t xml:space="preserve">5.746545</t>
  </si>
  <si>
    <t xml:space="preserve">-0.196683</t>
  </si>
  <si>
    <t xml:space="preserve">0.190440</t>
  </si>
  <si>
    <t xml:space="preserve">32.786564</t>
  </si>
  <si>
    <t xml:space="preserve">15.762663</t>
  </si>
  <si>
    <t xml:space="preserve">0.021622</t>
  </si>
  <si>
    <t xml:space="preserve">1.828964</t>
  </si>
  <si>
    <t xml:space="preserve">27.440342</t>
  </si>
  <si>
    <t xml:space="preserve">16.330887</t>
  </si>
  <si>
    <t xml:space="preserve">0.925347</t>
  </si>
  <si>
    <t xml:space="preserve">0.190450</t>
  </si>
  <si>
    <t xml:space="preserve">32.786598</t>
  </si>
  <si>
    <t xml:space="preserve">15.762650</t>
  </si>
  <si>
    <t xml:space="preserve">0.925975</t>
  </si>
  <si>
    <t xml:space="preserve">-1.569342</t>
  </si>
  <si>
    <t xml:space="preserve">27.712622</t>
  </si>
  <si>
    <t xml:space="preserve">16.078783</t>
  </si>
  <si>
    <t xml:space="preserve">0.935121</t>
  </si>
  <si>
    <t xml:space="preserve">0.221779</t>
  </si>
  <si>
    <t xml:space="preserve">27.865801</t>
  </si>
  <si>
    <t xml:space="preserve">13.354315</t>
  </si>
  <si>
    <t xml:space="preserve">0.908599</t>
  </si>
  <si>
    <t xml:space="preserve">4828</t>
  </si>
  <si>
    <t xml:space="preserve">40.233333</t>
  </si>
  <si>
    <t xml:space="preserve">0.026799</t>
  </si>
  <si>
    <t xml:space="preserve">0.143118</t>
  </si>
  <si>
    <t xml:space="preserve">-35.539627</t>
  </si>
  <si>
    <t xml:space="preserve">0.012213</t>
  </si>
  <si>
    <t xml:space="preserve">20.172178</t>
  </si>
  <si>
    <t xml:space="preserve">0.980806</t>
  </si>
  <si>
    <t xml:space="preserve">3.298912</t>
  </si>
  <si>
    <t xml:space="preserve">23.405758</t>
  </si>
  <si>
    <t xml:space="preserve">11.061938</t>
  </si>
  <si>
    <t xml:space="preserve">19.151825</t>
  </si>
  <si>
    <t xml:space="preserve">-0.018818</t>
  </si>
  <si>
    <t xml:space="preserve">5.755303</t>
  </si>
  <si>
    <t xml:space="preserve">-0.160158</t>
  </si>
  <si>
    <t xml:space="preserve">0.191530</t>
  </si>
  <si>
    <t xml:space="preserve">15.763571</t>
  </si>
  <si>
    <t xml:space="preserve">0.022760</t>
  </si>
  <si>
    <t xml:space="preserve">1.829222</t>
  </si>
  <si>
    <t xml:space="preserve">27.441662</t>
  </si>
  <si>
    <t xml:space="preserve">16.329935</t>
  </si>
  <si>
    <t xml:space="preserve">0.931847</t>
  </si>
  <si>
    <t xml:space="preserve">0.191539</t>
  </si>
  <si>
    <t xml:space="preserve">15.763557</t>
  </si>
  <si>
    <t xml:space="preserve">0.926816</t>
  </si>
  <si>
    <t xml:space="preserve">-1.569181</t>
  </si>
  <si>
    <t xml:space="preserve">27.714741</t>
  </si>
  <si>
    <t xml:space="preserve">0.927820</t>
  </si>
  <si>
    <t xml:space="preserve">0.220245</t>
  </si>
  <si>
    <t xml:space="preserve">27.867933</t>
  </si>
  <si>
    <t xml:space="preserve">13.354450</t>
  </si>
  <si>
    <t xml:space="preserve">0.909824</t>
  </si>
  <si>
    <t xml:space="preserve">4829</t>
  </si>
  <si>
    <t xml:space="preserve">40.241667</t>
  </si>
  <si>
    <t xml:space="preserve">0.019220</t>
  </si>
  <si>
    <t xml:space="preserve">0.122661</t>
  </si>
  <si>
    <t xml:space="preserve">-35.499523</t>
  </si>
  <si>
    <t xml:space="preserve">23.339041</t>
  </si>
  <si>
    <t xml:space="preserve">16.792473</t>
  </si>
  <si>
    <t xml:space="preserve">0.985649</t>
  </si>
  <si>
    <t xml:space="preserve">3.294121</t>
  </si>
  <si>
    <t xml:space="preserve">11.058680</t>
  </si>
  <si>
    <t xml:space="preserve">0.985758</t>
  </si>
  <si>
    <t xml:space="preserve">5.752070</t>
  </si>
  <si>
    <t xml:space="preserve">-0.142200</t>
  </si>
  <si>
    <t xml:space="preserve">0.193346</t>
  </si>
  <si>
    <t xml:space="preserve">15.763932</t>
  </si>
  <si>
    <t xml:space="preserve">0.022413</t>
  </si>
  <si>
    <t xml:space="preserve">1.833540</t>
  </si>
  <si>
    <t xml:space="preserve">27.441523</t>
  </si>
  <si>
    <t xml:space="preserve">16.330090</t>
  </si>
  <si>
    <t xml:space="preserve">0.193355</t>
  </si>
  <si>
    <t xml:space="preserve">15.763919</t>
  </si>
  <si>
    <t xml:space="preserve">0.926667</t>
  </si>
  <si>
    <t xml:space="preserve">-1.565059</t>
  </si>
  <si>
    <t xml:space="preserve">27.713108</t>
  </si>
  <si>
    <t xml:space="preserve">16.081228</t>
  </si>
  <si>
    <t xml:space="preserve">0.223450</t>
  </si>
  <si>
    <t xml:space="preserve">27.866926</t>
  </si>
  <si>
    <t xml:space="preserve">13.355081</t>
  </si>
  <si>
    <t xml:space="preserve">0.911709</t>
  </si>
  <si>
    <t xml:space="preserve">4830</t>
  </si>
  <si>
    <t xml:space="preserve">40.250000</t>
  </si>
  <si>
    <t xml:space="preserve">0.108575</t>
  </si>
  <si>
    <t xml:space="preserve">-35.514519</t>
  </si>
  <si>
    <t xml:space="preserve">7.353069</t>
  </si>
  <si>
    <t xml:space="preserve">23.368053</t>
  </si>
  <si>
    <t xml:space="preserve">20.170115</t>
  </si>
  <si>
    <t xml:space="preserve">0.988187</t>
  </si>
  <si>
    <t xml:space="preserve">23.401060</t>
  </si>
  <si>
    <t xml:space="preserve">11.061629</t>
  </si>
  <si>
    <t xml:space="preserve">0.974675</t>
  </si>
  <si>
    <t xml:space="preserve">19.154127</t>
  </si>
  <si>
    <t xml:space="preserve">0.985090</t>
  </si>
  <si>
    <t xml:space="preserve">0.003835</t>
  </si>
  <si>
    <t xml:space="preserve">5.742145</t>
  </si>
  <si>
    <t xml:space="preserve">-0.184365</t>
  </si>
  <si>
    <t xml:space="preserve">0.193163</t>
  </si>
  <si>
    <t xml:space="preserve">32.787365</t>
  </si>
  <si>
    <t xml:space="preserve">15.764589</t>
  </si>
  <si>
    <t xml:space="preserve">0.022715</t>
  </si>
  <si>
    <t xml:space="preserve">1.832504</t>
  </si>
  <si>
    <t xml:space="preserve">16.332872</t>
  </si>
  <si>
    <t xml:space="preserve">0.924450</t>
  </si>
  <si>
    <t xml:space="preserve">0.193172</t>
  </si>
  <si>
    <t xml:space="preserve">15.764576</t>
  </si>
  <si>
    <t xml:space="preserve">0.924087</t>
  </si>
  <si>
    <t xml:space="preserve">-1.565890</t>
  </si>
  <si>
    <t xml:space="preserve">27.713221</t>
  </si>
  <si>
    <t xml:space="preserve">16.081476</t>
  </si>
  <si>
    <t xml:space="preserve">0.932949</t>
  </si>
  <si>
    <t xml:space="preserve">0.224628</t>
  </si>
  <si>
    <t xml:space="preserve">13.356612</t>
  </si>
  <si>
    <t xml:space="preserve">0.909809</t>
  </si>
  <si>
    <t xml:space="preserve">4831</t>
  </si>
  <si>
    <t xml:space="preserve">40.258333</t>
  </si>
  <si>
    <t xml:space="preserve">0.013880</t>
  </si>
  <si>
    <t xml:space="preserve">0.149902</t>
  </si>
  <si>
    <t xml:space="preserve">2.733514</t>
  </si>
  <si>
    <t xml:space="preserve">16.796991</t>
  </si>
  <si>
    <t xml:space="preserve">20.172440</t>
  </si>
  <si>
    <t xml:space="preserve">23.406345</t>
  </si>
  <si>
    <t xml:space="preserve">19.155083</t>
  </si>
  <si>
    <t xml:space="preserve">-0.013430</t>
  </si>
  <si>
    <t xml:space="preserve">5.731195</t>
  </si>
  <si>
    <t xml:space="preserve">-0.183814</t>
  </si>
  <si>
    <t xml:space="preserve">0.193515</t>
  </si>
  <si>
    <t xml:space="preserve">15.765368</t>
  </si>
  <si>
    <t xml:space="preserve">0.022457</t>
  </si>
  <si>
    <t xml:space="preserve">1.831256</t>
  </si>
  <si>
    <t xml:space="preserve">27.441383</t>
  </si>
  <si>
    <t xml:space="preserve">16.334656</t>
  </si>
  <si>
    <t xml:space="preserve">15.765354</t>
  </si>
  <si>
    <t xml:space="preserve">-1.567059</t>
  </si>
  <si>
    <t xml:space="preserve">27.714174</t>
  </si>
  <si>
    <t xml:space="preserve">16.083241</t>
  </si>
  <si>
    <t xml:space="preserve">0.223479</t>
  </si>
  <si>
    <t xml:space="preserve">27.866320</t>
  </si>
  <si>
    <t xml:space="preserve">13.358331</t>
  </si>
  <si>
    <t xml:space="preserve">4832</t>
  </si>
  <si>
    <t xml:space="preserve">40.266667</t>
  </si>
  <si>
    <t xml:space="preserve">0.028969</t>
  </si>
  <si>
    <t xml:space="preserve">0.142401</t>
  </si>
  <si>
    <t xml:space="preserve">-35.528160</t>
  </si>
  <si>
    <t xml:space="preserve">2.735966</t>
  </si>
  <si>
    <t xml:space="preserve">23.342163</t>
  </si>
  <si>
    <t xml:space="preserve">16.796673</t>
  </si>
  <si>
    <t xml:space="preserve">7.356291</t>
  </si>
  <si>
    <t xml:space="preserve">23.369034</t>
  </si>
  <si>
    <t xml:space="preserve">3.299774</t>
  </si>
  <si>
    <t xml:space="preserve">11.063183</t>
  </si>
  <si>
    <t xml:space="preserve">0.966671</t>
  </si>
  <si>
    <t xml:space="preserve">-2.448166</t>
  </si>
  <si>
    <t xml:space="preserve">19.154221</t>
  </si>
  <si>
    <t xml:space="preserve">0.989370</t>
  </si>
  <si>
    <t xml:space="preserve">-0.003395</t>
  </si>
  <si>
    <t xml:space="preserve">5.736960</t>
  </si>
  <si>
    <t xml:space="preserve">-0.151389</t>
  </si>
  <si>
    <t xml:space="preserve">0.193294</t>
  </si>
  <si>
    <t xml:space="preserve">15.766762</t>
  </si>
  <si>
    <t xml:space="preserve">0.022550</t>
  </si>
  <si>
    <t xml:space="preserve">1.832595</t>
  </si>
  <si>
    <t xml:space="preserve">27.441362</t>
  </si>
  <si>
    <t xml:space="preserve">16.334591</t>
  </si>
  <si>
    <t xml:space="preserve">0.922365</t>
  </si>
  <si>
    <t xml:space="preserve">0.193304</t>
  </si>
  <si>
    <t xml:space="preserve">15.766748</t>
  </si>
  <si>
    <t xml:space="preserve">0.924208</t>
  </si>
  <si>
    <t xml:space="preserve">-1.565925</t>
  </si>
  <si>
    <t xml:space="preserve">27.713394</t>
  </si>
  <si>
    <t xml:space="preserve">16.085115</t>
  </si>
  <si>
    <t xml:space="preserve">0.935921</t>
  </si>
  <si>
    <t xml:space="preserve">0.223043</t>
  </si>
  <si>
    <t xml:space="preserve">27.866224</t>
  </si>
  <si>
    <t xml:space="preserve">13.359213</t>
  </si>
  <si>
    <t xml:space="preserve">0.907788</t>
  </si>
  <si>
    <t xml:space="preserve">4833</t>
  </si>
  <si>
    <t xml:space="preserve">40.275000</t>
  </si>
  <si>
    <t xml:space="preserve">0.152669</t>
  </si>
  <si>
    <t xml:space="preserve">2.736401</t>
  </si>
  <si>
    <t xml:space="preserve">16.796589</t>
  </si>
  <si>
    <t xml:space="preserve">7.357412</t>
  </si>
  <si>
    <t xml:space="preserve">20.171604</t>
  </si>
  <si>
    <t xml:space="preserve">3.299065</t>
  </si>
  <si>
    <t xml:space="preserve">23.407351</t>
  </si>
  <si>
    <t xml:space="preserve">11.062996</t>
  </si>
  <si>
    <t xml:space="preserve">0.969908</t>
  </si>
  <si>
    <t xml:space="preserve">-2.447272</t>
  </si>
  <si>
    <t xml:space="preserve">23.250406</t>
  </si>
  <si>
    <t xml:space="preserve">0.989165</t>
  </si>
  <si>
    <t xml:space="preserve">0.126999</t>
  </si>
  <si>
    <t xml:space="preserve">5.820905</t>
  </si>
  <si>
    <t xml:space="preserve">-0.173832</t>
  </si>
  <si>
    <t xml:space="preserve">0.181805</t>
  </si>
  <si>
    <t xml:space="preserve">15.774906</t>
  </si>
  <si>
    <t xml:space="preserve">0.021495</t>
  </si>
  <si>
    <t xml:space="preserve">1.832838</t>
  </si>
  <si>
    <t xml:space="preserve">27.446568</t>
  </si>
  <si>
    <t xml:space="preserve">16.335539</t>
  </si>
  <si>
    <t xml:space="preserve">0.922800</t>
  </si>
  <si>
    <t xml:space="preserve">32.789776</t>
  </si>
  <si>
    <t xml:space="preserve">15.774892</t>
  </si>
  <si>
    <t xml:space="preserve">0.924260</t>
  </si>
  <si>
    <t xml:space="preserve">-1.566185</t>
  </si>
  <si>
    <t xml:space="preserve">27.711361</t>
  </si>
  <si>
    <t xml:space="preserve">16.085138</t>
  </si>
  <si>
    <t xml:space="preserve">0.936982</t>
  </si>
  <si>
    <t xml:space="preserve">0.223491</t>
  </si>
  <si>
    <t xml:space="preserve">27.872190</t>
  </si>
  <si>
    <t xml:space="preserve">13.360161</t>
  </si>
  <si>
    <t xml:space="preserve">0.910261</t>
  </si>
  <si>
    <t xml:space="preserve">4834</t>
  </si>
  <si>
    <t xml:space="preserve">40.283333</t>
  </si>
  <si>
    <t xml:space="preserve">0.023125</t>
  </si>
  <si>
    <t xml:space="preserve">0.106766</t>
  </si>
  <si>
    <t xml:space="preserve">2.732136</t>
  </si>
  <si>
    <t xml:space="preserve">23.340704</t>
  </si>
  <si>
    <t xml:space="preserve">16.797579</t>
  </si>
  <si>
    <t xml:space="preserve">0.009582</t>
  </si>
  <si>
    <t xml:space="preserve">23.369207</t>
  </si>
  <si>
    <t xml:space="preserve">20.171537</t>
  </si>
  <si>
    <t xml:space="preserve">0.978011</t>
  </si>
  <si>
    <t xml:space="preserve">11.063809</t>
  </si>
  <si>
    <t xml:space="preserve">0.966368</t>
  </si>
  <si>
    <t xml:space="preserve">-2.451004</t>
  </si>
  <si>
    <t xml:space="preserve">23.251041</t>
  </si>
  <si>
    <t xml:space="preserve">19.157387</t>
  </si>
  <si>
    <t xml:space="preserve">5.730419</t>
  </si>
  <si>
    <t xml:space="preserve">-0.174218</t>
  </si>
  <si>
    <t xml:space="preserve">0.192944</t>
  </si>
  <si>
    <t xml:space="preserve">15.767637</t>
  </si>
  <si>
    <t xml:space="preserve">1.831468</t>
  </si>
  <si>
    <t xml:space="preserve">27.441744</t>
  </si>
  <si>
    <t xml:space="preserve">16.336723</t>
  </si>
  <si>
    <t xml:space="preserve">0.935646</t>
  </si>
  <si>
    <t xml:space="preserve">0.192954</t>
  </si>
  <si>
    <t xml:space="preserve">15.767624</t>
  </si>
  <si>
    <t xml:space="preserve">0.933381</t>
  </si>
  <si>
    <t xml:space="preserve">-1.566924</t>
  </si>
  <si>
    <t xml:space="preserve">27.714094</t>
  </si>
  <si>
    <t xml:space="preserve">16.085873</t>
  </si>
  <si>
    <t xml:space="preserve">0.930072</t>
  </si>
  <si>
    <t xml:space="preserve">0.223141</t>
  </si>
  <si>
    <t xml:space="preserve">13.360662</t>
  </si>
  <si>
    <t xml:space="preserve">0.894724</t>
  </si>
  <si>
    <t xml:space="preserve">4835</t>
  </si>
  <si>
    <t xml:space="preserve">40.291667</t>
  </si>
  <si>
    <t xml:space="preserve">0.158464</t>
  </si>
  <si>
    <t xml:space="preserve">2.734040</t>
  </si>
  <si>
    <t xml:space="preserve">16.798697</t>
  </si>
  <si>
    <t xml:space="preserve">0.011874</t>
  </si>
  <si>
    <t xml:space="preserve">20.174187</t>
  </si>
  <si>
    <t xml:space="preserve">0.987726</t>
  </si>
  <si>
    <t xml:space="preserve">23.407413</t>
  </si>
  <si>
    <t xml:space="preserve">11.065168</t>
  </si>
  <si>
    <t xml:space="preserve">0.973766</t>
  </si>
  <si>
    <t xml:space="preserve">19.156731</t>
  </si>
  <si>
    <t xml:space="preserve">5.747120</t>
  </si>
  <si>
    <t xml:space="preserve">-0.144410</t>
  </si>
  <si>
    <t xml:space="preserve">0.192920</t>
  </si>
  <si>
    <t xml:space="preserve">32.787342</t>
  </si>
  <si>
    <t xml:space="preserve">15.769815</t>
  </si>
  <si>
    <t xml:space="preserve">0.023193</t>
  </si>
  <si>
    <t xml:space="preserve">1.832708</t>
  </si>
  <si>
    <t xml:space="preserve">27.441347</t>
  </si>
  <si>
    <t xml:space="preserve">16.336496</t>
  </si>
  <si>
    <t xml:space="preserve">0.921087</t>
  </si>
  <si>
    <t xml:space="preserve">0.192930</t>
  </si>
  <si>
    <t xml:space="preserve">32.787380</t>
  </si>
  <si>
    <t xml:space="preserve">15.769802</t>
  </si>
  <si>
    <t xml:space="preserve">0.922908</t>
  </si>
  <si>
    <t xml:space="preserve">-1.565863</t>
  </si>
  <si>
    <t xml:space="preserve">27.713152</t>
  </si>
  <si>
    <t xml:space="preserve">16.087481</t>
  </si>
  <si>
    <t xml:space="preserve">0.935725</t>
  </si>
  <si>
    <t xml:space="preserve">0.222762</t>
  </si>
  <si>
    <t xml:space="preserve">27.866608</t>
  </si>
  <si>
    <t xml:space="preserve">13.361390</t>
  </si>
  <si>
    <t xml:space="preserve">0.909171</t>
  </si>
  <si>
    <t xml:space="preserve">4836</t>
  </si>
  <si>
    <t xml:space="preserve">40.300000</t>
  </si>
  <si>
    <t xml:space="preserve">0.038187</t>
  </si>
  <si>
    <t xml:space="preserve">0.144491</t>
  </si>
  <si>
    <t xml:space="preserve">2.736984</t>
  </si>
  <si>
    <t xml:space="preserve">23.342918</t>
  </si>
  <si>
    <t xml:space="preserve">16.798992</t>
  </si>
  <si>
    <t xml:space="preserve">7.357698</t>
  </si>
  <si>
    <t xml:space="preserve">23.370411</t>
  </si>
  <si>
    <t xml:space="preserve">20.174397</t>
  </si>
  <si>
    <t xml:space="preserve">0.979591</t>
  </si>
  <si>
    <t xml:space="preserve">3.300116</t>
  </si>
  <si>
    <t xml:space="preserve">23.408001</t>
  </si>
  <si>
    <t xml:space="preserve">11.065438</t>
  </si>
  <si>
    <t xml:space="preserve">0.968579</t>
  </si>
  <si>
    <t xml:space="preserve">-2.446859</t>
  </si>
  <si>
    <t xml:space="preserve">5.743594</t>
  </si>
  <si>
    <t xml:space="preserve">-0.139239</t>
  </si>
  <si>
    <t xml:space="preserve">0.193902</t>
  </si>
  <si>
    <t xml:space="preserve">15.769215</t>
  </si>
  <si>
    <t xml:space="preserve">0.023571</t>
  </si>
  <si>
    <t xml:space="preserve">1.834107</t>
  </si>
  <si>
    <t xml:space="preserve">27.442337</t>
  </si>
  <si>
    <t xml:space="preserve">16.336077</t>
  </si>
  <si>
    <t xml:space="preserve">0.193911</t>
  </si>
  <si>
    <t xml:space="preserve">32.788223</t>
  </si>
  <si>
    <t xml:space="preserve">-1.564505</t>
  </si>
  <si>
    <t xml:space="preserve">27.713894</t>
  </si>
  <si>
    <t xml:space="preserve">16.087351</t>
  </si>
  <si>
    <t xml:space="preserve">0.934395</t>
  </si>
  <si>
    <t xml:space="preserve">0.223865</t>
  </si>
  <si>
    <t xml:space="preserve">27.867306</t>
  </si>
  <si>
    <t xml:space="preserve">13.361089</t>
  </si>
  <si>
    <t xml:space="preserve">0.907013</t>
  </si>
  <si>
    <t xml:space="preserve">4837</t>
  </si>
  <si>
    <t xml:space="preserve">40.308333</t>
  </si>
  <si>
    <t xml:space="preserve">0.010332</t>
  </si>
  <si>
    <t xml:space="preserve">0.120208</t>
  </si>
  <si>
    <t xml:space="preserve">-35.498341</t>
  </si>
  <si>
    <t xml:space="preserve">16.798176</t>
  </si>
  <si>
    <t xml:space="preserve">0.980820</t>
  </si>
  <si>
    <t xml:space="preserve">23.403467</t>
  </si>
  <si>
    <t xml:space="preserve">11.064367</t>
  </si>
  <si>
    <t xml:space="preserve">23.252029</t>
  </si>
  <si>
    <t xml:space="preserve">19.158457</t>
  </si>
  <si>
    <t xml:space="preserve">0.989919</t>
  </si>
  <si>
    <t xml:space="preserve">0.108859</t>
  </si>
  <si>
    <t xml:space="preserve">5.824866</t>
  </si>
  <si>
    <t xml:space="preserve">-0.143699</t>
  </si>
  <si>
    <t xml:space="preserve">32.790802</t>
  </si>
  <si>
    <t xml:space="preserve">15.777838</t>
  </si>
  <si>
    <t xml:space="preserve">1.832649</t>
  </si>
  <si>
    <t xml:space="preserve">27.447159</t>
  </si>
  <si>
    <t xml:space="preserve">16.337244</t>
  </si>
  <si>
    <t xml:space="preserve">0.922743</t>
  </si>
  <si>
    <t xml:space="preserve">0.182738</t>
  </si>
  <si>
    <t xml:space="preserve">15.777824</t>
  </si>
  <si>
    <t xml:space="preserve">0.924131</t>
  </si>
  <si>
    <t xml:space="preserve">-1.566435</t>
  </si>
  <si>
    <t xml:space="preserve">27.712864</t>
  </si>
  <si>
    <t xml:space="preserve">16.088640</t>
  </si>
  <si>
    <t xml:space="preserve">0.221857</t>
  </si>
  <si>
    <t xml:space="preserve">27.873405</t>
  </si>
  <si>
    <t xml:space="preserve">13.362737</t>
  </si>
  <si>
    <t xml:space="preserve">0.905355</t>
  </si>
  <si>
    <t xml:space="preserve">4838</t>
  </si>
  <si>
    <t xml:space="preserve">40.316667</t>
  </si>
  <si>
    <t xml:space="preserve">0.026546</t>
  </si>
  <si>
    <t xml:space="preserve">0.141358</t>
  </si>
  <si>
    <t xml:space="preserve">2.734305</t>
  </si>
  <si>
    <t xml:space="preserve">16.800423</t>
  </si>
  <si>
    <t xml:space="preserve">7.356067</t>
  </si>
  <si>
    <t xml:space="preserve">20.174398</t>
  </si>
  <si>
    <t xml:space="preserve">0.978743</t>
  </si>
  <si>
    <t xml:space="preserve">3.295678</t>
  </si>
  <si>
    <t xml:space="preserve">23.407049</t>
  </si>
  <si>
    <t xml:space="preserve">11.066691</t>
  </si>
  <si>
    <t xml:space="preserve">-2.448829</t>
  </si>
  <si>
    <t xml:space="preserve">23.250999</t>
  </si>
  <si>
    <t xml:space="preserve">19.160177</t>
  </si>
  <si>
    <t xml:space="preserve">0.986730</t>
  </si>
  <si>
    <t xml:space="preserve">0.006454</t>
  </si>
  <si>
    <t xml:space="preserve">5.730770</t>
  </si>
  <si>
    <t xml:space="preserve">-0.148796</t>
  </si>
  <si>
    <t xml:space="preserve">0.192259</t>
  </si>
  <si>
    <t xml:space="preserve">15.770146</t>
  </si>
  <si>
    <t xml:space="preserve">0.022514</t>
  </si>
  <si>
    <t xml:space="preserve">1.832528</t>
  </si>
  <si>
    <t xml:space="preserve">27.443413</t>
  </si>
  <si>
    <t xml:space="preserve">16.338478</t>
  </si>
  <si>
    <t xml:space="preserve">0.922184</t>
  </si>
  <si>
    <t xml:space="preserve">0.192268</t>
  </si>
  <si>
    <t xml:space="preserve">32.789124</t>
  </si>
  <si>
    <t xml:space="preserve">15.770133</t>
  </si>
  <si>
    <t xml:space="preserve">0.925350</t>
  </si>
  <si>
    <t xml:space="preserve">-1.566051</t>
  </si>
  <si>
    <t xml:space="preserve">27.714815</t>
  </si>
  <si>
    <t xml:space="preserve">16.089127</t>
  </si>
  <si>
    <t xml:space="preserve">0.935556</t>
  </si>
  <si>
    <t xml:space="preserve">0.222767</t>
  </si>
  <si>
    <t xml:space="preserve">27.867668</t>
  </si>
  <si>
    <t xml:space="preserve">13.363128</t>
  </si>
  <si>
    <t xml:space="preserve">0.907917</t>
  </si>
  <si>
    <t xml:space="preserve">4839</t>
  </si>
  <si>
    <t xml:space="preserve">40.325000</t>
  </si>
  <si>
    <t xml:space="preserve">0.026339</t>
  </si>
  <si>
    <t xml:space="preserve">0.155515</t>
  </si>
  <si>
    <t xml:space="preserve">2.737410</t>
  </si>
  <si>
    <t xml:space="preserve">23.343201</t>
  </si>
  <si>
    <t xml:space="preserve">16.800264</t>
  </si>
  <si>
    <t xml:space="preserve">0.011219</t>
  </si>
  <si>
    <t xml:space="preserve">7.358672</t>
  </si>
  <si>
    <t xml:space="preserve">23.369091</t>
  </si>
  <si>
    <t xml:space="preserve">20.174929</t>
  </si>
  <si>
    <t xml:space="preserve">3.299634</t>
  </si>
  <si>
    <t xml:space="preserve">23.409271</t>
  </si>
  <si>
    <t xml:space="preserve">11.066632</t>
  </si>
  <si>
    <t xml:space="preserve">0.968939</t>
  </si>
  <si>
    <t xml:space="preserve">-2.446073</t>
  </si>
  <si>
    <t xml:space="preserve">23.251244</t>
  </si>
  <si>
    <t xml:space="preserve">19.159225</t>
  </si>
  <si>
    <t xml:space="preserve">0.990744</t>
  </si>
  <si>
    <t xml:space="preserve">-0.122059</t>
  </si>
  <si>
    <t xml:space="preserve">5.712960</t>
  </si>
  <si>
    <t xml:space="preserve">-0.078397</t>
  </si>
  <si>
    <t xml:space="preserve">0.206129</t>
  </si>
  <si>
    <t xml:space="preserve">32.789448</t>
  </si>
  <si>
    <t xml:space="preserve">15.768608</t>
  </si>
  <si>
    <t xml:space="preserve">1.835754</t>
  </si>
  <si>
    <t xml:space="preserve">27.440483</t>
  </si>
  <si>
    <t xml:space="preserve">16.336596</t>
  </si>
  <si>
    <t xml:space="preserve">0.918648</t>
  </si>
  <si>
    <t xml:space="preserve">0.206139</t>
  </si>
  <si>
    <t xml:space="preserve">32.789482</t>
  </si>
  <si>
    <t xml:space="preserve">15.768595</t>
  </si>
  <si>
    <t xml:space="preserve">0.928043</t>
  </si>
  <si>
    <t xml:space="preserve">-1.562544</t>
  </si>
  <si>
    <t xml:space="preserve">27.719015</t>
  </si>
  <si>
    <t xml:space="preserve">16.091316</t>
  </si>
  <si>
    <t xml:space="preserve">0.942187</t>
  </si>
  <si>
    <t xml:space="preserve">0.223259</t>
  </si>
  <si>
    <t xml:space="preserve">27.867233</t>
  </si>
  <si>
    <t xml:space="preserve">13.363084</t>
  </si>
  <si>
    <t xml:space="preserve">0.909462</t>
  </si>
  <si>
    <t xml:space="preserve">4840</t>
  </si>
  <si>
    <t xml:space="preserve">40.333333</t>
  </si>
  <si>
    <t xml:space="preserve">0.026203</t>
  </si>
  <si>
    <t xml:space="preserve">0.154784</t>
  </si>
  <si>
    <t xml:space="preserve">2.736518</t>
  </si>
  <si>
    <t xml:space="preserve">23.342733</t>
  </si>
  <si>
    <t xml:space="preserve">16.799173</t>
  </si>
  <si>
    <t xml:space="preserve">0.011161</t>
  </si>
  <si>
    <t xml:space="preserve">7.357863</t>
  </si>
  <si>
    <t xml:space="preserve">23.368654</t>
  </si>
  <si>
    <t xml:space="preserve">20.173723</t>
  </si>
  <si>
    <t xml:space="preserve">0.978107</t>
  </si>
  <si>
    <t xml:space="preserve">3.298599</t>
  </si>
  <si>
    <t xml:space="preserve">23.408730</t>
  </si>
  <si>
    <t xml:space="preserve">11.065526</t>
  </si>
  <si>
    <t xml:space="preserve">-2.446907</t>
  </si>
  <si>
    <t xml:space="preserve">23.250816</t>
  </si>
  <si>
    <t xml:space="preserve">19.158264</t>
  </si>
  <si>
    <t xml:space="preserve">0.990101</t>
  </si>
  <si>
    <t xml:space="preserve">0.141125</t>
  </si>
  <si>
    <t xml:space="preserve">5.831052</t>
  </si>
  <si>
    <t xml:space="preserve">-0.114935</t>
  </si>
  <si>
    <t xml:space="preserve">32.790722</t>
  </si>
  <si>
    <t xml:space="preserve">15.778652</t>
  </si>
  <si>
    <t xml:space="preserve">0.022572</t>
  </si>
  <si>
    <t xml:space="preserve">1.834684</t>
  </si>
  <si>
    <t xml:space="preserve">27.448029</t>
  </si>
  <si>
    <t xml:space="preserve">16.336662</t>
  </si>
  <si>
    <t xml:space="preserve">0.936308</t>
  </si>
  <si>
    <t xml:space="preserve">0.181213</t>
  </si>
  <si>
    <t xml:space="preserve">32.790756</t>
  </si>
  <si>
    <t xml:space="preserve">15.778639</t>
  </si>
  <si>
    <t xml:space="preserve">0.931775</t>
  </si>
  <si>
    <t xml:space="preserve">-1.564686</t>
  </si>
  <si>
    <t xml:space="preserve">27.711674</t>
  </si>
  <si>
    <t xml:space="preserve">16.089785</t>
  </si>
  <si>
    <t xml:space="preserve">0.925147</t>
  </si>
  <si>
    <t xml:space="preserve">0.222144</t>
  </si>
  <si>
    <t xml:space="preserve">27.873606</t>
  </si>
  <si>
    <t xml:space="preserve">13.363006</t>
  </si>
  <si>
    <t xml:space="preserve">0.891873</t>
  </si>
  <si>
    <t xml:space="preserve">4841</t>
  </si>
  <si>
    <t xml:space="preserve">40.341667</t>
  </si>
  <si>
    <t xml:space="preserve">0.019107</t>
  </si>
  <si>
    <t xml:space="preserve">0.122552</t>
  </si>
  <si>
    <t xml:space="preserve">-35.498428</t>
  </si>
  <si>
    <t xml:space="preserve">16.799126</t>
  </si>
  <si>
    <t xml:space="preserve">0.010345</t>
  </si>
  <si>
    <t xml:space="preserve">20.172659</t>
  </si>
  <si>
    <t xml:space="preserve">3.293114</t>
  </si>
  <si>
    <t xml:space="preserve">23.403961</t>
  </si>
  <si>
    <t xml:space="preserve">11.065319</t>
  </si>
  <si>
    <t xml:space="preserve">0.972509</t>
  </si>
  <si>
    <t xml:space="preserve">23.251312</t>
  </si>
  <si>
    <t xml:space="preserve">19.159395</t>
  </si>
  <si>
    <t xml:space="preserve">0.987390</t>
  </si>
  <si>
    <t xml:space="preserve">0.118798</t>
  </si>
  <si>
    <t xml:space="preserve">5.823221</t>
  </si>
  <si>
    <t xml:space="preserve">-0.156677</t>
  </si>
  <si>
    <t xml:space="preserve">0.180484</t>
  </si>
  <si>
    <t xml:space="preserve">32.792313</t>
  </si>
  <si>
    <t xml:space="preserve">15.778738</t>
  </si>
  <si>
    <t xml:space="preserve">0.022211</t>
  </si>
  <si>
    <t xml:space="preserve">1.831082</t>
  </si>
  <si>
    <t xml:space="preserve">27.448929</t>
  </si>
  <si>
    <t xml:space="preserve">16.338667</t>
  </si>
  <si>
    <t xml:space="preserve">0.937234</t>
  </si>
  <si>
    <t xml:space="preserve">0.180494</t>
  </si>
  <si>
    <t xml:space="preserve">32.792347</t>
  </si>
  <si>
    <t xml:space="preserve">15.778725</t>
  </si>
  <si>
    <t xml:space="preserve">0.931747</t>
  </si>
  <si>
    <t xml:space="preserve">-1.567985</t>
  </si>
  <si>
    <t xml:space="preserve">27.714119</t>
  </si>
  <si>
    <t xml:space="preserve">16.089291</t>
  </si>
  <si>
    <t xml:space="preserve">0.220896</t>
  </si>
  <si>
    <t xml:space="preserve">27.874851</t>
  </si>
  <si>
    <t xml:space="preserve">13.363785</t>
  </si>
  <si>
    <t xml:space="preserve">0.892605</t>
  </si>
  <si>
    <t xml:space="preserve">4842</t>
  </si>
  <si>
    <t xml:space="preserve">40.350000</t>
  </si>
  <si>
    <t xml:space="preserve">0.024933</t>
  </si>
  <si>
    <t xml:space="preserve">0.154660</t>
  </si>
  <si>
    <t xml:space="preserve">-35.502602</t>
  </si>
  <si>
    <t xml:space="preserve">23.341530</t>
  </si>
  <si>
    <t xml:space="preserve">16.799934</t>
  </si>
  <si>
    <t xml:space="preserve">7.356431</t>
  </si>
  <si>
    <t xml:space="preserve">20.173819</t>
  </si>
  <si>
    <t xml:space="preserve">0.979219</t>
  </si>
  <si>
    <t xml:space="preserve">23.407499</t>
  </si>
  <si>
    <t xml:space="preserve">11.066205</t>
  </si>
  <si>
    <t xml:space="preserve">-2.448491</t>
  </si>
  <si>
    <t xml:space="preserve">19.159777</t>
  </si>
  <si>
    <t xml:space="preserve">0.099946</t>
  </si>
  <si>
    <t xml:space="preserve">5.872594</t>
  </si>
  <si>
    <t xml:space="preserve">-0.107666</t>
  </si>
  <si>
    <t xml:space="preserve">32.793175</t>
  </si>
  <si>
    <t xml:space="preserve">15.782952</t>
  </si>
  <si>
    <t xml:space="preserve">1.832078</t>
  </si>
  <si>
    <t xml:space="preserve">27.448914</t>
  </si>
  <si>
    <t xml:space="preserve">16.336878</t>
  </si>
  <si>
    <t xml:space="preserve">0.939373</t>
  </si>
  <si>
    <t xml:space="preserve">0.182308</t>
  </si>
  <si>
    <t xml:space="preserve">32.793209</t>
  </si>
  <si>
    <t xml:space="preserve">15.782939</t>
  </si>
  <si>
    <t xml:space="preserve">0.934564</t>
  </si>
  <si>
    <t xml:space="preserve">-1.567136</t>
  </si>
  <si>
    <t xml:space="preserve">27.715137</t>
  </si>
  <si>
    <t xml:space="preserve">16.090628</t>
  </si>
  <si>
    <t xml:space="preserve">0.929855</t>
  </si>
  <si>
    <t xml:space="preserve">0.219460</t>
  </si>
  <si>
    <t xml:space="preserve">27.877785</t>
  </si>
  <si>
    <t xml:space="preserve">13.363737</t>
  </si>
  <si>
    <t xml:space="preserve">0.883054</t>
  </si>
  <si>
    <t xml:space="preserve">4843</t>
  </si>
  <si>
    <t xml:space="preserve">40.358333</t>
  </si>
  <si>
    <t xml:space="preserve">0.125799</t>
  </si>
  <si>
    <t xml:space="preserve">16.797686</t>
  </si>
  <si>
    <t xml:space="preserve">20.171627</t>
  </si>
  <si>
    <t xml:space="preserve">23.402647</t>
  </si>
  <si>
    <t xml:space="preserve">11.063933</t>
  </si>
  <si>
    <t xml:space="preserve">0.974517</t>
  </si>
  <si>
    <t xml:space="preserve">19.157494</t>
  </si>
  <si>
    <t xml:space="preserve">0.016269</t>
  </si>
  <si>
    <t xml:space="preserve">5.748631</t>
  </si>
  <si>
    <t xml:space="preserve">-0.051674</t>
  </si>
  <si>
    <t xml:space="preserve">0.192747</t>
  </si>
  <si>
    <t xml:space="preserve">32.788116</t>
  </si>
  <si>
    <t xml:space="preserve">15.769929</t>
  </si>
  <si>
    <t xml:space="preserve">0.023031</t>
  </si>
  <si>
    <t xml:space="preserve">1.835793</t>
  </si>
  <si>
    <t xml:space="preserve">27.442825</t>
  </si>
  <si>
    <t xml:space="preserve">16.333826</t>
  </si>
  <si>
    <t xml:space="preserve">0.927621</t>
  </si>
  <si>
    <t xml:space="preserve">0.192756</t>
  </si>
  <si>
    <t xml:space="preserve">15.769916</t>
  </si>
  <si>
    <t xml:space="preserve">0.929201</t>
  </si>
  <si>
    <t xml:space="preserve">-1.563294</t>
  </si>
  <si>
    <t xml:space="preserve">27.713146</t>
  </si>
  <si>
    <t xml:space="preserve">16.090294</t>
  </si>
  <si>
    <t xml:space="preserve">0.931355</t>
  </si>
  <si>
    <t xml:space="preserve">0.220872</t>
  </si>
  <si>
    <t xml:space="preserve">27.867455</t>
  </si>
  <si>
    <t xml:space="preserve">13.361327</t>
  </si>
  <si>
    <t xml:space="preserve">4844</t>
  </si>
  <si>
    <t xml:space="preserve">40.366667</t>
  </si>
  <si>
    <t xml:space="preserve">0.022032</t>
  </si>
  <si>
    <t xml:space="preserve">0.164749</t>
  </si>
  <si>
    <t xml:space="preserve">-35.517635</t>
  </si>
  <si>
    <t xml:space="preserve">2.733741</t>
  </si>
  <si>
    <t xml:space="preserve">16.799372</t>
  </si>
  <si>
    <t xml:space="preserve">23.366236</t>
  </si>
  <si>
    <t xml:space="preserve">0.977681</t>
  </si>
  <si>
    <t xml:space="preserve">3.296502</t>
  </si>
  <si>
    <t xml:space="preserve">23.408190</t>
  </si>
  <si>
    <t xml:space="preserve">11.065804</t>
  </si>
  <si>
    <t xml:space="preserve">0.969996</t>
  </si>
  <si>
    <t xml:space="preserve">19.157839</t>
  </si>
  <si>
    <t xml:space="preserve">-0.108207</t>
  </si>
  <si>
    <t xml:space="preserve">5.717655</t>
  </si>
  <si>
    <t xml:space="preserve">-0.083397</t>
  </si>
  <si>
    <t xml:space="preserve">0.201119</t>
  </si>
  <si>
    <t xml:space="preserve">32.789989</t>
  </si>
  <si>
    <t xml:space="preserve">15.767914</t>
  </si>
  <si>
    <t xml:space="preserve">0.022819</t>
  </si>
  <si>
    <t xml:space="preserve">1.831941</t>
  </si>
  <si>
    <t xml:space="preserve">27.441359</t>
  </si>
  <si>
    <t xml:space="preserve">16.335606</t>
  </si>
  <si>
    <t xml:space="preserve">0.923068</t>
  </si>
  <si>
    <t xml:space="preserve">0.201128</t>
  </si>
  <si>
    <t xml:space="preserve">32.790028</t>
  </si>
  <si>
    <t xml:space="preserve">15.767900</t>
  </si>
  <si>
    <t xml:space="preserve">0.931423</t>
  </si>
  <si>
    <t xml:space="preserve">-1.566401</t>
  </si>
  <si>
    <t xml:space="preserve">27.719120</t>
  </si>
  <si>
    <t xml:space="preserve">16.090054</t>
  </si>
  <si>
    <t xml:space="preserve">0.219605</t>
  </si>
  <si>
    <t xml:space="preserve">27.867975</t>
  </si>
  <si>
    <t xml:space="preserve">13.361989</t>
  </si>
  <si>
    <t xml:space="preserve">0.905016</t>
  </si>
  <si>
    <t xml:space="preserve">4845</t>
  </si>
  <si>
    <t xml:space="preserve">40.375000</t>
  </si>
  <si>
    <t xml:space="preserve">0.025919</t>
  </si>
  <si>
    <t xml:space="preserve">0.113383</t>
  </si>
  <si>
    <t xml:space="preserve">2.731922</t>
  </si>
  <si>
    <t xml:space="preserve">23.340338</t>
  </si>
  <si>
    <t xml:space="preserve">16.798443</t>
  </si>
  <si>
    <t xml:space="preserve">0.008747</t>
  </si>
  <si>
    <t xml:space="preserve">20.172173</t>
  </si>
  <si>
    <t xml:space="preserve">3.293010</t>
  </si>
  <si>
    <t xml:space="preserve">11.064652</t>
  </si>
  <si>
    <t xml:space="preserve">0.976089</t>
  </si>
  <si>
    <t xml:space="preserve">19.158501</t>
  </si>
  <si>
    <t xml:space="preserve">0.136653</t>
  </si>
  <si>
    <t xml:space="preserve">5.819880</t>
  </si>
  <si>
    <t xml:space="preserve">-0.141013</t>
  </si>
  <si>
    <t xml:space="preserve">0.177247</t>
  </si>
  <si>
    <t xml:space="preserve">32.791306</t>
  </si>
  <si>
    <t xml:space="preserve">15.777108</t>
  </si>
  <si>
    <t xml:space="preserve">1.829810</t>
  </si>
  <si>
    <t xml:space="preserve">27.448517</t>
  </si>
  <si>
    <t xml:space="preserve">16.336903</t>
  </si>
  <si>
    <t xml:space="preserve">0.941046</t>
  </si>
  <si>
    <t xml:space="preserve">0.177256</t>
  </si>
  <si>
    <t xml:space="preserve">32.791340</t>
  </si>
  <si>
    <t xml:space="preserve">15.777095</t>
  </si>
  <si>
    <t xml:space="preserve">0.933223</t>
  </si>
  <si>
    <t xml:space="preserve">-1.569415</t>
  </si>
  <si>
    <t xml:space="preserve">27.712536</t>
  </si>
  <si>
    <t xml:space="preserve">0.922721</t>
  </si>
  <si>
    <t xml:space="preserve">0.218671</t>
  </si>
  <si>
    <t xml:space="preserve">27.873716</t>
  </si>
  <si>
    <t xml:space="preserve">13.362433</t>
  </si>
  <si>
    <t xml:space="preserve">0.891937</t>
  </si>
  <si>
    <t xml:space="preserve">4846</t>
  </si>
  <si>
    <t xml:space="preserve">40.383333</t>
  </si>
  <si>
    <t xml:space="preserve">0.009283</t>
  </si>
  <si>
    <t xml:space="preserve">0.126704</t>
  </si>
  <si>
    <t xml:space="preserve">2.732405</t>
  </si>
  <si>
    <t xml:space="preserve">23.338411</t>
  </si>
  <si>
    <t xml:space="preserve">16.797001</t>
  </si>
  <si>
    <t xml:space="preserve">0.009479</t>
  </si>
  <si>
    <t xml:space="preserve">23.364624</t>
  </si>
  <si>
    <t xml:space="preserve">20.170919</t>
  </si>
  <si>
    <t xml:space="preserve">3.293734</t>
  </si>
  <si>
    <t xml:space="preserve">23.401430</t>
  </si>
  <si>
    <t xml:space="preserve">11.063248</t>
  </si>
  <si>
    <t xml:space="preserve">-2.450730</t>
  </si>
  <si>
    <t xml:space="preserve">19.156834</t>
  </si>
  <si>
    <t xml:space="preserve">-0.001068</t>
  </si>
  <si>
    <t xml:space="preserve">5.774889</t>
  </si>
  <si>
    <t xml:space="preserve">-0.051798</t>
  </si>
  <si>
    <t xml:space="preserve">0.191503</t>
  </si>
  <si>
    <t xml:space="preserve">15.769129</t>
  </si>
  <si>
    <t xml:space="preserve">0.022804</t>
  </si>
  <si>
    <t xml:space="preserve">1.832929</t>
  </si>
  <si>
    <t xml:space="preserve">27.441639</t>
  </si>
  <si>
    <t xml:space="preserve">16.330580</t>
  </si>
  <si>
    <t xml:space="preserve">0.191512</t>
  </si>
  <si>
    <t xml:space="preserve">15.769115</t>
  </si>
  <si>
    <t xml:space="preserve">-1.566076</t>
  </si>
  <si>
    <t xml:space="preserve">27.713102</t>
  </si>
  <si>
    <t xml:space="preserve">16.087164</t>
  </si>
  <si>
    <t xml:space="preserve">0.218143</t>
  </si>
  <si>
    <t xml:space="preserve">13.358273</t>
  </si>
  <si>
    <t xml:space="preserve">4847</t>
  </si>
  <si>
    <t xml:space="preserve">40.391667</t>
  </si>
  <si>
    <t xml:space="preserve">0.022429</t>
  </si>
  <si>
    <t xml:space="preserve">0.119530</t>
  </si>
  <si>
    <t xml:space="preserve">-35.490814</t>
  </si>
  <si>
    <t xml:space="preserve">2.731614</t>
  </si>
  <si>
    <t xml:space="preserve">23.339176</t>
  </si>
  <si>
    <t xml:space="preserve">16.795986</t>
  </si>
  <si>
    <t xml:space="preserve">20.168903</t>
  </si>
  <si>
    <t xml:space="preserve">0.986530</t>
  </si>
  <si>
    <t xml:space="preserve">3.291692</t>
  </si>
  <si>
    <t xml:space="preserve">23.401606</t>
  </si>
  <si>
    <t xml:space="preserve">11.062103</t>
  </si>
  <si>
    <t xml:space="preserve">0.975051</t>
  </si>
  <si>
    <t xml:space="preserve">-2.450992</t>
  </si>
  <si>
    <t xml:space="preserve">19.156950</t>
  </si>
  <si>
    <t xml:space="preserve">0.127778</t>
  </si>
  <si>
    <t xml:space="preserve">5.825618</t>
  </si>
  <si>
    <t xml:space="preserve">-0.099291</t>
  </si>
  <si>
    <t xml:space="preserve">0.178573</t>
  </si>
  <si>
    <t xml:space="preserve">32.790165</t>
  </si>
  <si>
    <t xml:space="preserve">15.775421</t>
  </si>
  <si>
    <t xml:space="preserve">0.022726</t>
  </si>
  <si>
    <t xml:space="preserve">1.831108</t>
  </si>
  <si>
    <t xml:space="preserve">27.447187</t>
  </si>
  <si>
    <t xml:space="preserve">16.333492</t>
  </si>
  <si>
    <t xml:space="preserve">0.932168</t>
  </si>
  <si>
    <t xml:space="preserve">0.178582</t>
  </si>
  <si>
    <t xml:space="preserve">32.790203</t>
  </si>
  <si>
    <t xml:space="preserve">15.775408</t>
  </si>
  <si>
    <t xml:space="preserve">0.927802</t>
  </si>
  <si>
    <t xml:space="preserve">-1.568274</t>
  </si>
  <si>
    <t xml:space="preserve">27.711510</t>
  </si>
  <si>
    <t xml:space="preserve">16.087513</t>
  </si>
  <si>
    <t xml:space="preserve">0.925967</t>
  </si>
  <si>
    <t xml:space="preserve">0.217849</t>
  </si>
  <si>
    <t xml:space="preserve">27.872812</t>
  </si>
  <si>
    <t xml:space="preserve">13.360233</t>
  </si>
  <si>
    <t xml:space="preserve">0.907940</t>
  </si>
  <si>
    <t xml:space="preserve">4848</t>
  </si>
  <si>
    <t xml:space="preserve">40.400000</t>
  </si>
  <si>
    <t xml:space="preserve">0.014290</t>
  </si>
  <si>
    <t xml:space="preserve">-0.011686</t>
  </si>
  <si>
    <t xml:space="preserve">-35.512054</t>
  </si>
  <si>
    <t xml:space="preserve">16.792166</t>
  </si>
  <si>
    <t xml:space="preserve">23.368534</t>
  </si>
  <si>
    <t xml:space="preserve">20.166729</t>
  </si>
  <si>
    <t xml:space="preserve">0.983522</t>
  </si>
  <si>
    <t xml:space="preserve">3.294996</t>
  </si>
  <si>
    <t xml:space="preserve">11.058364</t>
  </si>
  <si>
    <t xml:space="preserve">0.971904</t>
  </si>
  <si>
    <t xml:space="preserve">19.151405</t>
  </si>
  <si>
    <t xml:space="preserve">0.988067</t>
  </si>
  <si>
    <t xml:space="preserve">0.022728</t>
  </si>
  <si>
    <t xml:space="preserve">5.753227</t>
  </si>
  <si>
    <t xml:space="preserve">-0.067543</t>
  </si>
  <si>
    <t xml:space="preserve">0.189951</t>
  </si>
  <si>
    <t xml:space="preserve">32.788303</t>
  </si>
  <si>
    <t xml:space="preserve">15.768183</t>
  </si>
  <si>
    <t xml:space="preserve">0.023543</t>
  </si>
  <si>
    <t xml:space="preserve">1.833296</t>
  </si>
  <si>
    <t xml:space="preserve">27.443106</t>
  </si>
  <si>
    <t xml:space="preserve">0.942263</t>
  </si>
  <si>
    <t xml:space="preserve">0.189961</t>
  </si>
  <si>
    <t xml:space="preserve">15.768168</t>
  </si>
  <si>
    <t xml:space="preserve">0.934302</t>
  </si>
  <si>
    <t xml:space="preserve">-1.565747</t>
  </si>
  <si>
    <t xml:space="preserve">27.713160</t>
  </si>
  <si>
    <t xml:space="preserve">16.087656</t>
  </si>
  <si>
    <t xml:space="preserve">0.918915</t>
  </si>
  <si>
    <t xml:space="preserve">0.219158</t>
  </si>
  <si>
    <t xml:space="preserve">13.359195</t>
  </si>
  <si>
    <t xml:space="preserve">0.893195</t>
  </si>
  <si>
    <t xml:space="preserve">4849</t>
  </si>
  <si>
    <t xml:space="preserve">40.408333</t>
  </si>
  <si>
    <t xml:space="preserve">0.008539</t>
  </si>
  <si>
    <t xml:space="preserve">2.734484</t>
  </si>
  <si>
    <t xml:space="preserve">7.356210</t>
  </si>
  <si>
    <t xml:space="preserve">3.295959</t>
  </si>
  <si>
    <t xml:space="preserve">23.383902</t>
  </si>
  <si>
    <t xml:space="preserve">11.055576</t>
  </si>
  <si>
    <t xml:space="preserve">19.149319</t>
  </si>
  <si>
    <t xml:space="preserve">0.148339</t>
  </si>
  <si>
    <t xml:space="preserve">5.845243</t>
  </si>
  <si>
    <t xml:space="preserve">-0.082775</t>
  </si>
  <si>
    <t xml:space="preserve">0.177999</t>
  </si>
  <si>
    <t xml:space="preserve">32.790867</t>
  </si>
  <si>
    <t xml:space="preserve">15.774528</t>
  </si>
  <si>
    <t xml:space="preserve">0.023378</t>
  </si>
  <si>
    <t xml:space="preserve">1.832769</t>
  </si>
  <si>
    <t xml:space="preserve">27.448338</t>
  </si>
  <si>
    <t xml:space="preserve">16.330296</t>
  </si>
  <si>
    <t xml:space="preserve">0.178008</t>
  </si>
  <si>
    <t xml:space="preserve">32.790901</t>
  </si>
  <si>
    <t xml:space="preserve">15.774514</t>
  </si>
  <si>
    <t xml:space="preserve">-1.566787</t>
  </si>
  <si>
    <t xml:space="preserve">27.711424</t>
  </si>
  <si>
    <t xml:space="preserve">16.085384</t>
  </si>
  <si>
    <t xml:space="preserve">0.927207</t>
  </si>
  <si>
    <t xml:space="preserve">0.218489</t>
  </si>
  <si>
    <t xml:space="preserve">27.874353</t>
  </si>
  <si>
    <t xml:space="preserve">13.357647</t>
  </si>
  <si>
    <t xml:space="preserve">0.907001</t>
  </si>
  <si>
    <t xml:space="preserve">4850</t>
  </si>
  <si>
    <t xml:space="preserve">40.416667</t>
  </si>
  <si>
    <t xml:space="preserve">0.017471</t>
  </si>
  <si>
    <t xml:space="preserve">0.156703</t>
  </si>
  <si>
    <t xml:space="preserve">-35.523827</t>
  </si>
  <si>
    <t xml:space="preserve">2.734688</t>
  </si>
  <si>
    <t xml:space="preserve">0.012185</t>
  </si>
  <si>
    <t xml:space="preserve">7.355275</t>
  </si>
  <si>
    <t xml:space="preserve">20.171274</t>
  </si>
  <si>
    <t xml:space="preserve">3.298074</t>
  </si>
  <si>
    <t xml:space="preserve">23.406242</t>
  </si>
  <si>
    <t xml:space="preserve">11.062161</t>
  </si>
  <si>
    <t xml:space="preserve">-2.449284</t>
  </si>
  <si>
    <t xml:space="preserve">0.029776</t>
  </si>
  <si>
    <t xml:space="preserve">5.762042</t>
  </si>
  <si>
    <t xml:space="preserve">-0.099002</t>
  </si>
  <si>
    <t xml:space="preserve">0.190148</t>
  </si>
  <si>
    <t xml:space="preserve">15.766390</t>
  </si>
  <si>
    <t xml:space="preserve">0.023181</t>
  </si>
  <si>
    <t xml:space="preserve">1.833548</t>
  </si>
  <si>
    <t xml:space="preserve">27.443197</t>
  </si>
  <si>
    <t xml:space="preserve">16.330385</t>
  </si>
  <si>
    <t xml:space="preserve">0.943456</t>
  </si>
  <si>
    <t xml:space="preserve">0.190157</t>
  </si>
  <si>
    <t xml:space="preserve">15.766376</t>
  </si>
  <si>
    <t xml:space="preserve">0.934959</t>
  </si>
  <si>
    <t xml:space="preserve">-1.565379</t>
  </si>
  <si>
    <t xml:space="preserve">27.713057</t>
  </si>
  <si>
    <t xml:space="preserve">16.084122</t>
  </si>
  <si>
    <t xml:space="preserve">0.221005</t>
  </si>
  <si>
    <t xml:space="preserve">27.868280</t>
  </si>
  <si>
    <t xml:space="preserve">13.356660</t>
  </si>
  <si>
    <t xml:space="preserve">0.893218</t>
  </si>
  <si>
    <t xml:space="preserve">4851</t>
  </si>
  <si>
    <t xml:space="preserve">40.425000</t>
  </si>
  <si>
    <t xml:space="preserve">0.004522</t>
  </si>
  <si>
    <t xml:space="preserve">-35.514164</t>
  </si>
  <si>
    <t xml:space="preserve">16.789631</t>
  </si>
  <si>
    <t xml:space="preserve">20.164371</t>
  </si>
  <si>
    <t xml:space="preserve">11.055862</t>
  </si>
  <si>
    <t xml:space="preserve">0.967607</t>
  </si>
  <si>
    <t xml:space="preserve">-0.018808</t>
  </si>
  <si>
    <t xml:space="preserve">5.735812</t>
  </si>
  <si>
    <t xml:space="preserve">-0.179753</t>
  </si>
  <si>
    <t xml:space="preserve">0.190416</t>
  </si>
  <si>
    <t xml:space="preserve">15.764521</t>
  </si>
  <si>
    <t xml:space="preserve">0.023320</t>
  </si>
  <si>
    <t xml:space="preserve">1.827733</t>
  </si>
  <si>
    <t xml:space="preserve">27.442139</t>
  </si>
  <si>
    <t xml:space="preserve">16.333263</t>
  </si>
  <si>
    <t xml:space="preserve">0.938073</t>
  </si>
  <si>
    <t xml:space="preserve">0.190425</t>
  </si>
  <si>
    <t xml:space="preserve">15.764507</t>
  </si>
  <si>
    <t xml:space="preserve">0.931694</t>
  </si>
  <si>
    <t xml:space="preserve">-1.570576</t>
  </si>
  <si>
    <t xml:space="preserve">27.715248</t>
  </si>
  <si>
    <t xml:space="preserve">16.082109</t>
  </si>
  <si>
    <t xml:space="preserve">0.922090</t>
  </si>
  <si>
    <t xml:space="preserve">0.219783</t>
  </si>
  <si>
    <t xml:space="preserve">13.357085</t>
  </si>
  <si>
    <t xml:space="preserve">0.907949</t>
  </si>
  <si>
    <t xml:space="preserve">4852</t>
  </si>
  <si>
    <t xml:space="preserve">40.433333</t>
  </si>
  <si>
    <t xml:space="preserve">-0.004324</t>
  </si>
  <si>
    <t xml:space="preserve">-35.513557</t>
  </si>
  <si>
    <t xml:space="preserve">7.352915</t>
  </si>
  <si>
    <t xml:space="preserve">0.993186</t>
  </si>
  <si>
    <t xml:space="preserve">11.054071</t>
  </si>
  <si>
    <t xml:space="preserve">-2.451870</t>
  </si>
  <si>
    <t xml:space="preserve">-0.005290</t>
  </si>
  <si>
    <t xml:space="preserve">5.755926</t>
  </si>
  <si>
    <t xml:space="preserve">-0.121304</t>
  </si>
  <si>
    <t xml:space="preserve">0.190526</t>
  </si>
  <si>
    <t xml:space="preserve">15.763208</t>
  </si>
  <si>
    <t xml:space="preserve">0.023588</t>
  </si>
  <si>
    <t xml:space="preserve">1.830226</t>
  </si>
  <si>
    <t xml:space="preserve">27.442163</t>
  </si>
  <si>
    <t xml:space="preserve">16.328409</t>
  </si>
  <si>
    <t xml:space="preserve">0.932989</t>
  </si>
  <si>
    <t xml:space="preserve">0.190535</t>
  </si>
  <si>
    <t xml:space="preserve">15.763195</t>
  </si>
  <si>
    <t xml:space="preserve">0.928679</t>
  </si>
  <si>
    <t xml:space="preserve">-1.568428</t>
  </si>
  <si>
    <t xml:space="preserve">27.714211</t>
  </si>
  <si>
    <t xml:space="preserve">16.080801</t>
  </si>
  <si>
    <t xml:space="preserve">0.926761</t>
  </si>
  <si>
    <t xml:space="preserve">0.219113</t>
  </si>
  <si>
    <t xml:space="preserve">27.867979</t>
  </si>
  <si>
    <t xml:space="preserve">13.354015</t>
  </si>
  <si>
    <t xml:space="preserve">0.905020</t>
  </si>
  <si>
    <t xml:space="preserve">4853</t>
  </si>
  <si>
    <t xml:space="preserve">40.441667</t>
  </si>
  <si>
    <t xml:space="preserve">-0.006443</t>
  </si>
  <si>
    <t xml:space="preserve">-35.526669</t>
  </si>
  <si>
    <t xml:space="preserve">7.353155</t>
  </si>
  <si>
    <t xml:space="preserve">23.366531</t>
  </si>
  <si>
    <t xml:space="preserve">20.164280</t>
  </si>
  <si>
    <t xml:space="preserve">3.296415</t>
  </si>
  <si>
    <t xml:space="preserve">11.054883</t>
  </si>
  <si>
    <t xml:space="preserve">-2.451361</t>
  </si>
  <si>
    <t xml:space="preserve">19.146444</t>
  </si>
  <si>
    <t xml:space="preserve">-0.005047</t>
  </si>
  <si>
    <t xml:space="preserve">5.750229</t>
  </si>
  <si>
    <t xml:space="preserve">-0.107593</t>
  </si>
  <si>
    <t xml:space="preserve">0.189584</t>
  </si>
  <si>
    <t xml:space="preserve">32.789238</t>
  </si>
  <si>
    <t xml:space="preserve">15.762332</t>
  </si>
  <si>
    <t xml:space="preserve">0.025619</t>
  </si>
  <si>
    <t xml:space="preserve">1.829570</t>
  </si>
  <si>
    <t xml:space="preserve">27.443159</t>
  </si>
  <si>
    <t xml:space="preserve">16.327675</t>
  </si>
  <si>
    <t xml:space="preserve">0.935822</t>
  </si>
  <si>
    <t xml:space="preserve">15.762319</t>
  </si>
  <si>
    <t xml:space="preserve">-1.569152</t>
  </si>
  <si>
    <t xml:space="preserve">27.715088</t>
  </si>
  <si>
    <t xml:space="preserve">16.080847</t>
  </si>
  <si>
    <t xml:space="preserve">0.916006</t>
  </si>
  <si>
    <t xml:space="preserve">0.217735</t>
  </si>
  <si>
    <t xml:space="preserve">27.868635</t>
  </si>
  <si>
    <t xml:space="preserve">13.353621</t>
  </si>
  <si>
    <t xml:space="preserve">0.906652</t>
  </si>
  <si>
    <t xml:space="preserve">4854</t>
  </si>
  <si>
    <t xml:space="preserve">40.450000</t>
  </si>
  <si>
    <t xml:space="preserve">-0.002999</t>
  </si>
  <si>
    <t xml:space="preserve">7.353131</t>
  </si>
  <si>
    <t xml:space="preserve">20.162088</t>
  </si>
  <si>
    <t xml:space="preserve">0.995933</t>
  </si>
  <si>
    <t xml:space="preserve">-2.451690</t>
  </si>
  <si>
    <t xml:space="preserve">19.147028</t>
  </si>
  <si>
    <t xml:space="preserve">0.996200</t>
  </si>
  <si>
    <t xml:space="preserve">5.757492</t>
  </si>
  <si>
    <t xml:space="preserve">-0.140979</t>
  </si>
  <si>
    <t xml:space="preserve">0.188846</t>
  </si>
  <si>
    <t xml:space="preserve">32.787693</t>
  </si>
  <si>
    <t xml:space="preserve">15.762128</t>
  </si>
  <si>
    <t xml:space="preserve">1.830079</t>
  </si>
  <si>
    <t xml:space="preserve">27.442026</t>
  </si>
  <si>
    <t xml:space="preserve">16.327744</t>
  </si>
  <si>
    <t xml:space="preserve">0.936604</t>
  </si>
  <si>
    <t xml:space="preserve">0.188856</t>
  </si>
  <si>
    <t xml:space="preserve">32.787727</t>
  </si>
  <si>
    <t xml:space="preserve">15.762115</t>
  </si>
  <si>
    <t xml:space="preserve">0.931563</t>
  </si>
  <si>
    <t xml:space="preserve">-1.568579</t>
  </si>
  <si>
    <t xml:space="preserve">27.712982</t>
  </si>
  <si>
    <t xml:space="preserve">16.078979</t>
  </si>
  <si>
    <t xml:space="preserve">0.922813</t>
  </si>
  <si>
    <t xml:space="preserve">0.219844</t>
  </si>
  <si>
    <t xml:space="preserve">13.352810</t>
  </si>
  <si>
    <t xml:space="preserve">0.908325</t>
  </si>
  <si>
    <t xml:space="preserve">4855</t>
  </si>
  <si>
    <t xml:space="preserve">40.458333</t>
  </si>
  <si>
    <t xml:space="preserve">0.016277</t>
  </si>
  <si>
    <t xml:space="preserve">0.025177</t>
  </si>
  <si>
    <t xml:space="preserve">-35.541981</t>
  </si>
  <si>
    <t xml:space="preserve">2.734043</t>
  </si>
  <si>
    <t xml:space="preserve">23.333870</t>
  </si>
  <si>
    <t xml:space="preserve">0.003560</t>
  </si>
  <si>
    <t xml:space="preserve">20.165266</t>
  </si>
  <si>
    <t xml:space="preserve">0.990483</t>
  </si>
  <si>
    <t xml:space="preserve">3.299251</t>
  </si>
  <si>
    <t xml:space="preserve">23.386799</t>
  </si>
  <si>
    <t xml:space="preserve">11.054794</t>
  </si>
  <si>
    <t xml:space="preserve">-0.020832</t>
  </si>
  <si>
    <t xml:space="preserve">5.749688</t>
  </si>
  <si>
    <t xml:space="preserve">-0.147901</t>
  </si>
  <si>
    <t xml:space="preserve">0.190432</t>
  </si>
  <si>
    <t xml:space="preserve">15.762263</t>
  </si>
  <si>
    <t xml:space="preserve">0.025191</t>
  </si>
  <si>
    <t xml:space="preserve">1.828171</t>
  </si>
  <si>
    <t xml:space="preserve">27.441957</t>
  </si>
  <si>
    <t xml:space="preserve">16.328804</t>
  </si>
  <si>
    <t xml:space="preserve">0.932871</t>
  </si>
  <si>
    <t xml:space="preserve">0.190441</t>
  </si>
  <si>
    <t xml:space="preserve">15.762250</t>
  </si>
  <si>
    <t xml:space="preserve">0.926680</t>
  </si>
  <si>
    <t xml:space="preserve">27.715057</t>
  </si>
  <si>
    <t xml:space="preserve">16.079596</t>
  </si>
  <si>
    <t xml:space="preserve">0.218567</t>
  </si>
  <si>
    <t xml:space="preserve">27.867962</t>
  </si>
  <si>
    <t xml:space="preserve">13.353619</t>
  </si>
  <si>
    <t xml:space="preserve">0.906384</t>
  </si>
  <si>
    <t xml:space="preserve">4856</t>
  </si>
  <si>
    <t xml:space="preserve">40.466667</t>
  </si>
  <si>
    <t xml:space="preserve">0.005718</t>
  </si>
  <si>
    <t xml:space="preserve">23.330822</t>
  </si>
  <si>
    <t xml:space="preserve">23.364462</t>
  </si>
  <si>
    <t xml:space="preserve">20.160900</t>
  </si>
  <si>
    <t xml:space="preserve">23.380692</t>
  </si>
  <si>
    <t xml:space="preserve">11.052663</t>
  </si>
  <si>
    <t xml:space="preserve">-0.004257</t>
  </si>
  <si>
    <t xml:space="preserve">5.750985</t>
  </si>
  <si>
    <t xml:space="preserve">-0.138666</t>
  </si>
  <si>
    <t xml:space="preserve">0.189983</t>
  </si>
  <si>
    <t xml:space="preserve">32.788216</t>
  </si>
  <si>
    <t xml:space="preserve">15.761561</t>
  </si>
  <si>
    <t xml:space="preserve">0.024512</t>
  </si>
  <si>
    <t xml:space="preserve">1.829447</t>
  </si>
  <si>
    <t xml:space="preserve">27.442064</t>
  </si>
  <si>
    <t xml:space="preserve">16.327719</t>
  </si>
  <si>
    <t xml:space="preserve">0.936025</t>
  </si>
  <si>
    <t xml:space="preserve">0.189993</t>
  </si>
  <si>
    <t xml:space="preserve">32.788254</t>
  </si>
  <si>
    <t xml:space="preserve">15.761548</t>
  </si>
  <si>
    <t xml:space="preserve">0.929267</t>
  </si>
  <si>
    <t xml:space="preserve">-1.569130</t>
  </si>
  <si>
    <t xml:space="preserve">27.714130</t>
  </si>
  <si>
    <t xml:space="preserve">16.079062</t>
  </si>
  <si>
    <t xml:space="preserve">0.918576</t>
  </si>
  <si>
    <t xml:space="preserve">0.219235</t>
  </si>
  <si>
    <t xml:space="preserve">27.867641</t>
  </si>
  <si>
    <t xml:space="preserve">13.352801</t>
  </si>
  <si>
    <t xml:space="preserve">0.908677</t>
  </si>
  <si>
    <t xml:space="preserve">4857</t>
  </si>
  <si>
    <t xml:space="preserve">40.475000</t>
  </si>
  <si>
    <t xml:space="preserve">0.157661</t>
  </si>
  <si>
    <t xml:space="preserve">-35.535568</t>
  </si>
  <si>
    <t xml:space="preserve">16.792263</t>
  </si>
  <si>
    <t xml:space="preserve">0.013074</t>
  </si>
  <si>
    <t xml:space="preserve">0.975109</t>
  </si>
  <si>
    <t xml:space="preserve">3.297920</t>
  </si>
  <si>
    <t xml:space="preserve">23.404970</t>
  </si>
  <si>
    <t xml:space="preserve">11.058863</t>
  </si>
  <si>
    <t xml:space="preserve">0.966093</t>
  </si>
  <si>
    <t xml:space="preserve">0.990599</t>
  </si>
  <si>
    <t xml:space="preserve">-0.014643</t>
  </si>
  <si>
    <t xml:space="preserve">5.741118</t>
  </si>
  <si>
    <t xml:space="preserve">-0.143826</t>
  </si>
  <si>
    <t xml:space="preserve">32.788425</t>
  </si>
  <si>
    <t xml:space="preserve">15.760890</t>
  </si>
  <si>
    <t xml:space="preserve">0.023776</t>
  </si>
  <si>
    <t xml:space="preserve">1.828830</t>
  </si>
  <si>
    <t xml:space="preserve">27.442059</t>
  </si>
  <si>
    <t xml:space="preserve">16.328114</t>
  </si>
  <si>
    <t xml:space="preserve">0.936752</t>
  </si>
  <si>
    <t xml:space="preserve">0.190444</t>
  </si>
  <si>
    <t xml:space="preserve">15.760877</t>
  </si>
  <si>
    <t xml:space="preserve">0.929176</t>
  </si>
  <si>
    <t xml:space="preserve">-1.569672</t>
  </si>
  <si>
    <t xml:space="preserve">27.714729</t>
  </si>
  <si>
    <t xml:space="preserve">16.079105</t>
  </si>
  <si>
    <t xml:space="preserve">0.919672</t>
  </si>
  <si>
    <t xml:space="preserve">0.218966</t>
  </si>
  <si>
    <t xml:space="preserve">27.867430</t>
  </si>
  <si>
    <t xml:space="preserve">13.352980</t>
  </si>
  <si>
    <t xml:space="preserve">0.907260</t>
  </si>
  <si>
    <t xml:space="preserve">4858</t>
  </si>
  <si>
    <t xml:space="preserve">40.483333</t>
  </si>
  <si>
    <t xml:space="preserve">0.032635</t>
  </si>
  <si>
    <t xml:space="preserve">0.149001</t>
  </si>
  <si>
    <t xml:space="preserve">-35.537125</t>
  </si>
  <si>
    <t xml:space="preserve">16.792458</t>
  </si>
  <si>
    <t xml:space="preserve">0.012203</t>
  </si>
  <si>
    <t xml:space="preserve">0.979147</t>
  </si>
  <si>
    <t xml:space="preserve">11.059062</t>
  </si>
  <si>
    <t xml:space="preserve">0.968514</t>
  </si>
  <si>
    <t xml:space="preserve">19.149185</t>
  </si>
  <si>
    <t xml:space="preserve">0.988827</t>
  </si>
  <si>
    <t xml:space="preserve">-0.034293</t>
  </si>
  <si>
    <t xml:space="preserve">5.737705</t>
  </si>
  <si>
    <t xml:space="preserve">-0.171164</t>
  </si>
  <si>
    <t xml:space="preserve">0.190690</t>
  </si>
  <si>
    <t xml:space="preserve">32.789116</t>
  </si>
  <si>
    <t xml:space="preserve">15.760427</t>
  </si>
  <si>
    <t xml:space="preserve">0.024817</t>
  </si>
  <si>
    <t xml:space="preserve">1.826728</t>
  </si>
  <si>
    <t xml:space="preserve">27.442146</t>
  </si>
  <si>
    <t xml:space="preserve">16.328747</t>
  </si>
  <si>
    <t xml:space="preserve">0.934846</t>
  </si>
  <si>
    <t xml:space="preserve">0.190699</t>
  </si>
  <si>
    <t xml:space="preserve">15.760413</t>
  </si>
  <si>
    <t xml:space="preserve">-1.571550</t>
  </si>
  <si>
    <t xml:space="preserve">27.716127</t>
  </si>
  <si>
    <t xml:space="preserve">16.078110</t>
  </si>
  <si>
    <t xml:space="preserve">0.921710</t>
  </si>
  <si>
    <t xml:space="preserve">0.218442</t>
  </si>
  <si>
    <t xml:space="preserve">27.867968</t>
  </si>
  <si>
    <t xml:space="preserve">13.352823</t>
  </si>
  <si>
    <t xml:space="preserve">0.906100</t>
  </si>
  <si>
    <t xml:space="preserve">4859</t>
  </si>
  <si>
    <t xml:space="preserve">40.491667</t>
  </si>
  <si>
    <t xml:space="preserve">-0.005949</t>
  </si>
  <si>
    <t xml:space="preserve">-0.005916</t>
  </si>
  <si>
    <t xml:space="preserve">23.331100</t>
  </si>
  <si>
    <t xml:space="preserve">0.003623</t>
  </si>
  <si>
    <t xml:space="preserve">5.751707</t>
  </si>
  <si>
    <t xml:space="preserve">-0.133989</t>
  </si>
  <si>
    <t xml:space="preserve">0.190191</t>
  </si>
  <si>
    <t xml:space="preserve">32.788616</t>
  </si>
  <si>
    <t xml:space="preserve">15.760199</t>
  </si>
  <si>
    <t xml:space="preserve">0.024538</t>
  </si>
  <si>
    <t xml:space="preserve">1.830525</t>
  </si>
  <si>
    <t xml:space="preserve">27.442709</t>
  </si>
  <si>
    <t xml:space="preserve">16.326155</t>
  </si>
  <si>
    <t xml:space="preserve">0.936142</t>
  </si>
  <si>
    <t xml:space="preserve">0.190200</t>
  </si>
  <si>
    <t xml:space="preserve">15.760185</t>
  </si>
  <si>
    <t xml:space="preserve">0.928488</t>
  </si>
  <si>
    <t xml:space="preserve">-1.568114</t>
  </si>
  <si>
    <t xml:space="preserve">27.714256</t>
  </si>
  <si>
    <t xml:space="preserve">16.077776</t>
  </si>
  <si>
    <t xml:space="preserve">0.920236</t>
  </si>
  <si>
    <t xml:space="preserve">0.220006</t>
  </si>
  <si>
    <t xml:space="preserve">27.868076</t>
  </si>
  <si>
    <t xml:space="preserve">13.351374</t>
  </si>
  <si>
    <t xml:space="preserve">0.907894</t>
  </si>
  <si>
    <t xml:space="preserve">4860</t>
  </si>
  <si>
    <t xml:space="preserve">40.500000</t>
  </si>
  <si>
    <t xml:space="preserve">-35.518284</t>
  </si>
  <si>
    <t xml:space="preserve">2.732910</t>
  </si>
  <si>
    <t xml:space="preserve">0.002688</t>
  </si>
  <si>
    <t xml:space="preserve">11.052237</t>
  </si>
  <si>
    <t xml:space="preserve">19.144644</t>
  </si>
  <si>
    <t xml:space="preserve">-0.021642</t>
  </si>
  <si>
    <t xml:space="preserve">5.750336</t>
  </si>
  <si>
    <t xml:space="preserve">-0.141307</t>
  </si>
  <si>
    <t xml:space="preserve">0.190762</t>
  </si>
  <si>
    <t xml:space="preserve">32.788750</t>
  </si>
  <si>
    <t xml:space="preserve">15.759797</t>
  </si>
  <si>
    <t xml:space="preserve">0.023355</t>
  </si>
  <si>
    <t xml:space="preserve">1.828553</t>
  </si>
  <si>
    <t xml:space="preserve">27.442101</t>
  </si>
  <si>
    <t xml:space="preserve">16.326090</t>
  </si>
  <si>
    <t xml:space="preserve">0.935968</t>
  </si>
  <si>
    <t xml:space="preserve">15.759784</t>
  </si>
  <si>
    <t xml:space="preserve">0.928042</t>
  </si>
  <si>
    <t xml:space="preserve">-1.569929</t>
  </si>
  <si>
    <t xml:space="preserve">27.715210</t>
  </si>
  <si>
    <t xml:space="preserve">16.077274</t>
  </si>
  <si>
    <t xml:space="preserve">0.921495</t>
  </si>
  <si>
    <t xml:space="preserve">0.218609</t>
  </si>
  <si>
    <t xml:space="preserve">27.868139</t>
  </si>
  <si>
    <t xml:space="preserve">13.351093</t>
  </si>
  <si>
    <t xml:space="preserve">0.910204</t>
  </si>
  <si>
    <t xml:space="preserve">4861</t>
  </si>
  <si>
    <t xml:space="preserve">40.508333</t>
  </si>
  <si>
    <t xml:space="preserve">0.005957</t>
  </si>
  <si>
    <t xml:space="preserve">-0.004627</t>
  </si>
  <si>
    <t xml:space="preserve">-35.509533</t>
  </si>
  <si>
    <t xml:space="preserve">2.731847</t>
  </si>
  <si>
    <t xml:space="preserve">23.331160</t>
  </si>
  <si>
    <t xml:space="preserve">16.785532</t>
  </si>
  <si>
    <t xml:space="preserve">3.293818</t>
  </si>
  <si>
    <t xml:space="preserve">-2.451556</t>
  </si>
  <si>
    <t xml:space="preserve">23.247641</t>
  </si>
  <si>
    <t xml:space="preserve">-0.015289</t>
  </si>
  <si>
    <t xml:space="preserve">5.749359</t>
  </si>
  <si>
    <t xml:space="preserve">-0.176010</t>
  </si>
  <si>
    <t xml:space="preserve">0.190436</t>
  </si>
  <si>
    <t xml:space="preserve">15.760533</t>
  </si>
  <si>
    <t xml:space="preserve">0.024329</t>
  </si>
  <si>
    <t xml:space="preserve">1.828154</t>
  </si>
  <si>
    <t xml:space="preserve">27.442471</t>
  </si>
  <si>
    <t xml:space="preserve">16.327906</t>
  </si>
  <si>
    <t xml:space="preserve">0.190446</t>
  </si>
  <si>
    <t xml:space="preserve">32.789066</t>
  </si>
  <si>
    <t xml:space="preserve">15.760520</t>
  </si>
  <si>
    <t xml:space="preserve">-1.570190</t>
  </si>
  <si>
    <t xml:space="preserve">27.715408</t>
  </si>
  <si>
    <t xml:space="preserve">16.077038</t>
  </si>
  <si>
    <t xml:space="preserve">0.219982</t>
  </si>
  <si>
    <t xml:space="preserve">27.868378</t>
  </si>
  <si>
    <t xml:space="preserve">13.351933</t>
  </si>
  <si>
    <t xml:space="preserve">4862</t>
  </si>
  <si>
    <t xml:space="preserve">40.516667</t>
  </si>
  <si>
    <t xml:space="preserve">0.018368</t>
  </si>
  <si>
    <t xml:space="preserve">-0.013845</t>
  </si>
  <si>
    <t xml:space="preserve">7.353368</t>
  </si>
  <si>
    <t xml:space="preserve">20.161638</t>
  </si>
  <si>
    <t xml:space="preserve">23.381275</t>
  </si>
  <si>
    <t xml:space="preserve">0.007886</t>
  </si>
  <si>
    <t xml:space="preserve">5.760194</t>
  </si>
  <si>
    <t xml:space="preserve">-0.148726</t>
  </si>
  <si>
    <t xml:space="preserve">0.189528</t>
  </si>
  <si>
    <t xml:space="preserve">32.787548</t>
  </si>
  <si>
    <t xml:space="preserve">15.760962</t>
  </si>
  <si>
    <t xml:space="preserve">0.022732</t>
  </si>
  <si>
    <t xml:space="preserve">1.829931</t>
  </si>
  <si>
    <t xml:space="preserve">27.441624</t>
  </si>
  <si>
    <t xml:space="preserve">16.326546</t>
  </si>
  <si>
    <t xml:space="preserve">0.934556</t>
  </si>
  <si>
    <t xml:space="preserve">0.189537</t>
  </si>
  <si>
    <t xml:space="preserve">15.760949</t>
  </si>
  <si>
    <t xml:space="preserve">0.928099</t>
  </si>
  <si>
    <t xml:space="preserve">-1.568654</t>
  </si>
  <si>
    <t xml:space="preserve">27.713072</t>
  </si>
  <si>
    <t xml:space="preserve">16.077339</t>
  </si>
  <si>
    <t xml:space="preserve">0.923003</t>
  </si>
  <si>
    <t xml:space="preserve">0.220157</t>
  </si>
  <si>
    <t xml:space="preserve">27.867369</t>
  </si>
  <si>
    <t xml:space="preserve">13.351417</t>
  </si>
  <si>
    <t xml:space="preserve">0.908697</t>
  </si>
  <si>
    <t xml:space="preserve">4863</t>
  </si>
  <si>
    <t xml:space="preserve">40.525000</t>
  </si>
  <si>
    <t xml:space="preserve">-0.009589</t>
  </si>
  <si>
    <t xml:space="preserve">-35.510712</t>
  </si>
  <si>
    <t xml:space="preserve">16.784996</t>
  </si>
  <si>
    <t xml:space="preserve">7.353549</t>
  </si>
  <si>
    <t xml:space="preserve">23.380495</t>
  </si>
  <si>
    <t xml:space="preserve">11.051183</t>
  </si>
  <si>
    <t xml:space="preserve">-0.007229</t>
  </si>
  <si>
    <t xml:space="preserve">5.753595</t>
  </si>
  <si>
    <t xml:space="preserve">-0.103238</t>
  </si>
  <si>
    <t xml:space="preserve">0.190337</t>
  </si>
  <si>
    <t xml:space="preserve">15.761254</t>
  </si>
  <si>
    <t xml:space="preserve">0.024463</t>
  </si>
  <si>
    <t xml:space="preserve">1.830202</t>
  </si>
  <si>
    <t xml:space="preserve">27.441969</t>
  </si>
  <si>
    <t xml:space="preserve">16.326159</t>
  </si>
  <si>
    <t xml:space="preserve">0.935060</t>
  </si>
  <si>
    <t xml:space="preserve">0.190346</t>
  </si>
  <si>
    <t xml:space="preserve">32.788166</t>
  </si>
  <si>
    <t xml:space="preserve">15.761241</t>
  </si>
  <si>
    <t xml:space="preserve">0.931188</t>
  </si>
  <si>
    <t xml:space="preserve">-1.568529</t>
  </si>
  <si>
    <t xml:space="preserve">27.714014</t>
  </si>
  <si>
    <t xml:space="preserve">0.928000</t>
  </si>
  <si>
    <t xml:space="preserve">0.218156</t>
  </si>
  <si>
    <t xml:space="preserve">27.867666</t>
  </si>
  <si>
    <t xml:space="preserve">13.352253</t>
  </si>
  <si>
    <t xml:space="preserve">0.909271</t>
  </si>
  <si>
    <t xml:space="preserve">4864</t>
  </si>
  <si>
    <t xml:space="preserve">40.533333</t>
  </si>
  <si>
    <t xml:space="preserve">0.006542</t>
  </si>
  <si>
    <t xml:space="preserve">-0.004191</t>
  </si>
  <si>
    <t xml:space="preserve">-35.513920</t>
  </si>
  <si>
    <t xml:space="preserve">16.786587</t>
  </si>
  <si>
    <t xml:space="preserve">20.161304</t>
  </si>
  <si>
    <t xml:space="preserve">11.052810</t>
  </si>
  <si>
    <t xml:space="preserve">19.145645</t>
  </si>
  <si>
    <t xml:space="preserve">-0.030532</t>
  </si>
  <si>
    <t xml:space="preserve">5.741222</t>
  </si>
  <si>
    <t xml:space="preserve">-0.166670</t>
  </si>
  <si>
    <t xml:space="preserve">0.190120</t>
  </si>
  <si>
    <t xml:space="preserve">15.760575</t>
  </si>
  <si>
    <t xml:space="preserve">0.023121</t>
  </si>
  <si>
    <t xml:space="preserve">1.826595</t>
  </si>
  <si>
    <t xml:space="preserve">27.441025</t>
  </si>
  <si>
    <t xml:space="preserve">16.328440</t>
  </si>
  <si>
    <t xml:space="preserve">0.933538</t>
  </si>
  <si>
    <t xml:space="preserve">0.190130</t>
  </si>
  <si>
    <t xml:space="preserve">15.760562</t>
  </si>
  <si>
    <t xml:space="preserve">0.926475</t>
  </si>
  <si>
    <t xml:space="preserve">-1.571722</t>
  </si>
  <si>
    <t xml:space="preserve">27.714773</t>
  </si>
  <si>
    <t xml:space="preserve">0.922632</t>
  </si>
  <si>
    <t xml:space="preserve">0.218046</t>
  </si>
  <si>
    <t xml:space="preserve">27.866913</t>
  </si>
  <si>
    <t xml:space="preserve">13.352669</t>
  </si>
  <si>
    <t xml:space="preserve">0.910082</t>
  </si>
  <si>
    <t xml:space="preserve">4865</t>
  </si>
  <si>
    <t xml:space="preserve">40.541667</t>
  </si>
  <si>
    <t xml:space="preserve">0.009679</t>
  </si>
  <si>
    <t xml:space="preserve">-0.013169</t>
  </si>
  <si>
    <t xml:space="preserve">16.787111</t>
  </si>
  <si>
    <t xml:space="preserve">7.352649</t>
  </si>
  <si>
    <t xml:space="preserve">23.366629</t>
  </si>
  <si>
    <t xml:space="preserve">11.053373</t>
  </si>
  <si>
    <t xml:space="preserve">19.145761</t>
  </si>
  <si>
    <t xml:space="preserve">5.751211</t>
  </si>
  <si>
    <t xml:space="preserve">-0.206969</t>
  </si>
  <si>
    <t xml:space="preserve">32.787056</t>
  </si>
  <si>
    <t xml:space="preserve">15.761847</t>
  </si>
  <si>
    <t xml:space="preserve">0.022449</t>
  </si>
  <si>
    <t xml:space="preserve">1.829007</t>
  </si>
  <si>
    <t xml:space="preserve">27.440845</t>
  </si>
  <si>
    <t xml:space="preserve">16.329926</t>
  </si>
  <si>
    <t xml:space="preserve">0.930797</t>
  </si>
  <si>
    <t xml:space="preserve">0.190400</t>
  </si>
  <si>
    <t xml:space="preserve">32.787090</t>
  </si>
  <si>
    <t xml:space="preserve">15.761833</t>
  </si>
  <si>
    <t xml:space="preserve">0.925573</t>
  </si>
  <si>
    <t xml:space="preserve">-1.569264</t>
  </si>
  <si>
    <t xml:space="preserve">27.713024</t>
  </si>
  <si>
    <t xml:space="preserve">16.077240</t>
  </si>
  <si>
    <t xml:space="preserve">0.928256</t>
  </si>
  <si>
    <t xml:space="preserve">0.222338</t>
  </si>
  <si>
    <t xml:space="preserve">27.866489</t>
  </si>
  <si>
    <t xml:space="preserve">13.353104</t>
  </si>
  <si>
    <t xml:space="preserve">0.907781</t>
  </si>
  <si>
    <t xml:space="preserve">4866</t>
  </si>
  <si>
    <t xml:space="preserve">40.550000</t>
  </si>
  <si>
    <t xml:space="preserve">0.006784</t>
  </si>
  <si>
    <t xml:space="preserve">-35.507202</t>
  </si>
  <si>
    <t xml:space="preserve">2.733316</t>
  </si>
  <si>
    <t xml:space="preserve">-0.005624</t>
  </si>
  <si>
    <t xml:space="preserve">5.749182</t>
  </si>
  <si>
    <t xml:space="preserve">-0.117150</t>
  </si>
  <si>
    <t xml:space="preserve">32.786037</t>
  </si>
  <si>
    <t xml:space="preserve">15.761882</t>
  </si>
  <si>
    <t xml:space="preserve">1.832843</t>
  </si>
  <si>
    <t xml:space="preserve">27.439928</t>
  </si>
  <si>
    <t xml:space="preserve">16.327595</t>
  </si>
  <si>
    <t xml:space="preserve">0.927067</t>
  </si>
  <si>
    <t xml:space="preserve">0.193103</t>
  </si>
  <si>
    <t xml:space="preserve">32.786076</t>
  </si>
  <si>
    <t xml:space="preserve">15.761868</t>
  </si>
  <si>
    <t xml:space="preserve">0.926650</t>
  </si>
  <si>
    <t xml:space="preserve">-1.565830</t>
  </si>
  <si>
    <t xml:space="preserve">27.711941</t>
  </si>
  <si>
    <t xml:space="preserve">16.080198</t>
  </si>
  <si>
    <t xml:space="preserve">0.933911</t>
  </si>
  <si>
    <t xml:space="preserve">0.221514</t>
  </si>
  <si>
    <t xml:space="preserve">27.865389</t>
  </si>
  <si>
    <t xml:space="preserve">13.353266</t>
  </si>
  <si>
    <t xml:space="preserve">0.908353</t>
  </si>
  <si>
    <t xml:space="preserve">4867</t>
  </si>
  <si>
    <t xml:space="preserve">40.558333</t>
  </si>
  <si>
    <t xml:space="preserve">0.017263</t>
  </si>
  <si>
    <t xml:space="preserve">0.120032</t>
  </si>
  <si>
    <t xml:space="preserve">2.731601</t>
  </si>
  <si>
    <t xml:space="preserve">23.338295</t>
  </si>
  <si>
    <t xml:space="preserve">16.791603</t>
  </si>
  <si>
    <t xml:space="preserve">20.164949</t>
  </si>
  <si>
    <t xml:space="preserve">3.292217</t>
  </si>
  <si>
    <t xml:space="preserve">23.400726</t>
  </si>
  <si>
    <t xml:space="preserve">11.057772</t>
  </si>
  <si>
    <t xml:space="preserve">-2.451233</t>
  </si>
  <si>
    <t xml:space="preserve">19.152084</t>
  </si>
  <si>
    <t xml:space="preserve">-0.023296</t>
  </si>
  <si>
    <t xml:space="preserve">5.777776</t>
  </si>
  <si>
    <t xml:space="preserve">-0.109392</t>
  </si>
  <si>
    <t xml:space="preserve">0.192957</t>
  </si>
  <si>
    <t xml:space="preserve">32.786266</t>
  </si>
  <si>
    <t xml:space="preserve">15.763638</t>
  </si>
  <si>
    <t xml:space="preserve">0.022292</t>
  </si>
  <si>
    <t xml:space="preserve">1.831206</t>
  </si>
  <si>
    <t xml:space="preserve">27.439388</t>
  </si>
  <si>
    <t xml:space="preserve">16.326460</t>
  </si>
  <si>
    <t xml:space="preserve">0.930165</t>
  </si>
  <si>
    <t xml:space="preserve">0.192967</t>
  </si>
  <si>
    <t xml:space="preserve">32.786301</t>
  </si>
  <si>
    <t xml:space="preserve">15.763624</t>
  </si>
  <si>
    <t xml:space="preserve">0.927406</t>
  </si>
  <si>
    <t xml:space="preserve">-1.567421</t>
  </si>
  <si>
    <t xml:space="preserve">27.712524</t>
  </si>
  <si>
    <t xml:space="preserve">16.079659</t>
  </si>
  <si>
    <t xml:space="preserve">0.929481</t>
  </si>
  <si>
    <t xml:space="preserve">0.219602</t>
  </si>
  <si>
    <t xml:space="preserve">13.352561</t>
  </si>
  <si>
    <t xml:space="preserve">0.910179</t>
  </si>
  <si>
    <t xml:space="preserve">4868</t>
  </si>
  <si>
    <t xml:space="preserve">40.566667</t>
  </si>
  <si>
    <t xml:space="preserve">0.016751</t>
  </si>
  <si>
    <t xml:space="preserve">-0.009283</t>
  </si>
  <si>
    <t xml:space="preserve">0.000363</t>
  </si>
  <si>
    <t xml:space="preserve">20.161674</t>
  </si>
  <si>
    <t xml:space="preserve">0.999740</t>
  </si>
  <si>
    <t xml:space="preserve">5.782853</t>
  </si>
  <si>
    <t xml:space="preserve">-0.068986</t>
  </si>
  <si>
    <t xml:space="preserve">0.192368</t>
  </si>
  <si>
    <t xml:space="preserve">32.785942</t>
  </si>
  <si>
    <t xml:space="preserve">15.764621</t>
  </si>
  <si>
    <t xml:space="preserve">0.022317</t>
  </si>
  <si>
    <t xml:space="preserve">1.833732</t>
  </si>
  <si>
    <t xml:space="preserve">27.439848</t>
  </si>
  <si>
    <t xml:space="preserve">16.325819</t>
  </si>
  <si>
    <t xml:space="preserve">0.192377</t>
  </si>
  <si>
    <t xml:space="preserve">32.785976</t>
  </si>
  <si>
    <t xml:space="preserve">15.764607</t>
  </si>
  <si>
    <t xml:space="preserve">0.926679</t>
  </si>
  <si>
    <t xml:space="preserve">-1.565205</t>
  </si>
  <si>
    <t xml:space="preserve">27.711275</t>
  </si>
  <si>
    <t xml:space="preserve">16.081425</t>
  </si>
  <si>
    <t xml:space="preserve">0.930854</t>
  </si>
  <si>
    <t xml:space="preserve">0.219825</t>
  </si>
  <si>
    <t xml:space="preserve">27.866713</t>
  </si>
  <si>
    <t xml:space="preserve">13.353090</t>
  </si>
  <si>
    <t xml:space="preserve">0.910253</t>
  </si>
  <si>
    <t xml:space="preserve">4869</t>
  </si>
  <si>
    <t xml:space="preserve">40.575000</t>
  </si>
  <si>
    <t xml:space="preserve">-35.500637</t>
  </si>
  <si>
    <t xml:space="preserve">3.294599</t>
  </si>
  <si>
    <t xml:space="preserve">0.999069</t>
  </si>
  <si>
    <t xml:space="preserve">0.117982</t>
  </si>
  <si>
    <t xml:space="preserve">5.842894</t>
  </si>
  <si>
    <t xml:space="preserve">-0.079700</t>
  </si>
  <si>
    <t xml:space="preserve">0.180500</t>
  </si>
  <si>
    <t xml:space="preserve">15.771736</t>
  </si>
  <si>
    <t xml:space="preserve">0.021902</t>
  </si>
  <si>
    <t xml:space="preserve">1.832498</t>
  </si>
  <si>
    <t xml:space="preserve">27.445066</t>
  </si>
  <si>
    <t xml:space="preserve">16.327637</t>
  </si>
  <si>
    <t xml:space="preserve">0.941292</t>
  </si>
  <si>
    <t xml:space="preserve">0.180509</t>
  </si>
  <si>
    <t xml:space="preserve">15.771723</t>
  </si>
  <si>
    <t xml:space="preserve">0.933392</t>
  </si>
  <si>
    <t xml:space="preserve">-1.566932</t>
  </si>
  <si>
    <t xml:space="preserve">27.709923</t>
  </si>
  <si>
    <t xml:space="preserve">16.082897</t>
  </si>
  <si>
    <t xml:space="preserve">0.923024</t>
  </si>
  <si>
    <t xml:space="preserve">0.218283</t>
  </si>
  <si>
    <t xml:space="preserve">27.871803</t>
  </si>
  <si>
    <t xml:space="preserve">13.355057</t>
  </si>
  <si>
    <t xml:space="preserve">0.897802</t>
  </si>
  <si>
    <t xml:space="preserve">4870</t>
  </si>
  <si>
    <t xml:space="preserve">40.583333</t>
  </si>
  <si>
    <t xml:space="preserve">0.018852</t>
  </si>
  <si>
    <t xml:space="preserve">0.115289</t>
  </si>
  <si>
    <t xml:space="preserve">-35.495434</t>
  </si>
  <si>
    <t xml:space="preserve">23.339136</t>
  </si>
  <si>
    <t xml:space="preserve">7.355230</t>
  </si>
  <si>
    <t xml:space="preserve">20.165861</t>
  </si>
  <si>
    <t xml:space="preserve">0.984448</t>
  </si>
  <si>
    <t xml:space="preserve">23.401108</t>
  </si>
  <si>
    <t xml:space="preserve">11.058731</t>
  </si>
  <si>
    <t xml:space="preserve">0.971759</t>
  </si>
  <si>
    <t xml:space="preserve">-2.449829</t>
  </si>
  <si>
    <t xml:space="preserve">19.153124</t>
  </si>
  <si>
    <t xml:space="preserve">0.987042</t>
  </si>
  <si>
    <t xml:space="preserve">-0.002381</t>
  </si>
  <si>
    <t xml:space="preserve">5.760139</t>
  </si>
  <si>
    <t xml:space="preserve">-0.055387</t>
  </si>
  <si>
    <t xml:space="preserve">0.193110</t>
  </si>
  <si>
    <t xml:space="preserve">15.765168</t>
  </si>
  <si>
    <t xml:space="preserve">0.023340</t>
  </si>
  <si>
    <t xml:space="preserve">1.834345</t>
  </si>
  <si>
    <t xml:space="preserve">27.440018</t>
  </si>
  <si>
    <t xml:space="preserve">16.328098</t>
  </si>
  <si>
    <t xml:space="preserve">0.927389</t>
  </si>
  <si>
    <t xml:space="preserve">0.193119</t>
  </si>
  <si>
    <t xml:space="preserve">15.765154</t>
  </si>
  <si>
    <t xml:space="preserve">-1.564637</t>
  </si>
  <si>
    <t xml:space="preserve">27.711517</t>
  </si>
  <si>
    <t xml:space="preserve">16.084400</t>
  </si>
  <si>
    <t xml:space="preserve">0.219756</t>
  </si>
  <si>
    <t xml:space="preserve">27.865782</t>
  </si>
  <si>
    <t xml:space="preserve">13.355580</t>
  </si>
  <si>
    <t xml:space="preserve">0.909845</t>
  </si>
  <si>
    <t xml:space="preserve">4871</t>
  </si>
  <si>
    <t xml:space="preserve">40.591667</t>
  </si>
  <si>
    <t xml:space="preserve">0.021453</t>
  </si>
  <si>
    <t xml:space="preserve">0.145670</t>
  </si>
  <si>
    <t xml:space="preserve">16.794369</t>
  </si>
  <si>
    <t xml:space="preserve">7.355848</t>
  </si>
  <si>
    <t xml:space="preserve">20.169607</t>
  </si>
  <si>
    <t xml:space="preserve">0.977018</t>
  </si>
  <si>
    <t xml:space="preserve">23.405821</t>
  </si>
  <si>
    <t xml:space="preserve">11.060795</t>
  </si>
  <si>
    <t xml:space="preserve">-2.448781</t>
  </si>
  <si>
    <t xml:space="preserve">19.152700</t>
  </si>
  <si>
    <t xml:space="preserve">0.990775</t>
  </si>
  <si>
    <t xml:space="preserve">5.784832</t>
  </si>
  <si>
    <t xml:space="preserve">-0.065498</t>
  </si>
  <si>
    <t xml:space="preserve">0.193178</t>
  </si>
  <si>
    <t xml:space="preserve">15.766895</t>
  </si>
  <si>
    <t xml:space="preserve">0.022127</t>
  </si>
  <si>
    <t xml:space="preserve">1.834827</t>
  </si>
  <si>
    <t xml:space="preserve">27.439892</t>
  </si>
  <si>
    <t xml:space="preserve">16.327808</t>
  </si>
  <si>
    <t xml:space="preserve">0.927527</t>
  </si>
  <si>
    <t xml:space="preserve">0.193188</t>
  </si>
  <si>
    <t xml:space="preserve">15.766881</t>
  </si>
  <si>
    <t xml:space="preserve">0.925812</t>
  </si>
  <si>
    <t xml:space="preserve">-1.564137</t>
  </si>
  <si>
    <t xml:space="preserve">27.711170</t>
  </si>
  <si>
    <t xml:space="preserve">16.083632</t>
  </si>
  <si>
    <t xml:space="preserve">0.931172</t>
  </si>
  <si>
    <t xml:space="preserve">0.220720</t>
  </si>
  <si>
    <t xml:space="preserve">13.355191</t>
  </si>
  <si>
    <t xml:space="preserve">0.909638</t>
  </si>
  <si>
    <t xml:space="preserve">4872</t>
  </si>
  <si>
    <t xml:space="preserve">40.600000</t>
  </si>
  <si>
    <t xml:space="preserve">0.024908</t>
  </si>
  <si>
    <t xml:space="preserve">0.148066</t>
  </si>
  <si>
    <t xml:space="preserve">2.734999</t>
  </si>
  <si>
    <t xml:space="preserve">23.341297</t>
  </si>
  <si>
    <t xml:space="preserve">16.795233</t>
  </si>
  <si>
    <t xml:space="preserve">7.355957</t>
  </si>
  <si>
    <t xml:space="preserve">0.976574</t>
  </si>
  <si>
    <t xml:space="preserve">3.297742</t>
  </si>
  <si>
    <t xml:space="preserve">23.406609</t>
  </si>
  <si>
    <t xml:space="preserve">11.061643</t>
  </si>
  <si>
    <t xml:space="preserve">19.153740</t>
  </si>
  <si>
    <t xml:space="preserve">0.989714</t>
  </si>
  <si>
    <t xml:space="preserve">-0.002633</t>
  </si>
  <si>
    <t xml:space="preserve">5.773855</t>
  </si>
  <si>
    <t xml:space="preserve">-0.103070</t>
  </si>
  <si>
    <t xml:space="preserve">0.192018</t>
  </si>
  <si>
    <t xml:space="preserve">32.786461</t>
  </si>
  <si>
    <t xml:space="preserve">15.767993</t>
  </si>
  <si>
    <t xml:space="preserve">0.022354</t>
  </si>
  <si>
    <t xml:space="preserve">1.832316</t>
  </si>
  <si>
    <t xml:space="preserve">27.440231</t>
  </si>
  <si>
    <t xml:space="preserve">16.331001</t>
  </si>
  <si>
    <t xml:space="preserve">0.924785</t>
  </si>
  <si>
    <t xml:space="preserve">0.192027</t>
  </si>
  <si>
    <t xml:space="preserve">32.786499</t>
  </si>
  <si>
    <t xml:space="preserve">15.767980</t>
  </si>
  <si>
    <t xml:space="preserve">0.923786</t>
  </si>
  <si>
    <t xml:space="preserve">-1.566439</t>
  </si>
  <si>
    <t xml:space="preserve">27.712090</t>
  </si>
  <si>
    <t xml:space="preserve">16.084555</t>
  </si>
  <si>
    <t xml:space="preserve">0.220227</t>
  </si>
  <si>
    <t xml:space="preserve">13.357250</t>
  </si>
  <si>
    <t xml:space="preserve">0.908544</t>
  </si>
  <si>
    <t xml:space="preserve">4873</t>
  </si>
  <si>
    <t xml:space="preserve">40.608333</t>
  </si>
  <si>
    <t xml:space="preserve">0.032982</t>
  </si>
  <si>
    <t xml:space="preserve">0.105822</t>
  </si>
  <si>
    <t xml:space="preserve">0.009667</t>
  </si>
  <si>
    <t xml:space="preserve">23.369795</t>
  </si>
  <si>
    <t xml:space="preserve">20.168892</t>
  </si>
  <si>
    <t xml:space="preserve">3.293928</t>
  </si>
  <si>
    <t xml:space="preserve">11.061441</t>
  </si>
  <si>
    <t xml:space="preserve">19.155416</t>
  </si>
  <si>
    <t xml:space="preserve">0.008243</t>
  </si>
  <si>
    <t xml:space="preserve">5.772980</t>
  </si>
  <si>
    <t xml:space="preserve">-0.064702</t>
  </si>
  <si>
    <t xml:space="preserve">0.193613</t>
  </si>
  <si>
    <t xml:space="preserve">32.786995</t>
  </si>
  <si>
    <t xml:space="preserve">15.768046</t>
  </si>
  <si>
    <t xml:space="preserve">0.022954</t>
  </si>
  <si>
    <t xml:space="preserve">1.835660</t>
  </si>
  <si>
    <t xml:space="preserve">27.441198</t>
  </si>
  <si>
    <t xml:space="preserve">16.330044</t>
  </si>
  <si>
    <t xml:space="preserve">0.929203</t>
  </si>
  <si>
    <t xml:space="preserve">0.193622</t>
  </si>
  <si>
    <t xml:space="preserve">32.787029</t>
  </si>
  <si>
    <t xml:space="preserve">15.768033</t>
  </si>
  <si>
    <t xml:space="preserve">0.927202</t>
  </si>
  <si>
    <t xml:space="preserve">-1.563327</t>
  </si>
  <si>
    <t xml:space="preserve">27.712175</t>
  </si>
  <si>
    <t xml:space="preserve">16.085857</t>
  </si>
  <si>
    <t xml:space="preserve">0.929033</t>
  </si>
  <si>
    <t xml:space="preserve">0.221481</t>
  </si>
  <si>
    <t xml:space="preserve">27.867355</t>
  </si>
  <si>
    <t xml:space="preserve">13.357361</t>
  </si>
  <si>
    <t xml:space="preserve">0.908505</t>
  </si>
  <si>
    <t xml:space="preserve">4874</t>
  </si>
  <si>
    <t xml:space="preserve">40.616667</t>
  </si>
  <si>
    <t xml:space="preserve">0.017347</t>
  </si>
  <si>
    <t xml:space="preserve">0.122723</t>
  </si>
  <si>
    <t xml:space="preserve">-35.491676</t>
  </si>
  <si>
    <t xml:space="preserve">23.339443</t>
  </si>
  <si>
    <t xml:space="preserve">0.986656</t>
  </si>
  <si>
    <t xml:space="preserve">23.402142</t>
  </si>
  <si>
    <t xml:space="preserve">11.062334</t>
  </si>
  <si>
    <t xml:space="preserve">19.157085</t>
  </si>
  <si>
    <t xml:space="preserve">0.987091</t>
  </si>
  <si>
    <t xml:space="preserve">5.751376</t>
  </si>
  <si>
    <t xml:space="preserve">-0.108961</t>
  </si>
  <si>
    <t xml:space="preserve">0.192306</t>
  </si>
  <si>
    <t xml:space="preserve">32.787052</t>
  </si>
  <si>
    <t xml:space="preserve">15.767440</t>
  </si>
  <si>
    <t xml:space="preserve">0.021775</t>
  </si>
  <si>
    <t xml:space="preserve">1.831987</t>
  </si>
  <si>
    <t xml:space="preserve">27.440872</t>
  </si>
  <si>
    <t xml:space="preserve">16.332714</t>
  </si>
  <si>
    <t xml:space="preserve">0.926011</t>
  </si>
  <si>
    <t xml:space="preserve">0.192316</t>
  </si>
  <si>
    <t xml:space="preserve">32.787086</t>
  </si>
  <si>
    <t xml:space="preserve">15.767426</t>
  </si>
  <si>
    <t xml:space="preserve">0.926199</t>
  </si>
  <si>
    <t xml:space="preserve">-1.566714</t>
  </si>
  <si>
    <t xml:space="preserve">27.712990</t>
  </si>
  <si>
    <t xml:space="preserve">16.085812</t>
  </si>
  <si>
    <t xml:space="preserve">0.933598</t>
  </si>
  <si>
    <t xml:space="preserve">0.220247</t>
  </si>
  <si>
    <t xml:space="preserve">27.866495</t>
  </si>
  <si>
    <t xml:space="preserve">13.358632</t>
  </si>
  <si>
    <t xml:space="preserve">0.908158</t>
  </si>
  <si>
    <t xml:space="preserve">4875</t>
  </si>
  <si>
    <t xml:space="preserve">40.625000</t>
  </si>
  <si>
    <t xml:space="preserve">0.015639</t>
  </si>
  <si>
    <t xml:space="preserve">0.122497</t>
  </si>
  <si>
    <t xml:space="preserve">-35.492683</t>
  </si>
  <si>
    <t xml:space="preserve">0.984522</t>
  </si>
  <si>
    <t xml:space="preserve">3.293227</t>
  </si>
  <si>
    <t xml:space="preserve">11.062675</t>
  </si>
  <si>
    <t xml:space="preserve">-2.449738</t>
  </si>
  <si>
    <t xml:space="preserve">19.157324</t>
  </si>
  <si>
    <t xml:space="preserve">0.986651</t>
  </si>
  <si>
    <t xml:space="preserve">0.006853</t>
  </si>
  <si>
    <t xml:space="preserve">5.759641</t>
  </si>
  <si>
    <t xml:space="preserve">-0.090647</t>
  </si>
  <si>
    <t xml:space="preserve">0.191774</t>
  </si>
  <si>
    <t xml:space="preserve">32.788467</t>
  </si>
  <si>
    <t xml:space="preserve">15.768319</t>
  </si>
  <si>
    <t xml:space="preserve">0.021919</t>
  </si>
  <si>
    <t xml:space="preserve">1.833195</t>
  </si>
  <si>
    <t xml:space="preserve">27.442684</t>
  </si>
  <si>
    <t xml:space="preserve">16.332300</t>
  </si>
  <si>
    <t xml:space="preserve">0.191784</t>
  </si>
  <si>
    <t xml:space="preserve">15.768306</t>
  </si>
  <si>
    <t xml:space="preserve">0.924870</t>
  </si>
  <si>
    <t xml:space="preserve">-1.565663</t>
  </si>
  <si>
    <t xml:space="preserve">27.713844</t>
  </si>
  <si>
    <t xml:space="preserve">16.086519</t>
  </si>
  <si>
    <t xml:space="preserve">0.220385</t>
  </si>
  <si>
    <t xml:space="preserve">27.868265</t>
  </si>
  <si>
    <t xml:space="preserve">13.358791</t>
  </si>
  <si>
    <t xml:space="preserve">0.907190</t>
  </si>
  <si>
    <t xml:space="preserve">4876</t>
  </si>
  <si>
    <t xml:space="preserve">40.633333</t>
  </si>
  <si>
    <t xml:space="preserve">0.020601</t>
  </si>
  <si>
    <t xml:space="preserve">0.160070</t>
  </si>
  <si>
    <t xml:space="preserve">-35.528469</t>
  </si>
  <si>
    <t xml:space="preserve">2.735330</t>
  </si>
  <si>
    <t xml:space="preserve">16.798409</t>
  </si>
  <si>
    <t xml:space="preserve">7.355642</t>
  </si>
  <si>
    <t xml:space="preserve">20.174381</t>
  </si>
  <si>
    <t xml:space="preserve">3.299177</t>
  </si>
  <si>
    <t xml:space="preserve">23.407553</t>
  </si>
  <si>
    <t xml:space="preserve">11.064939</t>
  </si>
  <si>
    <t xml:space="preserve">-2.448828</t>
  </si>
  <si>
    <t xml:space="preserve">19.155901</t>
  </si>
  <si>
    <t xml:space="preserve">5.760882</t>
  </si>
  <si>
    <t xml:space="preserve">0.191699</t>
  </si>
  <si>
    <t xml:space="preserve">0.022036</t>
  </si>
  <si>
    <t xml:space="preserve">1.832591</t>
  </si>
  <si>
    <t xml:space="preserve">27.441328</t>
  </si>
  <si>
    <t xml:space="preserve">16.333113</t>
  </si>
  <si>
    <t xml:space="preserve">-1.566235</t>
  </si>
  <si>
    <t xml:space="preserve">27.712822</t>
  </si>
  <si>
    <t xml:space="preserve">16.087242</t>
  </si>
  <si>
    <t xml:space="preserve">0.219907</t>
  </si>
  <si>
    <t xml:space="preserve">13.359568</t>
  </si>
  <si>
    <t xml:space="preserve">4877</t>
  </si>
  <si>
    <t xml:space="preserve">40.641667</t>
  </si>
  <si>
    <t xml:space="preserve">0.019859</t>
  </si>
  <si>
    <t xml:space="preserve">0.153636</t>
  </si>
  <si>
    <t xml:space="preserve">2.735343</t>
  </si>
  <si>
    <t xml:space="preserve">16.798571</t>
  </si>
  <si>
    <t xml:space="preserve">0.011927</t>
  </si>
  <si>
    <t xml:space="preserve">7.356155</t>
  </si>
  <si>
    <t xml:space="preserve">20.173857</t>
  </si>
  <si>
    <t xml:space="preserve">0.979674</t>
  </si>
  <si>
    <t xml:space="preserve">3.298344</t>
  </si>
  <si>
    <t xml:space="preserve">23.407463</t>
  </si>
  <si>
    <t xml:space="preserve">11.065012</t>
  </si>
  <si>
    <t xml:space="preserve">23.250353</t>
  </si>
  <si>
    <t xml:space="preserve">19.156841</t>
  </si>
  <si>
    <t xml:space="preserve">0.990407</t>
  </si>
  <si>
    <t xml:space="preserve">0.140429</t>
  </si>
  <si>
    <t xml:space="preserve">5.824348</t>
  </si>
  <si>
    <t xml:space="preserve">-0.114215</t>
  </si>
  <si>
    <t xml:space="preserve">0.180789</t>
  </si>
  <si>
    <t xml:space="preserve">15.777109</t>
  </si>
  <si>
    <t xml:space="preserve">0.022252</t>
  </si>
  <si>
    <t xml:space="preserve">1.834218</t>
  </si>
  <si>
    <t xml:space="preserve">27.447573</t>
  </si>
  <si>
    <t xml:space="preserve">16.335724</t>
  </si>
  <si>
    <t xml:space="preserve">0.180798</t>
  </si>
  <si>
    <t xml:space="preserve">15.777096</t>
  </si>
  <si>
    <t xml:space="preserve">0.924694</t>
  </si>
  <si>
    <t xml:space="preserve">-1.565152</t>
  </si>
  <si>
    <t xml:space="preserve">27.711227</t>
  </si>
  <si>
    <t xml:space="preserve">16.088858</t>
  </si>
  <si>
    <t xml:space="preserve">0.936020</t>
  </si>
  <si>
    <t xml:space="preserve">0.221646</t>
  </si>
  <si>
    <t xml:space="preserve">27.872818</t>
  </si>
  <si>
    <t xml:space="preserve">13.362038</t>
  </si>
  <si>
    <t xml:space="preserve">0.907221</t>
  </si>
  <si>
    <t xml:space="preserve">4878</t>
  </si>
  <si>
    <t xml:space="preserve">40.650000</t>
  </si>
  <si>
    <t xml:space="preserve">0.018597</t>
  </si>
  <si>
    <t xml:space="preserve">0.160972</t>
  </si>
  <si>
    <t xml:space="preserve">-35.520096</t>
  </si>
  <si>
    <t xml:space="preserve">2.734551</t>
  </si>
  <si>
    <t xml:space="preserve">16.799213</t>
  </si>
  <si>
    <t xml:space="preserve">0.011667</t>
  </si>
  <si>
    <t xml:space="preserve">20.174509</t>
  </si>
  <si>
    <t xml:space="preserve">0.977078</t>
  </si>
  <si>
    <t xml:space="preserve">3.297562</t>
  </si>
  <si>
    <t xml:space="preserve">23.407890</t>
  </si>
  <si>
    <t xml:space="preserve">11.065663</t>
  </si>
  <si>
    <t xml:space="preserve">0.968172</t>
  </si>
  <si>
    <t xml:space="preserve">-2.449266</t>
  </si>
  <si>
    <t xml:space="preserve">19.157463</t>
  </si>
  <si>
    <t xml:space="preserve">0.990954</t>
  </si>
  <si>
    <t xml:space="preserve">5.742231</t>
  </si>
  <si>
    <t xml:space="preserve">-0.130521</t>
  </si>
  <si>
    <t xml:space="preserve">0.191930</t>
  </si>
  <si>
    <t xml:space="preserve">32.788361</t>
  </si>
  <si>
    <t xml:space="preserve">15.770035</t>
  </si>
  <si>
    <t xml:space="preserve">0.023068</t>
  </si>
  <si>
    <t xml:space="preserve">1.833319</t>
  </si>
  <si>
    <t xml:space="preserve">27.442860</t>
  </si>
  <si>
    <t xml:space="preserve">16.336777</t>
  </si>
  <si>
    <t xml:space="preserve">0.936219</t>
  </si>
  <si>
    <t xml:space="preserve">0.191940</t>
  </si>
  <si>
    <t xml:space="preserve">15.770021</t>
  </si>
  <si>
    <t xml:space="preserve">0.933434</t>
  </si>
  <si>
    <t xml:space="preserve">-1.565387</t>
  </si>
  <si>
    <t xml:space="preserve">27.713717</t>
  </si>
  <si>
    <t xml:space="preserve">16.088558</t>
  </si>
  <si>
    <t xml:space="preserve">0.928501</t>
  </si>
  <si>
    <t xml:space="preserve">0.222540</t>
  </si>
  <si>
    <t xml:space="preserve">27.867428</t>
  </si>
  <si>
    <t xml:space="preserve">13.362021</t>
  </si>
  <si>
    <t xml:space="preserve">0.895150</t>
  </si>
  <si>
    <t xml:space="preserve">4879</t>
  </si>
  <si>
    <t xml:space="preserve">40.658333</t>
  </si>
  <si>
    <t xml:space="preserve">0.032875</t>
  </si>
  <si>
    <t xml:space="preserve">0.139040</t>
  </si>
  <si>
    <t xml:space="preserve">2.735420</t>
  </si>
  <si>
    <t xml:space="preserve">23.342478</t>
  </si>
  <si>
    <t xml:space="preserve">16.799635</t>
  </si>
  <si>
    <t xml:space="preserve">0.010572</t>
  </si>
  <si>
    <t xml:space="preserve">7.355955</t>
  </si>
  <si>
    <t xml:space="preserve">23.369862</t>
  </si>
  <si>
    <t xml:space="preserve">20.175283</t>
  </si>
  <si>
    <t xml:space="preserve">3.298864</t>
  </si>
  <si>
    <t xml:space="preserve">11.066105</t>
  </si>
  <si>
    <t xml:space="preserve">-2.448559</t>
  </si>
  <si>
    <t xml:space="preserve">23.250610</t>
  </si>
  <si>
    <t xml:space="preserve">19.157515</t>
  </si>
  <si>
    <t xml:space="preserve">5.751515</t>
  </si>
  <si>
    <t xml:space="preserve">-0.060783</t>
  </si>
  <si>
    <t xml:space="preserve">15.770046</t>
  </si>
  <si>
    <t xml:space="preserve">0.023293</t>
  </si>
  <si>
    <t xml:space="preserve">1.836127</t>
  </si>
  <si>
    <t xml:space="preserve">27.442533</t>
  </si>
  <si>
    <t xml:space="preserve">16.333935</t>
  </si>
  <si>
    <t xml:space="preserve">0.925526</t>
  </si>
  <si>
    <t xml:space="preserve">15.770033</t>
  </si>
  <si>
    <t xml:space="preserve">0.925284</t>
  </si>
  <si>
    <t xml:space="preserve">-1.562912</t>
  </si>
  <si>
    <t xml:space="preserve">27.712980</t>
  </si>
  <si>
    <t xml:space="preserve">16.089878</t>
  </si>
  <si>
    <t xml:space="preserve">0.931814</t>
  </si>
  <si>
    <t xml:space="preserve">0.221690</t>
  </si>
  <si>
    <t xml:space="preserve">13.361202</t>
  </si>
  <si>
    <t xml:space="preserve">0.906483</t>
  </si>
  <si>
    <t xml:space="preserve">4880</t>
  </si>
  <si>
    <t xml:space="preserve">40.666667</t>
  </si>
  <si>
    <t xml:space="preserve">0.018709</t>
  </si>
  <si>
    <t xml:space="preserve">0.115166</t>
  </si>
  <si>
    <t xml:space="preserve">23.340481</t>
  </si>
  <si>
    <t xml:space="preserve">16.798861</t>
  </si>
  <si>
    <t xml:space="preserve">23.368135</t>
  </si>
  <si>
    <t xml:space="preserve">20.172287</t>
  </si>
  <si>
    <t xml:space="preserve">23.402439</t>
  </si>
  <si>
    <t xml:space="preserve">11.065035</t>
  </si>
  <si>
    <t xml:space="preserve">0.969589</t>
  </si>
  <si>
    <t xml:space="preserve">23.250874</t>
  </si>
  <si>
    <t xml:space="preserve">19.159254</t>
  </si>
  <si>
    <t xml:space="preserve">0.990809</t>
  </si>
  <si>
    <t xml:space="preserve">0.008742</t>
  </si>
  <si>
    <t xml:space="preserve">5.741463</t>
  </si>
  <si>
    <t xml:space="preserve">-0.097750</t>
  </si>
  <si>
    <t xml:space="preserve">0.192953</t>
  </si>
  <si>
    <t xml:space="preserve">32.787880</t>
  </si>
  <si>
    <t xml:space="preserve">15.769588</t>
  </si>
  <si>
    <t xml:space="preserve">0.023850</t>
  </si>
  <si>
    <t xml:space="preserve">1.834414</t>
  </si>
  <si>
    <t xml:space="preserve">27.442312</t>
  </si>
  <si>
    <t xml:space="preserve">16.335468</t>
  </si>
  <si>
    <t xml:space="preserve">0.928277</t>
  </si>
  <si>
    <t xml:space="preserve">0.192962</t>
  </si>
  <si>
    <t xml:space="preserve">15.769575</t>
  </si>
  <si>
    <t xml:space="preserve">0.927198</t>
  </si>
  <si>
    <t xml:space="preserve">27.713322</t>
  </si>
  <si>
    <t xml:space="preserve">16.089182</t>
  </si>
  <si>
    <t xml:space="preserve">0.929237</t>
  </si>
  <si>
    <t xml:space="preserve">0.221962</t>
  </si>
  <si>
    <t xml:space="preserve">13.361626</t>
  </si>
  <si>
    <t xml:space="preserve">0.906744</t>
  </si>
  <si>
    <t xml:space="preserve">4881</t>
  </si>
  <si>
    <t xml:space="preserve">40.675000</t>
  </si>
  <si>
    <t xml:space="preserve">0.014086</t>
  </si>
  <si>
    <t xml:space="preserve">0.118445</t>
  </si>
  <si>
    <t xml:space="preserve">-35.497440</t>
  </si>
  <si>
    <t xml:space="preserve">23.340239</t>
  </si>
  <si>
    <t xml:space="preserve">16.798779</t>
  </si>
  <si>
    <t xml:space="preserve">20.172232</t>
  </si>
  <si>
    <t xml:space="preserve">0.984587</t>
  </si>
  <si>
    <t xml:space="preserve">3.294041</t>
  </si>
  <si>
    <t xml:space="preserve">23.402477</t>
  </si>
  <si>
    <t xml:space="preserve">11.064960</t>
  </si>
  <si>
    <t xml:space="preserve">0.971703</t>
  </si>
  <si>
    <t xml:space="preserve">23.250914</t>
  </si>
  <si>
    <t xml:space="preserve">19.159143</t>
  </si>
  <si>
    <t xml:space="preserve">0.114007</t>
  </si>
  <si>
    <t xml:space="preserve">5.822972</t>
  </si>
  <si>
    <t xml:space="preserve">-0.103920</t>
  </si>
  <si>
    <t xml:space="preserve">32.790337</t>
  </si>
  <si>
    <t xml:space="preserve">15.777252</t>
  </si>
  <si>
    <t xml:space="preserve">1.833856</t>
  </si>
  <si>
    <t xml:space="preserve">27.446974</t>
  </si>
  <si>
    <t xml:space="preserve">16.335701</t>
  </si>
  <si>
    <t xml:space="preserve">0.927941</t>
  </si>
  <si>
    <t xml:space="preserve">32.790371</t>
  </si>
  <si>
    <t xml:space="preserve">15.777239</t>
  </si>
  <si>
    <t xml:space="preserve">0.926845</t>
  </si>
  <si>
    <t xml:space="preserve">-1.565441</t>
  </si>
  <si>
    <t xml:space="preserve">27.712132</t>
  </si>
  <si>
    <t xml:space="preserve">0.927902</t>
  </si>
  <si>
    <t xml:space="preserve">0.220942</t>
  </si>
  <si>
    <t xml:space="preserve">27.872864</t>
  </si>
  <si>
    <t xml:space="preserve">13.362294</t>
  </si>
  <si>
    <t xml:space="preserve">0.906746</t>
  </si>
  <si>
    <t xml:space="preserve">4882</t>
  </si>
  <si>
    <t xml:space="preserve">40.683333</t>
  </si>
  <si>
    <t xml:space="preserve">0.153913</t>
  </si>
  <si>
    <t xml:space="preserve">-35.531448</t>
  </si>
  <si>
    <t xml:space="preserve">2.735086</t>
  </si>
  <si>
    <t xml:space="preserve">23.341282</t>
  </si>
  <si>
    <t xml:space="preserve">16.800112</t>
  </si>
  <si>
    <t xml:space="preserve">0.011371</t>
  </si>
  <si>
    <t xml:space="preserve">20.176321</t>
  </si>
  <si>
    <t xml:space="preserve">0.984050</t>
  </si>
  <si>
    <t xml:space="preserve">0.973081</t>
  </si>
  <si>
    <t xml:space="preserve">23.250271</t>
  </si>
  <si>
    <t xml:space="preserve">0.988648</t>
  </si>
  <si>
    <t xml:space="preserve">0.023052</t>
  </si>
  <si>
    <t xml:space="preserve">5.743477</t>
  </si>
  <si>
    <t xml:space="preserve">-0.109666</t>
  </si>
  <si>
    <t xml:space="preserve">0.191954</t>
  </si>
  <si>
    <t xml:space="preserve">15.769169</t>
  </si>
  <si>
    <t xml:space="preserve">0.022563</t>
  </si>
  <si>
    <t xml:space="preserve">1.834522</t>
  </si>
  <si>
    <t xml:space="preserve">27.443291</t>
  </si>
  <si>
    <t xml:space="preserve">16.335199</t>
  </si>
  <si>
    <t xml:space="preserve">0.939706</t>
  </si>
  <si>
    <t xml:space="preserve">0.191963</t>
  </si>
  <si>
    <t xml:space="preserve">32.788540</t>
  </si>
  <si>
    <t xml:space="preserve">15.769156</t>
  </si>
  <si>
    <t xml:space="preserve">0.933573</t>
  </si>
  <si>
    <t xml:space="preserve">-1.564323</t>
  </si>
  <si>
    <t xml:space="preserve">27.713531</t>
  </si>
  <si>
    <t xml:space="preserve">16.088219</t>
  </si>
  <si>
    <t xml:space="preserve">0.922649</t>
  </si>
  <si>
    <t xml:space="preserve">0.222588</t>
  </si>
  <si>
    <t xml:space="preserve">27.867626</t>
  </si>
  <si>
    <t xml:space="preserve">13.361038</t>
  </si>
  <si>
    <t xml:space="preserve">0.895918</t>
  </si>
  <si>
    <t xml:space="preserve">4883</t>
  </si>
  <si>
    <t xml:space="preserve">40.691667</t>
  </si>
  <si>
    <t xml:space="preserve">0.151745</t>
  </si>
  <si>
    <t xml:space="preserve">-35.523731</t>
  </si>
  <si>
    <t xml:space="preserve">2.735380</t>
  </si>
  <si>
    <t xml:space="preserve">16.799904</t>
  </si>
  <si>
    <t xml:space="preserve">7.355975</t>
  </si>
  <si>
    <t xml:space="preserve">20.175489</t>
  </si>
  <si>
    <t xml:space="preserve">3.298764</t>
  </si>
  <si>
    <t xml:space="preserve">11.066381</t>
  </si>
  <si>
    <t xml:space="preserve">0.968609</t>
  </si>
  <si>
    <t xml:space="preserve">-2.448598</t>
  </si>
  <si>
    <t xml:space="preserve">23.250755</t>
  </si>
  <si>
    <t xml:space="preserve">-0.092964</t>
  </si>
  <si>
    <t xml:space="preserve">5.701259</t>
  </si>
  <si>
    <t xml:space="preserve">-0.172432</t>
  </si>
  <si>
    <t xml:space="preserve">0.201871</t>
  </si>
  <si>
    <t xml:space="preserve">32.790554</t>
  </si>
  <si>
    <t xml:space="preserve">15.765942</t>
  </si>
  <si>
    <t xml:space="preserve">0.022153</t>
  </si>
  <si>
    <t xml:space="preserve">1.832408</t>
  </si>
  <si>
    <t xml:space="preserve">27.442268</t>
  </si>
  <si>
    <t xml:space="preserve">16.337698</t>
  </si>
  <si>
    <t xml:space="preserve">0.924688</t>
  </si>
  <si>
    <t xml:space="preserve">0.201881</t>
  </si>
  <si>
    <t xml:space="preserve">32.790588</t>
  </si>
  <si>
    <t xml:space="preserve">15.765927</t>
  </si>
  <si>
    <t xml:space="preserve">0.931774</t>
  </si>
  <si>
    <t xml:space="preserve">-1.565580</t>
  </si>
  <si>
    <t xml:space="preserve">27.719578</t>
  </si>
  <si>
    <t xml:space="preserve">16.086813</t>
  </si>
  <si>
    <t xml:space="preserve">0.940121</t>
  </si>
  <si>
    <t xml:space="preserve">0.224623</t>
  </si>
  <si>
    <t xml:space="preserve">27.867847</t>
  </si>
  <si>
    <t xml:space="preserve">13.361469</t>
  </si>
  <si>
    <t xml:space="preserve">0.906232</t>
  </si>
  <si>
    <t xml:space="preserve">4884</t>
  </si>
  <si>
    <t xml:space="preserve">40.700000</t>
  </si>
  <si>
    <t xml:space="preserve">0.021715</t>
  </si>
  <si>
    <t xml:space="preserve">0.157959</t>
  </si>
  <si>
    <t xml:space="preserve">-35.528515</t>
  </si>
  <si>
    <t xml:space="preserve">2.735238</t>
  </si>
  <si>
    <t xml:space="preserve">23.340708</t>
  </si>
  <si>
    <t xml:space="preserve">20.176010</t>
  </si>
  <si>
    <t xml:space="preserve">0.975369</t>
  </si>
  <si>
    <t xml:space="preserve">23.406977</t>
  </si>
  <si>
    <t xml:space="preserve">11.066566</t>
  </si>
  <si>
    <t xml:space="preserve">0.968541</t>
  </si>
  <si>
    <t xml:space="preserve">19.157528</t>
  </si>
  <si>
    <t xml:space="preserve">0.992633</t>
  </si>
  <si>
    <t xml:space="preserve">-0.000911</t>
  </si>
  <si>
    <t xml:space="preserve">5.721555</t>
  </si>
  <si>
    <t xml:space="preserve">-0.176787</t>
  </si>
  <si>
    <t xml:space="preserve">0.191675</t>
  </si>
  <si>
    <t xml:space="preserve">32.788525</t>
  </si>
  <si>
    <t xml:space="preserve">15.768792</t>
  </si>
  <si>
    <t xml:space="preserve">1.830720</t>
  </si>
  <si>
    <t xml:space="preserve">27.442650</t>
  </si>
  <si>
    <t xml:space="preserve">16.338781</t>
  </si>
  <si>
    <t xml:space="preserve">0.929243</t>
  </si>
  <si>
    <t xml:space="preserve">0.191685</t>
  </si>
  <si>
    <t xml:space="preserve">15.768778</t>
  </si>
  <si>
    <t xml:space="preserve">0.928282</t>
  </si>
  <si>
    <t xml:space="preserve">-1.567690</t>
  </si>
  <si>
    <t xml:space="preserve">27.714617</t>
  </si>
  <si>
    <t xml:space="preserve">16.087732</t>
  </si>
  <si>
    <t xml:space="preserve">0.222481</t>
  </si>
  <si>
    <t xml:space="preserve">13.362579</t>
  </si>
  <si>
    <t xml:space="preserve">0.907581</t>
  </si>
  <si>
    <t xml:space="preserve">4885</t>
  </si>
  <si>
    <t xml:space="preserve">40.708333</t>
  </si>
  <si>
    <t xml:space="preserve">0.006286</t>
  </si>
  <si>
    <t xml:space="preserve">0.122189</t>
  </si>
  <si>
    <t xml:space="preserve">-35.506115</t>
  </si>
  <si>
    <t xml:space="preserve">16.798988</t>
  </si>
  <si>
    <t xml:space="preserve">20.173141</t>
  </si>
  <si>
    <t xml:space="preserve">23.401714</t>
  </si>
  <si>
    <t xml:space="preserve">11.065258</t>
  </si>
  <si>
    <t xml:space="preserve">23.250404</t>
  </si>
  <si>
    <t xml:space="preserve">19.158564</t>
  </si>
  <si>
    <t xml:space="preserve">0.987953</t>
  </si>
  <si>
    <t xml:space="preserve">-0.003336</t>
  </si>
  <si>
    <t xml:space="preserve">5.728321</t>
  </si>
  <si>
    <t xml:space="preserve">-0.184546</t>
  </si>
  <si>
    <t xml:space="preserve">32.790199</t>
  </si>
  <si>
    <t xml:space="preserve">15.768157</t>
  </si>
  <si>
    <t xml:space="preserve">0.022821</t>
  </si>
  <si>
    <t xml:space="preserve">1.829729</t>
  </si>
  <si>
    <t xml:space="preserve">27.444166</t>
  </si>
  <si>
    <t xml:space="preserve">16.337734</t>
  </si>
  <si>
    <t xml:space="preserve">0.930114</t>
  </si>
  <si>
    <t xml:space="preserve">0.191069</t>
  </si>
  <si>
    <t xml:space="preserve">32.790234</t>
  </si>
  <si>
    <t xml:space="preserve">15.768144</t>
  </si>
  <si>
    <t xml:space="preserve">0.926389</t>
  </si>
  <si>
    <t xml:space="preserve">-1.568631</t>
  </si>
  <si>
    <t xml:space="preserve">27.716354</t>
  </si>
  <si>
    <t xml:space="preserve">16.086262</t>
  </si>
  <si>
    <t xml:space="preserve">0.928134</t>
  </si>
  <si>
    <t xml:space="preserve">0.221915</t>
  </si>
  <si>
    <t xml:space="preserve">27.868670</t>
  </si>
  <si>
    <t xml:space="preserve">13.361367</t>
  </si>
  <si>
    <t xml:space="preserve">0.905964</t>
  </si>
  <si>
    <t xml:space="preserve">4886</t>
  </si>
  <si>
    <t xml:space="preserve">40.716667</t>
  </si>
  <si>
    <t xml:space="preserve">0.009424</t>
  </si>
  <si>
    <t xml:space="preserve">0.131220</t>
  </si>
  <si>
    <t xml:space="preserve">2.731681</t>
  </si>
  <si>
    <t xml:space="preserve">16.797876</t>
  </si>
  <si>
    <t xml:space="preserve">20.171692</t>
  </si>
  <si>
    <t xml:space="preserve">0.983505</t>
  </si>
  <si>
    <t xml:space="preserve">23.402382</t>
  </si>
  <si>
    <t xml:space="preserve">11.064114</t>
  </si>
  <si>
    <t xml:space="preserve">0.973030</t>
  </si>
  <si>
    <t xml:space="preserve">19.157822</t>
  </si>
  <si>
    <t xml:space="preserve">0.131881</t>
  </si>
  <si>
    <t xml:space="preserve">5.818431</t>
  </si>
  <si>
    <t xml:space="preserve">-0.185057</t>
  </si>
  <si>
    <t xml:space="preserve">0.178601</t>
  </si>
  <si>
    <t xml:space="preserve">32.791183</t>
  </si>
  <si>
    <t xml:space="preserve">15.776163</t>
  </si>
  <si>
    <t xml:space="preserve">1.829874</t>
  </si>
  <si>
    <t xml:space="preserve">27.448145</t>
  </si>
  <si>
    <t xml:space="preserve">16.337347</t>
  </si>
  <si>
    <t xml:space="preserve">0.941795</t>
  </si>
  <si>
    <t xml:space="preserve">32.791222</t>
  </si>
  <si>
    <t xml:space="preserve">15.776150</t>
  </si>
  <si>
    <t xml:space="preserve">0.935275</t>
  </si>
  <si>
    <t xml:space="preserve">-1.569117</t>
  </si>
  <si>
    <t xml:space="preserve">27.712706</t>
  </si>
  <si>
    <t xml:space="preserve">0.221079</t>
  </si>
  <si>
    <t xml:space="preserve">27.873533</t>
  </si>
  <si>
    <t xml:space="preserve">13.361637</t>
  </si>
  <si>
    <t xml:space="preserve">0.895101</t>
  </si>
  <si>
    <t xml:space="preserve">4887</t>
  </si>
  <si>
    <t xml:space="preserve">40.725000</t>
  </si>
  <si>
    <t xml:space="preserve">0.164650</t>
  </si>
  <si>
    <t xml:space="preserve">-35.531776</t>
  </si>
  <si>
    <t xml:space="preserve">2.733491</t>
  </si>
  <si>
    <t xml:space="preserve">16.798773</t>
  </si>
  <si>
    <t xml:space="preserve">0.011852</t>
  </si>
  <si>
    <t xml:space="preserve">20.175013</t>
  </si>
  <si>
    <t xml:space="preserve">0.978456</t>
  </si>
  <si>
    <t xml:space="preserve">3.297677</t>
  </si>
  <si>
    <t xml:space="preserve">23.407152</t>
  </si>
  <si>
    <t xml:space="preserve">11.065343</t>
  </si>
  <si>
    <t xml:space="preserve">0.970399</t>
  </si>
  <si>
    <t xml:space="preserve">19.155962</t>
  </si>
  <si>
    <t xml:space="preserve">0.129686</t>
  </si>
  <si>
    <t xml:space="preserve">5.829362</t>
  </si>
  <si>
    <t xml:space="preserve">-0.137424</t>
  </si>
  <si>
    <t xml:space="preserve">32.791176</t>
  </si>
  <si>
    <t xml:space="preserve">15.774364</t>
  </si>
  <si>
    <t xml:space="preserve">0.022417</t>
  </si>
  <si>
    <t xml:space="preserve">1.831539</t>
  </si>
  <si>
    <t xml:space="preserve">27.448105</t>
  </si>
  <si>
    <t xml:space="preserve">16.333170</t>
  </si>
  <si>
    <t xml:space="preserve">0.944004</t>
  </si>
  <si>
    <t xml:space="preserve">32.791214</t>
  </si>
  <si>
    <t xml:space="preserve">15.774350</t>
  </si>
  <si>
    <t xml:space="preserve">0.934269</t>
  </si>
  <si>
    <t xml:space="preserve">-1.567671</t>
  </si>
  <si>
    <t xml:space="preserve">27.712559</t>
  </si>
  <si>
    <t xml:space="preserve">16.084961</t>
  </si>
  <si>
    <t xml:space="preserve">0.917708</t>
  </si>
  <si>
    <t xml:space="preserve">0.220263</t>
  </si>
  <si>
    <t xml:space="preserve">27.873981</t>
  </si>
  <si>
    <t xml:space="preserve">13.358873</t>
  </si>
  <si>
    <t xml:space="preserve">0.892731</t>
  </si>
  <si>
    <t xml:space="preserve">4888</t>
  </si>
  <si>
    <t xml:space="preserve">40.733333</t>
  </si>
  <si>
    <t xml:space="preserve">0.007256</t>
  </si>
  <si>
    <t xml:space="preserve">0.127199</t>
  </si>
  <si>
    <t xml:space="preserve">23.338018</t>
  </si>
  <si>
    <t xml:space="preserve">16.797592</t>
  </si>
  <si>
    <t xml:space="preserve">20.172258</t>
  </si>
  <si>
    <t xml:space="preserve">0.983858</t>
  </si>
  <si>
    <t xml:space="preserve">11.063930</t>
  </si>
  <si>
    <t xml:space="preserve">0.973707</t>
  </si>
  <si>
    <t xml:space="preserve">19.156584</t>
  </si>
  <si>
    <t xml:space="preserve">0.005631</t>
  </si>
  <si>
    <t xml:space="preserve">5.749265</t>
  </si>
  <si>
    <t xml:space="preserve">-0.139537</t>
  </si>
  <si>
    <t xml:space="preserve">0.190802</t>
  </si>
  <si>
    <t xml:space="preserve">15.767042</t>
  </si>
  <si>
    <t xml:space="preserve">1.831172</t>
  </si>
  <si>
    <t xml:space="preserve">27.442936</t>
  </si>
  <si>
    <t xml:space="preserve">16.333385</t>
  </si>
  <si>
    <t xml:space="preserve">0.934890</t>
  </si>
  <si>
    <t xml:space="preserve">15.767029</t>
  </si>
  <si>
    <t xml:space="preserve">-1.567447</t>
  </si>
  <si>
    <t xml:space="preserve">27.714411</t>
  </si>
  <si>
    <t xml:space="preserve">16.084667</t>
  </si>
  <si>
    <t xml:space="preserve">0.926156</t>
  </si>
  <si>
    <t xml:space="preserve">0.220932</t>
  </si>
  <si>
    <t xml:space="preserve">27.868145</t>
  </si>
  <si>
    <t xml:space="preserve">13.358429</t>
  </si>
  <si>
    <t xml:space="preserve">0.908837</t>
  </si>
  <si>
    <t xml:space="preserve">4889</t>
  </si>
  <si>
    <t xml:space="preserve">40.741667</t>
  </si>
  <si>
    <t xml:space="preserve">0.126004</t>
  </si>
  <si>
    <t xml:space="preserve">16.796503</t>
  </si>
  <si>
    <t xml:space="preserve">0.983349</t>
  </si>
  <si>
    <t xml:space="preserve">0.973627</t>
  </si>
  <si>
    <t xml:space="preserve">19.155842</t>
  </si>
  <si>
    <t xml:space="preserve">0.988611</t>
  </si>
  <si>
    <t xml:space="preserve">5.754258</t>
  </si>
  <si>
    <t xml:space="preserve">-0.136063</t>
  </si>
  <si>
    <t xml:space="preserve">0.191221</t>
  </si>
  <si>
    <t xml:space="preserve">32.788715</t>
  </si>
  <si>
    <t xml:space="preserve">15.766074</t>
  </si>
  <si>
    <t xml:space="preserve">0.022329</t>
  </si>
  <si>
    <t xml:space="preserve">1.831540</t>
  </si>
  <si>
    <t xml:space="preserve">27.442783</t>
  </si>
  <si>
    <t xml:space="preserve">16.331852</t>
  </si>
  <si>
    <t xml:space="preserve">0.936707</t>
  </si>
  <si>
    <t xml:space="preserve">0.191230</t>
  </si>
  <si>
    <t xml:space="preserve">15.766060</t>
  </si>
  <si>
    <t xml:space="preserve">0.932222</t>
  </si>
  <si>
    <t xml:space="preserve">-1.567090</t>
  </si>
  <si>
    <t xml:space="preserve">27.714336</t>
  </si>
  <si>
    <t xml:space="preserve">16.083363</t>
  </si>
  <si>
    <t xml:space="preserve">0.925142</t>
  </si>
  <si>
    <t xml:space="preserve">0.221128</t>
  </si>
  <si>
    <t xml:space="preserve">27.868282</t>
  </si>
  <si>
    <t xml:space="preserve">13.357030</t>
  </si>
  <si>
    <t xml:space="preserve">0.907514</t>
  </si>
  <si>
    <t xml:space="preserve">4890</t>
  </si>
  <si>
    <t xml:space="preserve">40.750000</t>
  </si>
  <si>
    <t xml:space="preserve">0.146250</t>
  </si>
  <si>
    <t xml:space="preserve">-35.535370</t>
  </si>
  <si>
    <t xml:space="preserve">2.733694</t>
  </si>
  <si>
    <t xml:space="preserve">16.797127</t>
  </si>
  <si>
    <t xml:space="preserve">20.173649</t>
  </si>
  <si>
    <t xml:space="preserve">3.298217</t>
  </si>
  <si>
    <t xml:space="preserve">11.063711</t>
  </si>
  <si>
    <t xml:space="preserve">0.970711</t>
  </si>
  <si>
    <t xml:space="preserve">19.154018</t>
  </si>
  <si>
    <t xml:space="preserve">0.991808</t>
  </si>
  <si>
    <t xml:space="preserve">5.758763</t>
  </si>
  <si>
    <t xml:space="preserve">-0.148955</t>
  </si>
  <si>
    <t xml:space="preserve">0.189486</t>
  </si>
  <si>
    <t xml:space="preserve">15.765158</t>
  </si>
  <si>
    <t xml:space="preserve">0.021790</t>
  </si>
  <si>
    <t xml:space="preserve">1.829069</t>
  </si>
  <si>
    <t xml:space="preserve">27.442343</t>
  </si>
  <si>
    <t xml:space="preserve">16.330881</t>
  </si>
  <si>
    <t xml:space="preserve">0.936282</t>
  </si>
  <si>
    <t xml:space="preserve">0.189495</t>
  </si>
  <si>
    <t xml:space="preserve">15.765144</t>
  </si>
  <si>
    <t xml:space="preserve">0.930550</t>
  </si>
  <si>
    <t xml:space="preserve">-1.569474</t>
  </si>
  <si>
    <t xml:space="preserve">27.714304</t>
  </si>
  <si>
    <t xml:space="preserve">16.081654</t>
  </si>
  <si>
    <t xml:space="preserve">0.924935</t>
  </si>
  <si>
    <t xml:space="preserve">0.219371</t>
  </si>
  <si>
    <t xml:space="preserve">27.868259</t>
  </si>
  <si>
    <t xml:space="preserve">13.355735</t>
  </si>
  <si>
    <t xml:space="preserve">0.908720</t>
  </si>
  <si>
    <t xml:space="preserve">4891</t>
  </si>
  <si>
    <t xml:space="preserve">40.758333</t>
  </si>
  <si>
    <t xml:space="preserve">-0.002619</t>
  </si>
  <si>
    <t xml:space="preserve">0.000307</t>
  </si>
  <si>
    <t xml:space="preserve">16.789129</t>
  </si>
  <si>
    <t xml:space="preserve">0.002846</t>
  </si>
  <si>
    <t xml:space="preserve">20.163805</t>
  </si>
  <si>
    <t xml:space="preserve">11.055350</t>
  </si>
  <si>
    <t xml:space="preserve">-2.451953</t>
  </si>
  <si>
    <t xml:space="preserve">5.753891</t>
  </si>
  <si>
    <t xml:space="preserve">-0.150033</t>
  </si>
  <si>
    <t xml:space="preserve">0.189655</t>
  </si>
  <si>
    <t xml:space="preserve">32.788761</t>
  </si>
  <si>
    <t xml:space="preserve">15.763983</t>
  </si>
  <si>
    <t xml:space="preserve">0.023343</t>
  </si>
  <si>
    <t xml:space="preserve">1.829547</t>
  </si>
  <si>
    <t xml:space="preserve">27.442747</t>
  </si>
  <si>
    <t xml:space="preserve">16.330191</t>
  </si>
  <si>
    <t xml:space="preserve">0.189664</t>
  </si>
  <si>
    <t xml:space="preserve">32.788799</t>
  </si>
  <si>
    <t xml:space="preserve">15.763969</t>
  </si>
  <si>
    <t xml:space="preserve">-1.569008</t>
  </si>
  <si>
    <t xml:space="preserve">27.714481</t>
  </si>
  <si>
    <t xml:space="preserve">16.080879</t>
  </si>
  <si>
    <t xml:space="preserve">0.219880</t>
  </si>
  <si>
    <t xml:space="preserve">27.868313</t>
  </si>
  <si>
    <t xml:space="preserve">13.354980</t>
  </si>
  <si>
    <t xml:space="preserve">4892</t>
  </si>
  <si>
    <t xml:space="preserve">40.766667</t>
  </si>
  <si>
    <t xml:space="preserve">0.159470</t>
  </si>
  <si>
    <t xml:space="preserve">-35.521065</t>
  </si>
  <si>
    <t xml:space="preserve">23.363855</t>
  </si>
  <si>
    <t xml:space="preserve">20.169376</t>
  </si>
  <si>
    <t xml:space="preserve">0.991956</t>
  </si>
  <si>
    <t xml:space="preserve">3.296252</t>
  </si>
  <si>
    <t xml:space="preserve">11.060461</t>
  </si>
  <si>
    <t xml:space="preserve">19.152168</t>
  </si>
  <si>
    <t xml:space="preserve">5.754651</t>
  </si>
  <si>
    <t xml:space="preserve">-0.137084</t>
  </si>
  <si>
    <t xml:space="preserve">0.189870</t>
  </si>
  <si>
    <t xml:space="preserve">32.788929</t>
  </si>
  <si>
    <t xml:space="preserve">15.763317</t>
  </si>
  <si>
    <t xml:space="preserve">0.023611</t>
  </si>
  <si>
    <t xml:space="preserve">1.829877</t>
  </si>
  <si>
    <t xml:space="preserve">27.442902</t>
  </si>
  <si>
    <t xml:space="preserve">16.329086</t>
  </si>
  <si>
    <t xml:space="preserve">0.938129</t>
  </si>
  <si>
    <t xml:space="preserve">0.189879</t>
  </si>
  <si>
    <t xml:space="preserve">32.788963</t>
  </si>
  <si>
    <t xml:space="preserve">15.763304</t>
  </si>
  <si>
    <t xml:space="preserve">0.931253</t>
  </si>
  <si>
    <t xml:space="preserve">-1.568733</t>
  </si>
  <si>
    <t xml:space="preserve">27.714649</t>
  </si>
  <si>
    <t xml:space="preserve">16.080540</t>
  </si>
  <si>
    <t xml:space="preserve">0.219542</t>
  </si>
  <si>
    <t xml:space="preserve">27.868513</t>
  </si>
  <si>
    <t xml:space="preserve">13.354242</t>
  </si>
  <si>
    <t xml:space="preserve">0.906550</t>
  </si>
  <si>
    <t xml:space="preserve">4893</t>
  </si>
  <si>
    <t xml:space="preserve">40.775000</t>
  </si>
  <si>
    <t xml:space="preserve">23.330725</t>
  </si>
  <si>
    <t xml:space="preserve">7.352789</t>
  </si>
  <si>
    <t xml:space="preserve">20.164036</t>
  </si>
  <si>
    <t xml:space="preserve">0.976455</t>
  </si>
  <si>
    <t xml:space="preserve">23.381191</t>
  </si>
  <si>
    <t xml:space="preserve">11.055001</t>
  </si>
  <si>
    <t xml:space="preserve">19.147057</t>
  </si>
  <si>
    <t xml:space="preserve">0.990099</t>
  </si>
  <si>
    <t xml:space="preserve">0.010543</t>
  </si>
  <si>
    <t xml:space="preserve">5.758093</t>
  </si>
  <si>
    <t xml:space="preserve">-0.146512</t>
  </si>
  <si>
    <t xml:space="preserve">0.189646</t>
  </si>
  <si>
    <t xml:space="preserve">32.787666</t>
  </si>
  <si>
    <t xml:space="preserve">15.763807</t>
  </si>
  <si>
    <t xml:space="preserve">0.023851</t>
  </si>
  <si>
    <t xml:space="preserve">1.830340</t>
  </si>
  <si>
    <t xml:space="preserve">27.441845</t>
  </si>
  <si>
    <t xml:space="preserve">16.329523</t>
  </si>
  <si>
    <t xml:space="preserve">0.936263</t>
  </si>
  <si>
    <t xml:space="preserve">15.763794</t>
  </si>
  <si>
    <t xml:space="preserve">0.930394</t>
  </si>
  <si>
    <t xml:space="preserve">-1.568269</t>
  </si>
  <si>
    <t xml:space="preserve">27.713112</t>
  </si>
  <si>
    <t xml:space="preserve">16.080437</t>
  </si>
  <si>
    <t xml:space="preserve">0.920929</t>
  </si>
  <si>
    <t xml:space="preserve">0.220430</t>
  </si>
  <si>
    <t xml:space="preserve">13.354440</t>
  </si>
  <si>
    <t xml:space="preserve">0.907252</t>
  </si>
  <si>
    <t xml:space="preserve">4894</t>
  </si>
  <si>
    <t xml:space="preserve">40.783333</t>
  </si>
  <si>
    <t xml:space="preserve">0.030512</t>
  </si>
  <si>
    <t xml:space="preserve">0.145940</t>
  </si>
  <si>
    <t xml:space="preserve">16.794268</t>
  </si>
  <si>
    <t xml:space="preserve">7.353762</t>
  </si>
  <si>
    <t xml:space="preserve">20.170073</t>
  </si>
  <si>
    <t xml:space="preserve">3.296971</t>
  </si>
  <si>
    <t xml:space="preserve">23.405491</t>
  </si>
  <si>
    <t xml:space="preserve">11.060763</t>
  </si>
  <si>
    <t xml:space="preserve">-2.450725</t>
  </si>
  <si>
    <t xml:space="preserve">19.151964</t>
  </si>
  <si>
    <t xml:space="preserve">-0.003192</t>
  </si>
  <si>
    <t xml:space="preserve">5.760498</t>
  </si>
  <si>
    <t xml:space="preserve">-0.131163</t>
  </si>
  <si>
    <t xml:space="preserve">0.190797</t>
  </si>
  <si>
    <t xml:space="preserve">15.762498</t>
  </si>
  <si>
    <t xml:space="preserve">0.024098</t>
  </si>
  <si>
    <t xml:space="preserve">1.830505</t>
  </si>
  <si>
    <t xml:space="preserve">27.441713</t>
  </si>
  <si>
    <t xml:space="preserve">16.327553</t>
  </si>
  <si>
    <t xml:space="preserve">0.937427</t>
  </si>
  <si>
    <t xml:space="preserve">0.190807</t>
  </si>
  <si>
    <t xml:space="preserve">15.762484</t>
  </si>
  <si>
    <t xml:space="preserve">27.713713</t>
  </si>
  <si>
    <t xml:space="preserve">16.079384</t>
  </si>
  <si>
    <t xml:space="preserve">0.918680</t>
  </si>
  <si>
    <t xml:space="preserve">0.219892</t>
  </si>
  <si>
    <t xml:space="preserve">27.867735</t>
  </si>
  <si>
    <t xml:space="preserve">13.352916</t>
  </si>
  <si>
    <t xml:space="preserve">0.906660</t>
  </si>
  <si>
    <t xml:space="preserve">4895</t>
  </si>
  <si>
    <t xml:space="preserve">40.791667</t>
  </si>
  <si>
    <t xml:space="preserve">-0.000396</t>
  </si>
  <si>
    <t xml:space="preserve">2.731360</t>
  </si>
  <si>
    <t xml:space="preserve">16.786627</t>
  </si>
  <si>
    <t xml:space="preserve">7.353030</t>
  </si>
  <si>
    <t xml:space="preserve">23.363976</t>
  </si>
  <si>
    <t xml:space="preserve">0.978262</t>
  </si>
  <si>
    <t xml:space="preserve">3.292934</t>
  </si>
  <si>
    <t xml:space="preserve">23.381021</t>
  </si>
  <si>
    <t xml:space="preserve">23.247355</t>
  </si>
  <si>
    <t xml:space="preserve">0.987272</t>
  </si>
  <si>
    <t xml:space="preserve">-0.026751</t>
  </si>
  <si>
    <t xml:space="preserve">5.749504</t>
  </si>
  <si>
    <t xml:space="preserve">-0.112853</t>
  </si>
  <si>
    <t xml:space="preserve">0.190276</t>
  </si>
  <si>
    <t xml:space="preserve">15.761821</t>
  </si>
  <si>
    <t xml:space="preserve">0.025123</t>
  </si>
  <si>
    <t xml:space="preserve">1.828136</t>
  </si>
  <si>
    <t xml:space="preserve">27.441715</t>
  </si>
  <si>
    <t xml:space="preserve">16.327381</t>
  </si>
  <si>
    <t xml:space="preserve">0.934032</t>
  </si>
  <si>
    <t xml:space="preserve">0.190286</t>
  </si>
  <si>
    <t xml:space="preserve">15.761807</t>
  </si>
  <si>
    <t xml:space="preserve">0.930112</t>
  </si>
  <si>
    <t xml:space="preserve">-1.570457</t>
  </si>
  <si>
    <t xml:space="preserve">27.714956</t>
  </si>
  <si>
    <t xml:space="preserve">16.080240</t>
  </si>
  <si>
    <t xml:space="preserve">0.921819</t>
  </si>
  <si>
    <t xml:space="preserve">0.216739</t>
  </si>
  <si>
    <t xml:space="preserve">27.867777</t>
  </si>
  <si>
    <t xml:space="preserve">13.353175</t>
  </si>
  <si>
    <t xml:space="preserve">0.905576</t>
  </si>
  <si>
    <t xml:space="preserve">4896</t>
  </si>
  <si>
    <t xml:space="preserve">40.800000</t>
  </si>
  <si>
    <t xml:space="preserve">-0.003708</t>
  </si>
  <si>
    <t xml:space="preserve">-35.506523</t>
  </si>
  <si>
    <t xml:space="preserve">2.731397</t>
  </si>
  <si>
    <t xml:space="preserve">23.330635</t>
  </si>
  <si>
    <t xml:space="preserve">23.363499</t>
  </si>
  <si>
    <t xml:space="preserve">20.159954</t>
  </si>
  <si>
    <t xml:space="preserve">-2.451896</t>
  </si>
  <si>
    <t xml:space="preserve">23.247965</t>
  </si>
  <si>
    <t xml:space="preserve">0.019701</t>
  </si>
  <si>
    <t xml:space="preserve">5.774542</t>
  </si>
  <si>
    <t xml:space="preserve">-0.079200</t>
  </si>
  <si>
    <t xml:space="preserve">0.188148</t>
  </si>
  <si>
    <t xml:space="preserve">15.760726</t>
  </si>
  <si>
    <t xml:space="preserve">1.830987</t>
  </si>
  <si>
    <t xml:space="preserve">27.441814</t>
  </si>
  <si>
    <t xml:space="preserve">16.322990</t>
  </si>
  <si>
    <t xml:space="preserve">0.936118</t>
  </si>
  <si>
    <t xml:space="preserve">0.188158</t>
  </si>
  <si>
    <t xml:space="preserve">32.787376</t>
  </si>
  <si>
    <t xml:space="preserve">15.760713</t>
  </si>
  <si>
    <t xml:space="preserve">0.930175</t>
  </si>
  <si>
    <t xml:space="preserve">-1.567986</t>
  </si>
  <si>
    <t xml:space="preserve">27.712206</t>
  </si>
  <si>
    <t xml:space="preserve">16.077955</t>
  </si>
  <si>
    <t xml:space="preserve">0.217482</t>
  </si>
  <si>
    <t xml:space="preserve">27.867771</t>
  </si>
  <si>
    <t xml:space="preserve">13.349913</t>
  </si>
  <si>
    <t xml:space="preserve">0.907685</t>
  </si>
  <si>
    <t xml:space="preserve">4897</t>
  </si>
  <si>
    <t xml:space="preserve">40.808333</t>
  </si>
  <si>
    <t xml:space="preserve">-0.000642</t>
  </si>
  <si>
    <t xml:space="preserve">-35.506752</t>
  </si>
  <si>
    <t xml:space="preserve">2.731167</t>
  </si>
  <si>
    <t xml:space="preserve">23.330622</t>
  </si>
  <si>
    <t xml:space="preserve">7.352768</t>
  </si>
  <si>
    <t xml:space="preserve">20.159178</t>
  </si>
  <si>
    <t xml:space="preserve">3.292865</t>
  </si>
  <si>
    <t xml:space="preserve">23.247416</t>
  </si>
  <si>
    <t xml:space="preserve">19.144732</t>
  </si>
  <si>
    <t xml:space="preserve">5.758482</t>
  </si>
  <si>
    <t xml:space="preserve">-0.085286</t>
  </si>
  <si>
    <t xml:space="preserve">0.189456</t>
  </si>
  <si>
    <t xml:space="preserve">32.786808</t>
  </si>
  <si>
    <t xml:space="preserve">0.023506</t>
  </si>
  <si>
    <t xml:space="preserve">1.831274</t>
  </si>
  <si>
    <t xml:space="preserve">27.441143</t>
  </si>
  <si>
    <t xml:space="preserve">16.324661</t>
  </si>
  <si>
    <t xml:space="preserve">0.938181</t>
  </si>
  <si>
    <t xml:space="preserve">0.189465</t>
  </si>
  <si>
    <t xml:space="preserve">32.786842</t>
  </si>
  <si>
    <t xml:space="preserve">0.932367</t>
  </si>
  <si>
    <t xml:space="preserve">-1.567624</t>
  </si>
  <si>
    <t xml:space="preserve">27.712076</t>
  </si>
  <si>
    <t xml:space="preserve">16.079191</t>
  </si>
  <si>
    <t xml:space="preserve">0.924106</t>
  </si>
  <si>
    <t xml:space="preserve">0.218160</t>
  </si>
  <si>
    <t xml:space="preserve">27.866558</t>
  </si>
  <si>
    <t xml:space="preserve">13.351295</t>
  </si>
  <si>
    <t xml:space="preserve">0.908752</t>
  </si>
  <si>
    <t xml:space="preserve">4898</t>
  </si>
  <si>
    <t xml:space="preserve">40.816667</t>
  </si>
  <si>
    <t xml:space="preserve">-0.003305</t>
  </si>
  <si>
    <t xml:space="preserve">-35.510990</t>
  </si>
  <si>
    <t xml:space="preserve">2.731878</t>
  </si>
  <si>
    <t xml:space="preserve">23.330904</t>
  </si>
  <si>
    <t xml:space="preserve">0.002857</t>
  </si>
  <si>
    <t xml:space="preserve">7.353230</t>
  </si>
  <si>
    <t xml:space="preserve">23.363714</t>
  </si>
  <si>
    <t xml:space="preserve">23.380863</t>
  </si>
  <si>
    <t xml:space="preserve">-2.451597</t>
  </si>
  <si>
    <t xml:space="preserve">19.143732</t>
  </si>
  <si>
    <t xml:space="preserve">0.997318</t>
  </si>
  <si>
    <t xml:space="preserve">5.757613</t>
  </si>
  <si>
    <t xml:space="preserve">-0.097598</t>
  </si>
  <si>
    <t xml:space="preserve">0.189737</t>
  </si>
  <si>
    <t xml:space="preserve">32.787308</t>
  </si>
  <si>
    <t xml:space="preserve">15.760408</t>
  </si>
  <si>
    <t xml:space="preserve">1.830789</t>
  </si>
  <si>
    <t xml:space="preserve">27.441454</t>
  </si>
  <si>
    <t xml:space="preserve">16.324776</t>
  </si>
  <si>
    <t xml:space="preserve">0.937025</t>
  </si>
  <si>
    <t xml:space="preserve">0.189746</t>
  </si>
  <si>
    <t xml:space="preserve">15.760395</t>
  </si>
  <si>
    <t xml:space="preserve">0.932215</t>
  </si>
  <si>
    <t xml:space="preserve">-1.568025</t>
  </si>
  <si>
    <t xml:space="preserve">27.712795</t>
  </si>
  <si>
    <t xml:space="preserve">16.078575</t>
  </si>
  <si>
    <t xml:space="preserve">0.218362</t>
  </si>
  <si>
    <t xml:space="preserve">27.867020</t>
  </si>
  <si>
    <t xml:space="preserve">13.351057</t>
  </si>
  <si>
    <t xml:space="preserve">4899</t>
  </si>
  <si>
    <t xml:space="preserve">40.825000</t>
  </si>
  <si>
    <t xml:space="preserve">0.037503</t>
  </si>
  <si>
    <t xml:space="preserve">-35.540833</t>
  </si>
  <si>
    <t xml:space="preserve">2.735443</t>
  </si>
  <si>
    <t xml:space="preserve">16.784821</t>
  </si>
  <si>
    <t xml:space="preserve">0.005061</t>
  </si>
  <si>
    <t xml:space="preserve">7.355033</t>
  </si>
  <si>
    <t xml:space="preserve">20.161730</t>
  </si>
  <si>
    <t xml:space="preserve">0.985341</t>
  </si>
  <si>
    <t xml:space="preserve">3.300549</t>
  </si>
  <si>
    <t xml:space="preserve">23.386820</t>
  </si>
  <si>
    <t xml:space="preserve">11.051346</t>
  </si>
  <si>
    <t xml:space="preserve">0.988158</t>
  </si>
  <si>
    <t xml:space="preserve">19.141382</t>
  </si>
  <si>
    <t xml:space="preserve">0.008068</t>
  </si>
  <si>
    <t xml:space="preserve">5.774822</t>
  </si>
  <si>
    <t xml:space="preserve">-0.093164</t>
  </si>
  <si>
    <t xml:space="preserve">0.190067</t>
  </si>
  <si>
    <t xml:space="preserve">15.761582</t>
  </si>
  <si>
    <t xml:space="preserve">0.023559</t>
  </si>
  <si>
    <t xml:space="preserve">1.831553</t>
  </si>
  <si>
    <t xml:space="preserve">16.324219</t>
  </si>
  <si>
    <t xml:space="preserve">0.936459</t>
  </si>
  <si>
    <t xml:space="preserve">0.190077</t>
  </si>
  <si>
    <t xml:space="preserve">32.786335</t>
  </si>
  <si>
    <t xml:space="preserve">15.761569</t>
  </si>
  <si>
    <t xml:space="preserve">0.931251</t>
  </si>
  <si>
    <t xml:space="preserve">-1.567299</t>
  </si>
  <si>
    <t xml:space="preserve">27.711565</t>
  </si>
  <si>
    <t xml:space="preserve">0.923477</t>
  </si>
  <si>
    <t xml:space="preserve">0.218866</t>
  </si>
  <si>
    <t xml:space="preserve">27.866735</t>
  </si>
  <si>
    <t xml:space="preserve">13.350752</t>
  </si>
  <si>
    <t xml:space="preserve">0.908971</t>
  </si>
  <si>
    <t xml:space="preserve">4900</t>
  </si>
  <si>
    <t xml:space="preserve">40.833333</t>
  </si>
  <si>
    <t xml:space="preserve">0.006695</t>
  </si>
  <si>
    <t xml:space="preserve">-0.006352</t>
  </si>
  <si>
    <t xml:space="preserve">-35.505928</t>
  </si>
  <si>
    <t xml:space="preserve">23.330303</t>
  </si>
  <si>
    <t xml:space="preserve">7.353350</t>
  </si>
  <si>
    <t xml:space="preserve">23.364141</t>
  </si>
  <si>
    <t xml:space="preserve">23.379982</t>
  </si>
  <si>
    <t xml:space="preserve">23.246788</t>
  </si>
  <si>
    <t xml:space="preserve">19.144075</t>
  </si>
  <si>
    <t xml:space="preserve">0.999155</t>
  </si>
  <si>
    <t xml:space="preserve">0.006062</t>
  </si>
  <si>
    <t xml:space="preserve">5.774565</t>
  </si>
  <si>
    <t xml:space="preserve">-0.095000</t>
  </si>
  <si>
    <t xml:space="preserve">0.189728</t>
  </si>
  <si>
    <t xml:space="preserve">15.761394</t>
  </si>
  <si>
    <t xml:space="preserve">0.023423</t>
  </si>
  <si>
    <t xml:space="preserve">1.830992</t>
  </si>
  <si>
    <t xml:space="preserve">27.440304</t>
  </si>
  <si>
    <t xml:space="preserve">16.324106</t>
  </si>
  <si>
    <t xml:space="preserve">0.935499</t>
  </si>
  <si>
    <t xml:space="preserve">15.761380</t>
  </si>
  <si>
    <t xml:space="preserve">0.931109</t>
  </si>
  <si>
    <t xml:space="preserve">-1.567843</t>
  </si>
  <si>
    <t xml:space="preserve">27.711599</t>
  </si>
  <si>
    <t xml:space="preserve">16.078138</t>
  </si>
  <si>
    <t xml:space="preserve">0.925520</t>
  </si>
  <si>
    <t xml:space="preserve">0.218415</t>
  </si>
  <si>
    <t xml:space="preserve">13.350585</t>
  </si>
  <si>
    <t xml:space="preserve">0.911027</t>
  </si>
  <si>
    <t xml:space="preserve">4901</t>
  </si>
  <si>
    <t xml:space="preserve">40.841667</t>
  </si>
  <si>
    <t xml:space="preserve">0.003977</t>
  </si>
  <si>
    <t xml:space="preserve">-0.010303</t>
  </si>
  <si>
    <t xml:space="preserve">23.330076</t>
  </si>
  <si>
    <t xml:space="preserve">20.158007</t>
  </si>
  <si>
    <t xml:space="preserve">3.293244</t>
  </si>
  <si>
    <t xml:space="preserve">23.379332</t>
  </si>
  <si>
    <t xml:space="preserve">23.246969</t>
  </si>
  <si>
    <t xml:space="preserve">-0.056684</t>
  </si>
  <si>
    <t xml:space="preserve">5.773643</t>
  </si>
  <si>
    <t xml:space="preserve">-0.089553</t>
  </si>
  <si>
    <t xml:space="preserve">0.193279</t>
  </si>
  <si>
    <t xml:space="preserve">32.786957</t>
  </si>
  <si>
    <t xml:space="preserve">15.761115</t>
  </si>
  <si>
    <t xml:space="preserve">1.828792</t>
  </si>
  <si>
    <t xml:space="preserve">27.439222</t>
  </si>
  <si>
    <t xml:space="preserve">16.323759</t>
  </si>
  <si>
    <t xml:space="preserve">0.932705</t>
  </si>
  <si>
    <t xml:space="preserve">32.786991</t>
  </si>
  <si>
    <t xml:space="preserve">15.761101</t>
  </si>
  <si>
    <t xml:space="preserve">0.926323</t>
  </si>
  <si>
    <t xml:space="preserve">-1.569769</t>
  </si>
  <si>
    <t xml:space="preserve">27.714205</t>
  </si>
  <si>
    <t xml:space="preserve">0.216398</t>
  </si>
  <si>
    <t xml:space="preserve">27.867313</t>
  </si>
  <si>
    <t xml:space="preserve">13.350384</t>
  </si>
  <si>
    <t xml:space="preserve">0.906790</t>
  </si>
  <si>
    <t xml:space="preserve">4902</t>
  </si>
  <si>
    <t xml:space="preserve">40.850000</t>
  </si>
  <si>
    <t xml:space="preserve">0.020331</t>
  </si>
  <si>
    <t xml:space="preserve">-0.010718</t>
  </si>
  <si>
    <t xml:space="preserve">7.353148</t>
  </si>
  <si>
    <t xml:space="preserve">23.380684</t>
  </si>
  <si>
    <t xml:space="preserve">23.246738</t>
  </si>
  <si>
    <t xml:space="preserve">19.143644</t>
  </si>
  <si>
    <t xml:space="preserve">0.003689</t>
  </si>
  <si>
    <t xml:space="preserve">5.771160</t>
  </si>
  <si>
    <t xml:space="preserve">-0.084915</t>
  </si>
  <si>
    <t xml:space="preserve">0.190521</t>
  </si>
  <si>
    <t xml:space="preserve">15.761577</t>
  </si>
  <si>
    <t xml:space="preserve">0.023577</t>
  </si>
  <si>
    <t xml:space="preserve">1.831757</t>
  </si>
  <si>
    <t xml:space="preserve">27.439522</t>
  </si>
  <si>
    <t xml:space="preserve">16.324320</t>
  </si>
  <si>
    <t xml:space="preserve">0.933750</t>
  </si>
  <si>
    <t xml:space="preserve">0.190531</t>
  </si>
  <si>
    <t xml:space="preserve">32.785530</t>
  </si>
  <si>
    <t xml:space="preserve">15.761563</t>
  </si>
  <si>
    <t xml:space="preserve">0.930153</t>
  </si>
  <si>
    <t xml:space="preserve">-1.567114</t>
  </si>
  <si>
    <t xml:space="preserve">27.710884</t>
  </si>
  <si>
    <t xml:space="preserve">0.926535</t>
  </si>
  <si>
    <t xml:space="preserve">0.218670</t>
  </si>
  <si>
    <t xml:space="preserve">13.351056</t>
  </si>
  <si>
    <t xml:space="preserve">0.909803</t>
  </si>
  <si>
    <t xml:space="preserve">4903</t>
  </si>
  <si>
    <t xml:space="preserve">40.858333</t>
  </si>
  <si>
    <t xml:space="preserve">-0.004562</t>
  </si>
  <si>
    <t xml:space="preserve">-35.500645</t>
  </si>
  <si>
    <t xml:space="preserve">23.331072</t>
  </si>
  <si>
    <t xml:space="preserve">11.049717</t>
  </si>
  <si>
    <t xml:space="preserve">23.247358</t>
  </si>
  <si>
    <t xml:space="preserve">0.076814</t>
  </si>
  <si>
    <t xml:space="preserve">5.826352</t>
  </si>
  <si>
    <t xml:space="preserve">-0.097946</t>
  </si>
  <si>
    <t xml:space="preserve">0.181573</t>
  </si>
  <si>
    <t xml:space="preserve">15.768008</t>
  </si>
  <si>
    <t xml:space="preserve">0.024204</t>
  </si>
  <si>
    <t xml:space="preserve">1.829381</t>
  </si>
  <si>
    <t xml:space="preserve">27.444586</t>
  </si>
  <si>
    <t xml:space="preserve">16.325972</t>
  </si>
  <si>
    <t xml:space="preserve">0.941609</t>
  </si>
  <si>
    <t xml:space="preserve">0.181582</t>
  </si>
  <si>
    <t xml:space="preserve">15.767995</t>
  </si>
  <si>
    <t xml:space="preserve">0.933502</t>
  </si>
  <si>
    <t xml:space="preserve">-1.569772</t>
  </si>
  <si>
    <t xml:space="preserve">27.711926</t>
  </si>
  <si>
    <t xml:space="preserve">16.080076</t>
  </si>
  <si>
    <t xml:space="preserve">0.919411</t>
  </si>
  <si>
    <t xml:space="preserve">0.216430</t>
  </si>
  <si>
    <t xml:space="preserve">27.871677</t>
  </si>
  <si>
    <t xml:space="preserve">13.352757</t>
  </si>
  <si>
    <t xml:space="preserve">0.897723</t>
  </si>
  <si>
    <t xml:space="preserve">4904</t>
  </si>
  <si>
    <t xml:space="preserve">40.866667</t>
  </si>
  <si>
    <t xml:space="preserve">0.019412</t>
  </si>
  <si>
    <t xml:space="preserve">-35.506241</t>
  </si>
  <si>
    <t xml:space="preserve">0.001677</t>
  </si>
  <si>
    <t xml:space="preserve">20.158932</t>
  </si>
  <si>
    <t xml:space="preserve">11.050978</t>
  </si>
  <si>
    <t xml:space="preserve">23.247814</t>
  </si>
  <si>
    <t xml:space="preserve">5.780349</t>
  </si>
  <si>
    <t xml:space="preserve">-0.076152</t>
  </si>
  <si>
    <t xml:space="preserve">0.192465</t>
  </si>
  <si>
    <t xml:space="preserve">15.761857</t>
  </si>
  <si>
    <t xml:space="preserve">1.832226</t>
  </si>
  <si>
    <t xml:space="preserve">27.438610</t>
  </si>
  <si>
    <t xml:space="preserve">16.323492</t>
  </si>
  <si>
    <t xml:space="preserve">0.930907</t>
  </si>
  <si>
    <t xml:space="preserve">0.192474</t>
  </si>
  <si>
    <t xml:space="preserve">15.761844</t>
  </si>
  <si>
    <t xml:space="preserve">0.927196</t>
  </si>
  <si>
    <t xml:space="preserve">-1.566603</t>
  </si>
  <si>
    <t xml:space="preserve">27.711004</t>
  </si>
  <si>
    <t xml:space="preserve">16.078665</t>
  </si>
  <si>
    <t xml:space="preserve">0.928457</t>
  </si>
  <si>
    <t xml:space="preserve">0.218811</t>
  </si>
  <si>
    <t xml:space="preserve">27.865807</t>
  </si>
  <si>
    <t xml:space="preserve">13.350543</t>
  </si>
  <si>
    <t xml:space="preserve">0.909387</t>
  </si>
  <si>
    <t xml:space="preserve">4905</t>
  </si>
  <si>
    <t xml:space="preserve">40.875000</t>
  </si>
  <si>
    <t xml:space="preserve">-0.000405</t>
  </si>
  <si>
    <t xml:space="preserve">-0.005498</t>
  </si>
  <si>
    <t xml:space="preserve">20.158493</t>
  </si>
  <si>
    <t xml:space="preserve">0.994231</t>
  </si>
  <si>
    <t xml:space="preserve">23.381456</t>
  </si>
  <si>
    <t xml:space="preserve">11.050719</t>
  </si>
  <si>
    <t xml:space="preserve">19.144575</t>
  </si>
  <si>
    <t xml:space="preserve">5.777802</t>
  </si>
  <si>
    <t xml:space="preserve">-0.095226</t>
  </si>
  <si>
    <t xml:space="preserve">15.763021</t>
  </si>
  <si>
    <t xml:space="preserve">0.023235</t>
  </si>
  <si>
    <t xml:space="preserve">1.833034</t>
  </si>
  <si>
    <t xml:space="preserve">27.439442</t>
  </si>
  <si>
    <t xml:space="preserve">16.325438</t>
  </si>
  <si>
    <t xml:space="preserve">0.929150</t>
  </si>
  <si>
    <t xml:space="preserve">0.192992</t>
  </si>
  <si>
    <t xml:space="preserve">15.763007</t>
  </si>
  <si>
    <t xml:space="preserve">0.927904</t>
  </si>
  <si>
    <t xml:space="preserve">-1.565738</t>
  </si>
  <si>
    <t xml:space="preserve">27.711523</t>
  </si>
  <si>
    <t xml:space="preserve">0.930533</t>
  </si>
  <si>
    <t xml:space="preserve">0.220566</t>
  </si>
  <si>
    <t xml:space="preserve">27.866364</t>
  </si>
  <si>
    <t xml:space="preserve">13.351935</t>
  </si>
  <si>
    <t xml:space="preserve">0.910861</t>
  </si>
  <si>
    <t xml:space="preserve">4906</t>
  </si>
  <si>
    <t xml:space="preserve">40.883333</t>
  </si>
  <si>
    <t xml:space="preserve">-0.009079</t>
  </si>
  <si>
    <t xml:space="preserve">-35.500980</t>
  </si>
  <si>
    <t xml:space="preserve">20.159573</t>
  </si>
  <si>
    <t xml:space="preserve">3.294140</t>
  </si>
  <si>
    <t xml:space="preserve">5.781618</t>
  </si>
  <si>
    <t xml:space="preserve">-0.074843</t>
  </si>
  <si>
    <t xml:space="preserve">0.193361</t>
  </si>
  <si>
    <t xml:space="preserve">15.762712</t>
  </si>
  <si>
    <t xml:space="preserve">0.022375</t>
  </si>
  <si>
    <t xml:space="preserve">1.832242</t>
  </si>
  <si>
    <t xml:space="preserve">27.438366</t>
  </si>
  <si>
    <t xml:space="preserve">16.324192</t>
  </si>
  <si>
    <t xml:space="preserve">0.193370</t>
  </si>
  <si>
    <t xml:space="preserve">32.785225</t>
  </si>
  <si>
    <t xml:space="preserve">15.762699</t>
  </si>
  <si>
    <t xml:space="preserve">-1.566546</t>
  </si>
  <si>
    <t xml:space="preserve">27.711332</t>
  </si>
  <si>
    <t xml:space="preserve">16.079449</t>
  </si>
  <si>
    <t xml:space="preserve">0.218831</t>
  </si>
  <si>
    <t xml:space="preserve">27.865898</t>
  </si>
  <si>
    <t xml:space="preserve">4907</t>
  </si>
  <si>
    <t xml:space="preserve">40.891667</t>
  </si>
  <si>
    <t xml:space="preserve">0.004736</t>
  </si>
  <si>
    <t xml:space="preserve">0.004350</t>
  </si>
  <si>
    <t xml:space="preserve">16.785246</t>
  </si>
  <si>
    <t xml:space="preserve">0.003067</t>
  </si>
  <si>
    <t xml:space="preserve">3.294033</t>
  </si>
  <si>
    <t xml:space="preserve">11.051359</t>
  </si>
  <si>
    <t xml:space="preserve">-2.450278</t>
  </si>
  <si>
    <t xml:space="preserve">-0.001369</t>
  </si>
  <si>
    <t xml:space="preserve">5.770967</t>
  </si>
  <si>
    <t xml:space="preserve">-0.060623</t>
  </si>
  <si>
    <t xml:space="preserve">15.762576</t>
  </si>
  <si>
    <t xml:space="preserve">0.022444</t>
  </si>
  <si>
    <t xml:space="preserve">27.440102</t>
  </si>
  <si>
    <t xml:space="preserve">16.324646</t>
  </si>
  <si>
    <t xml:space="preserve">0.929619</t>
  </si>
  <si>
    <t xml:space="preserve">15.762563</t>
  </si>
  <si>
    <t xml:space="preserve">0.927953</t>
  </si>
  <si>
    <t xml:space="preserve">-1.566463</t>
  </si>
  <si>
    <t xml:space="preserve">27.711618</t>
  </si>
  <si>
    <t xml:space="preserve">16.080688</t>
  </si>
  <si>
    <t xml:space="preserve">0.932352</t>
  </si>
  <si>
    <t xml:space="preserve">0.218177</t>
  </si>
  <si>
    <t xml:space="preserve">13.352062</t>
  </si>
  <si>
    <t xml:space="preserve">0.910279</t>
  </si>
  <si>
    <t xml:space="preserve">4908</t>
  </si>
  <si>
    <t xml:space="preserve">40.900000</t>
  </si>
  <si>
    <t xml:space="preserve">0.018945</t>
  </si>
  <si>
    <t xml:space="preserve">-35.513775</t>
  </si>
  <si>
    <t xml:space="preserve">16.786629</t>
  </si>
  <si>
    <t xml:space="preserve">-0.012278</t>
  </si>
  <si>
    <t xml:space="preserve">5.782166</t>
  </si>
  <si>
    <t xml:space="preserve">-0.088213</t>
  </si>
  <si>
    <t xml:space="preserve">0.192350</t>
  </si>
  <si>
    <t xml:space="preserve">32.786457</t>
  </si>
  <si>
    <t xml:space="preserve">15.763871</t>
  </si>
  <si>
    <t xml:space="preserve">0.022406</t>
  </si>
  <si>
    <t xml:space="preserve">1.832033</t>
  </si>
  <si>
    <t xml:space="preserve">27.439917</t>
  </si>
  <si>
    <t xml:space="preserve">16.325682</t>
  </si>
  <si>
    <t xml:space="preserve">0.930371</t>
  </si>
  <si>
    <t xml:space="preserve">0.192360</t>
  </si>
  <si>
    <t xml:space="preserve">32.786495</t>
  </si>
  <si>
    <t xml:space="preserve">15.763858</t>
  </si>
  <si>
    <t xml:space="preserve">0.927765</t>
  </si>
  <si>
    <t xml:space="preserve">-1.566746</t>
  </si>
  <si>
    <t xml:space="preserve">16.080151</t>
  </si>
  <si>
    <t xml:space="preserve">0.930089</t>
  </si>
  <si>
    <t xml:space="preserve">0.219238</t>
  </si>
  <si>
    <t xml:space="preserve">27.867195</t>
  </si>
  <si>
    <t xml:space="preserve">13.352409</t>
  </si>
  <si>
    <t xml:space="preserve">0.908761</t>
  </si>
  <si>
    <t xml:space="preserve">4909</t>
  </si>
  <si>
    <t xml:space="preserve">40.908333</t>
  </si>
  <si>
    <t xml:space="preserve">0.025608</t>
  </si>
  <si>
    <t xml:space="preserve">2.732779</t>
  </si>
  <si>
    <t xml:space="preserve">0.010607</t>
  </si>
  <si>
    <t xml:space="preserve">7.354082</t>
  </si>
  <si>
    <t xml:space="preserve">23.367346</t>
  </si>
  <si>
    <t xml:space="preserve">20.168373</t>
  </si>
  <si>
    <t xml:space="preserve">23.399948</t>
  </si>
  <si>
    <t xml:space="preserve">11.060096</t>
  </si>
  <si>
    <t xml:space="preserve">-2.450676</t>
  </si>
  <si>
    <t xml:space="preserve">0.999869</t>
  </si>
  <si>
    <t xml:space="preserve">-0.001785</t>
  </si>
  <si>
    <t xml:space="preserve">5.774428</t>
  </si>
  <si>
    <t xml:space="preserve">-0.106308</t>
  </si>
  <si>
    <t xml:space="preserve">0.193156</t>
  </si>
  <si>
    <t xml:space="preserve">32.785774</t>
  </si>
  <si>
    <t xml:space="preserve">15.765018</t>
  </si>
  <si>
    <t xml:space="preserve">1.833471</t>
  </si>
  <si>
    <t xml:space="preserve">27.439552</t>
  </si>
  <si>
    <t xml:space="preserve">0.928059</t>
  </si>
  <si>
    <t xml:space="preserve">0.193165</t>
  </si>
  <si>
    <t xml:space="preserve">15.765005</t>
  </si>
  <si>
    <t xml:space="preserve">-1.565272</t>
  </si>
  <si>
    <t xml:space="preserve">27.711382</t>
  </si>
  <si>
    <t xml:space="preserve">16.081430</t>
  </si>
  <si>
    <t xml:space="preserve">0.931731</t>
  </si>
  <si>
    <t xml:space="preserve">0.221545</t>
  </si>
  <si>
    <t xml:space="preserve">27.866188</t>
  </si>
  <si>
    <t xml:space="preserve">13.354228</t>
  </si>
  <si>
    <t xml:space="preserve">0.909886</t>
  </si>
  <si>
    <t xml:space="preserve">4910</t>
  </si>
  <si>
    <t xml:space="preserve">40.916667</t>
  </si>
  <si>
    <t xml:space="preserve">0.040003</t>
  </si>
  <si>
    <t xml:space="preserve">0.138033</t>
  </si>
  <si>
    <t xml:space="preserve">2.736302</t>
  </si>
  <si>
    <t xml:space="preserve">23.341694</t>
  </si>
  <si>
    <t xml:space="preserve">0.011604</t>
  </si>
  <si>
    <t xml:space="preserve">7.356912</t>
  </si>
  <si>
    <t xml:space="preserve">23.369711</t>
  </si>
  <si>
    <t xml:space="preserve">0.988065</t>
  </si>
  <si>
    <t xml:space="preserve">23.406147</t>
  </si>
  <si>
    <t xml:space="preserve">11.061537</t>
  </si>
  <si>
    <t xml:space="preserve">-2.447610</t>
  </si>
  <si>
    <t xml:space="preserve">19.153082</t>
  </si>
  <si>
    <t xml:space="preserve">0.984376</t>
  </si>
  <si>
    <t xml:space="preserve">-0.023605</t>
  </si>
  <si>
    <t xml:space="preserve">5.758698</t>
  </si>
  <si>
    <t xml:space="preserve">-0.078995</t>
  </si>
  <si>
    <t xml:space="preserve">0.195004</t>
  </si>
  <si>
    <t xml:space="preserve">32.787304</t>
  </si>
  <si>
    <t xml:space="preserve">15.765290</t>
  </si>
  <si>
    <t xml:space="preserve">0.023789</t>
  </si>
  <si>
    <t xml:space="preserve">1.833807</t>
  </si>
  <si>
    <t xml:space="preserve">27.440695</t>
  </si>
  <si>
    <t xml:space="preserve">16.329027</t>
  </si>
  <si>
    <t xml:space="preserve">0.928440</t>
  </si>
  <si>
    <t xml:space="preserve">0.195014</t>
  </si>
  <si>
    <t xml:space="preserve">15.765277</t>
  </si>
  <si>
    <t xml:space="preserve">0.927717</t>
  </si>
  <si>
    <t xml:space="preserve">-1.564963</t>
  </si>
  <si>
    <t xml:space="preserve">27.713585</t>
  </si>
  <si>
    <t xml:space="preserve">16.083929</t>
  </si>
  <si>
    <t xml:space="preserve">0.931939</t>
  </si>
  <si>
    <t xml:space="preserve">0.220613</t>
  </si>
  <si>
    <t xml:space="preserve">27.867048</t>
  </si>
  <si>
    <t xml:space="preserve">13.355836</t>
  </si>
  <si>
    <t xml:space="preserve">0.909053</t>
  </si>
  <si>
    <t xml:space="preserve">4911</t>
  </si>
  <si>
    <t xml:space="preserve">40.925000</t>
  </si>
  <si>
    <t xml:space="preserve">0.024611</t>
  </si>
  <si>
    <t xml:space="preserve">0.118406</t>
  </si>
  <si>
    <t xml:space="preserve">-35.512119</t>
  </si>
  <si>
    <t xml:space="preserve">0.010353</t>
  </si>
  <si>
    <t xml:space="preserve">0.979417</t>
  </si>
  <si>
    <t xml:space="preserve">11.061674</t>
  </si>
  <si>
    <t xml:space="preserve">0.966517</t>
  </si>
  <si>
    <t xml:space="preserve">19.154388</t>
  </si>
  <si>
    <t xml:space="preserve">-0.007312</t>
  </si>
  <si>
    <t xml:space="preserve">5.745969</t>
  </si>
  <si>
    <t xml:space="preserve">-0.165434</t>
  </si>
  <si>
    <t xml:space="preserve">0.193249</t>
  </si>
  <si>
    <t xml:space="preserve">32.786545</t>
  </si>
  <si>
    <t xml:space="preserve">15.765643</t>
  </si>
  <si>
    <t xml:space="preserve">1.831914</t>
  </si>
  <si>
    <t xml:space="preserve">27.440279</t>
  </si>
  <si>
    <t xml:space="preserve">16.333031</t>
  </si>
  <si>
    <t xml:space="preserve">0.926893</t>
  </si>
  <si>
    <t xml:space="preserve">0.193258</t>
  </si>
  <si>
    <t xml:space="preserve">15.765630</t>
  </si>
  <si>
    <t xml:space="preserve">0.923801</t>
  </si>
  <si>
    <t xml:space="preserve">-1.566519</t>
  </si>
  <si>
    <t xml:space="preserve">27.712664</t>
  </si>
  <si>
    <t xml:space="preserve">16.082769</t>
  </si>
  <si>
    <t xml:space="preserve">0.926765</t>
  </si>
  <si>
    <t xml:space="preserve">0.223128</t>
  </si>
  <si>
    <t xml:space="preserve">27.865755</t>
  </si>
  <si>
    <t xml:space="preserve">13.357327</t>
  </si>
  <si>
    <t xml:space="preserve">0.910559</t>
  </si>
  <si>
    <t xml:space="preserve">4912</t>
  </si>
  <si>
    <t xml:space="preserve">40.933333</t>
  </si>
  <si>
    <t xml:space="preserve">0.026536</t>
  </si>
  <si>
    <t xml:space="preserve">0.108406</t>
  </si>
  <si>
    <t xml:space="preserve">-35.491558</t>
  </si>
  <si>
    <t xml:space="preserve">16.794855</t>
  </si>
  <si>
    <t xml:space="preserve">0.010117</t>
  </si>
  <si>
    <t xml:space="preserve">23.368515</t>
  </si>
  <si>
    <t xml:space="preserve">20.167826</t>
  </si>
  <si>
    <t xml:space="preserve">0.988529</t>
  </si>
  <si>
    <t xml:space="preserve">3.293337</t>
  </si>
  <si>
    <t xml:space="preserve">11.060967</t>
  </si>
  <si>
    <t xml:space="preserve">0.973746</t>
  </si>
  <si>
    <t xml:space="preserve">19.155767</t>
  </si>
  <si>
    <t xml:space="preserve">0.984506</t>
  </si>
  <si>
    <t xml:space="preserve">-0.003807</t>
  </si>
  <si>
    <t xml:space="preserve">5.760981</t>
  </si>
  <si>
    <t xml:space="preserve">-0.122954</t>
  </si>
  <si>
    <t xml:space="preserve">0.193737</t>
  </si>
  <si>
    <t xml:space="preserve">32.786900</t>
  </si>
  <si>
    <t xml:space="preserve">15.766436</t>
  </si>
  <si>
    <t xml:space="preserve">1.833544</t>
  </si>
  <si>
    <t xml:space="preserve">27.440706</t>
  </si>
  <si>
    <t xml:space="preserve">16.331213</t>
  </si>
  <si>
    <t xml:space="preserve">0.923629</t>
  </si>
  <si>
    <t xml:space="preserve">0.193747</t>
  </si>
  <si>
    <t xml:space="preserve">32.786934</t>
  </si>
  <si>
    <t xml:space="preserve">15.766422</t>
  </si>
  <si>
    <t xml:space="preserve">0.923677</t>
  </si>
  <si>
    <t xml:space="preserve">-1.565109</t>
  </si>
  <si>
    <t xml:space="preserve">27.712696</t>
  </si>
  <si>
    <t xml:space="preserve">16.083530</t>
  </si>
  <si>
    <t xml:space="preserve">0.933210</t>
  </si>
  <si>
    <t xml:space="preserve">0.222506</t>
  </si>
  <si>
    <t xml:space="preserve">27.866745</t>
  </si>
  <si>
    <t xml:space="preserve">13.356810</t>
  </si>
  <si>
    <t xml:space="preserve">0.907389</t>
  </si>
  <si>
    <t xml:space="preserve">4913</t>
  </si>
  <si>
    <t xml:space="preserve">40.941667</t>
  </si>
  <si>
    <t xml:space="preserve">0.024975</t>
  </si>
  <si>
    <t xml:space="preserve">0.115577</t>
  </si>
  <si>
    <t xml:space="preserve">16.796465</t>
  </si>
  <si>
    <t xml:space="preserve">0.009565</t>
  </si>
  <si>
    <t xml:space="preserve">20.171278</t>
  </si>
  <si>
    <t xml:space="preserve">0.988635</t>
  </si>
  <si>
    <t xml:space="preserve">23.401766</t>
  </si>
  <si>
    <t xml:space="preserve">11.062810</t>
  </si>
  <si>
    <t xml:space="preserve">0.974798</t>
  </si>
  <si>
    <t xml:space="preserve">19.155306</t>
  </si>
  <si>
    <t xml:space="preserve">0.985841</t>
  </si>
  <si>
    <t xml:space="preserve">-0.015897</t>
  </si>
  <si>
    <t xml:space="preserve">5.761453</t>
  </si>
  <si>
    <t xml:space="preserve">-0.110735</t>
  </si>
  <si>
    <t xml:space="preserve">0.194978</t>
  </si>
  <si>
    <t xml:space="preserve">32.786362</t>
  </si>
  <si>
    <t xml:space="preserve">15.766493</t>
  </si>
  <si>
    <t xml:space="preserve">1.833891</t>
  </si>
  <si>
    <t xml:space="preserve">27.439857</t>
  </si>
  <si>
    <t xml:space="preserve">16.330877</t>
  </si>
  <si>
    <t xml:space="preserve">0.927478</t>
  </si>
  <si>
    <t xml:space="preserve">0.194988</t>
  </si>
  <si>
    <t xml:space="preserve">32.786400</t>
  </si>
  <si>
    <t xml:space="preserve">15.766479</t>
  </si>
  <si>
    <t xml:space="preserve">0.927511</t>
  </si>
  <si>
    <t xml:space="preserve">-1.564763</t>
  </si>
  <si>
    <t xml:space="preserve">27.712492</t>
  </si>
  <si>
    <t xml:space="preserve">16.083918</t>
  </si>
  <si>
    <t xml:space="preserve">0.935223</t>
  </si>
  <si>
    <t xml:space="preserve">0.222303</t>
  </si>
  <si>
    <t xml:space="preserve">13.356820</t>
  </si>
  <si>
    <t xml:space="preserve">0.910168</t>
  </si>
  <si>
    <t xml:space="preserve">4914</t>
  </si>
  <si>
    <t xml:space="preserve">40.950000</t>
  </si>
  <si>
    <t xml:space="preserve">0.031825</t>
  </si>
  <si>
    <t xml:space="preserve">0.120337</t>
  </si>
  <si>
    <t xml:space="preserve">16.796429</t>
  </si>
  <si>
    <t xml:space="preserve">0.985441</t>
  </si>
  <si>
    <t xml:space="preserve">23.403316</t>
  </si>
  <si>
    <t xml:space="preserve">11.062714</t>
  </si>
  <si>
    <t xml:space="preserve">19.155840</t>
  </si>
  <si>
    <t xml:space="preserve">5.752455</t>
  </si>
  <si>
    <t xml:space="preserve">-0.146467</t>
  </si>
  <si>
    <t xml:space="preserve">0.193542</t>
  </si>
  <si>
    <t xml:space="preserve">32.786674</t>
  </si>
  <si>
    <t xml:space="preserve">15.767273</t>
  </si>
  <si>
    <t xml:space="preserve">0.022302</t>
  </si>
  <si>
    <t xml:space="preserve">1.832878</t>
  </si>
  <si>
    <t xml:space="preserve">27.440489</t>
  </si>
  <si>
    <t xml:space="preserve">16.333515</t>
  </si>
  <si>
    <t xml:space="preserve">0.928359</t>
  </si>
  <si>
    <t xml:space="preserve">0.193552</t>
  </si>
  <si>
    <t xml:space="preserve">32.786709</t>
  </si>
  <si>
    <t xml:space="preserve">15.767260</t>
  </si>
  <si>
    <t xml:space="preserve">0.927626</t>
  </si>
  <si>
    <t xml:space="preserve">27.712595</t>
  </si>
  <si>
    <t xml:space="preserve">16.084404</t>
  </si>
  <si>
    <t xml:space="preserve">0.932632</t>
  </si>
  <si>
    <t xml:space="preserve">0.223073</t>
  </si>
  <si>
    <t xml:space="preserve">27.866161</t>
  </si>
  <si>
    <t xml:space="preserve">13.358391</t>
  </si>
  <si>
    <t xml:space="preserve">0.909249</t>
  </si>
  <si>
    <t xml:space="preserve">4915</t>
  </si>
  <si>
    <t xml:space="preserve">40.958333</t>
  </si>
  <si>
    <t xml:space="preserve">0.126231</t>
  </si>
  <si>
    <t xml:space="preserve">16.797413</t>
  </si>
  <si>
    <t xml:space="preserve">20.171478</t>
  </si>
  <si>
    <t xml:space="preserve">0.985593</t>
  </si>
  <si>
    <t xml:space="preserve">23.402321</t>
  </si>
  <si>
    <t xml:space="preserve">11.063676</t>
  </si>
  <si>
    <t xml:space="preserve">0.973662</t>
  </si>
  <si>
    <t xml:space="preserve">-0.004963</t>
  </si>
  <si>
    <t xml:space="preserve">5.752776</t>
  </si>
  <si>
    <t xml:space="preserve">-0.188955</t>
  </si>
  <si>
    <t xml:space="preserve">0.192195</t>
  </si>
  <si>
    <t xml:space="preserve">15.769328</t>
  </si>
  <si>
    <t xml:space="preserve">0.022085</t>
  </si>
  <si>
    <t xml:space="preserve">1.830628</t>
  </si>
  <si>
    <t xml:space="preserve">27.442041</t>
  </si>
  <si>
    <t xml:space="preserve">16.336750</t>
  </si>
  <si>
    <t xml:space="preserve">0.924004</t>
  </si>
  <si>
    <t xml:space="preserve">0.192204</t>
  </si>
  <si>
    <t xml:space="preserve">15.769315</t>
  </si>
  <si>
    <t xml:space="preserve">0.926102</t>
  </si>
  <si>
    <t xml:space="preserve">-1.567703</t>
  </si>
  <si>
    <t xml:space="preserve">27.714455</t>
  </si>
  <si>
    <t xml:space="preserve">16.085133</t>
  </si>
  <si>
    <t xml:space="preserve">0.223057</t>
  </si>
  <si>
    <t xml:space="preserve">13.360441</t>
  </si>
  <si>
    <t xml:space="preserve">0.909359</t>
  </si>
  <si>
    <t xml:space="preserve">4916</t>
  </si>
  <si>
    <t xml:space="preserve">40.966667</t>
  </si>
  <si>
    <t xml:space="preserve">0.017019</t>
  </si>
  <si>
    <t xml:space="preserve">2.734299</t>
  </si>
  <si>
    <t xml:space="preserve">16.798639</t>
  </si>
  <si>
    <t xml:space="preserve">0.013241</t>
  </si>
  <si>
    <t xml:space="preserve">20.173220</t>
  </si>
  <si>
    <t xml:space="preserve">0.978410</t>
  </si>
  <si>
    <t xml:space="preserve">3.296430</t>
  </si>
  <si>
    <t xml:space="preserve">11.064990</t>
  </si>
  <si>
    <t xml:space="preserve">0.964424</t>
  </si>
  <si>
    <t xml:space="preserve">23.250223</t>
  </si>
  <si>
    <t xml:space="preserve">19.157705</t>
  </si>
  <si>
    <t xml:space="preserve">-0.004082</t>
  </si>
  <si>
    <t xml:space="preserve">5.738561</t>
  </si>
  <si>
    <t xml:space="preserve">-0.173561</t>
  </si>
  <si>
    <t xml:space="preserve">0.193067</t>
  </si>
  <si>
    <t xml:space="preserve">15.767791</t>
  </si>
  <si>
    <t xml:space="preserve">0.023012</t>
  </si>
  <si>
    <t xml:space="preserve">1.831877</t>
  </si>
  <si>
    <t xml:space="preserve">27.442556</t>
  </si>
  <si>
    <t xml:space="preserve">16.336100</t>
  </si>
  <si>
    <t xml:space="preserve">0.926184</t>
  </si>
  <si>
    <t xml:space="preserve">0.193076</t>
  </si>
  <si>
    <t xml:space="preserve">15.767776</t>
  </si>
  <si>
    <t xml:space="preserve">0.923666</t>
  </si>
  <si>
    <t xml:space="preserve">-1.566532</t>
  </si>
  <si>
    <t xml:space="preserve">27.714766</t>
  </si>
  <si>
    <t xml:space="preserve">16.085325</t>
  </si>
  <si>
    <t xml:space="preserve">0.929170</t>
  </si>
  <si>
    <t xml:space="preserve">0.223493</t>
  </si>
  <si>
    <t xml:space="preserve">27.867582</t>
  </si>
  <si>
    <t xml:space="preserve">13.360114</t>
  </si>
  <si>
    <t xml:space="preserve">0.906411</t>
  </si>
  <si>
    <t xml:space="preserve">4917</t>
  </si>
  <si>
    <t xml:space="preserve">40.975000</t>
  </si>
  <si>
    <t xml:space="preserve">0.018038</t>
  </si>
  <si>
    <t xml:space="preserve">0.123193</t>
  </si>
  <si>
    <t xml:space="preserve">16.798218</t>
  </si>
  <si>
    <t xml:space="preserve">20.172251</t>
  </si>
  <si>
    <t xml:space="preserve">23.403336</t>
  </si>
  <si>
    <t xml:space="preserve">11.064474</t>
  </si>
  <si>
    <t xml:space="preserve">0.973737</t>
  </si>
  <si>
    <t xml:space="preserve">19.157927</t>
  </si>
  <si>
    <t xml:space="preserve">5.738814</t>
  </si>
  <si>
    <t xml:space="preserve">-0.156802</t>
  </si>
  <si>
    <t xml:space="preserve">0.194821</t>
  </si>
  <si>
    <t xml:space="preserve">15.769124</t>
  </si>
  <si>
    <t xml:space="preserve">0.022390</t>
  </si>
  <si>
    <t xml:space="preserve">1.833231</t>
  </si>
  <si>
    <t xml:space="preserve">27.441862</t>
  </si>
  <si>
    <t xml:space="preserve">16.336933</t>
  </si>
  <si>
    <t xml:space="preserve">0.924203</t>
  </si>
  <si>
    <t xml:space="preserve">0.194830</t>
  </si>
  <si>
    <t xml:space="preserve">15.769111</t>
  </si>
  <si>
    <t xml:space="preserve">0.925727</t>
  </si>
  <si>
    <t xml:space="preserve">-1.565223</t>
  </si>
  <si>
    <t xml:space="preserve">27.714432</t>
  </si>
  <si>
    <t xml:space="preserve">0.935094</t>
  </si>
  <si>
    <t xml:space="preserve">0.224025</t>
  </si>
  <si>
    <t xml:space="preserve">27.867073</t>
  </si>
  <si>
    <t xml:space="preserve">13.361418</t>
  </si>
  <si>
    <t xml:space="preserve">0.907549</t>
  </si>
  <si>
    <t xml:space="preserve">4918</t>
  </si>
  <si>
    <t xml:space="preserve">40.983333</t>
  </si>
  <si>
    <t xml:space="preserve">0.122419</t>
  </si>
  <si>
    <t xml:space="preserve">-35.500034</t>
  </si>
  <si>
    <t xml:space="preserve">23.340328</t>
  </si>
  <si>
    <t xml:space="preserve">16.798180</t>
  </si>
  <si>
    <t xml:space="preserve">0.010291</t>
  </si>
  <si>
    <t xml:space="preserve">23.367180</t>
  </si>
  <si>
    <t xml:space="preserve">20.171843</t>
  </si>
  <si>
    <t xml:space="preserve">0.983597</t>
  </si>
  <si>
    <t xml:space="preserve">23.402966</t>
  </si>
  <si>
    <t xml:space="preserve">11.064391</t>
  </si>
  <si>
    <t xml:space="preserve">23.250839</t>
  </si>
  <si>
    <t xml:space="preserve">19.158306</t>
  </si>
  <si>
    <t xml:space="preserve">0.989285</t>
  </si>
  <si>
    <t xml:space="preserve">0.109725</t>
  </si>
  <si>
    <t xml:space="preserve">5.813579</t>
  </si>
  <si>
    <t xml:space="preserve">-0.162565</t>
  </si>
  <si>
    <t xml:space="preserve">32.790638</t>
  </si>
  <si>
    <t xml:space="preserve">15.776595</t>
  </si>
  <si>
    <t xml:space="preserve">0.022261</t>
  </si>
  <si>
    <t xml:space="preserve">1.832481</t>
  </si>
  <si>
    <t xml:space="preserve">27.447071</t>
  </si>
  <si>
    <t xml:space="preserve">0.936412</t>
  </si>
  <si>
    <t xml:space="preserve">32.790672</t>
  </si>
  <si>
    <t xml:space="preserve">15.776582</t>
  </si>
  <si>
    <t xml:space="preserve">0.932289</t>
  </si>
  <si>
    <t xml:space="preserve">-1.566515</t>
  </si>
  <si>
    <t xml:space="preserve">27.712791</t>
  </si>
  <si>
    <t xml:space="preserve">16.087822</t>
  </si>
  <si>
    <t xml:space="preserve">0.222672</t>
  </si>
  <si>
    <t xml:space="preserve">27.872765</t>
  </si>
  <si>
    <t xml:space="preserve">13.362473</t>
  </si>
  <si>
    <t xml:space="preserve">0.895821</t>
  </si>
  <si>
    <t xml:space="preserve">4919</t>
  </si>
  <si>
    <t xml:space="preserve">40.991667</t>
  </si>
  <si>
    <t xml:space="preserve">0.007414</t>
  </si>
  <si>
    <t xml:space="preserve">0.123875</t>
  </si>
  <si>
    <t xml:space="preserve">16.799038</t>
  </si>
  <si>
    <t xml:space="preserve">3.294379</t>
  </si>
  <si>
    <t xml:space="preserve">23.403049</t>
  </si>
  <si>
    <t xml:space="preserve">11.065313</t>
  </si>
  <si>
    <t xml:space="preserve">0.973817</t>
  </si>
  <si>
    <t xml:space="preserve">23.251389</t>
  </si>
  <si>
    <t xml:space="preserve">19.158579</t>
  </si>
  <si>
    <t xml:space="preserve">0.016372</t>
  </si>
  <si>
    <t xml:space="preserve">5.737175</t>
  </si>
  <si>
    <t xml:space="preserve">-0.160512</t>
  </si>
  <si>
    <t xml:space="preserve">0.191581</t>
  </si>
  <si>
    <t xml:space="preserve">15.768573</t>
  </si>
  <si>
    <t xml:space="preserve">0.022931</t>
  </si>
  <si>
    <t xml:space="preserve">1.832551</t>
  </si>
  <si>
    <t xml:space="preserve">27.444050</t>
  </si>
  <si>
    <t xml:space="preserve">16.336639</t>
  </si>
  <si>
    <t xml:space="preserve">0.928391</t>
  </si>
  <si>
    <t xml:space="preserve">0.191591</t>
  </si>
  <si>
    <t xml:space="preserve">32.789574</t>
  </si>
  <si>
    <t xml:space="preserve">15.768559</t>
  </si>
  <si>
    <t xml:space="preserve">0.926414</t>
  </si>
  <si>
    <t xml:space="preserve">-1.566019</t>
  </si>
  <si>
    <t xml:space="preserve">27.714962</t>
  </si>
  <si>
    <t xml:space="preserve">16.086628</t>
  </si>
  <si>
    <t xml:space="preserve">0.929182</t>
  </si>
  <si>
    <t xml:space="preserve">0.223331</t>
  </si>
  <si>
    <t xml:space="preserve">13.361010</t>
  </si>
  <si>
    <t xml:space="preserve">0.906430</t>
  </si>
  <si>
    <t xml:space="preserve">4920</t>
  </si>
  <si>
    <t xml:space="preserve">41.000000</t>
  </si>
  <si>
    <t xml:space="preserve">0.023581</t>
  </si>
  <si>
    <t xml:space="preserve">0.158948</t>
  </si>
  <si>
    <t xml:space="preserve">-35.527439</t>
  </si>
  <si>
    <t xml:space="preserve">23.342287</t>
  </si>
  <si>
    <t xml:space="preserve">16.799528</t>
  </si>
  <si>
    <t xml:space="preserve">0.012334</t>
  </si>
  <si>
    <t xml:space="preserve">20.175417</t>
  </si>
  <si>
    <t xml:space="preserve">0.977025</t>
  </si>
  <si>
    <t xml:space="preserve">23.408674</t>
  </si>
  <si>
    <t xml:space="preserve">11.066051</t>
  </si>
  <si>
    <t xml:space="preserve">-2.449387</t>
  </si>
  <si>
    <t xml:space="preserve">23.250441</t>
  </si>
  <si>
    <t xml:space="preserve">19.157118</t>
  </si>
  <si>
    <t xml:space="preserve">0.002835</t>
  </si>
  <si>
    <t xml:space="preserve">5.739203</t>
  </si>
  <si>
    <t xml:space="preserve">-0.193019</t>
  </si>
  <si>
    <t xml:space="preserve">0.192288</t>
  </si>
  <si>
    <t xml:space="preserve">32.789261</t>
  </si>
  <si>
    <t xml:space="preserve">15.769293</t>
  </si>
  <si>
    <t xml:space="preserve">0.022557</t>
  </si>
  <si>
    <t xml:space="preserve">1.831370</t>
  </si>
  <si>
    <t xml:space="preserve">27.443272</t>
  </si>
  <si>
    <t xml:space="preserve">16.338095</t>
  </si>
  <si>
    <t xml:space="preserve">0.927734</t>
  </si>
  <si>
    <t xml:space="preserve">0.192297</t>
  </si>
  <si>
    <t xml:space="preserve">32.789295</t>
  </si>
  <si>
    <t xml:space="preserve">15.769279</t>
  </si>
  <si>
    <t xml:space="preserve">0.927847</t>
  </si>
  <si>
    <t xml:space="preserve">-1.566979</t>
  </si>
  <si>
    <t xml:space="preserve">27.715189</t>
  </si>
  <si>
    <t xml:space="preserve">0.931712</t>
  </si>
  <si>
    <t xml:space="preserve">0.223954</t>
  </si>
  <si>
    <t xml:space="preserve">27.868191</t>
  </si>
  <si>
    <t xml:space="preserve">13.361573</t>
  </si>
  <si>
    <t xml:space="preserve">0.906196</t>
  </si>
  <si>
    <t xml:space="preserve">4921</t>
  </si>
  <si>
    <t xml:space="preserve">41.008333</t>
  </si>
  <si>
    <t xml:space="preserve">0.151531</t>
  </si>
  <si>
    <t xml:space="preserve">-35.521725</t>
  </si>
  <si>
    <t xml:space="preserve">2.735449</t>
  </si>
  <si>
    <t xml:space="preserve">16.800446</t>
  </si>
  <si>
    <t xml:space="preserve">23.366219</t>
  </si>
  <si>
    <t xml:space="preserve">20.175869</t>
  </si>
  <si>
    <t xml:space="preserve">3.298628</t>
  </si>
  <si>
    <t xml:space="preserve">23.406624</t>
  </si>
  <si>
    <t xml:space="preserve">11.066902</t>
  </si>
  <si>
    <t xml:space="preserve">-2.448442</t>
  </si>
  <si>
    <t xml:space="preserve">5.742870</t>
  </si>
  <si>
    <t xml:space="preserve">-0.118235</t>
  </si>
  <si>
    <t xml:space="preserve">0.193274</t>
  </si>
  <si>
    <t xml:space="preserve">15.768836</t>
  </si>
  <si>
    <t xml:space="preserve">1.834451</t>
  </si>
  <si>
    <t xml:space="preserve">27.443214</t>
  </si>
  <si>
    <t xml:space="preserve">16.335169</t>
  </si>
  <si>
    <t xml:space="preserve">0.193284</t>
  </si>
  <si>
    <t xml:space="preserve">32.788860</t>
  </si>
  <si>
    <t xml:space="preserve">15.768823</t>
  </si>
  <si>
    <t xml:space="preserve">-1.564291</t>
  </si>
  <si>
    <t xml:space="preserve">27.714285</t>
  </si>
  <si>
    <t xml:space="preserve">16.087679</t>
  </si>
  <si>
    <t xml:space="preserve">0.223063</t>
  </si>
  <si>
    <t xml:space="preserve">27.867916</t>
  </si>
  <si>
    <t xml:space="preserve">13.360763</t>
  </si>
  <si>
    <t xml:space="preserve">4922</t>
  </si>
  <si>
    <t xml:space="preserve">41.016667</t>
  </si>
  <si>
    <t xml:space="preserve">0.032565</t>
  </si>
  <si>
    <t xml:space="preserve">0.149713</t>
  </si>
  <si>
    <t xml:space="preserve">-35.535267</t>
  </si>
  <si>
    <t xml:space="preserve">2.735688</t>
  </si>
  <si>
    <t xml:space="preserve">23.342083</t>
  </si>
  <si>
    <t xml:space="preserve">16.800789</t>
  </si>
  <si>
    <t xml:space="preserve">7.355594</t>
  </si>
  <si>
    <t xml:space="preserve">20.177303</t>
  </si>
  <si>
    <t xml:space="preserve">0.978025</t>
  </si>
  <si>
    <t xml:space="preserve">3.300202</t>
  </si>
  <si>
    <t xml:space="preserve">23.407633</t>
  </si>
  <si>
    <t xml:space="preserve">11.067375</t>
  </si>
  <si>
    <t xml:space="preserve">0.970392</t>
  </si>
  <si>
    <t xml:space="preserve">19.157684</t>
  </si>
  <si>
    <t xml:space="preserve">0.991500</t>
  </si>
  <si>
    <t xml:space="preserve">5.743553</t>
  </si>
  <si>
    <t xml:space="preserve">-0.109224</t>
  </si>
  <si>
    <t xml:space="preserve">15.768769</t>
  </si>
  <si>
    <t xml:space="preserve">0.023288</t>
  </si>
  <si>
    <t xml:space="preserve">1.833038</t>
  </si>
  <si>
    <t xml:space="preserve">27.442568</t>
  </si>
  <si>
    <t xml:space="preserve">16.334782</t>
  </si>
  <si>
    <t xml:space="preserve">0.933238</t>
  </si>
  <si>
    <t xml:space="preserve">0.193756</t>
  </si>
  <si>
    <t xml:space="preserve">15.768756</t>
  </si>
  <si>
    <t xml:space="preserve">0.928258</t>
  </si>
  <si>
    <t xml:space="preserve">-1.565641</t>
  </si>
  <si>
    <t xml:space="preserve">27.714897</t>
  </si>
  <si>
    <t xml:space="preserve">16.087828</t>
  </si>
  <si>
    <t xml:space="preserve">0.221343</t>
  </si>
  <si>
    <t xml:space="preserve">0.907594</t>
  </si>
  <si>
    <t xml:space="preserve">4923</t>
  </si>
  <si>
    <t xml:space="preserve">41.025000</t>
  </si>
  <si>
    <t xml:space="preserve">0.017452</t>
  </si>
  <si>
    <t xml:space="preserve">0.161112</t>
  </si>
  <si>
    <t xml:space="preserve">-35.527569</t>
  </si>
  <si>
    <t xml:space="preserve">2.734636</t>
  </si>
  <si>
    <t xml:space="preserve">23.340364</t>
  </si>
  <si>
    <t xml:space="preserve">16.798885</t>
  </si>
  <si>
    <t xml:space="preserve">7.355002</t>
  </si>
  <si>
    <t xml:space="preserve">20.174784</t>
  </si>
  <si>
    <t xml:space="preserve">0.980349</t>
  </si>
  <si>
    <t xml:space="preserve">3.298396</t>
  </si>
  <si>
    <t xml:space="preserve">23.406906</t>
  </si>
  <si>
    <t xml:space="preserve">11.065411</t>
  </si>
  <si>
    <t xml:space="preserve">19.156460</t>
  </si>
  <si>
    <t xml:space="preserve">0.125716</t>
  </si>
  <si>
    <t xml:space="preserve">5.828464</t>
  </si>
  <si>
    <t xml:space="preserve">-0.159070</t>
  </si>
  <si>
    <t xml:space="preserve">0.179710</t>
  </si>
  <si>
    <t xml:space="preserve">32.791027</t>
  </si>
  <si>
    <t xml:space="preserve">15.776030</t>
  </si>
  <si>
    <t xml:space="preserve">0.022620</t>
  </si>
  <si>
    <t xml:space="preserve">1.830907</t>
  </si>
  <si>
    <t xml:space="preserve">27.447786</t>
  </si>
  <si>
    <t xml:space="preserve">16.335537</t>
  </si>
  <si>
    <t xml:space="preserve">0.930265</t>
  </si>
  <si>
    <t xml:space="preserve">0.179719</t>
  </si>
  <si>
    <t xml:space="preserve">32.791061</t>
  </si>
  <si>
    <t xml:space="preserve">15.776016</t>
  </si>
  <si>
    <t xml:space="preserve">0.928587</t>
  </si>
  <si>
    <t xml:space="preserve">-1.568181</t>
  </si>
  <si>
    <t xml:space="preserve">27.712601</t>
  </si>
  <si>
    <t xml:space="preserve">16.086044</t>
  </si>
  <si>
    <t xml:space="preserve">0.927397</t>
  </si>
  <si>
    <t xml:space="preserve">0.220795</t>
  </si>
  <si>
    <t xml:space="preserve">27.873793</t>
  </si>
  <si>
    <t xml:space="preserve">13.360628</t>
  </si>
  <si>
    <t xml:space="preserve">0.908330</t>
  </si>
  <si>
    <t xml:space="preserve">4924</t>
  </si>
  <si>
    <t xml:space="preserve">41.033333</t>
  </si>
  <si>
    <t xml:space="preserve">0.011484</t>
  </si>
  <si>
    <t xml:space="preserve">0.128788</t>
  </si>
  <si>
    <t xml:space="preserve">0.010041</t>
  </si>
  <si>
    <t xml:space="preserve">0.976458</t>
  </si>
  <si>
    <t xml:space="preserve">23.402470</t>
  </si>
  <si>
    <t xml:space="preserve">11.062778</t>
  </si>
  <si>
    <t xml:space="preserve">0.969478</t>
  </si>
  <si>
    <t xml:space="preserve">0.993005</t>
  </si>
  <si>
    <t xml:space="preserve">5.736523</t>
  </si>
  <si>
    <t xml:space="preserve">-0.117105</t>
  </si>
  <si>
    <t xml:space="preserve">0.189808</t>
  </si>
  <si>
    <t xml:space="preserve">32.790047</t>
  </si>
  <si>
    <t xml:space="preserve">15.766062</t>
  </si>
  <si>
    <t xml:space="preserve">0.022756</t>
  </si>
  <si>
    <t xml:space="preserve">1.831577</t>
  </si>
  <si>
    <t xml:space="preserve">27.444681</t>
  </si>
  <si>
    <t xml:space="preserve">16.332954</t>
  </si>
  <si>
    <t xml:space="preserve">0.942832</t>
  </si>
  <si>
    <t xml:space="preserve">0.189817</t>
  </si>
  <si>
    <t xml:space="preserve">32.790081</t>
  </si>
  <si>
    <t xml:space="preserve">15.766048</t>
  </si>
  <si>
    <t xml:space="preserve">0.933491</t>
  </si>
  <si>
    <t xml:space="preserve">-1.567198</t>
  </si>
  <si>
    <t xml:space="preserve">27.715353</t>
  </si>
  <si>
    <t xml:space="preserve">16.085501</t>
  </si>
  <si>
    <t xml:space="preserve">0.220086</t>
  </si>
  <si>
    <t xml:space="preserve">27.868876</t>
  </si>
  <si>
    <t xml:space="preserve">13.358534</t>
  </si>
  <si>
    <t xml:space="preserve">0.891850</t>
  </si>
  <si>
    <t xml:space="preserve">4925</t>
  </si>
  <si>
    <t xml:space="preserve">41.041667</t>
  </si>
  <si>
    <t xml:space="preserve">-35.510468</t>
  </si>
  <si>
    <t xml:space="preserve">16.790924</t>
  </si>
  <si>
    <t xml:space="preserve">0.002895</t>
  </si>
  <si>
    <t xml:space="preserve">20.165373</t>
  </si>
  <si>
    <t xml:space="preserve">0.981814</t>
  </si>
  <si>
    <t xml:space="preserve">3.295180</t>
  </si>
  <si>
    <t xml:space="preserve">23.384472</t>
  </si>
  <si>
    <t xml:space="preserve">11.057129</t>
  </si>
  <si>
    <t xml:space="preserve">0.972822</t>
  </si>
  <si>
    <t xml:space="preserve">19.150267</t>
  </si>
  <si>
    <t xml:space="preserve">5.756522</t>
  </si>
  <si>
    <t xml:space="preserve">-0.118046</t>
  </si>
  <si>
    <t xml:space="preserve">32.789410</t>
  </si>
  <si>
    <t xml:space="preserve">15.767204</t>
  </si>
  <si>
    <t xml:space="preserve">0.023575</t>
  </si>
  <si>
    <t xml:space="preserve">1.830816</t>
  </si>
  <si>
    <t xml:space="preserve">27.443478</t>
  </si>
  <si>
    <t xml:space="preserve">16.332256</t>
  </si>
  <si>
    <t xml:space="preserve">0.936071</t>
  </si>
  <si>
    <t xml:space="preserve">0.190264</t>
  </si>
  <si>
    <t xml:space="preserve">32.789444</t>
  </si>
  <si>
    <t xml:space="preserve">15.767191</t>
  </si>
  <si>
    <t xml:space="preserve">0.929533</t>
  </si>
  <si>
    <t xml:space="preserve">-1.567894</t>
  </si>
  <si>
    <t xml:space="preserve">27.714998</t>
  </si>
  <si>
    <t xml:space="preserve">16.084845</t>
  </si>
  <si>
    <t xml:space="preserve">0.219468</t>
  </si>
  <si>
    <t xml:space="preserve">27.869072</t>
  </si>
  <si>
    <t xml:space="preserve">13.357958</t>
  </si>
  <si>
    <t xml:space="preserve">0.906054</t>
  </si>
  <si>
    <t xml:space="preserve">4926</t>
  </si>
  <si>
    <t xml:space="preserve">41.050000</t>
  </si>
  <si>
    <t xml:space="preserve">0.003530</t>
  </si>
  <si>
    <t xml:space="preserve">2.733483</t>
  </si>
  <si>
    <t xml:space="preserve">16.791536</t>
  </si>
  <si>
    <t xml:space="preserve">20.166710</t>
  </si>
  <si>
    <t xml:space="preserve">3.296461</t>
  </si>
  <si>
    <t xml:space="preserve">11.057817</t>
  </si>
  <si>
    <t xml:space="preserve">19.150076</t>
  </si>
  <si>
    <t xml:space="preserve">0.033508</t>
  </si>
  <si>
    <t xml:space="preserve">5.757078</t>
  </si>
  <si>
    <t xml:space="preserve">-0.088066</t>
  </si>
  <si>
    <t xml:space="preserve">0.189017</t>
  </si>
  <si>
    <t xml:space="preserve">32.788960</t>
  </si>
  <si>
    <t xml:space="preserve">15.767648</t>
  </si>
  <si>
    <t xml:space="preserve">1.832974</t>
  </si>
  <si>
    <t xml:space="preserve">27.443975</t>
  </si>
  <si>
    <t xml:space="preserve">0.934934</t>
  </si>
  <si>
    <t xml:space="preserve">0.189026</t>
  </si>
  <si>
    <t xml:space="preserve">32.788994</t>
  </si>
  <si>
    <t xml:space="preserve">15.767633</t>
  </si>
  <si>
    <t xml:space="preserve">0.928853</t>
  </si>
  <si>
    <t xml:space="preserve">-1.566022</t>
  </si>
  <si>
    <t xml:space="preserve">16.086153</t>
  </si>
  <si>
    <t xml:space="preserve">0.919548</t>
  </si>
  <si>
    <t xml:space="preserve">0.219831</t>
  </si>
  <si>
    <t xml:space="preserve">27.868662</t>
  </si>
  <si>
    <t xml:space="preserve">13.358338</t>
  </si>
  <si>
    <t xml:space="preserve">0.907802</t>
  </si>
  <si>
    <t xml:space="preserve">4927</t>
  </si>
  <si>
    <t xml:space="preserve">41.058333</t>
  </si>
  <si>
    <t xml:space="preserve">0.015804</t>
  </si>
  <si>
    <t xml:space="preserve">0.151326</t>
  </si>
  <si>
    <t xml:space="preserve">-35.523613</t>
  </si>
  <si>
    <t xml:space="preserve">20.172371</t>
  </si>
  <si>
    <t xml:space="preserve">23.405218</t>
  </si>
  <si>
    <t xml:space="preserve">11.063270</t>
  </si>
  <si>
    <t xml:space="preserve">0.994225</t>
  </si>
  <si>
    <t xml:space="preserve">19.154741</t>
  </si>
  <si>
    <t xml:space="preserve">0.135986</t>
  </si>
  <si>
    <t xml:space="preserve">5.837876</t>
  </si>
  <si>
    <t xml:space="preserve">-0.106493</t>
  </si>
  <si>
    <t xml:space="preserve">0.178622</t>
  </si>
  <si>
    <t xml:space="preserve">32.790451</t>
  </si>
  <si>
    <t xml:space="preserve">15.775262</t>
  </si>
  <si>
    <t xml:space="preserve">0.022704</t>
  </si>
  <si>
    <t xml:space="preserve">1.831785</t>
  </si>
  <si>
    <t xml:space="preserve">16.332394</t>
  </si>
  <si>
    <t xml:space="preserve">0.932154</t>
  </si>
  <si>
    <t xml:space="preserve">0.178631</t>
  </si>
  <si>
    <t xml:space="preserve">32.790489</t>
  </si>
  <si>
    <t xml:space="preserve">15.775249</t>
  </si>
  <si>
    <t xml:space="preserve">0.927572</t>
  </si>
  <si>
    <t xml:space="preserve">-1.567601</t>
  </si>
  <si>
    <t xml:space="preserve">27.711502</t>
  </si>
  <si>
    <t xml:space="preserve">16.086048</t>
  </si>
  <si>
    <t xml:space="preserve">0.919358</t>
  </si>
  <si>
    <t xml:space="preserve">0.218841</t>
  </si>
  <si>
    <t xml:space="preserve">27.873621</t>
  </si>
  <si>
    <t xml:space="preserve">13.359025</t>
  </si>
  <si>
    <t xml:space="preserve">0.905761</t>
  </si>
  <si>
    <t xml:space="preserve">4928</t>
  </si>
  <si>
    <t xml:space="preserve">41.066667</t>
  </si>
  <si>
    <t xml:space="preserve">16.789896</t>
  </si>
  <si>
    <t xml:space="preserve">20.164364</t>
  </si>
  <si>
    <t xml:space="preserve">0.995088</t>
  </si>
  <si>
    <t xml:space="preserve">-2.450475</t>
  </si>
  <si>
    <t xml:space="preserve">19.149231</t>
  </si>
  <si>
    <t xml:space="preserve">0.009366</t>
  </si>
  <si>
    <t xml:space="preserve">5.763069</t>
  </si>
  <si>
    <t xml:space="preserve">-0.097719</t>
  </si>
  <si>
    <t xml:space="preserve">0.190396</t>
  </si>
  <si>
    <t xml:space="preserve">32.788357</t>
  </si>
  <si>
    <t xml:space="preserve">15.766737</t>
  </si>
  <si>
    <t xml:space="preserve">0.023843</t>
  </si>
  <si>
    <t xml:space="preserve">1.831915</t>
  </si>
  <si>
    <t xml:space="preserve">27.442593</t>
  </si>
  <si>
    <t xml:space="preserve">16.330601</t>
  </si>
  <si>
    <t xml:space="preserve">0.935162</t>
  </si>
  <si>
    <t xml:space="preserve">15.766724</t>
  </si>
  <si>
    <t xml:space="preserve">0.929192</t>
  </si>
  <si>
    <t xml:space="preserve">-1.566921</t>
  </si>
  <si>
    <t xml:space="preserve">27.713659</t>
  </si>
  <si>
    <t xml:space="preserve">16.084415</t>
  </si>
  <si>
    <t xml:space="preserve">0.920864</t>
  </si>
  <si>
    <t xml:space="preserve">0.219457</t>
  </si>
  <si>
    <t xml:space="preserve">27.868301</t>
  </si>
  <si>
    <t xml:space="preserve">13.356918</t>
  </si>
  <si>
    <t xml:space="preserve">0.906071</t>
  </si>
  <si>
    <t xml:space="preserve">4929</t>
  </si>
  <si>
    <t xml:space="preserve">41.075000</t>
  </si>
  <si>
    <t xml:space="preserve">-0.004387</t>
  </si>
  <si>
    <t xml:space="preserve">2.732507</t>
  </si>
  <si>
    <t xml:space="preserve">20.163088</t>
  </si>
  <si>
    <t xml:space="preserve">0.991007</t>
  </si>
  <si>
    <t xml:space="preserve">3.294605</t>
  </si>
  <si>
    <t xml:space="preserve">11.054823</t>
  </si>
  <si>
    <t xml:space="preserve">-2.450959</t>
  </si>
  <si>
    <t xml:space="preserve">19.147955</t>
  </si>
  <si>
    <t xml:space="preserve">5.758401</t>
  </si>
  <si>
    <t xml:space="preserve">-0.113142</t>
  </si>
  <si>
    <t xml:space="preserve">0.190364</t>
  </si>
  <si>
    <t xml:space="preserve">15.765465</t>
  </si>
  <si>
    <t xml:space="preserve">0.023907</t>
  </si>
  <si>
    <t xml:space="preserve">1.830623</t>
  </si>
  <si>
    <t xml:space="preserve">27.443138</t>
  </si>
  <si>
    <t xml:space="preserve">16.330202</t>
  </si>
  <si>
    <t xml:space="preserve">0.935543</t>
  </si>
  <si>
    <t xml:space="preserve">0.190373</t>
  </si>
  <si>
    <t xml:space="preserve">32.789234</t>
  </si>
  <si>
    <t xml:space="preserve">15.765450</t>
  </si>
  <si>
    <t xml:space="preserve">0.930963</t>
  </si>
  <si>
    <t xml:space="preserve">-1.568092</t>
  </si>
  <si>
    <t xml:space="preserve">27.714890</t>
  </si>
  <si>
    <t xml:space="preserve">16.083088</t>
  </si>
  <si>
    <t xml:space="preserve">0.921263</t>
  </si>
  <si>
    <t xml:space="preserve">0.219049</t>
  </si>
  <si>
    <t xml:space="preserve">27.868938</t>
  </si>
  <si>
    <t xml:space="preserve">13.356054</t>
  </si>
  <si>
    <t xml:space="preserve">0.906561</t>
  </si>
  <si>
    <t xml:space="preserve">4930</t>
  </si>
  <si>
    <t xml:space="preserve">41.083333</t>
  </si>
  <si>
    <t xml:space="preserve">-0.003373</t>
  </si>
  <si>
    <t xml:space="preserve">2.732485</t>
  </si>
  <si>
    <t xml:space="preserve">11.054479</t>
  </si>
  <si>
    <t xml:space="preserve">5.788267</t>
  </si>
  <si>
    <t xml:space="preserve">-0.058521</t>
  </si>
  <si>
    <t xml:space="preserve">0.189525</t>
  </si>
  <si>
    <t xml:space="preserve">15.765956</t>
  </si>
  <si>
    <t xml:space="preserve">0.022927</t>
  </si>
  <si>
    <t xml:space="preserve">1.831182</t>
  </si>
  <si>
    <t xml:space="preserve">27.442774</t>
  </si>
  <si>
    <t xml:space="preserve">16.326351</t>
  </si>
  <si>
    <t xml:space="preserve">0.936821</t>
  </si>
  <si>
    <t xml:space="preserve">0.189534</t>
  </si>
  <si>
    <t xml:space="preserve">15.765943</t>
  </si>
  <si>
    <t xml:space="preserve">0.931398</t>
  </si>
  <si>
    <t xml:space="preserve">-1.567809</t>
  </si>
  <si>
    <t xml:space="preserve">27.714106</t>
  </si>
  <si>
    <t xml:space="preserve">16.082602</t>
  </si>
  <si>
    <t xml:space="preserve">0.922346</t>
  </si>
  <si>
    <t xml:space="preserve">0.216719</t>
  </si>
  <si>
    <t xml:space="preserve">27.869862</t>
  </si>
  <si>
    <t xml:space="preserve">13.353956</t>
  </si>
  <si>
    <t xml:space="preserve">0.906814</t>
  </si>
  <si>
    <t xml:space="preserve">4931</t>
  </si>
  <si>
    <t xml:space="preserve">41.091667</t>
  </si>
  <si>
    <t xml:space="preserve">0.004935</t>
  </si>
  <si>
    <t xml:space="preserve">23.383537</t>
  </si>
  <si>
    <t xml:space="preserve">11.054328</t>
  </si>
  <si>
    <t xml:space="preserve">5.754011</t>
  </si>
  <si>
    <t xml:space="preserve">-0.079875</t>
  </si>
  <si>
    <t xml:space="preserve">0.189990</t>
  </si>
  <si>
    <t xml:space="preserve">15.764302</t>
  </si>
  <si>
    <t xml:space="preserve">0.025579</t>
  </si>
  <si>
    <t xml:space="preserve">1.830344</t>
  </si>
  <si>
    <t xml:space="preserve">27.442677</t>
  </si>
  <si>
    <t xml:space="preserve">16.328503</t>
  </si>
  <si>
    <t xml:space="preserve">0.935222</t>
  </si>
  <si>
    <t xml:space="preserve">15.764289</t>
  </si>
  <si>
    <t xml:space="preserve">0.928414</t>
  </si>
  <si>
    <t xml:space="preserve">-1.568500</t>
  </si>
  <si>
    <t xml:space="preserve">27.714556</t>
  </si>
  <si>
    <t xml:space="preserve">16.083328</t>
  </si>
  <si>
    <t xml:space="preserve">0.914360</t>
  </si>
  <si>
    <t xml:space="preserve">0.217072</t>
  </si>
  <si>
    <t xml:space="preserve">13.355252</t>
  </si>
  <si>
    <t xml:space="preserve">0.906252</t>
  </si>
  <si>
    <t xml:space="preserve">4932</t>
  </si>
  <si>
    <t xml:space="preserve">41.100000</t>
  </si>
  <si>
    <t xml:space="preserve">0.005657</t>
  </si>
  <si>
    <t xml:space="preserve">0.002193</t>
  </si>
  <si>
    <t xml:space="preserve">20.161003</t>
  </si>
  <si>
    <t xml:space="preserve">11.052908</t>
  </si>
  <si>
    <t xml:space="preserve">0.995793</t>
  </si>
  <si>
    <t xml:space="preserve">19.146288</t>
  </si>
  <si>
    <t xml:space="preserve">5.789864</t>
  </si>
  <si>
    <t xml:space="preserve">-0.063943</t>
  </si>
  <si>
    <t xml:space="preserve">0.190774</t>
  </si>
  <si>
    <t xml:space="preserve">15.764167</t>
  </si>
  <si>
    <t xml:space="preserve">0.022666</t>
  </si>
  <si>
    <t xml:space="preserve">1.831666</t>
  </si>
  <si>
    <t xml:space="preserve">27.441429</t>
  </si>
  <si>
    <t xml:space="preserve">16.324566</t>
  </si>
  <si>
    <t xml:space="preserve">0.936668</t>
  </si>
  <si>
    <t xml:space="preserve">0.190783</t>
  </si>
  <si>
    <t xml:space="preserve">15.764153</t>
  </si>
  <si>
    <t xml:space="preserve">0.931820</t>
  </si>
  <si>
    <t xml:space="preserve">-1.567266</t>
  </si>
  <si>
    <t xml:space="preserve">16.080505</t>
  </si>
  <si>
    <t xml:space="preserve">0.920462</t>
  </si>
  <si>
    <t xml:space="preserve">0.217540</t>
  </si>
  <si>
    <t xml:space="preserve">27.868816</t>
  </si>
  <si>
    <t xml:space="preserve">13.352031</t>
  </si>
  <si>
    <t xml:space="preserve">0.907111</t>
  </si>
  <si>
    <t xml:space="preserve">4933</t>
  </si>
  <si>
    <t xml:space="preserve">41.108333</t>
  </si>
  <si>
    <t xml:space="preserve">-35.510429</t>
  </si>
  <si>
    <t xml:space="preserve">23.331264</t>
  </si>
  <si>
    <t xml:space="preserve">23.381788</t>
  </si>
  <si>
    <t xml:space="preserve">11.052122</t>
  </si>
  <si>
    <t xml:space="preserve">-2.451273</t>
  </si>
  <si>
    <t xml:space="preserve">23.247618</t>
  </si>
  <si>
    <t xml:space="preserve">0.017389</t>
  </si>
  <si>
    <t xml:space="preserve">5.761024</t>
  </si>
  <si>
    <t xml:space="preserve">-0.104989</t>
  </si>
  <si>
    <t xml:space="preserve">0.189252</t>
  </si>
  <si>
    <t xml:space="preserve">15.761919</t>
  </si>
  <si>
    <t xml:space="preserve">0.023914</t>
  </si>
  <si>
    <t xml:space="preserve">1.831381</t>
  </si>
  <si>
    <t xml:space="preserve">27.442249</t>
  </si>
  <si>
    <t xml:space="preserve">16.326180</t>
  </si>
  <si>
    <t xml:space="preserve">0.935851</t>
  </si>
  <si>
    <t xml:space="preserve">0.189261</t>
  </si>
  <si>
    <t xml:space="preserve">15.761906</t>
  </si>
  <si>
    <t xml:space="preserve">0.930431</t>
  </si>
  <si>
    <t xml:space="preserve">-1.567459</t>
  </si>
  <si>
    <t xml:space="preserve">27.712875</t>
  </si>
  <si>
    <t xml:space="preserve">16.079559</t>
  </si>
  <si>
    <t xml:space="preserve">0.219244</t>
  </si>
  <si>
    <t xml:space="preserve">27.867645</t>
  </si>
  <si>
    <t xml:space="preserve">13.352280</t>
  </si>
  <si>
    <t xml:space="preserve">0.907425</t>
  </si>
  <si>
    <t xml:space="preserve">4934</t>
  </si>
  <si>
    <t xml:space="preserve">41.116667</t>
  </si>
  <si>
    <t xml:space="preserve">0.001335</t>
  </si>
  <si>
    <t xml:space="preserve">2.730789</t>
  </si>
  <si>
    <t xml:space="preserve">16.784746</t>
  </si>
  <si>
    <t xml:space="preserve">0.002172</t>
  </si>
  <si>
    <t xml:space="preserve">3.292119</t>
  </si>
  <si>
    <t xml:space="preserve">23.381691</t>
  </si>
  <si>
    <t xml:space="preserve">-2.452356</t>
  </si>
  <si>
    <t xml:space="preserve">0.021984</t>
  </si>
  <si>
    <t xml:space="preserve">5.758288</t>
  </si>
  <si>
    <t xml:space="preserve">-0.077058</t>
  </si>
  <si>
    <t xml:space="preserve">0.186817</t>
  </si>
  <si>
    <t xml:space="preserve">15.761074</t>
  </si>
  <si>
    <t xml:space="preserve">0.024633</t>
  </si>
  <si>
    <t xml:space="preserve">1.829909</t>
  </si>
  <si>
    <t xml:space="preserve">27.441288</t>
  </si>
  <si>
    <t xml:space="preserve">16.324795</t>
  </si>
  <si>
    <t xml:space="preserve">0.934690</t>
  </si>
  <si>
    <t xml:space="preserve">0.186826</t>
  </si>
  <si>
    <t xml:space="preserve">15.761061</t>
  </si>
  <si>
    <t xml:space="preserve">0.932312</t>
  </si>
  <si>
    <t xml:space="preserve">-1.569084</t>
  </si>
  <si>
    <t xml:space="preserve">27.711460</t>
  </si>
  <si>
    <t xml:space="preserve">16.079809</t>
  </si>
  <si>
    <t xml:space="preserve">0.924891</t>
  </si>
  <si>
    <t xml:space="preserve">0.216275</t>
  </si>
  <si>
    <t xml:space="preserve">27.866331</t>
  </si>
  <si>
    <t xml:space="preserve">13.351657</t>
  </si>
  <si>
    <t xml:space="preserve">0.907188</t>
  </si>
  <si>
    <t xml:space="preserve">4935</t>
  </si>
  <si>
    <t xml:space="preserve">41.125000</t>
  </si>
  <si>
    <t xml:space="preserve">-0.002391</t>
  </si>
  <si>
    <t xml:space="preserve">-0.002656</t>
  </si>
  <si>
    <t xml:space="preserve">2.732101</t>
  </si>
  <si>
    <t xml:space="preserve">23.330399</t>
  </si>
  <si>
    <t xml:space="preserve">0.002671</t>
  </si>
  <si>
    <t xml:space="preserve">20.159040</t>
  </si>
  <si>
    <t xml:space="preserve">0.993302</t>
  </si>
  <si>
    <t xml:space="preserve">23.380358</t>
  </si>
  <si>
    <t xml:space="preserve">23.247551</t>
  </si>
  <si>
    <t xml:space="preserve">19.144770</t>
  </si>
  <si>
    <t xml:space="preserve">0.012915</t>
  </si>
  <si>
    <t xml:space="preserve">5.790154</t>
  </si>
  <si>
    <t xml:space="preserve">-0.077502</t>
  </si>
  <si>
    <t xml:space="preserve">0.188340</t>
  </si>
  <si>
    <t xml:space="preserve">32.786980</t>
  </si>
  <si>
    <t xml:space="preserve">15.762359</t>
  </si>
  <si>
    <t xml:space="preserve">0.022710</t>
  </si>
  <si>
    <t xml:space="preserve">1.830578</t>
  </si>
  <si>
    <t xml:space="preserve">27.441111</t>
  </si>
  <si>
    <t xml:space="preserve">16.323118</t>
  </si>
  <si>
    <t xml:space="preserve">0.937277</t>
  </si>
  <si>
    <t xml:space="preserve">0.188350</t>
  </si>
  <si>
    <t xml:space="preserve">32.787018</t>
  </si>
  <si>
    <t xml:space="preserve">15.762345</t>
  </si>
  <si>
    <t xml:space="preserve">0.931686</t>
  </si>
  <si>
    <t xml:space="preserve">-1.568371</t>
  </si>
  <si>
    <t xml:space="preserve">27.711964</t>
  </si>
  <si>
    <t xml:space="preserve">0.923315</t>
  </si>
  <si>
    <t xml:space="preserve">0.217035</t>
  </si>
  <si>
    <t xml:space="preserve">27.868065</t>
  </si>
  <si>
    <t xml:space="preserve">13.350205</t>
  </si>
  <si>
    <t xml:space="preserve">0.906435</t>
  </si>
  <si>
    <t xml:space="preserve">4936</t>
  </si>
  <si>
    <t xml:space="preserve">41.133333</t>
  </si>
  <si>
    <t xml:space="preserve">0.003350</t>
  </si>
  <si>
    <t xml:space="preserve">-35.504242</t>
  </si>
  <si>
    <t xml:space="preserve">2.731611</t>
  </si>
  <si>
    <t xml:space="preserve">23.330374</t>
  </si>
  <si>
    <t xml:space="preserve">0.003108</t>
  </si>
  <si>
    <t xml:space="preserve">23.363930</t>
  </si>
  <si>
    <t xml:space="preserve">20.158661</t>
  </si>
  <si>
    <t xml:space="preserve">3.293054</t>
  </si>
  <si>
    <t xml:space="preserve">23.380041</t>
  </si>
  <si>
    <t xml:space="preserve">11.050850</t>
  </si>
  <si>
    <t xml:space="preserve">23.247152</t>
  </si>
  <si>
    <t xml:space="preserve">-0.030219</t>
  </si>
  <si>
    <t xml:space="preserve">5.767083</t>
  </si>
  <si>
    <t xml:space="preserve">-0.066159</t>
  </si>
  <si>
    <t xml:space="preserve">0.189923</t>
  </si>
  <si>
    <t xml:space="preserve">32.787331</t>
  </si>
  <si>
    <t xml:space="preserve">15.762052</t>
  </si>
  <si>
    <t xml:space="preserve">1.828354</t>
  </si>
  <si>
    <t xml:space="preserve">27.440485</t>
  </si>
  <si>
    <t xml:space="preserve">16.324640</t>
  </si>
  <si>
    <t xml:space="preserve">0.189932</t>
  </si>
  <si>
    <t xml:space="preserve">32.787369</t>
  </si>
  <si>
    <t xml:space="preserve">15.762038</t>
  </si>
  <si>
    <t xml:space="preserve">-1.570445</t>
  </si>
  <si>
    <t xml:space="preserve">27.713732</t>
  </si>
  <si>
    <t xml:space="preserve">16.080339</t>
  </si>
  <si>
    <t xml:space="preserve">0.214536</t>
  </si>
  <si>
    <t xml:space="preserve">27.867424</t>
  </si>
  <si>
    <t xml:space="preserve">13.351872</t>
  </si>
  <si>
    <t xml:space="preserve">4937</t>
  </si>
  <si>
    <t xml:space="preserve">41.141667</t>
  </si>
  <si>
    <t xml:space="preserve">0.011683</t>
  </si>
  <si>
    <t xml:space="preserve">-0.009679</t>
  </si>
  <si>
    <t xml:space="preserve">7.352283</t>
  </si>
  <si>
    <t xml:space="preserve">0.995360</t>
  </si>
  <si>
    <t xml:space="preserve">-2.452282</t>
  </si>
  <si>
    <t xml:space="preserve">-0.015228</t>
  </si>
  <si>
    <t xml:space="preserve">5.759533</t>
  </si>
  <si>
    <t xml:space="preserve">-0.090103</t>
  </si>
  <si>
    <t xml:space="preserve">0.190992</t>
  </si>
  <si>
    <t xml:space="preserve">32.786983</t>
  </si>
  <si>
    <t xml:space="preserve">15.761067</t>
  </si>
  <si>
    <t xml:space="preserve">1.830363</t>
  </si>
  <si>
    <t xml:space="preserve">27.440571</t>
  </si>
  <si>
    <t xml:space="preserve">16.325043</t>
  </si>
  <si>
    <t xml:space="preserve">0.934348</t>
  </si>
  <si>
    <t xml:space="preserve">0.191001</t>
  </si>
  <si>
    <t xml:space="preserve">15.761053</t>
  </si>
  <si>
    <t xml:space="preserve">0.927900</t>
  </si>
  <si>
    <t xml:space="preserve">-1.568393</t>
  </si>
  <si>
    <t xml:space="preserve">27.713036</t>
  </si>
  <si>
    <t xml:space="preserve">0.919380</t>
  </si>
  <si>
    <t xml:space="preserve">0.217688</t>
  </si>
  <si>
    <t xml:space="preserve">13.351547</t>
  </si>
  <si>
    <t xml:space="preserve">0.906420</t>
  </si>
  <si>
    <t xml:space="preserve">4938</t>
  </si>
  <si>
    <t xml:space="preserve">41.150000</t>
  </si>
  <si>
    <t xml:space="preserve">-0.013382</t>
  </si>
  <si>
    <t xml:space="preserve">3.294832</t>
  </si>
  <si>
    <t xml:space="preserve">23.380522</t>
  </si>
  <si>
    <t xml:space="preserve">11.051224</t>
  </si>
  <si>
    <t xml:space="preserve">-2.451338</t>
  </si>
  <si>
    <t xml:space="preserve">23.247654</t>
  </si>
  <si>
    <t xml:space="preserve">-0.014634</t>
  </si>
  <si>
    <t xml:space="preserve">5.762023</t>
  </si>
  <si>
    <t xml:space="preserve">-0.089457</t>
  </si>
  <si>
    <t xml:space="preserve">0.190605</t>
  </si>
  <si>
    <t xml:space="preserve">32.787697</t>
  </si>
  <si>
    <t xml:space="preserve">15.761301</t>
  </si>
  <si>
    <t xml:space="preserve">0.025163</t>
  </si>
  <si>
    <t xml:space="preserve">1.830044</t>
  </si>
  <si>
    <t xml:space="preserve">27.441278</t>
  </si>
  <si>
    <t xml:space="preserve">16.325026</t>
  </si>
  <si>
    <t xml:space="preserve">0.932204</t>
  </si>
  <si>
    <t xml:space="preserve">0.190614</t>
  </si>
  <si>
    <t xml:space="preserve">15.761288</t>
  </si>
  <si>
    <t xml:space="preserve">0.927076</t>
  </si>
  <si>
    <t xml:space="preserve">-1.568718</t>
  </si>
  <si>
    <t xml:space="preserve">16.079327</t>
  </si>
  <si>
    <t xml:space="preserve">0.921532</t>
  </si>
  <si>
    <t xml:space="preserve">0.217331</t>
  </si>
  <si>
    <t xml:space="preserve">13.351567</t>
  </si>
  <si>
    <t xml:space="preserve">0.907769</t>
  </si>
  <si>
    <t xml:space="preserve">4939</t>
  </si>
  <si>
    <t xml:space="preserve">41.158333</t>
  </si>
  <si>
    <t xml:space="preserve">-0.005041</t>
  </si>
  <si>
    <t xml:space="preserve">2.732387</t>
  </si>
  <si>
    <t xml:space="preserve">23.330963</t>
  </si>
  <si>
    <t xml:space="preserve">0.004114</t>
  </si>
  <si>
    <t xml:space="preserve">23.363586</t>
  </si>
  <si>
    <t xml:space="preserve">11.050485</t>
  </si>
  <si>
    <t xml:space="preserve">-2.450937</t>
  </si>
  <si>
    <t xml:space="preserve">19.143984</t>
  </si>
  <si>
    <t xml:space="preserve">-0.029323</t>
  </si>
  <si>
    <t xml:space="preserve">5.755632</t>
  </si>
  <si>
    <t xml:space="preserve">-0.097760</t>
  </si>
  <si>
    <t xml:space="preserve">0.192335</t>
  </si>
  <si>
    <t xml:space="preserve">15.759640</t>
  </si>
  <si>
    <t xml:space="preserve">0.023638</t>
  </si>
  <si>
    <t xml:space="preserve">1.830244</t>
  </si>
  <si>
    <t xml:space="preserve">27.440590</t>
  </si>
  <si>
    <t xml:space="preserve">16.324196</t>
  </si>
  <si>
    <t xml:space="preserve">0.933352</t>
  </si>
  <si>
    <t xml:space="preserve">0.192345</t>
  </si>
  <si>
    <t xml:space="preserve">15.759626</t>
  </si>
  <si>
    <t xml:space="preserve">0.927426</t>
  </si>
  <si>
    <t xml:space="preserve">-1.568408</t>
  </si>
  <si>
    <t xml:space="preserve">27.713919</t>
  </si>
  <si>
    <t xml:space="preserve">16.077978</t>
  </si>
  <si>
    <t xml:space="preserve">0.920614</t>
  </si>
  <si>
    <t xml:space="preserve">0.218076</t>
  </si>
  <si>
    <t xml:space="preserve">27.866999</t>
  </si>
  <si>
    <t xml:space="preserve">13.350460</t>
  </si>
  <si>
    <t xml:space="preserve">0.907923</t>
  </si>
  <si>
    <t xml:space="preserve">4940</t>
  </si>
  <si>
    <t xml:space="preserve">41.166667</t>
  </si>
  <si>
    <t xml:space="preserve">0.008931</t>
  </si>
  <si>
    <t xml:space="preserve">-0.012269</t>
  </si>
  <si>
    <t xml:space="preserve">0.003794</t>
  </si>
  <si>
    <t xml:space="preserve">20.157682</t>
  </si>
  <si>
    <t xml:space="preserve">23.380478</t>
  </si>
  <si>
    <t xml:space="preserve">11.049856</t>
  </si>
  <si>
    <t xml:space="preserve">-0.016042</t>
  </si>
  <si>
    <t xml:space="preserve">5.781521</t>
  </si>
  <si>
    <t xml:space="preserve">-0.099947</t>
  </si>
  <si>
    <t xml:space="preserve">0.192337</t>
  </si>
  <si>
    <t xml:space="preserve">15.760671</t>
  </si>
  <si>
    <t xml:space="preserve">0.022359</t>
  </si>
  <si>
    <t xml:space="preserve">1.831443</t>
  </si>
  <si>
    <t xml:space="preserve">27.438709</t>
  </si>
  <si>
    <t xml:space="preserve">16.322876</t>
  </si>
  <si>
    <t xml:space="preserve">0.933730</t>
  </si>
  <si>
    <t xml:space="preserve">0.192346</t>
  </si>
  <si>
    <t xml:space="preserve">15.760657</t>
  </si>
  <si>
    <t xml:space="preserve">0.927552</t>
  </si>
  <si>
    <t xml:space="preserve">-1.567262</t>
  </si>
  <si>
    <t xml:space="preserve">27.711376</t>
  </si>
  <si>
    <t xml:space="preserve">16.076649</t>
  </si>
  <si>
    <t xml:space="preserve">0.924581</t>
  </si>
  <si>
    <t xml:space="preserve">0.219291</t>
  </si>
  <si>
    <t xml:space="preserve">13.349268</t>
  </si>
  <si>
    <t xml:space="preserve">0.907544</t>
  </si>
  <si>
    <t xml:space="preserve">4941</t>
  </si>
  <si>
    <t xml:space="preserve">41.175000</t>
  </si>
  <si>
    <t xml:space="preserve">0.017147</t>
  </si>
  <si>
    <t xml:space="preserve">23.366657</t>
  </si>
  <si>
    <t xml:space="preserve">0.993912</t>
  </si>
  <si>
    <t xml:space="preserve">-0.039081</t>
  </si>
  <si>
    <t xml:space="preserve">5.761997</t>
  </si>
  <si>
    <t xml:space="preserve">-0.108308</t>
  </si>
  <si>
    <t xml:space="preserve">0.193518</t>
  </si>
  <si>
    <t xml:space="preserve">15.760075</t>
  </si>
  <si>
    <t xml:space="preserve">1.830314</t>
  </si>
  <si>
    <t xml:space="preserve">27.440113</t>
  </si>
  <si>
    <t xml:space="preserve">16.324339</t>
  </si>
  <si>
    <t xml:space="preserve">0.932628</t>
  </si>
  <si>
    <t xml:space="preserve">0.193527</t>
  </si>
  <si>
    <t xml:space="preserve">15.760061</t>
  </si>
  <si>
    <t xml:space="preserve">0.928469</t>
  </si>
  <si>
    <t xml:space="preserve">-1.568241</t>
  </si>
  <si>
    <t xml:space="preserve">27.714109</t>
  </si>
  <si>
    <t xml:space="preserve">16.077526</t>
  </si>
  <si>
    <t xml:space="preserve">0.929144</t>
  </si>
  <si>
    <t xml:space="preserve">0.218771</t>
  </si>
  <si>
    <t xml:space="preserve">27.867157</t>
  </si>
  <si>
    <t xml:space="preserve">13.350352</t>
  </si>
  <si>
    <t xml:space="preserve">0.910524</t>
  </si>
  <si>
    <t xml:space="preserve">4942</t>
  </si>
  <si>
    <t xml:space="preserve">41.183333</t>
  </si>
  <si>
    <t xml:space="preserve">-0.009853</t>
  </si>
  <si>
    <t xml:space="preserve">-35.511162</t>
  </si>
  <si>
    <t xml:space="preserve">0.003267</t>
  </si>
  <si>
    <t xml:space="preserve">11.050546</t>
  </si>
  <si>
    <t xml:space="preserve">19.143671</t>
  </si>
  <si>
    <t xml:space="preserve">-0.011845</t>
  </si>
  <si>
    <t xml:space="preserve">5.766153</t>
  </si>
  <si>
    <t xml:space="preserve">-0.109149</t>
  </si>
  <si>
    <t xml:space="preserve">0.191355</t>
  </si>
  <si>
    <t xml:space="preserve">32.786247</t>
  </si>
  <si>
    <t xml:space="preserve">15.759903</t>
  </si>
  <si>
    <t xml:space="preserve">0.022436</t>
  </si>
  <si>
    <t xml:space="preserve">1.830676</t>
  </si>
  <si>
    <t xml:space="preserve">27.439812</t>
  </si>
  <si>
    <t xml:space="preserve">16.323803</t>
  </si>
  <si>
    <t xml:space="preserve">0.191364</t>
  </si>
  <si>
    <t xml:space="preserve">32.786282</t>
  </si>
  <si>
    <t xml:space="preserve">15.759890</t>
  </si>
  <si>
    <t xml:space="preserve">0.927113</t>
  </si>
  <si>
    <t xml:space="preserve">-1.568005</t>
  </si>
  <si>
    <t xml:space="preserve">27.712219</t>
  </si>
  <si>
    <t xml:space="preserve">16.076962</t>
  </si>
  <si>
    <t xml:space="preserve">0.925888</t>
  </si>
  <si>
    <t xml:space="preserve">0.218975</t>
  </si>
  <si>
    <t xml:space="preserve">27.866306</t>
  </si>
  <si>
    <t xml:space="preserve">13.349825</t>
  </si>
  <si>
    <t xml:space="preserve">0.910601</t>
  </si>
  <si>
    <t xml:space="preserve">4943</t>
  </si>
  <si>
    <t xml:space="preserve">41.191667</t>
  </si>
  <si>
    <t xml:space="preserve">0.011014</t>
  </si>
  <si>
    <t xml:space="preserve">-0.012128</t>
  </si>
  <si>
    <t xml:space="preserve">16.785736</t>
  </si>
  <si>
    <t xml:space="preserve">3.294498</t>
  </si>
  <si>
    <t xml:space="preserve">11.051894</t>
  </si>
  <si>
    <t xml:space="preserve">0.996117</t>
  </si>
  <si>
    <t xml:space="preserve">-0.006919</t>
  </si>
  <si>
    <t xml:space="preserve">5.759036</t>
  </si>
  <si>
    <t xml:space="preserve">-0.121852</t>
  </si>
  <si>
    <t xml:space="preserve">0.191456</t>
  </si>
  <si>
    <t xml:space="preserve">15.760258</t>
  </si>
  <si>
    <t xml:space="preserve">1.830994</t>
  </si>
  <si>
    <t xml:space="preserve">27.439621</t>
  </si>
  <si>
    <t xml:space="preserve">16.325184</t>
  </si>
  <si>
    <t xml:space="preserve">0.929528</t>
  </si>
  <si>
    <t xml:space="preserve">0.191465</t>
  </si>
  <si>
    <t xml:space="preserve">15.760244</t>
  </si>
  <si>
    <t xml:space="preserve">0.926508</t>
  </si>
  <si>
    <t xml:space="preserve">-1.567650</t>
  </si>
  <si>
    <t xml:space="preserve">27.711782</t>
  </si>
  <si>
    <t xml:space="preserve">16.077559</t>
  </si>
  <si>
    <t xml:space="preserve">0.219921</t>
  </si>
  <si>
    <t xml:space="preserve">27.865644</t>
  </si>
  <si>
    <t xml:space="preserve">13.350799</t>
  </si>
  <si>
    <t xml:space="preserve">0.910199</t>
  </si>
  <si>
    <t xml:space="preserve">4944</t>
  </si>
  <si>
    <t xml:space="preserve">41.200000</t>
  </si>
  <si>
    <t xml:space="preserve">0.017763</t>
  </si>
  <si>
    <t xml:space="preserve">0.154321</t>
  </si>
  <si>
    <t xml:space="preserve">-35.529072</t>
  </si>
  <si>
    <t xml:space="preserve">2.733911</t>
  </si>
  <si>
    <t xml:space="preserve">16.791451</t>
  </si>
  <si>
    <t xml:space="preserve">20.167469</t>
  </si>
  <si>
    <t xml:space="preserve">0.975206</t>
  </si>
  <si>
    <t xml:space="preserve">23.405603</t>
  </si>
  <si>
    <t xml:space="preserve">0.963997</t>
  </si>
  <si>
    <t xml:space="preserve">-2.450277</t>
  </si>
  <si>
    <t xml:space="preserve">0.988644</t>
  </si>
  <si>
    <t xml:space="preserve">-0.024767</t>
  </si>
  <si>
    <t xml:space="preserve">5.771065</t>
  </si>
  <si>
    <t xml:space="preserve">0.193631</t>
  </si>
  <si>
    <t xml:space="preserve">15.761551</t>
  </si>
  <si>
    <t xml:space="preserve">0.021704</t>
  </si>
  <si>
    <t xml:space="preserve">1.831968</t>
  </si>
  <si>
    <t xml:space="preserve">27.438286</t>
  </si>
  <si>
    <t xml:space="preserve">16.324665</t>
  </si>
  <si>
    <t xml:space="preserve">0.929152</t>
  </si>
  <si>
    <t xml:space="preserve">0.193640</t>
  </si>
  <si>
    <t xml:space="preserve">32.785141</t>
  </si>
  <si>
    <t xml:space="preserve">15.761538</t>
  </si>
  <si>
    <t xml:space="preserve">0.926825</t>
  </si>
  <si>
    <t xml:space="preserve">-1.566707</t>
  </si>
  <si>
    <t xml:space="preserve">27.711412</t>
  </si>
  <si>
    <t xml:space="preserve">16.078526</t>
  </si>
  <si>
    <t xml:space="preserve">0.933150</t>
  </si>
  <si>
    <t xml:space="preserve">0.219758</t>
  </si>
  <si>
    <t xml:space="preserve">27.865368</t>
  </si>
  <si>
    <t xml:space="preserve">13.351046</t>
  </si>
  <si>
    <t xml:space="preserve">0.911952</t>
  </si>
  <si>
    <t xml:space="preserve">4945</t>
  </si>
  <si>
    <t xml:space="preserve">41.208333</t>
  </si>
  <si>
    <t xml:space="preserve">-0.012860</t>
  </si>
  <si>
    <t xml:space="preserve">2.732969</t>
  </si>
  <si>
    <t xml:space="preserve">16.785753</t>
  </si>
  <si>
    <t xml:space="preserve">23.366800</t>
  </si>
  <si>
    <t xml:space="preserve">11.051946</t>
  </si>
  <si>
    <t xml:space="preserve">-0.044729</t>
  </si>
  <si>
    <t xml:space="preserve">5.758323</t>
  </si>
  <si>
    <t xml:space="preserve">-0.112225</t>
  </si>
  <si>
    <t xml:space="preserve">0.192738</t>
  </si>
  <si>
    <t xml:space="preserve">15.760382</t>
  </si>
  <si>
    <t xml:space="preserve">0.023394</t>
  </si>
  <si>
    <t xml:space="preserve">1.828932</t>
  </si>
  <si>
    <t xml:space="preserve">27.440548</t>
  </si>
  <si>
    <t xml:space="preserve">16.325100</t>
  </si>
  <si>
    <t xml:space="preserve">0.928916</t>
  </si>
  <si>
    <t xml:space="preserve">0.192748</t>
  </si>
  <si>
    <t xml:space="preserve">15.760368</t>
  </si>
  <si>
    <t xml:space="preserve">0.924468</t>
  </si>
  <si>
    <t xml:space="preserve">-1.569578</t>
  </si>
  <si>
    <t xml:space="preserve">0.927865</t>
  </si>
  <si>
    <t xml:space="preserve">0.217636</t>
  </si>
  <si>
    <t xml:space="preserve">27.867571</t>
  </si>
  <si>
    <t xml:space="preserve">13.350977</t>
  </si>
  <si>
    <t xml:space="preserve">0.909710</t>
  </si>
  <si>
    <t xml:space="preserve">4946</t>
  </si>
  <si>
    <t xml:space="preserve">41.216667</t>
  </si>
  <si>
    <t xml:space="preserve">-0.006003</t>
  </si>
  <si>
    <t xml:space="preserve">-35.507805</t>
  </si>
  <si>
    <t xml:space="preserve">16.786684</t>
  </si>
  <si>
    <t xml:space="preserve">0.003983</t>
  </si>
  <si>
    <t xml:space="preserve">0.994823</t>
  </si>
  <si>
    <t xml:space="preserve">11.052854</t>
  </si>
  <si>
    <t xml:space="preserve">-2.451799</t>
  </si>
  <si>
    <t xml:space="preserve">0.992394</t>
  </si>
  <si>
    <t xml:space="preserve">-0.004122</t>
  </si>
  <si>
    <t xml:space="preserve">5.759375</t>
  </si>
  <si>
    <t xml:space="preserve">-0.137169</t>
  </si>
  <si>
    <t xml:space="preserve">0.191856</t>
  </si>
  <si>
    <t xml:space="preserve">15.761246</t>
  </si>
  <si>
    <t xml:space="preserve">1.831362</t>
  </si>
  <si>
    <t xml:space="preserve">27.439550</t>
  </si>
  <si>
    <t xml:space="preserve">16.326576</t>
  </si>
  <si>
    <t xml:space="preserve">15.761232</t>
  </si>
  <si>
    <t xml:space="preserve">0.927806</t>
  </si>
  <si>
    <t xml:space="preserve">-1.567223</t>
  </si>
  <si>
    <t xml:space="preserve">27.711636</t>
  </si>
  <si>
    <t xml:space="preserve">16.078049</t>
  </si>
  <si>
    <t xml:space="preserve">0.932064</t>
  </si>
  <si>
    <t xml:space="preserve">0.221070</t>
  </si>
  <si>
    <t xml:space="preserve">27.865557</t>
  </si>
  <si>
    <t xml:space="preserve">13.351764</t>
  </si>
  <si>
    <t xml:space="preserve">0.910045</t>
  </si>
  <si>
    <t xml:space="preserve">4947</t>
  </si>
  <si>
    <t xml:space="preserve">41.225000</t>
  </si>
  <si>
    <t xml:space="preserve">0.013209</t>
  </si>
  <si>
    <t xml:space="preserve">0.129919</t>
  </si>
  <si>
    <t xml:space="preserve">16.792089</t>
  </si>
  <si>
    <t xml:space="preserve">0.012483</t>
  </si>
  <si>
    <t xml:space="preserve">23.364191</t>
  </si>
  <si>
    <t xml:space="preserve">11.058380</t>
  </si>
  <si>
    <t xml:space="preserve">0.971500</t>
  </si>
  <si>
    <t xml:space="preserve">-2.450884</t>
  </si>
  <si>
    <t xml:space="preserve">19.151546</t>
  </si>
  <si>
    <t xml:space="preserve">0.983616</t>
  </si>
  <si>
    <t xml:space="preserve">-0.007476</t>
  </si>
  <si>
    <t xml:space="preserve">5.742776</t>
  </si>
  <si>
    <t xml:space="preserve">-0.179371</t>
  </si>
  <si>
    <t xml:space="preserve">0.192725</t>
  </si>
  <si>
    <t xml:space="preserve">15.762290</t>
  </si>
  <si>
    <t xml:space="preserve">0.022612</t>
  </si>
  <si>
    <t xml:space="preserve">1.831107</t>
  </si>
  <si>
    <t xml:space="preserve">27.441076</t>
  </si>
  <si>
    <t xml:space="preserve">16.330372</t>
  </si>
  <si>
    <t xml:space="preserve">0.924879</t>
  </si>
  <si>
    <t xml:space="preserve">15.762277</t>
  </si>
  <si>
    <t xml:space="preserve">0.926532</t>
  </si>
  <si>
    <t xml:space="preserve">-1.567259</t>
  </si>
  <si>
    <t xml:space="preserve">27.713541</t>
  </si>
  <si>
    <t xml:space="preserve">16.079273</t>
  </si>
  <si>
    <t xml:space="preserve">0.937136</t>
  </si>
  <si>
    <t xml:space="preserve">0.223053</t>
  </si>
  <si>
    <t xml:space="preserve">27.866432</t>
  </si>
  <si>
    <t xml:space="preserve">13.354257</t>
  </si>
  <si>
    <t xml:space="preserve">0.908625</t>
  </si>
  <si>
    <t xml:space="preserve">4948</t>
  </si>
  <si>
    <t xml:space="preserve">41.233333</t>
  </si>
  <si>
    <t xml:space="preserve">-0.006009</t>
  </si>
  <si>
    <t xml:space="preserve">-35.515629</t>
  </si>
  <si>
    <t xml:space="preserve">23.366974</t>
  </si>
  <si>
    <t xml:space="preserve">3.295505</t>
  </si>
  <si>
    <t xml:space="preserve">11.055180</t>
  </si>
  <si>
    <t xml:space="preserve">19.147848</t>
  </si>
  <si>
    <t xml:space="preserve">-0.008171</t>
  </si>
  <si>
    <t xml:space="preserve">5.750319</t>
  </si>
  <si>
    <t xml:space="preserve">-0.157123</t>
  </si>
  <si>
    <t xml:space="preserve">0.193594</t>
  </si>
  <si>
    <t xml:space="preserve">32.786396</t>
  </si>
  <si>
    <t xml:space="preserve">15.763019</t>
  </si>
  <si>
    <t xml:space="preserve">1.832337</t>
  </si>
  <si>
    <t xml:space="preserve">27.440086</t>
  </si>
  <si>
    <t xml:space="preserve">16.329763</t>
  </si>
  <si>
    <t xml:space="preserve">0.928183</t>
  </si>
  <si>
    <t xml:space="preserve">0.193603</t>
  </si>
  <si>
    <t xml:space="preserve">15.763005</t>
  </si>
  <si>
    <t xml:space="preserve">0.924969</t>
  </si>
  <si>
    <t xml:space="preserve">-1.566132</t>
  </si>
  <si>
    <t xml:space="preserve">16.080015</t>
  </si>
  <si>
    <t xml:space="preserve">0.929944</t>
  </si>
  <si>
    <t xml:space="preserve">0.223123</t>
  </si>
  <si>
    <t xml:space="preserve">27.865791</t>
  </si>
  <si>
    <t xml:space="preserve">13.354325</t>
  </si>
  <si>
    <t xml:space="preserve">0.911821</t>
  </si>
  <si>
    <t xml:space="preserve">4949</t>
  </si>
  <si>
    <t xml:space="preserve">41.241667</t>
  </si>
  <si>
    <t xml:space="preserve">0.026289</t>
  </si>
  <si>
    <t xml:space="preserve">0.143671</t>
  </si>
  <si>
    <t xml:space="preserve">-35.529003</t>
  </si>
  <si>
    <t xml:space="preserve">2.734599</t>
  </si>
  <si>
    <t xml:space="preserve">23.341381</t>
  </si>
  <si>
    <t xml:space="preserve">16.794914</t>
  </si>
  <si>
    <t xml:space="preserve">0.012419</t>
  </si>
  <si>
    <t xml:space="preserve">20.170921</t>
  </si>
  <si>
    <t xml:space="preserve">0.979438</t>
  </si>
  <si>
    <t xml:space="preserve">3.298493</t>
  </si>
  <si>
    <t xml:space="preserve">11.061432</t>
  </si>
  <si>
    <t xml:space="preserve">0.967114</t>
  </si>
  <si>
    <t xml:space="preserve">19.152386</t>
  </si>
  <si>
    <t xml:space="preserve">-0.002797</t>
  </si>
  <si>
    <t xml:space="preserve">5.760043</t>
  </si>
  <si>
    <t xml:space="preserve">-0.131745</t>
  </si>
  <si>
    <t xml:space="preserve">0.194148</t>
  </si>
  <si>
    <t xml:space="preserve">32.786583</t>
  </si>
  <si>
    <t xml:space="preserve">15.764213</t>
  </si>
  <si>
    <t xml:space="preserve">1.833881</t>
  </si>
  <si>
    <t xml:space="preserve">27.440405</t>
  </si>
  <si>
    <t xml:space="preserve">16.329327</t>
  </si>
  <si>
    <t xml:space="preserve">0.930935</t>
  </si>
  <si>
    <t xml:space="preserve">0.194157</t>
  </si>
  <si>
    <t xml:space="preserve">32.786621</t>
  </si>
  <si>
    <t xml:space="preserve">15.764199</t>
  </si>
  <si>
    <t xml:space="preserve">0.928558</t>
  </si>
  <si>
    <t xml:space="preserve">-1.564736</t>
  </si>
  <si>
    <t xml:space="preserve">27.712381</t>
  </si>
  <si>
    <t xml:space="preserve">16.081121</t>
  </si>
  <si>
    <t xml:space="preserve">0.930729</t>
  </si>
  <si>
    <t xml:space="preserve">0.223296</t>
  </si>
  <si>
    <t xml:space="preserve">27.866390</t>
  </si>
  <si>
    <t xml:space="preserve">13.354671</t>
  </si>
  <si>
    <t xml:space="preserve">0.909947</t>
  </si>
  <si>
    <t xml:space="preserve">4950</t>
  </si>
  <si>
    <t xml:space="preserve">41.250000</t>
  </si>
  <si>
    <t xml:space="preserve">0.157082</t>
  </si>
  <si>
    <t xml:space="preserve">-35.531677</t>
  </si>
  <si>
    <t xml:space="preserve">16.793983</t>
  </si>
  <si>
    <t xml:space="preserve">20.170214</t>
  </si>
  <si>
    <t xml:space="preserve">0.977414</t>
  </si>
  <si>
    <t xml:space="preserve">23.406343</t>
  </si>
  <si>
    <t xml:space="preserve">11.060545</t>
  </si>
  <si>
    <t xml:space="preserve">0.967507</t>
  </si>
  <si>
    <t xml:space="preserve">5.768814</t>
  </si>
  <si>
    <t xml:space="preserve">0.192719</t>
  </si>
  <si>
    <t xml:space="preserve">15.764491</t>
  </si>
  <si>
    <t xml:space="preserve">1.834342</t>
  </si>
  <si>
    <t xml:space="preserve">27.440866</t>
  </si>
  <si>
    <t xml:space="preserve">16.327766</t>
  </si>
  <si>
    <t xml:space="preserve">0.932133</t>
  </si>
  <si>
    <t xml:space="preserve">0.192728</t>
  </si>
  <si>
    <t xml:space="preserve">32.786697</t>
  </si>
  <si>
    <t xml:space="preserve">15.764478</t>
  </si>
  <si>
    <t xml:space="preserve">0.930050</t>
  </si>
  <si>
    <t xml:space="preserve">-1.564507</t>
  </si>
  <si>
    <t xml:space="preserve">27.711905</t>
  </si>
  <si>
    <t xml:space="preserve">16.081718</t>
  </si>
  <si>
    <t xml:space="preserve">0.932231</t>
  </si>
  <si>
    <t xml:space="preserve">0.221782</t>
  </si>
  <si>
    <t xml:space="preserve">27.866846</t>
  </si>
  <si>
    <t xml:space="preserve">13.354177</t>
  </si>
  <si>
    <t xml:space="preserve">0.911108</t>
  </si>
  <si>
    <t xml:space="preserve">4951</t>
  </si>
  <si>
    <t xml:space="preserve">41.258333</t>
  </si>
  <si>
    <t xml:space="preserve">0.008505</t>
  </si>
  <si>
    <t xml:space="preserve">0.115004</t>
  </si>
  <si>
    <t xml:space="preserve">23.338554</t>
  </si>
  <si>
    <t xml:space="preserve">16.794020</t>
  </si>
  <si>
    <t xml:space="preserve">0.011306</t>
  </si>
  <si>
    <t xml:space="preserve">20.168140</t>
  </si>
  <si>
    <t xml:space="preserve">23.400396</t>
  </si>
  <si>
    <t xml:space="preserve">11.060279</t>
  </si>
  <si>
    <t xml:space="preserve">19.153637</t>
  </si>
  <si>
    <t xml:space="preserve">-0.009194</t>
  </si>
  <si>
    <t xml:space="preserve">5.771946</t>
  </si>
  <si>
    <t xml:space="preserve">-0.114291</t>
  </si>
  <si>
    <t xml:space="preserve">0.195401</t>
  </si>
  <si>
    <t xml:space="preserve">32.786560</t>
  </si>
  <si>
    <t xml:space="preserve">15.766318</t>
  </si>
  <si>
    <t xml:space="preserve">0.022662</t>
  </si>
  <si>
    <t xml:space="preserve">1.834871</t>
  </si>
  <si>
    <t xml:space="preserve">27.440130</t>
  </si>
  <si>
    <t xml:space="preserve">16.329824</t>
  </si>
  <si>
    <t xml:space="preserve">0.195410</t>
  </si>
  <si>
    <t xml:space="preserve">32.786594</t>
  </si>
  <si>
    <t xml:space="preserve">15.766305</t>
  </si>
  <si>
    <t xml:space="preserve">-1.563799</t>
  </si>
  <si>
    <t xml:space="preserve">27.712435</t>
  </si>
  <si>
    <t xml:space="preserve">16.082706</t>
  </si>
  <si>
    <t xml:space="preserve">0.223419</t>
  </si>
  <si>
    <t xml:space="preserve">27.866863</t>
  </si>
  <si>
    <t xml:space="preserve">13.355745</t>
  </si>
  <si>
    <t xml:space="preserve">4952</t>
  </si>
  <si>
    <t xml:space="preserve">41.266667</t>
  </si>
  <si>
    <t xml:space="preserve">0.113182</t>
  </si>
  <si>
    <t xml:space="preserve">-35.502197</t>
  </si>
  <si>
    <t xml:space="preserve">16.793934</t>
  </si>
  <si>
    <t xml:space="preserve">0.010399</t>
  </si>
  <si>
    <t xml:space="preserve">20.167765</t>
  </si>
  <si>
    <t xml:space="preserve">0.985724</t>
  </si>
  <si>
    <t xml:space="preserve">23.400639</t>
  </si>
  <si>
    <t xml:space="preserve">11.060155</t>
  </si>
  <si>
    <t xml:space="preserve">23.249697</t>
  </si>
  <si>
    <t xml:space="preserve">19.153877</t>
  </si>
  <si>
    <t xml:space="preserve">0.985386</t>
  </si>
  <si>
    <t xml:space="preserve">5.753088</t>
  </si>
  <si>
    <t xml:space="preserve">-0.127082</t>
  </si>
  <si>
    <t xml:space="preserve">0.194474</t>
  </si>
  <si>
    <t xml:space="preserve">32.786240</t>
  </si>
  <si>
    <t xml:space="preserve">15.766446</t>
  </si>
  <si>
    <t xml:space="preserve">0.023163</t>
  </si>
  <si>
    <t xml:space="preserve">1.833674</t>
  </si>
  <si>
    <t xml:space="preserve">27.439953</t>
  </si>
  <si>
    <t xml:space="preserve">16.332077</t>
  </si>
  <si>
    <t xml:space="preserve">0.194484</t>
  </si>
  <si>
    <t xml:space="preserve">32.786278</t>
  </si>
  <si>
    <t xml:space="preserve">15.766433</t>
  </si>
  <si>
    <t xml:space="preserve">0.927475</t>
  </si>
  <si>
    <t xml:space="preserve">-1.564933</t>
  </si>
  <si>
    <t xml:space="preserve">27.712267</t>
  </si>
  <si>
    <t xml:space="preserve">16.084114</t>
  </si>
  <si>
    <t xml:space="preserve">0.929266</t>
  </si>
  <si>
    <t xml:space="preserve">0.222895</t>
  </si>
  <si>
    <t xml:space="preserve">27.865753</t>
  </si>
  <si>
    <t xml:space="preserve">13.357499</t>
  </si>
  <si>
    <t xml:space="preserve">0.908735</t>
  </si>
  <si>
    <t xml:space="preserve">4953</t>
  </si>
  <si>
    <t xml:space="preserve">41.275000</t>
  </si>
  <si>
    <t xml:space="preserve">0.119336</t>
  </si>
  <si>
    <t xml:space="preserve">23.338259</t>
  </si>
  <si>
    <t xml:space="preserve">20.170132</t>
  </si>
  <si>
    <t xml:space="preserve">23.400583</t>
  </si>
  <si>
    <t xml:space="preserve">11.061751</t>
  </si>
  <si>
    <t xml:space="preserve">0.988133</t>
  </si>
  <si>
    <t xml:space="preserve">-0.011734</t>
  </si>
  <si>
    <t xml:space="preserve">5.773059</t>
  </si>
  <si>
    <t xml:space="preserve">-0.115510</t>
  </si>
  <si>
    <t xml:space="preserve">0.193031</t>
  </si>
  <si>
    <t xml:space="preserve">32.786770</t>
  </si>
  <si>
    <t xml:space="preserve">15.766676</t>
  </si>
  <si>
    <t xml:space="preserve">0.022343</t>
  </si>
  <si>
    <t xml:space="preserve">27.440250</t>
  </si>
  <si>
    <t xml:space="preserve">16.330112</t>
  </si>
  <si>
    <t xml:space="preserve">0.193041</t>
  </si>
  <si>
    <t xml:space="preserve">32.786804</t>
  </si>
  <si>
    <t xml:space="preserve">15.766663</t>
  </si>
  <si>
    <t xml:space="preserve">0.926827</t>
  </si>
  <si>
    <t xml:space="preserve">-1.566410</t>
  </si>
  <si>
    <t xml:space="preserve">27.712717</t>
  </si>
  <si>
    <t xml:space="preserve">16.082928</t>
  </si>
  <si>
    <t xml:space="preserve">0.932036</t>
  </si>
  <si>
    <t xml:space="preserve">27.867121</t>
  </si>
  <si>
    <t xml:space="preserve">13.356008</t>
  </si>
  <si>
    <t xml:space="preserve">0.910635</t>
  </si>
  <si>
    <t xml:space="preserve">4954</t>
  </si>
  <si>
    <t xml:space="preserve">41.283333</t>
  </si>
  <si>
    <t xml:space="preserve">0.022745</t>
  </si>
  <si>
    <t xml:space="preserve">0.155914</t>
  </si>
  <si>
    <t xml:space="preserve">-35.526978</t>
  </si>
  <si>
    <t xml:space="preserve">2.735313</t>
  </si>
  <si>
    <t xml:space="preserve">23.340998</t>
  </si>
  <si>
    <t xml:space="preserve">16.796061</t>
  </si>
  <si>
    <t xml:space="preserve">0.012809</t>
  </si>
  <si>
    <t xml:space="preserve">23.366571</t>
  </si>
  <si>
    <t xml:space="preserve">20.171911</t>
  </si>
  <si>
    <t xml:space="preserve">0.983788</t>
  </si>
  <si>
    <t xml:space="preserve">23.407074</t>
  </si>
  <si>
    <t xml:space="preserve">11.062572</t>
  </si>
  <si>
    <t xml:space="preserve">0.972366</t>
  </si>
  <si>
    <t xml:space="preserve">0.006216</t>
  </si>
  <si>
    <t xml:space="preserve">5.762469</t>
  </si>
  <si>
    <t xml:space="preserve">-0.108105</t>
  </si>
  <si>
    <t xml:space="preserve">0.193197</t>
  </si>
  <si>
    <t xml:space="preserve">32.787437</t>
  </si>
  <si>
    <t xml:space="preserve">15.766144</t>
  </si>
  <si>
    <t xml:space="preserve">0.023584</t>
  </si>
  <si>
    <t xml:space="preserve">1.834224</t>
  </si>
  <si>
    <t xml:space="preserve">27.441559</t>
  </si>
  <si>
    <t xml:space="preserve">16.330359</t>
  </si>
  <si>
    <t xml:space="preserve">0.929471</t>
  </si>
  <si>
    <t xml:space="preserve">0.193207</t>
  </si>
  <si>
    <t xml:space="preserve">32.787472</t>
  </si>
  <si>
    <t xml:space="preserve">15.766130</t>
  </si>
  <si>
    <t xml:space="preserve">0.926223</t>
  </si>
  <si>
    <t xml:space="preserve">-1.564548</t>
  </si>
  <si>
    <t xml:space="preserve">27.712870</t>
  </si>
  <si>
    <t xml:space="preserve">16.083559</t>
  </si>
  <si>
    <t xml:space="preserve">0.929130</t>
  </si>
  <si>
    <t xml:space="preserve">0.222333</t>
  </si>
  <si>
    <t xml:space="preserve">27.867350</t>
  </si>
  <si>
    <t xml:space="preserve">13.356381</t>
  </si>
  <si>
    <t xml:space="preserve">0.909923</t>
  </si>
  <si>
    <t xml:space="preserve">4955</t>
  </si>
  <si>
    <t xml:space="preserve">41.291667</t>
  </si>
  <si>
    <t xml:space="preserve">0.033977</t>
  </si>
  <si>
    <t xml:space="preserve">0.142865</t>
  </si>
  <si>
    <t xml:space="preserve">-35.528008</t>
  </si>
  <si>
    <t xml:space="preserve">2.734666</t>
  </si>
  <si>
    <t xml:space="preserve">23.341595</t>
  </si>
  <si>
    <t xml:space="preserve">16.797281</t>
  </si>
  <si>
    <t xml:space="preserve">20.173208</t>
  </si>
  <si>
    <t xml:space="preserve">0.976472</t>
  </si>
  <si>
    <t xml:space="preserve">11.063790</t>
  </si>
  <si>
    <t xml:space="preserve">0.967835</t>
  </si>
  <si>
    <t xml:space="preserve">19.154844</t>
  </si>
  <si>
    <t xml:space="preserve">0.990542</t>
  </si>
  <si>
    <t xml:space="preserve">5.770219</t>
  </si>
  <si>
    <t xml:space="preserve">-0.088050</t>
  </si>
  <si>
    <t xml:space="preserve">0.191653</t>
  </si>
  <si>
    <t xml:space="preserve">32.786846</t>
  </si>
  <si>
    <t xml:space="preserve">15.768464</t>
  </si>
  <si>
    <t xml:space="preserve">0.023552</t>
  </si>
  <si>
    <t xml:space="preserve">1.833245</t>
  </si>
  <si>
    <t xml:space="preserve">27.441008</t>
  </si>
  <si>
    <t xml:space="preserve">16.331383</t>
  </si>
  <si>
    <t xml:space="preserve">0.930908</t>
  </si>
  <si>
    <t xml:space="preserve">0.191663</t>
  </si>
  <si>
    <t xml:space="preserve">32.786880</t>
  </si>
  <si>
    <t xml:space="preserve">15.768451</t>
  </si>
  <si>
    <t xml:space="preserve">0.926951</t>
  </si>
  <si>
    <t xml:space="preserve">-1.565631</t>
  </si>
  <si>
    <t xml:space="preserve">27.712118</t>
  </si>
  <si>
    <t xml:space="preserve">16.085806</t>
  </si>
  <si>
    <t xml:space="preserve">0.923912</t>
  </si>
  <si>
    <t xml:space="preserve">0.220289</t>
  </si>
  <si>
    <t xml:space="preserve">27.867088</t>
  </si>
  <si>
    <t xml:space="preserve">13.358027</t>
  </si>
  <si>
    <t xml:space="preserve">0.908555</t>
  </si>
  <si>
    <t xml:space="preserve">4956</t>
  </si>
  <si>
    <t xml:space="preserve">41.300000</t>
  </si>
  <si>
    <t xml:space="preserve">0.019915</t>
  </si>
  <si>
    <t xml:space="preserve">0.118539</t>
  </si>
  <si>
    <t xml:space="preserve">-35.496742</t>
  </si>
  <si>
    <t xml:space="preserve">20.169409</t>
  </si>
  <si>
    <t xml:space="preserve">3.293036</t>
  </si>
  <si>
    <t xml:space="preserve">11.062188</t>
  </si>
  <si>
    <t xml:space="preserve">19.156441</t>
  </si>
  <si>
    <t xml:space="preserve">0.990484</t>
  </si>
  <si>
    <t xml:space="preserve">0.084635</t>
  </si>
  <si>
    <t xml:space="preserve">5.897408</t>
  </si>
  <si>
    <t xml:space="preserve">-0.099268</t>
  </si>
  <si>
    <t xml:space="preserve">0.183687</t>
  </si>
  <si>
    <t xml:space="preserve">15.780057</t>
  </si>
  <si>
    <t xml:space="preserve">0.020216</t>
  </si>
  <si>
    <t xml:space="preserve">1.832200</t>
  </si>
  <si>
    <t xml:space="preserve">27.446613</t>
  </si>
  <si>
    <t xml:space="preserve">16.331429</t>
  </si>
  <si>
    <t xml:space="preserve">0.930006</t>
  </si>
  <si>
    <t xml:space="preserve">0.183696</t>
  </si>
  <si>
    <t xml:space="preserve">15.780044</t>
  </si>
  <si>
    <t xml:space="preserve">0.928502</t>
  </si>
  <si>
    <t xml:space="preserve">-1.566984</t>
  </si>
  <si>
    <t xml:space="preserve">27.713799</t>
  </si>
  <si>
    <t xml:space="preserve">16.085793</t>
  </si>
  <si>
    <t xml:space="preserve">0.219255</t>
  </si>
  <si>
    <t xml:space="preserve">27.877176</t>
  </si>
  <si>
    <t xml:space="preserve">13.358709</t>
  </si>
  <si>
    <t xml:space="preserve">0.906419</t>
  </si>
  <si>
    <t xml:space="preserve">4957</t>
  </si>
  <si>
    <t xml:space="preserve">41.308333</t>
  </si>
  <si>
    <t xml:space="preserve">0.130464</t>
  </si>
  <si>
    <t xml:space="preserve">23.338701</t>
  </si>
  <si>
    <t xml:space="preserve">16.797085</t>
  </si>
  <si>
    <t xml:space="preserve">20.171419</t>
  </si>
  <si>
    <t xml:space="preserve">23.402126</t>
  </si>
  <si>
    <t xml:space="preserve">11.063385</t>
  </si>
  <si>
    <t xml:space="preserve">19.156448</t>
  </si>
  <si>
    <t xml:space="preserve">0.986954</t>
  </si>
  <si>
    <t xml:space="preserve">-0.002149</t>
  </si>
  <si>
    <t xml:space="preserve">5.768710</t>
  </si>
  <si>
    <t xml:space="preserve">-0.094058</t>
  </si>
  <si>
    <t xml:space="preserve">0.192922</t>
  </si>
  <si>
    <t xml:space="preserve">32.787510</t>
  </si>
  <si>
    <t xml:space="preserve">15.769193</t>
  </si>
  <si>
    <t xml:space="preserve">0.023814</t>
  </si>
  <si>
    <t xml:space="preserve">1.833438</t>
  </si>
  <si>
    <t xml:space="preserve">27.441374</t>
  </si>
  <si>
    <t xml:space="preserve">16.332426</t>
  </si>
  <si>
    <t xml:space="preserve">0.946197</t>
  </si>
  <si>
    <t xml:space="preserve">0.192931</t>
  </si>
  <si>
    <t xml:space="preserve">15.769179</t>
  </si>
  <si>
    <t xml:space="preserve">0.935914</t>
  </si>
  <si>
    <t xml:space="preserve">-1.565362</t>
  </si>
  <si>
    <t xml:space="preserve">27.713125</t>
  </si>
  <si>
    <t xml:space="preserve">16.086485</t>
  </si>
  <si>
    <t xml:space="preserve">0.927722</t>
  </si>
  <si>
    <t xml:space="preserve">0.220873</t>
  </si>
  <si>
    <t xml:space="preserve">13.358888</t>
  </si>
  <si>
    <t xml:space="preserve">0.884016</t>
  </si>
  <si>
    <t xml:space="preserve">4958</t>
  </si>
  <si>
    <t xml:space="preserve">41.316667</t>
  </si>
  <si>
    <t xml:space="preserve">0.155526</t>
  </si>
  <si>
    <t xml:space="preserve">-35.520657</t>
  </si>
  <si>
    <t xml:space="preserve">23.340960</t>
  </si>
  <si>
    <t xml:space="preserve">16.797590</t>
  </si>
  <si>
    <t xml:space="preserve">7.355096</t>
  </si>
  <si>
    <t xml:space="preserve">0.977134</t>
  </si>
  <si>
    <t xml:space="preserve">3.297389</t>
  </si>
  <si>
    <t xml:space="preserve">23.406969</t>
  </si>
  <si>
    <t xml:space="preserve">0.020211</t>
  </si>
  <si>
    <t xml:space="preserve">5.764639</t>
  </si>
  <si>
    <t xml:space="preserve">-0.090022</t>
  </si>
  <si>
    <t xml:space="preserve">0.190494</t>
  </si>
  <si>
    <t xml:space="preserve">15.768707</t>
  </si>
  <si>
    <t xml:space="preserve">0.023794</t>
  </si>
  <si>
    <t xml:space="preserve">1.833174</t>
  </si>
  <si>
    <t xml:space="preserve">27.443436</t>
  </si>
  <si>
    <t xml:space="preserve">16.332203</t>
  </si>
  <si>
    <t xml:space="preserve">0.932158</t>
  </si>
  <si>
    <t xml:space="preserve">0.190504</t>
  </si>
  <si>
    <t xml:space="preserve">32.788918</t>
  </si>
  <si>
    <t xml:space="preserve">15.768693</t>
  </si>
  <si>
    <t xml:space="preserve">0.927928</t>
  </si>
  <si>
    <t xml:space="preserve">-1.565751</t>
  </si>
  <si>
    <t xml:space="preserve">27.713820</t>
  </si>
  <si>
    <t xml:space="preserve">0.920767</t>
  </si>
  <si>
    <t xml:space="preserve">0.220231</t>
  </si>
  <si>
    <t xml:space="preserve">27.868896</t>
  </si>
  <si>
    <t xml:space="preserve">13.358749</t>
  </si>
  <si>
    <t xml:space="preserve">0.905433</t>
  </si>
  <si>
    <t xml:space="preserve">4959</t>
  </si>
  <si>
    <t xml:space="preserve">41.325000</t>
  </si>
  <si>
    <t xml:space="preserve">0.122259</t>
  </si>
  <si>
    <t xml:space="preserve">2.731064</t>
  </si>
  <si>
    <t xml:space="preserve">7.353073</t>
  </si>
  <si>
    <t xml:space="preserve">20.170210</t>
  </si>
  <si>
    <t xml:space="preserve">3.292043</t>
  </si>
  <si>
    <t xml:space="preserve">11.062780</t>
  </si>
  <si>
    <t xml:space="preserve">0.971395</t>
  </si>
  <si>
    <t xml:space="preserve">-2.451922</t>
  </si>
  <si>
    <t xml:space="preserve">19.156725</t>
  </si>
  <si>
    <t xml:space="preserve">0.988025</t>
  </si>
  <si>
    <t xml:space="preserve">5.738583</t>
  </si>
  <si>
    <t xml:space="preserve">-0.146845</t>
  </si>
  <si>
    <t xml:space="preserve">0.190732</t>
  </si>
  <si>
    <t xml:space="preserve">32.789642</t>
  </si>
  <si>
    <t xml:space="preserve">15.768088</t>
  </si>
  <si>
    <t xml:space="preserve">0.023508</t>
  </si>
  <si>
    <t xml:space="preserve">1.830730</t>
  </si>
  <si>
    <t xml:space="preserve">27.443802</t>
  </si>
  <si>
    <t xml:space="preserve">16.335634</t>
  </si>
  <si>
    <t xml:space="preserve">0.929671</t>
  </si>
  <si>
    <t xml:space="preserve">0.190741</t>
  </si>
  <si>
    <t xml:space="preserve">32.789677</t>
  </si>
  <si>
    <t xml:space="preserve">15.768075</t>
  </si>
  <si>
    <t xml:space="preserve">0.926094</t>
  </si>
  <si>
    <t xml:space="preserve">-1.567842</t>
  </si>
  <si>
    <t xml:space="preserve">27.715424</t>
  </si>
  <si>
    <t xml:space="preserve">16.086437</t>
  </si>
  <si>
    <t xml:space="preserve">0.926194</t>
  </si>
  <si>
    <t xml:space="preserve">0.220892</t>
  </si>
  <si>
    <t xml:space="preserve">27.868551</t>
  </si>
  <si>
    <t xml:space="preserve">13.360397</t>
  </si>
  <si>
    <t xml:space="preserve">0.905323</t>
  </si>
  <si>
    <t xml:space="preserve">4960</t>
  </si>
  <si>
    <t xml:space="preserve">41.333333</t>
  </si>
  <si>
    <t xml:space="preserve">0.020390</t>
  </si>
  <si>
    <t xml:space="preserve">0.165431</t>
  </si>
  <si>
    <t xml:space="preserve">-35.518902</t>
  </si>
  <si>
    <t xml:space="preserve">2.734740</t>
  </si>
  <si>
    <t xml:space="preserve">23.341112</t>
  </si>
  <si>
    <t xml:space="preserve">16.797615</t>
  </si>
  <si>
    <t xml:space="preserve">7.355616</t>
  </si>
  <si>
    <t xml:space="preserve">20.172817</t>
  </si>
  <si>
    <t xml:space="preserve">3.297630</t>
  </si>
  <si>
    <t xml:space="preserve">23.408115</t>
  </si>
  <si>
    <t xml:space="preserve">11.064058</t>
  </si>
  <si>
    <t xml:space="preserve">-2.449025</t>
  </si>
  <si>
    <t xml:space="preserve">19.155964</t>
  </si>
  <si>
    <t xml:space="preserve">0.991473</t>
  </si>
  <si>
    <t xml:space="preserve">0.131726</t>
  </si>
  <si>
    <t xml:space="preserve">5.840645</t>
  </si>
  <si>
    <t xml:space="preserve">-0.066702</t>
  </si>
  <si>
    <t xml:space="preserve">0.179231</t>
  </si>
  <si>
    <t xml:space="preserve">32.790695</t>
  </si>
  <si>
    <t xml:space="preserve">15.775784</t>
  </si>
  <si>
    <t xml:space="preserve">1.832759</t>
  </si>
  <si>
    <t xml:space="preserve">27.447781</t>
  </si>
  <si>
    <t xml:space="preserve">16.331526</t>
  </si>
  <si>
    <t xml:space="preserve">0.942861</t>
  </si>
  <si>
    <t xml:space="preserve">0.179240</t>
  </si>
  <si>
    <t xml:space="preserve">32.790730</t>
  </si>
  <si>
    <t xml:space="preserve">15.775771</t>
  </si>
  <si>
    <t xml:space="preserve">0.934639</t>
  </si>
  <si>
    <t xml:space="preserve">-1.566796</t>
  </si>
  <si>
    <t xml:space="preserve">27.711735</t>
  </si>
  <si>
    <t xml:space="preserve">16.087542</t>
  </si>
  <si>
    <t xml:space="preserve">0.915833</t>
  </si>
  <si>
    <t xml:space="preserve">0.217761</t>
  </si>
  <si>
    <t xml:space="preserve">27.873976</t>
  </si>
  <si>
    <t xml:space="preserve">13.359292</t>
  </si>
  <si>
    <t xml:space="preserve">0.893767</t>
  </si>
  <si>
    <t xml:space="preserve">4961</t>
  </si>
  <si>
    <t xml:space="preserve">41.341667</t>
  </si>
  <si>
    <t xml:space="preserve">0.006124</t>
  </si>
  <si>
    <t xml:space="preserve">-35.514439</t>
  </si>
  <si>
    <t xml:space="preserve">16.791267</t>
  </si>
  <si>
    <t xml:space="preserve">0.993124</t>
  </si>
  <si>
    <t xml:space="preserve">23.384279</t>
  </si>
  <si>
    <t xml:space="preserve">11.057505</t>
  </si>
  <si>
    <t xml:space="preserve">-2.449370</t>
  </si>
  <si>
    <t xml:space="preserve">0.992777</t>
  </si>
  <si>
    <t xml:space="preserve">-0.012640</t>
  </si>
  <si>
    <t xml:space="preserve">5.758860</t>
  </si>
  <si>
    <t xml:space="preserve">-0.079676</t>
  </si>
  <si>
    <t xml:space="preserve">0.192551</t>
  </si>
  <si>
    <t xml:space="preserve">15.768383</t>
  </si>
  <si>
    <t xml:space="preserve">0.024718</t>
  </si>
  <si>
    <t xml:space="preserve">1.832363</t>
  </si>
  <si>
    <t xml:space="preserve">27.442566</t>
  </si>
  <si>
    <t xml:space="preserve">16.332125</t>
  </si>
  <si>
    <t xml:space="preserve">0.931665</t>
  </si>
  <si>
    <t xml:space="preserve">0.192560</t>
  </si>
  <si>
    <t xml:space="preserve">15.768370</t>
  </si>
  <si>
    <t xml:space="preserve">0.926796</t>
  </si>
  <si>
    <t xml:space="preserve">-1.566454</t>
  </si>
  <si>
    <t xml:space="preserve">27.714813</t>
  </si>
  <si>
    <t xml:space="preserve">0.919076</t>
  </si>
  <si>
    <t xml:space="preserve">0.219123</t>
  </si>
  <si>
    <t xml:space="preserve">27.868622</t>
  </si>
  <si>
    <t xml:space="preserve">13.358918</t>
  </si>
  <si>
    <t xml:space="preserve">0.905223</t>
  </si>
  <si>
    <t xml:space="preserve">4962</t>
  </si>
  <si>
    <t xml:space="preserve">41.350000</t>
  </si>
  <si>
    <t xml:space="preserve">0.164845</t>
  </si>
  <si>
    <t xml:space="preserve">-35.523220</t>
  </si>
  <si>
    <t xml:space="preserve">2.733777</t>
  </si>
  <si>
    <t xml:space="preserve">16.797844</t>
  </si>
  <si>
    <t xml:space="preserve">20.173395</t>
  </si>
  <si>
    <t xml:space="preserve">3.297104</t>
  </si>
  <si>
    <t xml:space="preserve">23.406940</t>
  </si>
  <si>
    <t xml:space="preserve">11.064330</t>
  </si>
  <si>
    <t xml:space="preserve">0.968039</t>
  </si>
  <si>
    <t xml:space="preserve">19.155806</t>
  </si>
  <si>
    <t xml:space="preserve">0.991029</t>
  </si>
  <si>
    <t xml:space="preserve">-0.112533</t>
  </si>
  <si>
    <t xml:space="preserve">5.735754</t>
  </si>
  <si>
    <t xml:space="preserve">-0.060812</t>
  </si>
  <si>
    <t xml:space="preserve">0.202315</t>
  </si>
  <si>
    <t xml:space="preserve">32.789429</t>
  </si>
  <si>
    <t xml:space="preserve">15.766273</t>
  </si>
  <si>
    <t xml:space="preserve">0.023123</t>
  </si>
  <si>
    <t xml:space="preserve">1.833165</t>
  </si>
  <si>
    <t xml:space="preserve">27.440559</t>
  </si>
  <si>
    <t xml:space="preserve">16.331633</t>
  </si>
  <si>
    <t xml:space="preserve">0.928874</t>
  </si>
  <si>
    <t xml:space="preserve">0.202325</t>
  </si>
  <si>
    <t xml:space="preserve">32.789467</t>
  </si>
  <si>
    <t xml:space="preserve">15.766260</t>
  </si>
  <si>
    <t xml:space="preserve">0.933698</t>
  </si>
  <si>
    <t xml:space="preserve">-1.565262</t>
  </si>
  <si>
    <t xml:space="preserve">27.718521</t>
  </si>
  <si>
    <t xml:space="preserve">16.087500</t>
  </si>
  <si>
    <t xml:space="preserve">0.930547</t>
  </si>
  <si>
    <t xml:space="preserve">0.219681</t>
  </si>
  <si>
    <t xml:space="preserve">27.868176</t>
  </si>
  <si>
    <t xml:space="preserve">13.358782</t>
  </si>
  <si>
    <t xml:space="preserve">0.906878</t>
  </si>
  <si>
    <t xml:space="preserve">4963</t>
  </si>
  <si>
    <t xml:space="preserve">41.358333</t>
  </si>
  <si>
    <t xml:space="preserve">-35.512249</t>
  </si>
  <si>
    <t xml:space="preserve">20.165972</t>
  </si>
  <si>
    <t xml:space="preserve">11.057596</t>
  </si>
  <si>
    <t xml:space="preserve">19.150579</t>
  </si>
  <si>
    <t xml:space="preserve">0.131900</t>
  </si>
  <si>
    <t xml:space="preserve">5.836829</t>
  </si>
  <si>
    <t xml:space="preserve">-0.093487</t>
  </si>
  <si>
    <t xml:space="preserve">0.177903</t>
  </si>
  <si>
    <t xml:space="preserve">32.791607</t>
  </si>
  <si>
    <t xml:space="preserve">15.775474</t>
  </si>
  <si>
    <t xml:space="preserve">0.023879</t>
  </si>
  <si>
    <t xml:space="preserve">1.830935</t>
  </si>
  <si>
    <t xml:space="preserve">27.448654</t>
  </si>
  <si>
    <t xml:space="preserve">16.332333</t>
  </si>
  <si>
    <t xml:space="preserve">0.943852</t>
  </si>
  <si>
    <t xml:space="preserve">0.177912</t>
  </si>
  <si>
    <t xml:space="preserve">32.791641</t>
  </si>
  <si>
    <t xml:space="preserve">15.775460</t>
  </si>
  <si>
    <t xml:space="preserve">0.933760</t>
  </si>
  <si>
    <t xml:space="preserve">-1.568495</t>
  </si>
  <si>
    <t xml:space="preserve">27.712744</t>
  </si>
  <si>
    <t xml:space="preserve">16.086750</t>
  </si>
  <si>
    <t xml:space="preserve">0.913614</t>
  </si>
  <si>
    <t xml:space="preserve">0.217339</t>
  </si>
  <si>
    <t xml:space="preserve">27.874725</t>
  </si>
  <si>
    <t xml:space="preserve">13.359320</t>
  </si>
  <si>
    <t xml:space="preserve">0.891895</t>
  </si>
  <si>
    <t xml:space="preserve">4964</t>
  </si>
  <si>
    <t xml:space="preserve">41.366667</t>
  </si>
  <si>
    <t xml:space="preserve">0.018616</t>
  </si>
  <si>
    <t xml:space="preserve">16.791258</t>
  </si>
  <si>
    <t xml:space="preserve">0.003223</t>
  </si>
  <si>
    <t xml:space="preserve">20.165222</t>
  </si>
  <si>
    <t xml:space="preserve">0.991729</t>
  </si>
  <si>
    <t xml:space="preserve">23.384081</t>
  </si>
  <si>
    <t xml:space="preserve">11.057407</t>
  </si>
  <si>
    <t xml:space="preserve">0.133151</t>
  </si>
  <si>
    <t xml:space="preserve">5.832223</t>
  </si>
  <si>
    <t xml:space="preserve">-0.105103</t>
  </si>
  <si>
    <t xml:space="preserve">0.177736</t>
  </si>
  <si>
    <t xml:space="preserve">32.790462</t>
  </si>
  <si>
    <t xml:space="preserve">15.776105</t>
  </si>
  <si>
    <t xml:space="preserve">0.024041</t>
  </si>
  <si>
    <t xml:space="preserve">1.830662</t>
  </si>
  <si>
    <t xml:space="preserve">27.447557</t>
  </si>
  <si>
    <t xml:space="preserve">16.333727</t>
  </si>
  <si>
    <t xml:space="preserve">0.944762</t>
  </si>
  <si>
    <t xml:space="preserve">32.790497</t>
  </si>
  <si>
    <t xml:space="preserve">15.776092</t>
  </si>
  <si>
    <t xml:space="preserve">0.935005</t>
  </si>
  <si>
    <t xml:space="preserve">27.711620</t>
  </si>
  <si>
    <t xml:space="preserve">16.087435</t>
  </si>
  <si>
    <t xml:space="preserve">0.913905</t>
  </si>
  <si>
    <t xml:space="preserve">0.217666</t>
  </si>
  <si>
    <t xml:space="preserve">27.873390</t>
  </si>
  <si>
    <t xml:space="preserve">13.360353</t>
  </si>
  <si>
    <t xml:space="preserve">0.891842</t>
  </si>
  <si>
    <t xml:space="preserve">4965</t>
  </si>
  <si>
    <t xml:space="preserve">41.375000</t>
  </si>
  <si>
    <t xml:space="preserve">0.008497</t>
  </si>
  <si>
    <t xml:space="preserve">0.008928</t>
  </si>
  <si>
    <t xml:space="preserve">-35.514259</t>
  </si>
  <si>
    <t xml:space="preserve">16.790522</t>
  </si>
  <si>
    <t xml:space="preserve">23.383892</t>
  </si>
  <si>
    <t xml:space="preserve">11.056759</t>
  </si>
  <si>
    <t xml:space="preserve">0.026873</t>
  </si>
  <si>
    <t xml:space="preserve">5.757287</t>
  </si>
  <si>
    <t xml:space="preserve">-0.079899</t>
  </si>
  <si>
    <t xml:space="preserve">0.188430</t>
  </si>
  <si>
    <t xml:space="preserve">32.789192</t>
  </si>
  <si>
    <t xml:space="preserve">15.766727</t>
  </si>
  <si>
    <t xml:space="preserve">0.024298</t>
  </si>
  <si>
    <t xml:space="preserve">1.831925</t>
  </si>
  <si>
    <t xml:space="preserve">27.444038</t>
  </si>
  <si>
    <t xml:space="preserve">16.330622</t>
  </si>
  <si>
    <t xml:space="preserve">0.933334</t>
  </si>
  <si>
    <t xml:space="preserve">0.188440</t>
  </si>
  <si>
    <t xml:space="preserve">32.789227</t>
  </si>
  <si>
    <t xml:space="preserve">15.766714</t>
  </si>
  <si>
    <t xml:space="preserve">0.929335</t>
  </si>
  <si>
    <t xml:space="preserve">-1.567079</t>
  </si>
  <si>
    <t xml:space="preserve">27.713936</t>
  </si>
  <si>
    <t xml:space="preserve">16.085464</t>
  </si>
  <si>
    <t xml:space="preserve">0.917070</t>
  </si>
  <si>
    <t xml:space="preserve">0.218403</t>
  </si>
  <si>
    <t xml:space="preserve">27.868900</t>
  </si>
  <si>
    <t xml:space="preserve">13.357396</t>
  </si>
  <si>
    <t xml:space="preserve">0.902762</t>
  </si>
  <si>
    <t xml:space="preserve">4966</t>
  </si>
  <si>
    <t xml:space="preserve">41.383333</t>
  </si>
  <si>
    <t xml:space="preserve">-0.000784</t>
  </si>
  <si>
    <t xml:space="preserve">0.009186</t>
  </si>
  <si>
    <t xml:space="preserve">-35.517082</t>
  </si>
  <si>
    <t xml:space="preserve">20.165449</t>
  </si>
  <si>
    <t xml:space="preserve">11.056735</t>
  </si>
  <si>
    <t xml:space="preserve">23.248432</t>
  </si>
  <si>
    <t xml:space="preserve">19.149220</t>
  </si>
  <si>
    <t xml:space="preserve">0.140493</t>
  </si>
  <si>
    <t xml:space="preserve">5.844715</t>
  </si>
  <si>
    <t xml:space="preserve">-0.077024</t>
  </si>
  <si>
    <t xml:space="preserve">32.789928</t>
  </si>
  <si>
    <t xml:space="preserve">15.775029</t>
  </si>
  <si>
    <t xml:space="preserve">1.831680</t>
  </si>
  <si>
    <t xml:space="preserve">16.330683</t>
  </si>
  <si>
    <t xml:space="preserve">32.789963</t>
  </si>
  <si>
    <t xml:space="preserve">15.775016</t>
  </si>
  <si>
    <t xml:space="preserve">-1.567866</t>
  </si>
  <si>
    <t xml:space="preserve">27.710712</t>
  </si>
  <si>
    <t xml:space="preserve">16.086111</t>
  </si>
  <si>
    <t xml:space="preserve">0.217157</t>
  </si>
  <si>
    <t xml:space="preserve">27.873388</t>
  </si>
  <si>
    <t xml:space="preserve">13.358192</t>
  </si>
  <si>
    <t xml:space="preserve">4967</t>
  </si>
  <si>
    <t xml:space="preserve">41.391667</t>
  </si>
  <si>
    <t xml:space="preserve">2.733283</t>
  </si>
  <si>
    <t xml:space="preserve">16.789978</t>
  </si>
  <si>
    <t xml:space="preserve">20.164570</t>
  </si>
  <si>
    <t xml:space="preserve">11.056195</t>
  </si>
  <si>
    <t xml:space="preserve">-2.450239</t>
  </si>
  <si>
    <t xml:space="preserve">19.149170</t>
  </si>
  <si>
    <t xml:space="preserve">0.995410</t>
  </si>
  <si>
    <t xml:space="preserve">-0.001422</t>
  </si>
  <si>
    <t xml:space="preserve">5.751258</t>
  </si>
  <si>
    <t xml:space="preserve">-0.066791</t>
  </si>
  <si>
    <t xml:space="preserve">0.190075</t>
  </si>
  <si>
    <t xml:space="preserve">15.766001</t>
  </si>
  <si>
    <t xml:space="preserve">0.024673</t>
  </si>
  <si>
    <t xml:space="preserve">1.831180</t>
  </si>
  <si>
    <t xml:space="preserve">27.442753</t>
  </si>
  <si>
    <t xml:space="preserve">16.330084</t>
  </si>
  <si>
    <t xml:space="preserve">0.947416</t>
  </si>
  <si>
    <t xml:space="preserve">0.190084</t>
  </si>
  <si>
    <t xml:space="preserve">15.765987</t>
  </si>
  <si>
    <t xml:space="preserve">0.936795</t>
  </si>
  <si>
    <t xml:space="preserve">-1.567752</t>
  </si>
  <si>
    <t xml:space="preserve">27.714226</t>
  </si>
  <si>
    <t xml:space="preserve">16.085670</t>
  </si>
  <si>
    <t xml:space="preserve">0.917592</t>
  </si>
  <si>
    <t xml:space="preserve">0.217182</t>
  </si>
  <si>
    <t xml:space="preserve">27.868063</t>
  </si>
  <si>
    <t xml:space="preserve">13.357181</t>
  </si>
  <si>
    <t xml:space="preserve">0.893546</t>
  </si>
  <si>
    <t xml:space="preserve">4968</t>
  </si>
  <si>
    <t xml:space="preserve">41.400000</t>
  </si>
  <si>
    <t xml:space="preserve">0.007751</t>
  </si>
  <si>
    <t xml:space="preserve">0.003305</t>
  </si>
  <si>
    <t xml:space="preserve">7.353285</t>
  </si>
  <si>
    <t xml:space="preserve">20.164885</t>
  </si>
  <si>
    <t xml:space="preserve">0.992336</t>
  </si>
  <si>
    <t xml:space="preserve">3.294921</t>
  </si>
  <si>
    <t xml:space="preserve">11.056216</t>
  </si>
  <si>
    <t xml:space="preserve">-0.003267</t>
  </si>
  <si>
    <t xml:space="preserve">5.765682</t>
  </si>
  <si>
    <t xml:space="preserve">-0.113078</t>
  </si>
  <si>
    <t xml:space="preserve">0.190371</t>
  </si>
  <si>
    <t xml:space="preserve">15.766369</t>
  </si>
  <si>
    <t xml:space="preserve">0.024200</t>
  </si>
  <si>
    <t xml:space="preserve">1.830419</t>
  </si>
  <si>
    <t xml:space="preserve">16.330425</t>
  </si>
  <si>
    <t xml:space="preserve">0.934231</t>
  </si>
  <si>
    <t xml:space="preserve">0.190381</t>
  </si>
  <si>
    <t xml:space="preserve">15.766356</t>
  </si>
  <si>
    <t xml:space="preserve">0.931304</t>
  </si>
  <si>
    <t xml:space="preserve">-1.568286</t>
  </si>
  <si>
    <t xml:space="preserve">27.714020</t>
  </si>
  <si>
    <t xml:space="preserve">16.083347</t>
  </si>
  <si>
    <t xml:space="preserve">0.921928</t>
  </si>
  <si>
    <t xml:space="preserve">0.218858</t>
  </si>
  <si>
    <t xml:space="preserve">13.356333</t>
  </si>
  <si>
    <t xml:space="preserve">0.905199</t>
  </si>
  <si>
    <t xml:space="preserve">4969</t>
  </si>
  <si>
    <t xml:space="preserve">41.408333</t>
  </si>
  <si>
    <t xml:space="preserve">-0.001424</t>
  </si>
  <si>
    <t xml:space="preserve">16.789707</t>
  </si>
  <si>
    <t xml:space="preserve">20.163900</t>
  </si>
  <si>
    <t xml:space="preserve">0.990353</t>
  </si>
  <si>
    <t xml:space="preserve">11.055873</t>
  </si>
  <si>
    <t xml:space="preserve">0.993845</t>
  </si>
  <si>
    <t xml:space="preserve">-2.451130</t>
  </si>
  <si>
    <t xml:space="preserve">-0.013983</t>
  </si>
  <si>
    <t xml:space="preserve">5.752596</t>
  </si>
  <si>
    <t xml:space="preserve">-0.111781</t>
  </si>
  <si>
    <t xml:space="preserve">0.190064</t>
  </si>
  <si>
    <t xml:space="preserve">32.789795</t>
  </si>
  <si>
    <t xml:space="preserve">15.765542</t>
  </si>
  <si>
    <t xml:space="preserve">0.025843</t>
  </si>
  <si>
    <t xml:space="preserve">27.443424</t>
  </si>
  <si>
    <t xml:space="preserve">16.330784</t>
  </si>
  <si>
    <t xml:space="preserve">0.935951</t>
  </si>
  <si>
    <t xml:space="preserve">0.190074</t>
  </si>
  <si>
    <t xml:space="preserve">32.789829</t>
  </si>
  <si>
    <t xml:space="preserve">15.765529</t>
  </si>
  <si>
    <t xml:space="preserve">0.929925</t>
  </si>
  <si>
    <t xml:space="preserve">27.715916</t>
  </si>
  <si>
    <t xml:space="preserve">16.083721</t>
  </si>
  <si>
    <t xml:space="preserve">0.921978</t>
  </si>
  <si>
    <t xml:space="preserve">0.217588</t>
  </si>
  <si>
    <t xml:space="preserve">27.869284</t>
  </si>
  <si>
    <t xml:space="preserve">13.356629</t>
  </si>
  <si>
    <t xml:space="preserve">0.905637</t>
  </si>
  <si>
    <t xml:space="preserve">4970</t>
  </si>
  <si>
    <t xml:space="preserve">41.416667</t>
  </si>
  <si>
    <t xml:space="preserve">-0.002439</t>
  </si>
  <si>
    <t xml:space="preserve">16.788834</t>
  </si>
  <si>
    <t xml:space="preserve">20.163290</t>
  </si>
  <si>
    <t xml:space="preserve">11.055030</t>
  </si>
  <si>
    <t xml:space="preserve">-0.022793</t>
  </si>
  <si>
    <t xml:space="preserve">5.751816</t>
  </si>
  <si>
    <t xml:space="preserve">-0.086858</t>
  </si>
  <si>
    <t xml:space="preserve">32.789494</t>
  </si>
  <si>
    <t xml:space="preserve">15.764273</t>
  </si>
  <si>
    <t xml:space="preserve">0.024441</t>
  </si>
  <si>
    <t xml:space="preserve">1.831332</t>
  </si>
  <si>
    <t xml:space="preserve">27.442949</t>
  </si>
  <si>
    <t xml:space="preserve">16.328876</t>
  </si>
  <si>
    <t xml:space="preserve">32.789528</t>
  </si>
  <si>
    <t xml:space="preserve">15.764258</t>
  </si>
  <si>
    <t xml:space="preserve">0.926023</t>
  </si>
  <si>
    <t xml:space="preserve">-1.567403</t>
  </si>
  <si>
    <t xml:space="preserve">27.715811</t>
  </si>
  <si>
    <t xml:space="preserve">16.083281</t>
  </si>
  <si>
    <t xml:space="preserve">0.914884</t>
  </si>
  <si>
    <t xml:space="preserve">0.218544</t>
  </si>
  <si>
    <t xml:space="preserve">27.868948</t>
  </si>
  <si>
    <t xml:space="preserve">13.355414</t>
  </si>
  <si>
    <t xml:space="preserve">0.905084</t>
  </si>
  <si>
    <t xml:space="preserve">4971</t>
  </si>
  <si>
    <t xml:space="preserve">41.425000</t>
  </si>
  <si>
    <t xml:space="preserve">-35.512955</t>
  </si>
  <si>
    <t xml:space="preserve">16.787884</t>
  </si>
  <si>
    <t xml:space="preserve">0.002821</t>
  </si>
  <si>
    <t xml:space="preserve">20.162523</t>
  </si>
  <si>
    <t xml:space="preserve">3.295587</t>
  </si>
  <si>
    <t xml:space="preserve">23.381990</t>
  </si>
  <si>
    <t xml:space="preserve">0.023306</t>
  </si>
  <si>
    <t xml:space="preserve">5.770687</t>
  </si>
  <si>
    <t xml:space="preserve">-0.108033</t>
  </si>
  <si>
    <t xml:space="preserve">0.189277</t>
  </si>
  <si>
    <t xml:space="preserve">15.764354</t>
  </si>
  <si>
    <t xml:space="preserve">0.024488</t>
  </si>
  <si>
    <t xml:space="preserve">1.831900</t>
  </si>
  <si>
    <t xml:space="preserve">27.442015</t>
  </si>
  <si>
    <t xml:space="preserve">16.327801</t>
  </si>
  <si>
    <t xml:space="preserve">0.934296</t>
  </si>
  <si>
    <t xml:space="preserve">0.189286</t>
  </si>
  <si>
    <t xml:space="preserve">32.787521</t>
  </si>
  <si>
    <t xml:space="preserve">15.764340</t>
  </si>
  <si>
    <t xml:space="preserve">-1.566954</t>
  </si>
  <si>
    <t xml:space="preserve">27.712349</t>
  </si>
  <si>
    <t xml:space="preserve">16.081043</t>
  </si>
  <si>
    <t xml:space="preserve">0.917327</t>
  </si>
  <si>
    <t xml:space="preserve">0.219878</t>
  </si>
  <si>
    <t xml:space="preserve">27.867752</t>
  </si>
  <si>
    <t xml:space="preserve">13.353888</t>
  </si>
  <si>
    <t xml:space="preserve">0.907309</t>
  </si>
  <si>
    <t xml:space="preserve">4972</t>
  </si>
  <si>
    <t xml:space="preserve">41.433333</t>
  </si>
  <si>
    <t xml:space="preserve">-0.003385</t>
  </si>
  <si>
    <t xml:space="preserve">0.001089</t>
  </si>
  <si>
    <t xml:space="preserve">-35.515308</t>
  </si>
  <si>
    <t xml:space="preserve">20.162838</t>
  </si>
  <si>
    <t xml:space="preserve">0.992373</t>
  </si>
  <si>
    <t xml:space="preserve">3.295133</t>
  </si>
  <si>
    <t xml:space="preserve">0.995358</t>
  </si>
  <si>
    <t xml:space="preserve">19.146933</t>
  </si>
  <si>
    <t xml:space="preserve">-0.008238</t>
  </si>
  <si>
    <t xml:space="preserve">5.761489</t>
  </si>
  <si>
    <t xml:space="preserve">-0.126508</t>
  </si>
  <si>
    <t xml:space="preserve">0.191089</t>
  </si>
  <si>
    <t xml:space="preserve">15.763165</t>
  </si>
  <si>
    <t xml:space="preserve">0.022333</t>
  </si>
  <si>
    <t xml:space="preserve">1.830415</t>
  </si>
  <si>
    <t xml:space="preserve">27.441525</t>
  </si>
  <si>
    <t xml:space="preserve">16.327995</t>
  </si>
  <si>
    <t xml:space="preserve">0.934281</t>
  </si>
  <si>
    <t xml:space="preserve">15.763151</t>
  </si>
  <si>
    <t xml:space="preserve">0.930731</t>
  </si>
  <si>
    <t xml:space="preserve">-1.568201</t>
  </si>
  <si>
    <t xml:space="preserve">16.080105</t>
  </si>
  <si>
    <t xml:space="preserve">0.922379</t>
  </si>
  <si>
    <t xml:space="preserve">0.219595</t>
  </si>
  <si>
    <t xml:space="preserve">27.867725</t>
  </si>
  <si>
    <t xml:space="preserve">13.353497</t>
  </si>
  <si>
    <t xml:space="preserve">0.907939</t>
  </si>
  <si>
    <t xml:space="preserve">4973</t>
  </si>
  <si>
    <t xml:space="preserve">41.441667</t>
  </si>
  <si>
    <t xml:space="preserve">-0.002662</t>
  </si>
  <si>
    <t xml:space="preserve">-0.000471</t>
  </si>
  <si>
    <t xml:space="preserve">-35.510426</t>
  </si>
  <si>
    <t xml:space="preserve">5.764053</t>
  </si>
  <si>
    <t xml:space="preserve">-0.115735</t>
  </si>
  <si>
    <t xml:space="preserve">32.786812</t>
  </si>
  <si>
    <t xml:space="preserve">15.763903</t>
  </si>
  <si>
    <t xml:space="preserve">0.023021</t>
  </si>
  <si>
    <t xml:space="preserve">1.831387</t>
  </si>
  <si>
    <t xml:space="preserve">27.441010</t>
  </si>
  <si>
    <t xml:space="preserve">16.328188</t>
  </si>
  <si>
    <t xml:space="preserve">0.936268</t>
  </si>
  <si>
    <t xml:space="preserve">0.190139</t>
  </si>
  <si>
    <t xml:space="preserve">15.763889</t>
  </si>
  <si>
    <t xml:space="preserve">0.930229</t>
  </si>
  <si>
    <t xml:space="preserve">-1.567368</t>
  </si>
  <si>
    <t xml:space="preserve">27.712137</t>
  </si>
  <si>
    <t xml:space="preserve">16.080946</t>
  </si>
  <si>
    <t xml:space="preserve">0.923768</t>
  </si>
  <si>
    <t xml:space="preserve">0.219866</t>
  </si>
  <si>
    <t xml:space="preserve">27.866793</t>
  </si>
  <si>
    <t xml:space="preserve">13.354008</t>
  </si>
  <si>
    <t xml:space="preserve">0.909256</t>
  </si>
  <si>
    <t xml:space="preserve">4974</t>
  </si>
  <si>
    <t xml:space="preserve">41.450000</t>
  </si>
  <si>
    <t xml:space="preserve">-0.007514</t>
  </si>
  <si>
    <t xml:space="preserve">-35.513798</t>
  </si>
  <si>
    <t xml:space="preserve">3.294313</t>
  </si>
  <si>
    <t xml:space="preserve">11.052731</t>
  </si>
  <si>
    <t xml:space="preserve">0.005445</t>
  </si>
  <si>
    <t xml:space="preserve">5.763042</t>
  </si>
  <si>
    <t xml:space="preserve">-0.135077</t>
  </si>
  <si>
    <t xml:space="preserve">0.190492</t>
  </si>
  <si>
    <t xml:space="preserve">0.022914</t>
  </si>
  <si>
    <t xml:space="preserve">1.830930</t>
  </si>
  <si>
    <t xml:space="preserve">27.441633</t>
  </si>
  <si>
    <t xml:space="preserve">16.327950</t>
  </si>
  <si>
    <t xml:space="preserve">0.935013</t>
  </si>
  <si>
    <t xml:space="preserve">0.190501</t>
  </si>
  <si>
    <t xml:space="preserve">32.787655</t>
  </si>
  <si>
    <t xml:space="preserve">0.929599</t>
  </si>
  <si>
    <t xml:space="preserve">-1.567710</t>
  </si>
  <si>
    <t xml:space="preserve">27.713156</t>
  </si>
  <si>
    <t xml:space="preserve">16.079563</t>
  </si>
  <si>
    <t xml:space="preserve">0.924332</t>
  </si>
  <si>
    <t xml:space="preserve">0.220458</t>
  </si>
  <si>
    <t xml:space="preserve">27.867556</t>
  </si>
  <si>
    <t xml:space="preserve">13.353223</t>
  </si>
  <si>
    <t xml:space="preserve">0.908448</t>
  </si>
  <si>
    <t xml:space="preserve">4975</t>
  </si>
  <si>
    <t xml:space="preserve">41.458333</t>
  </si>
  <si>
    <t xml:space="preserve">-0.003155</t>
  </si>
  <si>
    <t xml:space="preserve">0.005617</t>
  </si>
  <si>
    <t xml:space="preserve">-35.518124</t>
  </si>
  <si>
    <t xml:space="preserve">7.352884</t>
  </si>
  <si>
    <t xml:space="preserve">23.363863</t>
  </si>
  <si>
    <t xml:space="preserve">0.995326</t>
  </si>
  <si>
    <t xml:space="preserve">23.382303</t>
  </si>
  <si>
    <t xml:space="preserve">11.053578</t>
  </si>
  <si>
    <t xml:space="preserve">-2.451817</t>
  </si>
  <si>
    <t xml:space="preserve">5.748462</t>
  </si>
  <si>
    <t xml:space="preserve">-0.133024</t>
  </si>
  <si>
    <t xml:space="preserve">0.190993</t>
  </si>
  <si>
    <t xml:space="preserve">32.786869</t>
  </si>
  <si>
    <t xml:space="preserve">0.023180</t>
  </si>
  <si>
    <t xml:space="preserve">27.440722</t>
  </si>
  <si>
    <t xml:space="preserve">16.327745</t>
  </si>
  <si>
    <t xml:space="preserve">0.932358</t>
  </si>
  <si>
    <t xml:space="preserve">0.191002</t>
  </si>
  <si>
    <t xml:space="preserve">32.786907</t>
  </si>
  <si>
    <t xml:space="preserve">15.761502</t>
  </si>
  <si>
    <t xml:space="preserve">0.928726</t>
  </si>
  <si>
    <t xml:space="preserve">-1.568159</t>
  </si>
  <si>
    <t xml:space="preserve">16.079411</t>
  </si>
  <si>
    <t xml:space="preserve">0.219941</t>
  </si>
  <si>
    <t xml:space="preserve">13.352968</t>
  </si>
  <si>
    <t xml:space="preserve">0.910215</t>
  </si>
  <si>
    <t xml:space="preserve">4976</t>
  </si>
  <si>
    <t xml:space="preserve">41.466667</t>
  </si>
  <si>
    <t xml:space="preserve">0.002379</t>
  </si>
  <si>
    <t xml:space="preserve">-35.518326</t>
  </si>
  <si>
    <t xml:space="preserve">23.330833</t>
  </si>
  <si>
    <t xml:space="preserve">20.161768</t>
  </si>
  <si>
    <t xml:space="preserve">3.294755</t>
  </si>
  <si>
    <t xml:space="preserve">11.052963</t>
  </si>
  <si>
    <t xml:space="preserve">-0.043100</t>
  </si>
  <si>
    <t xml:space="preserve">5.749095</t>
  </si>
  <si>
    <t xml:space="preserve">-0.128295</t>
  </si>
  <si>
    <t xml:space="preserve">0.191639</t>
  </si>
  <si>
    <t xml:space="preserve">15.759950</t>
  </si>
  <si>
    <t xml:space="preserve">0.022854</t>
  </si>
  <si>
    <t xml:space="preserve">1.827677</t>
  </si>
  <si>
    <t xml:space="preserve">27.440825</t>
  </si>
  <si>
    <t xml:space="preserve">16.325987</t>
  </si>
  <si>
    <t xml:space="preserve">0.934228</t>
  </si>
  <si>
    <t xml:space="preserve">0.191648</t>
  </si>
  <si>
    <t xml:space="preserve">15.759936</t>
  </si>
  <si>
    <t xml:space="preserve">0.926889</t>
  </si>
  <si>
    <t xml:space="preserve">-1.570765</t>
  </si>
  <si>
    <t xml:space="preserve">27.715128</t>
  </si>
  <si>
    <t xml:space="preserve">16.077932</t>
  </si>
  <si>
    <t xml:space="preserve">0.217210</t>
  </si>
  <si>
    <t xml:space="preserve">13.351345</t>
  </si>
  <si>
    <t xml:space="preserve">0.909988</t>
  </si>
  <si>
    <t xml:space="preserve">4977</t>
  </si>
  <si>
    <t xml:space="preserve">41.475000</t>
  </si>
  <si>
    <t xml:space="preserve">-35.517639</t>
  </si>
  <si>
    <t xml:space="preserve">0.003184</t>
  </si>
  <si>
    <t xml:space="preserve">23.363916</t>
  </si>
  <si>
    <t xml:space="preserve">20.161556</t>
  </si>
  <si>
    <t xml:space="preserve">0.992620</t>
  </si>
  <si>
    <t xml:space="preserve">3.295332</t>
  </si>
  <si>
    <t xml:space="preserve">0.997847</t>
  </si>
  <si>
    <t xml:space="preserve">-2.451211</t>
  </si>
  <si>
    <t xml:space="preserve">0.994168</t>
  </si>
  <si>
    <t xml:space="preserve">5.760896</t>
  </si>
  <si>
    <t xml:space="preserve">-0.127752</t>
  </si>
  <si>
    <t xml:space="preserve">0.191294</t>
  </si>
  <si>
    <t xml:space="preserve">15.761203</t>
  </si>
  <si>
    <t xml:space="preserve">1.831841</t>
  </si>
  <si>
    <t xml:space="preserve">27.440908</t>
  </si>
  <si>
    <t xml:space="preserve">16.326124</t>
  </si>
  <si>
    <t xml:space="preserve">0.933711</t>
  </si>
  <si>
    <t xml:space="preserve">0.191304</t>
  </si>
  <si>
    <t xml:space="preserve">15.761189</t>
  </si>
  <si>
    <t xml:space="preserve">0.929236</t>
  </si>
  <si>
    <t xml:space="preserve">-1.566832</t>
  </si>
  <si>
    <t xml:space="preserve">27.712397</t>
  </si>
  <si>
    <t xml:space="preserve">0.926953</t>
  </si>
  <si>
    <t xml:space="preserve">0.220988</t>
  </si>
  <si>
    <t xml:space="preserve">27.866703</t>
  </si>
  <si>
    <t xml:space="preserve">13.351585</t>
  </si>
  <si>
    <t xml:space="preserve">0.911137</t>
  </si>
  <si>
    <t xml:space="preserve">4978</t>
  </si>
  <si>
    <t xml:space="preserve">41.483333</t>
  </si>
  <si>
    <t xml:space="preserve">-0.004294</t>
  </si>
  <si>
    <t xml:space="preserve">2.731449</t>
  </si>
  <si>
    <t xml:space="preserve">23.331320</t>
  </si>
  <si>
    <t xml:space="preserve">7.352704</t>
  </si>
  <si>
    <t xml:space="preserve">3.293741</t>
  </si>
  <si>
    <t xml:space="preserve">11.051714</t>
  </si>
  <si>
    <t xml:space="preserve">0.993655</t>
  </si>
  <si>
    <t xml:space="preserve">5.770215</t>
  </si>
  <si>
    <t xml:space="preserve">-0.145216</t>
  </si>
  <si>
    <t xml:space="preserve">0.191219</t>
  </si>
  <si>
    <t xml:space="preserve">32.786549</t>
  </si>
  <si>
    <t xml:space="preserve">15.761377</t>
  </si>
  <si>
    <t xml:space="preserve">1.831246</t>
  </si>
  <si>
    <t xml:space="preserve">27.440399</t>
  </si>
  <si>
    <t xml:space="preserve">16.325926</t>
  </si>
  <si>
    <t xml:space="preserve">0.932472</t>
  </si>
  <si>
    <t xml:space="preserve">0.191229</t>
  </si>
  <si>
    <t xml:space="preserve">15.761364</t>
  </si>
  <si>
    <t xml:space="preserve">0.928195</t>
  </si>
  <si>
    <t xml:space="preserve">-1.567334</t>
  </si>
  <si>
    <t xml:space="preserve">27.712149</t>
  </si>
  <si>
    <t xml:space="preserve">16.076973</t>
  </si>
  <si>
    <t xml:space="preserve">0.929234</t>
  </si>
  <si>
    <t xml:space="preserve">0.221323</t>
  </si>
  <si>
    <t xml:space="preserve">13.350968</t>
  </si>
  <si>
    <t xml:space="preserve">0.909529</t>
  </si>
  <si>
    <t xml:space="preserve">4979</t>
  </si>
  <si>
    <t xml:space="preserve">41.491667</t>
  </si>
  <si>
    <t xml:space="preserve">-0.005763</t>
  </si>
  <si>
    <t xml:space="preserve">-0.007461</t>
  </si>
  <si>
    <t xml:space="preserve">-35.515339</t>
  </si>
  <si>
    <t xml:space="preserve">2.731785</t>
  </si>
  <si>
    <t xml:space="preserve">16.785822</t>
  </si>
  <si>
    <t xml:space="preserve">3.294347</t>
  </si>
  <si>
    <t xml:space="preserve">23.380749</t>
  </si>
  <si>
    <t xml:space="preserve">-2.451873</t>
  </si>
  <si>
    <t xml:space="preserve">19.144756</t>
  </si>
  <si>
    <t xml:space="preserve">-0.040523</t>
  </si>
  <si>
    <t xml:space="preserve">5.754304</t>
  </si>
  <si>
    <t xml:space="preserve">-0.134464</t>
  </si>
  <si>
    <t xml:space="preserve">0.192495</t>
  </si>
  <si>
    <t xml:space="preserve">15.760464</t>
  </si>
  <si>
    <t xml:space="preserve">0.023206</t>
  </si>
  <si>
    <t xml:space="preserve">1.828655</t>
  </si>
  <si>
    <t xml:space="preserve">27.440441</t>
  </si>
  <si>
    <t xml:space="preserve">16.326191</t>
  </si>
  <si>
    <t xml:space="preserve">0.930408</t>
  </si>
  <si>
    <t xml:space="preserve">0.192505</t>
  </si>
  <si>
    <t xml:space="preserve">15.760450</t>
  </si>
  <si>
    <t xml:space="preserve">0.924667</t>
  </si>
  <si>
    <t xml:space="preserve">-1.569768</t>
  </si>
  <si>
    <t xml:space="preserve">16.077797</t>
  </si>
  <si>
    <t xml:space="preserve">0.927498</t>
  </si>
  <si>
    <t xml:space="preserve">0.218493</t>
  </si>
  <si>
    <t xml:space="preserve">27.867199</t>
  </si>
  <si>
    <t xml:space="preserve">0.909029</t>
  </si>
  <si>
    <t xml:space="preserve">4980</t>
  </si>
  <si>
    <t xml:space="preserve">41.500000</t>
  </si>
  <si>
    <t xml:space="preserve">-0.007108</t>
  </si>
  <si>
    <t xml:space="preserve">-35.515274</t>
  </si>
  <si>
    <t xml:space="preserve">7.353915</t>
  </si>
  <si>
    <t xml:space="preserve">3.295363</t>
  </si>
  <si>
    <t xml:space="preserve">11.051888</t>
  </si>
  <si>
    <t xml:space="preserve">19.144594</t>
  </si>
  <si>
    <t xml:space="preserve">-0.030759</t>
  </si>
  <si>
    <t xml:space="preserve">5.768274</t>
  </si>
  <si>
    <t xml:space="preserve">-0.116181</t>
  </si>
  <si>
    <t xml:space="preserve">0.192884</t>
  </si>
  <si>
    <t xml:space="preserve">15.760610</t>
  </si>
  <si>
    <t xml:space="preserve">0.021993</t>
  </si>
  <si>
    <t xml:space="preserve">1.830306</t>
  </si>
  <si>
    <t xml:space="preserve">27.439278</t>
  </si>
  <si>
    <t xml:space="preserve">16.324512</t>
  </si>
  <si>
    <t xml:space="preserve">0.929373</t>
  </si>
  <si>
    <t xml:space="preserve">0.192894</t>
  </si>
  <si>
    <t xml:space="preserve">32.786331</t>
  </si>
  <si>
    <t xml:space="preserve">15.760596</t>
  </si>
  <si>
    <t xml:space="preserve">0.928509</t>
  </si>
  <si>
    <t xml:space="preserve">-1.568252</t>
  </si>
  <si>
    <t xml:space="preserve">27.712858</t>
  </si>
  <si>
    <t xml:space="preserve">16.077265</t>
  </si>
  <si>
    <t xml:space="preserve">0.933190</t>
  </si>
  <si>
    <t xml:space="preserve">0.219114</t>
  </si>
  <si>
    <t xml:space="preserve">0.911564</t>
  </si>
  <si>
    <t xml:space="preserve">4981</t>
  </si>
  <si>
    <t xml:space="preserve">41.508333</t>
  </si>
  <si>
    <t xml:space="preserve">0.005040</t>
  </si>
  <si>
    <t xml:space="preserve">-35.516373</t>
  </si>
  <si>
    <t xml:space="preserve">0.003813</t>
  </si>
  <si>
    <t xml:space="preserve">20.161747</t>
  </si>
  <si>
    <t xml:space="preserve">3.295875</t>
  </si>
  <si>
    <t xml:space="preserve">23.381872</t>
  </si>
  <si>
    <t xml:space="preserve">11.053080</t>
  </si>
  <si>
    <t xml:space="preserve">-0.006792</t>
  </si>
  <si>
    <t xml:space="preserve">5.760630</t>
  </si>
  <si>
    <t xml:space="preserve">-0.101120</t>
  </si>
  <si>
    <t xml:space="preserve">0.193085</t>
  </si>
  <si>
    <t xml:space="preserve">15.760347</t>
  </si>
  <si>
    <t xml:space="preserve">0.022133</t>
  </si>
  <si>
    <t xml:space="preserve">1.833032</t>
  </si>
  <si>
    <t xml:space="preserve">27.439922</t>
  </si>
  <si>
    <t xml:space="preserve">16.324535</t>
  </si>
  <si>
    <t xml:space="preserve">15.760334</t>
  </si>
  <si>
    <t xml:space="preserve">-1.565712</t>
  </si>
  <si>
    <t xml:space="preserve">27.711958</t>
  </si>
  <si>
    <t xml:space="preserve">16.078140</t>
  </si>
  <si>
    <t xml:space="preserve">13.350740</t>
  </si>
  <si>
    <t xml:space="preserve">4982</t>
  </si>
  <si>
    <t xml:space="preserve">41.516667</t>
  </si>
  <si>
    <t xml:space="preserve">0.005654</t>
  </si>
  <si>
    <t xml:space="preserve">0.003589</t>
  </si>
  <si>
    <t xml:space="preserve">11.052089</t>
  </si>
  <si>
    <t xml:space="preserve">23.247751</t>
  </si>
  <si>
    <t xml:space="preserve">0.993893</t>
  </si>
  <si>
    <t xml:space="preserve">0.005198</t>
  </si>
  <si>
    <t xml:space="preserve">5.750989</t>
  </si>
  <si>
    <t xml:space="preserve">-0.139831</t>
  </si>
  <si>
    <t xml:space="preserve">0.192565</t>
  </si>
  <si>
    <t xml:space="preserve">32.786221</t>
  </si>
  <si>
    <t xml:space="preserve">15.760406</t>
  </si>
  <si>
    <t xml:space="preserve">0.023174</t>
  </si>
  <si>
    <t xml:space="preserve">1.832889</t>
  </si>
  <si>
    <t xml:space="preserve">27.440336</t>
  </si>
  <si>
    <t xml:space="preserve">16.326595</t>
  </si>
  <si>
    <t xml:space="preserve">0.929780</t>
  </si>
  <si>
    <t xml:space="preserve">0.192575</t>
  </si>
  <si>
    <t xml:space="preserve">15.760393</t>
  </si>
  <si>
    <t xml:space="preserve">0.927742</t>
  </si>
  <si>
    <t xml:space="preserve">-1.565727</t>
  </si>
  <si>
    <t xml:space="preserve">27.711847</t>
  </si>
  <si>
    <t xml:space="preserve">16.077869</t>
  </si>
  <si>
    <t xml:space="preserve">0.931732</t>
  </si>
  <si>
    <t xml:space="preserve">0.222668</t>
  </si>
  <si>
    <t xml:space="preserve">27.865652</t>
  </si>
  <si>
    <t xml:space="preserve">13.351646</t>
  </si>
  <si>
    <t xml:space="preserve">0.912155</t>
  </si>
  <si>
    <t xml:space="preserve">4983</t>
  </si>
  <si>
    <t xml:space="preserve">41.525000</t>
  </si>
  <si>
    <t xml:space="preserve">-0.014205</t>
  </si>
  <si>
    <t xml:space="preserve">-35.511265</t>
  </si>
  <si>
    <t xml:space="preserve">11.051721</t>
  </si>
  <si>
    <t xml:space="preserve">-0.040005</t>
  </si>
  <si>
    <t xml:space="preserve">5.736901</t>
  </si>
  <si>
    <t xml:space="preserve">-0.116195</t>
  </si>
  <si>
    <t xml:space="preserve">0.194078</t>
  </si>
  <si>
    <t xml:space="preserve">15.758601</t>
  </si>
  <si>
    <t xml:space="preserve">0.023678</t>
  </si>
  <si>
    <t xml:space="preserve">1.830637</t>
  </si>
  <si>
    <t xml:space="preserve">27.440310</t>
  </si>
  <si>
    <t xml:space="preserve">16.325432</t>
  </si>
  <si>
    <t xml:space="preserve">0.928657</t>
  </si>
  <si>
    <t xml:space="preserve">0.194087</t>
  </si>
  <si>
    <t xml:space="preserve">15.758588</t>
  </si>
  <si>
    <t xml:space="preserve">-1.567877</t>
  </si>
  <si>
    <t xml:space="preserve">0.219513</t>
  </si>
  <si>
    <t xml:space="preserve">27.866098</t>
  </si>
  <si>
    <t xml:space="preserve">13.351038</t>
  </si>
  <si>
    <t xml:space="preserve">0.908886</t>
  </si>
  <si>
    <t xml:space="preserve">4984</t>
  </si>
  <si>
    <t xml:space="preserve">41.533333</t>
  </si>
  <si>
    <t xml:space="preserve">0.013095</t>
  </si>
  <si>
    <t xml:space="preserve">-0.010782</t>
  </si>
  <si>
    <t xml:space="preserve">7.354709</t>
  </si>
  <si>
    <t xml:space="preserve">20.159691</t>
  </si>
  <si>
    <t xml:space="preserve">19.145031</t>
  </si>
  <si>
    <t xml:space="preserve">-0.014062</t>
  </si>
  <si>
    <t xml:space="preserve">5.739373</t>
  </si>
  <si>
    <t xml:space="preserve">-0.125722</t>
  </si>
  <si>
    <t xml:space="preserve">0.193384</t>
  </si>
  <si>
    <t xml:space="preserve">15.756737</t>
  </si>
  <si>
    <t xml:space="preserve">0.021422</t>
  </si>
  <si>
    <t xml:space="preserve">1.832182</t>
  </si>
  <si>
    <t xml:space="preserve">27.440315</t>
  </si>
  <si>
    <t xml:space="preserve">16.323608</t>
  </si>
  <si>
    <t xml:space="preserve">0.926925</t>
  </si>
  <si>
    <t xml:space="preserve">0.193394</t>
  </si>
  <si>
    <t xml:space="preserve">32.786633</t>
  </si>
  <si>
    <t xml:space="preserve">15.756723</t>
  </si>
  <si>
    <t xml:space="preserve">0.922833</t>
  </si>
  <si>
    <t xml:space="preserve">27.712837</t>
  </si>
  <si>
    <t xml:space="preserve">16.075661</t>
  </si>
  <si>
    <t xml:space="preserve">0.927309</t>
  </si>
  <si>
    <t xml:space="preserve">0.221364</t>
  </si>
  <si>
    <t xml:space="preserve">27.865528</t>
  </si>
  <si>
    <t xml:space="preserve">13.348967</t>
  </si>
  <si>
    <t xml:space="preserve">0.907971</t>
  </si>
  <si>
    <t xml:space="preserve">4985</t>
  </si>
  <si>
    <t xml:space="preserve">41.541667</t>
  </si>
  <si>
    <t xml:space="preserve">0.107658</t>
  </si>
  <si>
    <t xml:space="preserve">-35.504452</t>
  </si>
  <si>
    <t xml:space="preserve">23.338343</t>
  </si>
  <si>
    <t xml:space="preserve">16.790369</t>
  </si>
  <si>
    <t xml:space="preserve">20.164381</t>
  </si>
  <si>
    <t xml:space="preserve">23.399601</t>
  </si>
  <si>
    <t xml:space="preserve">11.056607</t>
  </si>
  <si>
    <t xml:space="preserve">-0.020027</t>
  </si>
  <si>
    <t xml:space="preserve">5.682382</t>
  </si>
  <si>
    <t xml:space="preserve">-0.092062</t>
  </si>
  <si>
    <t xml:space="preserve">0.192851</t>
  </si>
  <si>
    <t xml:space="preserve">15.750870</t>
  </si>
  <si>
    <t xml:space="preserve">0.022007</t>
  </si>
  <si>
    <t xml:space="preserve">1.831737</t>
  </si>
  <si>
    <t xml:space="preserve">27.441586</t>
  </si>
  <si>
    <t xml:space="preserve">16.322100</t>
  </si>
  <si>
    <t xml:space="preserve">0.931011</t>
  </si>
  <si>
    <t xml:space="preserve">32.787411</t>
  </si>
  <si>
    <t xml:space="preserve">15.750856</t>
  </si>
  <si>
    <t xml:space="preserve">-1.566988</t>
  </si>
  <si>
    <t xml:space="preserve">27.714018</t>
  </si>
  <si>
    <t xml:space="preserve">16.075869</t>
  </si>
  <si>
    <t xml:space="preserve">0.219199</t>
  </si>
  <si>
    <t xml:space="preserve">27.863916</t>
  </si>
  <si>
    <t xml:space="preserve">13.347979</t>
  </si>
  <si>
    <t xml:space="preserve">0.910350</t>
  </si>
  <si>
    <t xml:space="preserve">4986</t>
  </si>
  <si>
    <t xml:space="preserve">41.550000</t>
  </si>
  <si>
    <t xml:space="preserve">0.033639</t>
  </si>
  <si>
    <t xml:space="preserve">0.143706</t>
  </si>
  <si>
    <t xml:space="preserve">23.341198</t>
  </si>
  <si>
    <t xml:space="preserve">16.792540</t>
  </si>
  <si>
    <t xml:space="preserve">20.168314</t>
  </si>
  <si>
    <t xml:space="preserve">0.986000</t>
  </si>
  <si>
    <t xml:space="preserve">23.406158</t>
  </si>
  <si>
    <t xml:space="preserve">0.971219</t>
  </si>
  <si>
    <t xml:space="preserve">19.150270</t>
  </si>
  <si>
    <t xml:space="preserve">0.985039</t>
  </si>
  <si>
    <t xml:space="preserve">-0.067072</t>
  </si>
  <si>
    <t xml:space="preserve">5.642184</t>
  </si>
  <si>
    <t xml:space="preserve">-0.105512</t>
  </si>
  <si>
    <t xml:space="preserve">32.787067</t>
  </si>
  <si>
    <t xml:space="preserve">15.746540</t>
  </si>
  <si>
    <t xml:space="preserve">0.022364</t>
  </si>
  <si>
    <t xml:space="preserve">1.831820</t>
  </si>
  <si>
    <t xml:space="preserve">27.440298</t>
  </si>
  <si>
    <t xml:space="preserve">16.321901</t>
  </si>
  <si>
    <t xml:space="preserve">0.933093</t>
  </si>
  <si>
    <t xml:space="preserve">0.197591</t>
  </si>
  <si>
    <t xml:space="preserve">32.787102</t>
  </si>
  <si>
    <t xml:space="preserve">15.746527</t>
  </si>
  <si>
    <t xml:space="preserve">0.928832</t>
  </si>
  <si>
    <t xml:space="preserve">-1.566615</t>
  </si>
  <si>
    <t xml:space="preserve">16.074688</t>
  </si>
  <si>
    <t xml:space="preserve">0.930200</t>
  </si>
  <si>
    <t xml:space="preserve">0.220332</t>
  </si>
  <si>
    <t xml:space="preserve">27.861898</t>
  </si>
  <si>
    <t xml:space="preserve">13.347110</t>
  </si>
  <si>
    <t xml:space="preserve">0.908955</t>
  </si>
  <si>
    <t xml:space="preserve">4987</t>
  </si>
  <si>
    <t xml:space="preserve">41.558333</t>
  </si>
  <si>
    <t xml:space="preserve">0.017876</t>
  </si>
  <si>
    <t xml:space="preserve">-0.009733</t>
  </si>
  <si>
    <t xml:space="preserve">20.160448</t>
  </si>
  <si>
    <t xml:space="preserve">0.979635</t>
  </si>
  <si>
    <t xml:space="preserve">19.146246</t>
  </si>
  <si>
    <t xml:space="preserve">0.987520</t>
  </si>
  <si>
    <t xml:space="preserve">-0.088119</t>
  </si>
  <si>
    <t xml:space="preserve">5.559539</t>
  </si>
  <si>
    <t xml:space="preserve">-0.075729</t>
  </si>
  <si>
    <t xml:space="preserve">0.198042</t>
  </si>
  <si>
    <t xml:space="preserve">15.737276</t>
  </si>
  <si>
    <t xml:space="preserve">0.021776</t>
  </si>
  <si>
    <t xml:space="preserve">1.830889</t>
  </si>
  <si>
    <t xml:space="preserve">27.444183</t>
  </si>
  <si>
    <t xml:space="preserve">16.319498</t>
  </si>
  <si>
    <t xml:space="preserve">0.924928</t>
  </si>
  <si>
    <t xml:space="preserve">0.198051</t>
  </si>
  <si>
    <t xml:space="preserve">15.737263</t>
  </si>
  <si>
    <t xml:space="preserve">0.926637</t>
  </si>
  <si>
    <t xml:space="preserve">-1.567588</t>
  </si>
  <si>
    <t xml:space="preserve">27.720032</t>
  </si>
  <si>
    <t xml:space="preserve">16.073652</t>
  </si>
  <si>
    <t xml:space="preserve">0.935068</t>
  </si>
  <si>
    <t xml:space="preserve">0.217989</t>
  </si>
  <si>
    <t xml:space="preserve">27.862009</t>
  </si>
  <si>
    <t xml:space="preserve">13.344939</t>
  </si>
  <si>
    <t xml:space="preserve">0.910300</t>
  </si>
  <si>
    <t xml:space="preserve">4988</t>
  </si>
  <si>
    <t xml:space="preserve">41.566667</t>
  </si>
  <si>
    <t xml:space="preserve">0.017728</t>
  </si>
  <si>
    <t xml:space="preserve">-0.007840</t>
  </si>
  <si>
    <t xml:space="preserve">23.368740</t>
  </si>
  <si>
    <t xml:space="preserve">0.999074</t>
  </si>
  <si>
    <t xml:space="preserve">11.052869</t>
  </si>
  <si>
    <t xml:space="preserve">-0.097788</t>
  </si>
  <si>
    <t xml:space="preserve">5.512560</t>
  </si>
  <si>
    <t xml:space="preserve">-0.069122</t>
  </si>
  <si>
    <t xml:space="preserve">0.206267</t>
  </si>
  <si>
    <t xml:space="preserve">32.790386</t>
  </si>
  <si>
    <t xml:space="preserve">15.730843</t>
  </si>
  <si>
    <t xml:space="preserve">0.022111</t>
  </si>
  <si>
    <t xml:space="preserve">1.838338</t>
  </si>
  <si>
    <t xml:space="preserve">27.444157</t>
  </si>
  <si>
    <t xml:space="preserve">16.317259</t>
  </si>
  <si>
    <t xml:space="preserve">0.938072</t>
  </si>
  <si>
    <t xml:space="preserve">32.790421</t>
  </si>
  <si>
    <t xml:space="preserve">15.730829</t>
  </si>
  <si>
    <t xml:space="preserve">0.936844</t>
  </si>
  <si>
    <t xml:space="preserve">-1.560123</t>
  </si>
  <si>
    <t xml:space="preserve">27.720339</t>
  </si>
  <si>
    <t xml:space="preserve">16.071579</t>
  </si>
  <si>
    <t xml:space="preserve">0.931121</t>
  </si>
  <si>
    <t xml:space="preserve">0.225159</t>
  </si>
  <si>
    <t xml:space="preserve">27.859798</t>
  </si>
  <si>
    <t xml:space="preserve">13.342545</t>
  </si>
  <si>
    <t xml:space="preserve">0.909639</t>
  </si>
  <si>
    <t xml:space="preserve">4989</t>
  </si>
  <si>
    <t xml:space="preserve">41.575000</t>
  </si>
  <si>
    <t xml:space="preserve">-0.015614</t>
  </si>
  <si>
    <t xml:space="preserve">3.296202</t>
  </si>
  <si>
    <t xml:space="preserve">11.053025</t>
  </si>
  <si>
    <t xml:space="preserve">23.250154</t>
  </si>
  <si>
    <t xml:space="preserve">-0.161692</t>
  </si>
  <si>
    <t xml:space="preserve">5.442663</t>
  </si>
  <si>
    <t xml:space="preserve">-0.082694</t>
  </si>
  <si>
    <t xml:space="preserve">0.214086</t>
  </si>
  <si>
    <t xml:space="preserve">32.793404</t>
  </si>
  <si>
    <t xml:space="preserve">15.722710</t>
  </si>
  <si>
    <t xml:space="preserve">1.839936</t>
  </si>
  <si>
    <t xml:space="preserve">27.446041</t>
  </si>
  <si>
    <t xml:space="preserve">16.316031</t>
  </si>
  <si>
    <t xml:space="preserve">0.937500</t>
  </si>
  <si>
    <t xml:space="preserve">0.214096</t>
  </si>
  <si>
    <t xml:space="preserve">32.793438</t>
  </si>
  <si>
    <t xml:space="preserve">15.722696</t>
  </si>
  <si>
    <t xml:space="preserve">0.933440</t>
  </si>
  <si>
    <t xml:space="preserve">-1.558152</t>
  </si>
  <si>
    <t xml:space="preserve">27.725786</t>
  </si>
  <si>
    <t xml:space="preserve">16.069220</t>
  </si>
  <si>
    <t xml:space="preserve">0.927853</t>
  </si>
  <si>
    <t xml:space="preserve">0.227922</t>
  </si>
  <si>
    <t xml:space="preserve">27.859884</t>
  </si>
  <si>
    <t xml:space="preserve">13.340434</t>
  </si>
  <si>
    <t xml:space="preserve">0.907035</t>
  </si>
  <si>
    <t xml:space="preserve">4990</t>
  </si>
  <si>
    <t xml:space="preserve">41.583333</t>
  </si>
  <si>
    <t xml:space="preserve">0.019164</t>
  </si>
  <si>
    <t xml:space="preserve">-0.015581</t>
  </si>
  <si>
    <t xml:space="preserve">-35.509876</t>
  </si>
  <si>
    <t xml:space="preserve">23.333561</t>
  </si>
  <si>
    <t xml:space="preserve">0.000585</t>
  </si>
  <si>
    <t xml:space="preserve">7.355843</t>
  </si>
  <si>
    <t xml:space="preserve">23.368950</t>
  </si>
  <si>
    <t xml:space="preserve">20.162102</t>
  </si>
  <si>
    <t xml:space="preserve">11.053890</t>
  </si>
  <si>
    <t xml:space="preserve">0.998760</t>
  </si>
  <si>
    <t xml:space="preserve">-0.303929</t>
  </si>
  <si>
    <t xml:space="preserve">5.426899</t>
  </si>
  <si>
    <t xml:space="preserve">-0.052456</t>
  </si>
  <si>
    <t xml:space="preserve">0.232443</t>
  </si>
  <si>
    <t xml:space="preserve">32.794712</t>
  </si>
  <si>
    <t xml:space="preserve">15.718847</t>
  </si>
  <si>
    <t xml:space="preserve">0.020767</t>
  </si>
  <si>
    <t xml:space="preserve">1.845593</t>
  </si>
  <si>
    <t xml:space="preserve">27.443569</t>
  </si>
  <si>
    <t xml:space="preserve">16.312777</t>
  </si>
  <si>
    <t xml:space="preserve">0.939775</t>
  </si>
  <si>
    <t xml:space="preserve">0.232453</t>
  </si>
  <si>
    <t xml:space="preserve">32.794746</t>
  </si>
  <si>
    <t xml:space="preserve">15.718834</t>
  </si>
  <si>
    <t xml:space="preserve">0.940547</t>
  </si>
  <si>
    <t xml:space="preserve">-1.551933</t>
  </si>
  <si>
    <t xml:space="preserve">27.731518</t>
  </si>
  <si>
    <t xml:space="preserve">16.067678</t>
  </si>
  <si>
    <t xml:space="preserve">0.935475</t>
  </si>
  <si>
    <t xml:space="preserve">0.233023</t>
  </si>
  <si>
    <t xml:space="preserve">27.860525</t>
  </si>
  <si>
    <t xml:space="preserve">13.337916</t>
  </si>
  <si>
    <t xml:space="preserve">0.903714</t>
  </si>
  <si>
    <t xml:space="preserve">4991</t>
  </si>
  <si>
    <t xml:space="preserve">41.591667</t>
  </si>
  <si>
    <t xml:space="preserve">0.014558</t>
  </si>
  <si>
    <t xml:space="preserve">0.121030</t>
  </si>
  <si>
    <t xml:space="preserve">23.338671</t>
  </si>
  <si>
    <t xml:space="preserve">16.793814</t>
  </si>
  <si>
    <t xml:space="preserve">0.985915</t>
  </si>
  <si>
    <t xml:space="preserve">3.293592</t>
  </si>
  <si>
    <t xml:space="preserve">23.401175</t>
  </si>
  <si>
    <t xml:space="preserve">0.972503</t>
  </si>
  <si>
    <t xml:space="preserve">19.153702</t>
  </si>
  <si>
    <t xml:space="preserve">-0.403258</t>
  </si>
  <si>
    <t xml:space="preserve">5.363554</t>
  </si>
  <si>
    <t xml:space="preserve">-0.039772</t>
  </si>
  <si>
    <t xml:space="preserve">0.244723</t>
  </si>
  <si>
    <t xml:space="preserve">32.795570</t>
  </si>
  <si>
    <t xml:space="preserve">15.713899</t>
  </si>
  <si>
    <t xml:space="preserve">0.022633</t>
  </si>
  <si>
    <t xml:space="preserve">1.848842</t>
  </si>
  <si>
    <t xml:space="preserve">27.442333</t>
  </si>
  <si>
    <t xml:space="preserve">16.313372</t>
  </si>
  <si>
    <t xml:space="preserve">0.934568</t>
  </si>
  <si>
    <t xml:space="preserve">0.244733</t>
  </si>
  <si>
    <t xml:space="preserve">32.795609</t>
  </si>
  <si>
    <t xml:space="preserve">15.713885</t>
  </si>
  <si>
    <t xml:space="preserve">-1.548242</t>
  </si>
  <si>
    <t xml:space="preserve">27.735828</t>
  </si>
  <si>
    <t xml:space="preserve">16.068724</t>
  </si>
  <si>
    <t xml:space="preserve">0.934389</t>
  </si>
  <si>
    <t xml:space="preserve">0.236309</t>
  </si>
  <si>
    <t xml:space="preserve">27.858767</t>
  </si>
  <si>
    <t xml:space="preserve">13.338418</t>
  </si>
  <si>
    <t xml:space="preserve">0.899429</t>
  </si>
  <si>
    <t xml:space="preserve">4992</t>
  </si>
  <si>
    <t xml:space="preserve">41.600000</t>
  </si>
  <si>
    <t xml:space="preserve">0.034346</t>
  </si>
  <si>
    <t xml:space="preserve">0.137565</t>
  </si>
  <si>
    <t xml:space="preserve">-35.521809</t>
  </si>
  <si>
    <t xml:space="preserve">2.734946</t>
  </si>
  <si>
    <t xml:space="preserve">23.341516</t>
  </si>
  <si>
    <t xml:space="preserve">7.355643</t>
  </si>
  <si>
    <t xml:space="preserve">23.369108</t>
  </si>
  <si>
    <t xml:space="preserve">20.171371</t>
  </si>
  <si>
    <t xml:space="preserve">3.298111</t>
  </si>
  <si>
    <t xml:space="preserve">0.967474</t>
  </si>
  <si>
    <t xml:space="preserve">-2.448917</t>
  </si>
  <si>
    <t xml:space="preserve">-0.538811</t>
  </si>
  <si>
    <t xml:space="preserve">5.351486</t>
  </si>
  <si>
    <t xml:space="preserve">-0.051995</t>
  </si>
  <si>
    <t xml:space="preserve">0.256950</t>
  </si>
  <si>
    <t xml:space="preserve">32.795982</t>
  </si>
  <si>
    <t xml:space="preserve">15.711191</t>
  </si>
  <si>
    <t xml:space="preserve">0.020876</t>
  </si>
  <si>
    <t xml:space="preserve">1.848166</t>
  </si>
  <si>
    <t xml:space="preserve">27.439060</t>
  </si>
  <si>
    <t xml:space="preserve">16.312140</t>
  </si>
  <si>
    <t xml:space="preserve">0.935263</t>
  </si>
  <si>
    <t xml:space="preserve">0.256960</t>
  </si>
  <si>
    <t xml:space="preserve">32.796021</t>
  </si>
  <si>
    <t xml:space="preserve">15.711178</t>
  </si>
  <si>
    <t xml:space="preserve">0.940468</t>
  </si>
  <si>
    <t xml:space="preserve">-1.548156</t>
  </si>
  <si>
    <t xml:space="preserve">27.740606</t>
  </si>
  <si>
    <t xml:space="preserve">16.066711</t>
  </si>
  <si>
    <t xml:space="preserve">0.940076</t>
  </si>
  <si>
    <t xml:space="preserve">0.237258</t>
  </si>
  <si>
    <t xml:space="preserve">27.858704</t>
  </si>
  <si>
    <t xml:space="preserve">13.336756</t>
  </si>
  <si>
    <t xml:space="preserve">0.902535</t>
  </si>
  <si>
    <t xml:space="preserve">4993</t>
  </si>
  <si>
    <t xml:space="preserve">41.608333</t>
  </si>
  <si>
    <t xml:space="preserve">0.011030</t>
  </si>
  <si>
    <t xml:space="preserve">0.121356</t>
  </si>
  <si>
    <t xml:space="preserve">23.338852</t>
  </si>
  <si>
    <t xml:space="preserve">16.794643</t>
  </si>
  <si>
    <t xml:space="preserve">0.010321</t>
  </si>
  <si>
    <t xml:space="preserve">20.167906</t>
  </si>
  <si>
    <t xml:space="preserve">0.983996</t>
  </si>
  <si>
    <t xml:space="preserve">23.401354</t>
  </si>
  <si>
    <t xml:space="preserve">0.971805</t>
  </si>
  <si>
    <t xml:space="preserve">19.155216</t>
  </si>
  <si>
    <t xml:space="preserve">0.987702</t>
  </si>
  <si>
    <t xml:space="preserve">-0.592761</t>
  </si>
  <si>
    <t xml:space="preserve">5.321093</t>
  </si>
  <si>
    <t xml:space="preserve">0.268649</t>
  </si>
  <si>
    <t xml:space="preserve">32.796757</t>
  </si>
  <si>
    <t xml:space="preserve">15.708847</t>
  </si>
  <si>
    <t xml:space="preserve">1.854711</t>
  </si>
  <si>
    <t xml:space="preserve">27.438644</t>
  </si>
  <si>
    <t xml:space="preserve">16.312796</t>
  </si>
  <si>
    <t xml:space="preserve">0.932580</t>
  </si>
  <si>
    <t xml:space="preserve">0.268659</t>
  </si>
  <si>
    <t xml:space="preserve">32.796791</t>
  </si>
  <si>
    <t xml:space="preserve">15.708834</t>
  </si>
  <si>
    <t xml:space="preserve">0.938440</t>
  </si>
  <si>
    <t xml:space="preserve">-1.541299</t>
  </si>
  <si>
    <t xml:space="preserve">27.743288</t>
  </si>
  <si>
    <t xml:space="preserve">16.066879</t>
  </si>
  <si>
    <t xml:space="preserve">0.937891</t>
  </si>
  <si>
    <t xml:space="preserve">0.244490</t>
  </si>
  <si>
    <t xml:space="preserve">27.858240</t>
  </si>
  <si>
    <t xml:space="preserve">13.337034</t>
  </si>
  <si>
    <t xml:space="preserve">0.898413</t>
  </si>
  <si>
    <t xml:space="preserve">4994</t>
  </si>
  <si>
    <t xml:space="preserve">41.616667</t>
  </si>
  <si>
    <t xml:space="preserve">0.019158</t>
  </si>
  <si>
    <t xml:space="preserve">0.123636</t>
  </si>
  <si>
    <t xml:space="preserve">-35.491573</t>
  </si>
  <si>
    <t xml:space="preserve">23.338886</t>
  </si>
  <si>
    <t xml:space="preserve">20.167356</t>
  </si>
  <si>
    <t xml:space="preserve">0.984882</t>
  </si>
  <si>
    <t xml:space="preserve">11.060507</t>
  </si>
  <si>
    <t xml:space="preserve">19.155268</t>
  </si>
  <si>
    <t xml:space="preserve">0.986571</t>
  </si>
  <si>
    <t xml:space="preserve">-0.662755</t>
  </si>
  <si>
    <t xml:space="preserve">5.311641</t>
  </si>
  <si>
    <t xml:space="preserve">-0.054452</t>
  </si>
  <si>
    <t xml:space="preserve">0.279778</t>
  </si>
  <si>
    <t xml:space="preserve">32.796581</t>
  </si>
  <si>
    <t xml:space="preserve">15.708578</t>
  </si>
  <si>
    <t xml:space="preserve">1.859360</t>
  </si>
  <si>
    <t xml:space="preserve">27.436644</t>
  </si>
  <si>
    <t xml:space="preserve">16.313311</t>
  </si>
  <si>
    <t xml:space="preserve">0.936227</t>
  </si>
  <si>
    <t xml:space="preserve">0.279787</t>
  </si>
  <si>
    <t xml:space="preserve">32.796619</t>
  </si>
  <si>
    <t xml:space="preserve">15.708564</t>
  </si>
  <si>
    <t xml:space="preserve">0.939488</t>
  </si>
  <si>
    <t xml:space="preserve">-1.536294</t>
  </si>
  <si>
    <t xml:space="preserve">27.745378</t>
  </si>
  <si>
    <t xml:space="preserve">16.067549</t>
  </si>
  <si>
    <t xml:space="preserve">0.935859</t>
  </si>
  <si>
    <t xml:space="preserve">0.249467</t>
  </si>
  <si>
    <t xml:space="preserve">27.857708</t>
  </si>
  <si>
    <t xml:space="preserve">13.337576</t>
  </si>
  <si>
    <t xml:space="preserve">0.899229</t>
  </si>
  <si>
    <t xml:space="preserve">4995</t>
  </si>
  <si>
    <t xml:space="preserve">41.625000</t>
  </si>
  <si>
    <t xml:space="preserve">0.119714</t>
  </si>
  <si>
    <t xml:space="preserve">-35.501335</t>
  </si>
  <si>
    <t xml:space="preserve">16.795837</t>
  </si>
  <si>
    <t xml:space="preserve">0.009916</t>
  </si>
  <si>
    <t xml:space="preserve">0.985788</t>
  </si>
  <si>
    <t xml:space="preserve">3.293085</t>
  </si>
  <si>
    <t xml:space="preserve">11.062057</t>
  </si>
  <si>
    <t xml:space="preserve">0.973602</t>
  </si>
  <si>
    <t xml:space="preserve">23.250090</t>
  </si>
  <si>
    <t xml:space="preserve">19.155849</t>
  </si>
  <si>
    <t xml:space="preserve">0.987540</t>
  </si>
  <si>
    <t xml:space="preserve">-0.712520</t>
  </si>
  <si>
    <t xml:space="preserve">5.308394</t>
  </si>
  <si>
    <t xml:space="preserve">-0.070778</t>
  </si>
  <si>
    <t xml:space="preserve">0.290296</t>
  </si>
  <si>
    <t xml:space="preserve">32.794819</t>
  </si>
  <si>
    <t xml:space="preserve">15.708153</t>
  </si>
  <si>
    <t xml:space="preserve">0.020573</t>
  </si>
  <si>
    <t xml:space="preserve">1.864909</t>
  </si>
  <si>
    <t xml:space="preserve">27.433506</t>
  </si>
  <si>
    <t xml:space="preserve">16.313652</t>
  </si>
  <si>
    <t xml:space="preserve">0.933718</t>
  </si>
  <si>
    <t xml:space="preserve">32.794853</t>
  </si>
  <si>
    <t xml:space="preserve">15.708139</t>
  </si>
  <si>
    <t xml:space="preserve">0.937775</t>
  </si>
  <si>
    <t xml:space="preserve">-1.530397</t>
  </si>
  <si>
    <t xml:space="preserve">16.066914</t>
  </si>
  <si>
    <t xml:space="preserve">0.937799</t>
  </si>
  <si>
    <t xml:space="preserve">0.256236</t>
  </si>
  <si>
    <t xml:space="preserve">27.855831</t>
  </si>
  <si>
    <t xml:space="preserve">13.337440</t>
  </si>
  <si>
    <t xml:space="preserve">0.899970</t>
  </si>
  <si>
    <t xml:space="preserve">4996</t>
  </si>
  <si>
    <t xml:space="preserve">41.633333</t>
  </si>
  <si>
    <t xml:space="preserve">0.119184</t>
  </si>
  <si>
    <t xml:space="preserve">-35.492027</t>
  </si>
  <si>
    <t xml:space="preserve">23.339521</t>
  </si>
  <si>
    <t xml:space="preserve">0.010307</t>
  </si>
  <si>
    <t xml:space="preserve">20.168793</t>
  </si>
  <si>
    <t xml:space="preserve">23.401819</t>
  </si>
  <si>
    <t xml:space="preserve">11.061907</t>
  </si>
  <si>
    <t xml:space="preserve">19.156631</t>
  </si>
  <si>
    <t xml:space="preserve">-0.847953</t>
  </si>
  <si>
    <t xml:space="preserve">5.306159</t>
  </si>
  <si>
    <t xml:space="preserve">-0.037890</t>
  </si>
  <si>
    <t xml:space="preserve">0.302941</t>
  </si>
  <si>
    <t xml:space="preserve">32.795723</t>
  </si>
  <si>
    <t xml:space="preserve">15.710433</t>
  </si>
  <si>
    <t xml:space="preserve">1.865507</t>
  </si>
  <si>
    <t xml:space="preserve">27.430803</t>
  </si>
  <si>
    <t xml:space="preserve">16.315205</t>
  </si>
  <si>
    <t xml:space="preserve">0.302950</t>
  </si>
  <si>
    <t xml:space="preserve">32.795757</t>
  </si>
  <si>
    <t xml:space="preserve">15.710420</t>
  </si>
  <si>
    <t xml:space="preserve">-1.529209</t>
  </si>
  <si>
    <t xml:space="preserve">27.750401</t>
  </si>
  <si>
    <t xml:space="preserve">16.070396</t>
  </si>
  <si>
    <t xml:space="preserve">0.256113</t>
  </si>
  <si>
    <t xml:space="preserve">27.856752</t>
  </si>
  <si>
    <t xml:space="preserve">13.339898</t>
  </si>
  <si>
    <t xml:space="preserve">4997</t>
  </si>
  <si>
    <t xml:space="preserve">41.641667</t>
  </si>
  <si>
    <t xml:space="preserve">0.113797</t>
  </si>
  <si>
    <t xml:space="preserve">-35.493912</t>
  </si>
  <si>
    <t xml:space="preserve">16.797871</t>
  </si>
  <si>
    <t xml:space="preserve">0.011108</t>
  </si>
  <si>
    <t xml:space="preserve">7.353653</t>
  </si>
  <si>
    <t xml:space="preserve">20.171034</t>
  </si>
  <si>
    <t xml:space="preserve">3.291702</t>
  </si>
  <si>
    <t xml:space="preserve">23.400402</t>
  </si>
  <si>
    <t xml:space="preserve">11.064012</t>
  </si>
  <si>
    <t xml:space="preserve">0.971138</t>
  </si>
  <si>
    <t xml:space="preserve">0.987171</t>
  </si>
  <si>
    <t xml:space="preserve">-0.949401</t>
  </si>
  <si>
    <t xml:space="preserve">5.323987</t>
  </si>
  <si>
    <t xml:space="preserve">-0.062834</t>
  </si>
  <si>
    <t xml:space="preserve">0.314190</t>
  </si>
  <si>
    <t xml:space="preserve">32.796223</t>
  </si>
  <si>
    <t xml:space="preserve">15.713162</t>
  </si>
  <si>
    <t xml:space="preserve">1.866774</t>
  </si>
  <si>
    <t xml:space="preserve">27.428299</t>
  </si>
  <si>
    <t xml:space="preserve">16.316982</t>
  </si>
  <si>
    <t xml:space="preserve">0.930542</t>
  </si>
  <si>
    <t xml:space="preserve">0.314200</t>
  </si>
  <si>
    <t xml:space="preserve">32.796257</t>
  </si>
  <si>
    <t xml:space="preserve">15.713149</t>
  </si>
  <si>
    <t xml:space="preserve">0.935524</t>
  </si>
  <si>
    <t xml:space="preserve">-1.527251</t>
  </si>
  <si>
    <t xml:space="preserve">27.754116</t>
  </si>
  <si>
    <t xml:space="preserve">16.070786</t>
  </si>
  <si>
    <t xml:space="preserve">0.933549</t>
  </si>
  <si>
    <t xml:space="preserve">0.259459</t>
  </si>
  <si>
    <t xml:space="preserve">27.858067</t>
  </si>
  <si>
    <t xml:space="preserve">13.341102</t>
  </si>
  <si>
    <t xml:space="preserve">0.902258</t>
  </si>
  <si>
    <t xml:space="preserve">4998</t>
  </si>
  <si>
    <t xml:space="preserve">41.650000</t>
  </si>
  <si>
    <t xml:space="preserve">0.013221</t>
  </si>
  <si>
    <t xml:space="preserve">0.161928</t>
  </si>
  <si>
    <t xml:space="preserve">-35.522034</t>
  </si>
  <si>
    <t xml:space="preserve">2.734749</t>
  </si>
  <si>
    <t xml:space="preserve">23.340801</t>
  </si>
  <si>
    <t xml:space="preserve">16.798258</t>
  </si>
  <si>
    <t xml:space="preserve">20.173712</t>
  </si>
  <si>
    <t xml:space="preserve">0.986776</t>
  </si>
  <si>
    <t xml:space="preserve">3.297960</t>
  </si>
  <si>
    <t xml:space="preserve">11.064729</t>
  </si>
  <si>
    <t xml:space="preserve">0.972702</t>
  </si>
  <si>
    <t xml:space="preserve">-2.449156</t>
  </si>
  <si>
    <t xml:space="preserve">19.156330</t>
  </si>
  <si>
    <t xml:space="preserve">0.984740</t>
  </si>
  <si>
    <t xml:space="preserve">-0.942171</t>
  </si>
  <si>
    <t xml:space="preserve">5.366554</t>
  </si>
  <si>
    <t xml:space="preserve">-0.062852</t>
  </si>
  <si>
    <t xml:space="preserve">32.794979</t>
  </si>
  <si>
    <t xml:space="preserve">15.716973</t>
  </si>
  <si>
    <t xml:space="preserve">0.020771</t>
  </si>
  <si>
    <t xml:space="preserve">1.872772</t>
  </si>
  <si>
    <t xml:space="preserve">27.426804</t>
  </si>
  <si>
    <t xml:space="preserve">16.316826</t>
  </si>
  <si>
    <t xml:space="preserve">0.928138</t>
  </si>
  <si>
    <t xml:space="preserve">0.319528</t>
  </si>
  <si>
    <t xml:space="preserve">32.795013</t>
  </si>
  <si>
    <t xml:space="preserve">15.716960</t>
  </si>
  <si>
    <t xml:space="preserve">0.935718</t>
  </si>
  <si>
    <t xml:space="preserve">-1.521291</t>
  </si>
  <si>
    <t xml:space="preserve">27.752377</t>
  </si>
  <si>
    <t xml:space="preserve">16.070827</t>
  </si>
  <si>
    <t xml:space="preserve">0.937124</t>
  </si>
  <si>
    <t xml:space="preserve">0.265440</t>
  </si>
  <si>
    <t xml:space="preserve">27.858582</t>
  </si>
  <si>
    <t xml:space="preserve">13.341244</t>
  </si>
  <si>
    <t xml:space="preserve">0.899033</t>
  </si>
  <si>
    <t xml:space="preserve">4999</t>
  </si>
  <si>
    <t xml:space="preserve">41.658333</t>
  </si>
  <si>
    <t xml:space="preserve">0.155701</t>
  </si>
  <si>
    <t xml:space="preserve">23.341898</t>
  </si>
  <si>
    <t xml:space="preserve">16.798311</t>
  </si>
  <si>
    <t xml:space="preserve">23.366497</t>
  </si>
  <si>
    <t xml:space="preserve">20.173851</t>
  </si>
  <si>
    <t xml:space="preserve">3.298128</t>
  </si>
  <si>
    <t xml:space="preserve">23.407831</t>
  </si>
  <si>
    <t xml:space="preserve">11.064787</t>
  </si>
  <si>
    <t xml:space="preserve">23.251369</t>
  </si>
  <si>
    <t xml:space="preserve">19.156294</t>
  </si>
  <si>
    <t xml:space="preserve">0.990473</t>
  </si>
  <si>
    <t xml:space="preserve">-0.977374</t>
  </si>
  <si>
    <t xml:space="preserve">5.363780</t>
  </si>
  <si>
    <t xml:space="preserve">-0.060109</t>
  </si>
  <si>
    <t xml:space="preserve">0.323772</t>
  </si>
  <si>
    <t xml:space="preserve">32.795197</t>
  </si>
  <si>
    <t xml:space="preserve">15.717785</t>
  </si>
  <si>
    <t xml:space="preserve">0.021019</t>
  </si>
  <si>
    <t xml:space="preserve">1.873780</t>
  </si>
  <si>
    <t xml:space="preserve">27.426104</t>
  </si>
  <si>
    <t xml:space="preserve">16.317818</t>
  </si>
  <si>
    <t xml:space="preserve">0.929425</t>
  </si>
  <si>
    <t xml:space="preserve">0.323782</t>
  </si>
  <si>
    <t xml:space="preserve">32.795231</t>
  </si>
  <si>
    <t xml:space="preserve">15.717772</t>
  </si>
  <si>
    <t xml:space="preserve">0.937714</t>
  </si>
  <si>
    <t xml:space="preserve">-1.520096</t>
  </si>
  <si>
    <t xml:space="preserve">27.753735</t>
  </si>
  <si>
    <t xml:space="preserve">16.071970</t>
  </si>
  <si>
    <t xml:space="preserve">0.939302</t>
  </si>
  <si>
    <t xml:space="preserve">0.266567</t>
  </si>
  <si>
    <t xml:space="preserve">27.858719</t>
  </si>
  <si>
    <t xml:space="preserve">13.342294</t>
  </si>
  <si>
    <t xml:space="preserve">0.900649</t>
  </si>
  <si>
    <t xml:space="preserve">5000</t>
  </si>
  <si>
    <t xml:space="preserve">41.666667</t>
  </si>
  <si>
    <t xml:space="preserve">0.018307</t>
  </si>
  <si>
    <t xml:space="preserve">0.157305</t>
  </si>
  <si>
    <t xml:space="preserve">-35.525848</t>
  </si>
  <si>
    <t xml:space="preserve">2.734979</t>
  </si>
  <si>
    <t xml:space="preserve">23.341284</t>
  </si>
  <si>
    <t xml:space="preserve">16.798943</t>
  </si>
  <si>
    <t xml:space="preserve">20.174704</t>
  </si>
  <si>
    <t xml:space="preserve">0.975571</t>
  </si>
  <si>
    <t xml:space="preserve">3.298567</t>
  </si>
  <si>
    <t xml:space="preserve">11.065447</t>
  </si>
  <si>
    <t xml:space="preserve">0.966353</t>
  </si>
  <si>
    <t xml:space="preserve">19.156679</t>
  </si>
  <si>
    <t xml:space="preserve">-1.033486</t>
  </si>
  <si>
    <t xml:space="preserve">5.360581</t>
  </si>
  <si>
    <t xml:space="preserve">-0.069833</t>
  </si>
  <si>
    <t xml:space="preserve">0.327557</t>
  </si>
  <si>
    <t xml:space="preserve">32.795174</t>
  </si>
  <si>
    <t xml:space="preserve">15.719321</t>
  </si>
  <si>
    <t xml:space="preserve">1.872120</t>
  </si>
  <si>
    <t xml:space="preserve">27.424578</t>
  </si>
  <si>
    <t xml:space="preserve">16.319929</t>
  </si>
  <si>
    <t xml:space="preserve">0.928091</t>
  </si>
  <si>
    <t xml:space="preserve">0.327567</t>
  </si>
  <si>
    <t xml:space="preserve">32.795208</t>
  </si>
  <si>
    <t xml:space="preserve">15.719308</t>
  </si>
  <si>
    <t xml:space="preserve">0.936468</t>
  </si>
  <si>
    <t xml:space="preserve">-1.521386</t>
  </si>
  <si>
    <t xml:space="preserve">27.755569</t>
  </si>
  <si>
    <t xml:space="preserve">16.073492</t>
  </si>
  <si>
    <t xml:space="preserve">0.942386</t>
  </si>
  <si>
    <t xml:space="preserve">0.265838</t>
  </si>
  <si>
    <t xml:space="preserve">27.858616</t>
  </si>
  <si>
    <t xml:space="preserve">13.344110</t>
  </si>
  <si>
    <t xml:space="preserve">0.900455</t>
  </si>
  <si>
    <t xml:space="preserve">5001</t>
  </si>
  <si>
    <t xml:space="preserve">41.675000</t>
  </si>
  <si>
    <t xml:space="preserve">0.010705</t>
  </si>
  <si>
    <t xml:space="preserve">0.124730</t>
  </si>
  <si>
    <t xml:space="preserve">23.339640</t>
  </si>
  <si>
    <t xml:space="preserve">16.798008</t>
  </si>
  <si>
    <t xml:space="preserve">20.171917</t>
  </si>
  <si>
    <t xml:space="preserve">23.402475</t>
  </si>
  <si>
    <t xml:space="preserve">11.064251</t>
  </si>
  <si>
    <t xml:space="preserve">19.157852</t>
  </si>
  <si>
    <t xml:space="preserve">-1.036797</t>
  </si>
  <si>
    <t xml:space="preserve">5.340585</t>
  </si>
  <si>
    <t xml:space="preserve">-0.076480</t>
  </si>
  <si>
    <t xml:space="preserve">0.326212</t>
  </si>
  <si>
    <t xml:space="preserve">32.795452</t>
  </si>
  <si>
    <t xml:space="preserve">15.718108</t>
  </si>
  <si>
    <t xml:space="preserve">1.870341</t>
  </si>
  <si>
    <t xml:space="preserve">27.424961</t>
  </si>
  <si>
    <t xml:space="preserve">16.320770</t>
  </si>
  <si>
    <t xml:space="preserve">0.326222</t>
  </si>
  <si>
    <t xml:space="preserve">32.795490</t>
  </si>
  <si>
    <t xml:space="preserve">15.718095</t>
  </si>
  <si>
    <t xml:space="preserve">0.936155</t>
  </si>
  <si>
    <t xml:space="preserve">-1.523116</t>
  </si>
  <si>
    <t xml:space="preserve">27.756102</t>
  </si>
  <si>
    <t xml:space="preserve">16.073845</t>
  </si>
  <si>
    <t xml:space="preserve">0.939168</t>
  </si>
  <si>
    <t xml:space="preserve">0.264414</t>
  </si>
  <si>
    <t xml:space="preserve">13.344625</t>
  </si>
  <si>
    <t xml:space="preserve">0.902638</t>
  </si>
  <si>
    <t xml:space="preserve">5002</t>
  </si>
  <si>
    <t xml:space="preserve">41.683333</t>
  </si>
  <si>
    <t xml:space="preserve">0.162785</t>
  </si>
  <si>
    <t xml:space="preserve">2.734323</t>
  </si>
  <si>
    <t xml:space="preserve">23.340940</t>
  </si>
  <si>
    <t xml:space="preserve">16.798950</t>
  </si>
  <si>
    <t xml:space="preserve">0.012146</t>
  </si>
  <si>
    <t xml:space="preserve">7.354743</t>
  </si>
  <si>
    <t xml:space="preserve">20.174776</t>
  </si>
  <si>
    <t xml:space="preserve">0.983111</t>
  </si>
  <si>
    <t xml:space="preserve">3.297987</t>
  </si>
  <si>
    <t xml:space="preserve">23.407682</t>
  </si>
  <si>
    <t xml:space="preserve">11.065468</t>
  </si>
  <si>
    <t xml:space="preserve">0.972791</t>
  </si>
  <si>
    <t xml:space="preserve">-2.449759</t>
  </si>
  <si>
    <t xml:space="preserve">19.156607</t>
  </si>
  <si>
    <t xml:space="preserve">0.989271</t>
  </si>
  <si>
    <t xml:space="preserve">-1.003178</t>
  </si>
  <si>
    <t xml:space="preserve">5.350379</t>
  </si>
  <si>
    <t xml:space="preserve">-0.084502</t>
  </si>
  <si>
    <t xml:space="preserve">0.323067</t>
  </si>
  <si>
    <t xml:space="preserve">32.794941</t>
  </si>
  <si>
    <t xml:space="preserve">15.717053</t>
  </si>
  <si>
    <t xml:space="preserve">0.020604</t>
  </si>
  <si>
    <t xml:space="preserve">1.870191</t>
  </si>
  <si>
    <t xml:space="preserve">27.425232</t>
  </si>
  <si>
    <t xml:space="preserve">16.319031</t>
  </si>
  <si>
    <t xml:space="preserve">0.929423</t>
  </si>
  <si>
    <t xml:space="preserve">32.794975</t>
  </si>
  <si>
    <t xml:space="preserve">15.717040</t>
  </si>
  <si>
    <t xml:space="preserve">0.936867</t>
  </si>
  <si>
    <t xml:space="preserve">-1.523420</t>
  </si>
  <si>
    <t xml:space="preserve">27.754467</t>
  </si>
  <si>
    <t xml:space="preserve">16.071678</t>
  </si>
  <si>
    <t xml:space="preserve">0.937462</t>
  </si>
  <si>
    <t xml:space="preserve">0.264439</t>
  </si>
  <si>
    <t xml:space="preserve">27.857918</t>
  </si>
  <si>
    <t xml:space="preserve">13.342730</t>
  </si>
  <si>
    <t xml:space="preserve">0.903228</t>
  </si>
  <si>
    <t xml:space="preserve">5003</t>
  </si>
  <si>
    <t xml:space="preserve">41.691667</t>
  </si>
  <si>
    <t xml:space="preserve">0.120997</t>
  </si>
  <si>
    <t xml:space="preserve">-35.509689</t>
  </si>
  <si>
    <t xml:space="preserve">16.798147</t>
  </si>
  <si>
    <t xml:space="preserve">0.010406</t>
  </si>
  <si>
    <t xml:space="preserve">23.365227</t>
  </si>
  <si>
    <t xml:space="preserve">20.172586</t>
  </si>
  <si>
    <t xml:space="preserve">0.984710</t>
  </si>
  <si>
    <t xml:space="preserve">23.401096</t>
  </si>
  <si>
    <t xml:space="preserve">11.064452</t>
  </si>
  <si>
    <t xml:space="preserve">0.974398</t>
  </si>
  <si>
    <t xml:space="preserve">19.157400</t>
  </si>
  <si>
    <t xml:space="preserve">-0.981016</t>
  </si>
  <si>
    <t xml:space="preserve">5.339781</t>
  </si>
  <si>
    <t xml:space="preserve">-0.096619</t>
  </si>
  <si>
    <t xml:space="preserve">0.320557</t>
  </si>
  <si>
    <t xml:space="preserve">32.794716</t>
  </si>
  <si>
    <t xml:space="preserve">15.714511</t>
  </si>
  <si>
    <t xml:space="preserve">0.021044</t>
  </si>
  <si>
    <t xml:space="preserve">1.869528</t>
  </si>
  <si>
    <t xml:space="preserve">27.425688</t>
  </si>
  <si>
    <t xml:space="preserve">16.317822</t>
  </si>
  <si>
    <t xml:space="preserve">0.928082</t>
  </si>
  <si>
    <t xml:space="preserve">0.320567</t>
  </si>
  <si>
    <t xml:space="preserve">32.794750</t>
  </si>
  <si>
    <t xml:space="preserve">15.714498</t>
  </si>
  <si>
    <t xml:space="preserve">0.937000</t>
  </si>
  <si>
    <t xml:space="preserve">-1.524153</t>
  </si>
  <si>
    <t xml:space="preserve">27.753630</t>
  </si>
  <si>
    <t xml:space="preserve">16.069704</t>
  </si>
  <si>
    <t xml:space="preserve">0.939529</t>
  </si>
  <si>
    <t xml:space="preserve">0.264234</t>
  </si>
  <si>
    <t xml:space="preserve">27.857224</t>
  </si>
  <si>
    <t xml:space="preserve">13.341105</t>
  </si>
  <si>
    <t xml:space="preserve">0.902463</t>
  </si>
  <si>
    <t xml:space="preserve">5004</t>
  </si>
  <si>
    <t xml:space="preserve">41.700000</t>
  </si>
  <si>
    <t xml:space="preserve">0.167040</t>
  </si>
  <si>
    <t xml:space="preserve">-35.527424</t>
  </si>
  <si>
    <t xml:space="preserve">23.340754</t>
  </si>
  <si>
    <t xml:space="preserve">16.798349</t>
  </si>
  <si>
    <t xml:space="preserve">20.174240</t>
  </si>
  <si>
    <t xml:space="preserve">3.297975</t>
  </si>
  <si>
    <t xml:space="preserve">23.407801</t>
  </si>
  <si>
    <t xml:space="preserve">11.064881</t>
  </si>
  <si>
    <t xml:space="preserve">0.969155</t>
  </si>
  <si>
    <t xml:space="preserve">19.155928</t>
  </si>
  <si>
    <t xml:space="preserve">-0.988939</t>
  </si>
  <si>
    <t xml:space="preserve">5.319939</t>
  </si>
  <si>
    <t xml:space="preserve">-0.092712</t>
  </si>
  <si>
    <t xml:space="preserve">0.319152</t>
  </si>
  <si>
    <t xml:space="preserve">32.795586</t>
  </si>
  <si>
    <t xml:space="preserve">15.712558</t>
  </si>
  <si>
    <t xml:space="preserve">0.022838</t>
  </si>
  <si>
    <t xml:space="preserve">1.867459</t>
  </si>
  <si>
    <t xml:space="preserve">27.426565</t>
  </si>
  <si>
    <t xml:space="preserve">16.317608</t>
  </si>
  <si>
    <t xml:space="preserve">0.928782</t>
  </si>
  <si>
    <t xml:space="preserve">0.319162</t>
  </si>
  <si>
    <t xml:space="preserve">32.795620</t>
  </si>
  <si>
    <t xml:space="preserve">15.712544</t>
  </si>
  <si>
    <t xml:space="preserve">0.935837</t>
  </si>
  <si>
    <t xml:space="preserve">-1.526196</t>
  </si>
  <si>
    <t xml:space="preserve">27.754868</t>
  </si>
  <si>
    <t xml:space="preserve">16.069626</t>
  </si>
  <si>
    <t xml:space="preserve">0.934607</t>
  </si>
  <si>
    <t xml:space="preserve">0.262002</t>
  </si>
  <si>
    <t xml:space="preserve">27.857283</t>
  </si>
  <si>
    <t xml:space="preserve">13.340860</t>
  </si>
  <si>
    <t xml:space="preserve">0.900671</t>
  </si>
  <si>
    <t xml:space="preserve">5005</t>
  </si>
  <si>
    <t xml:space="preserve">41.708333</t>
  </si>
  <si>
    <t xml:space="preserve">0.014223</t>
  </si>
  <si>
    <t xml:space="preserve">0.155591</t>
  </si>
  <si>
    <t xml:space="preserve">-35.525711</t>
  </si>
  <si>
    <t xml:space="preserve">16.797812</t>
  </si>
  <si>
    <t xml:space="preserve">0.011408</t>
  </si>
  <si>
    <t xml:space="preserve">7.353870</t>
  </si>
  <si>
    <t xml:space="preserve">20.173559</t>
  </si>
  <si>
    <t xml:space="preserve">0.977244</t>
  </si>
  <si>
    <t xml:space="preserve">3.296970</t>
  </si>
  <si>
    <t xml:space="preserve">11.064310</t>
  </si>
  <si>
    <t xml:space="preserve">0.968583</t>
  </si>
  <si>
    <t xml:space="preserve">23.249762</t>
  </si>
  <si>
    <t xml:space="preserve">19.155561</t>
  </si>
  <si>
    <t xml:space="preserve">-0.993355</t>
  </si>
  <si>
    <t xml:space="preserve">5.313452</t>
  </si>
  <si>
    <t xml:space="preserve">-0.075385</t>
  </si>
  <si>
    <t xml:space="preserve">0.317814</t>
  </si>
  <si>
    <t xml:space="preserve">32.796036</t>
  </si>
  <si>
    <t xml:space="preserve">15.710558</t>
  </si>
  <si>
    <t xml:space="preserve">1.866040</t>
  </si>
  <si>
    <t xml:space="preserve">27.427006</t>
  </si>
  <si>
    <t xml:space="preserve">16.315718</t>
  </si>
  <si>
    <t xml:space="preserve">0.928223</t>
  </si>
  <si>
    <t xml:space="preserve">0.317824</t>
  </si>
  <si>
    <t xml:space="preserve">32.796074</t>
  </si>
  <si>
    <t xml:space="preserve">15.710545</t>
  </si>
  <si>
    <t xml:space="preserve">0.935138</t>
  </si>
  <si>
    <t xml:space="preserve">-1.527674</t>
  </si>
  <si>
    <t xml:space="preserve">27.755451</t>
  </si>
  <si>
    <t xml:space="preserve">16.068729</t>
  </si>
  <si>
    <t xml:space="preserve">0.933789</t>
  </si>
  <si>
    <t xml:space="preserve">0.259703</t>
  </si>
  <si>
    <t xml:space="preserve">27.857483</t>
  </si>
  <si>
    <t xml:space="preserve">13.339413</t>
  </si>
  <si>
    <t xml:space="preserve">0.902925</t>
  </si>
  <si>
    <t xml:space="preserve">5006</t>
  </si>
  <si>
    <t xml:space="preserve">41.716667</t>
  </si>
  <si>
    <t xml:space="preserve">0.115482</t>
  </si>
  <si>
    <t xml:space="preserve">23.338301</t>
  </si>
  <si>
    <t xml:space="preserve">16.796947</t>
  </si>
  <si>
    <t xml:space="preserve">20.170872</t>
  </si>
  <si>
    <t xml:space="preserve">0.982580</t>
  </si>
  <si>
    <t xml:space="preserve">23.400229</t>
  </si>
  <si>
    <t xml:space="preserve">11.063184</t>
  </si>
  <si>
    <t xml:space="preserve">0.971157</t>
  </si>
  <si>
    <t xml:space="preserve">19.156786</t>
  </si>
  <si>
    <t xml:space="preserve">-0.947709</t>
  </si>
  <si>
    <t xml:space="preserve">5.318736</t>
  </si>
  <si>
    <t xml:space="preserve">-0.073923</t>
  </si>
  <si>
    <t xml:space="preserve">0.314211</t>
  </si>
  <si>
    <t xml:space="preserve">32.795811</t>
  </si>
  <si>
    <t xml:space="preserve">15.710190</t>
  </si>
  <si>
    <t xml:space="preserve">0.020703</t>
  </si>
  <si>
    <t xml:space="preserve">1.866742</t>
  </si>
  <si>
    <t xml:space="preserve">27.427963</t>
  </si>
  <si>
    <t xml:space="preserve">16.314816</t>
  </si>
  <si>
    <t xml:space="preserve">0.930365</t>
  </si>
  <si>
    <t xml:space="preserve">0.314221</t>
  </si>
  <si>
    <t xml:space="preserve">32.795845</t>
  </si>
  <si>
    <t xml:space="preserve">15.710176</t>
  </si>
  <si>
    <t xml:space="preserve">0.938783</t>
  </si>
  <si>
    <t xml:space="preserve">-1.527240</t>
  </si>
  <si>
    <t xml:space="preserve">27.753717</t>
  </si>
  <si>
    <t xml:space="preserve">16.067940</t>
  </si>
  <si>
    <t xml:space="preserve">0.941909</t>
  </si>
  <si>
    <t xml:space="preserve">0.259990</t>
  </si>
  <si>
    <t xml:space="preserve">27.857430</t>
  </si>
  <si>
    <t xml:space="preserve">13.338587</t>
  </si>
  <si>
    <t xml:space="preserve">0.902379</t>
  </si>
  <si>
    <t xml:space="preserve">5007</t>
  </si>
  <si>
    <t xml:space="preserve">41.725000</t>
  </si>
  <si>
    <t xml:space="preserve">0.154174</t>
  </si>
  <si>
    <t xml:space="preserve">-35.533115</t>
  </si>
  <si>
    <t xml:space="preserve">7.353905</t>
  </si>
  <si>
    <t xml:space="preserve">20.173594</t>
  </si>
  <si>
    <t xml:space="preserve">0.973680</t>
  </si>
  <si>
    <t xml:space="preserve">3.298177</t>
  </si>
  <si>
    <t xml:space="preserve">11.063821</t>
  </si>
  <si>
    <t xml:space="preserve">19.154335</t>
  </si>
  <si>
    <t xml:space="preserve">-0.958163</t>
  </si>
  <si>
    <t xml:space="preserve">5.323509</t>
  </si>
  <si>
    <t xml:space="preserve">-0.073648</t>
  </si>
  <si>
    <t xml:space="preserve">0.315836</t>
  </si>
  <si>
    <t xml:space="preserve">32.795517</t>
  </si>
  <si>
    <t xml:space="preserve">15.710533</t>
  </si>
  <si>
    <t xml:space="preserve">0.020839</t>
  </si>
  <si>
    <t xml:space="preserve">1.867392</t>
  </si>
  <si>
    <t xml:space="preserve">27.427336</t>
  </si>
  <si>
    <t xml:space="preserve">16.314707</t>
  </si>
  <si>
    <t xml:space="preserve">0.932242</t>
  </si>
  <si>
    <t xml:space="preserve">0.315846</t>
  </si>
  <si>
    <t xml:space="preserve">32.795555</t>
  </si>
  <si>
    <t xml:space="preserve">15.710519</t>
  </si>
  <si>
    <t xml:space="preserve">0.939086</t>
  </si>
  <si>
    <t xml:space="preserve">-1.526531</t>
  </si>
  <si>
    <t xml:space="preserve">27.753731</t>
  </si>
  <si>
    <t xml:space="preserve">16.067869</t>
  </si>
  <si>
    <t xml:space="preserve">0.938906</t>
  </si>
  <si>
    <t xml:space="preserve">0.260708</t>
  </si>
  <si>
    <t xml:space="preserve">27.857346</t>
  </si>
  <si>
    <t xml:space="preserve">13.338518</t>
  </si>
  <si>
    <t xml:space="preserve">0.905847</t>
  </si>
  <si>
    <t xml:space="preserve">5008</t>
  </si>
  <si>
    <t xml:space="preserve">41.733333</t>
  </si>
  <si>
    <t xml:space="preserve">-0.002671</t>
  </si>
  <si>
    <t xml:space="preserve">16.790314</t>
  </si>
  <si>
    <t xml:space="preserve">20.164793</t>
  </si>
  <si>
    <t xml:space="preserve">11.056510</t>
  </si>
  <si>
    <t xml:space="preserve">0.995134</t>
  </si>
  <si>
    <t xml:space="preserve">-0.940491</t>
  </si>
  <si>
    <t xml:space="preserve">5.325435</t>
  </si>
  <si>
    <t xml:space="preserve">-0.068448</t>
  </si>
  <si>
    <t xml:space="preserve">0.315001</t>
  </si>
  <si>
    <t xml:space="preserve">32.795448</t>
  </si>
  <si>
    <t xml:space="preserve">15.710753</t>
  </si>
  <si>
    <t xml:space="preserve">0.020399</t>
  </si>
  <si>
    <t xml:space="preserve">1.868312</t>
  </si>
  <si>
    <t xml:space="preserve">27.427736</t>
  </si>
  <si>
    <t xml:space="preserve">16.314598</t>
  </si>
  <si>
    <t xml:space="preserve">0.933001</t>
  </si>
  <si>
    <t xml:space="preserve">0.315011</t>
  </si>
  <si>
    <t xml:space="preserve">32.795483</t>
  </si>
  <si>
    <t xml:space="preserve">15.710740</t>
  </si>
  <si>
    <t xml:space="preserve">0.940329</t>
  </si>
  <si>
    <t xml:space="preserve">-1.525736</t>
  </si>
  <si>
    <t xml:space="preserve">27.753063</t>
  </si>
  <si>
    <t xml:space="preserve">16.068077</t>
  </si>
  <si>
    <t xml:space="preserve">0.940447</t>
  </si>
  <si>
    <t xml:space="preserve">0.261225</t>
  </si>
  <si>
    <t xml:space="preserve">27.857340</t>
  </si>
  <si>
    <t xml:space="preserve">13.338571</t>
  </si>
  <si>
    <t xml:space="preserve">0.904942</t>
  </si>
  <si>
    <t xml:space="preserve">5009</t>
  </si>
  <si>
    <t xml:space="preserve">41.741667</t>
  </si>
  <si>
    <t xml:space="preserve">-0.002403</t>
  </si>
  <si>
    <t xml:space="preserve">3.295897</t>
  </si>
  <si>
    <t xml:space="preserve">23.383459</t>
  </si>
  <si>
    <t xml:space="preserve">11.055700</t>
  </si>
  <si>
    <t xml:space="preserve">19.148619</t>
  </si>
  <si>
    <t xml:space="preserve">-0.975139</t>
  </si>
  <si>
    <t xml:space="preserve">5.339595</t>
  </si>
  <si>
    <t xml:space="preserve">-0.088706</t>
  </si>
  <si>
    <t xml:space="preserve">0.318716</t>
  </si>
  <si>
    <t xml:space="preserve">32.794739</t>
  </si>
  <si>
    <t xml:space="preserve">15.711443</t>
  </si>
  <si>
    <t xml:space="preserve">0.019870</t>
  </si>
  <si>
    <t xml:space="preserve">1.868388</t>
  </si>
  <si>
    <t xml:space="preserve">27.425892</t>
  </si>
  <si>
    <t xml:space="preserve">16.314545</t>
  </si>
  <si>
    <t xml:space="preserve">0.929361</t>
  </si>
  <si>
    <t xml:space="preserve">0.318726</t>
  </si>
  <si>
    <t xml:space="preserve">32.794773</t>
  </si>
  <si>
    <t xml:space="preserve">15.711430</t>
  </si>
  <si>
    <t xml:space="preserve">0.938959</t>
  </si>
  <si>
    <t xml:space="preserve">-1.525363</t>
  </si>
  <si>
    <t xml:space="preserve">27.753443</t>
  </si>
  <si>
    <t xml:space="preserve">16.066895</t>
  </si>
  <si>
    <t xml:space="preserve">0.944868</t>
  </si>
  <si>
    <t xml:space="preserve">0.262636</t>
  </si>
  <si>
    <t xml:space="preserve">27.857239</t>
  </si>
  <si>
    <t xml:space="preserve">13.338050</t>
  </si>
  <si>
    <t xml:space="preserve">0.906064</t>
  </si>
  <si>
    <t xml:space="preserve">5010</t>
  </si>
  <si>
    <t xml:space="preserve">41.750000</t>
  </si>
  <si>
    <t xml:space="preserve">3.295507</t>
  </si>
  <si>
    <t xml:space="preserve">23.383129</t>
  </si>
  <si>
    <t xml:space="preserve">11.054728</t>
  </si>
  <si>
    <t xml:space="preserve">-0.953429</t>
  </si>
  <si>
    <t xml:space="preserve">5.340301</t>
  </si>
  <si>
    <t xml:space="preserve">-0.074383</t>
  </si>
  <si>
    <t xml:space="preserve">0.317360</t>
  </si>
  <si>
    <t xml:space="preserve">32.794537</t>
  </si>
  <si>
    <t xml:space="preserve">15.710728</t>
  </si>
  <si>
    <t xml:space="preserve">0.020006</t>
  </si>
  <si>
    <t xml:space="preserve">1.869341</t>
  </si>
  <si>
    <t xml:space="preserve">27.426302</t>
  </si>
  <si>
    <t xml:space="preserve">16.313356</t>
  </si>
  <si>
    <t xml:space="preserve">0.931496</t>
  </si>
  <si>
    <t xml:space="preserve">0.317369</t>
  </si>
  <si>
    <t xml:space="preserve">32.794571</t>
  </si>
  <si>
    <t xml:space="preserve">15.710714</t>
  </si>
  <si>
    <t xml:space="preserve">0.940155</t>
  </si>
  <si>
    <t xml:space="preserve">-1.524604</t>
  </si>
  <si>
    <t xml:space="preserve">27.752491</t>
  </si>
  <si>
    <t xml:space="preserve">16.066555</t>
  </si>
  <si>
    <t xml:space="preserve">0.944067</t>
  </si>
  <si>
    <t xml:space="preserve">0.262676</t>
  </si>
  <si>
    <t xml:space="preserve">27.857054</t>
  </si>
  <si>
    <t xml:space="preserve">13.337267</t>
  </si>
  <si>
    <t xml:space="preserve">0.906319</t>
  </si>
  <si>
    <t xml:space="preserve">5011</t>
  </si>
  <si>
    <t xml:space="preserve">41.758333</t>
  </si>
  <si>
    <t xml:space="preserve">-0.007695</t>
  </si>
  <si>
    <t xml:space="preserve">0.005169</t>
  </si>
  <si>
    <t xml:space="preserve">-35.514526</t>
  </si>
  <si>
    <t xml:space="preserve">0.002638</t>
  </si>
  <si>
    <t xml:space="preserve">11.054654</t>
  </si>
  <si>
    <t xml:space="preserve">19.147408</t>
  </si>
  <si>
    <t xml:space="preserve">-0.981588</t>
  </si>
  <si>
    <t xml:space="preserve">5.339523</t>
  </si>
  <si>
    <t xml:space="preserve">-0.105262</t>
  </si>
  <si>
    <t xml:space="preserve">0.320430</t>
  </si>
  <si>
    <t xml:space="preserve">32.793747</t>
  </si>
  <si>
    <t xml:space="preserve">15.710056</t>
  </si>
  <si>
    <t xml:space="preserve">0.021142</t>
  </si>
  <si>
    <t xml:space="preserve">1.869181</t>
  </si>
  <si>
    <t xml:space="preserve">27.424686</t>
  </si>
  <si>
    <t xml:space="preserve">16.313639</t>
  </si>
  <si>
    <t xml:space="preserve">0.320440</t>
  </si>
  <si>
    <t xml:space="preserve">32.793781</t>
  </si>
  <si>
    <t xml:space="preserve">15.710042</t>
  </si>
  <si>
    <t xml:space="preserve">-1.524455</t>
  </si>
  <si>
    <t xml:space="preserve">27.752708</t>
  </si>
  <si>
    <t xml:space="preserve">16.065008</t>
  </si>
  <si>
    <t xml:space="preserve">0.264345</t>
  </si>
  <si>
    <t xml:space="preserve">27.856239</t>
  </si>
  <si>
    <t xml:space="preserve">13.336677</t>
  </si>
  <si>
    <t xml:space="preserve">5012</t>
  </si>
  <si>
    <t xml:space="preserve">41.766667</t>
  </si>
  <si>
    <t xml:space="preserve">-0.001202</t>
  </si>
  <si>
    <t xml:space="preserve">-0.005064</t>
  </si>
  <si>
    <t xml:space="preserve">-35.507950</t>
  </si>
  <si>
    <t xml:space="preserve">2.731436</t>
  </si>
  <si>
    <t xml:space="preserve">7.352966</t>
  </si>
  <si>
    <t xml:space="preserve">20.161430</t>
  </si>
  <si>
    <t xml:space="preserve">0.993279</t>
  </si>
  <si>
    <t xml:space="preserve">3.293255</t>
  </si>
  <si>
    <t xml:space="preserve">23.381342</t>
  </si>
  <si>
    <t xml:space="preserve">11.053358</t>
  </si>
  <si>
    <t xml:space="preserve">-2.451911</t>
  </si>
  <si>
    <t xml:space="preserve">-0.965839</t>
  </si>
  <si>
    <t xml:space="preserve">5.332844</t>
  </si>
  <si>
    <t xml:space="preserve">-0.110968</t>
  </si>
  <si>
    <t xml:space="preserve">0.318161</t>
  </si>
  <si>
    <t xml:space="preserve">32.794395</t>
  </si>
  <si>
    <t xml:space="preserve">15.709747</t>
  </si>
  <si>
    <t xml:space="preserve">1.868279</t>
  </si>
  <si>
    <t xml:space="preserve">27.425819</t>
  </si>
  <si>
    <t xml:space="preserve">16.314116</t>
  </si>
  <si>
    <t xml:space="preserve">0.928933</t>
  </si>
  <si>
    <t xml:space="preserve">0.318171</t>
  </si>
  <si>
    <t xml:space="preserve">32.794430</t>
  </si>
  <si>
    <t xml:space="preserve">15.709734</t>
  </si>
  <si>
    <t xml:space="preserve">0.937888</t>
  </si>
  <si>
    <t xml:space="preserve">-1.525418</t>
  </si>
  <si>
    <t xml:space="preserve">27.752913</t>
  </si>
  <si>
    <t xml:space="preserve">16.065117</t>
  </si>
  <si>
    <t xml:space="preserve">0.943682</t>
  </si>
  <si>
    <t xml:space="preserve">0.263618</t>
  </si>
  <si>
    <t xml:space="preserve">27.856594</t>
  </si>
  <si>
    <t xml:space="preserve">13.336947</t>
  </si>
  <si>
    <t xml:space="preserve">0.904924</t>
  </si>
  <si>
    <t xml:space="preserve">5013</t>
  </si>
  <si>
    <t xml:space="preserve">41.775000</t>
  </si>
  <si>
    <t xml:space="preserve">0.014578</t>
  </si>
  <si>
    <t xml:space="preserve">-0.012452</t>
  </si>
  <si>
    <t xml:space="preserve">-35.517010</t>
  </si>
  <si>
    <t xml:space="preserve">16.787233</t>
  </si>
  <si>
    <t xml:space="preserve">0.000971</t>
  </si>
  <si>
    <t xml:space="preserve">3.295423</t>
  </si>
  <si>
    <t xml:space="preserve">23.248350</t>
  </si>
  <si>
    <t xml:space="preserve">-0.973516</t>
  </si>
  <si>
    <t xml:space="preserve">5.331681</t>
  </si>
  <si>
    <t xml:space="preserve">-0.092474</t>
  </si>
  <si>
    <t xml:space="preserve">32.792862</t>
  </si>
  <si>
    <t xml:space="preserve">15.708029</t>
  </si>
  <si>
    <t xml:space="preserve">1.869617</t>
  </si>
  <si>
    <t xml:space="preserve">27.424133</t>
  </si>
  <si>
    <t xml:space="preserve">16.311977</t>
  </si>
  <si>
    <t xml:space="preserve">0.932917</t>
  </si>
  <si>
    <t xml:space="preserve">0.319873</t>
  </si>
  <si>
    <t xml:space="preserve">32.792896</t>
  </si>
  <si>
    <t xml:space="preserve">15.708015</t>
  </si>
  <si>
    <t xml:space="preserve">0.941239</t>
  </si>
  <si>
    <t xml:space="preserve">-1.524127</t>
  </si>
  <si>
    <t xml:space="preserve">27.751574</t>
  </si>
  <si>
    <t xml:space="preserve">16.064066</t>
  </si>
  <si>
    <t xml:space="preserve">0.947119</t>
  </si>
  <si>
    <t xml:space="preserve">0.264043</t>
  </si>
  <si>
    <t xml:space="preserve">27.855030</t>
  </si>
  <si>
    <t xml:space="preserve">13.335319</t>
  </si>
  <si>
    <t xml:space="preserve">0.903298</t>
  </si>
  <si>
    <t xml:space="preserve">5014</t>
  </si>
  <si>
    <t xml:space="preserve">41.783333</t>
  </si>
  <si>
    <t xml:space="preserve">0.005264</t>
  </si>
  <si>
    <t xml:space="preserve">-0.009721</t>
  </si>
  <si>
    <t xml:space="preserve">16.785583</t>
  </si>
  <si>
    <t xml:space="preserve">0.999106</t>
  </si>
  <si>
    <t xml:space="preserve">-0.981054</t>
  </si>
  <si>
    <t xml:space="preserve">5.322330</t>
  </si>
  <si>
    <t xml:space="preserve">-0.088046</t>
  </si>
  <si>
    <t xml:space="preserve">0.320206</t>
  </si>
  <si>
    <t xml:space="preserve">32.792984</t>
  </si>
  <si>
    <t xml:space="preserve">15.706581</t>
  </si>
  <si>
    <t xml:space="preserve">27.424160</t>
  </si>
  <si>
    <t xml:space="preserve">16.311274</t>
  </si>
  <si>
    <t xml:space="preserve">0.928026</t>
  </si>
  <si>
    <t xml:space="preserve">0.320216</t>
  </si>
  <si>
    <t xml:space="preserve">32.793018</t>
  </si>
  <si>
    <t xml:space="preserve">15.706568</t>
  </si>
  <si>
    <t xml:space="preserve">0.937371</t>
  </si>
  <si>
    <t xml:space="preserve">-1.524382</t>
  </si>
  <si>
    <t xml:space="preserve">27.751982</t>
  </si>
  <si>
    <t xml:space="preserve">16.063580</t>
  </si>
  <si>
    <t xml:space="preserve">0.945241</t>
  </si>
  <si>
    <t xml:space="preserve">0.263583</t>
  </si>
  <si>
    <t xml:space="preserve">13.334675</t>
  </si>
  <si>
    <t xml:space="preserve">0.907378</t>
  </si>
  <si>
    <t xml:space="preserve">5015</t>
  </si>
  <si>
    <t xml:space="preserve">41.791667</t>
  </si>
  <si>
    <t xml:space="preserve">16.784981</t>
  </si>
  <si>
    <t xml:space="preserve">11.051137</t>
  </si>
  <si>
    <t xml:space="preserve">-2.450656</t>
  </si>
  <si>
    <t xml:space="preserve">-0.991455</t>
  </si>
  <si>
    <t xml:space="preserve">5.336023</t>
  </si>
  <si>
    <t xml:space="preserve">-0.073123</t>
  </si>
  <si>
    <t xml:space="preserve">0.320745</t>
  </si>
  <si>
    <t xml:space="preserve">32.792351</t>
  </si>
  <si>
    <t xml:space="preserve">15.707050</t>
  </si>
  <si>
    <t xml:space="preserve">0.020142</t>
  </si>
  <si>
    <t xml:space="preserve">1.869188</t>
  </si>
  <si>
    <t xml:space="preserve">27.423138</t>
  </si>
  <si>
    <t xml:space="preserve">16.310041</t>
  </si>
  <si>
    <t xml:space="preserve">0.931167</t>
  </si>
  <si>
    <t xml:space="preserve">0.320755</t>
  </si>
  <si>
    <t xml:space="preserve">32.792385</t>
  </si>
  <si>
    <t xml:space="preserve">15.707037</t>
  </si>
  <si>
    <t xml:space="preserve">0.939766</t>
  </si>
  <si>
    <t xml:space="preserve">-1.524545</t>
  </si>
  <si>
    <t xml:space="preserve">27.751556</t>
  </si>
  <si>
    <t xml:space="preserve">16.063293</t>
  </si>
  <si>
    <t xml:space="preserve">0.946291</t>
  </si>
  <si>
    <t xml:space="preserve">0.262739</t>
  </si>
  <si>
    <t xml:space="preserve">27.854729</t>
  </si>
  <si>
    <t xml:space="preserve">13.333957</t>
  </si>
  <si>
    <t xml:space="preserve">0.905907</t>
  </si>
  <si>
    <t xml:space="preserve">5016</t>
  </si>
  <si>
    <t xml:space="preserve">41.800000</t>
  </si>
  <si>
    <t xml:space="preserve">-0.007520</t>
  </si>
  <si>
    <t xml:space="preserve">2.731817</t>
  </si>
  <si>
    <t xml:space="preserve">7.353201</t>
  </si>
  <si>
    <t xml:space="preserve">-0.974029</t>
  </si>
  <si>
    <t xml:space="preserve">5.332458</t>
  </si>
  <si>
    <t xml:space="preserve">-0.079223</t>
  </si>
  <si>
    <t xml:space="preserve">0.318240</t>
  </si>
  <si>
    <t xml:space="preserve">32.793247</t>
  </si>
  <si>
    <t xml:space="preserve">15.706268</t>
  </si>
  <si>
    <t xml:space="preserve">0.020427</t>
  </si>
  <si>
    <t xml:space="preserve">1.868201</t>
  </si>
  <si>
    <t xml:space="preserve">27.424530</t>
  </si>
  <si>
    <t xml:space="preserve">16.309765</t>
  </si>
  <si>
    <t xml:space="preserve">0.927706</t>
  </si>
  <si>
    <t xml:space="preserve">0.318250</t>
  </si>
  <si>
    <t xml:space="preserve">32.793282</t>
  </si>
  <si>
    <t xml:space="preserve">15.706255</t>
  </si>
  <si>
    <t xml:space="preserve">0.938520</t>
  </si>
  <si>
    <t xml:space="preserve">-1.525604</t>
  </si>
  <si>
    <t xml:space="preserve">27.751932</t>
  </si>
  <si>
    <t xml:space="preserve">16.062641</t>
  </si>
  <si>
    <t xml:space="preserve">0.946945</t>
  </si>
  <si>
    <t xml:space="preserve">0.261936</t>
  </si>
  <si>
    <t xml:space="preserve">27.855455</t>
  </si>
  <si>
    <t xml:space="preserve">13.333485</t>
  </si>
  <si>
    <t xml:space="preserve">0.908990</t>
  </si>
  <si>
    <t xml:space="preserve">5017</t>
  </si>
  <si>
    <t xml:space="preserve">41.808333</t>
  </si>
  <si>
    <t xml:space="preserve">-0.005174</t>
  </si>
  <si>
    <t xml:space="preserve">-0.004968</t>
  </si>
  <si>
    <t xml:space="preserve">-35.514965</t>
  </si>
  <si>
    <t xml:space="preserve">2.731928</t>
  </si>
  <si>
    <t xml:space="preserve">7.353048</t>
  </si>
  <si>
    <t xml:space="preserve">20.159609</t>
  </si>
  <si>
    <t xml:space="preserve">3.294452</t>
  </si>
  <si>
    <t xml:space="preserve">11.051041</t>
  </si>
  <si>
    <t xml:space="preserve">19.143772</t>
  </si>
  <si>
    <t xml:space="preserve">-0.928013</t>
  </si>
  <si>
    <t xml:space="preserve">5.362167</t>
  </si>
  <si>
    <t xml:space="preserve">-0.068833</t>
  </si>
  <si>
    <t xml:space="preserve">0.312663</t>
  </si>
  <si>
    <t xml:space="preserve">32.795036</t>
  </si>
  <si>
    <t xml:space="preserve">15.710192</t>
  </si>
  <si>
    <t xml:space="preserve">1.867129</t>
  </si>
  <si>
    <t xml:space="preserve">27.427277</t>
  </si>
  <si>
    <t xml:space="preserve">16.310623</t>
  </si>
  <si>
    <t xml:space="preserve">0.312673</t>
  </si>
  <si>
    <t xml:space="preserve">32.795071</t>
  </si>
  <si>
    <t xml:space="preserve">15.710178</t>
  </si>
  <si>
    <t xml:space="preserve">0.937634</t>
  </si>
  <si>
    <t xml:space="preserve">-1.526986</t>
  </si>
  <si>
    <t xml:space="preserve">27.752024</t>
  </si>
  <si>
    <t xml:space="preserve">16.064253</t>
  </si>
  <si>
    <t xml:space="preserve">0.946862</t>
  </si>
  <si>
    <t xml:space="preserve">0.259999</t>
  </si>
  <si>
    <t xml:space="preserve">27.858438</t>
  </si>
  <si>
    <t xml:space="preserve">13.334844</t>
  </si>
  <si>
    <t xml:space="preserve">0.906312</t>
  </si>
  <si>
    <t xml:space="preserve">5018</t>
  </si>
  <si>
    <t xml:space="preserve">41.816667</t>
  </si>
  <si>
    <t xml:space="preserve">-0.020868</t>
  </si>
  <si>
    <t xml:space="preserve">-35.508949</t>
  </si>
  <si>
    <t xml:space="preserve">16.784880</t>
  </si>
  <si>
    <t xml:space="preserve">23.368082</t>
  </si>
  <si>
    <t xml:space="preserve">23.380800</t>
  </si>
  <si>
    <t xml:space="preserve">11.051039</t>
  </si>
  <si>
    <t xml:space="preserve">-0.991112</t>
  </si>
  <si>
    <t xml:space="preserve">5.339952</t>
  </si>
  <si>
    <t xml:space="preserve">-0.060887</t>
  </si>
  <si>
    <t xml:space="preserve">0.320706</t>
  </si>
  <si>
    <t xml:space="preserve">32.791988</t>
  </si>
  <si>
    <t xml:space="preserve">0.020544</t>
  </si>
  <si>
    <t xml:space="preserve">1.869416</t>
  </si>
  <si>
    <t xml:space="preserve">27.422773</t>
  </si>
  <si>
    <t xml:space="preserve">16.308529</t>
  </si>
  <si>
    <t xml:space="preserve">0.925096</t>
  </si>
  <si>
    <t xml:space="preserve">0.320716</t>
  </si>
  <si>
    <t xml:space="preserve">32.792027</t>
  </si>
  <si>
    <t xml:space="preserve">15.706242</t>
  </si>
  <si>
    <t xml:space="preserve">0.938275</t>
  </si>
  <si>
    <t xml:space="preserve">-1.524379</t>
  </si>
  <si>
    <t xml:space="preserve">27.751122</t>
  </si>
  <si>
    <t xml:space="preserve">16.062523</t>
  </si>
  <si>
    <t xml:space="preserve">0.950306</t>
  </si>
  <si>
    <t xml:space="preserve">0.262326</t>
  </si>
  <si>
    <t xml:space="preserve">27.854538</t>
  </si>
  <si>
    <t xml:space="preserve">13.332817</t>
  </si>
  <si>
    <t xml:space="preserve">0.908408</t>
  </si>
  <si>
    <t xml:space="preserve">5019</t>
  </si>
  <si>
    <t xml:space="preserve">41.825000</t>
  </si>
  <si>
    <t xml:space="preserve">-0.020942</t>
  </si>
  <si>
    <t xml:space="preserve">2.732714</t>
  </si>
  <si>
    <t xml:space="preserve">16.784624</t>
  </si>
  <si>
    <t xml:space="preserve">11.050754</t>
  </si>
  <si>
    <t xml:space="preserve">-0.979102</t>
  </si>
  <si>
    <t xml:space="preserve">5.324959</t>
  </si>
  <si>
    <t xml:space="preserve">-0.076570</t>
  </si>
  <si>
    <t xml:space="preserve">0.320120</t>
  </si>
  <si>
    <t xml:space="preserve">32.792030</t>
  </si>
  <si>
    <t xml:space="preserve">15.704681</t>
  </si>
  <si>
    <t xml:space="preserve">1.869657</t>
  </si>
  <si>
    <t xml:space="preserve">27.423260</t>
  </si>
  <si>
    <t xml:space="preserve">16.308802</t>
  </si>
  <si>
    <t xml:space="preserve">0.926636</t>
  </si>
  <si>
    <t xml:space="preserve">0.320130</t>
  </si>
  <si>
    <t xml:space="preserve">15.704668</t>
  </si>
  <si>
    <t xml:space="preserve">0.938500</t>
  </si>
  <si>
    <t xml:space="preserve">-1.524131</t>
  </si>
  <si>
    <t xml:space="preserve">27.750916</t>
  </si>
  <si>
    <t xml:space="preserve">16.061800</t>
  </si>
  <si>
    <t xml:space="preserve">0.948981</t>
  </si>
  <si>
    <t xml:space="preserve">0.263286</t>
  </si>
  <si>
    <t xml:space="preserve">13.332542</t>
  </si>
  <si>
    <t xml:space="preserve">0.908859</t>
  </si>
  <si>
    <t xml:space="preserve">5020</t>
  </si>
  <si>
    <t xml:space="preserve">41.833333</t>
  </si>
  <si>
    <t xml:space="preserve">0.014295</t>
  </si>
  <si>
    <t xml:space="preserve">-0.006275</t>
  </si>
  <si>
    <t xml:space="preserve">2.734020</t>
  </si>
  <si>
    <t xml:space="preserve">16.784199</t>
  </si>
  <si>
    <t xml:space="preserve">23.367210</t>
  </si>
  <si>
    <t xml:space="preserve">20.158031</t>
  </si>
  <si>
    <t xml:space="preserve">-2.449100</t>
  </si>
  <si>
    <t xml:space="preserve">-0.973156</t>
  </si>
  <si>
    <t xml:space="preserve">5.325682</t>
  </si>
  <si>
    <t xml:space="preserve">-0.067895</t>
  </si>
  <si>
    <t xml:space="preserve">0.320504</t>
  </si>
  <si>
    <t xml:space="preserve">15.704210</t>
  </si>
  <si>
    <t xml:space="preserve">0.020272</t>
  </si>
  <si>
    <t xml:space="preserve">1.870765</t>
  </si>
  <si>
    <t xml:space="preserve">27.423319</t>
  </si>
  <si>
    <t xml:space="preserve">16.308016</t>
  </si>
  <si>
    <t xml:space="preserve">0.925488</t>
  </si>
  <si>
    <t xml:space="preserve">0.320514</t>
  </si>
  <si>
    <t xml:space="preserve">15.704197</t>
  </si>
  <si>
    <t xml:space="preserve">0.937901</t>
  </si>
  <si>
    <t xml:space="preserve">-1.523100</t>
  </si>
  <si>
    <t xml:space="preserve">27.750578</t>
  </si>
  <si>
    <t xml:space="preserve">16.061527</t>
  </si>
  <si>
    <t xml:space="preserve">0.263894</t>
  </si>
  <si>
    <t xml:space="preserve">27.853853</t>
  </si>
  <si>
    <t xml:space="preserve">13.332005</t>
  </si>
  <si>
    <t xml:space="preserve">0.912399</t>
  </si>
  <si>
    <t xml:space="preserve">5021</t>
  </si>
  <si>
    <t xml:space="preserve">41.841667</t>
  </si>
  <si>
    <t xml:space="preserve">-0.014384</t>
  </si>
  <si>
    <t xml:space="preserve">2.733341</t>
  </si>
  <si>
    <t xml:space="preserve">0.001817</t>
  </si>
  <si>
    <t xml:space="preserve">23.381083</t>
  </si>
  <si>
    <t xml:space="preserve">11.050620</t>
  </si>
  <si>
    <t xml:space="preserve">-0.986007</t>
  </si>
  <si>
    <t xml:space="preserve">5.312794</t>
  </si>
  <si>
    <t xml:space="preserve">-0.072967</t>
  </si>
  <si>
    <t xml:space="preserve">0.320205</t>
  </si>
  <si>
    <t xml:space="preserve">15.704268</t>
  </si>
  <si>
    <t xml:space="preserve">0.020791</t>
  </si>
  <si>
    <t xml:space="preserve">1.869167</t>
  </si>
  <si>
    <t xml:space="preserve">27.423168</t>
  </si>
  <si>
    <t xml:space="preserve">16.309422</t>
  </si>
  <si>
    <t xml:space="preserve">0.923572</t>
  </si>
  <si>
    <t xml:space="preserve">0.320215</t>
  </si>
  <si>
    <t xml:space="preserve">32.792023</t>
  </si>
  <si>
    <t xml:space="preserve">15.704255</t>
  </si>
  <si>
    <t xml:space="preserve">0.935602</t>
  </si>
  <si>
    <t xml:space="preserve">-1.524601</t>
  </si>
  <si>
    <t xml:space="preserve">27.751160</t>
  </si>
  <si>
    <t xml:space="preserve">16.062572</t>
  </si>
  <si>
    <t xml:space="preserve">0.948433</t>
  </si>
  <si>
    <t xml:space="preserve">0.262647</t>
  </si>
  <si>
    <t xml:space="preserve">27.853399</t>
  </si>
  <si>
    <t xml:space="preserve">13.333178</t>
  </si>
  <si>
    <t xml:space="preserve">0.908581</t>
  </si>
  <si>
    <t xml:space="preserve">5022</t>
  </si>
  <si>
    <t xml:space="preserve">41.850000</t>
  </si>
  <si>
    <t xml:space="preserve">-35.506298</t>
  </si>
  <si>
    <t xml:space="preserve">0.001614</t>
  </si>
  <si>
    <t xml:space="preserve">3.294244</t>
  </si>
  <si>
    <t xml:space="preserve">-0.998924</t>
  </si>
  <si>
    <t xml:space="preserve">5.330666</t>
  </si>
  <si>
    <t xml:space="preserve">-0.067066</t>
  </si>
  <si>
    <t xml:space="preserve">0.321448</t>
  </si>
  <si>
    <t xml:space="preserve">32.791965</t>
  </si>
  <si>
    <t xml:space="preserve">15.706340</t>
  </si>
  <si>
    <t xml:space="preserve">0.020233</t>
  </si>
  <si>
    <t xml:space="preserve">1.869309</t>
  </si>
  <si>
    <t xml:space="preserve">27.422623</t>
  </si>
  <si>
    <t xml:space="preserve">16.309658</t>
  </si>
  <si>
    <t xml:space="preserve">0.923427</t>
  </si>
  <si>
    <t xml:space="preserve">0.321458</t>
  </si>
  <si>
    <t xml:space="preserve">32.792004</t>
  </si>
  <si>
    <t xml:space="preserve">15.706326</t>
  </si>
  <si>
    <t xml:space="preserve">0.937564</t>
  </si>
  <si>
    <t xml:space="preserve">-1.524412</t>
  </si>
  <si>
    <t xml:space="preserve">27.751425</t>
  </si>
  <si>
    <t xml:space="preserve">16.063242</t>
  </si>
  <si>
    <t xml:space="preserve">0.952134</t>
  </si>
  <si>
    <t xml:space="preserve">0.262593</t>
  </si>
  <si>
    <t xml:space="preserve">27.854134</t>
  </si>
  <si>
    <t xml:space="preserve">13.333705</t>
  </si>
  <si>
    <t xml:space="preserve">0.906533</t>
  </si>
  <si>
    <t xml:space="preserve">5023</t>
  </si>
  <si>
    <t xml:space="preserve">41.858333</t>
  </si>
  <si>
    <t xml:space="preserve">0.004670</t>
  </si>
  <si>
    <t xml:space="preserve">7.353607</t>
  </si>
  <si>
    <t xml:space="preserve">11.050495</t>
  </si>
  <si>
    <t xml:space="preserve">-2.451243</t>
  </si>
  <si>
    <t xml:space="preserve">-1.004786</t>
  </si>
  <si>
    <t xml:space="preserve">5.329199</t>
  </si>
  <si>
    <t xml:space="preserve">-0.070646</t>
  </si>
  <si>
    <t xml:space="preserve">0.322933</t>
  </si>
  <si>
    <t xml:space="preserve">32.791466</t>
  </si>
  <si>
    <t xml:space="preserve">15.706793</t>
  </si>
  <si>
    <t xml:space="preserve">1.870176</t>
  </si>
  <si>
    <t xml:space="preserve">27.421968</t>
  </si>
  <si>
    <t xml:space="preserve">16.310349</t>
  </si>
  <si>
    <t xml:space="preserve">0.322943</t>
  </si>
  <si>
    <t xml:space="preserve">32.791500</t>
  </si>
  <si>
    <t xml:space="preserve">15.706779</t>
  </si>
  <si>
    <t xml:space="preserve">0.937459</t>
  </si>
  <si>
    <t xml:space="preserve">-1.523494</t>
  </si>
  <si>
    <t xml:space="preserve">27.751133</t>
  </si>
  <si>
    <t xml:space="preserve">16.063715</t>
  </si>
  <si>
    <t xml:space="preserve">0.263691</t>
  </si>
  <si>
    <t xml:space="preserve">27.853575</t>
  </si>
  <si>
    <t xml:space="preserve">13.334286</t>
  </si>
  <si>
    <t xml:space="preserve">0.908691</t>
  </si>
  <si>
    <t xml:space="preserve">5024</t>
  </si>
  <si>
    <t xml:space="preserve">41.866667</t>
  </si>
  <si>
    <t xml:space="preserve">0.019510</t>
  </si>
  <si>
    <t xml:space="preserve">-35.506180</t>
  </si>
  <si>
    <t xml:space="preserve">7.355556</t>
  </si>
  <si>
    <t xml:space="preserve">20.159233</t>
  </si>
  <si>
    <t xml:space="preserve">11.051290</t>
  </si>
  <si>
    <t xml:space="preserve">-0.996271</t>
  </si>
  <si>
    <t xml:space="preserve">5.332217</t>
  </si>
  <si>
    <t xml:space="preserve">-0.071852</t>
  </si>
  <si>
    <t xml:space="preserve">0.323194</t>
  </si>
  <si>
    <t xml:space="preserve">32.791393</t>
  </si>
  <si>
    <t xml:space="preserve">15.707596</t>
  </si>
  <si>
    <t xml:space="preserve">0.019784</t>
  </si>
  <si>
    <t xml:space="preserve">1.871211</t>
  </si>
  <si>
    <t xml:space="preserve">27.422094</t>
  </si>
  <si>
    <t xml:space="preserve">16.310905</t>
  </si>
  <si>
    <t xml:space="preserve">0.924913</t>
  </si>
  <si>
    <t xml:space="preserve">0.323204</t>
  </si>
  <si>
    <t xml:space="preserve">32.791431</t>
  </si>
  <si>
    <t xml:space="preserve">15.707582</t>
  </si>
  <si>
    <t xml:space="preserve">0.938055</t>
  </si>
  <si>
    <t xml:space="preserve">-1.522501</t>
  </si>
  <si>
    <t xml:space="preserve">27.750772</t>
  </si>
  <si>
    <t xml:space="preserve">16.064215</t>
  </si>
  <si>
    <t xml:space="preserve">0.264728</t>
  </si>
  <si>
    <t xml:space="preserve">27.853621</t>
  </si>
  <si>
    <t xml:space="preserve">13.334830</t>
  </si>
  <si>
    <t xml:space="preserve">0.907709</t>
  </si>
  <si>
    <t xml:space="preserve">5025</t>
  </si>
  <si>
    <t xml:space="preserve">41.875000</t>
  </si>
  <si>
    <t xml:space="preserve">0.008137</t>
  </si>
  <si>
    <t xml:space="preserve">0.111062</t>
  </si>
  <si>
    <t xml:space="preserve">-35.505535</t>
  </si>
  <si>
    <t xml:space="preserve">2.731033</t>
  </si>
  <si>
    <t xml:space="preserve">23.337927</t>
  </si>
  <si>
    <t xml:space="preserve">20.165327</t>
  </si>
  <si>
    <t xml:space="preserve">0.984828</t>
  </si>
  <si>
    <t xml:space="preserve">23.399368</t>
  </si>
  <si>
    <t xml:space="preserve">11.057477</t>
  </si>
  <si>
    <t xml:space="preserve">0.970655</t>
  </si>
  <si>
    <t xml:space="preserve">-2.452201</t>
  </si>
  <si>
    <t xml:space="preserve">0.984781</t>
  </si>
  <si>
    <t xml:space="preserve">-0.995655</t>
  </si>
  <si>
    <t xml:space="preserve">5.329315</t>
  </si>
  <si>
    <t xml:space="preserve">-0.055375</t>
  </si>
  <si>
    <t xml:space="preserve">0.322867</t>
  </si>
  <si>
    <t xml:space="preserve">15.707379</t>
  </si>
  <si>
    <t xml:space="preserve">1.871259</t>
  </si>
  <si>
    <t xml:space="preserve">27.422691</t>
  </si>
  <si>
    <t xml:space="preserve">16.310492</t>
  </si>
  <si>
    <t xml:space="preserve">0.923016</t>
  </si>
  <si>
    <t xml:space="preserve">0.322877</t>
  </si>
  <si>
    <t xml:space="preserve">15.707366</t>
  </si>
  <si>
    <t xml:space="preserve">0.935253</t>
  </si>
  <si>
    <t xml:space="preserve">-1.522537</t>
  </si>
  <si>
    <t xml:space="preserve">27.751232</t>
  </si>
  <si>
    <t xml:space="preserve">16.064758</t>
  </si>
  <si>
    <t xml:space="preserve">0.949739</t>
  </si>
  <si>
    <t xml:space="preserve">27.854023</t>
  </si>
  <si>
    <t xml:space="preserve">13.334855</t>
  </si>
  <si>
    <t xml:space="preserve">0.908090</t>
  </si>
  <si>
    <t xml:space="preserve">5026</t>
  </si>
  <si>
    <t xml:space="preserve">41.883333</t>
  </si>
  <si>
    <t xml:space="preserve">0.031631</t>
  </si>
  <si>
    <t xml:space="preserve">0.140861</t>
  </si>
  <si>
    <t xml:space="preserve">-35.520245</t>
  </si>
  <si>
    <t xml:space="preserve">2.734880</t>
  </si>
  <si>
    <t xml:space="preserve">23.340790</t>
  </si>
  <si>
    <t xml:space="preserve">16.792923</t>
  </si>
  <si>
    <t xml:space="preserve">20.168224</t>
  </si>
  <si>
    <t xml:space="preserve">3.297892</t>
  </si>
  <si>
    <t xml:space="preserve">23.405447</t>
  </si>
  <si>
    <t xml:space="preserve">11.059352</t>
  </si>
  <si>
    <t xml:space="preserve">19.151192</t>
  </si>
  <si>
    <t xml:space="preserve">-0.992860</t>
  </si>
  <si>
    <t xml:space="preserve">5.333336</t>
  </si>
  <si>
    <t xml:space="preserve">-0.079826</t>
  </si>
  <si>
    <t xml:space="preserve">32.791557</t>
  </si>
  <si>
    <t xml:space="preserve">15.708171</t>
  </si>
  <si>
    <t xml:space="preserve">0.020094</t>
  </si>
  <si>
    <t xml:space="preserve">1.871239</t>
  </si>
  <si>
    <t xml:space="preserve">27.422321</t>
  </si>
  <si>
    <t xml:space="preserve">16.311604</t>
  </si>
  <si>
    <t xml:space="preserve">0.323065</t>
  </si>
  <si>
    <t xml:space="preserve">32.791595</t>
  </si>
  <si>
    <t xml:space="preserve">15.708158</t>
  </si>
  <si>
    <t xml:space="preserve">-1.522455</t>
  </si>
  <si>
    <t xml:space="preserve">27.750843</t>
  </si>
  <si>
    <t xml:space="preserve">16.064447</t>
  </si>
  <si>
    <t xml:space="preserve">0.265149</t>
  </si>
  <si>
    <t xml:space="preserve">13.335312</t>
  </si>
  <si>
    <t xml:space="preserve">5027</t>
  </si>
  <si>
    <t xml:space="preserve">41.891667</t>
  </si>
  <si>
    <t xml:space="preserve">-0.002377</t>
  </si>
  <si>
    <t xml:space="preserve">-35.513462</t>
  </si>
  <si>
    <t xml:space="preserve">2.734019</t>
  </si>
  <si>
    <t xml:space="preserve">20.162296</t>
  </si>
  <si>
    <t xml:space="preserve">0.979871</t>
  </si>
  <si>
    <t xml:space="preserve">23.383043</t>
  </si>
  <si>
    <t xml:space="preserve">11.053834</t>
  </si>
  <si>
    <t xml:space="preserve">0.967164</t>
  </si>
  <si>
    <t xml:space="preserve">-0.994800</t>
  </si>
  <si>
    <t xml:space="preserve">5.332955</t>
  </si>
  <si>
    <t xml:space="preserve">-0.072222</t>
  </si>
  <si>
    <t xml:space="preserve">0.324234</t>
  </si>
  <si>
    <t xml:space="preserve">15.708588</t>
  </si>
  <si>
    <t xml:space="preserve">1.872382</t>
  </si>
  <si>
    <t xml:space="preserve">27.422289</t>
  </si>
  <si>
    <t xml:space="preserve">16.311840</t>
  </si>
  <si>
    <t xml:space="preserve">0.924135</t>
  </si>
  <si>
    <t xml:space="preserve">0.324244</t>
  </si>
  <si>
    <t xml:space="preserve">15.708574</t>
  </si>
  <si>
    <t xml:space="preserve">0.936460</t>
  </si>
  <si>
    <t xml:space="preserve">-1.521338</t>
  </si>
  <si>
    <t xml:space="preserve">27.750885</t>
  </si>
  <si>
    <t xml:space="preserve">16.065130</t>
  </si>
  <si>
    <t xml:space="preserve">0.950180</t>
  </si>
  <si>
    <t xml:space="preserve">0.265907</t>
  </si>
  <si>
    <t xml:space="preserve">27.853813</t>
  </si>
  <si>
    <t xml:space="preserve">13.335758</t>
  </si>
  <si>
    <t xml:space="preserve">0.907886</t>
  </si>
  <si>
    <t xml:space="preserve">5028</t>
  </si>
  <si>
    <t xml:space="preserve">41.900000</t>
  </si>
  <si>
    <t xml:space="preserve">0.024349</t>
  </si>
  <si>
    <t xml:space="preserve">16.793436</t>
  </si>
  <si>
    <t xml:space="preserve">20.167461</t>
  </si>
  <si>
    <t xml:space="preserve">23.400728</t>
  </si>
  <si>
    <t xml:space="preserve">23.249935</t>
  </si>
  <si>
    <t xml:space="preserve">-1.011097</t>
  </si>
  <si>
    <t xml:space="preserve">5.331197</t>
  </si>
  <si>
    <t xml:space="preserve">-0.088282</t>
  </si>
  <si>
    <t xml:space="preserve">32.792076</t>
  </si>
  <si>
    <t xml:space="preserve">15.709316</t>
  </si>
  <si>
    <t xml:space="preserve">0.020287</t>
  </si>
  <si>
    <t xml:space="preserve">1.871296</t>
  </si>
  <si>
    <t xml:space="preserve">27.422350</t>
  </si>
  <si>
    <t xml:space="preserve">16.313190</t>
  </si>
  <si>
    <t xml:space="preserve">0.324993</t>
  </si>
  <si>
    <t xml:space="preserve">32.792110</t>
  </si>
  <si>
    <t xml:space="preserve">15.709303</t>
  </si>
  <si>
    <t xml:space="preserve">0.934802</t>
  </si>
  <si>
    <t xml:space="preserve">-1.522252</t>
  </si>
  <si>
    <t xml:space="preserve">27.751991</t>
  </si>
  <si>
    <t xml:space="preserve">16.065525</t>
  </si>
  <si>
    <t xml:space="preserve">0.950911</t>
  </si>
  <si>
    <t xml:space="preserve">0.265785</t>
  </si>
  <si>
    <t xml:space="preserve">13.336647</t>
  </si>
  <si>
    <t xml:space="preserve">5029</t>
  </si>
  <si>
    <t xml:space="preserve">41.908333</t>
  </si>
  <si>
    <t xml:space="preserve">0.028658</t>
  </si>
  <si>
    <t xml:space="preserve">0.099950</t>
  </si>
  <si>
    <t xml:space="preserve">-35.506363</t>
  </si>
  <si>
    <t xml:space="preserve">16.793848</t>
  </si>
  <si>
    <t xml:space="preserve">0.009933</t>
  </si>
  <si>
    <t xml:space="preserve">7.354570</t>
  </si>
  <si>
    <t xml:space="preserve">23.369350</t>
  </si>
  <si>
    <t xml:space="preserve">20.168011</t>
  </si>
  <si>
    <t xml:space="preserve">0.985783</t>
  </si>
  <si>
    <t xml:space="preserve">3.294590</t>
  </si>
  <si>
    <t xml:space="preserve">23.400530</t>
  </si>
  <si>
    <t xml:space="preserve">11.060097</t>
  </si>
  <si>
    <t xml:space="preserve">0.970903</t>
  </si>
  <si>
    <t xml:space="preserve">19.153435</t>
  </si>
  <si>
    <t xml:space="preserve">-1.019369</t>
  </si>
  <si>
    <t xml:space="preserve">5.316200</t>
  </si>
  <si>
    <t xml:space="preserve">0.324512</t>
  </si>
  <si>
    <t xml:space="preserve">32.793522</t>
  </si>
  <si>
    <t xml:space="preserve">15.709360</t>
  </si>
  <si>
    <t xml:space="preserve">0.021136</t>
  </si>
  <si>
    <t xml:space="preserve">1.870317</t>
  </si>
  <si>
    <t xml:space="preserve">27.423763</t>
  </si>
  <si>
    <t xml:space="preserve">16.314238</t>
  </si>
  <si>
    <t xml:space="preserve">0.923143</t>
  </si>
  <si>
    <t xml:space="preserve">0.324522</t>
  </si>
  <si>
    <t xml:space="preserve">32.793556</t>
  </si>
  <si>
    <t xml:space="preserve">15.709347</t>
  </si>
  <si>
    <t xml:space="preserve">0.935954</t>
  </si>
  <si>
    <t xml:space="preserve">-1.523252</t>
  </si>
  <si>
    <t xml:space="preserve">27.753752</t>
  </si>
  <si>
    <t xml:space="preserve">16.067316</t>
  </si>
  <si>
    <t xml:space="preserve">0.264132</t>
  </si>
  <si>
    <t xml:space="preserve">27.855106</t>
  </si>
  <si>
    <t xml:space="preserve">13.337976</t>
  </si>
  <si>
    <t xml:space="preserve">0.905609</t>
  </si>
  <si>
    <t xml:space="preserve">5030</t>
  </si>
  <si>
    <t xml:space="preserve">41.916667</t>
  </si>
  <si>
    <t xml:space="preserve">0.021869</t>
  </si>
  <si>
    <t xml:space="preserve">0.117616</t>
  </si>
  <si>
    <t xml:space="preserve">-35.500778</t>
  </si>
  <si>
    <t xml:space="preserve">23.367344</t>
  </si>
  <si>
    <t xml:space="preserve">23.401814</t>
  </si>
  <si>
    <t xml:space="preserve">-2.449569</t>
  </si>
  <si>
    <t xml:space="preserve">19.153639</t>
  </si>
  <si>
    <t xml:space="preserve">-0.993211</t>
  </si>
  <si>
    <t xml:space="preserve">5.329873</t>
  </si>
  <si>
    <t xml:space="preserve">-0.115092</t>
  </si>
  <si>
    <t xml:space="preserve">0.323844</t>
  </si>
  <si>
    <t xml:space="preserve">32.793087</t>
  </si>
  <si>
    <t xml:space="preserve">15.710518</t>
  </si>
  <si>
    <t xml:space="preserve">0.020428</t>
  </si>
  <si>
    <t xml:space="preserve">1.871319</t>
  </si>
  <si>
    <t xml:space="preserve">27.423794</t>
  </si>
  <si>
    <t xml:space="preserve">16.315279</t>
  </si>
  <si>
    <t xml:space="preserve">0.921770</t>
  </si>
  <si>
    <t xml:space="preserve">0.323854</t>
  </si>
  <si>
    <t xml:space="preserve">32.793121</t>
  </si>
  <si>
    <t xml:space="preserve">15.710505</t>
  </si>
  <si>
    <t xml:space="preserve">0.934232</t>
  </si>
  <si>
    <t xml:space="preserve">-1.522203</t>
  </si>
  <si>
    <t xml:space="preserve">16.066023</t>
  </si>
  <si>
    <t xml:space="preserve">0.948428</t>
  </si>
  <si>
    <t xml:space="preserve">0.267077</t>
  </si>
  <si>
    <t xml:space="preserve">27.855188</t>
  </si>
  <si>
    <t xml:space="preserve">0.905920</t>
  </si>
  <si>
    <t xml:space="preserve">5031</t>
  </si>
  <si>
    <t xml:space="preserve">41.925000</t>
  </si>
  <si>
    <t xml:space="preserve">0.017005</t>
  </si>
  <si>
    <t xml:space="preserve">0.123716</t>
  </si>
  <si>
    <t xml:space="preserve">16.794640</t>
  </si>
  <si>
    <t xml:space="preserve">7.355772</t>
  </si>
  <si>
    <t xml:space="preserve">20.168634</t>
  </si>
  <si>
    <t xml:space="preserve">3.295446</t>
  </si>
  <si>
    <t xml:space="preserve">11.060892</t>
  </si>
  <si>
    <t xml:space="preserve">0.970479</t>
  </si>
  <si>
    <t xml:space="preserve">-2.449136</t>
  </si>
  <si>
    <t xml:space="preserve">-1.060794</t>
  </si>
  <si>
    <t xml:space="preserve">5.295974</t>
  </si>
  <si>
    <t xml:space="preserve">-0.080340</t>
  </si>
  <si>
    <t xml:space="preserve">0.328591</t>
  </si>
  <si>
    <t xml:space="preserve">32.794811</t>
  </si>
  <si>
    <t xml:space="preserve">15.709010</t>
  </si>
  <si>
    <t xml:space="preserve">0.020644</t>
  </si>
  <si>
    <t xml:space="preserve">1.870405</t>
  </si>
  <si>
    <t xml:space="preserve">27.424135</t>
  </si>
  <si>
    <t xml:space="preserve">16.315941</t>
  </si>
  <si>
    <t xml:space="preserve">0.328601</t>
  </si>
  <si>
    <t xml:space="preserve">32.794849</t>
  </si>
  <si>
    <t xml:space="preserve">15.708997</t>
  </si>
  <si>
    <t xml:space="preserve">0.935662</t>
  </si>
  <si>
    <t xml:space="preserve">-1.522897</t>
  </si>
  <si>
    <t xml:space="preserve">27.756527</t>
  </si>
  <si>
    <t xml:space="preserve">16.068577</t>
  </si>
  <si>
    <t xml:space="preserve">0.949282</t>
  </si>
  <si>
    <t xml:space="preserve">0.264819</t>
  </si>
  <si>
    <t xml:space="preserve">27.855602</t>
  </si>
  <si>
    <t xml:space="preserve">13.339372</t>
  </si>
  <si>
    <t xml:space="preserve">0.905024</t>
  </si>
  <si>
    <t xml:space="preserve">5032</t>
  </si>
  <si>
    <t xml:space="preserve">41.933333</t>
  </si>
  <si>
    <t xml:space="preserve">0.022456</t>
  </si>
  <si>
    <t xml:space="preserve">0.109997</t>
  </si>
  <si>
    <t xml:space="preserve">0.983170</t>
  </si>
  <si>
    <t xml:space="preserve">3.294859</t>
  </si>
  <si>
    <t xml:space="preserve">0.970995</t>
  </si>
  <si>
    <t xml:space="preserve">23.250320</t>
  </si>
  <si>
    <t xml:space="preserve">19.155495</t>
  </si>
  <si>
    <t xml:space="preserve">0.986893</t>
  </si>
  <si>
    <t xml:space="preserve">-0.991231</t>
  </si>
  <si>
    <t xml:space="preserve">5.337679</t>
  </si>
  <si>
    <t xml:space="preserve">-0.112109</t>
  </si>
  <si>
    <t xml:space="preserve">0.322919</t>
  </si>
  <si>
    <t xml:space="preserve">32.792725</t>
  </si>
  <si>
    <t xml:space="preserve">15.712311</t>
  </si>
  <si>
    <t xml:space="preserve">0.020143</t>
  </si>
  <si>
    <t xml:space="preserve">1.870635</t>
  </si>
  <si>
    <t xml:space="preserve">27.423409</t>
  </si>
  <si>
    <t xml:space="preserve">16.316259</t>
  </si>
  <si>
    <t xml:space="preserve">0.924344</t>
  </si>
  <si>
    <t xml:space="preserve">0.322929</t>
  </si>
  <si>
    <t xml:space="preserve">32.792759</t>
  </si>
  <si>
    <t xml:space="preserve">15.712297</t>
  </si>
  <si>
    <t xml:space="preserve">0.937870</t>
  </si>
  <si>
    <t xml:space="preserve">-1.522912</t>
  </si>
  <si>
    <t xml:space="preserve">27.752029</t>
  </si>
  <si>
    <t xml:space="preserve">16.067215</t>
  </si>
  <si>
    <t xml:space="preserve">0.950125</t>
  </si>
  <si>
    <t xml:space="preserve">0.266229</t>
  </si>
  <si>
    <t xml:space="preserve">27.855146</t>
  </si>
  <si>
    <t xml:space="preserve">13.339093</t>
  </si>
  <si>
    <t xml:space="preserve">0.904276</t>
  </si>
  <si>
    <t xml:space="preserve">5033</t>
  </si>
  <si>
    <t xml:space="preserve">41.941667</t>
  </si>
  <si>
    <t xml:space="preserve">0.023978</t>
  </si>
  <si>
    <t xml:space="preserve">0.105856</t>
  </si>
  <si>
    <t xml:space="preserve">16.796566</t>
  </si>
  <si>
    <t xml:space="preserve">0.010230</t>
  </si>
  <si>
    <t xml:space="preserve">7.353571</t>
  </si>
  <si>
    <t xml:space="preserve">20.171097</t>
  </si>
  <si>
    <t xml:space="preserve">0.987215</t>
  </si>
  <si>
    <t xml:space="preserve">23.400705</t>
  </si>
  <si>
    <t xml:space="preserve">11.062864</t>
  </si>
  <si>
    <t xml:space="preserve">-2.451204</t>
  </si>
  <si>
    <t xml:space="preserve">19.155731</t>
  </si>
  <si>
    <t xml:space="preserve">-1.015156</t>
  </si>
  <si>
    <t xml:space="preserve">5.328586</t>
  </si>
  <si>
    <t xml:space="preserve">-0.082121</t>
  </si>
  <si>
    <t xml:space="preserve">0.324108</t>
  </si>
  <si>
    <t xml:space="preserve">32.793228</t>
  </si>
  <si>
    <t xml:space="preserve">15.712113</t>
  </si>
  <si>
    <t xml:space="preserve">0.020019</t>
  </si>
  <si>
    <t xml:space="preserve">1.870159</t>
  </si>
  <si>
    <t xml:space="preserve">27.423433</t>
  </si>
  <si>
    <t xml:space="preserve">16.316055</t>
  </si>
  <si>
    <t xml:space="preserve">0.922456</t>
  </si>
  <si>
    <t xml:space="preserve">0.324118</t>
  </si>
  <si>
    <t xml:space="preserve">32.793266</t>
  </si>
  <si>
    <t xml:space="preserve">15.712100</t>
  </si>
  <si>
    <t xml:space="preserve">0.935489</t>
  </si>
  <si>
    <t xml:space="preserve">-1.523396</t>
  </si>
  <si>
    <t xml:space="preserve">27.753269</t>
  </si>
  <si>
    <t xml:space="preserve">16.068741</t>
  </si>
  <si>
    <t xml:space="preserve">0.264353</t>
  </si>
  <si>
    <t xml:space="preserve">27.855318</t>
  </si>
  <si>
    <t xml:space="preserve">13.339665</t>
  </si>
  <si>
    <t xml:space="preserve">0.905083</t>
  </si>
  <si>
    <t xml:space="preserve">5034</t>
  </si>
  <si>
    <t xml:space="preserve">41.950000</t>
  </si>
  <si>
    <t xml:space="preserve">0.122289</t>
  </si>
  <si>
    <t xml:space="preserve">23.338882</t>
  </si>
  <si>
    <t xml:space="preserve">16.796129</t>
  </si>
  <si>
    <t xml:space="preserve">0.011090</t>
  </si>
  <si>
    <t xml:space="preserve">3.294061</t>
  </si>
  <si>
    <t xml:space="preserve">11.062325</t>
  </si>
  <si>
    <t xml:space="preserve">0.972572</t>
  </si>
  <si>
    <t xml:space="preserve">-1.008618</t>
  </si>
  <si>
    <t xml:space="preserve">5.301095</t>
  </si>
  <si>
    <t xml:space="preserve">-0.067111</t>
  </si>
  <si>
    <t xml:space="preserve">0.323445</t>
  </si>
  <si>
    <t xml:space="preserve">32.794476</t>
  </si>
  <si>
    <t xml:space="preserve">15.711467</t>
  </si>
  <si>
    <t xml:space="preserve">1.870402</t>
  </si>
  <si>
    <t xml:space="preserve">27.425182</t>
  </si>
  <si>
    <t xml:space="preserve">16.317543</t>
  </si>
  <si>
    <t xml:space="preserve">0.323455</t>
  </si>
  <si>
    <t xml:space="preserve">32.794510</t>
  </si>
  <si>
    <t xml:space="preserve">15.711453</t>
  </si>
  <si>
    <t xml:space="preserve">0.934675</t>
  </si>
  <si>
    <t xml:space="preserve">-1.523265</t>
  </si>
  <si>
    <t xml:space="preserve">27.754433</t>
  </si>
  <si>
    <t xml:space="preserve">16.070986</t>
  </si>
  <si>
    <t xml:space="preserve">0.941717</t>
  </si>
  <si>
    <t xml:space="preserve">0.263735</t>
  </si>
  <si>
    <t xml:space="preserve">27.855429</t>
  </si>
  <si>
    <t xml:space="preserve">13.341382</t>
  </si>
  <si>
    <t xml:space="preserve">0.905227</t>
  </si>
  <si>
    <t xml:space="preserve">5035</t>
  </si>
  <si>
    <t xml:space="preserve">41.958333</t>
  </si>
  <si>
    <t xml:space="preserve">0.007647</t>
  </si>
  <si>
    <t xml:space="preserve">0.122469</t>
  </si>
  <si>
    <t xml:space="preserve">23.339046</t>
  </si>
  <si>
    <t xml:space="preserve">7.353273</t>
  </si>
  <si>
    <t xml:space="preserve">0.982962</t>
  </si>
  <si>
    <t xml:space="preserve">3.293296</t>
  </si>
  <si>
    <t xml:space="preserve">23.401625</t>
  </si>
  <si>
    <t xml:space="preserve">11.063416</t>
  </si>
  <si>
    <t xml:space="preserve">19.156700</t>
  </si>
  <si>
    <t xml:space="preserve">-1.056989</t>
  </si>
  <si>
    <t xml:space="preserve">5.308344</t>
  </si>
  <si>
    <t xml:space="preserve">-0.061057</t>
  </si>
  <si>
    <t xml:space="preserve">0.327688</t>
  </si>
  <si>
    <t xml:space="preserve">32.795372</t>
  </si>
  <si>
    <t xml:space="preserve">15.711908</t>
  </si>
  <si>
    <t xml:space="preserve">0.021273</t>
  </si>
  <si>
    <t xml:space="preserve">1.870226</t>
  </si>
  <si>
    <t xml:space="preserve">27.424711</t>
  </si>
  <si>
    <t xml:space="preserve">16.317135</t>
  </si>
  <si>
    <t xml:space="preserve">0.925106</t>
  </si>
  <si>
    <t xml:space="preserve">0.327698</t>
  </si>
  <si>
    <t xml:space="preserve">32.795410</t>
  </si>
  <si>
    <t xml:space="preserve">15.711895</t>
  </si>
  <si>
    <t xml:space="preserve">0.937201</t>
  </si>
  <si>
    <t xml:space="preserve">-1.523190</t>
  </si>
  <si>
    <t xml:space="preserve">27.756824</t>
  </si>
  <si>
    <t xml:space="preserve">16.070971</t>
  </si>
  <si>
    <t xml:space="preserve">0.944630</t>
  </si>
  <si>
    <t xml:space="preserve">0.263613</t>
  </si>
  <si>
    <t xml:space="preserve">27.856684</t>
  </si>
  <si>
    <t xml:space="preserve">13.341194</t>
  </si>
  <si>
    <t xml:space="preserve">0.903542</t>
  </si>
  <si>
    <t xml:space="preserve">5036</t>
  </si>
  <si>
    <t xml:space="preserve">41.966667</t>
  </si>
  <si>
    <t xml:space="preserve">0.123039</t>
  </si>
  <si>
    <t xml:space="preserve">-35.499771</t>
  </si>
  <si>
    <t xml:space="preserve">0.984879</t>
  </si>
  <si>
    <t xml:space="preserve">3.293744</t>
  </si>
  <si>
    <t xml:space="preserve">0.971398</t>
  </si>
  <si>
    <t xml:space="preserve">19.157242</t>
  </si>
  <si>
    <t xml:space="preserve">0.986378</t>
  </si>
  <si>
    <t xml:space="preserve">-0.998094</t>
  </si>
  <si>
    <t xml:space="preserve">5.332032</t>
  </si>
  <si>
    <t xml:space="preserve">-0.103885</t>
  </si>
  <si>
    <t xml:space="preserve">0.322952</t>
  </si>
  <si>
    <t xml:space="preserve">32.794380</t>
  </si>
  <si>
    <t xml:space="preserve">15.713881</t>
  </si>
  <si>
    <t xml:space="preserve">0.020512</t>
  </si>
  <si>
    <t xml:space="preserve">1.870184</t>
  </si>
  <si>
    <t xml:space="preserve">27.424959</t>
  </si>
  <si>
    <t xml:space="preserve">16.318121</t>
  </si>
  <si>
    <t xml:space="preserve">0.924369</t>
  </si>
  <si>
    <t xml:space="preserve">0.322962</t>
  </si>
  <si>
    <t xml:space="preserve">32.794415</t>
  </si>
  <si>
    <t xml:space="preserve">15.713867</t>
  </si>
  <si>
    <t xml:space="preserve">0.935883</t>
  </si>
  <si>
    <t xml:space="preserve">-1.523364</t>
  </si>
  <si>
    <t xml:space="preserve">27.753920</t>
  </si>
  <si>
    <t xml:space="preserve">16.069538</t>
  </si>
  <si>
    <t xml:space="preserve">0.945223</t>
  </si>
  <si>
    <t xml:space="preserve">0.265393</t>
  </si>
  <si>
    <t xml:space="preserve">27.856583</t>
  </si>
  <si>
    <t xml:space="preserve">13.341146</t>
  </si>
  <si>
    <t xml:space="preserve">0.903579</t>
  </si>
  <si>
    <t xml:space="preserve">5037</t>
  </si>
  <si>
    <t xml:space="preserve">41.975000</t>
  </si>
  <si>
    <t xml:space="preserve">0.014122</t>
  </si>
  <si>
    <t xml:space="preserve">0.156936</t>
  </si>
  <si>
    <t xml:space="preserve">-35.521965</t>
  </si>
  <si>
    <t xml:space="preserve">2.734549</t>
  </si>
  <si>
    <t xml:space="preserve">23.341425</t>
  </si>
  <si>
    <t xml:space="preserve">16.798296</t>
  </si>
  <si>
    <t xml:space="preserve">0.011404</t>
  </si>
  <si>
    <t xml:space="preserve">20.173740</t>
  </si>
  <si>
    <t xml:space="preserve">0.977198</t>
  </si>
  <si>
    <t xml:space="preserve">3.297753</t>
  </si>
  <si>
    <t xml:space="preserve">23.407516</t>
  </si>
  <si>
    <t xml:space="preserve">11.064759</t>
  </si>
  <si>
    <t xml:space="preserve">-1.029502</t>
  </si>
  <si>
    <t xml:space="preserve">5.318112</t>
  </si>
  <si>
    <t xml:space="preserve">-0.088092</t>
  </si>
  <si>
    <t xml:space="preserve">0.324694</t>
  </si>
  <si>
    <t xml:space="preserve">32.795601</t>
  </si>
  <si>
    <t xml:space="preserve">15.713811</t>
  </si>
  <si>
    <t xml:space="preserve">1.869288</t>
  </si>
  <si>
    <t xml:space="preserve">27.425516</t>
  </si>
  <si>
    <t xml:space="preserve">16.318899</t>
  </si>
  <si>
    <t xml:space="preserve">0.925036</t>
  </si>
  <si>
    <t xml:space="preserve">0.324704</t>
  </si>
  <si>
    <t xml:space="preserve">32.795639</t>
  </si>
  <si>
    <t xml:space="preserve">15.713798</t>
  </si>
  <si>
    <t xml:space="preserve">0.934134</t>
  </si>
  <si>
    <t xml:space="preserve">-1.524156</t>
  </si>
  <si>
    <t xml:space="preserve">27.756191</t>
  </si>
  <si>
    <t xml:space="preserve">16.071182</t>
  </si>
  <si>
    <t xml:space="preserve">0.936733</t>
  </si>
  <si>
    <t xml:space="preserve">0.263893</t>
  </si>
  <si>
    <t xml:space="preserve">27.857267</t>
  </si>
  <si>
    <t xml:space="preserve">13.342269</t>
  </si>
  <si>
    <t xml:space="preserve">0.902819</t>
  </si>
  <si>
    <t xml:space="preserve">5038</t>
  </si>
  <si>
    <t xml:space="preserve">41.983333</t>
  </si>
  <si>
    <t xml:space="preserve">0.030363</t>
  </si>
  <si>
    <t xml:space="preserve">0.109826</t>
  </si>
  <si>
    <t xml:space="preserve">23.340660</t>
  </si>
  <si>
    <t xml:space="preserve">16.797840</t>
  </si>
  <si>
    <t xml:space="preserve">23.369566</t>
  </si>
  <si>
    <t xml:space="preserve">23.402197</t>
  </si>
  <si>
    <t xml:space="preserve">0.973636</t>
  </si>
  <si>
    <t xml:space="preserve">19.157282</t>
  </si>
  <si>
    <t xml:space="preserve">0.986548</t>
  </si>
  <si>
    <t xml:space="preserve">-1.019410</t>
  </si>
  <si>
    <t xml:space="preserve">5.321277</t>
  </si>
  <si>
    <t xml:space="preserve">-0.069553</t>
  </si>
  <si>
    <t xml:space="preserve">0.322970</t>
  </si>
  <si>
    <t xml:space="preserve">32.795349</t>
  </si>
  <si>
    <t xml:space="preserve">0.022492</t>
  </si>
  <si>
    <t xml:space="preserve">1.868866</t>
  </si>
  <si>
    <t xml:space="preserve">27.425545</t>
  </si>
  <si>
    <t xml:space="preserve">16.318150</t>
  </si>
  <si>
    <t xml:space="preserve">0.322980</t>
  </si>
  <si>
    <t xml:space="preserve">32.795383</t>
  </si>
  <si>
    <t xml:space="preserve">15.713872</t>
  </si>
  <si>
    <t xml:space="preserve">0.935172</t>
  </si>
  <si>
    <t xml:space="preserve">-1.524726</t>
  </si>
  <si>
    <t xml:space="preserve">27.755535</t>
  </si>
  <si>
    <t xml:space="preserve">16.071543</t>
  </si>
  <si>
    <t xml:space="preserve">0.936394</t>
  </si>
  <si>
    <t xml:space="preserve">0.262426</t>
  </si>
  <si>
    <t xml:space="preserve">27.857149</t>
  </si>
  <si>
    <t xml:space="preserve">13.342062</t>
  </si>
  <si>
    <t xml:space="preserve">0.901343</t>
  </si>
  <si>
    <t xml:space="preserve">5039</t>
  </si>
  <si>
    <t xml:space="preserve">41.991667</t>
  </si>
  <si>
    <t xml:space="preserve">2.732865</t>
  </si>
  <si>
    <t xml:space="preserve">23.339464</t>
  </si>
  <si>
    <t xml:space="preserve">16.797337</t>
  </si>
  <si>
    <t xml:space="preserve">20.171410</t>
  </si>
  <si>
    <t xml:space="preserve">0.982504</t>
  </si>
  <si>
    <t xml:space="preserve">11.063596</t>
  </si>
  <si>
    <t xml:space="preserve">19.157001</t>
  </si>
  <si>
    <t xml:space="preserve">0.989056</t>
  </si>
  <si>
    <t xml:space="preserve">-1.021074</t>
  </si>
  <si>
    <t xml:space="preserve">5.324659</t>
  </si>
  <si>
    <t xml:space="preserve">0.323041</t>
  </si>
  <si>
    <t xml:space="preserve">32.795963</t>
  </si>
  <si>
    <t xml:space="preserve">15.714109</t>
  </si>
  <si>
    <t xml:space="preserve">0.022164</t>
  </si>
  <si>
    <t xml:space="preserve">1.868967</t>
  </si>
  <si>
    <t xml:space="preserve">27.426100</t>
  </si>
  <si>
    <t xml:space="preserve">16.317780</t>
  </si>
  <si>
    <t xml:space="preserve">0.927467</t>
  </si>
  <si>
    <t xml:space="preserve">0.323051</t>
  </si>
  <si>
    <t xml:space="preserve">32.795998</t>
  </si>
  <si>
    <t xml:space="preserve">15.714095</t>
  </si>
  <si>
    <t xml:space="preserve">0.936435</t>
  </si>
  <si>
    <t xml:space="preserve">-1.524662</t>
  </si>
  <si>
    <t xml:space="preserve">27.756151</t>
  </si>
  <si>
    <t xml:space="preserve">16.071766</t>
  </si>
  <si>
    <t xml:space="preserve">0.937230</t>
  </si>
  <si>
    <t xml:space="preserve">0.262032</t>
  </si>
  <si>
    <t xml:space="preserve">27.857908</t>
  </si>
  <si>
    <t xml:space="preserve">13.341989</t>
  </si>
  <si>
    <t xml:space="preserve">0.902364</t>
  </si>
  <si>
    <t xml:space="preserve">5040</t>
  </si>
  <si>
    <t xml:space="preserve">42.000000</t>
  </si>
  <si>
    <t xml:space="preserve">0.017410</t>
  </si>
  <si>
    <t xml:space="preserve">0.153732</t>
  </si>
  <si>
    <t xml:space="preserve">16.798098</t>
  </si>
  <si>
    <t xml:space="preserve">20.173687</t>
  </si>
  <si>
    <t xml:space="preserve">3.297683</t>
  </si>
  <si>
    <t xml:space="preserve">11.064577</t>
  </si>
  <si>
    <t xml:space="preserve">-2.449663</t>
  </si>
  <si>
    <t xml:space="preserve">19.156031</t>
  </si>
  <si>
    <t xml:space="preserve">-1.003764</t>
  </si>
  <si>
    <t xml:space="preserve">5.339662</t>
  </si>
  <si>
    <t xml:space="preserve">-0.071258</t>
  </si>
  <si>
    <t xml:space="preserve">0.322384</t>
  </si>
  <si>
    <t xml:space="preserve">32.794689</t>
  </si>
  <si>
    <t xml:space="preserve">15.713909</t>
  </si>
  <si>
    <t xml:space="preserve">0.021086</t>
  </si>
  <si>
    <t xml:space="preserve">1.869710</t>
  </si>
  <si>
    <t xml:space="preserve">27.425110</t>
  </si>
  <si>
    <t xml:space="preserve">16.316507</t>
  </si>
  <si>
    <t xml:space="preserve">0.322394</t>
  </si>
  <si>
    <t xml:space="preserve">32.794727</t>
  </si>
  <si>
    <t xml:space="preserve">15.713896</t>
  </si>
  <si>
    <t xml:space="preserve">-1.523962</t>
  </si>
  <si>
    <t xml:space="preserve">27.754263</t>
  </si>
  <si>
    <t xml:space="preserve">16.069887</t>
  </si>
  <si>
    <t xml:space="preserve">0.263259</t>
  </si>
  <si>
    <t xml:space="preserve">27.857231</t>
  </si>
  <si>
    <t xml:space="preserve">13.340502</t>
  </si>
  <si>
    <t xml:space="preserve">5041</t>
  </si>
  <si>
    <t xml:space="preserve">42.008333</t>
  </si>
  <si>
    <t xml:space="preserve">0.001394</t>
  </si>
  <si>
    <t xml:space="preserve">-35.513351</t>
  </si>
  <si>
    <t xml:space="preserve">2.733770</t>
  </si>
  <si>
    <t xml:space="preserve">16.791943</t>
  </si>
  <si>
    <t xml:space="preserve">7.354978</t>
  </si>
  <si>
    <t xml:space="preserve">20.166618</t>
  </si>
  <si>
    <t xml:space="preserve">0.976224</t>
  </si>
  <si>
    <t xml:space="preserve">0.968556</t>
  </si>
  <si>
    <t xml:space="preserve">19.151043</t>
  </si>
  <si>
    <t xml:space="preserve">-1.012972</t>
  </si>
  <si>
    <t xml:space="preserve">5.328103</t>
  </si>
  <si>
    <t xml:space="preserve">-0.089164</t>
  </si>
  <si>
    <t xml:space="preserve">0.321614</t>
  </si>
  <si>
    <t xml:space="preserve">32.795406</t>
  </si>
  <si>
    <t xml:space="preserve">15.714300</t>
  </si>
  <si>
    <t xml:space="preserve">1.867735</t>
  </si>
  <si>
    <t xml:space="preserve">27.425659</t>
  </si>
  <si>
    <t xml:space="preserve">16.318487</t>
  </si>
  <si>
    <t xml:space="preserve">0.928952</t>
  </si>
  <si>
    <t xml:space="preserve">0.321624</t>
  </si>
  <si>
    <t xml:space="preserve">32.795441</t>
  </si>
  <si>
    <t xml:space="preserve">15.714286</t>
  </si>
  <si>
    <t xml:space="preserve">0.937114</t>
  </si>
  <si>
    <t xml:space="preserve">-1.525798</t>
  </si>
  <si>
    <t xml:space="preserve">27.755400</t>
  </si>
  <si>
    <t xml:space="preserve">16.070755</t>
  </si>
  <si>
    <t xml:space="preserve">0.940543</t>
  </si>
  <si>
    <t xml:space="preserve">0.262281</t>
  </si>
  <si>
    <t xml:space="preserve">27.857468</t>
  </si>
  <si>
    <t xml:space="preserve">13.341896</t>
  </si>
  <si>
    <t xml:space="preserve">0.902313</t>
  </si>
  <si>
    <t xml:space="preserve">5042</t>
  </si>
  <si>
    <t xml:space="preserve">42.016667</t>
  </si>
  <si>
    <t xml:space="preserve">0.153376</t>
  </si>
  <si>
    <t xml:space="preserve">-35.524864</t>
  </si>
  <si>
    <t xml:space="preserve">20.173859</t>
  </si>
  <si>
    <t xml:space="preserve">3.297190</t>
  </si>
  <si>
    <t xml:space="preserve">11.064669</t>
  </si>
  <si>
    <t xml:space="preserve">-1.001801</t>
  </si>
  <si>
    <t xml:space="preserve">5.337249</t>
  </si>
  <si>
    <t xml:space="preserve">-0.058223</t>
  </si>
  <si>
    <t xml:space="preserve">0.320494</t>
  </si>
  <si>
    <t xml:space="preserve">32.795109</t>
  </si>
  <si>
    <t xml:space="preserve">15.714727</t>
  </si>
  <si>
    <t xml:space="preserve">0.022532</t>
  </si>
  <si>
    <t xml:space="preserve">1.868254</t>
  </si>
  <si>
    <t xml:space="preserve">27.425634</t>
  </si>
  <si>
    <t xml:space="preserve">16.317181</t>
  </si>
  <si>
    <t xml:space="preserve">0.928572</t>
  </si>
  <si>
    <t xml:space="preserve">32.795143</t>
  </si>
  <si>
    <t xml:space="preserve">15.714714</t>
  </si>
  <si>
    <t xml:space="preserve">0.935075</t>
  </si>
  <si>
    <t xml:space="preserve">-1.525493</t>
  </si>
  <si>
    <t xml:space="preserve">27.754589</t>
  </si>
  <si>
    <t xml:space="preserve">16.071318</t>
  </si>
  <si>
    <t xml:space="preserve">0.935170</t>
  </si>
  <si>
    <t xml:space="preserve">0.261102</t>
  </si>
  <si>
    <t xml:space="preserve">27.857557</t>
  </si>
  <si>
    <t xml:space="preserve">13.341520</t>
  </si>
  <si>
    <t xml:space="preserve">0.901786</t>
  </si>
  <si>
    <t xml:space="preserve">5043</t>
  </si>
  <si>
    <t xml:space="preserve">42.025000</t>
  </si>
  <si>
    <t xml:space="preserve">-35.518246</t>
  </si>
  <si>
    <t xml:space="preserve">16.791227</t>
  </si>
  <si>
    <t xml:space="preserve">0.002421</t>
  </si>
  <si>
    <t xml:space="preserve">0.976204</t>
  </si>
  <si>
    <t xml:space="preserve">0.967106</t>
  </si>
  <si>
    <t xml:space="preserve">19.149872</t>
  </si>
  <si>
    <t xml:space="preserve">-0.998781</t>
  </si>
  <si>
    <t xml:space="preserve">5.329507</t>
  </si>
  <si>
    <t xml:space="preserve">-0.068921</t>
  </si>
  <si>
    <t xml:space="preserve">0.320295</t>
  </si>
  <si>
    <t xml:space="preserve">32.795158</t>
  </si>
  <si>
    <t xml:space="preserve">15.713261</t>
  </si>
  <si>
    <t xml:space="preserve">0.022257</t>
  </si>
  <si>
    <t xml:space="preserve">1.868134</t>
  </si>
  <si>
    <t xml:space="preserve">27.425825</t>
  </si>
  <si>
    <t xml:space="preserve">16.316740</t>
  </si>
  <si>
    <t xml:space="preserve">0.929921</t>
  </si>
  <si>
    <t xml:space="preserve">0.320305</t>
  </si>
  <si>
    <t xml:space="preserve">32.795193</t>
  </si>
  <si>
    <t xml:space="preserve">15.713247</t>
  </si>
  <si>
    <t xml:space="preserve">0.936409</t>
  </si>
  <si>
    <t xml:space="preserve">-1.525579</t>
  </si>
  <si>
    <t xml:space="preserve">27.754625</t>
  </si>
  <si>
    <t xml:space="preserve">16.070210</t>
  </si>
  <si>
    <t xml:space="preserve">0.935834</t>
  </si>
  <si>
    <t xml:space="preserve">0.261514</t>
  </si>
  <si>
    <t xml:space="preserve">27.857277</t>
  </si>
  <si>
    <t xml:space="preserve">13.340728</t>
  </si>
  <si>
    <t xml:space="preserve">0.899645</t>
  </si>
  <si>
    <t xml:space="preserve">5044</t>
  </si>
  <si>
    <t xml:space="preserve">42.033333</t>
  </si>
  <si>
    <t xml:space="preserve">-0.002998</t>
  </si>
  <si>
    <t xml:space="preserve">16.790979</t>
  </si>
  <si>
    <t xml:space="preserve">20.165735</t>
  </si>
  <si>
    <t xml:space="preserve">3.295644</t>
  </si>
  <si>
    <t xml:space="preserve">23.383221</t>
  </si>
  <si>
    <t xml:space="preserve">11.057208</t>
  </si>
  <si>
    <t xml:space="preserve">-1.007555</t>
  </si>
  <si>
    <t xml:space="preserve">5.326124</t>
  </si>
  <si>
    <t xml:space="preserve">-0.060120</t>
  </si>
  <si>
    <t xml:space="preserve">0.320327</t>
  </si>
  <si>
    <t xml:space="preserve">32.795052</t>
  </si>
  <si>
    <t xml:space="preserve">15.712746</t>
  </si>
  <si>
    <t xml:space="preserve">0.023671</t>
  </si>
  <si>
    <t xml:space="preserve">1.867514</t>
  </si>
  <si>
    <t xml:space="preserve">27.425537</t>
  </si>
  <si>
    <t xml:space="preserve">16.316288</t>
  </si>
  <si>
    <t xml:space="preserve">0.320337</t>
  </si>
  <si>
    <t xml:space="preserve">32.795086</t>
  </si>
  <si>
    <t xml:space="preserve">15.712732</t>
  </si>
  <si>
    <t xml:space="preserve">0.936624</t>
  </si>
  <si>
    <t xml:space="preserve">-1.526192</t>
  </si>
  <si>
    <t xml:space="preserve">27.754795</t>
  </si>
  <si>
    <t xml:space="preserve">16.070263</t>
  </si>
  <si>
    <t xml:space="preserve">0.933410</t>
  </si>
  <si>
    <t xml:space="preserve">0.260495</t>
  </si>
  <si>
    <t xml:space="preserve">27.857044</t>
  </si>
  <si>
    <t xml:space="preserve">13.340499</t>
  </si>
  <si>
    <t xml:space="preserve">0.902706</t>
  </si>
  <si>
    <t xml:space="preserve">5045</t>
  </si>
  <si>
    <t xml:space="preserve">42.041667</t>
  </si>
  <si>
    <t xml:space="preserve">-0.001579</t>
  </si>
  <si>
    <t xml:space="preserve">23.364496</t>
  </si>
  <si>
    <t xml:space="preserve">20.164661</t>
  </si>
  <si>
    <t xml:space="preserve">3.295326</t>
  </si>
  <si>
    <t xml:space="preserve">11.056132</t>
  </si>
  <si>
    <t xml:space="preserve">19.148891</t>
  </si>
  <si>
    <t xml:space="preserve">-1.005656</t>
  </si>
  <si>
    <t xml:space="preserve">5.327216</t>
  </si>
  <si>
    <t xml:space="preserve">-0.051017</t>
  </si>
  <si>
    <t xml:space="preserve">0.319881</t>
  </si>
  <si>
    <t xml:space="preserve">15.712772</t>
  </si>
  <si>
    <t xml:space="preserve">0.023200</t>
  </si>
  <si>
    <t xml:space="preserve">1.867420</t>
  </si>
  <si>
    <t xml:space="preserve">27.425995</t>
  </si>
  <si>
    <t xml:space="preserve">16.315954</t>
  </si>
  <si>
    <t xml:space="preserve">0.319891</t>
  </si>
  <si>
    <t xml:space="preserve">15.712759</t>
  </si>
  <si>
    <t xml:space="preserve">0.935569</t>
  </si>
  <si>
    <t xml:space="preserve">-1.526340</t>
  </si>
  <si>
    <t xml:space="preserve">27.755093</t>
  </si>
  <si>
    <t xml:space="preserve">16.070471</t>
  </si>
  <si>
    <t xml:space="preserve">0.932457</t>
  </si>
  <si>
    <t xml:space="preserve">0.259911</t>
  </si>
  <si>
    <t xml:space="preserve">27.857489</t>
  </si>
  <si>
    <t xml:space="preserve">13.340427</t>
  </si>
  <si>
    <t xml:space="preserve">0.900437</t>
  </si>
  <si>
    <t xml:space="preserve">5046</t>
  </si>
  <si>
    <t xml:space="preserve">42.050000</t>
  </si>
  <si>
    <t xml:space="preserve">-0.000380</t>
  </si>
  <si>
    <t xml:space="preserve">0.002478</t>
  </si>
  <si>
    <t xml:space="preserve">23.331833</t>
  </si>
  <si>
    <t xml:space="preserve">0.993349</t>
  </si>
  <si>
    <t xml:space="preserve">11.055949</t>
  </si>
  <si>
    <t xml:space="preserve">-1.007369</t>
  </si>
  <si>
    <t xml:space="preserve">5.330215</t>
  </si>
  <si>
    <t xml:space="preserve">-0.089593</t>
  </si>
  <si>
    <t xml:space="preserve">0.321702</t>
  </si>
  <si>
    <t xml:space="preserve">32.794235</t>
  </si>
  <si>
    <t xml:space="preserve">15.711066</t>
  </si>
  <si>
    <t xml:space="preserve">0.021345</t>
  </si>
  <si>
    <t xml:space="preserve">1.868339</t>
  </si>
  <si>
    <t xml:space="preserve">27.424616</t>
  </si>
  <si>
    <t xml:space="preserve">16.315069</t>
  </si>
  <si>
    <t xml:space="preserve">0.928763</t>
  </si>
  <si>
    <t xml:space="preserve">0.321712</t>
  </si>
  <si>
    <t xml:space="preserve">32.794270</t>
  </si>
  <si>
    <t xml:space="preserve">15.711053</t>
  </si>
  <si>
    <t xml:space="preserve">0.935416</t>
  </si>
  <si>
    <t xml:space="preserve">-1.525225</t>
  </si>
  <si>
    <t xml:space="preserve">27.754038</t>
  </si>
  <si>
    <t xml:space="preserve">16.067320</t>
  </si>
  <si>
    <t xml:space="preserve">0.933716</t>
  </si>
  <si>
    <t xml:space="preserve">0.262867</t>
  </si>
  <si>
    <t xml:space="preserve">27.856380</t>
  </si>
  <si>
    <t xml:space="preserve">13.338482</t>
  </si>
  <si>
    <t xml:space="preserve">0.899950</t>
  </si>
  <si>
    <t xml:space="preserve">5047</t>
  </si>
  <si>
    <t xml:space="preserve">42.058333</t>
  </si>
  <si>
    <t xml:space="preserve">0.009244</t>
  </si>
  <si>
    <t xml:space="preserve">2.732820</t>
  </si>
  <si>
    <t xml:space="preserve">23.332085</t>
  </si>
  <si>
    <t xml:space="preserve">16.788733</t>
  </si>
  <si>
    <t xml:space="preserve">0.002681</t>
  </si>
  <si>
    <t xml:space="preserve">0.993786</t>
  </si>
  <si>
    <t xml:space="preserve">19.148109</t>
  </si>
  <si>
    <t xml:space="preserve">-1.023624</t>
  </si>
  <si>
    <t xml:space="preserve">5.326271</t>
  </si>
  <si>
    <t xml:space="preserve">-0.058021</t>
  </si>
  <si>
    <t xml:space="preserve">0.321052</t>
  </si>
  <si>
    <t xml:space="preserve">32.794575</t>
  </si>
  <si>
    <t xml:space="preserve">0.022773</t>
  </si>
  <si>
    <t xml:space="preserve">1.866773</t>
  </si>
  <si>
    <t xml:space="preserve">27.424631</t>
  </si>
  <si>
    <t xml:space="preserve">16.314224</t>
  </si>
  <si>
    <t xml:space="preserve">0.930626</t>
  </si>
  <si>
    <t xml:space="preserve">0.321062</t>
  </si>
  <si>
    <t xml:space="preserve">32.794609</t>
  </si>
  <si>
    <t xml:space="preserve">-1.526850</t>
  </si>
  <si>
    <t xml:space="preserve">16.068321</t>
  </si>
  <si>
    <t xml:space="preserve">0.941639</t>
  </si>
  <si>
    <t xml:space="preserve">0.259765</t>
  </si>
  <si>
    <t xml:space="preserve">27.856592</t>
  </si>
  <si>
    <t xml:space="preserve">13.338492</t>
  </si>
  <si>
    <t xml:space="preserve">0.901534</t>
  </si>
  <si>
    <t xml:space="preserve">5048</t>
  </si>
  <si>
    <t xml:space="preserve">42.066667</t>
  </si>
  <si>
    <t xml:space="preserve">0.009828</t>
  </si>
  <si>
    <t xml:space="preserve">16.787512</t>
  </si>
  <si>
    <t xml:space="preserve">11.053694</t>
  </si>
  <si>
    <t xml:space="preserve">-0.975614</t>
  </si>
  <si>
    <t xml:space="preserve">5.333764</t>
  </si>
  <si>
    <t xml:space="preserve">-0.053904</t>
  </si>
  <si>
    <t xml:space="preserve">0.318387</t>
  </si>
  <si>
    <t xml:space="preserve">32.793903</t>
  </si>
  <si>
    <t xml:space="preserve">15.710303</t>
  </si>
  <si>
    <t xml:space="preserve">0.020827</t>
  </si>
  <si>
    <t xml:space="preserve">1.868684</t>
  </si>
  <si>
    <t xml:space="preserve">27.425188</t>
  </si>
  <si>
    <t xml:space="preserve">16.312958</t>
  </si>
  <si>
    <t xml:space="preserve">0.932365</t>
  </si>
  <si>
    <t xml:space="preserve">0.318397</t>
  </si>
  <si>
    <t xml:space="preserve">32.793938</t>
  </si>
  <si>
    <t xml:space="preserve">15.710290</t>
  </si>
  <si>
    <t xml:space="preserve">0.939791</t>
  </si>
  <si>
    <t xml:space="preserve">-1.525234</t>
  </si>
  <si>
    <t xml:space="preserve">27.752552</t>
  </si>
  <si>
    <t xml:space="preserve">16.067333</t>
  </si>
  <si>
    <t xml:space="preserve">0.261106</t>
  </si>
  <si>
    <t xml:space="preserve">27.856182</t>
  </si>
  <si>
    <t xml:space="preserve">13.337395</t>
  </si>
  <si>
    <t xml:space="preserve">0.904170</t>
  </si>
  <si>
    <t xml:space="preserve">5049</t>
  </si>
  <si>
    <t xml:space="preserve">42.075000</t>
  </si>
  <si>
    <t xml:space="preserve">-0.001108</t>
  </si>
  <si>
    <t xml:space="preserve">-35.520638</t>
  </si>
  <si>
    <t xml:space="preserve">7.352931</t>
  </si>
  <si>
    <t xml:space="preserve">23.382452</t>
  </si>
  <si>
    <t xml:space="preserve">23.247875</t>
  </si>
  <si>
    <t xml:space="preserve">19.147280</t>
  </si>
  <si>
    <t xml:space="preserve">-1.015352</t>
  </si>
  <si>
    <t xml:space="preserve">5.342746</t>
  </si>
  <si>
    <t xml:space="preserve">-0.044265</t>
  </si>
  <si>
    <t xml:space="preserve">0.320474</t>
  </si>
  <si>
    <t xml:space="preserve">32.793987</t>
  </si>
  <si>
    <t xml:space="preserve">15.711409</t>
  </si>
  <si>
    <t xml:space="preserve">1.867231</t>
  </si>
  <si>
    <t xml:space="preserve">27.424128</t>
  </si>
  <si>
    <t xml:space="preserve">16.312950</t>
  </si>
  <si>
    <t xml:space="preserve">0.928984</t>
  </si>
  <si>
    <t xml:space="preserve">0.320484</t>
  </si>
  <si>
    <t xml:space="preserve">32.794022</t>
  </si>
  <si>
    <t xml:space="preserve">15.711395</t>
  </si>
  <si>
    <t xml:space="preserve">0.936271</t>
  </si>
  <si>
    <t xml:space="preserve">-1.526504</t>
  </si>
  <si>
    <t xml:space="preserve">27.753830</t>
  </si>
  <si>
    <t xml:space="preserve">16.067938</t>
  </si>
  <si>
    <t xml:space="preserve">0.937376</t>
  </si>
  <si>
    <t xml:space="preserve">0.259455</t>
  </si>
  <si>
    <t xml:space="preserve">27.856688</t>
  </si>
  <si>
    <t xml:space="preserve">13.337723</t>
  </si>
  <si>
    <t xml:space="preserve">0.904584</t>
  </si>
  <si>
    <t xml:space="preserve">5050</t>
  </si>
  <si>
    <t xml:space="preserve">42.083333</t>
  </si>
  <si>
    <t xml:space="preserve">-35.512451</t>
  </si>
  <si>
    <t xml:space="preserve">20.160828</t>
  </si>
  <si>
    <t xml:space="preserve">0.991751</t>
  </si>
  <si>
    <t xml:space="preserve">11.052440</t>
  </si>
  <si>
    <t xml:space="preserve">-0.969089</t>
  </si>
  <si>
    <t xml:space="preserve">5.335588</t>
  </si>
  <si>
    <t xml:space="preserve">-0.054743</t>
  </si>
  <si>
    <t xml:space="preserve">0.319450</t>
  </si>
  <si>
    <t xml:space="preserve">32.793297</t>
  </si>
  <si>
    <t xml:space="preserve">15.709184</t>
  </si>
  <si>
    <t xml:space="preserve">0.020302</t>
  </si>
  <si>
    <t xml:space="preserve">1.870342</t>
  </si>
  <si>
    <t xml:space="preserve">27.424734</t>
  </si>
  <si>
    <t xml:space="preserve">16.311691</t>
  </si>
  <si>
    <t xml:space="preserve">0.931443</t>
  </si>
  <si>
    <t xml:space="preserve">0.319460</t>
  </si>
  <si>
    <t xml:space="preserve">32.793331</t>
  </si>
  <si>
    <t xml:space="preserve">15.709170</t>
  </si>
  <si>
    <t xml:space="preserve">-1.523608</t>
  </si>
  <si>
    <t xml:space="preserve">27.751726</t>
  </si>
  <si>
    <t xml:space="preserve">16.066029</t>
  </si>
  <si>
    <t xml:space="preserve">0.944451</t>
  </si>
  <si>
    <t xml:space="preserve">0.262761</t>
  </si>
  <si>
    <t xml:space="preserve">27.855644</t>
  </si>
  <si>
    <t xml:space="preserve">13.336119</t>
  </si>
  <si>
    <t xml:space="preserve">0.903958</t>
  </si>
  <si>
    <t xml:space="preserve">5051</t>
  </si>
  <si>
    <t xml:space="preserve">42.091667</t>
  </si>
  <si>
    <t xml:space="preserve">-0.002228</t>
  </si>
  <si>
    <t xml:space="preserve">0.007581</t>
  </si>
  <si>
    <t xml:space="preserve">-35.506023</t>
  </si>
  <si>
    <t xml:space="preserve">2.732219</t>
  </si>
  <si>
    <t xml:space="preserve">7.353863</t>
  </si>
  <si>
    <t xml:space="preserve">-0.986806</t>
  </si>
  <si>
    <t xml:space="preserve">5.330509</t>
  </si>
  <si>
    <t xml:space="preserve">-0.056144</t>
  </si>
  <si>
    <t xml:space="preserve">0.321072</t>
  </si>
  <si>
    <t xml:space="preserve">32.793159</t>
  </si>
  <si>
    <t xml:space="preserve">15.707914</t>
  </si>
  <si>
    <t xml:space="preserve">0.020313</t>
  </si>
  <si>
    <t xml:space="preserve">1.870278</t>
  </si>
  <si>
    <t xml:space="preserve">27.424168</t>
  </si>
  <si>
    <t xml:space="preserve">16.310936</t>
  </si>
  <si>
    <t xml:space="preserve">0.929082</t>
  </si>
  <si>
    <t xml:space="preserve">0.321081</t>
  </si>
  <si>
    <t xml:space="preserve">32.793194</t>
  </si>
  <si>
    <t xml:space="preserve">15.707901</t>
  </si>
  <si>
    <t xml:space="preserve">0.938879</t>
  </si>
  <si>
    <t xml:space="preserve">-1.523565</t>
  </si>
  <si>
    <t xml:space="preserve">27.752193</t>
  </si>
  <si>
    <t xml:space="preserve">16.065165</t>
  </si>
  <si>
    <t xml:space="preserve">0.945356</t>
  </si>
  <si>
    <t xml:space="preserve">0.262898</t>
  </si>
  <si>
    <t xml:space="preserve">27.855316</t>
  </si>
  <si>
    <t xml:space="preserve">13.335287</t>
  </si>
  <si>
    <t xml:space="preserve">0.906104</t>
  </si>
  <si>
    <t xml:space="preserve">5052</t>
  </si>
  <si>
    <t xml:space="preserve">42.100000</t>
  </si>
  <si>
    <t xml:space="preserve">-2.451202</t>
  </si>
  <si>
    <t xml:space="preserve">5.327890</t>
  </si>
  <si>
    <t xml:space="preserve">-0.064099</t>
  </si>
  <si>
    <t xml:space="preserve">32.792721</t>
  </si>
  <si>
    <t xml:space="preserve">15.707320</t>
  </si>
  <si>
    <t xml:space="preserve">0.020507</t>
  </si>
  <si>
    <t xml:space="preserve">1.869580</t>
  </si>
  <si>
    <t xml:space="preserve">27.423727</t>
  </si>
  <si>
    <t xml:space="preserve">16.310812</t>
  </si>
  <si>
    <t xml:space="preserve">0.929884</t>
  </si>
  <si>
    <t xml:space="preserve">0.320577</t>
  </si>
  <si>
    <t xml:space="preserve">32.792755</t>
  </si>
  <si>
    <t xml:space="preserve">15.707307</t>
  </si>
  <si>
    <t xml:space="preserve">0.938735</t>
  </si>
  <si>
    <t xml:space="preserve">-1.524223</t>
  </si>
  <si>
    <t xml:space="preserve">27.751812</t>
  </si>
  <si>
    <t xml:space="preserve">16.064558</t>
  </si>
  <si>
    <t xml:space="preserve">0.944649</t>
  </si>
  <si>
    <t xml:space="preserve">0.262618</t>
  </si>
  <si>
    <t xml:space="preserve">27.854761</t>
  </si>
  <si>
    <t xml:space="preserve">13.334924</t>
  </si>
  <si>
    <t xml:space="preserve">0.907717</t>
  </si>
  <si>
    <t xml:space="preserve">5053</t>
  </si>
  <si>
    <t xml:space="preserve">42.108333</t>
  </si>
  <si>
    <t xml:space="preserve">23.331339</t>
  </si>
  <si>
    <t xml:space="preserve">7.353747</t>
  </si>
  <si>
    <t xml:space="preserve">3.293743</t>
  </si>
  <si>
    <t xml:space="preserve">23.381346</t>
  </si>
  <si>
    <t xml:space="preserve">11.051490</t>
  </si>
  <si>
    <t xml:space="preserve">-0.978774</t>
  </si>
  <si>
    <t xml:space="preserve">5.325034</t>
  </si>
  <si>
    <t xml:space="preserve">-0.078679</t>
  </si>
  <si>
    <t xml:space="preserve">0.318974</t>
  </si>
  <si>
    <t xml:space="preserve">32.792404</t>
  </si>
  <si>
    <t xml:space="preserve">15.706640</t>
  </si>
  <si>
    <t xml:space="preserve">1.868502</t>
  </si>
  <si>
    <t xml:space="preserve">27.423637</t>
  </si>
  <si>
    <t xml:space="preserve">16.310814</t>
  </si>
  <si>
    <t xml:space="preserve">0.931597</t>
  </si>
  <si>
    <t xml:space="preserve">32.792439</t>
  </si>
  <si>
    <t xml:space="preserve">15.706627</t>
  </si>
  <si>
    <t xml:space="preserve">0.939445</t>
  </si>
  <si>
    <t xml:space="preserve">-1.525280</t>
  </si>
  <si>
    <t xml:space="preserve">27.751286</t>
  </si>
  <si>
    <t xml:space="preserve">16.063686</t>
  </si>
  <si>
    <t xml:space="preserve">0.945300</t>
  </si>
  <si>
    <t xml:space="preserve">0.262238</t>
  </si>
  <si>
    <t xml:space="preserve">27.854311</t>
  </si>
  <si>
    <t xml:space="preserve">13.334496</t>
  </si>
  <si>
    <t xml:space="preserve">5054</t>
  </si>
  <si>
    <t xml:space="preserve">42.116667</t>
  </si>
  <si>
    <t xml:space="preserve">-0.010625</t>
  </si>
  <si>
    <t xml:space="preserve">23.330790</t>
  </si>
  <si>
    <t xml:space="preserve">23.364441</t>
  </si>
  <si>
    <t xml:space="preserve">23.379988</t>
  </si>
  <si>
    <t xml:space="preserve">11.050947</t>
  </si>
  <si>
    <t xml:space="preserve">-2.450872</t>
  </si>
  <si>
    <t xml:space="preserve">19.144470</t>
  </si>
  <si>
    <t xml:space="preserve">-1.035452</t>
  </si>
  <si>
    <t xml:space="preserve">5.316363</t>
  </si>
  <si>
    <t xml:space="preserve">-0.060910</t>
  </si>
  <si>
    <t xml:space="preserve">0.322538</t>
  </si>
  <si>
    <t xml:space="preserve">32.793358</t>
  </si>
  <si>
    <t xml:space="preserve">15.706460</t>
  </si>
  <si>
    <t xml:space="preserve">0.022155</t>
  </si>
  <si>
    <t xml:space="preserve">1.867097</t>
  </si>
  <si>
    <t xml:space="preserve">27.423195</t>
  </si>
  <si>
    <t xml:space="preserve">0.927646</t>
  </si>
  <si>
    <t xml:space="preserve">0.322548</t>
  </si>
  <si>
    <t xml:space="preserve">32.793392</t>
  </si>
  <si>
    <t xml:space="preserve">15.706447</t>
  </si>
  <si>
    <t xml:space="preserve">0.936504</t>
  </si>
  <si>
    <t xml:space="preserve">-1.526445</t>
  </si>
  <si>
    <t xml:space="preserve">27.754065</t>
  </si>
  <si>
    <t xml:space="preserve">16.064817</t>
  </si>
  <si>
    <t xml:space="preserve">0.944345</t>
  </si>
  <si>
    <t xml:space="preserve">0.260320</t>
  </si>
  <si>
    <t xml:space="preserve">27.854979</t>
  </si>
  <si>
    <t xml:space="preserve">13.335055</t>
  </si>
  <si>
    <t xml:space="preserve">0.906897</t>
  </si>
  <si>
    <t xml:space="preserve">5055</t>
  </si>
  <si>
    <t xml:space="preserve">42.125000</t>
  </si>
  <si>
    <t xml:space="preserve">-0.015646</t>
  </si>
  <si>
    <t xml:space="preserve">16.785040</t>
  </si>
  <si>
    <t xml:space="preserve">7.354067</t>
  </si>
  <si>
    <t xml:space="preserve">3.294356</t>
  </si>
  <si>
    <t xml:space="preserve">23.380892</t>
  </si>
  <si>
    <t xml:space="preserve">11.051194</t>
  </si>
  <si>
    <t xml:space="preserve">19.144653</t>
  </si>
  <si>
    <t xml:space="preserve">-0.987815</t>
  </si>
  <si>
    <t xml:space="preserve">5.321305</t>
  </si>
  <si>
    <t xml:space="preserve">-0.097869</t>
  </si>
  <si>
    <t xml:space="preserve">0.321268</t>
  </si>
  <si>
    <t xml:space="preserve">32.791924</t>
  </si>
  <si>
    <t xml:space="preserve">15.705626</t>
  </si>
  <si>
    <t xml:space="preserve">0.019880</t>
  </si>
  <si>
    <t xml:space="preserve">1.869581</t>
  </si>
  <si>
    <t xml:space="preserve">27.422909</t>
  </si>
  <si>
    <t xml:space="preserve">16.310696</t>
  </si>
  <si>
    <t xml:space="preserve">0.928844</t>
  </si>
  <si>
    <t xml:space="preserve">0.321278</t>
  </si>
  <si>
    <t xml:space="preserve">15.705612</t>
  </si>
  <si>
    <t xml:space="preserve">0.938291</t>
  </si>
  <si>
    <t xml:space="preserve">-1.524056</t>
  </si>
  <si>
    <t xml:space="preserve">27.751181</t>
  </si>
  <si>
    <t xml:space="preserve">16.062416</t>
  </si>
  <si>
    <t xml:space="preserve">0.947211</t>
  </si>
  <si>
    <t xml:space="preserve">0.264387</t>
  </si>
  <si>
    <t xml:space="preserve">13.333813</t>
  </si>
  <si>
    <t xml:space="preserve">0.903005</t>
  </si>
  <si>
    <t xml:space="preserve">5056</t>
  </si>
  <si>
    <t xml:space="preserve">42.133333</t>
  </si>
  <si>
    <t xml:space="preserve">16.784969</t>
  </si>
  <si>
    <t xml:space="preserve">3.294248</t>
  </si>
  <si>
    <t xml:space="preserve">11.051141</t>
  </si>
  <si>
    <t xml:space="preserve">-1.010410</t>
  </si>
  <si>
    <t xml:space="preserve">5.325978</t>
  </si>
  <si>
    <t xml:space="preserve">-0.094279</t>
  </si>
  <si>
    <t xml:space="preserve">0.323017</t>
  </si>
  <si>
    <t xml:space="preserve">15.705845</t>
  </si>
  <si>
    <t xml:space="preserve">0.020359</t>
  </si>
  <si>
    <t xml:space="preserve">1.869281</t>
  </si>
  <si>
    <t xml:space="preserve">27.422211</t>
  </si>
  <si>
    <t xml:space="preserve">16.310375</t>
  </si>
  <si>
    <t xml:space="preserve">0.323027</t>
  </si>
  <si>
    <t xml:space="preserve">15.705832</t>
  </si>
  <si>
    <t xml:space="preserve">-1.524243</t>
  </si>
  <si>
    <t xml:space="preserve">27.751822</t>
  </si>
  <si>
    <t xml:space="preserve">16.062332</t>
  </si>
  <si>
    <t xml:space="preserve">0.264074</t>
  </si>
  <si>
    <t xml:space="preserve">27.853849</t>
  </si>
  <si>
    <t xml:space="preserve">13.333628</t>
  </si>
  <si>
    <t xml:space="preserve">5057</t>
  </si>
  <si>
    <t xml:space="preserve">42.141667</t>
  </si>
  <si>
    <t xml:space="preserve">-0.006010</t>
  </si>
  <si>
    <t xml:space="preserve">2.732081</t>
  </si>
  <si>
    <t xml:space="preserve">7.353037</t>
  </si>
  <si>
    <t xml:space="preserve">20.160667</t>
  </si>
  <si>
    <t xml:space="preserve">0.996730</t>
  </si>
  <si>
    <t xml:space="preserve">3.294848</t>
  </si>
  <si>
    <t xml:space="preserve">23.381433</t>
  </si>
  <si>
    <t xml:space="preserve">19.144390</t>
  </si>
  <si>
    <t xml:space="preserve">-0.987362</t>
  </si>
  <si>
    <t xml:space="preserve">5.328794</t>
  </si>
  <si>
    <t xml:space="preserve">-0.085108</t>
  </si>
  <si>
    <t xml:space="preserve">0.321660</t>
  </si>
  <si>
    <t xml:space="preserve">32.791447</t>
  </si>
  <si>
    <t xml:space="preserve">15.705784</t>
  </si>
  <si>
    <t xml:space="preserve">0.020265</t>
  </si>
  <si>
    <t xml:space="preserve">1.870259</t>
  </si>
  <si>
    <t xml:space="preserve">27.422392</t>
  </si>
  <si>
    <t xml:space="preserve">16.309790</t>
  </si>
  <si>
    <t xml:space="preserve">0.321670</t>
  </si>
  <si>
    <t xml:space="preserve">32.791485</t>
  </si>
  <si>
    <t xml:space="preserve">15.705770</t>
  </si>
  <si>
    <t xml:space="preserve">0.937229</t>
  </si>
  <si>
    <t xml:space="preserve">-1.523441</t>
  </si>
  <si>
    <t xml:space="preserve">27.750603</t>
  </si>
  <si>
    <t xml:space="preserve">16.062302</t>
  </si>
  <si>
    <t xml:space="preserve">0.949380</t>
  </si>
  <si>
    <t xml:space="preserve">0.264400</t>
  </si>
  <si>
    <t xml:space="preserve">13.333319</t>
  </si>
  <si>
    <t xml:space="preserve">0.908562</t>
  </si>
  <si>
    <t xml:space="preserve">5058</t>
  </si>
  <si>
    <t xml:space="preserve">42.150000</t>
  </si>
  <si>
    <t xml:space="preserve">-0.003327</t>
  </si>
  <si>
    <t xml:space="preserve">16.784044</t>
  </si>
  <si>
    <t xml:space="preserve">0.003829</t>
  </si>
  <si>
    <t xml:space="preserve">19.143682</t>
  </si>
  <si>
    <t xml:space="preserve">-1.016547</t>
  </si>
  <si>
    <t xml:space="preserve">5.310952</t>
  </si>
  <si>
    <t xml:space="preserve">-0.041469</t>
  </si>
  <si>
    <t xml:space="preserve">32.791225</t>
  </si>
  <si>
    <t xml:space="preserve">15.703951</t>
  </si>
  <si>
    <t xml:space="preserve">1.869759</t>
  </si>
  <si>
    <t xml:space="preserve">27.421675</t>
  </si>
  <si>
    <t xml:space="preserve">16.308376</t>
  </si>
  <si>
    <t xml:space="preserve">0.925905</t>
  </si>
  <si>
    <t xml:space="preserve">32.791264</t>
  </si>
  <si>
    <t xml:space="preserve">15.703938</t>
  </si>
  <si>
    <t xml:space="preserve">0.937589</t>
  </si>
  <si>
    <t xml:space="preserve">-1.523984</t>
  </si>
  <si>
    <t xml:space="preserve">16.063381</t>
  </si>
  <si>
    <t xml:space="preserve">0.949752</t>
  </si>
  <si>
    <t xml:space="preserve">0.261817</t>
  </si>
  <si>
    <t xml:space="preserve">27.852613</t>
  </si>
  <si>
    <t xml:space="preserve">13.333005</t>
  </si>
  <si>
    <t xml:space="preserve">0.909010</t>
  </si>
  <si>
    <t xml:space="preserve">5059</t>
  </si>
  <si>
    <t xml:space="preserve">42.158333</t>
  </si>
  <si>
    <t xml:space="preserve">-0.004330</t>
  </si>
  <si>
    <t xml:space="preserve">-35.510124</t>
  </si>
  <si>
    <t xml:space="preserve">0.993162</t>
  </si>
  <si>
    <t xml:space="preserve">11.051443</t>
  </si>
  <si>
    <t xml:space="preserve">0.993105</t>
  </si>
  <si>
    <t xml:space="preserve">-0.997280</t>
  </si>
  <si>
    <t xml:space="preserve">5.326394</t>
  </si>
  <si>
    <t xml:space="preserve">-0.100990</t>
  </si>
  <si>
    <t xml:space="preserve">32.792236</t>
  </si>
  <si>
    <t xml:space="preserve">15.704966</t>
  </si>
  <si>
    <t xml:space="preserve">0.019474</t>
  </si>
  <si>
    <t xml:space="preserve">1.869573</t>
  </si>
  <si>
    <t xml:space="preserve">27.422905</t>
  </si>
  <si>
    <t xml:space="preserve">16.309649</t>
  </si>
  <si>
    <t xml:space="preserve">0.925167</t>
  </si>
  <si>
    <t xml:space="preserve">0.322218</t>
  </si>
  <si>
    <t xml:space="preserve">32.792274</t>
  </si>
  <si>
    <t xml:space="preserve">15.704952</t>
  </si>
  <si>
    <t xml:space="preserve">0.937812</t>
  </si>
  <si>
    <t xml:space="preserve">-1.523994</t>
  </si>
  <si>
    <t xml:space="preserve">27.751774</t>
  </si>
  <si>
    <t xml:space="preserve">16.061211</t>
  </si>
  <si>
    <t xml:space="preserve">0.949157</t>
  </si>
  <si>
    <t xml:space="preserve">0.264619</t>
  </si>
  <si>
    <t xml:space="preserve">27.854208</t>
  </si>
  <si>
    <t xml:space="preserve">13.332716</t>
  </si>
  <si>
    <t xml:space="preserve">0.905059</t>
  </si>
  <si>
    <t xml:space="preserve">5060</t>
  </si>
  <si>
    <t xml:space="preserve">42.166667</t>
  </si>
  <si>
    <t xml:space="preserve">0.018570</t>
  </si>
  <si>
    <t xml:space="preserve">-0.009545</t>
  </si>
  <si>
    <t xml:space="preserve">-35.510551</t>
  </si>
  <si>
    <t xml:space="preserve">20.159302</t>
  </si>
  <si>
    <t xml:space="preserve">-1.059547</t>
  </si>
  <si>
    <t xml:space="preserve">5.307405</t>
  </si>
  <si>
    <t xml:space="preserve">-0.085573</t>
  </si>
  <si>
    <t xml:space="preserve">0.327876</t>
  </si>
  <si>
    <t xml:space="preserve">32.792393</t>
  </si>
  <si>
    <t xml:space="preserve">15.703814</t>
  </si>
  <si>
    <t xml:space="preserve">0.019197</t>
  </si>
  <si>
    <t xml:space="preserve">1.869705</t>
  </si>
  <si>
    <t xml:space="preserve">27.421618</t>
  </si>
  <si>
    <t xml:space="preserve">16.309828</t>
  </si>
  <si>
    <t xml:space="preserve">0.927496</t>
  </si>
  <si>
    <t xml:space="preserve">0.327886</t>
  </si>
  <si>
    <t xml:space="preserve">32.792427</t>
  </si>
  <si>
    <t xml:space="preserve">15.703800</t>
  </si>
  <si>
    <t xml:space="preserve">0.939212</t>
  </si>
  <si>
    <t xml:space="preserve">-1.523579</t>
  </si>
  <si>
    <t xml:space="preserve">27.754009</t>
  </si>
  <si>
    <t xml:space="preserve">16.062210</t>
  </si>
  <si>
    <t xml:space="preserve">0.952336</t>
  </si>
  <si>
    <t xml:space="preserve">0.264394</t>
  </si>
  <si>
    <t xml:space="preserve">27.853649</t>
  </si>
  <si>
    <t xml:space="preserve">13.333194</t>
  </si>
  <si>
    <t xml:space="preserve">0.908884</t>
  </si>
  <si>
    <t xml:space="preserve">5061</t>
  </si>
  <si>
    <t xml:space="preserve">42.175000</t>
  </si>
  <si>
    <t xml:space="preserve">-0.002990</t>
  </si>
  <si>
    <t xml:space="preserve">-0.001030</t>
  </si>
  <si>
    <t xml:space="preserve">-35.513966</t>
  </si>
  <si>
    <t xml:space="preserve">16.785385</t>
  </si>
  <si>
    <t xml:space="preserve">23.364201</t>
  </si>
  <si>
    <t xml:space="preserve">0.997854</t>
  </si>
  <si>
    <t xml:space="preserve">23.381573</t>
  </si>
  <si>
    <t xml:space="preserve">-2.450825</t>
  </si>
  <si>
    <t xml:space="preserve">-1.004379</t>
  </si>
  <si>
    <t xml:space="preserve">5.335343</t>
  </si>
  <si>
    <t xml:space="preserve">-0.105284</t>
  </si>
  <si>
    <t xml:space="preserve">0.323936</t>
  </si>
  <si>
    <t xml:space="preserve">32.791553</t>
  </si>
  <si>
    <t xml:space="preserve">15.706383</t>
  </si>
  <si>
    <t xml:space="preserve">1.870551</t>
  </si>
  <si>
    <t xml:space="preserve">27.421925</t>
  </si>
  <si>
    <t xml:space="preserve">16.310354</t>
  </si>
  <si>
    <t xml:space="preserve">0.922562</t>
  </si>
  <si>
    <t xml:space="preserve">0.323946</t>
  </si>
  <si>
    <t xml:space="preserve">32.791592</t>
  </si>
  <si>
    <t xml:space="preserve">15.706369</t>
  </si>
  <si>
    <t xml:space="preserve">-1.522953</t>
  </si>
  <si>
    <t xml:space="preserve">27.751278</t>
  </si>
  <si>
    <t xml:space="preserve">16.061705</t>
  </si>
  <si>
    <t xml:space="preserve">0.958345</t>
  </si>
  <si>
    <t xml:space="preserve">27.853901</t>
  </si>
  <si>
    <t xml:space="preserve">13.333364</t>
  </si>
  <si>
    <t xml:space="preserve">0.908834</t>
  </si>
  <si>
    <t xml:space="preserve">5062</t>
  </si>
  <si>
    <t xml:space="preserve">42.183333</t>
  </si>
  <si>
    <t xml:space="preserve">-0.008393</t>
  </si>
  <si>
    <t xml:space="preserve">-35.508419</t>
  </si>
  <si>
    <t xml:space="preserve">16.786058</t>
  </si>
  <si>
    <t xml:space="preserve">20.160330</t>
  </si>
  <si>
    <t xml:space="preserve">0.991897</t>
  </si>
  <si>
    <t xml:space="preserve">11.052223</t>
  </si>
  <si>
    <t xml:space="preserve">0.994471</t>
  </si>
  <si>
    <t xml:space="preserve">23.248047</t>
  </si>
  <si>
    <t xml:space="preserve">0.991891</t>
  </si>
  <si>
    <t xml:space="preserve">-0.998080</t>
  </si>
  <si>
    <t xml:space="preserve">5.326811</t>
  </si>
  <si>
    <t xml:space="preserve">-0.097016</t>
  </si>
  <si>
    <t xml:space="preserve">0.322870</t>
  </si>
  <si>
    <t xml:space="preserve">32.791622</t>
  </si>
  <si>
    <t xml:space="preserve">15.706201</t>
  </si>
  <si>
    <t xml:space="preserve">0.020352</t>
  </si>
  <si>
    <t xml:space="preserve">1.870236</t>
  </si>
  <si>
    <t xml:space="preserve">27.422270</t>
  </si>
  <si>
    <t xml:space="preserve">16.310732</t>
  </si>
  <si>
    <t xml:space="preserve">0.921573</t>
  </si>
  <si>
    <t xml:space="preserve">0.322880</t>
  </si>
  <si>
    <t xml:space="preserve">32.791656</t>
  </si>
  <si>
    <t xml:space="preserve">15.706187</t>
  </si>
  <si>
    <t xml:space="preserve">0.936779</t>
  </si>
  <si>
    <t xml:space="preserve">-1.523345</t>
  </si>
  <si>
    <t xml:space="preserve">27.751169</t>
  </si>
  <si>
    <t xml:space="preserve">16.062529</t>
  </si>
  <si>
    <t xml:space="preserve">0.954747</t>
  </si>
  <si>
    <t xml:space="preserve">0.265080</t>
  </si>
  <si>
    <t xml:space="preserve">13.333914</t>
  </si>
  <si>
    <t xml:space="preserve">0.908959</t>
  </si>
  <si>
    <t xml:space="preserve">5063</t>
  </si>
  <si>
    <t xml:space="preserve">42.191667</t>
  </si>
  <si>
    <t xml:space="preserve">-35.521759</t>
  </si>
  <si>
    <t xml:space="preserve">7.354050</t>
  </si>
  <si>
    <t xml:space="preserve">20.162386</t>
  </si>
  <si>
    <t xml:space="preserve">3.296532</t>
  </si>
  <si>
    <t xml:space="preserve">0.996705</t>
  </si>
  <si>
    <t xml:space="preserve">19.145407</t>
  </si>
  <si>
    <t xml:space="preserve">-0.980966</t>
  </si>
  <si>
    <t xml:space="preserve">5.321542</t>
  </si>
  <si>
    <t xml:space="preserve">-0.106573</t>
  </si>
  <si>
    <t xml:space="preserve">0.321706</t>
  </si>
  <si>
    <t xml:space="preserve">15.706374</t>
  </si>
  <si>
    <t xml:space="preserve">0.019464</t>
  </si>
  <si>
    <t xml:space="preserve">1.870493</t>
  </si>
  <si>
    <t xml:space="preserve">27.423080</t>
  </si>
  <si>
    <t xml:space="preserve">16.311668</t>
  </si>
  <si>
    <t xml:space="preserve">0.924254</t>
  </si>
  <si>
    <t xml:space="preserve">15.706360</t>
  </si>
  <si>
    <t xml:space="preserve">0.937762</t>
  </si>
  <si>
    <t xml:space="preserve">-1.523140</t>
  </si>
  <si>
    <t xml:space="preserve">27.750992</t>
  </si>
  <si>
    <t xml:space="preserve">16.062876</t>
  </si>
  <si>
    <t xml:space="preserve">0.954083</t>
  </si>
  <si>
    <t xml:space="preserve">0.265705</t>
  </si>
  <si>
    <t xml:space="preserve">27.853683</t>
  </si>
  <si>
    <t xml:space="preserve">13.334544</t>
  </si>
  <si>
    <t xml:space="preserve">0.910338</t>
  </si>
  <si>
    <t xml:space="preserve">5064</t>
  </si>
  <si>
    <t xml:space="preserve">42.200000</t>
  </si>
  <si>
    <t xml:space="preserve">-0.009572</t>
  </si>
  <si>
    <t xml:space="preserve">2.732915</t>
  </si>
  <si>
    <t xml:space="preserve">16.786581</t>
  </si>
  <si>
    <t xml:space="preserve">3.295204</t>
  </si>
  <si>
    <t xml:space="preserve">11.052789</t>
  </si>
  <si>
    <t xml:space="preserve">-0.996073</t>
  </si>
  <si>
    <t xml:space="preserve">5.318146</t>
  </si>
  <si>
    <t xml:space="preserve">-0.104967</t>
  </si>
  <si>
    <t xml:space="preserve">0.322826</t>
  </si>
  <si>
    <t xml:space="preserve">32.792156</t>
  </si>
  <si>
    <t xml:space="preserve">15.705989</t>
  </si>
  <si>
    <t xml:space="preserve">0.019801</t>
  </si>
  <si>
    <t xml:space="preserve">1.870229</t>
  </si>
  <si>
    <t xml:space="preserve">27.422935</t>
  </si>
  <si>
    <t xml:space="preserve">16.311554</t>
  </si>
  <si>
    <t xml:space="preserve">0.322836</t>
  </si>
  <si>
    <t xml:space="preserve">32.792194</t>
  </si>
  <si>
    <t xml:space="preserve">15.705976</t>
  </si>
  <si>
    <t xml:space="preserve">0.937444</t>
  </si>
  <si>
    <t xml:space="preserve">-1.523326</t>
  </si>
  <si>
    <t xml:space="preserve">16.062841</t>
  </si>
  <si>
    <t xml:space="preserve">0.265468</t>
  </si>
  <si>
    <t xml:space="preserve">27.853781</t>
  </si>
  <si>
    <t xml:space="preserve">13.334452</t>
  </si>
  <si>
    <t xml:space="preserve">0.906686</t>
  </si>
  <si>
    <t xml:space="preserve">5065</t>
  </si>
  <si>
    <t xml:space="preserve">42.208333</t>
  </si>
  <si>
    <t xml:space="preserve">-0.013627</t>
  </si>
  <si>
    <t xml:space="preserve">-35.510231</t>
  </si>
  <si>
    <t xml:space="preserve">20.161579</t>
  </si>
  <si>
    <t xml:space="preserve">3.295553</t>
  </si>
  <si>
    <t xml:space="preserve">23.381981</t>
  </si>
  <si>
    <t xml:space="preserve">11.053344</t>
  </si>
  <si>
    <t xml:space="preserve">-1.034579</t>
  </si>
  <si>
    <t xml:space="preserve">5.295870</t>
  </si>
  <si>
    <t xml:space="preserve">-0.109187</t>
  </si>
  <si>
    <t xml:space="preserve">0.325431</t>
  </si>
  <si>
    <t xml:space="preserve">32.792461</t>
  </si>
  <si>
    <t xml:space="preserve">15.706296</t>
  </si>
  <si>
    <t xml:space="preserve">0.021253</t>
  </si>
  <si>
    <t xml:space="preserve">1.869149</t>
  </si>
  <si>
    <t xml:space="preserve">27.422424</t>
  </si>
  <si>
    <t xml:space="preserve">16.314060</t>
  </si>
  <si>
    <t xml:space="preserve">0.921522</t>
  </si>
  <si>
    <t xml:space="preserve">0.325441</t>
  </si>
  <si>
    <t xml:space="preserve">32.792496</t>
  </si>
  <si>
    <t xml:space="preserve">15.706283</t>
  </si>
  <si>
    <t xml:space="preserve">0.934698</t>
  </si>
  <si>
    <t xml:space="preserve">-1.524166</t>
  </si>
  <si>
    <t xml:space="preserve">16.064993</t>
  </si>
  <si>
    <t xml:space="preserve">0.950356</t>
  </si>
  <si>
    <t xml:space="preserve">27.853199</t>
  </si>
  <si>
    <t xml:space="preserve">13.336682</t>
  </si>
  <si>
    <t xml:space="preserve">0.908728</t>
  </si>
  <si>
    <t xml:space="preserve">5066</t>
  </si>
  <si>
    <t xml:space="preserve">42.216667</t>
  </si>
  <si>
    <t xml:space="preserve">0.018379</t>
  </si>
  <si>
    <t xml:space="preserve">0.157752</t>
  </si>
  <si>
    <t xml:space="preserve">23.340248</t>
  </si>
  <si>
    <t xml:space="preserve">16.793015</t>
  </si>
  <si>
    <t xml:space="preserve">0.013416</t>
  </si>
  <si>
    <t xml:space="preserve">20.168304</t>
  </si>
  <si>
    <t xml:space="preserve">11.059460</t>
  </si>
  <si>
    <t xml:space="preserve">-2.449285</t>
  </si>
  <si>
    <t xml:space="preserve">0.987664</t>
  </si>
  <si>
    <t xml:space="preserve">-0.990886</t>
  </si>
  <si>
    <t xml:space="preserve">5.323565</t>
  </si>
  <si>
    <t xml:space="preserve">-0.105149</t>
  </si>
  <si>
    <t xml:space="preserve">15.708184</t>
  </si>
  <si>
    <t xml:space="preserve">0.019648</t>
  </si>
  <si>
    <t xml:space="preserve">1.870772</t>
  </si>
  <si>
    <t xml:space="preserve">27.422697</t>
  </si>
  <si>
    <t xml:space="preserve">16.313250</t>
  </si>
  <si>
    <t xml:space="preserve">0.923440</t>
  </si>
  <si>
    <t xml:space="preserve">0.322898</t>
  </si>
  <si>
    <t xml:space="preserve">32.791874</t>
  </si>
  <si>
    <t xml:space="preserve">0.936484</t>
  </si>
  <si>
    <t xml:space="preserve">-1.522811</t>
  </si>
  <si>
    <t xml:space="preserve">27.751202</t>
  </si>
  <si>
    <t xml:space="preserve">16.064552</t>
  </si>
  <si>
    <t xml:space="preserve">0.952013</t>
  </si>
  <si>
    <t xml:space="preserve">0.265986</t>
  </si>
  <si>
    <t xml:space="preserve">27.853680</t>
  </si>
  <si>
    <t xml:space="preserve">13.336180</t>
  </si>
  <si>
    <t xml:space="preserve">0.908747</t>
  </si>
  <si>
    <t xml:space="preserve">5067</t>
  </si>
  <si>
    <t xml:space="preserve">42.225000</t>
  </si>
  <si>
    <t xml:space="preserve">0.029200</t>
  </si>
  <si>
    <t xml:space="preserve">0.112086</t>
  </si>
  <si>
    <t xml:space="preserve">0.010801</t>
  </si>
  <si>
    <t xml:space="preserve">20.166756</t>
  </si>
  <si>
    <t xml:space="preserve">0.985897</t>
  </si>
  <si>
    <t xml:space="preserve">11.058829</t>
  </si>
  <si>
    <t xml:space="preserve">0.986056</t>
  </si>
  <si>
    <t xml:space="preserve">-0.984496</t>
  </si>
  <si>
    <t xml:space="preserve">5.319326</t>
  </si>
  <si>
    <t xml:space="preserve">-0.087618</t>
  </si>
  <si>
    <t xml:space="preserve">0.322881</t>
  </si>
  <si>
    <t xml:space="preserve">32.792416</t>
  </si>
  <si>
    <t xml:space="preserve">15.707271</t>
  </si>
  <si>
    <t xml:space="preserve">0.019976</t>
  </si>
  <si>
    <t xml:space="preserve">1.871701</t>
  </si>
  <si>
    <t xml:space="preserve">27.423534</t>
  </si>
  <si>
    <t xml:space="preserve">16.312233</t>
  </si>
  <si>
    <t xml:space="preserve">0.924854</t>
  </si>
  <si>
    <t xml:space="preserve">0.322891</t>
  </si>
  <si>
    <t xml:space="preserve">15.707257</t>
  </si>
  <si>
    <t xml:space="preserve">0.937526</t>
  </si>
  <si>
    <t xml:space="preserve">-1.522004</t>
  </si>
  <si>
    <t xml:space="preserve">27.751545</t>
  </si>
  <si>
    <t xml:space="preserve">16.064550</t>
  </si>
  <si>
    <t xml:space="preserve">0.950428</t>
  </si>
  <si>
    <t xml:space="preserve">0.265944</t>
  </si>
  <si>
    <t xml:space="preserve">27.854088</t>
  </si>
  <si>
    <t xml:space="preserve">13.335625</t>
  </si>
  <si>
    <t xml:space="preserve">0.909826</t>
  </si>
  <si>
    <t xml:space="preserve">5068</t>
  </si>
  <si>
    <t xml:space="preserve">42.233333</t>
  </si>
  <si>
    <t xml:space="preserve">0.125254</t>
  </si>
  <si>
    <t xml:space="preserve">2.732691</t>
  </si>
  <si>
    <t xml:space="preserve">0.011214</t>
  </si>
  <si>
    <t xml:space="preserve">23.365345</t>
  </si>
  <si>
    <t xml:space="preserve">20.167210</t>
  </si>
  <si>
    <t xml:space="preserve">0.983685</t>
  </si>
  <si>
    <t xml:space="preserve">23.401726</t>
  </si>
  <si>
    <t xml:space="preserve">11.059105</t>
  </si>
  <si>
    <t xml:space="preserve">19.152082</t>
  </si>
  <si>
    <t xml:space="preserve">0.986860</t>
  </si>
  <si>
    <t xml:space="preserve">-1.000158</t>
  </si>
  <si>
    <t xml:space="preserve">5.326153</t>
  </si>
  <si>
    <t xml:space="preserve">-0.084287</t>
  </si>
  <si>
    <t xml:space="preserve">0.324652</t>
  </si>
  <si>
    <t xml:space="preserve">32.792831</t>
  </si>
  <si>
    <t xml:space="preserve">15.708940</t>
  </si>
  <si>
    <t xml:space="preserve">0.020055</t>
  </si>
  <si>
    <t xml:space="preserve">1.872068</t>
  </si>
  <si>
    <t xml:space="preserve">27.423460</t>
  </si>
  <si>
    <t xml:space="preserve">16.313169</t>
  </si>
  <si>
    <t xml:space="preserve">0.924139</t>
  </si>
  <si>
    <t xml:space="preserve">0.324662</t>
  </si>
  <si>
    <t xml:space="preserve">32.792866</t>
  </si>
  <si>
    <t xml:space="preserve">15.708926</t>
  </si>
  <si>
    <t xml:space="preserve">0.936628</t>
  </si>
  <si>
    <t xml:space="preserve">-1.521564</t>
  </si>
  <si>
    <t xml:space="preserve">27.752411</t>
  </si>
  <si>
    <t xml:space="preserve">16.065716</t>
  </si>
  <si>
    <t xml:space="preserve">0.949327</t>
  </si>
  <si>
    <t xml:space="preserve">0.266260</t>
  </si>
  <si>
    <t xml:space="preserve">27.854803</t>
  </si>
  <si>
    <t xml:space="preserve">13.336703</t>
  </si>
  <si>
    <t xml:space="preserve">0.908560</t>
  </si>
  <si>
    <t xml:space="preserve">5069</t>
  </si>
  <si>
    <t xml:space="preserve">42.241667</t>
  </si>
  <si>
    <t xml:space="preserve">0.012125</t>
  </si>
  <si>
    <t xml:space="preserve">0.116177</t>
  </si>
  <si>
    <t xml:space="preserve">16.793451</t>
  </si>
  <si>
    <t xml:space="preserve">20.167221</t>
  </si>
  <si>
    <t xml:space="preserve">0.983134</t>
  </si>
  <si>
    <t xml:space="preserve">3.293364</t>
  </si>
  <si>
    <t xml:space="preserve">11.059669</t>
  </si>
  <si>
    <t xml:space="preserve">-2.450843</t>
  </si>
  <si>
    <t xml:space="preserve">-1.042941</t>
  </si>
  <si>
    <t xml:space="preserve">5.318141</t>
  </si>
  <si>
    <t xml:space="preserve">-0.071887</t>
  </si>
  <si>
    <t xml:space="preserve">0.325388</t>
  </si>
  <si>
    <t xml:space="preserve">32.793915</t>
  </si>
  <si>
    <t xml:space="preserve">15.709821</t>
  </si>
  <si>
    <t xml:space="preserve">0.021911</t>
  </si>
  <si>
    <t xml:space="preserve">1.869034</t>
  </si>
  <si>
    <t xml:space="preserve">27.423504</t>
  </si>
  <si>
    <t xml:space="preserve">16.314444</t>
  </si>
  <si>
    <t xml:space="preserve">0.325398</t>
  </si>
  <si>
    <t xml:space="preserve">32.793953</t>
  </si>
  <si>
    <t xml:space="preserve">15.709807</t>
  </si>
  <si>
    <t xml:space="preserve">-1.524411</t>
  </si>
  <si>
    <t xml:space="preserve">27.754885</t>
  </si>
  <si>
    <t xml:space="preserve">16.067686</t>
  </si>
  <si>
    <t xml:space="preserve">0.947096</t>
  </si>
  <si>
    <t xml:space="preserve">0.262891</t>
  </si>
  <si>
    <t xml:space="preserve">27.855608</t>
  </si>
  <si>
    <t xml:space="preserve">13.338268</t>
  </si>
  <si>
    <t xml:space="preserve">0.905901</t>
  </si>
  <si>
    <t xml:space="preserve">5070</t>
  </si>
  <si>
    <t xml:space="preserve">42.250000</t>
  </si>
  <si>
    <t xml:space="preserve">0.114537</t>
  </si>
  <si>
    <t xml:space="preserve">-35.505508</t>
  </si>
  <si>
    <t xml:space="preserve">0.011156</t>
  </si>
  <si>
    <t xml:space="preserve">20.168030</t>
  </si>
  <si>
    <t xml:space="preserve">0.982806</t>
  </si>
  <si>
    <t xml:space="preserve">23.401649</t>
  </si>
  <si>
    <t xml:space="preserve">23.250723</t>
  </si>
  <si>
    <t xml:space="preserve">19.153572</t>
  </si>
  <si>
    <t xml:space="preserve">0.988260</t>
  </si>
  <si>
    <t xml:space="preserve">-0.986113</t>
  </si>
  <si>
    <t xml:space="preserve">5.333384</t>
  </si>
  <si>
    <t xml:space="preserve">-0.084495</t>
  </si>
  <si>
    <t xml:space="preserve">0.323434</t>
  </si>
  <si>
    <t xml:space="preserve">32.792519</t>
  </si>
  <si>
    <t xml:space="preserve">15.711288</t>
  </si>
  <si>
    <t xml:space="preserve">0.019364</t>
  </si>
  <si>
    <t xml:space="preserve">1.872160</t>
  </si>
  <si>
    <t xml:space="preserve">27.423454</t>
  </si>
  <si>
    <t xml:space="preserve">16.314850</t>
  </si>
  <si>
    <t xml:space="preserve">0.925502</t>
  </si>
  <si>
    <t xml:space="preserve">0.323444</t>
  </si>
  <si>
    <t xml:space="preserve">32.792557</t>
  </si>
  <si>
    <t xml:space="preserve">15.711275</t>
  </si>
  <si>
    <t xml:space="preserve">0.938061</t>
  </si>
  <si>
    <t xml:space="preserve">-1.521550</t>
  </si>
  <si>
    <t xml:space="preserve">27.751604</t>
  </si>
  <si>
    <t xml:space="preserve">16.067419</t>
  </si>
  <si>
    <t xml:space="preserve">0.949810</t>
  </si>
  <si>
    <t xml:space="preserve">0.266264</t>
  </si>
  <si>
    <t xml:space="preserve">27.854776</t>
  </si>
  <si>
    <t xml:space="preserve">13.338428</t>
  </si>
  <si>
    <t xml:space="preserve">0.907525</t>
  </si>
  <si>
    <t xml:space="preserve">5071</t>
  </si>
  <si>
    <t xml:space="preserve">42.258333</t>
  </si>
  <si>
    <t xml:space="preserve">0.031180</t>
  </si>
  <si>
    <t xml:space="preserve">0.109799</t>
  </si>
  <si>
    <t xml:space="preserve">-35.505062</t>
  </si>
  <si>
    <t xml:space="preserve">16.794924</t>
  </si>
  <si>
    <t xml:space="preserve">23.368769</t>
  </si>
  <si>
    <t xml:space="preserve">20.168985</t>
  </si>
  <si>
    <t xml:space="preserve">11.061170</t>
  </si>
  <si>
    <t xml:space="preserve">-2.449430</t>
  </si>
  <si>
    <t xml:space="preserve">-1.014796</t>
  </si>
  <si>
    <t xml:space="preserve">5.336682</t>
  </si>
  <si>
    <t xml:space="preserve">-0.065595</t>
  </si>
  <si>
    <t xml:space="preserve">32.793869</t>
  </si>
  <si>
    <t xml:space="preserve">15.712155</t>
  </si>
  <si>
    <t xml:space="preserve">0.022894</t>
  </si>
  <si>
    <t xml:space="preserve">1.870881</t>
  </si>
  <si>
    <t xml:space="preserve">27.424034</t>
  </si>
  <si>
    <t xml:space="preserve">16.314871</t>
  </si>
  <si>
    <t xml:space="preserve">0.324490</t>
  </si>
  <si>
    <t xml:space="preserve">15.712142</t>
  </si>
  <si>
    <t xml:space="preserve">-1.522756</t>
  </si>
  <si>
    <t xml:space="preserve">27.753794</t>
  </si>
  <si>
    <t xml:space="preserve">16.068571</t>
  </si>
  <si>
    <t xml:space="preserve">0.264213</t>
  </si>
  <si>
    <t xml:space="preserve">27.856302</t>
  </si>
  <si>
    <t xml:space="preserve">13.339001</t>
  </si>
  <si>
    <t xml:space="preserve">5072</t>
  </si>
  <si>
    <t xml:space="preserve">42.266667</t>
  </si>
  <si>
    <t xml:space="preserve">0.014322</t>
  </si>
  <si>
    <t xml:space="preserve">-0.003769</t>
  </si>
  <si>
    <t xml:space="preserve">2.733571</t>
  </si>
  <si>
    <t xml:space="preserve">16.789860</t>
  </si>
  <si>
    <t xml:space="preserve">23.368002</t>
  </si>
  <si>
    <t xml:space="preserve">20.164474</t>
  </si>
  <si>
    <t xml:space="preserve">0.984853</t>
  </si>
  <si>
    <t xml:space="preserve">3.295847</t>
  </si>
  <si>
    <t xml:space="preserve">23.383711</t>
  </si>
  <si>
    <t xml:space="preserve">11.056070</t>
  </si>
  <si>
    <t xml:space="preserve">0.986866</t>
  </si>
  <si>
    <t xml:space="preserve">-0.994960</t>
  </si>
  <si>
    <t xml:space="preserve">5.334010</t>
  </si>
  <si>
    <t xml:space="preserve">-0.072670</t>
  </si>
  <si>
    <t xml:space="preserve">0.322430</t>
  </si>
  <si>
    <t xml:space="preserve">32.792992</t>
  </si>
  <si>
    <t xml:space="preserve">15.711552</t>
  </si>
  <si>
    <t xml:space="preserve">0.020155</t>
  </si>
  <si>
    <t xml:space="preserve">1.870554</t>
  </si>
  <si>
    <t xml:space="preserve">27.423706</t>
  </si>
  <si>
    <t xml:space="preserve">16.314718</t>
  </si>
  <si>
    <t xml:space="preserve">0.926007</t>
  </si>
  <si>
    <t xml:space="preserve">0.322440</t>
  </si>
  <si>
    <t xml:space="preserve">32.793026</t>
  </si>
  <si>
    <t xml:space="preserve">15.711538</t>
  </si>
  <si>
    <t xml:space="preserve">0.934913</t>
  </si>
  <si>
    <t xml:space="preserve">-1.523162</t>
  </si>
  <si>
    <t xml:space="preserve">27.752319</t>
  </si>
  <si>
    <t xml:space="preserve">16.067987</t>
  </si>
  <si>
    <t xml:space="preserve">0.939511</t>
  </si>
  <si>
    <t xml:space="preserve">0.264105</t>
  </si>
  <si>
    <t xml:space="preserve">27.855289</t>
  </si>
  <si>
    <t xml:space="preserve">13.338632</t>
  </si>
  <si>
    <t xml:space="preserve">0.903686</t>
  </si>
  <si>
    <t xml:space="preserve">5073</t>
  </si>
  <si>
    <t xml:space="preserve">42.275000</t>
  </si>
  <si>
    <t xml:space="preserve">0.121256</t>
  </si>
  <si>
    <t xml:space="preserve">-35.496410</t>
  </si>
  <si>
    <t xml:space="preserve">16.794481</t>
  </si>
  <si>
    <t xml:space="preserve">20.167850</t>
  </si>
  <si>
    <t xml:space="preserve">11.060656</t>
  </si>
  <si>
    <t xml:space="preserve">19.154936</t>
  </si>
  <si>
    <t xml:space="preserve">-0.992854</t>
  </si>
  <si>
    <t xml:space="preserve">5.328268</t>
  </si>
  <si>
    <t xml:space="preserve">-0.066116</t>
  </si>
  <si>
    <t xml:space="preserve">0.322242</t>
  </si>
  <si>
    <t xml:space="preserve">32.793453</t>
  </si>
  <si>
    <t xml:space="preserve">15.712130</t>
  </si>
  <si>
    <t xml:space="preserve">0.020422</t>
  </si>
  <si>
    <t xml:space="preserve">1.870691</t>
  </si>
  <si>
    <t xml:space="preserve">27.424299</t>
  </si>
  <si>
    <t xml:space="preserve">16.315645</t>
  </si>
  <si>
    <t xml:space="preserve">0.925533</t>
  </si>
  <si>
    <t xml:space="preserve">0.322252</t>
  </si>
  <si>
    <t xml:space="preserve">32.793488</t>
  </si>
  <si>
    <t xml:space="preserve">15.712116</t>
  </si>
  <si>
    <t xml:space="preserve">0.937076</t>
  </si>
  <si>
    <t xml:space="preserve">-1.523070</t>
  </si>
  <si>
    <t xml:space="preserve">27.752729</t>
  </si>
  <si>
    <t xml:space="preserve">16.069273</t>
  </si>
  <si>
    <t xml:space="preserve">0.946984</t>
  </si>
  <si>
    <t xml:space="preserve">0.263877</t>
  </si>
  <si>
    <t xml:space="preserve">27.855515</t>
  </si>
  <si>
    <t xml:space="preserve">13.339702</t>
  </si>
  <si>
    <t xml:space="preserve">0.903901</t>
  </si>
  <si>
    <t xml:space="preserve">5074</t>
  </si>
  <si>
    <t xml:space="preserve">42.283333</t>
  </si>
  <si>
    <t xml:space="preserve">0.016214</t>
  </si>
  <si>
    <t xml:space="preserve">0.162482</t>
  </si>
  <si>
    <t xml:space="preserve">-35.518600</t>
  </si>
  <si>
    <t xml:space="preserve">2.735094</t>
  </si>
  <si>
    <t xml:space="preserve">16.796324</t>
  </si>
  <si>
    <t xml:space="preserve">0.011519</t>
  </si>
  <si>
    <t xml:space="preserve">7.355989</t>
  </si>
  <si>
    <t xml:space="preserve">20.171501</t>
  </si>
  <si>
    <t xml:space="preserve">0.983052</t>
  </si>
  <si>
    <t xml:space="preserve">3.297957</t>
  </si>
  <si>
    <t xml:space="preserve">11.062760</t>
  </si>
  <si>
    <t xml:space="preserve">0.971052</t>
  </si>
  <si>
    <t xml:space="preserve">-2.448666</t>
  </si>
  <si>
    <t xml:space="preserve">19.154707</t>
  </si>
  <si>
    <t xml:space="preserve">0.987599</t>
  </si>
  <si>
    <t xml:space="preserve">-1.014712</t>
  </si>
  <si>
    <t xml:space="preserve">5.328732</t>
  </si>
  <si>
    <t xml:space="preserve">-0.050990</t>
  </si>
  <si>
    <t xml:space="preserve">32.794567</t>
  </si>
  <si>
    <t xml:space="preserve">15.713547</t>
  </si>
  <si>
    <t xml:space="preserve">1.869176</t>
  </si>
  <si>
    <t xml:space="preserve">27.424854</t>
  </si>
  <si>
    <t xml:space="preserve">16.316587</t>
  </si>
  <si>
    <t xml:space="preserve">0.924693</t>
  </si>
  <si>
    <t xml:space="preserve">32.794605</t>
  </si>
  <si>
    <t xml:space="preserve">15.713533</t>
  </si>
  <si>
    <t xml:space="preserve">0.936292</t>
  </si>
  <si>
    <t xml:space="preserve">-1.524532</t>
  </si>
  <si>
    <t xml:space="preserve">27.754498</t>
  </si>
  <si>
    <t xml:space="preserve">16.071112</t>
  </si>
  <si>
    <t xml:space="preserve">0.945713</t>
  </si>
  <si>
    <t xml:space="preserve">0.261735</t>
  </si>
  <si>
    <t xml:space="preserve">13.341072</t>
  </si>
  <si>
    <t xml:space="preserve">0.905438</t>
  </si>
  <si>
    <t xml:space="preserve">5075</t>
  </si>
  <si>
    <t xml:space="preserve">42.291667</t>
  </si>
  <si>
    <t xml:space="preserve">0.017488</t>
  </si>
  <si>
    <t xml:space="preserve">0.156649</t>
  </si>
  <si>
    <t xml:space="preserve">-35.520527</t>
  </si>
  <si>
    <t xml:space="preserve">23.340406</t>
  </si>
  <si>
    <t xml:space="preserve">16.796591</t>
  </si>
  <si>
    <t xml:space="preserve">7.355828</t>
  </si>
  <si>
    <t xml:space="preserve">20.171919</t>
  </si>
  <si>
    <t xml:space="preserve">0.976035</t>
  </si>
  <si>
    <t xml:space="preserve">3.298101</t>
  </si>
  <si>
    <t xml:space="preserve">11.063040</t>
  </si>
  <si>
    <t xml:space="preserve">0.966650</t>
  </si>
  <si>
    <t xml:space="preserve">-2.448791</t>
  </si>
  <si>
    <t xml:space="preserve">19.154810</t>
  </si>
  <si>
    <t xml:space="preserve">0.990525</t>
  </si>
  <si>
    <t xml:space="preserve">-1.030111</t>
  </si>
  <si>
    <t xml:space="preserve">5.335737</t>
  </si>
  <si>
    <t xml:space="preserve">-0.062702</t>
  </si>
  <si>
    <t xml:space="preserve">0.323627</t>
  </si>
  <si>
    <t xml:space="preserve">32.794128</t>
  </si>
  <si>
    <t xml:space="preserve">15.714510</t>
  </si>
  <si>
    <t xml:space="preserve">0.022593</t>
  </si>
  <si>
    <t xml:space="preserve">1.868648</t>
  </si>
  <si>
    <t xml:space="preserve">27.423901</t>
  </si>
  <si>
    <t xml:space="preserve">16.317230</t>
  </si>
  <si>
    <t xml:space="preserve">0.926865</t>
  </si>
  <si>
    <t xml:space="preserve">0.323637</t>
  </si>
  <si>
    <t xml:space="preserve">32.794167</t>
  </si>
  <si>
    <t xml:space="preserve">15.714497</t>
  </si>
  <si>
    <t xml:space="preserve">0.936029</t>
  </si>
  <si>
    <t xml:space="preserve">-1.524915</t>
  </si>
  <si>
    <t xml:space="preserve">27.754551</t>
  </si>
  <si>
    <t xml:space="preserve">16.071098</t>
  </si>
  <si>
    <t xml:space="preserve">0.941242</t>
  </si>
  <si>
    <t xml:space="preserve">0.261943</t>
  </si>
  <si>
    <t xml:space="preserve">27.856544</t>
  </si>
  <si>
    <t xml:space="preserve">13.341435</t>
  </si>
  <si>
    <t xml:space="preserve">0.903319</t>
  </si>
  <si>
    <t xml:space="preserve">5076</t>
  </si>
  <si>
    <t xml:space="preserve">42.300000</t>
  </si>
  <si>
    <t xml:space="preserve">0.019106</t>
  </si>
  <si>
    <t xml:space="preserve">0.123440</t>
  </si>
  <si>
    <t xml:space="preserve">23.338478</t>
  </si>
  <si>
    <t xml:space="preserve">16.795547</t>
  </si>
  <si>
    <t xml:space="preserve">0.010661</t>
  </si>
  <si>
    <t xml:space="preserve">3.293654</t>
  </si>
  <si>
    <t xml:space="preserve">23.401266</t>
  </si>
  <si>
    <t xml:space="preserve">11.061790</t>
  </si>
  <si>
    <t xml:space="preserve">0.965505</t>
  </si>
  <si>
    <t xml:space="preserve">19.155382</t>
  </si>
  <si>
    <t xml:space="preserve">0.990771</t>
  </si>
  <si>
    <t xml:space="preserve">-0.975222</t>
  </si>
  <si>
    <t xml:space="preserve">5.335571</t>
  </si>
  <si>
    <t xml:space="preserve">-0.045891</t>
  </si>
  <si>
    <t xml:space="preserve">0.320318</t>
  </si>
  <si>
    <t xml:space="preserve">32.794926</t>
  </si>
  <si>
    <t xml:space="preserve">15.713435</t>
  </si>
  <si>
    <t xml:space="preserve">0.021611</t>
  </si>
  <si>
    <t xml:space="preserve">1.870805</t>
  </si>
  <si>
    <t xml:space="preserve">27.426222</t>
  </si>
  <si>
    <t xml:space="preserve">16.315693</t>
  </si>
  <si>
    <t xml:space="preserve">0.320328</t>
  </si>
  <si>
    <t xml:space="preserve">32.794960</t>
  </si>
  <si>
    <t xml:space="preserve">15.713422</t>
  </si>
  <si>
    <t xml:space="preserve">0.935519</t>
  </si>
  <si>
    <t xml:space="preserve">-1.523152</t>
  </si>
  <si>
    <t xml:space="preserve">27.753527</t>
  </si>
  <si>
    <t xml:space="preserve">16.070551</t>
  </si>
  <si>
    <t xml:space="preserve">0.939370</t>
  </si>
  <si>
    <t xml:space="preserve">0.262806</t>
  </si>
  <si>
    <t xml:space="preserve">27.857286</t>
  </si>
  <si>
    <t xml:space="preserve">0.903086</t>
  </si>
  <si>
    <t xml:space="preserve">5077</t>
  </si>
  <si>
    <t xml:space="preserve">42.308333</t>
  </si>
  <si>
    <t xml:space="preserve">0.009392</t>
  </si>
  <si>
    <t xml:space="preserve">2.734022</t>
  </si>
  <si>
    <t xml:space="preserve">16.790190</t>
  </si>
  <si>
    <t xml:space="preserve">0.003112</t>
  </si>
  <si>
    <t xml:space="preserve">0.982865</t>
  </si>
  <si>
    <t xml:space="preserve">3.295985</t>
  </si>
  <si>
    <t xml:space="preserve">23.384287</t>
  </si>
  <si>
    <t xml:space="preserve">11.056380</t>
  </si>
  <si>
    <t xml:space="preserve">0.972750</t>
  </si>
  <si>
    <t xml:space="preserve">-2.449382</t>
  </si>
  <si>
    <t xml:space="preserve">-0.999706</t>
  </si>
  <si>
    <t xml:space="preserve">5.334111</t>
  </si>
  <si>
    <t xml:space="preserve">-0.049093</t>
  </si>
  <si>
    <t xml:space="preserve">0.320374</t>
  </si>
  <si>
    <t xml:space="preserve">32.795803</t>
  </si>
  <si>
    <t xml:space="preserve">15.713766</t>
  </si>
  <si>
    <t xml:space="preserve">0.022499</t>
  </si>
  <si>
    <t xml:space="preserve">1.868506</t>
  </si>
  <si>
    <t xml:space="preserve">27.426443</t>
  </si>
  <si>
    <t xml:space="preserve">16.316250</t>
  </si>
  <si>
    <t xml:space="preserve">0.926211</t>
  </si>
  <si>
    <t xml:space="preserve">0.320384</t>
  </si>
  <si>
    <t xml:space="preserve">32.795837</t>
  </si>
  <si>
    <t xml:space="preserve">15.713753</t>
  </si>
  <si>
    <t xml:space="preserve">0.935517</t>
  </si>
  <si>
    <t xml:space="preserve">-1.525297</t>
  </si>
  <si>
    <t xml:space="preserve">27.755209</t>
  </si>
  <si>
    <t xml:space="preserve">16.070913</t>
  </si>
  <si>
    <t xml:space="preserve">0.939122</t>
  </si>
  <si>
    <t xml:space="preserve">0.260857</t>
  </si>
  <si>
    <t xml:space="preserve">27.858126</t>
  </si>
  <si>
    <t xml:space="preserve">13.340826</t>
  </si>
  <si>
    <t xml:space="preserve">0.901580</t>
  </si>
  <si>
    <t xml:space="preserve">5078</t>
  </si>
  <si>
    <t xml:space="preserve">42.316667</t>
  </si>
  <si>
    <t xml:space="preserve">0.007351</t>
  </si>
  <si>
    <t xml:space="preserve">7.355613</t>
  </si>
  <si>
    <t xml:space="preserve">23.366154</t>
  </si>
  <si>
    <t xml:space="preserve">20.164604</t>
  </si>
  <si>
    <t xml:space="preserve">11.056515</t>
  </si>
  <si>
    <t xml:space="preserve">0.994297</t>
  </si>
  <si>
    <t xml:space="preserve">19.149897</t>
  </si>
  <si>
    <t xml:space="preserve">0.995323</t>
  </si>
  <si>
    <t xml:space="preserve">-0.996133</t>
  </si>
  <si>
    <t xml:space="preserve">5.339154</t>
  </si>
  <si>
    <t xml:space="preserve">-0.051505</t>
  </si>
  <si>
    <t xml:space="preserve">0.321395</t>
  </si>
  <si>
    <t xml:space="preserve">15.713161</t>
  </si>
  <si>
    <t xml:space="preserve">0.021124</t>
  </si>
  <si>
    <t xml:space="preserve">1.869814</t>
  </si>
  <si>
    <t xml:space="preserve">27.425402</t>
  </si>
  <si>
    <t xml:space="preserve">16.315245</t>
  </si>
  <si>
    <t xml:space="preserve">0.929253</t>
  </si>
  <si>
    <t xml:space="preserve">0.321404</t>
  </si>
  <si>
    <t xml:space="preserve">32.794762</t>
  </si>
  <si>
    <t xml:space="preserve">15.713148</t>
  </si>
  <si>
    <t xml:space="preserve">0.937954</t>
  </si>
  <si>
    <t xml:space="preserve">-1.523996</t>
  </si>
  <si>
    <t xml:space="preserve">27.753994</t>
  </si>
  <si>
    <t xml:space="preserve">16.069788</t>
  </si>
  <si>
    <t xml:space="preserve">0.939269</t>
  </si>
  <si>
    <t xml:space="preserve">0.262270</t>
  </si>
  <si>
    <t xml:space="preserve">27.857252</t>
  </si>
  <si>
    <t xml:space="preserve">13.339787</t>
  </si>
  <si>
    <t xml:space="preserve">0.901847</t>
  </si>
  <si>
    <t xml:space="preserve">5079</t>
  </si>
  <si>
    <t xml:space="preserve">42.325000</t>
  </si>
  <si>
    <t xml:space="preserve">0.163805</t>
  </si>
  <si>
    <t xml:space="preserve">-35.523472</t>
  </si>
  <si>
    <t xml:space="preserve">7.355409</t>
  </si>
  <si>
    <t xml:space="preserve">20.172401</t>
  </si>
  <si>
    <t xml:space="preserve">3.298148</t>
  </si>
  <si>
    <t xml:space="preserve">23.407450</t>
  </si>
  <si>
    <t xml:space="preserve">11.063317</t>
  </si>
  <si>
    <t xml:space="preserve">-2.449147</t>
  </si>
  <si>
    <t xml:space="preserve">19.154770</t>
  </si>
  <si>
    <t xml:space="preserve">-1.017854</t>
  </si>
  <si>
    <t xml:space="preserve">5.329751</t>
  </si>
  <si>
    <t xml:space="preserve">-0.044040</t>
  </si>
  <si>
    <t xml:space="preserve">0.321917</t>
  </si>
  <si>
    <t xml:space="preserve">32.795021</t>
  </si>
  <si>
    <t xml:space="preserve">15.714240</t>
  </si>
  <si>
    <t xml:space="preserve">0.022820</t>
  </si>
  <si>
    <t xml:space="preserve">1.868446</t>
  </si>
  <si>
    <t xml:space="preserve">27.425230</t>
  </si>
  <si>
    <t xml:space="preserve">16.316986</t>
  </si>
  <si>
    <t xml:space="preserve">0.929357</t>
  </si>
  <si>
    <t xml:space="preserve">0.321927</t>
  </si>
  <si>
    <t xml:space="preserve">32.795055</t>
  </si>
  <si>
    <t xml:space="preserve">15.714227</t>
  </si>
  <si>
    <t xml:space="preserve">0.936319</t>
  </si>
  <si>
    <t xml:space="preserve">-1.525277</t>
  </si>
  <si>
    <t xml:space="preserve">27.755026</t>
  </si>
  <si>
    <t xml:space="preserve">16.071928</t>
  </si>
  <si>
    <t xml:space="preserve">0.934100</t>
  </si>
  <si>
    <t xml:space="preserve">0.260665</t>
  </si>
  <si>
    <t xml:space="preserve">27.857185</t>
  </si>
  <si>
    <t xml:space="preserve">13.341674</t>
  </si>
  <si>
    <t xml:space="preserve">0.900794</t>
  </si>
  <si>
    <t xml:space="preserve">5080</t>
  </si>
  <si>
    <t xml:space="preserve">42.333333</t>
  </si>
  <si>
    <t xml:space="preserve">-35.513252</t>
  </si>
  <si>
    <t xml:space="preserve">16.790588</t>
  </si>
  <si>
    <t xml:space="preserve">0.003705</t>
  </si>
  <si>
    <t xml:space="preserve">20.165262</t>
  </si>
  <si>
    <t xml:space="preserve">0.991470</t>
  </si>
  <si>
    <t xml:space="preserve">3.296336</t>
  </si>
  <si>
    <t xml:space="preserve">23.384893</t>
  </si>
  <si>
    <t xml:space="preserve">11.056821</t>
  </si>
  <si>
    <t xml:space="preserve">0.992848</t>
  </si>
  <si>
    <t xml:space="preserve">19.149679</t>
  </si>
  <si>
    <t xml:space="preserve">-1.007166</t>
  </si>
  <si>
    <t xml:space="preserve">5.334437</t>
  </si>
  <si>
    <t xml:space="preserve">-0.052608</t>
  </si>
  <si>
    <t xml:space="preserve">0.320703</t>
  </si>
  <si>
    <t xml:space="preserve">32.795532</t>
  </si>
  <si>
    <t xml:space="preserve">15.714295</t>
  </si>
  <si>
    <t xml:space="preserve">0.022311</t>
  </si>
  <si>
    <t xml:space="preserve">1.868069</t>
  </si>
  <si>
    <t xml:space="preserve">27.425962</t>
  </si>
  <si>
    <t xml:space="preserve">16.316849</t>
  </si>
  <si>
    <t xml:space="preserve">0.929577</t>
  </si>
  <si>
    <t xml:space="preserve">0.320713</t>
  </si>
  <si>
    <t xml:space="preserve">15.714282</t>
  </si>
  <si>
    <t xml:space="preserve">0.936165</t>
  </si>
  <si>
    <t xml:space="preserve">-1.525674</t>
  </si>
  <si>
    <t xml:space="preserve">27.755188</t>
  </si>
  <si>
    <t xml:space="preserve">16.071306</t>
  </si>
  <si>
    <t xml:space="preserve">0.934465</t>
  </si>
  <si>
    <t xml:space="preserve">0.260661</t>
  </si>
  <si>
    <t xml:space="preserve">27.857876</t>
  </si>
  <si>
    <t xml:space="preserve">13.341329</t>
  </si>
  <si>
    <t xml:space="preserve">0.901636</t>
  </si>
  <si>
    <t xml:space="preserve">5081</t>
  </si>
  <si>
    <t xml:space="preserve">42.341667</t>
  </si>
  <si>
    <t xml:space="preserve">0.014359</t>
  </si>
  <si>
    <t xml:space="preserve">0.159248</t>
  </si>
  <si>
    <t xml:space="preserve">-35.518837</t>
  </si>
  <si>
    <t xml:space="preserve">2.734239</t>
  </si>
  <si>
    <t xml:space="preserve">23.340303</t>
  </si>
  <si>
    <t xml:space="preserve">0.011925</t>
  </si>
  <si>
    <t xml:space="preserve">20.171728</t>
  </si>
  <si>
    <t xml:space="preserve">0.975680</t>
  </si>
  <si>
    <t xml:space="preserve">3.297129</t>
  </si>
  <si>
    <t xml:space="preserve">-0.998327</t>
  </si>
  <si>
    <t xml:space="preserve">5.321126</t>
  </si>
  <si>
    <t xml:space="preserve">-0.041565</t>
  </si>
  <si>
    <t xml:space="preserve">0.319725</t>
  </si>
  <si>
    <t xml:space="preserve">32.796055</t>
  </si>
  <si>
    <t xml:space="preserve">15.712896</t>
  </si>
  <si>
    <t xml:space="preserve">0.023047</t>
  </si>
  <si>
    <t xml:space="preserve">27.426888</t>
  </si>
  <si>
    <t xml:space="preserve">16.316376</t>
  </si>
  <si>
    <t xml:space="preserve">0.929299</t>
  </si>
  <si>
    <t xml:space="preserve">0.319735</t>
  </si>
  <si>
    <t xml:space="preserve">32.796089</t>
  </si>
  <si>
    <t xml:space="preserve">15.712883</t>
  </si>
  <si>
    <t xml:space="preserve">0.936283</t>
  </si>
  <si>
    <t xml:space="preserve">-1.525714</t>
  </si>
  <si>
    <t xml:space="preserve">27.755474</t>
  </si>
  <si>
    <t xml:space="preserve">16.071423</t>
  </si>
  <si>
    <t xml:space="preserve">0.933280</t>
  </si>
  <si>
    <t xml:space="preserve">0.260068</t>
  </si>
  <si>
    <t xml:space="preserve">27.857843</t>
  </si>
  <si>
    <t xml:space="preserve">0.899990</t>
  </si>
  <si>
    <t xml:space="preserve">5082</t>
  </si>
  <si>
    <t xml:space="preserve">42.350000</t>
  </si>
  <si>
    <t xml:space="preserve">0.021720</t>
  </si>
  <si>
    <t xml:space="preserve">0.164138</t>
  </si>
  <si>
    <t xml:space="preserve">-35.523571</t>
  </si>
  <si>
    <t xml:space="preserve">16.796892</t>
  </si>
  <si>
    <t xml:space="preserve">0.974849</t>
  </si>
  <si>
    <t xml:space="preserve">3.297344</t>
  </si>
  <si>
    <t xml:space="preserve">11.063381</t>
  </si>
  <si>
    <t xml:space="preserve">-2.449966</t>
  </si>
  <si>
    <t xml:space="preserve">0.991755</t>
  </si>
  <si>
    <t xml:space="preserve">-1.020028</t>
  </si>
  <si>
    <t xml:space="preserve">5.331810</t>
  </si>
  <si>
    <t xml:space="preserve">-0.047751</t>
  </si>
  <si>
    <t xml:space="preserve">0.322048</t>
  </si>
  <si>
    <t xml:space="preserve">32.794991</t>
  </si>
  <si>
    <t xml:space="preserve">15.713748</t>
  </si>
  <si>
    <t xml:space="preserve">1.868302</t>
  </si>
  <si>
    <t xml:space="preserve">16.316410</t>
  </si>
  <si>
    <t xml:space="preserve">0.929852</t>
  </si>
  <si>
    <t xml:space="preserve">32.795029</t>
  </si>
  <si>
    <t xml:space="preserve">15.713735</t>
  </si>
  <si>
    <t xml:space="preserve">0.936070</t>
  </si>
  <si>
    <t xml:space="preserve">-1.525391</t>
  </si>
  <si>
    <t xml:space="preserve">27.755064</t>
  </si>
  <si>
    <t xml:space="preserve">16.071138</t>
  </si>
  <si>
    <t xml:space="preserve">0.932870</t>
  </si>
  <si>
    <t xml:space="preserve">0.260734</t>
  </si>
  <si>
    <t xml:space="preserve">27.857241</t>
  </si>
  <si>
    <t xml:space="preserve">13.341006</t>
  </si>
  <si>
    <t xml:space="preserve">0.901325</t>
  </si>
  <si>
    <t xml:space="preserve">5083</t>
  </si>
  <si>
    <t xml:space="preserve">42.358333</t>
  </si>
  <si>
    <t xml:space="preserve">0.124909</t>
  </si>
  <si>
    <t xml:space="preserve">23.339033</t>
  </si>
  <si>
    <t xml:space="preserve">16.794971</t>
  </si>
  <si>
    <t xml:space="preserve">7.353490</t>
  </si>
  <si>
    <t xml:space="preserve">20.168951</t>
  </si>
  <si>
    <t xml:space="preserve">0.982056</t>
  </si>
  <si>
    <t xml:space="preserve">11.061222</t>
  </si>
  <si>
    <t xml:space="preserve">0.971245</t>
  </si>
  <si>
    <t xml:space="preserve">-2.451433</t>
  </si>
  <si>
    <t xml:space="preserve">0.988549</t>
  </si>
  <si>
    <t xml:space="preserve">-1.023927</t>
  </si>
  <si>
    <t xml:space="preserve">5.321416</t>
  </si>
  <si>
    <t xml:space="preserve">-0.052351</t>
  </si>
  <si>
    <t xml:space="preserve">0.321831</t>
  </si>
  <si>
    <t xml:space="preserve">32.795387</t>
  </si>
  <si>
    <t xml:space="preserve">15.712187</t>
  </si>
  <si>
    <t xml:space="preserve">1.867633</t>
  </si>
  <si>
    <t xml:space="preserve">27.425501</t>
  </si>
  <si>
    <t xml:space="preserve">16.315947</t>
  </si>
  <si>
    <t xml:space="preserve">0.929252</t>
  </si>
  <si>
    <t xml:space="preserve">0.321841</t>
  </si>
  <si>
    <t xml:space="preserve">32.795422</t>
  </si>
  <si>
    <t xml:space="preserve">15.712173</t>
  </si>
  <si>
    <t xml:space="preserve">0.936874</t>
  </si>
  <si>
    <t xml:space="preserve">-1.526015</t>
  </si>
  <si>
    <t xml:space="preserve">27.755665</t>
  </si>
  <si>
    <t xml:space="preserve">16.070358</t>
  </si>
  <si>
    <t xml:space="preserve">0.935193</t>
  </si>
  <si>
    <t xml:space="preserve">0.260326</t>
  </si>
  <si>
    <t xml:space="preserve">27.857208</t>
  </si>
  <si>
    <t xml:space="preserve">13.340342</t>
  </si>
  <si>
    <t xml:space="preserve">0.899799</t>
  </si>
  <si>
    <t xml:space="preserve">5084</t>
  </si>
  <si>
    <t xml:space="preserve">42.366667</t>
  </si>
  <si>
    <t xml:space="preserve">-0.001270</t>
  </si>
  <si>
    <t xml:space="preserve">0.005827</t>
  </si>
  <si>
    <t xml:space="preserve">16.789791</t>
  </si>
  <si>
    <t xml:space="preserve">23.364647</t>
  </si>
  <si>
    <t xml:space="preserve">0.991237</t>
  </si>
  <si>
    <t xml:space="preserve">19.149323</t>
  </si>
  <si>
    <t xml:space="preserve">-0.989894</t>
  </si>
  <si>
    <t xml:space="preserve">5.344274</t>
  </si>
  <si>
    <t xml:space="preserve">-0.066934</t>
  </si>
  <si>
    <t xml:space="preserve">0.320046</t>
  </si>
  <si>
    <t xml:space="preserve">32.794994</t>
  </si>
  <si>
    <t xml:space="preserve">15.712569</t>
  </si>
  <si>
    <t xml:space="preserve">0.021778</t>
  </si>
  <si>
    <t xml:space="preserve">1.868753</t>
  </si>
  <si>
    <t xml:space="preserve">27.425751</t>
  </si>
  <si>
    <t xml:space="preserve">16.314615</t>
  </si>
  <si>
    <t xml:space="preserve">0.930333</t>
  </si>
  <si>
    <t xml:space="preserve">0.320056</t>
  </si>
  <si>
    <t xml:space="preserve">15.712556</t>
  </si>
  <si>
    <t xml:space="preserve">0.938437</t>
  </si>
  <si>
    <t xml:space="preserve">-1.525019</t>
  </si>
  <si>
    <t xml:space="preserve">27.754078</t>
  </si>
  <si>
    <t xml:space="preserve">16.068272</t>
  </si>
  <si>
    <t xml:space="preserve">0.261975</t>
  </si>
  <si>
    <t xml:space="preserve">27.857718</t>
  </si>
  <si>
    <t xml:space="preserve">13.338762</t>
  </si>
  <si>
    <t xml:space="preserve">0.901596</t>
  </si>
  <si>
    <t xml:space="preserve">5085</t>
  </si>
  <si>
    <t xml:space="preserve">42.375000</t>
  </si>
  <si>
    <t xml:space="preserve">-0.003758</t>
  </si>
  <si>
    <t xml:space="preserve">0.009265</t>
  </si>
  <si>
    <t xml:space="preserve">16.789457</t>
  </si>
  <si>
    <t xml:space="preserve">23.383497</t>
  </si>
  <si>
    <t xml:space="preserve">11.055614</t>
  </si>
  <si>
    <t xml:space="preserve">-2.450773</t>
  </si>
  <si>
    <t xml:space="preserve">-1.000577</t>
  </si>
  <si>
    <t xml:space="preserve">5.321330</t>
  </si>
  <si>
    <t xml:space="preserve">-0.061747</t>
  </si>
  <si>
    <t xml:space="preserve">0.319342</t>
  </si>
  <si>
    <t xml:space="preserve">32.795235</t>
  </si>
  <si>
    <t xml:space="preserve">15.712039</t>
  </si>
  <si>
    <t xml:space="preserve">0.023160</t>
  </si>
  <si>
    <t xml:space="preserve">1.867152</t>
  </si>
  <si>
    <t xml:space="preserve">27.425957</t>
  </si>
  <si>
    <t xml:space="preserve">16.316076</t>
  </si>
  <si>
    <t xml:space="preserve">0.927379</t>
  </si>
  <si>
    <t xml:space="preserve">0.319352</t>
  </si>
  <si>
    <t xml:space="preserve">32.795273</t>
  </si>
  <si>
    <t xml:space="preserve">15.712026</t>
  </si>
  <si>
    <t xml:space="preserve">-1.526585</t>
  </si>
  <si>
    <t xml:space="preserve">27.754789</t>
  </si>
  <si>
    <t xml:space="preserve">16.069931</t>
  </si>
  <si>
    <t xml:space="preserve">0.934219</t>
  </si>
  <si>
    <t xml:space="preserve">0.260162</t>
  </si>
  <si>
    <t xml:space="preserve">27.857023</t>
  </si>
  <si>
    <t xml:space="preserve">13.340208</t>
  </si>
  <si>
    <t xml:space="preserve">0.900707</t>
  </si>
  <si>
    <t xml:space="preserve">5086</t>
  </si>
  <si>
    <t xml:space="preserve">42.383333</t>
  </si>
  <si>
    <t xml:space="preserve">23.365492</t>
  </si>
  <si>
    <t xml:space="preserve">23.383762</t>
  </si>
  <si>
    <t xml:space="preserve">11.055052</t>
  </si>
  <si>
    <t xml:space="preserve">19.147964</t>
  </si>
  <si>
    <t xml:space="preserve">-0.996344</t>
  </si>
  <si>
    <t xml:space="preserve">5.341506</t>
  </si>
  <si>
    <t xml:space="preserve">-0.064638</t>
  </si>
  <si>
    <t xml:space="preserve">0.320721</t>
  </si>
  <si>
    <t xml:space="preserve">32.794434</t>
  </si>
  <si>
    <t xml:space="preserve">15.711321</t>
  </si>
  <si>
    <t xml:space="preserve">0.020710</t>
  </si>
  <si>
    <t xml:space="preserve">1.868869</t>
  </si>
  <si>
    <t xml:space="preserve">27.425051</t>
  </si>
  <si>
    <t xml:space="preserve">16.313559</t>
  </si>
  <si>
    <t xml:space="preserve">0.320731</t>
  </si>
  <si>
    <t xml:space="preserve">32.794468</t>
  </si>
  <si>
    <t xml:space="preserve">15.711308</t>
  </si>
  <si>
    <t xml:space="preserve">-1.524878</t>
  </si>
  <si>
    <t xml:space="preserve">16.067337</t>
  </si>
  <si>
    <t xml:space="preserve">0.262016</t>
  </si>
  <si>
    <t xml:space="preserve">27.857050</t>
  </si>
  <si>
    <t xml:space="preserve">13.337750</t>
  </si>
  <si>
    <t xml:space="preserve">5087</t>
  </si>
  <si>
    <t xml:space="preserve">42.391667</t>
  </si>
  <si>
    <t xml:space="preserve">-0.002353</t>
  </si>
  <si>
    <t xml:space="preserve">-35.519100</t>
  </si>
  <si>
    <t xml:space="preserve">16.789248</t>
  </si>
  <si>
    <t xml:space="preserve">0.002831</t>
  </si>
  <si>
    <t xml:space="preserve">20.164385</t>
  </si>
  <si>
    <t xml:space="preserve">0.992179</t>
  </si>
  <si>
    <t xml:space="preserve">11.055528</t>
  </si>
  <si>
    <t xml:space="preserve">-0.920061</t>
  </si>
  <si>
    <t xml:space="preserve">5.381303</t>
  </si>
  <si>
    <t xml:space="preserve">-0.075857</t>
  </si>
  <si>
    <t xml:space="preserve">0.315010</t>
  </si>
  <si>
    <t xml:space="preserve">32.795868</t>
  </si>
  <si>
    <t xml:space="preserve">15.714905</t>
  </si>
  <si>
    <t xml:space="preserve">0.020481</t>
  </si>
  <si>
    <t xml:space="preserve">1.870083</t>
  </si>
  <si>
    <t xml:space="preserve">27.428108</t>
  </si>
  <si>
    <t xml:space="preserve">16.313753</t>
  </si>
  <si>
    <t xml:space="preserve">0.315020</t>
  </si>
  <si>
    <t xml:space="preserve">32.795902</t>
  </si>
  <si>
    <t xml:space="preserve">15.714891</t>
  </si>
  <si>
    <t xml:space="preserve">0.937587</t>
  </si>
  <si>
    <t xml:space="preserve">-1.524042</t>
  </si>
  <si>
    <t xml:space="preserve">27.752504</t>
  </si>
  <si>
    <t xml:space="preserve">16.067057</t>
  </si>
  <si>
    <t xml:space="preserve">0.939630</t>
  </si>
  <si>
    <t xml:space="preserve">0.263278</t>
  </si>
  <si>
    <t xml:space="preserve">27.860052</t>
  </si>
  <si>
    <t xml:space="preserve">13.337910</t>
  </si>
  <si>
    <t xml:space="preserve">0.905184</t>
  </si>
  <si>
    <t xml:space="preserve">5088</t>
  </si>
  <si>
    <t xml:space="preserve">42.400000</t>
  </si>
  <si>
    <t xml:space="preserve">0.003462</t>
  </si>
  <si>
    <t xml:space="preserve">-0.004768</t>
  </si>
  <si>
    <t xml:space="preserve">23.332733</t>
  </si>
  <si>
    <t xml:space="preserve">7.354234</t>
  </si>
  <si>
    <t xml:space="preserve">20.162956</t>
  </si>
  <si>
    <t xml:space="preserve">11.054545</t>
  </si>
  <si>
    <t xml:space="preserve">19.147501</t>
  </si>
  <si>
    <t xml:space="preserve">-0.975089</t>
  </si>
  <si>
    <t xml:space="preserve">5.328307</t>
  </si>
  <si>
    <t xml:space="preserve">-0.058637</t>
  </si>
  <si>
    <t xml:space="preserve">0.319715</t>
  </si>
  <si>
    <t xml:space="preserve">32.793449</t>
  </si>
  <si>
    <t xml:space="preserve">15.709637</t>
  </si>
  <si>
    <t xml:space="preserve">0.019569</t>
  </si>
  <si>
    <t xml:space="preserve">1.869972</t>
  </si>
  <si>
    <t xml:space="preserve">27.424795</t>
  </si>
  <si>
    <t xml:space="preserve">16.312935</t>
  </si>
  <si>
    <t xml:space="preserve">0.936782</t>
  </si>
  <si>
    <t xml:space="preserve">15.709623</t>
  </si>
  <si>
    <t xml:space="preserve">0.940707</t>
  </si>
  <si>
    <t xml:space="preserve">-1.523927</t>
  </si>
  <si>
    <t xml:space="preserve">27.752131</t>
  </si>
  <si>
    <t xml:space="preserve">16.067005</t>
  </si>
  <si>
    <t xml:space="preserve">0.939536</t>
  </si>
  <si>
    <t xml:space="preserve">0.262633</t>
  </si>
  <si>
    <t xml:space="preserve">13.337202</t>
  </si>
  <si>
    <t xml:space="preserve">0.896289</t>
  </si>
  <si>
    <t xml:space="preserve">5089</t>
  </si>
  <si>
    <t xml:space="preserve">42.408333</t>
  </si>
  <si>
    <t xml:space="preserve">-0.004114</t>
  </si>
  <si>
    <t xml:space="preserve">-35.510838</t>
  </si>
  <si>
    <t xml:space="preserve">23.383297</t>
  </si>
  <si>
    <t xml:space="preserve">11.054612</t>
  </si>
  <si>
    <t xml:space="preserve">0.994240</t>
  </si>
  <si>
    <t xml:space="preserve">-0.955516</t>
  </si>
  <si>
    <t xml:space="preserve">5.353339</t>
  </si>
  <si>
    <t xml:space="preserve">-0.084093</t>
  </si>
  <si>
    <t xml:space="preserve">0.317170</t>
  </si>
  <si>
    <t xml:space="preserve">32.795006</t>
  </si>
  <si>
    <t xml:space="preserve">15.710815</t>
  </si>
  <si>
    <t xml:space="preserve">1.868768</t>
  </si>
  <si>
    <t xml:space="preserve">27.426559</t>
  </si>
  <si>
    <t xml:space="preserve">16.312506</t>
  </si>
  <si>
    <t xml:space="preserve">0.932752</t>
  </si>
  <si>
    <t xml:space="preserve">0.317180</t>
  </si>
  <si>
    <t xml:space="preserve">32.795040</t>
  </si>
  <si>
    <t xml:space="preserve">15.710802</t>
  </si>
  <si>
    <t xml:space="preserve">0.941283</t>
  </si>
  <si>
    <t xml:space="preserve">-1.525117</t>
  </si>
  <si>
    <t xml:space="preserve">27.752981</t>
  </si>
  <si>
    <t xml:space="preserve">16.065191</t>
  </si>
  <si>
    <t xml:space="preserve">0.943638</t>
  </si>
  <si>
    <t xml:space="preserve">0.262638</t>
  </si>
  <si>
    <t xml:space="preserve">27.858061</t>
  </si>
  <si>
    <t xml:space="preserve">13.336235</t>
  </si>
  <si>
    <t xml:space="preserve">0.906703</t>
  </si>
  <si>
    <t xml:space="preserve">5090</t>
  </si>
  <si>
    <t xml:space="preserve">42.416667</t>
  </si>
  <si>
    <t xml:space="preserve">-0.009929</t>
  </si>
  <si>
    <t xml:space="preserve">20.163355</t>
  </si>
  <si>
    <t xml:space="preserve">11.054474</t>
  </si>
  <si>
    <t xml:space="preserve">-2.451332</t>
  </si>
  <si>
    <t xml:space="preserve">-0.979169</t>
  </si>
  <si>
    <t xml:space="preserve">5.324500</t>
  </si>
  <si>
    <t xml:space="preserve">-0.103929</t>
  </si>
  <si>
    <t xml:space="preserve">0.319728</t>
  </si>
  <si>
    <t xml:space="preserve">32.792988</t>
  </si>
  <si>
    <t xml:space="preserve">15.708054</t>
  </si>
  <si>
    <t xml:space="preserve">0.020453</t>
  </si>
  <si>
    <t xml:space="preserve">1.868733</t>
  </si>
  <si>
    <t xml:space="preserve">27.424156</t>
  </si>
  <si>
    <t xml:space="preserve">16.312998</t>
  </si>
  <si>
    <t xml:space="preserve">0.319738</t>
  </si>
  <si>
    <t xml:space="preserve">15.708039</t>
  </si>
  <si>
    <t xml:space="preserve">0.939620</t>
  </si>
  <si>
    <t xml:space="preserve">-1.524923</t>
  </si>
  <si>
    <t xml:space="preserve">27.751965</t>
  </si>
  <si>
    <t xml:space="preserve">16.064375</t>
  </si>
  <si>
    <t xml:space="preserve">0.944891</t>
  </si>
  <si>
    <t xml:space="preserve">0.263796</t>
  </si>
  <si>
    <t xml:space="preserve">27.854860</t>
  </si>
  <si>
    <t xml:space="preserve">13.335969</t>
  </si>
  <si>
    <t xml:space="preserve">0.900629</t>
  </si>
  <si>
    <t xml:space="preserve">5091</t>
  </si>
  <si>
    <t xml:space="preserve">42.425000</t>
  </si>
  <si>
    <t xml:space="preserve">0.009540</t>
  </si>
  <si>
    <t xml:space="preserve">0.002076</t>
  </si>
  <si>
    <t xml:space="preserve">20.163677</t>
  </si>
  <si>
    <t xml:space="preserve">3.295930</t>
  </si>
  <si>
    <t xml:space="preserve">11.054461</t>
  </si>
  <si>
    <t xml:space="preserve">0.999463</t>
  </si>
  <si>
    <t xml:space="preserve">-0.977128</t>
  </si>
  <si>
    <t xml:space="preserve">5.318844</t>
  </si>
  <si>
    <t xml:space="preserve">-0.089131</t>
  </si>
  <si>
    <t xml:space="preserve">0.319068</t>
  </si>
  <si>
    <t xml:space="preserve">32.795494</t>
  </si>
  <si>
    <t xml:space="preserve">15.708367</t>
  </si>
  <si>
    <t xml:space="preserve">1.868550</t>
  </si>
  <si>
    <t xml:space="preserve">27.426811</t>
  </si>
  <si>
    <t xml:space="preserve">16.313417</t>
  </si>
  <si>
    <t xml:space="preserve">0.319078</t>
  </si>
  <si>
    <t xml:space="preserve">15.708354</t>
  </si>
  <si>
    <t xml:space="preserve">0.939676</t>
  </si>
  <si>
    <t xml:space="preserve">-1.525190</t>
  </si>
  <si>
    <t xml:space="preserve">27.754393</t>
  </si>
  <si>
    <t xml:space="preserve">16.065641</t>
  </si>
  <si>
    <t xml:space="preserve">0.946916</t>
  </si>
  <si>
    <t xml:space="preserve">0.262817</t>
  </si>
  <si>
    <t xml:space="preserve">27.857136</t>
  </si>
  <si>
    <t xml:space="preserve">13.336762</t>
  </si>
  <si>
    <t xml:space="preserve">0.905819</t>
  </si>
  <si>
    <t xml:space="preserve">5092</t>
  </si>
  <si>
    <t xml:space="preserve">42.433333</t>
  </si>
  <si>
    <t xml:space="preserve">0.004704</t>
  </si>
  <si>
    <t xml:space="preserve">2.732242</t>
  </si>
  <si>
    <t xml:space="preserve">0.999061</t>
  </si>
  <si>
    <t xml:space="preserve">19.146292</t>
  </si>
  <si>
    <t xml:space="preserve">-0.980415</t>
  </si>
  <si>
    <t xml:space="preserve">5.311466</t>
  </si>
  <si>
    <t xml:space="preserve">-0.104246</t>
  </si>
  <si>
    <t xml:space="preserve">0.321258</t>
  </si>
  <si>
    <t xml:space="preserve">32.792786</t>
  </si>
  <si>
    <t xml:space="preserve">15.705935</t>
  </si>
  <si>
    <t xml:space="preserve">0.019761</t>
  </si>
  <si>
    <t xml:space="preserve">1.870143</t>
  </si>
  <si>
    <t xml:space="preserve">27.424059</t>
  </si>
  <si>
    <t xml:space="preserve">16.312105</t>
  </si>
  <si>
    <t xml:space="preserve">0.934283</t>
  </si>
  <si>
    <t xml:space="preserve">32.792820</t>
  </si>
  <si>
    <t xml:space="preserve">15.705922</t>
  </si>
  <si>
    <t xml:space="preserve">0.940193</t>
  </si>
  <si>
    <t xml:space="preserve">-1.523506</t>
  </si>
  <si>
    <t xml:space="preserve">27.751884</t>
  </si>
  <si>
    <t xml:space="preserve">16.063402</t>
  </si>
  <si>
    <t xml:space="preserve">0.265220</t>
  </si>
  <si>
    <t xml:space="preserve">27.854118</t>
  </si>
  <si>
    <t xml:space="preserve">13.334973</t>
  </si>
  <si>
    <t xml:space="preserve">0.902190</t>
  </si>
  <si>
    <t xml:space="preserve">5093</t>
  </si>
  <si>
    <t xml:space="preserve">42.441667</t>
  </si>
  <si>
    <t xml:space="preserve">-35.508549</t>
  </si>
  <si>
    <t xml:space="preserve">23.382118</t>
  </si>
  <si>
    <t xml:space="preserve">11.052504</t>
  </si>
  <si>
    <t xml:space="preserve">19.145895</t>
  </si>
  <si>
    <t xml:space="preserve">-0.987124</t>
  </si>
  <si>
    <t xml:space="preserve">5.315070</t>
  </si>
  <si>
    <t xml:space="preserve">-0.081051</t>
  </si>
  <si>
    <t xml:space="preserve">0.321179</t>
  </si>
  <si>
    <t xml:space="preserve">32.792702</t>
  </si>
  <si>
    <t xml:space="preserve">15.705584</t>
  </si>
  <si>
    <t xml:space="preserve">1.869880</t>
  </si>
  <si>
    <t xml:space="preserve">27.423811</t>
  </si>
  <si>
    <t xml:space="preserve">16.310755</t>
  </si>
  <si>
    <t xml:space="preserve">0.929608</t>
  </si>
  <si>
    <t xml:space="preserve">0.321189</t>
  </si>
  <si>
    <t xml:space="preserve">32.792740</t>
  </si>
  <si>
    <t xml:space="preserve">15.705570</t>
  </si>
  <si>
    <t xml:space="preserve">-1.523842</t>
  </si>
  <si>
    <t xml:space="preserve">27.751923</t>
  </si>
  <si>
    <t xml:space="preserve">16.063440</t>
  </si>
  <si>
    <t xml:space="preserve">0.945044</t>
  </si>
  <si>
    <t xml:space="preserve">0.263795</t>
  </si>
  <si>
    <t xml:space="preserve">27.854204</t>
  </si>
  <si>
    <t xml:space="preserve">13.334301</t>
  </si>
  <si>
    <t xml:space="preserve">0.907727</t>
  </si>
  <si>
    <t xml:space="preserve">5094</t>
  </si>
  <si>
    <t xml:space="preserve">42.450000</t>
  </si>
  <si>
    <t xml:space="preserve">0.015650</t>
  </si>
  <si>
    <t xml:space="preserve">-0.012763</t>
  </si>
  <si>
    <t xml:space="preserve">16.786213</t>
  </si>
  <si>
    <t xml:space="preserve">20.160707</t>
  </si>
  <si>
    <t xml:space="preserve">19.145529</t>
  </si>
  <si>
    <t xml:space="preserve">0.997782</t>
  </si>
  <si>
    <t xml:space="preserve">-1.009585</t>
  </si>
  <si>
    <t xml:space="preserve">5.322195</t>
  </si>
  <si>
    <t xml:space="preserve">-0.101135</t>
  </si>
  <si>
    <t xml:space="preserve">0.322175</t>
  </si>
  <si>
    <t xml:space="preserve">32.792316</t>
  </si>
  <si>
    <t xml:space="preserve">15.705742</t>
  </si>
  <si>
    <t xml:space="preserve">0.019892</t>
  </si>
  <si>
    <t xml:space="preserve">1.868385</t>
  </si>
  <si>
    <t xml:space="preserve">16.310822</t>
  </si>
  <si>
    <t xml:space="preserve">0.925035</t>
  </si>
  <si>
    <t xml:space="preserve">0.322185</t>
  </si>
  <si>
    <t xml:space="preserve">32.792355</t>
  </si>
  <si>
    <t xml:space="preserve">15.705729</t>
  </si>
  <si>
    <t xml:space="preserve">0.937466</t>
  </si>
  <si>
    <t xml:space="preserve">-1.525111</t>
  </si>
  <si>
    <t xml:space="preserve">16.062353</t>
  </si>
  <si>
    <t xml:space="preserve">0.950631</t>
  </si>
  <si>
    <t xml:space="preserve">0.263528</t>
  </si>
  <si>
    <t xml:space="preserve">27.854124</t>
  </si>
  <si>
    <t xml:space="preserve">13.333854</t>
  </si>
  <si>
    <t xml:space="preserve">0.908722</t>
  </si>
  <si>
    <t xml:space="preserve">5095</t>
  </si>
  <si>
    <t xml:space="preserve">42.458333</t>
  </si>
  <si>
    <t xml:space="preserve">0.003329</t>
  </si>
  <si>
    <t xml:space="preserve">23.331230</t>
  </si>
  <si>
    <t xml:space="preserve">16.785223</t>
  </si>
  <si>
    <t xml:space="preserve">0.992965</t>
  </si>
  <si>
    <t xml:space="preserve">3.294650</t>
  </si>
  <si>
    <t xml:space="preserve">23.380247</t>
  </si>
  <si>
    <t xml:space="preserve">11.051385</t>
  </si>
  <si>
    <t xml:space="preserve">0.993559</t>
  </si>
  <si>
    <t xml:space="preserve">-0.979448</t>
  </si>
  <si>
    <t xml:space="preserve">5.313572</t>
  </si>
  <si>
    <t xml:space="preserve">-0.102849</t>
  </si>
  <si>
    <t xml:space="preserve">0.320510</t>
  </si>
  <si>
    <t xml:space="preserve">32.792431</t>
  </si>
  <si>
    <t xml:space="preserve">15.704535</t>
  </si>
  <si>
    <t xml:space="preserve">0.019688</t>
  </si>
  <si>
    <t xml:space="preserve">1.869512</t>
  </si>
  <si>
    <t xml:space="preserve">27.423710</t>
  </si>
  <si>
    <t xml:space="preserve">16.310467</t>
  </si>
  <si>
    <t xml:space="preserve">0.925577</t>
  </si>
  <si>
    <t xml:space="preserve">0.320520</t>
  </si>
  <si>
    <t xml:space="preserve">32.792465</t>
  </si>
  <si>
    <t xml:space="preserve">15.704521</t>
  </si>
  <si>
    <t xml:space="preserve">0.938638</t>
  </si>
  <si>
    <t xml:space="preserve">-1.524149</t>
  </si>
  <si>
    <t xml:space="preserve">27.751482</t>
  </si>
  <si>
    <t xml:space="preserve">16.061857</t>
  </si>
  <si>
    <t xml:space="preserve">0.952295</t>
  </si>
  <si>
    <t xml:space="preserve">0.264510</t>
  </si>
  <si>
    <t xml:space="preserve">13.333390</t>
  </si>
  <si>
    <t xml:space="preserve">0.907191</t>
  </si>
  <si>
    <t xml:space="preserve">5096</t>
  </si>
  <si>
    <t xml:space="preserve">42.466667</t>
  </si>
  <si>
    <t xml:space="preserve">0.014790</t>
  </si>
  <si>
    <t xml:space="preserve">-0.005480</t>
  </si>
  <si>
    <t xml:space="preserve">19.144493</t>
  </si>
  <si>
    <t xml:space="preserve">0.997314</t>
  </si>
  <si>
    <t xml:space="preserve">-0.999977</t>
  </si>
  <si>
    <t xml:space="preserve">5.316596</t>
  </si>
  <si>
    <t xml:space="preserve">-0.099307</t>
  </si>
  <si>
    <t xml:space="preserve">0.322296</t>
  </si>
  <si>
    <t xml:space="preserve">32.791725</t>
  </si>
  <si>
    <t xml:space="preserve">15.705492</t>
  </si>
  <si>
    <t xml:space="preserve">1.869442</t>
  </si>
  <si>
    <t xml:space="preserve">16.311041</t>
  </si>
  <si>
    <t xml:space="preserve">0.925358</t>
  </si>
  <si>
    <t xml:space="preserve">0.322306</t>
  </si>
  <si>
    <t xml:space="preserve">32.791759</t>
  </si>
  <si>
    <t xml:space="preserve">15.705479</t>
  </si>
  <si>
    <t xml:space="preserve">0.937275</t>
  </si>
  <si>
    <t xml:space="preserve">-1.524118</t>
  </si>
  <si>
    <t xml:space="preserve">27.751404</t>
  </si>
  <si>
    <t xml:space="preserve">16.062654</t>
  </si>
  <si>
    <t xml:space="preserve">0.264411</t>
  </si>
  <si>
    <t xml:space="preserve">27.853292</t>
  </si>
  <si>
    <t xml:space="preserve">13.334086</t>
  </si>
  <si>
    <t xml:space="preserve">0.908547</t>
  </si>
  <si>
    <t xml:space="preserve">5097</t>
  </si>
  <si>
    <t xml:space="preserve">42.475000</t>
  </si>
  <si>
    <t xml:space="preserve">-0.009464</t>
  </si>
  <si>
    <t xml:space="preserve">-35.506981</t>
  </si>
  <si>
    <t xml:space="preserve">23.332876</t>
  </si>
  <si>
    <t xml:space="preserve">16.785070</t>
  </si>
  <si>
    <t xml:space="preserve">20.159225</t>
  </si>
  <si>
    <t xml:space="preserve">0.997559</t>
  </si>
  <si>
    <t xml:space="preserve">11.051220</t>
  </si>
  <si>
    <t xml:space="preserve">-0.983876</t>
  </si>
  <si>
    <t xml:space="preserve">5.333227</t>
  </si>
  <si>
    <t xml:space="preserve">-0.098575</t>
  </si>
  <si>
    <t xml:space="preserve">32.791862</t>
  </si>
  <si>
    <t xml:space="preserve">15.705736</t>
  </si>
  <si>
    <t xml:space="preserve">0.019497</t>
  </si>
  <si>
    <t xml:space="preserve">1.870135</t>
  </si>
  <si>
    <t xml:space="preserve">27.422825</t>
  </si>
  <si>
    <t xml:space="preserve">16.309715</t>
  </si>
  <si>
    <t xml:space="preserve">0.925559</t>
  </si>
  <si>
    <t xml:space="preserve">0.321479</t>
  </si>
  <si>
    <t xml:space="preserve">32.791897</t>
  </si>
  <si>
    <t xml:space="preserve">15.705723</t>
  </si>
  <si>
    <t xml:space="preserve">0.938774</t>
  </si>
  <si>
    <t xml:space="preserve">-1.523520</t>
  </si>
  <si>
    <t xml:space="preserve">27.750917</t>
  </si>
  <si>
    <t xml:space="preserve">16.061449</t>
  </si>
  <si>
    <t xml:space="preserve">0.264960</t>
  </si>
  <si>
    <t xml:space="preserve">27.854103</t>
  </si>
  <si>
    <t xml:space="preserve">13.332896</t>
  </si>
  <si>
    <t xml:space="preserve">0.909074</t>
  </si>
  <si>
    <t xml:space="preserve">5098</t>
  </si>
  <si>
    <t xml:space="preserve">42.483333</t>
  </si>
  <si>
    <t xml:space="preserve">20.159460</t>
  </si>
  <si>
    <t xml:space="preserve">11.051352</t>
  </si>
  <si>
    <t xml:space="preserve">19.144768</t>
  </si>
  <si>
    <t xml:space="preserve">-1.010058</t>
  </si>
  <si>
    <t xml:space="preserve">5.329348</t>
  </si>
  <si>
    <t xml:space="preserve">-0.093701</t>
  </si>
  <si>
    <t xml:space="preserve">0.323301</t>
  </si>
  <si>
    <t xml:space="preserve">32.792042</t>
  </si>
  <si>
    <t xml:space="preserve">15.706052</t>
  </si>
  <si>
    <t xml:space="preserve">1.869608</t>
  </si>
  <si>
    <t xml:space="preserve">27.422348</t>
  </si>
  <si>
    <t xml:space="preserve">16.310253</t>
  </si>
  <si>
    <t xml:space="preserve">0.922422</t>
  </si>
  <si>
    <t xml:space="preserve">15.706038</t>
  </si>
  <si>
    <t xml:space="preserve">-1.523921</t>
  </si>
  <si>
    <t xml:space="preserve">27.751949</t>
  </si>
  <si>
    <t xml:space="preserve">16.062258</t>
  </si>
  <si>
    <t xml:space="preserve">0.952860</t>
  </si>
  <si>
    <t xml:space="preserve">0.264371</t>
  </si>
  <si>
    <t xml:space="preserve">27.854151</t>
  </si>
  <si>
    <t xml:space="preserve">13.333544</t>
  </si>
  <si>
    <t xml:space="preserve">0.907846</t>
  </si>
  <si>
    <t xml:space="preserve">5099</t>
  </si>
  <si>
    <t xml:space="preserve">42.491667</t>
  </si>
  <si>
    <t xml:space="preserve">0.010161</t>
  </si>
  <si>
    <t xml:space="preserve">20.159611</t>
  </si>
  <si>
    <t xml:space="preserve">19.144665</t>
  </si>
  <si>
    <t xml:space="preserve">-1.000294</t>
  </si>
  <si>
    <t xml:space="preserve">5.316210</t>
  </si>
  <si>
    <t xml:space="preserve">-0.102198</t>
  </si>
  <si>
    <t xml:space="preserve">0.322692</t>
  </si>
  <si>
    <t xml:space="preserve">32.791283</t>
  </si>
  <si>
    <t xml:space="preserve">15.705101</t>
  </si>
  <si>
    <t xml:space="preserve">0.020177</t>
  </si>
  <si>
    <t xml:space="preserve">1.869754</t>
  </si>
  <si>
    <t xml:space="preserve">16.310770</t>
  </si>
  <si>
    <t xml:space="preserve">0.924841</t>
  </si>
  <si>
    <t xml:space="preserve">0.322702</t>
  </si>
  <si>
    <t xml:space="preserve">32.791317</t>
  </si>
  <si>
    <t xml:space="preserve">15.705088</t>
  </si>
  <si>
    <t xml:space="preserve">0.936576</t>
  </si>
  <si>
    <t xml:space="preserve">-1.523791</t>
  </si>
  <si>
    <t xml:space="preserve">27.750980</t>
  </si>
  <si>
    <t xml:space="preserve">0.264876</t>
  </si>
  <si>
    <t xml:space="preserve">27.852831</t>
  </si>
  <si>
    <t xml:space="preserve">13.333729</t>
  </si>
  <si>
    <t xml:space="preserve">0.910226</t>
  </si>
  <si>
    <t xml:space="preserve">5100</t>
  </si>
  <si>
    <t xml:space="preserve">42.500000</t>
  </si>
  <si>
    <t xml:space="preserve">0.016952</t>
  </si>
  <si>
    <t xml:space="preserve">-0.010591</t>
  </si>
  <si>
    <t xml:space="preserve">-35.512394</t>
  </si>
  <si>
    <t xml:space="preserve">3.295623</t>
  </si>
  <si>
    <t xml:space="preserve">11.050879</t>
  </si>
  <si>
    <t xml:space="preserve">19.143883</t>
  </si>
  <si>
    <t xml:space="preserve">-1.004217</t>
  </si>
  <si>
    <t xml:space="preserve">5.320586</t>
  </si>
  <si>
    <t xml:space="preserve">-0.081686</t>
  </si>
  <si>
    <t xml:space="preserve">0.323336</t>
  </si>
  <si>
    <t xml:space="preserve">32.791626</t>
  </si>
  <si>
    <t xml:space="preserve">15.704940</t>
  </si>
  <si>
    <t xml:space="preserve">0.020628</t>
  </si>
  <si>
    <t xml:space="preserve">1.870422</t>
  </si>
  <si>
    <t xml:space="preserve">16.309614</t>
  </si>
  <si>
    <t xml:space="preserve">0.920982</t>
  </si>
  <si>
    <t xml:space="preserve">0.323346</t>
  </si>
  <si>
    <t xml:space="preserve">32.791664</t>
  </si>
  <si>
    <t xml:space="preserve">15.704926</t>
  </si>
  <si>
    <t xml:space="preserve">0.934311</t>
  </si>
  <si>
    <t xml:space="preserve">-1.523199</t>
  </si>
  <si>
    <t xml:space="preserve">27.751366</t>
  </si>
  <si>
    <t xml:space="preserve">16.062290</t>
  </si>
  <si>
    <t xml:space="preserve">0.264503</t>
  </si>
  <si>
    <t xml:space="preserve">27.853373</t>
  </si>
  <si>
    <t xml:space="preserve">13.333182</t>
  </si>
  <si>
    <t xml:space="preserve">0.908572</t>
  </si>
  <si>
    <t xml:space="preserve">5101</t>
  </si>
  <si>
    <t xml:space="preserve">42.508333</t>
  </si>
  <si>
    <t xml:space="preserve">0.012939</t>
  </si>
  <si>
    <t xml:space="preserve">-0.000172</t>
  </si>
  <si>
    <t xml:space="preserve">11.050959</t>
  </si>
  <si>
    <t xml:space="preserve">23.248375</t>
  </si>
  <si>
    <t xml:space="preserve">-0.983829</t>
  </si>
  <si>
    <t xml:space="preserve">5.323527</t>
  </si>
  <si>
    <t xml:space="preserve">-0.065622</t>
  </si>
  <si>
    <t xml:space="preserve">0.320880</t>
  </si>
  <si>
    <t xml:space="preserve">32.791363</t>
  </si>
  <si>
    <t xml:space="preserve">15.705345</t>
  </si>
  <si>
    <t xml:space="preserve">0.020161</t>
  </si>
  <si>
    <t xml:space="preserve">1.870185</t>
  </si>
  <si>
    <t xml:space="preserve">27.422506</t>
  </si>
  <si>
    <t xml:space="preserve">16.309288</t>
  </si>
  <si>
    <t xml:space="preserve">0.320890</t>
  </si>
  <si>
    <t xml:space="preserve">32.791401</t>
  </si>
  <si>
    <t xml:space="preserve">15.705332</t>
  </si>
  <si>
    <t xml:space="preserve">-1.523630</t>
  </si>
  <si>
    <t xml:space="preserve">27.750376</t>
  </si>
  <si>
    <t xml:space="preserve">16.062923</t>
  </si>
  <si>
    <t xml:space="preserve">0.263273</t>
  </si>
  <si>
    <t xml:space="preserve">27.853220</t>
  </si>
  <si>
    <t xml:space="preserve">13.333325</t>
  </si>
  <si>
    <t xml:space="preserve">5102</t>
  </si>
  <si>
    <t xml:space="preserve">42.516667</t>
  </si>
  <si>
    <t xml:space="preserve">0.012559</t>
  </si>
  <si>
    <t xml:space="preserve">-0.012765</t>
  </si>
  <si>
    <t xml:space="preserve">16.784275</t>
  </si>
  <si>
    <t xml:space="preserve">7.355226</t>
  </si>
  <si>
    <t xml:space="preserve">20.158360</t>
  </si>
  <si>
    <t xml:space="preserve">0.997578</t>
  </si>
  <si>
    <t xml:space="preserve">3.295223</t>
  </si>
  <si>
    <t xml:space="preserve">0.995320</t>
  </si>
  <si>
    <t xml:space="preserve">-0.989186</t>
  </si>
  <si>
    <t xml:space="preserve">5.336669</t>
  </si>
  <si>
    <t xml:space="preserve">-0.068197</t>
  </si>
  <si>
    <t xml:space="preserve">0.322015</t>
  </si>
  <si>
    <t xml:space="preserve">32.790775</t>
  </si>
  <si>
    <t xml:space="preserve">15.706160</t>
  </si>
  <si>
    <t xml:space="preserve">0.019533</t>
  </si>
  <si>
    <t xml:space="preserve">1.870767</t>
  </si>
  <si>
    <t xml:space="preserve">27.421629</t>
  </si>
  <si>
    <t xml:space="preserve">16.308950</t>
  </si>
  <si>
    <t xml:space="preserve">0.923436</t>
  </si>
  <si>
    <t xml:space="preserve">32.790813</t>
  </si>
  <si>
    <t xml:space="preserve">15.706146</t>
  </si>
  <si>
    <t xml:space="preserve">0.936919</t>
  </si>
  <si>
    <t xml:space="preserve">-1.523005</t>
  </si>
  <si>
    <t xml:space="preserve">27.749889</t>
  </si>
  <si>
    <t xml:space="preserve">16.062496</t>
  </si>
  <si>
    <t xml:space="preserve">0.952464</t>
  </si>
  <si>
    <t xml:space="preserve">0.264042</t>
  </si>
  <si>
    <t xml:space="preserve">27.853182</t>
  </si>
  <si>
    <t xml:space="preserve">13.333008</t>
  </si>
  <si>
    <t xml:space="preserve">0.909853</t>
  </si>
  <si>
    <t xml:space="preserve">5103</t>
  </si>
  <si>
    <t xml:space="preserve">42.525000</t>
  </si>
  <si>
    <t xml:space="preserve">-35.502434</t>
  </si>
  <si>
    <t xml:space="preserve">3.293729</t>
  </si>
  <si>
    <t xml:space="preserve">-0.980913</t>
  </si>
  <si>
    <t xml:space="preserve">5.318241</t>
  </si>
  <si>
    <t xml:space="preserve">-0.055906</t>
  </si>
  <si>
    <t xml:space="preserve">0.320991</t>
  </si>
  <si>
    <t xml:space="preserve">32.791267</t>
  </si>
  <si>
    <t xml:space="preserve">15.705295</t>
  </si>
  <si>
    <t xml:space="preserve">0.020195</t>
  </si>
  <si>
    <t xml:space="preserve">1.870756</t>
  </si>
  <si>
    <t xml:space="preserve">27.422565</t>
  </si>
  <si>
    <t xml:space="preserve">16.309454</t>
  </si>
  <si>
    <t xml:space="preserve">0.924965</t>
  </si>
  <si>
    <t xml:space="preserve">0.321001</t>
  </si>
  <si>
    <t xml:space="preserve">32.791302</t>
  </si>
  <si>
    <t xml:space="preserve">15.705281</t>
  </si>
  <si>
    <t xml:space="preserve">0.937703</t>
  </si>
  <si>
    <t xml:space="preserve">-1.523123</t>
  </si>
  <si>
    <t xml:space="preserve">27.750189</t>
  </si>
  <si>
    <t xml:space="preserve">16.063639</t>
  </si>
  <si>
    <t xml:space="preserve">0.952224</t>
  </si>
  <si>
    <t xml:space="preserve">0.263309</t>
  </si>
  <si>
    <t xml:space="preserve">27.852907</t>
  </si>
  <si>
    <t xml:space="preserve">13.333726</t>
  </si>
  <si>
    <t xml:space="preserve">0.910646</t>
  </si>
  <si>
    <t xml:space="preserve">5104</t>
  </si>
  <si>
    <t xml:space="preserve">42.533333</t>
  </si>
  <si>
    <t xml:space="preserve">0.006396</t>
  </si>
  <si>
    <t xml:space="preserve">2.733359</t>
  </si>
  <si>
    <t xml:space="preserve">16.785212</t>
  </si>
  <si>
    <t xml:space="preserve">0.995222</t>
  </si>
  <si>
    <t xml:space="preserve">-0.972644</t>
  </si>
  <si>
    <t xml:space="preserve">5.343668</t>
  </si>
  <si>
    <t xml:space="preserve">-0.075390</t>
  </si>
  <si>
    <t xml:space="preserve">0.321610</t>
  </si>
  <si>
    <t xml:space="preserve">32.790871</t>
  </si>
  <si>
    <t xml:space="preserve">15.707451</t>
  </si>
  <si>
    <t xml:space="preserve">0.019527</t>
  </si>
  <si>
    <t xml:space="preserve">1.871772</t>
  </si>
  <si>
    <t xml:space="preserve">27.422079</t>
  </si>
  <si>
    <t xml:space="preserve">16.309795</t>
  </si>
  <si>
    <t xml:space="preserve">0.924212</t>
  </si>
  <si>
    <t xml:space="preserve">0.321620</t>
  </si>
  <si>
    <t xml:space="preserve">32.790905</t>
  </si>
  <si>
    <t xml:space="preserve">15.707438</t>
  </si>
  <si>
    <t xml:space="preserve">0.936907</t>
  </si>
  <si>
    <t xml:space="preserve">-1.522058</t>
  </si>
  <si>
    <t xml:space="preserve">27.749426</t>
  </si>
  <si>
    <t xml:space="preserve">16.062948</t>
  </si>
  <si>
    <t xml:space="preserve">0.950774</t>
  </si>
  <si>
    <t xml:space="preserve">0.265306</t>
  </si>
  <si>
    <t xml:space="preserve">27.853546</t>
  </si>
  <si>
    <t xml:space="preserve">13.333699</t>
  </si>
  <si>
    <t xml:space="preserve">0.909108</t>
  </si>
  <si>
    <t xml:space="preserve">5105</t>
  </si>
  <si>
    <t xml:space="preserve">42.541667</t>
  </si>
  <si>
    <t xml:space="preserve">0.015464</t>
  </si>
  <si>
    <t xml:space="preserve">-0.013210</t>
  </si>
  <si>
    <t xml:space="preserve">-35.510830</t>
  </si>
  <si>
    <t xml:space="preserve">16.785604</t>
  </si>
  <si>
    <t xml:space="preserve">3.295890</t>
  </si>
  <si>
    <t xml:space="preserve">11.051790</t>
  </si>
  <si>
    <t xml:space="preserve">-2.449645</t>
  </si>
  <si>
    <t xml:space="preserve">19.144955</t>
  </si>
  <si>
    <t xml:space="preserve">-1.008857</t>
  </si>
  <si>
    <t xml:space="preserve">5.312303</t>
  </si>
  <si>
    <t xml:space="preserve">-0.038536</t>
  </si>
  <si>
    <t xml:space="preserve">0.322663</t>
  </si>
  <si>
    <t xml:space="preserve">32.792908</t>
  </si>
  <si>
    <t xml:space="preserve">15.707440</t>
  </si>
  <si>
    <t xml:space="preserve">0.021690</t>
  </si>
  <si>
    <t xml:space="preserve">1.870144</t>
  </si>
  <si>
    <t xml:space="preserve">27.423555</t>
  </si>
  <si>
    <t xml:space="preserve">16.311657</t>
  </si>
  <si>
    <t xml:space="preserve">0.924554</t>
  </si>
  <si>
    <t xml:space="preserve">0.322673</t>
  </si>
  <si>
    <t xml:space="preserve">32.792942</t>
  </si>
  <si>
    <t xml:space="preserve">15.707427</t>
  </si>
  <si>
    <t xml:space="preserve">0.937747</t>
  </si>
  <si>
    <t xml:space="preserve">-1.523658</t>
  </si>
  <si>
    <t xml:space="preserve">27.752716</t>
  </si>
  <si>
    <t xml:space="preserve">16.066841</t>
  </si>
  <si>
    <t xml:space="preserve">0.952195</t>
  </si>
  <si>
    <t xml:space="preserve">0.261992</t>
  </si>
  <si>
    <t xml:space="preserve">13.336375</t>
  </si>
  <si>
    <t xml:space="preserve">0.906540</t>
  </si>
  <si>
    <t xml:space="preserve">5106</t>
  </si>
  <si>
    <t xml:space="preserve">42.550000</t>
  </si>
  <si>
    <t xml:space="preserve">0.009131</t>
  </si>
  <si>
    <t xml:space="preserve">7.354843</t>
  </si>
  <si>
    <t xml:space="preserve">11.052001</t>
  </si>
  <si>
    <t xml:space="preserve">0.997932</t>
  </si>
  <si>
    <t xml:space="preserve">-0.999276</t>
  </si>
  <si>
    <t xml:space="preserve">5.343537</t>
  </si>
  <si>
    <t xml:space="preserve">-0.073979</t>
  </si>
  <si>
    <t xml:space="preserve">0.322564</t>
  </si>
  <si>
    <t xml:space="preserve">32.792305</t>
  </si>
  <si>
    <t xml:space="preserve">15.708796</t>
  </si>
  <si>
    <t xml:space="preserve">0.020621</t>
  </si>
  <si>
    <t xml:space="preserve">1.870257</t>
  </si>
  <si>
    <t xml:space="preserve">27.422800</t>
  </si>
  <si>
    <t xml:space="preserve">16.311111</t>
  </si>
  <si>
    <t xml:space="preserve">0.925993</t>
  </si>
  <si>
    <t xml:space="preserve">0.322574</t>
  </si>
  <si>
    <t xml:space="preserve">32.792343</t>
  </si>
  <si>
    <t xml:space="preserve">15.708782</t>
  </si>
  <si>
    <t xml:space="preserve">0.936013</t>
  </si>
  <si>
    <t xml:space="preserve">-1.523428</t>
  </si>
  <si>
    <t xml:space="preserve">27.751717</t>
  </si>
  <si>
    <t xml:space="preserve">16.064348</t>
  </si>
  <si>
    <t xml:space="preserve">0.263918</t>
  </si>
  <si>
    <t xml:space="preserve">27.855003</t>
  </si>
  <si>
    <t xml:space="preserve">0.908251</t>
  </si>
  <si>
    <t xml:space="preserve">5107</t>
  </si>
  <si>
    <t xml:space="preserve">42.558333</t>
  </si>
  <si>
    <t xml:space="preserve">0.002694</t>
  </si>
  <si>
    <t xml:space="preserve">20.160082</t>
  </si>
  <si>
    <t xml:space="preserve">-0.998318</t>
  </si>
  <si>
    <t xml:space="preserve">5.344576</t>
  </si>
  <si>
    <t xml:space="preserve">-0.062195</t>
  </si>
  <si>
    <t xml:space="preserve">0.322427</t>
  </si>
  <si>
    <t xml:space="preserve">32.792206</t>
  </si>
  <si>
    <t xml:space="preserve">15.709043</t>
  </si>
  <si>
    <t xml:space="preserve">0.020225</t>
  </si>
  <si>
    <t xml:space="preserve">1.870435</t>
  </si>
  <si>
    <t xml:space="preserve">27.422741</t>
  </si>
  <si>
    <t xml:space="preserve">16.310925</t>
  </si>
  <si>
    <t xml:space="preserve">0.922996</t>
  </si>
  <si>
    <t xml:space="preserve">0.322437</t>
  </si>
  <si>
    <t xml:space="preserve">32.792240</t>
  </si>
  <si>
    <t xml:space="preserve">15.709029</t>
  </si>
  <si>
    <t xml:space="preserve">0.935962</t>
  </si>
  <si>
    <t xml:space="preserve">-1.523311</t>
  </si>
  <si>
    <t xml:space="preserve">16.064863</t>
  </si>
  <si>
    <t xml:space="preserve">0.263473</t>
  </si>
  <si>
    <t xml:space="preserve">13.335207</t>
  </si>
  <si>
    <t xml:space="preserve">0.905679</t>
  </si>
  <si>
    <t xml:space="preserve">5108</t>
  </si>
  <si>
    <t xml:space="preserve">42.566667</t>
  </si>
  <si>
    <t xml:space="preserve">0.000564</t>
  </si>
  <si>
    <t xml:space="preserve">2.733459</t>
  </si>
  <si>
    <t xml:space="preserve">23.383270</t>
  </si>
  <si>
    <t xml:space="preserve">0.996179</t>
  </si>
  <si>
    <t xml:space="preserve">-0.997126</t>
  </si>
  <si>
    <t xml:space="preserve">5.322759</t>
  </si>
  <si>
    <t xml:space="preserve">-0.042126</t>
  </si>
  <si>
    <t xml:space="preserve">0.322052</t>
  </si>
  <si>
    <t xml:space="preserve">32.792614</t>
  </si>
  <si>
    <t xml:space="preserve">15.708494</t>
  </si>
  <si>
    <t xml:space="preserve">0.020288</t>
  </si>
  <si>
    <t xml:space="preserve">1.870561</t>
  </si>
  <si>
    <t xml:space="preserve">16.311838</t>
  </si>
  <si>
    <t xml:space="preserve">0.924940</t>
  </si>
  <si>
    <t xml:space="preserve">32.792648</t>
  </si>
  <si>
    <t xml:space="preserve">15.708481</t>
  </si>
  <si>
    <t xml:space="preserve">0.936501</t>
  </si>
  <si>
    <t xml:space="preserve">-1.523290</t>
  </si>
  <si>
    <t xml:space="preserve">27.751987</t>
  </si>
  <si>
    <t xml:space="preserve">16.066858</t>
  </si>
  <si>
    <t xml:space="preserve">0.947355</t>
  </si>
  <si>
    <t xml:space="preserve">0.262518</t>
  </si>
  <si>
    <t xml:space="preserve">13.336531</t>
  </si>
  <si>
    <t xml:space="preserve">0.908384</t>
  </si>
  <si>
    <t xml:space="preserve">5109</t>
  </si>
  <si>
    <t xml:space="preserve">42.575000</t>
  </si>
  <si>
    <t xml:space="preserve">16.787830</t>
  </si>
  <si>
    <t xml:space="preserve">20.162895</t>
  </si>
  <si>
    <t xml:space="preserve">11.054108</t>
  </si>
  <si>
    <t xml:space="preserve">-0.993444</t>
  </si>
  <si>
    <t xml:space="preserve">5.325211</t>
  </si>
  <si>
    <t xml:space="preserve">-0.050070</t>
  </si>
  <si>
    <t xml:space="preserve">0.322471</t>
  </si>
  <si>
    <t xml:space="preserve">32.792904</t>
  </si>
  <si>
    <t xml:space="preserve">15.709254</t>
  </si>
  <si>
    <t xml:space="preserve">0.020228</t>
  </si>
  <si>
    <t xml:space="preserve">1.871173</t>
  </si>
  <si>
    <t xml:space="preserve">27.423805</t>
  </si>
  <si>
    <t xml:space="preserve">16.312595</t>
  </si>
  <si>
    <t xml:space="preserve">0.322481</t>
  </si>
  <si>
    <t xml:space="preserve">15.709241</t>
  </si>
  <si>
    <t xml:space="preserve">0.936569</t>
  </si>
  <si>
    <t xml:space="preserve">-1.522662</t>
  </si>
  <si>
    <t xml:space="preserve">27.752171</t>
  </si>
  <si>
    <t xml:space="preserve">16.067160</t>
  </si>
  <si>
    <t xml:space="preserve">0.945981</t>
  </si>
  <si>
    <t xml:space="preserve">0.263520</t>
  </si>
  <si>
    <t xml:space="preserve">13.337082</t>
  </si>
  <si>
    <t xml:space="preserve">0.907029</t>
  </si>
  <si>
    <t xml:space="preserve">5110</t>
  </si>
  <si>
    <t xml:space="preserve">42.583333</t>
  </si>
  <si>
    <t xml:space="preserve">0.024489</t>
  </si>
  <si>
    <t xml:space="preserve">0.113485</t>
  </si>
  <si>
    <t xml:space="preserve">-35.510948</t>
  </si>
  <si>
    <t xml:space="preserve">0.010238</t>
  </si>
  <si>
    <t xml:space="preserve">20.168940</t>
  </si>
  <si>
    <t xml:space="preserve">0.987538</t>
  </si>
  <si>
    <t xml:space="preserve">23.401443</t>
  </si>
  <si>
    <t xml:space="preserve">11.060710</t>
  </si>
  <si>
    <t xml:space="preserve">0.972774</t>
  </si>
  <si>
    <t xml:space="preserve">19.153553</t>
  </si>
  <si>
    <t xml:space="preserve">-1.006823</t>
  </si>
  <si>
    <t xml:space="preserve">5.337435</t>
  </si>
  <si>
    <t xml:space="preserve">-0.067945</t>
  </si>
  <si>
    <t xml:space="preserve">0.322798</t>
  </si>
  <si>
    <t xml:space="preserve">32.793217</t>
  </si>
  <si>
    <t xml:space="preserve">15.711019</t>
  </si>
  <si>
    <t xml:space="preserve">0.020910</t>
  </si>
  <si>
    <t xml:space="preserve">1.869900</t>
  </si>
  <si>
    <t xml:space="preserve">27.423584</t>
  </si>
  <si>
    <t xml:space="preserve">16.313730</t>
  </si>
  <si>
    <t xml:space="preserve">0.322808</t>
  </si>
  <si>
    <t xml:space="preserve">32.793251</t>
  </si>
  <si>
    <t xml:space="preserve">15.711005</t>
  </si>
  <si>
    <t xml:space="preserve">0.936194</t>
  </si>
  <si>
    <t xml:space="preserve">-1.523770</t>
  </si>
  <si>
    <t xml:space="preserve">27.752892</t>
  </si>
  <si>
    <t xml:space="preserve">16.067295</t>
  </si>
  <si>
    <t xml:space="preserve">0.945257</t>
  </si>
  <si>
    <t xml:space="preserve">0.263296</t>
  </si>
  <si>
    <t xml:space="preserve">27.855671</t>
  </si>
  <si>
    <t xml:space="preserve">13.337801</t>
  </si>
  <si>
    <t xml:space="preserve">0.906187</t>
  </si>
  <si>
    <t xml:space="preserve">5111</t>
  </si>
  <si>
    <t xml:space="preserve">42.591667</t>
  </si>
  <si>
    <t xml:space="preserve">0.006419</t>
  </si>
  <si>
    <t xml:space="preserve">0.162293</t>
  </si>
  <si>
    <t xml:space="preserve">-35.526886</t>
  </si>
  <si>
    <t xml:space="preserve">23.339983</t>
  </si>
  <si>
    <t xml:space="preserve">0.012599</t>
  </si>
  <si>
    <t xml:space="preserve">20.170904</t>
  </si>
  <si>
    <t xml:space="preserve">3.297255</t>
  </si>
  <si>
    <t xml:space="preserve">23.406534</t>
  </si>
  <si>
    <t xml:space="preserve">11.061580</t>
  </si>
  <si>
    <t xml:space="preserve">0.987937</t>
  </si>
  <si>
    <t xml:space="preserve">-0.997900</t>
  </si>
  <si>
    <t xml:space="preserve">5.325430</t>
  </si>
  <si>
    <t xml:space="preserve">-0.074325</t>
  </si>
  <si>
    <t xml:space="preserve">0.322290</t>
  </si>
  <si>
    <t xml:space="preserve">32.792793</t>
  </si>
  <si>
    <t xml:space="preserve">15.710298</t>
  </si>
  <si>
    <t xml:space="preserve">1.870109</t>
  </si>
  <si>
    <t xml:space="preserve">27.423515</t>
  </si>
  <si>
    <t xml:space="preserve">16.314310</t>
  </si>
  <si>
    <t xml:space="preserve">0.925453</t>
  </si>
  <si>
    <t xml:space="preserve">0.322300</t>
  </si>
  <si>
    <t xml:space="preserve">15.710284</t>
  </si>
  <si>
    <t xml:space="preserve">0.936928</t>
  </si>
  <si>
    <t xml:space="preserve">-1.523584</t>
  </si>
  <si>
    <t xml:space="preserve">27.752274</t>
  </si>
  <si>
    <t xml:space="preserve">16.067442</t>
  </si>
  <si>
    <t xml:space="preserve">0.263761</t>
  </si>
  <si>
    <t xml:space="preserve">27.854740</t>
  </si>
  <si>
    <t xml:space="preserve">13.338118</t>
  </si>
  <si>
    <t xml:space="preserve">0.905106</t>
  </si>
  <si>
    <t xml:space="preserve">5112</t>
  </si>
  <si>
    <t xml:space="preserve">42.600000</t>
  </si>
  <si>
    <t xml:space="preserve">-35.512474</t>
  </si>
  <si>
    <t xml:space="preserve">16.789848</t>
  </si>
  <si>
    <t xml:space="preserve">7.353496</t>
  </si>
  <si>
    <t xml:space="preserve">3.294499</t>
  </si>
  <si>
    <t xml:space="preserve">11.056053</t>
  </si>
  <si>
    <t xml:space="preserve">-2.451274</t>
  </si>
  <si>
    <t xml:space="preserve">19.149044</t>
  </si>
  <si>
    <t xml:space="preserve">-1.013261</t>
  </si>
  <si>
    <t xml:space="preserve">5.322088</t>
  </si>
  <si>
    <t xml:space="preserve">-0.041529</t>
  </si>
  <si>
    <t xml:space="preserve">0.320844</t>
  </si>
  <si>
    <t xml:space="preserve">32.794323</t>
  </si>
  <si>
    <t xml:space="preserve">15.711501</t>
  </si>
  <si>
    <t xml:space="preserve">1.867853</t>
  </si>
  <si>
    <t xml:space="preserve">27.424740</t>
  </si>
  <si>
    <t xml:space="preserve">16.314892</t>
  </si>
  <si>
    <t xml:space="preserve">0.320854</t>
  </si>
  <si>
    <t xml:space="preserve">32.794361</t>
  </si>
  <si>
    <t xml:space="preserve">15.711488</t>
  </si>
  <si>
    <t xml:space="preserve">0.934854</t>
  </si>
  <si>
    <t xml:space="preserve">-1.525909</t>
  </si>
  <si>
    <t xml:space="preserve">16.069942</t>
  </si>
  <si>
    <t xml:space="preserve">0.938713</t>
  </si>
  <si>
    <t xml:space="preserve">0.259899</t>
  </si>
  <si>
    <t xml:space="preserve">27.856169</t>
  </si>
  <si>
    <t xml:space="preserve">13.339594</t>
  </si>
  <si>
    <t xml:space="preserve">0.901077</t>
  </si>
  <si>
    <t xml:space="preserve">5113</t>
  </si>
  <si>
    <t xml:space="preserve">42.608333</t>
  </si>
  <si>
    <t xml:space="preserve">-0.004885</t>
  </si>
  <si>
    <t xml:space="preserve">23.334045</t>
  </si>
  <si>
    <t xml:space="preserve">16.790632</t>
  </si>
  <si>
    <t xml:space="preserve">23.368544</t>
  </si>
  <si>
    <t xml:space="preserve">20.165657</t>
  </si>
  <si>
    <t xml:space="preserve">3.296058</t>
  </si>
  <si>
    <t xml:space="preserve">23.383961</t>
  </si>
  <si>
    <t xml:space="preserve">11.056891</t>
  </si>
  <si>
    <t xml:space="preserve">-2.450455</t>
  </si>
  <si>
    <t xml:space="preserve">23.249632</t>
  </si>
  <si>
    <t xml:space="preserve">-1.007238</t>
  </si>
  <si>
    <t xml:space="preserve">5.314927</t>
  </si>
  <si>
    <t xml:space="preserve">-0.076751</t>
  </si>
  <si>
    <t xml:space="preserve">0.320248</t>
  </si>
  <si>
    <t xml:space="preserve">32.794876</t>
  </si>
  <si>
    <t xml:space="preserve">15.712416</t>
  </si>
  <si>
    <t xml:space="preserve">0.022683</t>
  </si>
  <si>
    <t xml:space="preserve">1.867148</t>
  </si>
  <si>
    <t xml:space="preserve">27.425449</t>
  </si>
  <si>
    <t xml:space="preserve">16.317478</t>
  </si>
  <si>
    <t xml:space="preserve">0.925495</t>
  </si>
  <si>
    <t xml:space="preserve">0.320258</t>
  </si>
  <si>
    <t xml:space="preserve">32.794910</t>
  </si>
  <si>
    <t xml:space="preserve">15.712402</t>
  </si>
  <si>
    <t xml:space="preserve">0.934611</t>
  </si>
  <si>
    <t xml:space="preserve">-1.526480</t>
  </si>
  <si>
    <t xml:space="preserve">27.754730</t>
  </si>
  <si>
    <t xml:space="preserve">16.070417</t>
  </si>
  <si>
    <t xml:space="preserve">0.938439</t>
  </si>
  <si>
    <t xml:space="preserve">0.260988</t>
  </si>
  <si>
    <t xml:space="preserve">27.856394</t>
  </si>
  <si>
    <t xml:space="preserve">13.341144</t>
  </si>
  <si>
    <t xml:space="preserve">0.901803</t>
  </si>
  <si>
    <t xml:space="preserve">5114</t>
  </si>
  <si>
    <t xml:space="preserve">42.616667</t>
  </si>
  <si>
    <t xml:space="preserve">0.019050</t>
  </si>
  <si>
    <t xml:space="preserve">0.127418</t>
  </si>
  <si>
    <t xml:space="preserve">16.795406</t>
  </si>
  <si>
    <t xml:space="preserve">0.011329</t>
  </si>
  <si>
    <t xml:space="preserve">20.169165</t>
  </si>
  <si>
    <t xml:space="preserve">0.982574</t>
  </si>
  <si>
    <t xml:space="preserve">-2.450353</t>
  </si>
  <si>
    <t xml:space="preserve">0.987948</t>
  </si>
  <si>
    <t xml:space="preserve">-1.010770</t>
  </si>
  <si>
    <t xml:space="preserve">5.323989</t>
  </si>
  <si>
    <t xml:space="preserve">-0.051854</t>
  </si>
  <si>
    <t xml:space="preserve">0.321849</t>
  </si>
  <si>
    <t xml:space="preserve">32.794743</t>
  </si>
  <si>
    <t xml:space="preserve">15.712613</t>
  </si>
  <si>
    <t xml:space="preserve">0.022055</t>
  </si>
  <si>
    <t xml:space="preserve">1.868893</t>
  </si>
  <si>
    <t xml:space="preserve">16.316118</t>
  </si>
  <si>
    <t xml:space="preserve">0.926531</t>
  </si>
  <si>
    <t xml:space="preserve">0.321859</t>
  </si>
  <si>
    <t xml:space="preserve">32.794777</t>
  </si>
  <si>
    <t xml:space="preserve">15.712600</t>
  </si>
  <si>
    <t xml:space="preserve">0.936039</t>
  </si>
  <si>
    <t xml:space="preserve">-1.524833</t>
  </si>
  <si>
    <t xml:space="preserve">27.754576</t>
  </si>
  <si>
    <t xml:space="preserve">16.070572</t>
  </si>
  <si>
    <t xml:space="preserve">0.940500</t>
  </si>
  <si>
    <t xml:space="preserve">0.261464</t>
  </si>
  <si>
    <t xml:space="preserve">27.856653</t>
  </si>
  <si>
    <t xml:space="preserve">13.340547</t>
  </si>
  <si>
    <t xml:space="preserve">0.903462</t>
  </si>
  <si>
    <t xml:space="preserve">5115</t>
  </si>
  <si>
    <t xml:space="preserve">42.625000</t>
  </si>
  <si>
    <t xml:space="preserve">0.013681</t>
  </si>
  <si>
    <t xml:space="preserve">0.124093</t>
  </si>
  <si>
    <t xml:space="preserve">20.170160</t>
  </si>
  <si>
    <t xml:space="preserve">0.982819</t>
  </si>
  <si>
    <t xml:space="preserve">11.062634</t>
  </si>
  <si>
    <t xml:space="preserve">0.988221</t>
  </si>
  <si>
    <t xml:space="preserve">-0.975571</t>
  </si>
  <si>
    <t xml:space="preserve">5.336850</t>
  </si>
  <si>
    <t xml:space="preserve">-0.082937</t>
  </si>
  <si>
    <t xml:space="preserve">15.713286</t>
  </si>
  <si>
    <t xml:space="preserve">0.021078</t>
  </si>
  <si>
    <t xml:space="preserve">1.869859</t>
  </si>
  <si>
    <t xml:space="preserve">27.425900</t>
  </si>
  <si>
    <t xml:space="preserve">16.316481</t>
  </si>
  <si>
    <t xml:space="preserve">0.927874</t>
  </si>
  <si>
    <t xml:space="preserve">0.320125</t>
  </si>
  <si>
    <t xml:space="preserve">15.713273</t>
  </si>
  <si>
    <t xml:space="preserve">0.936447</t>
  </si>
  <si>
    <t xml:space="preserve">-1.523919</t>
  </si>
  <si>
    <t xml:space="preserve">27.753431</t>
  </si>
  <si>
    <t xml:space="preserve">16.069157</t>
  </si>
  <si>
    <t xml:space="preserve">0.263805</t>
  </si>
  <si>
    <t xml:space="preserve">27.857103</t>
  </si>
  <si>
    <t xml:space="preserve">13.340126</t>
  </si>
  <si>
    <t xml:space="preserve">0.899998</t>
  </si>
  <si>
    <t xml:space="preserve">5116</t>
  </si>
  <si>
    <t xml:space="preserve">42.633333</t>
  </si>
  <si>
    <t xml:space="preserve">0.016343</t>
  </si>
  <si>
    <t xml:space="preserve">0.123402</t>
  </si>
  <si>
    <t xml:space="preserve">-35.503334</t>
  </si>
  <si>
    <t xml:space="preserve">2.732189</t>
  </si>
  <si>
    <t xml:space="preserve">20.171055</t>
  </si>
  <si>
    <t xml:space="preserve">23.401905</t>
  </si>
  <si>
    <t xml:space="preserve">19.156952</t>
  </si>
  <si>
    <t xml:space="preserve">-0.989822</t>
  </si>
  <si>
    <t xml:space="preserve">5.339298</t>
  </si>
  <si>
    <t xml:space="preserve">-0.080157</t>
  </si>
  <si>
    <t xml:space="preserve">0.320291</t>
  </si>
  <si>
    <t xml:space="preserve">32.794144</t>
  </si>
  <si>
    <t xml:space="preserve">15.714808</t>
  </si>
  <si>
    <t xml:space="preserve">0.020917</t>
  </si>
  <si>
    <t xml:space="preserve">27.424925</t>
  </si>
  <si>
    <t xml:space="preserve">16.317694</t>
  </si>
  <si>
    <t xml:space="preserve">0.320301</t>
  </si>
  <si>
    <t xml:space="preserve">32.794182</t>
  </si>
  <si>
    <t xml:space="preserve">15.714794</t>
  </si>
  <si>
    <t xml:space="preserve">-1.524957</t>
  </si>
  <si>
    <t xml:space="preserve">27.753296</t>
  </si>
  <si>
    <t xml:space="preserve">16.070547</t>
  </si>
  <si>
    <t xml:space="preserve">0.262662</t>
  </si>
  <si>
    <t xml:space="preserve">5117</t>
  </si>
  <si>
    <t xml:space="preserve">42.641667</t>
  </si>
  <si>
    <t xml:space="preserve">0.016873</t>
  </si>
  <si>
    <t xml:space="preserve">0.157808</t>
  </si>
  <si>
    <t xml:space="preserve">-35.527519</t>
  </si>
  <si>
    <t xml:space="preserve">20.173347</t>
  </si>
  <si>
    <t xml:space="preserve">0.983467</t>
  </si>
  <si>
    <t xml:space="preserve">3.297663</t>
  </si>
  <si>
    <t xml:space="preserve">23.407106</t>
  </si>
  <si>
    <t xml:space="preserve">11.063973</t>
  </si>
  <si>
    <t xml:space="preserve">0.974261</t>
  </si>
  <si>
    <t xml:space="preserve">-1.027441</t>
  </si>
  <si>
    <t xml:space="preserve">5.315626</t>
  </si>
  <si>
    <t xml:space="preserve">-0.073694</t>
  </si>
  <si>
    <t xml:space="preserve">0.322992</t>
  </si>
  <si>
    <t xml:space="preserve">32.796398</t>
  </si>
  <si>
    <t xml:space="preserve">15.713267</t>
  </si>
  <si>
    <t xml:space="preserve">0.022483</t>
  </si>
  <si>
    <t xml:space="preserve">1.868056</t>
  </si>
  <si>
    <t xml:space="preserve">27.426428</t>
  </si>
  <si>
    <t xml:space="preserve">16.318176</t>
  </si>
  <si>
    <t xml:space="preserve">0.927577</t>
  </si>
  <si>
    <t xml:space="preserve">0.323002</t>
  </si>
  <si>
    <t xml:space="preserve">32.796432</t>
  </si>
  <si>
    <t xml:space="preserve">15.713254</t>
  </si>
  <si>
    <t xml:space="preserve">-1.525470</t>
  </si>
  <si>
    <t xml:space="preserve">27.756891</t>
  </si>
  <si>
    <t xml:space="preserve">16.071299</t>
  </si>
  <si>
    <t xml:space="preserve">0.942464</t>
  </si>
  <si>
    <t xml:space="preserve">0.261889</t>
  </si>
  <si>
    <t xml:space="preserve">27.857967</t>
  </si>
  <si>
    <t xml:space="preserve">13.341932</t>
  </si>
  <si>
    <t xml:space="preserve">0.903977</t>
  </si>
  <si>
    <t xml:space="preserve">5118</t>
  </si>
  <si>
    <t xml:space="preserve">42.650000</t>
  </si>
  <si>
    <t xml:space="preserve">0.014046</t>
  </si>
  <si>
    <t xml:space="preserve">0.160168</t>
  </si>
  <si>
    <t xml:space="preserve">16.798820</t>
  </si>
  <si>
    <t xml:space="preserve">20.174412</t>
  </si>
  <si>
    <t xml:space="preserve">0.976798</t>
  </si>
  <si>
    <t xml:space="preserve">3.298221</t>
  </si>
  <si>
    <t xml:space="preserve">23.407181</t>
  </si>
  <si>
    <t xml:space="preserve">11.065306</t>
  </si>
  <si>
    <t xml:space="preserve">0.969416</t>
  </si>
  <si>
    <t xml:space="preserve">-2.449134</t>
  </si>
  <si>
    <t xml:space="preserve">0.991881</t>
  </si>
  <si>
    <t xml:space="preserve">-0.974953</t>
  </si>
  <si>
    <t xml:space="preserve">5.319684</t>
  </si>
  <si>
    <t xml:space="preserve">-0.098276</t>
  </si>
  <si>
    <t xml:space="preserve">0.320497</t>
  </si>
  <si>
    <t xml:space="preserve">32.794651</t>
  </si>
  <si>
    <t xml:space="preserve">15.713414</t>
  </si>
  <si>
    <t xml:space="preserve">0.020801</t>
  </si>
  <si>
    <t xml:space="preserve">1.870007</t>
  </si>
  <si>
    <t xml:space="preserve">27.425999</t>
  </si>
  <si>
    <t xml:space="preserve">16.318645</t>
  </si>
  <si>
    <t xml:space="preserve">0.929340</t>
  </si>
  <si>
    <t xml:space="preserve">0.320507</t>
  </si>
  <si>
    <t xml:space="preserve">32.794685</t>
  </si>
  <si>
    <t xml:space="preserve">15.713401</t>
  </si>
  <si>
    <t xml:space="preserve">0.936589</t>
  </si>
  <si>
    <t xml:space="preserve">-1.523701</t>
  </si>
  <si>
    <t xml:space="preserve">27.753502</t>
  </si>
  <si>
    <t xml:space="preserve">16.070335</t>
  </si>
  <si>
    <t xml:space="preserve">0.936703</t>
  </si>
  <si>
    <t xml:space="preserve">0.264737</t>
  </si>
  <si>
    <t xml:space="preserve">27.856323</t>
  </si>
  <si>
    <t xml:space="preserve">13.341742</t>
  </si>
  <si>
    <t xml:space="preserve">0.901970</t>
  </si>
  <si>
    <t xml:space="preserve">5119</t>
  </si>
  <si>
    <t xml:space="preserve">42.658333</t>
  </si>
  <si>
    <t xml:space="preserve">0.121719</t>
  </si>
  <si>
    <t xml:space="preserve">-35.508530</t>
  </si>
  <si>
    <t xml:space="preserve">16.797716</t>
  </si>
  <si>
    <t xml:space="preserve">0.011336</t>
  </si>
  <si>
    <t xml:space="preserve">7.354054</t>
  </si>
  <si>
    <t xml:space="preserve">20.172062</t>
  </si>
  <si>
    <t xml:space="preserve">0.977082</t>
  </si>
  <si>
    <t xml:space="preserve">23.402454</t>
  </si>
  <si>
    <t xml:space="preserve">11.064009</t>
  </si>
  <si>
    <t xml:space="preserve">23.250677</t>
  </si>
  <si>
    <t xml:space="preserve">19.157072</t>
  </si>
  <si>
    <t xml:space="preserve">-1.028723</t>
  </si>
  <si>
    <t xml:space="preserve">5.318291</t>
  </si>
  <si>
    <t xml:space="preserve">-0.086678</t>
  </si>
  <si>
    <t xml:space="preserve">0.324794</t>
  </si>
  <si>
    <t xml:space="preserve">32.796001</t>
  </si>
  <si>
    <t xml:space="preserve">15.712261</t>
  </si>
  <si>
    <t xml:space="preserve">0.019906</t>
  </si>
  <si>
    <t xml:space="preserve">1.869488</t>
  </si>
  <si>
    <t xml:space="preserve">27.425940</t>
  </si>
  <si>
    <t xml:space="preserve">16.317291</t>
  </si>
  <si>
    <t xml:space="preserve">0.926944</t>
  </si>
  <si>
    <t xml:space="preserve">0.324804</t>
  </si>
  <si>
    <t xml:space="preserve">15.712248</t>
  </si>
  <si>
    <t xml:space="preserve">0.936731</t>
  </si>
  <si>
    <t xml:space="preserve">-1.523967</t>
  </si>
  <si>
    <t xml:space="preserve">27.756559</t>
  </si>
  <si>
    <t xml:space="preserve">16.069660</t>
  </si>
  <si>
    <t xml:space="preserve">0.941600</t>
  </si>
  <si>
    <t xml:space="preserve">0.264014</t>
  </si>
  <si>
    <t xml:space="preserve">27.857676</t>
  </si>
  <si>
    <t xml:space="preserve">13.340703</t>
  </si>
  <si>
    <t xml:space="preserve">0.902459</t>
  </si>
  <si>
    <t xml:space="preserve">5120</t>
  </si>
  <si>
    <t xml:space="preserve">42.666667</t>
  </si>
  <si>
    <t xml:space="preserve">0.013235</t>
  </si>
  <si>
    <t xml:space="preserve">0.114458</t>
  </si>
  <si>
    <t xml:space="preserve">-35.502819</t>
  </si>
  <si>
    <t xml:space="preserve">2.731923</t>
  </si>
  <si>
    <t xml:space="preserve">16.797695</t>
  </si>
  <si>
    <t xml:space="preserve">0.010963</t>
  </si>
  <si>
    <t xml:space="preserve">0.982872</t>
  </si>
  <si>
    <t xml:space="preserve">23.400972</t>
  </si>
  <si>
    <t xml:space="preserve">11.063924</t>
  </si>
  <si>
    <t xml:space="preserve">19.157579</t>
  </si>
  <si>
    <t xml:space="preserve">0.987972</t>
  </si>
  <si>
    <t xml:space="preserve">-1.003549</t>
  </si>
  <si>
    <t xml:space="preserve">5.310199</t>
  </si>
  <si>
    <t xml:space="preserve">-0.079706</t>
  </si>
  <si>
    <t xml:space="preserve">0.320409</t>
  </si>
  <si>
    <t xml:space="preserve">32.795929</t>
  </si>
  <si>
    <t xml:space="preserve">15.713056</t>
  </si>
  <si>
    <t xml:space="preserve">0.021959</t>
  </si>
  <si>
    <t xml:space="preserve">1.867599</t>
  </si>
  <si>
    <t xml:space="preserve">27.426647</t>
  </si>
  <si>
    <t xml:space="preserve">16.318642</t>
  </si>
  <si>
    <t xml:space="preserve">0.930648</t>
  </si>
  <si>
    <t xml:space="preserve">0.320419</t>
  </si>
  <si>
    <t xml:space="preserve">32.795967</t>
  </si>
  <si>
    <t xml:space="preserve">15.713042</t>
  </si>
  <si>
    <t xml:space="preserve">0.940609</t>
  </si>
  <si>
    <t xml:space="preserve">-1.526037</t>
  </si>
  <si>
    <t xml:space="preserve">27.755705</t>
  </si>
  <si>
    <t xml:space="preserve">16.071384</t>
  </si>
  <si>
    <t xml:space="preserve">0.945298</t>
  </si>
  <si>
    <t xml:space="preserve">0.261561</t>
  </si>
  <si>
    <t xml:space="preserve">27.857246</t>
  </si>
  <si>
    <t xml:space="preserve">13.342192</t>
  </si>
  <si>
    <t xml:space="preserve">0.902262</t>
  </si>
  <si>
    <t xml:space="preserve">5121</t>
  </si>
  <si>
    <t xml:space="preserve">42.675000</t>
  </si>
  <si>
    <t xml:space="preserve">0.123439</t>
  </si>
  <si>
    <t xml:space="preserve">23.338802</t>
  </si>
  <si>
    <t xml:space="preserve">16.797388</t>
  </si>
  <si>
    <t xml:space="preserve">20.172009</t>
  </si>
  <si>
    <t xml:space="preserve">0.983640</t>
  </si>
  <si>
    <t xml:space="preserve">0.972738</t>
  </si>
  <si>
    <t xml:space="preserve">19.156435</t>
  </si>
  <si>
    <t xml:space="preserve">-0.998388</t>
  </si>
  <si>
    <t xml:space="preserve">5.316921</t>
  </si>
  <si>
    <t xml:space="preserve">-0.073292</t>
  </si>
  <si>
    <t xml:space="preserve">0.321399</t>
  </si>
  <si>
    <t xml:space="preserve">32.796665</t>
  </si>
  <si>
    <t xml:space="preserve">15.712961</t>
  </si>
  <si>
    <t xml:space="preserve">1.869193</t>
  </si>
  <si>
    <t xml:space="preserve">27.427467</t>
  </si>
  <si>
    <t xml:space="preserve">16.317739</t>
  </si>
  <si>
    <t xml:space="preserve">0.928806</t>
  </si>
  <si>
    <t xml:space="preserve">0.321409</t>
  </si>
  <si>
    <t xml:space="preserve">32.796703</t>
  </si>
  <si>
    <t xml:space="preserve">15.712948</t>
  </si>
  <si>
    <t xml:space="preserve">0.936424</t>
  </si>
  <si>
    <t xml:space="preserve">-1.524502</t>
  </si>
  <si>
    <t xml:space="preserve">16.070890</t>
  </si>
  <si>
    <t xml:space="preserve">0.935448</t>
  </si>
  <si>
    <t xml:space="preserve">0.262788</t>
  </si>
  <si>
    <t xml:space="preserve">27.858261</t>
  </si>
  <si>
    <t xml:space="preserve">13.341515</t>
  </si>
  <si>
    <t xml:space="preserve">0.901508</t>
  </si>
  <si>
    <t xml:space="preserve">5122</t>
  </si>
  <si>
    <t xml:space="preserve">42.683333</t>
  </si>
  <si>
    <t xml:space="preserve">0.008529</t>
  </si>
  <si>
    <t xml:space="preserve">0.133041</t>
  </si>
  <si>
    <t xml:space="preserve">-35.511951</t>
  </si>
  <si>
    <t xml:space="preserve">2.731239</t>
  </si>
  <si>
    <t xml:space="preserve">23.338091</t>
  </si>
  <si>
    <t xml:space="preserve">16.797977</t>
  </si>
  <si>
    <t xml:space="preserve">7.352528</t>
  </si>
  <si>
    <t xml:space="preserve">23.363869</t>
  </si>
  <si>
    <t xml:space="preserve">20.172606</t>
  </si>
  <si>
    <t xml:space="preserve">23.401737</t>
  </si>
  <si>
    <t xml:space="preserve">11.064317</t>
  </si>
  <si>
    <t xml:space="preserve">0.973823</t>
  </si>
  <si>
    <t xml:space="preserve">-2.452258</t>
  </si>
  <si>
    <t xml:space="preserve">19.157007</t>
  </si>
  <si>
    <t xml:space="preserve">0.988578</t>
  </si>
  <si>
    <t xml:space="preserve">-0.984401</t>
  </si>
  <si>
    <t xml:space="preserve">5.330165</t>
  </si>
  <si>
    <t xml:space="preserve">-0.108819</t>
  </si>
  <si>
    <t xml:space="preserve">0.319360</t>
  </si>
  <si>
    <t xml:space="preserve">15.713695</t>
  </si>
  <si>
    <t xml:space="preserve">0.020578</t>
  </si>
  <si>
    <t xml:space="preserve">1.867781</t>
  </si>
  <si>
    <t xml:space="preserve">27.425644</t>
  </si>
  <si>
    <t xml:space="preserve">16.318249</t>
  </si>
  <si>
    <t xml:space="preserve">0.929106</t>
  </si>
  <si>
    <t xml:space="preserve">0.319370</t>
  </si>
  <si>
    <t xml:space="preserve">32.794724</t>
  </si>
  <si>
    <t xml:space="preserve">15.713681</t>
  </si>
  <si>
    <t xml:space="preserve">0.935857</t>
  </si>
  <si>
    <t xml:space="preserve">-1.525821</t>
  </si>
  <si>
    <t xml:space="preserve">27.753813</t>
  </si>
  <si>
    <t xml:space="preserve">16.069366</t>
  </si>
  <si>
    <t xml:space="preserve">0.934402</t>
  </si>
  <si>
    <t xml:space="preserve">0.263144</t>
  </si>
  <si>
    <t xml:space="preserve">27.856794</t>
  </si>
  <si>
    <t xml:space="preserve">13.341125</t>
  </si>
  <si>
    <t xml:space="preserve">0.901060</t>
  </si>
  <si>
    <t xml:space="preserve">5123</t>
  </si>
  <si>
    <t xml:space="preserve">42.691667</t>
  </si>
  <si>
    <t xml:space="preserve">0.006123</t>
  </si>
  <si>
    <t xml:space="preserve">0.121831</t>
  </si>
  <si>
    <t xml:space="preserve">2.731308</t>
  </si>
  <si>
    <t xml:space="preserve">0.011163</t>
  </si>
  <si>
    <t xml:space="preserve">7.352923</t>
  </si>
  <si>
    <t xml:space="preserve">20.170963</t>
  </si>
  <si>
    <t xml:space="preserve">0.982259</t>
  </si>
  <si>
    <t xml:space="preserve">11.063054</t>
  </si>
  <si>
    <t xml:space="preserve">0.971339</t>
  </si>
  <si>
    <t xml:space="preserve">19.156324</t>
  </si>
  <si>
    <t xml:space="preserve">-1.013516</t>
  </si>
  <si>
    <t xml:space="preserve">5.334678</t>
  </si>
  <si>
    <t xml:space="preserve">-0.080909</t>
  </si>
  <si>
    <t xml:space="preserve">0.320972</t>
  </si>
  <si>
    <t xml:space="preserve">32.795250</t>
  </si>
  <si>
    <t xml:space="preserve">15.713203</t>
  </si>
  <si>
    <t xml:space="preserve">0.021460</t>
  </si>
  <si>
    <t xml:space="preserve">1.867200</t>
  </si>
  <si>
    <t xml:space="preserve">27.425438</t>
  </si>
  <si>
    <t xml:space="preserve">16.316542</t>
  </si>
  <si>
    <t xml:space="preserve">0.929907</t>
  </si>
  <si>
    <t xml:space="preserve">0.320982</t>
  </si>
  <si>
    <t xml:space="preserve">32.795288</t>
  </si>
  <si>
    <t xml:space="preserve">15.713189</t>
  </si>
  <si>
    <t xml:space="preserve">0.937232</t>
  </si>
  <si>
    <t xml:space="preserve">-1.526371</t>
  </si>
  <si>
    <t xml:space="preserve">27.755198</t>
  </si>
  <si>
    <t xml:space="preserve">16.069326</t>
  </si>
  <si>
    <t xml:space="preserve">0.938136</t>
  </si>
  <si>
    <t xml:space="preserve">0.261323</t>
  </si>
  <si>
    <t xml:space="preserve">27.857590</t>
  </si>
  <si>
    <t xml:space="preserve">13.340229</t>
  </si>
  <si>
    <t xml:space="preserve">0.900412</t>
  </si>
  <si>
    <t xml:space="preserve">5124</t>
  </si>
  <si>
    <t xml:space="preserve">42.700000</t>
  </si>
  <si>
    <t xml:space="preserve">0.014309</t>
  </si>
  <si>
    <t xml:space="preserve">23.339003</t>
  </si>
  <si>
    <t xml:space="preserve">0.983720</t>
  </si>
  <si>
    <t xml:space="preserve">23.401724</t>
  </si>
  <si>
    <t xml:space="preserve">11.062555</t>
  </si>
  <si>
    <t xml:space="preserve">0.973878</t>
  </si>
  <si>
    <t xml:space="preserve">-2.451189</t>
  </si>
  <si>
    <t xml:space="preserve">0.989581</t>
  </si>
  <si>
    <t xml:space="preserve">-1.007823</t>
  </si>
  <si>
    <t xml:space="preserve">5.312254</t>
  </si>
  <si>
    <t xml:space="preserve">-0.088541</t>
  </si>
  <si>
    <t xml:space="preserve">32.795605</t>
  </si>
  <si>
    <t xml:space="preserve">15.712094</t>
  </si>
  <si>
    <t xml:space="preserve">0.022393</t>
  </si>
  <si>
    <t xml:space="preserve">1.867319</t>
  </si>
  <si>
    <t xml:space="preserve">27.426165</t>
  </si>
  <si>
    <t xml:space="preserve">16.317741</t>
  </si>
  <si>
    <t xml:space="preserve">0.929479</t>
  </si>
  <si>
    <t xml:space="preserve">0.320711</t>
  </si>
  <si>
    <t xml:space="preserve">15.712081</t>
  </si>
  <si>
    <t xml:space="preserve">-1.526249</t>
  </si>
  <si>
    <t xml:space="preserve">27.755531</t>
  </si>
  <si>
    <t xml:space="preserve">16.069971</t>
  </si>
  <si>
    <t xml:space="preserve">0.261779</t>
  </si>
  <si>
    <t xml:space="preserve">27.857006</t>
  </si>
  <si>
    <t xml:space="preserve">13.341057</t>
  </si>
  <si>
    <t xml:space="preserve">0.902691</t>
  </si>
  <si>
    <t xml:space="preserve">5125</t>
  </si>
  <si>
    <t xml:space="preserve">42.708333</t>
  </si>
  <si>
    <t xml:space="preserve">0.126412</t>
  </si>
  <si>
    <t xml:space="preserve">23.339016</t>
  </si>
  <si>
    <t xml:space="preserve">16.795517</t>
  </si>
  <si>
    <t xml:space="preserve">7.353921</t>
  </si>
  <si>
    <t xml:space="preserve">20.169527</t>
  </si>
  <si>
    <t xml:space="preserve">0.983342</t>
  </si>
  <si>
    <t xml:space="preserve">23.402014</t>
  </si>
  <si>
    <t xml:space="preserve">11.061774</t>
  </si>
  <si>
    <t xml:space="preserve">0.973105</t>
  </si>
  <si>
    <t xml:space="preserve">19.155251</t>
  </si>
  <si>
    <t xml:space="preserve">0.989154</t>
  </si>
  <si>
    <t xml:space="preserve">-1.009556</t>
  </si>
  <si>
    <t xml:space="preserve">5.308382</t>
  </si>
  <si>
    <t xml:space="preserve">-0.079791</t>
  </si>
  <si>
    <t xml:space="preserve">0.321182</t>
  </si>
  <si>
    <t xml:space="preserve">32.795807</t>
  </si>
  <si>
    <t xml:space="preserve">1.867807</t>
  </si>
  <si>
    <t xml:space="preserve">27.426382</t>
  </si>
  <si>
    <t xml:space="preserve">0.321192</t>
  </si>
  <si>
    <t xml:space="preserve">0.936670</t>
  </si>
  <si>
    <t xml:space="preserve">-1.525793</t>
  </si>
  <si>
    <t xml:space="preserve">27.755789</t>
  </si>
  <si>
    <t xml:space="preserve">16.069551</t>
  </si>
  <si>
    <t xml:space="preserve">0.935574</t>
  </si>
  <si>
    <t xml:space="preserve">0.261818</t>
  </si>
  <si>
    <t xml:space="preserve">27.857056</t>
  </si>
  <si>
    <t xml:space="preserve">13.340359</t>
  </si>
  <si>
    <t xml:space="preserve">0.899727</t>
  </si>
  <si>
    <t xml:space="preserve">5126</t>
  </si>
  <si>
    <t xml:space="preserve">42.716667</t>
  </si>
  <si>
    <t xml:space="preserve">0.009519</t>
  </si>
  <si>
    <t xml:space="preserve">0.159289</t>
  </si>
  <si>
    <t xml:space="preserve">0.012333</t>
  </si>
  <si>
    <t xml:space="preserve">20.173342</t>
  </si>
  <si>
    <t xml:space="preserve">0.976014</t>
  </si>
  <si>
    <t xml:space="preserve">3.297902</t>
  </si>
  <si>
    <t xml:space="preserve">11.063666</t>
  </si>
  <si>
    <t xml:space="preserve">19.154301</t>
  </si>
  <si>
    <t xml:space="preserve">0.991254</t>
  </si>
  <si>
    <t xml:space="preserve">-0.978790</t>
  </si>
  <si>
    <t xml:space="preserve">5.322788</t>
  </si>
  <si>
    <t xml:space="preserve">-0.077392</t>
  </si>
  <si>
    <t xml:space="preserve">0.319969</t>
  </si>
  <si>
    <t xml:space="preserve">32.793884</t>
  </si>
  <si>
    <t xml:space="preserve">15.711583</t>
  </si>
  <si>
    <t xml:space="preserve">0.019819</t>
  </si>
  <si>
    <t xml:space="preserve">1.869520</t>
  </si>
  <si>
    <t xml:space="preserve">27.425146</t>
  </si>
  <si>
    <t xml:space="preserve">16.315929</t>
  </si>
  <si>
    <t xml:space="preserve">0.931164</t>
  </si>
  <si>
    <t xml:space="preserve">0.319979</t>
  </si>
  <si>
    <t xml:space="preserve">32.793922</t>
  </si>
  <si>
    <t xml:space="preserve">15.711570</t>
  </si>
  <si>
    <t xml:space="preserve">0.939375</t>
  </si>
  <si>
    <t xml:space="preserve">-1.524266</t>
  </si>
  <si>
    <t xml:space="preserve">27.752777</t>
  </si>
  <si>
    <t xml:space="preserve">16.068869</t>
  </si>
  <si>
    <t xml:space="preserve">0.944112</t>
  </si>
  <si>
    <t xml:space="preserve">0.263187</t>
  </si>
  <si>
    <t xml:space="preserve">13.339633</t>
  </si>
  <si>
    <t xml:space="preserve">0.906471</t>
  </si>
  <si>
    <t xml:space="preserve">5127</t>
  </si>
  <si>
    <t xml:space="preserve">42.725000</t>
  </si>
  <si>
    <t xml:space="preserve">-0.003786</t>
  </si>
  <si>
    <t xml:space="preserve">0.006055</t>
  </si>
  <si>
    <t xml:space="preserve">-35.509747</t>
  </si>
  <si>
    <t xml:space="preserve">0.991803</t>
  </si>
  <si>
    <t xml:space="preserve">3.294747</t>
  </si>
  <si>
    <t xml:space="preserve">19.148457</t>
  </si>
  <si>
    <t xml:space="preserve">-0.996041</t>
  </si>
  <si>
    <t xml:space="preserve">5.322467</t>
  </si>
  <si>
    <t xml:space="preserve">-0.061094</t>
  </si>
  <si>
    <t xml:space="preserve">0.320193</t>
  </si>
  <si>
    <t xml:space="preserve">32.794933</t>
  </si>
  <si>
    <t xml:space="preserve">15.711245</t>
  </si>
  <si>
    <t xml:space="preserve">0.022161</t>
  </si>
  <si>
    <t xml:space="preserve">1.868440</t>
  </si>
  <si>
    <t xml:space="preserve">27.425766</t>
  </si>
  <si>
    <t xml:space="preserve">16.315157</t>
  </si>
  <si>
    <t xml:space="preserve">0.929424</t>
  </si>
  <si>
    <t xml:space="preserve">0.320203</t>
  </si>
  <si>
    <t xml:space="preserve">32.794968</t>
  </si>
  <si>
    <t xml:space="preserve">15.711231</t>
  </si>
  <si>
    <t xml:space="preserve">0.935946</t>
  </si>
  <si>
    <t xml:space="preserve">-1.525327</t>
  </si>
  <si>
    <t xml:space="preserve">27.754330</t>
  </si>
  <si>
    <t xml:space="preserve">16.069056</t>
  </si>
  <si>
    <t xml:space="preserve">0.938241</t>
  </si>
  <si>
    <t xml:space="preserve">0.261382</t>
  </si>
  <si>
    <t xml:space="preserve">27.856762</t>
  </si>
  <si>
    <t xml:space="preserve">13.339314</t>
  </si>
  <si>
    <t xml:space="preserve">0.903739</t>
  </si>
  <si>
    <t xml:space="preserve">5128</t>
  </si>
  <si>
    <t xml:space="preserve">42.733333</t>
  </si>
  <si>
    <t xml:space="preserve">0.122788</t>
  </si>
  <si>
    <t xml:space="preserve">20.167400</t>
  </si>
  <si>
    <t xml:space="preserve">0.984012</t>
  </si>
  <si>
    <t xml:space="preserve">3.293215</t>
  </si>
  <si>
    <t xml:space="preserve">0.969783</t>
  </si>
  <si>
    <t xml:space="preserve">0.985198</t>
  </si>
  <si>
    <t xml:space="preserve">-0.991400</t>
  </si>
  <si>
    <t xml:space="preserve">5.326481</t>
  </si>
  <si>
    <t xml:space="preserve">-0.072219</t>
  </si>
  <si>
    <t xml:space="preserve">0.321501</t>
  </si>
  <si>
    <t xml:space="preserve">32.794281</t>
  </si>
  <si>
    <t xml:space="preserve">15.709606</t>
  </si>
  <si>
    <t xml:space="preserve">0.020262</t>
  </si>
  <si>
    <t xml:space="preserve">1.869970</t>
  </si>
  <si>
    <t xml:space="preserve">27.425173</t>
  </si>
  <si>
    <t xml:space="preserve">16.313461</t>
  </si>
  <si>
    <t xml:space="preserve">0.928516</t>
  </si>
  <si>
    <t xml:space="preserve">32.794319</t>
  </si>
  <si>
    <t xml:space="preserve">15.709593</t>
  </si>
  <si>
    <t xml:space="preserve">27.753540</t>
  </si>
  <si>
    <t xml:space="preserve">16.066721</t>
  </si>
  <si>
    <t xml:space="preserve">0.944118</t>
  </si>
  <si>
    <t xml:space="preserve">0.263463</t>
  </si>
  <si>
    <t xml:space="preserve">27.856266</t>
  </si>
  <si>
    <t xml:space="preserve">13.337335</t>
  </si>
  <si>
    <t xml:space="preserve">5129</t>
  </si>
  <si>
    <t xml:space="preserve">42.741667</t>
  </si>
  <si>
    <t xml:space="preserve">-0.003800</t>
  </si>
  <si>
    <t xml:space="preserve">-35.521088</t>
  </si>
  <si>
    <t xml:space="preserve">16.789497</t>
  </si>
  <si>
    <t xml:space="preserve">11.055792</t>
  </si>
  <si>
    <t xml:space="preserve">-1.009370</t>
  </si>
  <si>
    <t xml:space="preserve">5.325486</t>
  </si>
  <si>
    <t xml:space="preserve">-0.075693</t>
  </si>
  <si>
    <t xml:space="preserve">0.320601</t>
  </si>
  <si>
    <t xml:space="preserve">32.793911</t>
  </si>
  <si>
    <t xml:space="preserve">15.710304</t>
  </si>
  <si>
    <t xml:space="preserve">1.867318</t>
  </si>
  <si>
    <t xml:space="preserve">27.424318</t>
  </si>
  <si>
    <t xml:space="preserve">16.314352</t>
  </si>
  <si>
    <t xml:space="preserve">0.929204</t>
  </si>
  <si>
    <t xml:space="preserve">0.320611</t>
  </si>
  <si>
    <t xml:space="preserve">32.793945</t>
  </si>
  <si>
    <t xml:space="preserve">15.710291</t>
  </si>
  <si>
    <t xml:space="preserve">0.937203</t>
  </si>
  <si>
    <t xml:space="preserve">-1.526301</t>
  </si>
  <si>
    <t xml:space="preserve">27.753765</t>
  </si>
  <si>
    <t xml:space="preserve">16.067402</t>
  </si>
  <si>
    <t xml:space="preserve">0.261129</t>
  </si>
  <si>
    <t xml:space="preserve">27.855867</t>
  </si>
  <si>
    <t xml:space="preserve">13.338121</t>
  </si>
  <si>
    <t xml:space="preserve">0.905186</t>
  </si>
  <si>
    <t xml:space="preserve">5130</t>
  </si>
  <si>
    <t xml:space="preserve">42.750000</t>
  </si>
  <si>
    <t xml:space="preserve">0.158357</t>
  </si>
  <si>
    <t xml:space="preserve">-35.522797</t>
  </si>
  <si>
    <t xml:space="preserve">0.012951</t>
  </si>
  <si>
    <t xml:space="preserve">0.975761</t>
  </si>
  <si>
    <t xml:space="preserve">11.060311</t>
  </si>
  <si>
    <t xml:space="preserve">0.965362</t>
  </si>
  <si>
    <t xml:space="preserve">19.151846</t>
  </si>
  <si>
    <t xml:space="preserve">-1.000251</t>
  </si>
  <si>
    <t xml:space="preserve">5.328958</t>
  </si>
  <si>
    <t xml:space="preserve">-0.098588</t>
  </si>
  <si>
    <t xml:space="preserve">0.322003</t>
  </si>
  <si>
    <t xml:space="preserve">32.793243</t>
  </si>
  <si>
    <t xml:space="preserve">15.708476</t>
  </si>
  <si>
    <t xml:space="preserve">1.869135</t>
  </si>
  <si>
    <t xml:space="preserve">16.312853</t>
  </si>
  <si>
    <t xml:space="preserve">0.925261</t>
  </si>
  <si>
    <t xml:space="preserve">0.322013</t>
  </si>
  <si>
    <t xml:space="preserve">15.708463</t>
  </si>
  <si>
    <t xml:space="preserve">0.935623</t>
  </si>
  <si>
    <t xml:space="preserve">-1.524427</t>
  </si>
  <si>
    <t xml:space="preserve">27.752855</t>
  </si>
  <si>
    <t xml:space="preserve">16.064568</t>
  </si>
  <si>
    <t xml:space="preserve">0.945068</t>
  </si>
  <si>
    <t xml:space="preserve">0.264080</t>
  </si>
  <si>
    <t xml:space="preserve">27.855324</t>
  </si>
  <si>
    <t xml:space="preserve">13.336004</t>
  </si>
  <si>
    <t xml:space="preserve">0.905752</t>
  </si>
  <si>
    <t xml:space="preserve">5131</t>
  </si>
  <si>
    <t xml:space="preserve">42.758333</t>
  </si>
  <si>
    <t xml:space="preserve">0.016170</t>
  </si>
  <si>
    <t xml:space="preserve">-0.009019</t>
  </si>
  <si>
    <t xml:space="preserve">16.787405</t>
  </si>
  <si>
    <t xml:space="preserve">23.367916</t>
  </si>
  <si>
    <t xml:space="preserve">20.162106</t>
  </si>
  <si>
    <t xml:space="preserve">11.053621</t>
  </si>
  <si>
    <t xml:space="preserve">-2.450233</t>
  </si>
  <si>
    <t xml:space="preserve">-0.934930</t>
  </si>
  <si>
    <t xml:space="preserve">5.344905</t>
  </si>
  <si>
    <t xml:space="preserve">-0.064912</t>
  </si>
  <si>
    <t xml:space="preserve">0.316277</t>
  </si>
  <si>
    <t xml:space="preserve">32.793594</t>
  </si>
  <si>
    <t xml:space="preserve">15.709654</t>
  </si>
  <si>
    <t xml:space="preserve">0.019999</t>
  </si>
  <si>
    <t xml:space="preserve">1.870173</t>
  </si>
  <si>
    <t xml:space="preserve">27.425838</t>
  </si>
  <si>
    <t xml:space="preserve">16.311583</t>
  </si>
  <si>
    <t xml:space="preserve">0.316287</t>
  </si>
  <si>
    <t xml:space="preserve">32.793629</t>
  </si>
  <si>
    <t xml:space="preserve">15.709641</t>
  </si>
  <si>
    <t xml:space="preserve">-1.523922</t>
  </si>
  <si>
    <t xml:space="preserve">27.750900</t>
  </si>
  <si>
    <t xml:space="preserve">16.065363</t>
  </si>
  <si>
    <t xml:space="preserve">0.262875</t>
  </si>
  <si>
    <t xml:space="preserve">27.856291</t>
  </si>
  <si>
    <t xml:space="preserve">13.335792</t>
  </si>
  <si>
    <t xml:space="preserve">5132</t>
  </si>
  <si>
    <t xml:space="preserve">42.766667</t>
  </si>
  <si>
    <t xml:space="preserve">0.003600</t>
  </si>
  <si>
    <t xml:space="preserve">-35.500206</t>
  </si>
  <si>
    <t xml:space="preserve">0.002310</t>
  </si>
  <si>
    <t xml:space="preserve">23.364483</t>
  </si>
  <si>
    <t xml:space="preserve">11.051503</t>
  </si>
  <si>
    <t xml:space="preserve">-0.998425</t>
  </si>
  <si>
    <t xml:space="preserve">5.331467</t>
  </si>
  <si>
    <t xml:space="preserve">-0.085112</t>
  </si>
  <si>
    <t xml:space="preserve">0.320653</t>
  </si>
  <si>
    <t xml:space="preserve">32.792397</t>
  </si>
  <si>
    <t xml:space="preserve">15.707924</t>
  </si>
  <si>
    <t xml:space="preserve">1.868215</t>
  </si>
  <si>
    <t xml:space="preserve">27.423018</t>
  </si>
  <si>
    <t xml:space="preserve">16.311682</t>
  </si>
  <si>
    <t xml:space="preserve">0.932665</t>
  </si>
  <si>
    <t xml:space="preserve">0.320663</t>
  </si>
  <si>
    <t xml:space="preserve">32.792435</t>
  </si>
  <si>
    <t xml:space="preserve">15.707911</t>
  </si>
  <si>
    <t xml:space="preserve">0.940643</t>
  </si>
  <si>
    <t xml:space="preserve">-1.525422</t>
  </si>
  <si>
    <t xml:space="preserve">27.751892</t>
  </si>
  <si>
    <t xml:space="preserve">16.064205</t>
  </si>
  <si>
    <t xml:space="preserve">0.945284</t>
  </si>
  <si>
    <t xml:space="preserve">0.262442</t>
  </si>
  <si>
    <t xml:space="preserve">27.854589</t>
  </si>
  <si>
    <t xml:space="preserve">13.335228</t>
  </si>
  <si>
    <t xml:space="preserve">0.902503</t>
  </si>
  <si>
    <t xml:space="preserve">5133</t>
  </si>
  <si>
    <t xml:space="preserve">42.775000</t>
  </si>
  <si>
    <t xml:space="preserve">0.008149</t>
  </si>
  <si>
    <t xml:space="preserve">-0.006107</t>
  </si>
  <si>
    <t xml:space="preserve">-35.505878</t>
  </si>
  <si>
    <t xml:space="preserve">23.247805</t>
  </si>
  <si>
    <t xml:space="preserve">-1.008520</t>
  </si>
  <si>
    <t xml:space="preserve">5.316504</t>
  </si>
  <si>
    <t xml:space="preserve">-0.063153</t>
  </si>
  <si>
    <t xml:space="preserve">0.320644</t>
  </si>
  <si>
    <t xml:space="preserve">32.793732</t>
  </si>
  <si>
    <t xml:space="preserve">15.706857</t>
  </si>
  <si>
    <t xml:space="preserve">0.022591</t>
  </si>
  <si>
    <t xml:space="preserve">1.867684</t>
  </si>
  <si>
    <t xml:space="preserve">27.424284</t>
  </si>
  <si>
    <t xml:space="preserve">16.311382</t>
  </si>
  <si>
    <t xml:space="preserve">0.925472</t>
  </si>
  <si>
    <t xml:space="preserve">0.320654</t>
  </si>
  <si>
    <t xml:space="preserve">32.793766</t>
  </si>
  <si>
    <t xml:space="preserve">15.706843</t>
  </si>
  <si>
    <t xml:space="preserve">0.936623</t>
  </si>
  <si>
    <t xml:space="preserve">-1.526002</t>
  </si>
  <si>
    <t xml:space="preserve">27.753576</t>
  </si>
  <si>
    <t xml:space="preserve">16.065132</t>
  </si>
  <si>
    <t xml:space="preserve">0.948264</t>
  </si>
  <si>
    <t xml:space="preserve">0.260823</t>
  </si>
  <si>
    <t xml:space="preserve">13.335441</t>
  </si>
  <si>
    <t xml:space="preserve">0.908423</t>
  </si>
  <si>
    <t xml:space="preserve">5134</t>
  </si>
  <si>
    <t xml:space="preserve">42.783333</t>
  </si>
  <si>
    <t xml:space="preserve">0.003403</t>
  </si>
  <si>
    <t xml:space="preserve">0.991549</t>
  </si>
  <si>
    <t xml:space="preserve">3.293096</t>
  </si>
  <si>
    <t xml:space="preserve">23.247740</t>
  </si>
  <si>
    <t xml:space="preserve">19.145617</t>
  </si>
  <si>
    <t xml:space="preserve">0.995061</t>
  </si>
  <si>
    <t xml:space="preserve">5.321087</t>
  </si>
  <si>
    <t xml:space="preserve">-0.074179</t>
  </si>
  <si>
    <t xml:space="preserve">0.321487</t>
  </si>
  <si>
    <t xml:space="preserve">32.793396</t>
  </si>
  <si>
    <t xml:space="preserve">15.707556</t>
  </si>
  <si>
    <t xml:space="preserve">1.867869</t>
  </si>
  <si>
    <t xml:space="preserve">27.423752</t>
  </si>
  <si>
    <t xml:space="preserve">16.311970</t>
  </si>
  <si>
    <t xml:space="preserve">0.924874</t>
  </si>
  <si>
    <t xml:space="preserve">0.321497</t>
  </si>
  <si>
    <t xml:space="preserve">32.793434</t>
  </si>
  <si>
    <t xml:space="preserve">15.707542</t>
  </si>
  <si>
    <t xml:space="preserve">0.935143</t>
  </si>
  <si>
    <t xml:space="preserve">-1.525735</t>
  </si>
  <si>
    <t xml:space="preserve">27.753401</t>
  </si>
  <si>
    <t xml:space="preserve">16.065090</t>
  </si>
  <si>
    <t xml:space="preserve">0.943091</t>
  </si>
  <si>
    <t xml:space="preserve">0.261626</t>
  </si>
  <si>
    <t xml:space="preserve">27.855179</t>
  </si>
  <si>
    <t xml:space="preserve">13.335751</t>
  </si>
  <si>
    <t xml:space="preserve">0.903658</t>
  </si>
  <si>
    <t xml:space="preserve">5135</t>
  </si>
  <si>
    <t xml:space="preserve">42.791667</t>
  </si>
  <si>
    <t xml:space="preserve">-0.008756</t>
  </si>
  <si>
    <t xml:space="preserve">-35.501934</t>
  </si>
  <si>
    <t xml:space="preserve">3.293475</t>
  </si>
  <si>
    <t xml:space="preserve">11.050582</t>
  </si>
  <si>
    <t xml:space="preserve">0.993928</t>
  </si>
  <si>
    <t xml:space="preserve">-2.450822</t>
  </si>
  <si>
    <t xml:space="preserve">19.144629</t>
  </si>
  <si>
    <t xml:space="preserve">-0.985637</t>
  </si>
  <si>
    <t xml:space="preserve">5.324707</t>
  </si>
  <si>
    <t xml:space="preserve">-0.069520</t>
  </si>
  <si>
    <t xml:space="preserve">0.321956</t>
  </si>
  <si>
    <t xml:space="preserve">32.792126</t>
  </si>
  <si>
    <t xml:space="preserve">15.706168</t>
  </si>
  <si>
    <t xml:space="preserve">0.021015</t>
  </si>
  <si>
    <t xml:space="preserve">1.871016</t>
  </si>
  <si>
    <t xml:space="preserve">27.423201</t>
  </si>
  <si>
    <t xml:space="preserve">16.310112</t>
  </si>
  <si>
    <t xml:space="preserve">0.925805</t>
  </si>
  <si>
    <t xml:space="preserve">0.321966</t>
  </si>
  <si>
    <t xml:space="preserve">32.792164</t>
  </si>
  <si>
    <t xml:space="preserve">15.706155</t>
  </si>
  <si>
    <t xml:space="preserve">0.936725</t>
  </si>
  <si>
    <t xml:space="preserve">-1.522769</t>
  </si>
  <si>
    <t xml:space="preserve">27.751204</t>
  </si>
  <si>
    <t xml:space="preserve">16.063522</t>
  </si>
  <si>
    <t xml:space="preserve">0.946154</t>
  </si>
  <si>
    <t xml:space="preserve">0.264324</t>
  </si>
  <si>
    <t xml:space="preserve">13.334047</t>
  </si>
  <si>
    <t xml:space="preserve">0.906173</t>
  </si>
  <si>
    <t xml:space="preserve">5136</t>
  </si>
  <si>
    <t xml:space="preserve">42.800000</t>
  </si>
  <si>
    <t xml:space="preserve">-0.003668</t>
  </si>
  <si>
    <t xml:space="preserve">16.784698</t>
  </si>
  <si>
    <t xml:space="preserve">23.366892</t>
  </si>
  <si>
    <t xml:space="preserve">0.994448</t>
  </si>
  <si>
    <t xml:space="preserve">11.050834</t>
  </si>
  <si>
    <t xml:space="preserve">19.144571</t>
  </si>
  <si>
    <t xml:space="preserve">0.999765</t>
  </si>
  <si>
    <t xml:space="preserve">-0.996693</t>
  </si>
  <si>
    <t xml:space="preserve">5.334351</t>
  </si>
  <si>
    <t xml:space="preserve">-0.067104</t>
  </si>
  <si>
    <t xml:space="preserve">0.322457</t>
  </si>
  <si>
    <t xml:space="preserve">32.792046</t>
  </si>
  <si>
    <t xml:space="preserve">15.706174</t>
  </si>
  <si>
    <t xml:space="preserve">0.020410</t>
  </si>
  <si>
    <t xml:space="preserve">1.870526</t>
  </si>
  <si>
    <t xml:space="preserve">27.422724</t>
  </si>
  <si>
    <t xml:space="preserve">16.309149</t>
  </si>
  <si>
    <t xml:space="preserve">0.924763</t>
  </si>
  <si>
    <t xml:space="preserve">0.322467</t>
  </si>
  <si>
    <t xml:space="preserve">15.706161</t>
  </si>
  <si>
    <t xml:space="preserve">0.936643</t>
  </si>
  <si>
    <t xml:space="preserve">-1.523208</t>
  </si>
  <si>
    <t xml:space="preserve">27.751410</t>
  </si>
  <si>
    <t xml:space="preserve">16.062750</t>
  </si>
  <si>
    <t xml:space="preserve">0.948223</t>
  </si>
  <si>
    <t xml:space="preserve">0.263799</t>
  </si>
  <si>
    <t xml:space="preserve">27.854364</t>
  </si>
  <si>
    <t xml:space="preserve">13.333222</t>
  </si>
  <si>
    <t xml:space="preserve">0.905492</t>
  </si>
  <si>
    <t xml:space="preserve">5137</t>
  </si>
  <si>
    <t xml:space="preserve">42.808333</t>
  </si>
  <si>
    <t xml:space="preserve">-0.011830</t>
  </si>
  <si>
    <t xml:space="preserve">3.295579</t>
  </si>
  <si>
    <t xml:space="preserve">11.050388</t>
  </si>
  <si>
    <t xml:space="preserve">-0.997880</t>
  </si>
  <si>
    <t xml:space="preserve">5.335086</t>
  </si>
  <si>
    <t xml:space="preserve">-0.067560</t>
  </si>
  <si>
    <t xml:space="preserve">0.322589</t>
  </si>
  <si>
    <t xml:space="preserve">15.706282</t>
  </si>
  <si>
    <t xml:space="preserve">0.020215</t>
  </si>
  <si>
    <t xml:space="preserve">1.870538</t>
  </si>
  <si>
    <t xml:space="preserve">27.422279</t>
  </si>
  <si>
    <t xml:space="preserve">16.309202</t>
  </si>
  <si>
    <t xml:space="preserve">0.924358</t>
  </si>
  <si>
    <t xml:space="preserve">0.322599</t>
  </si>
  <si>
    <t xml:space="preserve">0.937118</t>
  </si>
  <si>
    <t xml:space="preserve">-1.523186</t>
  </si>
  <si>
    <t xml:space="preserve">27.751041</t>
  </si>
  <si>
    <t xml:space="preserve">16.062778</t>
  </si>
  <si>
    <t xml:space="preserve">0.949664</t>
  </si>
  <si>
    <t xml:space="preserve">0.263844</t>
  </si>
  <si>
    <t xml:space="preserve">13.333267</t>
  </si>
  <si>
    <t xml:space="preserve">0.908203</t>
  </si>
  <si>
    <t xml:space="preserve">5138</t>
  </si>
  <si>
    <t xml:space="preserve">42.816667</t>
  </si>
  <si>
    <t xml:space="preserve">0.007252</t>
  </si>
  <si>
    <t xml:space="preserve">-35.501244</t>
  </si>
  <si>
    <t xml:space="preserve">16.784151</t>
  </si>
  <si>
    <t xml:space="preserve">7.355177</t>
  </si>
  <si>
    <t xml:space="preserve">0.994412</t>
  </si>
  <si>
    <t xml:space="preserve">3.294398</t>
  </si>
  <si>
    <t xml:space="preserve">0.991575</t>
  </si>
  <si>
    <t xml:space="preserve">19.144354</t>
  </si>
  <si>
    <t xml:space="preserve">-0.985292</t>
  </si>
  <si>
    <t xml:space="preserve">5.333223</t>
  </si>
  <si>
    <t xml:space="preserve">-0.081071</t>
  </si>
  <si>
    <t xml:space="preserve">0.320998</t>
  </si>
  <si>
    <t xml:space="preserve">32.791454</t>
  </si>
  <si>
    <t xml:space="preserve">15.706142</t>
  </si>
  <si>
    <t xml:space="preserve">1.869867</t>
  </si>
  <si>
    <t xml:space="preserve">27.422419</t>
  </si>
  <si>
    <t xml:space="preserve">16.309622</t>
  </si>
  <si>
    <t xml:space="preserve">0.924954</t>
  </si>
  <si>
    <t xml:space="preserve">0.321008</t>
  </si>
  <si>
    <t xml:space="preserve">15.706129</t>
  </si>
  <si>
    <t xml:space="preserve">0.937468</t>
  </si>
  <si>
    <t xml:space="preserve">-1.523864</t>
  </si>
  <si>
    <t xml:space="preserve">27.750502</t>
  </si>
  <si>
    <t xml:space="preserve">16.062391</t>
  </si>
  <si>
    <t xml:space="preserve">0.263785</t>
  </si>
  <si>
    <t xml:space="preserve">13.333294</t>
  </si>
  <si>
    <t xml:space="preserve">5139</t>
  </si>
  <si>
    <t xml:space="preserve">42.825000</t>
  </si>
  <si>
    <t xml:space="preserve">0.011045</t>
  </si>
  <si>
    <t xml:space="preserve">-0.016948</t>
  </si>
  <si>
    <t xml:space="preserve">-35.507999</t>
  </si>
  <si>
    <t xml:space="preserve">23.367283</t>
  </si>
  <si>
    <t xml:space="preserve">3.294547</t>
  </si>
  <si>
    <t xml:space="preserve">11.051043</t>
  </si>
  <si>
    <t xml:space="preserve">19.144501</t>
  </si>
  <si>
    <t xml:space="preserve">-1.005582</t>
  </si>
  <si>
    <t xml:space="preserve">5.338508</t>
  </si>
  <si>
    <t xml:space="preserve">-0.095858</t>
  </si>
  <si>
    <t xml:space="preserve">0.321939</t>
  </si>
  <si>
    <t xml:space="preserve">15.706875</t>
  </si>
  <si>
    <t xml:space="preserve">0.020401</t>
  </si>
  <si>
    <t xml:space="preserve">1.868622</t>
  </si>
  <si>
    <t xml:space="preserve">27.421892</t>
  </si>
  <si>
    <t xml:space="preserve">16.310282</t>
  </si>
  <si>
    <t xml:space="preserve">0.924070</t>
  </si>
  <si>
    <t xml:space="preserve">0.321949</t>
  </si>
  <si>
    <t xml:space="preserve">32.791603</t>
  </si>
  <si>
    <t xml:space="preserve">15.706861</t>
  </si>
  <si>
    <t xml:space="preserve">0.936341</t>
  </si>
  <si>
    <t xml:space="preserve">-1.524921</t>
  </si>
  <si>
    <t xml:space="preserve">27.751282</t>
  </si>
  <si>
    <t xml:space="preserve">16.062202</t>
  </si>
  <si>
    <t xml:space="preserve">27.854050</t>
  </si>
  <si>
    <t xml:space="preserve">13.333578</t>
  </si>
  <si>
    <t xml:space="preserve">0.908868</t>
  </si>
  <si>
    <t xml:space="preserve">5140</t>
  </si>
  <si>
    <t xml:space="preserve">42.833333</t>
  </si>
  <si>
    <t xml:space="preserve">-35.511223</t>
  </si>
  <si>
    <t xml:space="preserve">2.733439</t>
  </si>
  <si>
    <t xml:space="preserve">-1.024635</t>
  </si>
  <si>
    <t xml:space="preserve">5.313668</t>
  </si>
  <si>
    <t xml:space="preserve">-0.076248</t>
  </si>
  <si>
    <t xml:space="preserve">15.705185</t>
  </si>
  <si>
    <t xml:space="preserve">0.021238</t>
  </si>
  <si>
    <t xml:space="preserve">1.868469</t>
  </si>
  <si>
    <t xml:space="preserve">27.422731</t>
  </si>
  <si>
    <t xml:space="preserve">0.323200</t>
  </si>
  <si>
    <t xml:space="preserve">15.705172</t>
  </si>
  <si>
    <t xml:space="preserve">0.935605</t>
  </si>
  <si>
    <t xml:space="preserve">-1.525062</t>
  </si>
  <si>
    <t xml:space="preserve">27.753035</t>
  </si>
  <si>
    <t xml:space="preserve">16.063313</t>
  </si>
  <si>
    <t xml:space="preserve">0.948388</t>
  </si>
  <si>
    <t xml:space="preserve">0.262412</t>
  </si>
  <si>
    <t xml:space="preserve">27.854097</t>
  </si>
  <si>
    <t xml:space="preserve">13.334020</t>
  </si>
  <si>
    <t xml:space="preserve">0.908042</t>
  </si>
  <si>
    <t xml:space="preserve">5141</t>
  </si>
  <si>
    <t xml:space="preserve">42.841667</t>
  </si>
  <si>
    <t xml:space="preserve">0.034923</t>
  </si>
  <si>
    <t xml:space="preserve">0.143334</t>
  </si>
  <si>
    <t xml:space="preserve">-35.529289</t>
  </si>
  <si>
    <t xml:space="preserve">16.790808</t>
  </si>
  <si>
    <t xml:space="preserve">23.367842</t>
  </si>
  <si>
    <t xml:space="preserve">20.166838</t>
  </si>
  <si>
    <t xml:space="preserve">0.978379</t>
  </si>
  <si>
    <t xml:space="preserve">23.405481</t>
  </si>
  <si>
    <t xml:space="preserve">11.057327</t>
  </si>
  <si>
    <t xml:space="preserve">0.965986</t>
  </si>
  <si>
    <t xml:space="preserve">19.148252</t>
  </si>
  <si>
    <t xml:space="preserve">0.987383</t>
  </si>
  <si>
    <t xml:space="preserve">-0.983744</t>
  </si>
  <si>
    <t xml:space="preserve">5.332403</t>
  </si>
  <si>
    <t xml:space="preserve">-0.066264</t>
  </si>
  <si>
    <t xml:space="preserve">0.322314</t>
  </si>
  <si>
    <t xml:space="preserve">32.791351</t>
  </si>
  <si>
    <t xml:space="preserve">15.705665</t>
  </si>
  <si>
    <t xml:space="preserve">1.871613</t>
  </si>
  <si>
    <t xml:space="preserve">27.422401</t>
  </si>
  <si>
    <t xml:space="preserve">16.308798</t>
  </si>
  <si>
    <t xml:space="preserve">0.922595</t>
  </si>
  <si>
    <t xml:space="preserve">0.322324</t>
  </si>
  <si>
    <t xml:space="preserve">32.791389</t>
  </si>
  <si>
    <t xml:space="preserve">15.705651</t>
  </si>
  <si>
    <t xml:space="preserve">0.936793</t>
  </si>
  <si>
    <t xml:space="preserve">-1.522199</t>
  </si>
  <si>
    <t xml:space="preserve">27.750311</t>
  </si>
  <si>
    <t xml:space="preserve">16.062439</t>
  </si>
  <si>
    <t xml:space="preserve">0.952126</t>
  </si>
  <si>
    <t xml:space="preserve">0.264742</t>
  </si>
  <si>
    <t xml:space="preserve">27.853579</t>
  </si>
  <si>
    <t xml:space="preserve">13.332880</t>
  </si>
  <si>
    <t xml:space="preserve">0.909315</t>
  </si>
  <si>
    <t xml:space="preserve">5142</t>
  </si>
  <si>
    <t xml:space="preserve">42.850000</t>
  </si>
  <si>
    <t xml:space="preserve">0.018395</t>
  </si>
  <si>
    <t xml:space="preserve">-0.011615</t>
  </si>
  <si>
    <t xml:space="preserve">-35.512577</t>
  </si>
  <si>
    <t xml:space="preserve">2.734722</t>
  </si>
  <si>
    <t xml:space="preserve">7.355968</t>
  </si>
  <si>
    <t xml:space="preserve">3.296986</t>
  </si>
  <si>
    <t xml:space="preserve">-2.448787</t>
  </si>
  <si>
    <t xml:space="preserve">0.999225</t>
  </si>
  <si>
    <t xml:space="preserve">-1.031079</t>
  </si>
  <si>
    <t xml:space="preserve">5.299621</t>
  </si>
  <si>
    <t xml:space="preserve">-0.075978</t>
  </si>
  <si>
    <t xml:space="preserve">0.324486</t>
  </si>
  <si>
    <t xml:space="preserve">32.792709</t>
  </si>
  <si>
    <t xml:space="preserve">15.705263</t>
  </si>
  <si>
    <t xml:space="preserve">0.021232</t>
  </si>
  <si>
    <t xml:space="preserve">1.869168</t>
  </si>
  <si>
    <t xml:space="preserve">27.422804</t>
  </si>
  <si>
    <t xml:space="preserve">16.311731</t>
  </si>
  <si>
    <t xml:space="preserve">0.922695</t>
  </si>
  <si>
    <t xml:space="preserve">0.324495</t>
  </si>
  <si>
    <t xml:space="preserve">32.792744</t>
  </si>
  <si>
    <t xml:space="preserve">15.705250</t>
  </si>
  <si>
    <t xml:space="preserve">0.934776</t>
  </si>
  <si>
    <t xml:space="preserve">-1.524327</t>
  </si>
  <si>
    <t xml:space="preserve">27.753426</t>
  </si>
  <si>
    <t xml:space="preserve">16.064642</t>
  </si>
  <si>
    <t xml:space="preserve">0.948355</t>
  </si>
  <si>
    <t xml:space="preserve">0.263133</t>
  </si>
  <si>
    <t xml:space="preserve">13.335310</t>
  </si>
  <si>
    <t xml:space="preserve">0.908894</t>
  </si>
  <si>
    <t xml:space="preserve">5143</t>
  </si>
  <si>
    <t xml:space="preserve">42.858333</t>
  </si>
  <si>
    <t xml:space="preserve">-0.002129</t>
  </si>
  <si>
    <t xml:space="preserve">-35.503551</t>
  </si>
  <si>
    <t xml:space="preserve">0.002897</t>
  </si>
  <si>
    <t xml:space="preserve">23.364605</t>
  </si>
  <si>
    <t xml:space="preserve">20.160162</t>
  </si>
  <si>
    <t xml:space="preserve">0.994924</t>
  </si>
  <si>
    <t xml:space="preserve">3.293174</t>
  </si>
  <si>
    <t xml:space="preserve">-0.983667</t>
  </si>
  <si>
    <t xml:space="preserve">5.317667</t>
  </si>
  <si>
    <t xml:space="preserve">-0.104690</t>
  </si>
  <si>
    <t xml:space="preserve">0.320750</t>
  </si>
  <si>
    <t xml:space="preserve">15.706359</t>
  </si>
  <si>
    <t xml:space="preserve">0.019838</t>
  </si>
  <si>
    <t xml:space="preserve">1.869321</t>
  </si>
  <si>
    <t xml:space="preserve">16.311962</t>
  </si>
  <si>
    <t xml:space="preserve">0.923697</t>
  </si>
  <si>
    <t xml:space="preserve">0.320760</t>
  </si>
  <si>
    <t xml:space="preserve">15.706346</t>
  </si>
  <si>
    <t xml:space="preserve">0.936425</t>
  </si>
  <si>
    <t xml:space="preserve">-1.524306</t>
  </si>
  <si>
    <t xml:space="preserve">27.751244</t>
  </si>
  <si>
    <t xml:space="preserve">16.063263</t>
  </si>
  <si>
    <t xml:space="preserve">0.951455</t>
  </si>
  <si>
    <t xml:space="preserve">0.264451</t>
  </si>
  <si>
    <t xml:space="preserve">27.853668</t>
  </si>
  <si>
    <t xml:space="preserve">13.334863</t>
  </si>
  <si>
    <t xml:space="preserve">0.909300</t>
  </si>
  <si>
    <t xml:space="preserve">5144</t>
  </si>
  <si>
    <t xml:space="preserve">42.866667</t>
  </si>
  <si>
    <t xml:space="preserve">0.027111</t>
  </si>
  <si>
    <t xml:space="preserve">0.148214</t>
  </si>
  <si>
    <t xml:space="preserve">-35.530422</t>
  </si>
  <si>
    <t xml:space="preserve">16.792776</t>
  </si>
  <si>
    <t xml:space="preserve">23.367430</t>
  </si>
  <si>
    <t xml:space="preserve">0.977997</t>
  </si>
  <si>
    <t xml:space="preserve">3.298445</t>
  </si>
  <si>
    <t xml:space="preserve">23.406401</t>
  </si>
  <si>
    <t xml:space="preserve">11.059314</t>
  </si>
  <si>
    <t xml:space="preserve">19.150110</t>
  </si>
  <si>
    <t xml:space="preserve">0.987079</t>
  </si>
  <si>
    <t xml:space="preserve">-1.007857</t>
  </si>
  <si>
    <t xml:space="preserve">5.318415</t>
  </si>
  <si>
    <t xml:space="preserve">-0.096546</t>
  </si>
  <si>
    <t xml:space="preserve">0.322931</t>
  </si>
  <si>
    <t xml:space="preserve">32.792007</t>
  </si>
  <si>
    <t xml:space="preserve">15.706592</t>
  </si>
  <si>
    <t xml:space="preserve">0.019751</t>
  </si>
  <si>
    <t xml:space="preserve">1.869392</t>
  </si>
  <si>
    <t xml:space="preserve">27.422485</t>
  </si>
  <si>
    <t xml:space="preserve">16.311892</t>
  </si>
  <si>
    <t xml:space="preserve">0.922877</t>
  </si>
  <si>
    <t xml:space="preserve">0.322941</t>
  </si>
  <si>
    <t xml:space="preserve">15.706578</t>
  </si>
  <si>
    <t xml:space="preserve">0.936833</t>
  </si>
  <si>
    <t xml:space="preserve">-1.524137</t>
  </si>
  <si>
    <t xml:space="preserve">16.063679</t>
  </si>
  <si>
    <t xml:space="preserve">0.953312</t>
  </si>
  <si>
    <t xml:space="preserve">0.264277</t>
  </si>
  <si>
    <t xml:space="preserve">27.853659</t>
  </si>
  <si>
    <t xml:space="preserve">13.335027</t>
  </si>
  <si>
    <t xml:space="preserve">0.908363</t>
  </si>
  <si>
    <t xml:space="preserve">5145</t>
  </si>
  <si>
    <t xml:space="preserve">42.875000</t>
  </si>
  <si>
    <t xml:space="preserve">0.003588</t>
  </si>
  <si>
    <t xml:space="preserve">0.002493</t>
  </si>
  <si>
    <t xml:space="preserve">3.295068</t>
  </si>
  <si>
    <t xml:space="preserve">11.052208</t>
  </si>
  <si>
    <t xml:space="preserve">0.995711</t>
  </si>
  <si>
    <t xml:space="preserve">-1.023767</t>
  </si>
  <si>
    <t xml:space="preserve">5.311304</t>
  </si>
  <si>
    <t xml:space="preserve">-0.067796</t>
  </si>
  <si>
    <t xml:space="preserve">0.322850</t>
  </si>
  <si>
    <t xml:space="preserve">32.793690</t>
  </si>
  <si>
    <t xml:space="preserve">15.707365</t>
  </si>
  <si>
    <t xml:space="preserve">0.021129</t>
  </si>
  <si>
    <t xml:space="preserve">1.868373</t>
  </si>
  <si>
    <t xml:space="preserve">27.423876</t>
  </si>
  <si>
    <t xml:space="preserve">16.312508</t>
  </si>
  <si>
    <t xml:space="preserve">0.924444</t>
  </si>
  <si>
    <t xml:space="preserve">0.322860</t>
  </si>
  <si>
    <t xml:space="preserve">32.793724</t>
  </si>
  <si>
    <t xml:space="preserve">15.707352</t>
  </si>
  <si>
    <t xml:space="preserve">0.935409</t>
  </si>
  <si>
    <t xml:space="preserve">-1.525203</t>
  </si>
  <si>
    <t xml:space="preserve">27.754072</t>
  </si>
  <si>
    <t xml:space="preserve">16.065960</t>
  </si>
  <si>
    <t xml:space="preserve">0.947409</t>
  </si>
  <si>
    <t xml:space="preserve">0.261864</t>
  </si>
  <si>
    <t xml:space="preserve">13.336399</t>
  </si>
  <si>
    <t xml:space="preserve">0.907036</t>
  </si>
  <si>
    <t xml:space="preserve">5146</t>
  </si>
  <si>
    <t xml:space="preserve">42.883333</t>
  </si>
  <si>
    <t xml:space="preserve">0.107424</t>
  </si>
  <si>
    <t xml:space="preserve">2.732676</t>
  </si>
  <si>
    <t xml:space="preserve">16.791716</t>
  </si>
  <si>
    <t xml:space="preserve">0.011137</t>
  </si>
  <si>
    <t xml:space="preserve">20.165783</t>
  </si>
  <si>
    <t xml:space="preserve">23.399525</t>
  </si>
  <si>
    <t xml:space="preserve">11.057960</t>
  </si>
  <si>
    <t xml:space="preserve">19.151400</t>
  </si>
  <si>
    <t xml:space="preserve">-1.009385</t>
  </si>
  <si>
    <t xml:space="preserve">5.317214</t>
  </si>
  <si>
    <t xml:space="preserve">-0.085205</t>
  </si>
  <si>
    <t xml:space="preserve">0.323934</t>
  </si>
  <si>
    <t xml:space="preserve">32.792061</t>
  </si>
  <si>
    <t xml:space="preserve">15.707585</t>
  </si>
  <si>
    <t xml:space="preserve">0.020113</t>
  </si>
  <si>
    <t xml:space="preserve">1.870469</t>
  </si>
  <si>
    <t xml:space="preserve">27.422535</t>
  </si>
  <si>
    <t xml:space="preserve">16.312675</t>
  </si>
  <si>
    <t xml:space="preserve">0.323944</t>
  </si>
  <si>
    <t xml:space="preserve">15.707572</t>
  </si>
  <si>
    <t xml:space="preserve">-1.523105</t>
  </si>
  <si>
    <t xml:space="preserve">27.752001</t>
  </si>
  <si>
    <t xml:space="preserve">16.065125</t>
  </si>
  <si>
    <t xml:space="preserve">0.264771</t>
  </si>
  <si>
    <t xml:space="preserve">5147</t>
  </si>
  <si>
    <t xml:space="preserve">42.891667</t>
  </si>
  <si>
    <t xml:space="preserve">0.016765</t>
  </si>
  <si>
    <t xml:space="preserve">0.114295</t>
  </si>
  <si>
    <t xml:space="preserve">23.338995</t>
  </si>
  <si>
    <t xml:space="preserve">16.792871</t>
  </si>
  <si>
    <t xml:space="preserve">20.167061</t>
  </si>
  <si>
    <t xml:space="preserve">0.983443</t>
  </si>
  <si>
    <t xml:space="preserve">23.400846</t>
  </si>
  <si>
    <t xml:space="preserve">11.059138</t>
  </si>
  <si>
    <t xml:space="preserve">0.970170</t>
  </si>
  <si>
    <t xml:space="preserve">19.152412</t>
  </si>
  <si>
    <t xml:space="preserve">-0.994981</t>
  </si>
  <si>
    <t xml:space="preserve">5.319126</t>
  </si>
  <si>
    <t xml:space="preserve">-0.076103</t>
  </si>
  <si>
    <t xml:space="preserve">0.323742</t>
  </si>
  <si>
    <t xml:space="preserve">15.708181</t>
  </si>
  <si>
    <t xml:space="preserve">0.019918</t>
  </si>
  <si>
    <t xml:space="preserve">1.871801</t>
  </si>
  <si>
    <t xml:space="preserve">27.423023</t>
  </si>
  <si>
    <t xml:space="preserve">16.312834</t>
  </si>
  <si>
    <t xml:space="preserve">0.922256</t>
  </si>
  <si>
    <t xml:space="preserve">0.323752</t>
  </si>
  <si>
    <t xml:space="preserve">32.792198</t>
  </si>
  <si>
    <t xml:space="preserve">15.708168</t>
  </si>
  <si>
    <t xml:space="preserve">0.935691</t>
  </si>
  <si>
    <t xml:space="preserve">-1.521900</t>
  </si>
  <si>
    <t xml:space="preserve">27.751595</t>
  </si>
  <si>
    <t xml:space="preserve">16.065830</t>
  </si>
  <si>
    <t xml:space="preserve">0.950796</t>
  </si>
  <si>
    <t xml:space="preserve">0.265519</t>
  </si>
  <si>
    <t xml:space="preserve">27.853844</t>
  </si>
  <si>
    <t xml:space="preserve">13.336545</t>
  </si>
  <si>
    <t xml:space="preserve">0.908405</t>
  </si>
  <si>
    <t xml:space="preserve">5148</t>
  </si>
  <si>
    <t xml:space="preserve">42.900000</t>
  </si>
  <si>
    <t xml:space="preserve">0.162963</t>
  </si>
  <si>
    <t xml:space="preserve">-35.530418</t>
  </si>
  <si>
    <t xml:space="preserve">23.340029</t>
  </si>
  <si>
    <t xml:space="preserve">0.013747</t>
  </si>
  <si>
    <t xml:space="preserve">20.171837</t>
  </si>
  <si>
    <t xml:space="preserve">0.984101</t>
  </si>
  <si>
    <t xml:space="preserve">3.298681</t>
  </si>
  <si>
    <t xml:space="preserve">23.406731</t>
  </si>
  <si>
    <t xml:space="preserve">0.971420</t>
  </si>
  <si>
    <t xml:space="preserve">19.153019</t>
  </si>
  <si>
    <t xml:space="preserve">0.986822</t>
  </si>
  <si>
    <t xml:space="preserve">-0.994884</t>
  </si>
  <si>
    <t xml:space="preserve">5.324732</t>
  </si>
  <si>
    <t xml:space="preserve">-0.096684</t>
  </si>
  <si>
    <t xml:space="preserve">0.322475</t>
  </si>
  <si>
    <t xml:space="preserve">32.792931</t>
  </si>
  <si>
    <t xml:space="preserve">15.709586</t>
  </si>
  <si>
    <t xml:space="preserve">0.019447</t>
  </si>
  <si>
    <t xml:space="preserve">1.870147</t>
  </si>
  <si>
    <t xml:space="preserve">27.423691</t>
  </si>
  <si>
    <t xml:space="preserve">16.314302</t>
  </si>
  <si>
    <t xml:space="preserve">0.925399</t>
  </si>
  <si>
    <t xml:space="preserve">32.792969</t>
  </si>
  <si>
    <t xml:space="preserve">15.709573</t>
  </si>
  <si>
    <t xml:space="preserve">0.936890</t>
  </si>
  <si>
    <t xml:space="preserve">-1.523454</t>
  </si>
  <si>
    <t xml:space="preserve">27.752388</t>
  </si>
  <si>
    <t xml:space="preserve">16.066111</t>
  </si>
  <si>
    <t xml:space="preserve">0.949450</t>
  </si>
  <si>
    <t xml:space="preserve">0.264948</t>
  </si>
  <si>
    <t xml:space="preserve">27.854830</t>
  </si>
  <si>
    <t xml:space="preserve">13.337478</t>
  </si>
  <si>
    <t xml:space="preserve">0.908732</t>
  </si>
  <si>
    <t xml:space="preserve">5149</t>
  </si>
  <si>
    <t xml:space="preserve">42.908333</t>
  </si>
  <si>
    <t xml:space="preserve">0.115685</t>
  </si>
  <si>
    <t xml:space="preserve">-35.508186</t>
  </si>
  <si>
    <t xml:space="preserve">2.730971</t>
  </si>
  <si>
    <t xml:space="preserve">23.338505</t>
  </si>
  <si>
    <t xml:space="preserve">0.011172</t>
  </si>
  <si>
    <t xml:space="preserve">7.352480</t>
  </si>
  <si>
    <t xml:space="preserve">23.365837</t>
  </si>
  <si>
    <t xml:space="preserve">20.168102</t>
  </si>
  <si>
    <t xml:space="preserve">0.976501</t>
  </si>
  <si>
    <t xml:space="preserve">3.292796</t>
  </si>
  <si>
    <t xml:space="preserve">23.400478</t>
  </si>
  <si>
    <t xml:space="preserve">11.060066</t>
  </si>
  <si>
    <t xml:space="preserve">0.967728</t>
  </si>
  <si>
    <t xml:space="preserve">-2.452362</t>
  </si>
  <si>
    <t xml:space="preserve">-1.037061</t>
  </si>
  <si>
    <t xml:space="preserve">5.313958</t>
  </si>
  <si>
    <t xml:space="preserve">-0.108060</t>
  </si>
  <si>
    <t xml:space="preserve">0.323566</t>
  </si>
  <si>
    <t xml:space="preserve">32.793934</t>
  </si>
  <si>
    <t xml:space="preserve">15.710968</t>
  </si>
  <si>
    <t xml:space="preserve">0.021676</t>
  </si>
  <si>
    <t xml:space="preserve">1.867069</t>
  </si>
  <si>
    <t xml:space="preserve">27.423641</t>
  </si>
  <si>
    <t xml:space="preserve">16.317013</t>
  </si>
  <si>
    <t xml:space="preserve">0.926875</t>
  </si>
  <si>
    <t xml:space="preserve">0.323576</t>
  </si>
  <si>
    <t xml:space="preserve">32.793968</t>
  </si>
  <si>
    <t xml:space="preserve">15.710955</t>
  </si>
  <si>
    <t xml:space="preserve">0.938877</t>
  </si>
  <si>
    <t xml:space="preserve">-1.526235</t>
  </si>
  <si>
    <t xml:space="preserve">27.754852</t>
  </si>
  <si>
    <t xml:space="preserve">16.068098</t>
  </si>
  <si>
    <t xml:space="preserve">0.950969</t>
  </si>
  <si>
    <t xml:space="preserve">0.262774</t>
  </si>
  <si>
    <t xml:space="preserve">27.855423</t>
  </si>
  <si>
    <t xml:space="preserve">13.339794</t>
  </si>
  <si>
    <t xml:space="preserve">0.906567</t>
  </si>
  <si>
    <t xml:space="preserve">5150</t>
  </si>
  <si>
    <t xml:space="preserve">42.916667</t>
  </si>
  <si>
    <t xml:space="preserve">2.732763</t>
  </si>
  <si>
    <t xml:space="preserve">23.338707</t>
  </si>
  <si>
    <t xml:space="preserve">16.794512</t>
  </si>
  <si>
    <t xml:space="preserve">20.168390</t>
  </si>
  <si>
    <t xml:space="preserve">3.294040</t>
  </si>
  <si>
    <t xml:space="preserve">23.400684</t>
  </si>
  <si>
    <t xml:space="preserve">11.060741</t>
  </si>
  <si>
    <t xml:space="preserve">0.971834</t>
  </si>
  <si>
    <t xml:space="preserve">19.154402</t>
  </si>
  <si>
    <t xml:space="preserve">0.987683</t>
  </si>
  <si>
    <t xml:space="preserve">-0.993728</t>
  </si>
  <si>
    <t xml:space="preserve">5.323359</t>
  </si>
  <si>
    <t xml:space="preserve">-0.094620</t>
  </si>
  <si>
    <t xml:space="preserve">0.322426</t>
  </si>
  <si>
    <t xml:space="preserve">32.794159</t>
  </si>
  <si>
    <t xml:space="preserve">15.710280</t>
  </si>
  <si>
    <t xml:space="preserve">1.870247</t>
  </si>
  <si>
    <t xml:space="preserve">27.424967</t>
  </si>
  <si>
    <t xml:space="preserve">16.315065</t>
  </si>
  <si>
    <t xml:space="preserve">0.924088</t>
  </si>
  <si>
    <t xml:space="preserve">0.322436</t>
  </si>
  <si>
    <t xml:space="preserve">32.794197</t>
  </si>
  <si>
    <t xml:space="preserve">15.710267</t>
  </si>
  <si>
    <t xml:space="preserve">0.935129</t>
  </si>
  <si>
    <t xml:space="preserve">-1.523372</t>
  </si>
  <si>
    <t xml:space="preserve">27.753582</t>
  </si>
  <si>
    <t xml:space="preserve">16.066990</t>
  </si>
  <si>
    <t xml:space="preserve">0.945953</t>
  </si>
  <si>
    <t xml:space="preserve">0.264930</t>
  </si>
  <si>
    <t xml:space="preserve">27.856001</t>
  </si>
  <si>
    <t xml:space="preserve">13.338288</t>
  </si>
  <si>
    <t xml:space="preserve">0.905480</t>
  </si>
  <si>
    <t xml:space="preserve">5151</t>
  </si>
  <si>
    <t xml:space="preserve">42.925000</t>
  </si>
  <si>
    <t xml:space="preserve">0.129472</t>
  </si>
  <si>
    <t xml:space="preserve">23.338791</t>
  </si>
  <si>
    <t xml:space="preserve">16.795027</t>
  </si>
  <si>
    <t xml:space="preserve">0.984307</t>
  </si>
  <si>
    <t xml:space="preserve">23.402115</t>
  </si>
  <si>
    <t xml:space="preserve">0.986715</t>
  </si>
  <si>
    <t xml:space="preserve">-1.028730</t>
  </si>
  <si>
    <t xml:space="preserve">5.301444</t>
  </si>
  <si>
    <t xml:space="preserve">-0.102981</t>
  </si>
  <si>
    <t xml:space="preserve">0.324882</t>
  </si>
  <si>
    <t xml:space="preserve">32.794140</t>
  </si>
  <si>
    <t xml:space="preserve">15.710399</t>
  </si>
  <si>
    <t xml:space="preserve">0.022119</t>
  </si>
  <si>
    <t xml:space="preserve">1.869266</t>
  </si>
  <si>
    <t xml:space="preserve">27.424217</t>
  </si>
  <si>
    <t xml:space="preserve">16.317465</t>
  </si>
  <si>
    <t xml:space="preserve">0.927336</t>
  </si>
  <si>
    <t xml:space="preserve">0.324892</t>
  </si>
  <si>
    <t xml:space="preserve">32.794174</t>
  </si>
  <si>
    <t xml:space="preserve">15.710385</t>
  </si>
  <si>
    <t xml:space="preserve">0.937592</t>
  </si>
  <si>
    <t xml:space="preserve">-1.524112</t>
  </si>
  <si>
    <t xml:space="preserve">16.068790</t>
  </si>
  <si>
    <t xml:space="preserve">0.946097</t>
  </si>
  <si>
    <t xml:space="preserve">0.264630</t>
  </si>
  <si>
    <t xml:space="preserve">13.340301</t>
  </si>
  <si>
    <t xml:space="preserve">0.905550</t>
  </si>
  <si>
    <t xml:space="preserve">5152</t>
  </si>
  <si>
    <t xml:space="preserve">42.933333</t>
  </si>
  <si>
    <t xml:space="preserve">0.010923</t>
  </si>
  <si>
    <t xml:space="preserve">0.152564</t>
  </si>
  <si>
    <t xml:space="preserve">-35.522259</t>
  </si>
  <si>
    <t xml:space="preserve">0.012257</t>
  </si>
  <si>
    <t xml:space="preserve">7.355736</t>
  </si>
  <si>
    <t xml:space="preserve">23.365488</t>
  </si>
  <si>
    <t xml:space="preserve">20.172510</t>
  </si>
  <si>
    <t xml:space="preserve">0.983637</t>
  </si>
  <si>
    <t xml:space="preserve">11.063504</t>
  </si>
  <si>
    <t xml:space="preserve">0.971696</t>
  </si>
  <si>
    <t xml:space="preserve">23.250231</t>
  </si>
  <si>
    <t xml:space="preserve">-1.000330</t>
  </si>
  <si>
    <t xml:space="preserve">5.301476</t>
  </si>
  <si>
    <t xml:space="preserve">-0.078124</t>
  </si>
  <si>
    <t xml:space="preserve">0.321995</t>
  </si>
  <si>
    <t xml:space="preserve">15.710488</t>
  </si>
  <si>
    <t xml:space="preserve">0.021809</t>
  </si>
  <si>
    <t xml:space="preserve">1.869518</t>
  </si>
  <si>
    <t xml:space="preserve">27.425627</t>
  </si>
  <si>
    <t xml:space="preserve">16.316843</t>
  </si>
  <si>
    <t xml:space="preserve">0.924390</t>
  </si>
  <si>
    <t xml:space="preserve">0.322005</t>
  </si>
  <si>
    <t xml:space="preserve">15.710475</t>
  </si>
  <si>
    <t xml:space="preserve">0.934331</t>
  </si>
  <si>
    <t xml:space="preserve">-1.524144</t>
  </si>
  <si>
    <t xml:space="preserve">27.754446</t>
  </si>
  <si>
    <t xml:space="preserve">16.069637</t>
  </si>
  <si>
    <t xml:space="preserve">0.263366</t>
  </si>
  <si>
    <t xml:space="preserve">27.855679</t>
  </si>
  <si>
    <t xml:space="preserve">13.340375</t>
  </si>
  <si>
    <t xml:space="preserve">0.903938</t>
  </si>
  <si>
    <t xml:space="preserve">5153</t>
  </si>
  <si>
    <t xml:space="preserve">42.941667</t>
  </si>
  <si>
    <t xml:space="preserve">0.127317</t>
  </si>
  <si>
    <t xml:space="preserve">16.797287</t>
  </si>
  <si>
    <t xml:space="preserve">23.364620</t>
  </si>
  <si>
    <t xml:space="preserve">0.983782</t>
  </si>
  <si>
    <t xml:space="preserve">11.063602</t>
  </si>
  <si>
    <t xml:space="preserve">0.972986</t>
  </si>
  <si>
    <t xml:space="preserve">-1.015597</t>
  </si>
  <si>
    <t xml:space="preserve">5.313010</t>
  </si>
  <si>
    <t xml:space="preserve">-0.089170</t>
  </si>
  <si>
    <t xml:space="preserve">32.795734</t>
  </si>
  <si>
    <t xml:space="preserve">15.712076</t>
  </si>
  <si>
    <t xml:space="preserve">0.022115</t>
  </si>
  <si>
    <t xml:space="preserve">1.867593</t>
  </si>
  <si>
    <t xml:space="preserve">27.426073</t>
  </si>
  <si>
    <t xml:space="preserve">16.317671</t>
  </si>
  <si>
    <t xml:space="preserve">0.927623</t>
  </si>
  <si>
    <t xml:space="preserve">0.321726</t>
  </si>
  <si>
    <t xml:space="preserve">32.795769</t>
  </si>
  <si>
    <t xml:space="preserve">15.712063</t>
  </si>
  <si>
    <t xml:space="preserve">0.936133</t>
  </si>
  <si>
    <t xml:space="preserve">-1.525926</t>
  </si>
  <si>
    <t xml:space="preserve">27.755907</t>
  </si>
  <si>
    <t xml:space="preserve">16.069866</t>
  </si>
  <si>
    <t xml:space="preserve">0.940400</t>
  </si>
  <si>
    <t xml:space="preserve">0.262146</t>
  </si>
  <si>
    <t xml:space="preserve">27.857172</t>
  </si>
  <si>
    <t xml:space="preserve">13.340974</t>
  </si>
  <si>
    <t xml:space="preserve">0.904234</t>
  </si>
  <si>
    <t xml:space="preserve">5154</t>
  </si>
  <si>
    <t xml:space="preserve">42.950000</t>
  </si>
  <si>
    <t xml:space="preserve">0.013381</t>
  </si>
  <si>
    <t xml:space="preserve">0.149862</t>
  </si>
  <si>
    <t xml:space="preserve">-35.530426</t>
  </si>
  <si>
    <t xml:space="preserve">0.012318</t>
  </si>
  <si>
    <t xml:space="preserve">0.975218</t>
  </si>
  <si>
    <t xml:space="preserve">23.406288</t>
  </si>
  <si>
    <t xml:space="preserve">11.064263</t>
  </si>
  <si>
    <t xml:space="preserve">0.967545</t>
  </si>
  <si>
    <t xml:space="preserve">-2.450789</t>
  </si>
  <si>
    <t xml:space="preserve">19.155058</t>
  </si>
  <si>
    <t xml:space="preserve">-1.015079</t>
  </si>
  <si>
    <t xml:space="preserve">5.320117</t>
  </si>
  <si>
    <t xml:space="preserve">-0.097751</t>
  </si>
  <si>
    <t xml:space="preserve">0.321452</t>
  </si>
  <si>
    <t xml:space="preserve">32.794796</t>
  </si>
  <si>
    <t xml:space="preserve">15.714079</t>
  </si>
  <si>
    <t xml:space="preserve">0.021381</t>
  </si>
  <si>
    <t xml:space="preserve">1.867212</t>
  </si>
  <si>
    <t xml:space="preserve">27.425056</t>
  </si>
  <si>
    <t xml:space="preserve">16.319256</t>
  </si>
  <si>
    <t xml:space="preserve">0.926625</t>
  </si>
  <si>
    <t xml:space="preserve">0.321462</t>
  </si>
  <si>
    <t xml:space="preserve">32.794834</t>
  </si>
  <si>
    <t xml:space="preserve">15.714066</t>
  </si>
  <si>
    <t xml:space="preserve">0.935002</t>
  </si>
  <si>
    <t xml:space="preserve">-1.526269</t>
  </si>
  <si>
    <t xml:space="preserve">27.754938</t>
  </si>
  <si>
    <t xml:space="preserve">16.070978</t>
  </si>
  <si>
    <t xml:space="preserve">0.939817</t>
  </si>
  <si>
    <t xml:space="preserve">0.262216</t>
  </si>
  <si>
    <t xml:space="preserve">27.856525</t>
  </si>
  <si>
    <t xml:space="preserve">13.342369</t>
  </si>
  <si>
    <t xml:space="preserve">0.902436</t>
  </si>
  <si>
    <t xml:space="preserve">5155</t>
  </si>
  <si>
    <t xml:space="preserve">42.958333</t>
  </si>
  <si>
    <t xml:space="preserve">0.157739</t>
  </si>
  <si>
    <t xml:space="preserve">-35.522373</t>
  </si>
  <si>
    <t xml:space="preserve">20.172714</t>
  </si>
  <si>
    <t xml:space="preserve">0.977186</t>
  </si>
  <si>
    <t xml:space="preserve">3.297182</t>
  </si>
  <si>
    <t xml:space="preserve">23.407303</t>
  </si>
  <si>
    <t xml:space="preserve">11.063704</t>
  </si>
  <si>
    <t xml:space="preserve">0.966486</t>
  </si>
  <si>
    <t xml:space="preserve">19.155283</t>
  </si>
  <si>
    <t xml:space="preserve">-0.983892</t>
  </si>
  <si>
    <t xml:space="preserve">5.339433</t>
  </si>
  <si>
    <t xml:space="preserve">-0.060325</t>
  </si>
  <si>
    <t xml:space="preserve">0.320421</t>
  </si>
  <si>
    <t xml:space="preserve">32.794964</t>
  </si>
  <si>
    <t xml:space="preserve">15.713164</t>
  </si>
  <si>
    <t xml:space="preserve">1.869819</t>
  </si>
  <si>
    <t xml:space="preserve">27.425951</t>
  </si>
  <si>
    <t xml:space="preserve">16.315472</t>
  </si>
  <si>
    <t xml:space="preserve">0.927960</t>
  </si>
  <si>
    <t xml:space="preserve">0.320431</t>
  </si>
  <si>
    <t xml:space="preserve">32.794998</t>
  </si>
  <si>
    <t xml:space="preserve">15.713151</t>
  </si>
  <si>
    <t xml:space="preserve">-1.524020</t>
  </si>
  <si>
    <t xml:space="preserve">27.753862</t>
  </si>
  <si>
    <t xml:space="preserve">16.069498</t>
  </si>
  <si>
    <t xml:space="preserve">0.942034</t>
  </si>
  <si>
    <t xml:space="preserve">0.262645</t>
  </si>
  <si>
    <t xml:space="preserve">27.857485</t>
  </si>
  <si>
    <t xml:space="preserve">13.339771</t>
  </si>
  <si>
    <t xml:space="preserve">0.903609</t>
  </si>
  <si>
    <t xml:space="preserve">5156</t>
  </si>
  <si>
    <t xml:space="preserve">42.966667</t>
  </si>
  <si>
    <t xml:space="preserve">0.009549</t>
  </si>
  <si>
    <t xml:space="preserve">0.157442</t>
  </si>
  <si>
    <t xml:space="preserve">-35.523994</t>
  </si>
  <si>
    <t xml:space="preserve">2.735012</t>
  </si>
  <si>
    <t xml:space="preserve">16.797483</t>
  </si>
  <si>
    <t xml:space="preserve">7.355593</t>
  </si>
  <si>
    <t xml:space="preserve">20.173094</t>
  </si>
  <si>
    <t xml:space="preserve">0.976506</t>
  </si>
  <si>
    <t xml:space="preserve">3.298424</t>
  </si>
  <si>
    <t xml:space="preserve">23.406744</t>
  </si>
  <si>
    <t xml:space="preserve">11.063968</t>
  </si>
  <si>
    <t xml:space="preserve">0.969045</t>
  </si>
  <si>
    <t xml:space="preserve">-2.448980</t>
  </si>
  <si>
    <t xml:space="preserve">23.250132</t>
  </si>
  <si>
    <t xml:space="preserve">19.155386</t>
  </si>
  <si>
    <t xml:space="preserve">-0.984418</t>
  </si>
  <si>
    <t xml:space="preserve">5.336771</t>
  </si>
  <si>
    <t xml:space="preserve">-0.082695</t>
  </si>
  <si>
    <t xml:space="preserve">0.321978</t>
  </si>
  <si>
    <t xml:space="preserve">15.713511</t>
  </si>
  <si>
    <t xml:space="preserve">0.020185</t>
  </si>
  <si>
    <t xml:space="preserve">1.870897</t>
  </si>
  <si>
    <t xml:space="preserve">16.316706</t>
  </si>
  <si>
    <t xml:space="preserve">0.929199</t>
  </si>
  <si>
    <t xml:space="preserve">15.713498</t>
  </si>
  <si>
    <t xml:space="preserve">0.937873</t>
  </si>
  <si>
    <t xml:space="preserve">-1.522831</t>
  </si>
  <si>
    <t xml:space="preserve">27.753571</t>
  </si>
  <si>
    <t xml:space="preserve">16.069395</t>
  </si>
  <si>
    <t xml:space="preserve">0.942881</t>
  </si>
  <si>
    <t xml:space="preserve">0.264897</t>
  </si>
  <si>
    <t xml:space="preserve">27.856964</t>
  </si>
  <si>
    <t xml:space="preserve">0.906110</t>
  </si>
  <si>
    <t xml:space="preserve">5157</t>
  </si>
  <si>
    <t xml:space="preserve">42.975000</t>
  </si>
  <si>
    <t xml:space="preserve">0.021291</t>
  </si>
  <si>
    <t xml:space="preserve">0.150895</t>
  </si>
  <si>
    <t xml:space="preserve">-35.521061</t>
  </si>
  <si>
    <t xml:space="preserve">16.797867</t>
  </si>
  <si>
    <t xml:space="preserve">0.011520</t>
  </si>
  <si>
    <t xml:space="preserve">20.173239</t>
  </si>
  <si>
    <t xml:space="preserve">0.976293</t>
  </si>
  <si>
    <t xml:space="preserve">3.296830</t>
  </si>
  <si>
    <t xml:space="preserve">0.968295</t>
  </si>
  <si>
    <t xml:space="preserve">19.156046</t>
  </si>
  <si>
    <t xml:space="preserve">-1.008838</t>
  </si>
  <si>
    <t xml:space="preserve">5.320437</t>
  </si>
  <si>
    <t xml:space="preserve">-0.047844</t>
  </si>
  <si>
    <t xml:space="preserve">0.321634</t>
  </si>
  <si>
    <t xml:space="preserve">32.795830</t>
  </si>
  <si>
    <t xml:space="preserve">15.713037</t>
  </si>
  <si>
    <t xml:space="preserve">0.022102</t>
  </si>
  <si>
    <t xml:space="preserve">1.868937</t>
  </si>
  <si>
    <t xml:space="preserve">27.426371</t>
  </si>
  <si>
    <t xml:space="preserve">16.316761</t>
  </si>
  <si>
    <t xml:space="preserve">0.928385</t>
  </si>
  <si>
    <t xml:space="preserve">0.321644</t>
  </si>
  <si>
    <t xml:space="preserve">15.713024</t>
  </si>
  <si>
    <t xml:space="preserve">0.936032</t>
  </si>
  <si>
    <t xml:space="preserve">-1.524820</t>
  </si>
  <si>
    <t xml:space="preserve">27.755615</t>
  </si>
  <si>
    <t xml:space="preserve">16.071432</t>
  </si>
  <si>
    <t xml:space="preserve">0.936740</t>
  </si>
  <si>
    <t xml:space="preserve">0.261279</t>
  </si>
  <si>
    <t xml:space="preserve">27.857599</t>
  </si>
  <si>
    <t xml:space="preserve">13.341276</t>
  </si>
  <si>
    <t xml:space="preserve">0.904008</t>
  </si>
  <si>
    <t xml:space="preserve">5158</t>
  </si>
  <si>
    <t xml:space="preserve">42.983333</t>
  </si>
  <si>
    <t xml:space="preserve">0.012530</t>
  </si>
  <si>
    <t xml:space="preserve">0.129280</t>
  </si>
  <si>
    <t xml:space="preserve">2.731790</t>
  </si>
  <si>
    <t xml:space="preserve">23.338531</t>
  </si>
  <si>
    <t xml:space="preserve">16.797567</t>
  </si>
  <si>
    <t xml:space="preserve">0.010402</t>
  </si>
  <si>
    <t xml:space="preserve">20.172081</t>
  </si>
  <si>
    <t xml:space="preserve">0.985581</t>
  </si>
  <si>
    <t xml:space="preserve">23.401842</t>
  </si>
  <si>
    <t xml:space="preserve">11.063889</t>
  </si>
  <si>
    <t xml:space="preserve">0.973994</t>
  </si>
  <si>
    <t xml:space="preserve">-2.451643</t>
  </si>
  <si>
    <t xml:space="preserve">-1.018074</t>
  </si>
  <si>
    <t xml:space="preserve">5.320850</t>
  </si>
  <si>
    <t xml:space="preserve">-0.089549</t>
  </si>
  <si>
    <t xml:space="preserve">0.321229</t>
  </si>
  <si>
    <t xml:space="preserve">32.796394</t>
  </si>
  <si>
    <t xml:space="preserve">15.713257</t>
  </si>
  <si>
    <t xml:space="preserve">0.022888</t>
  </si>
  <si>
    <t xml:space="preserve">1.866866</t>
  </si>
  <si>
    <t xml:space="preserve">27.426586</t>
  </si>
  <si>
    <t xml:space="preserve">16.318130</t>
  </si>
  <si>
    <t xml:space="preserve">0.321239</t>
  </si>
  <si>
    <t xml:space="preserve">15.713243</t>
  </si>
  <si>
    <t xml:space="preserve">0.935890</t>
  </si>
  <si>
    <t xml:space="preserve">-1.526637</t>
  </si>
  <si>
    <t xml:space="preserve">16.070343</t>
  </si>
  <si>
    <t xml:space="preserve">0.935907</t>
  </si>
  <si>
    <t xml:space="preserve">27.858162</t>
  </si>
  <si>
    <t xml:space="preserve">13.341479</t>
  </si>
  <si>
    <t xml:space="preserve">0.901143</t>
  </si>
  <si>
    <t xml:space="preserve">5159</t>
  </si>
  <si>
    <t xml:space="preserve">42.991667</t>
  </si>
  <si>
    <t xml:space="preserve">0.012719</t>
  </si>
  <si>
    <t xml:space="preserve">0.118987</t>
  </si>
  <si>
    <t xml:space="preserve">-35.493351</t>
  </si>
  <si>
    <t xml:space="preserve">2.730520</t>
  </si>
  <si>
    <t xml:space="preserve">16.797289</t>
  </si>
  <si>
    <t xml:space="preserve">0.011566</t>
  </si>
  <si>
    <t xml:space="preserve">3.290863</t>
  </si>
  <si>
    <t xml:space="preserve">-2.452205</t>
  </si>
  <si>
    <t xml:space="preserve">19.158024</t>
  </si>
  <si>
    <t xml:space="preserve">0.986126</t>
  </si>
  <si>
    <t xml:space="preserve">-0.994541</t>
  </si>
  <si>
    <t xml:space="preserve">5.339592</t>
  </si>
  <si>
    <t xml:space="preserve">-0.075268</t>
  </si>
  <si>
    <t xml:space="preserve">0.320784</t>
  </si>
  <si>
    <t xml:space="preserve">32.795044</t>
  </si>
  <si>
    <t xml:space="preserve">15.713963</t>
  </si>
  <si>
    <t xml:space="preserve">1.868897</t>
  </si>
  <si>
    <t xml:space="preserve">27.425707</t>
  </si>
  <si>
    <t xml:space="preserve">16.316683</t>
  </si>
  <si>
    <t xml:space="preserve">0.928272</t>
  </si>
  <si>
    <t xml:space="preserve">0.320794</t>
  </si>
  <si>
    <t xml:space="preserve">32.795082</t>
  </si>
  <si>
    <t xml:space="preserve">15.713949</t>
  </si>
  <si>
    <t xml:space="preserve">0.936649</t>
  </si>
  <si>
    <t xml:space="preserve">-1.524809</t>
  </si>
  <si>
    <t xml:space="preserve">27.754333</t>
  </si>
  <si>
    <t xml:space="preserve">16.069824</t>
  </si>
  <si>
    <t xml:space="preserve">0.939442</t>
  </si>
  <si>
    <t xml:space="preserve">0.262586</t>
  </si>
  <si>
    <t xml:space="preserve">27.857574</t>
  </si>
  <si>
    <t xml:space="preserve">13.340564</t>
  </si>
  <si>
    <t xml:space="preserve">0.901755</t>
  </si>
  <si>
    <t xml:space="preserve">5160</t>
  </si>
  <si>
    <t xml:space="preserve">43.000000</t>
  </si>
  <si>
    <t xml:space="preserve">0.005004</t>
  </si>
  <si>
    <t xml:space="preserve">16.791063</t>
  </si>
  <si>
    <t xml:space="preserve">20.165045</t>
  </si>
  <si>
    <t xml:space="preserve">11.057211</t>
  </si>
  <si>
    <t xml:space="preserve">-2.449726</t>
  </si>
  <si>
    <t xml:space="preserve">19.150934</t>
  </si>
  <si>
    <t xml:space="preserve">-1.003633</t>
  </si>
  <si>
    <t xml:space="preserve">5.337856</t>
  </si>
  <si>
    <t xml:space="preserve">-0.043952</t>
  </si>
  <si>
    <t xml:space="preserve">0.319732</t>
  </si>
  <si>
    <t xml:space="preserve">32.795761</t>
  </si>
  <si>
    <t xml:space="preserve">15.714255</t>
  </si>
  <si>
    <t xml:space="preserve">1.867594</t>
  </si>
  <si>
    <t xml:space="preserve">27.426266</t>
  </si>
  <si>
    <t xml:space="preserve">16.316244</t>
  </si>
  <si>
    <t xml:space="preserve">0.929517</t>
  </si>
  <si>
    <t xml:space="preserve">0.319742</t>
  </si>
  <si>
    <t xml:space="preserve">32.795795</t>
  </si>
  <si>
    <t xml:space="preserve">15.714242</t>
  </si>
  <si>
    <t xml:space="preserve">0.937004</t>
  </si>
  <si>
    <t xml:space="preserve">-1.526211</t>
  </si>
  <si>
    <t xml:space="preserve">27.755255</t>
  </si>
  <si>
    <t xml:space="preserve">16.071228</t>
  </si>
  <si>
    <t xml:space="preserve">0.935599</t>
  </si>
  <si>
    <t xml:space="preserve">0.259709</t>
  </si>
  <si>
    <t xml:space="preserve">27.858246</t>
  </si>
  <si>
    <t xml:space="preserve">13.340990</t>
  </si>
  <si>
    <t xml:space="preserve">0.899327</t>
  </si>
  <si>
    <t xml:space="preserve">5161</t>
  </si>
  <si>
    <t xml:space="preserve">43.008333</t>
  </si>
  <si>
    <t xml:space="preserve">0.165227</t>
  </si>
  <si>
    <t xml:space="preserve">-35.527752</t>
  </si>
  <si>
    <t xml:space="preserve">23.339724</t>
  </si>
  <si>
    <t xml:space="preserve">16.797668</t>
  </si>
  <si>
    <t xml:space="preserve">0.012132</t>
  </si>
  <si>
    <t xml:space="preserve">20.173586</t>
  </si>
  <si>
    <t xml:space="preserve">11.064200</t>
  </si>
  <si>
    <t xml:space="preserve">-0.995293</t>
  </si>
  <si>
    <t xml:space="preserve">5.320005</t>
  </si>
  <si>
    <t xml:space="preserve">-0.057147</t>
  </si>
  <si>
    <t xml:space="preserve">0.320527</t>
  </si>
  <si>
    <t xml:space="preserve">32.795296</t>
  </si>
  <si>
    <t xml:space="preserve">15.712831</t>
  </si>
  <si>
    <t xml:space="preserve">0.021960</t>
  </si>
  <si>
    <t xml:space="preserve">1.868920</t>
  </si>
  <si>
    <t xml:space="preserve">27.426186</t>
  </si>
  <si>
    <t xml:space="preserve">16.316860</t>
  </si>
  <si>
    <t xml:space="preserve">0.320537</t>
  </si>
  <si>
    <t xml:space="preserve">32.795330</t>
  </si>
  <si>
    <t xml:space="preserve">15.712818</t>
  </si>
  <si>
    <t xml:space="preserve">-1.524869</t>
  </si>
  <si>
    <t xml:space="preserve">27.754673</t>
  </si>
  <si>
    <t xml:space="preserve">16.070982</t>
  </si>
  <si>
    <t xml:space="preserve">0.261648</t>
  </si>
  <si>
    <t xml:space="preserve">13.341112</t>
  </si>
  <si>
    <t xml:space="preserve">5162</t>
  </si>
  <si>
    <t xml:space="preserve">43.016667</t>
  </si>
  <si>
    <t xml:space="preserve">0.155903</t>
  </si>
  <si>
    <t xml:space="preserve">-35.527225</t>
  </si>
  <si>
    <t xml:space="preserve">23.340710</t>
  </si>
  <si>
    <t xml:space="preserve">16.797335</t>
  </si>
  <si>
    <t xml:space="preserve">23.365971</t>
  </si>
  <si>
    <t xml:space="preserve">20.173206</t>
  </si>
  <si>
    <t xml:space="preserve">0.975685</t>
  </si>
  <si>
    <t xml:space="preserve">3.297527</t>
  </si>
  <si>
    <t xml:space="preserve">23.406746</t>
  </si>
  <si>
    <t xml:space="preserve">11.063850</t>
  </si>
  <si>
    <t xml:space="preserve">19.154949</t>
  </si>
  <si>
    <t xml:space="preserve">-1.001719</t>
  </si>
  <si>
    <t xml:space="preserve">5.307892</t>
  </si>
  <si>
    <t xml:space="preserve">-0.077696</t>
  </si>
  <si>
    <t xml:space="preserve">0.319481</t>
  </si>
  <si>
    <t xml:space="preserve">32.795883</t>
  </si>
  <si>
    <t xml:space="preserve">15.711911</t>
  </si>
  <si>
    <t xml:space="preserve">1.866880</t>
  </si>
  <si>
    <t xml:space="preserve">27.426678</t>
  </si>
  <si>
    <t xml:space="preserve">16.317656</t>
  </si>
  <si>
    <t xml:space="preserve">0.930939</t>
  </si>
  <si>
    <t xml:space="preserve">0.319491</t>
  </si>
  <si>
    <t xml:space="preserve">32.795918</t>
  </si>
  <si>
    <t xml:space="preserve">15.711898</t>
  </si>
  <si>
    <t xml:space="preserve">0.937030</t>
  </si>
  <si>
    <t xml:space="preserve">-1.526776</t>
  </si>
  <si>
    <t xml:space="preserve">27.755606</t>
  </si>
  <si>
    <t xml:space="preserve">16.070505</t>
  </si>
  <si>
    <t xml:space="preserve">0.935860</t>
  </si>
  <si>
    <t xml:space="preserve">0.260722</t>
  </si>
  <si>
    <t xml:space="preserve">13.341245</t>
  </si>
  <si>
    <t xml:space="preserve">0.902252</t>
  </si>
  <si>
    <t xml:space="preserve">5163</t>
  </si>
  <si>
    <t xml:space="preserve">43.025000</t>
  </si>
  <si>
    <t xml:space="preserve">-35.511387</t>
  </si>
  <si>
    <t xml:space="preserve">16.790518</t>
  </si>
  <si>
    <t xml:space="preserve">20.165031</t>
  </si>
  <si>
    <t xml:space="preserve">0.975696</t>
  </si>
  <si>
    <t xml:space="preserve">11.056718</t>
  </si>
  <si>
    <t xml:space="preserve">0.991645</t>
  </si>
  <si>
    <t xml:space="preserve">-1.010361</t>
  </si>
  <si>
    <t xml:space="preserve">5.324456</t>
  </si>
  <si>
    <t xml:space="preserve">-0.046655</t>
  </si>
  <si>
    <t xml:space="preserve">0.320472</t>
  </si>
  <si>
    <t xml:space="preserve">15.712251</t>
  </si>
  <si>
    <t xml:space="preserve">0.022958</t>
  </si>
  <si>
    <t xml:space="preserve">1.867654</t>
  </si>
  <si>
    <t xml:space="preserve">27.426046</t>
  </si>
  <si>
    <t xml:space="preserve">16.315565</t>
  </si>
  <si>
    <t xml:space="preserve">0.928055</t>
  </si>
  <si>
    <t xml:space="preserve">0.320482</t>
  </si>
  <si>
    <t xml:space="preserve">15.712237</t>
  </si>
  <si>
    <t xml:space="preserve">0.935629</t>
  </si>
  <si>
    <t xml:space="preserve">-1.526099</t>
  </si>
  <si>
    <t xml:space="preserve">27.755388</t>
  </si>
  <si>
    <t xml:space="preserve">16.070328</t>
  </si>
  <si>
    <t xml:space="preserve">0.934000</t>
  </si>
  <si>
    <t xml:space="preserve">0.259950</t>
  </si>
  <si>
    <t xml:space="preserve">27.857521</t>
  </si>
  <si>
    <t xml:space="preserve">13.340142</t>
  </si>
  <si>
    <t xml:space="preserve">0.900655</t>
  </si>
  <si>
    <t xml:space="preserve">5164</t>
  </si>
  <si>
    <t xml:space="preserve">43.033333</t>
  </si>
  <si>
    <t xml:space="preserve">0.022619</t>
  </si>
  <si>
    <t xml:space="preserve">-0.007044</t>
  </si>
  <si>
    <t xml:space="preserve">-35.514515</t>
  </si>
  <si>
    <t xml:space="preserve">2.733658</t>
  </si>
  <si>
    <t xml:space="preserve">23.368408</t>
  </si>
  <si>
    <t xml:space="preserve">20.164963</t>
  </si>
  <si>
    <t xml:space="preserve">3.296113</t>
  </si>
  <si>
    <t xml:space="preserve">11.056425</t>
  </si>
  <si>
    <t xml:space="preserve">0.995889</t>
  </si>
  <si>
    <t xml:space="preserve">-0.997327</t>
  </si>
  <si>
    <t xml:space="preserve">5.331057</t>
  </si>
  <si>
    <t xml:space="preserve">-0.044627</t>
  </si>
  <si>
    <t xml:space="preserve">0.319922</t>
  </si>
  <si>
    <t xml:space="preserve">32.795219</t>
  </si>
  <si>
    <t xml:space="preserve">15.712267</t>
  </si>
  <si>
    <t xml:space="preserve">1.868363</t>
  </si>
  <si>
    <t xml:space="preserve">27.425968</t>
  </si>
  <si>
    <t xml:space="preserve">16.314909</t>
  </si>
  <si>
    <t xml:space="preserve">0.928166</t>
  </si>
  <si>
    <t xml:space="preserve">0.319932</t>
  </si>
  <si>
    <t xml:space="preserve">32.795258</t>
  </si>
  <si>
    <t xml:space="preserve">15.712254</t>
  </si>
  <si>
    <t xml:space="preserve">-1.525475</t>
  </si>
  <si>
    <t xml:space="preserve">27.754557</t>
  </si>
  <si>
    <t xml:space="preserve">16.069820</t>
  </si>
  <si>
    <t xml:space="preserve">0.932915</t>
  </si>
  <si>
    <t xml:space="preserve">0.260460</t>
  </si>
  <si>
    <t xml:space="preserve">27.857416</t>
  </si>
  <si>
    <t xml:space="preserve">13.339588</t>
  </si>
  <si>
    <t xml:space="preserve">0.902602</t>
  </si>
  <si>
    <t xml:space="preserve">5165</t>
  </si>
  <si>
    <t xml:space="preserve">43.041667</t>
  </si>
  <si>
    <t xml:space="preserve">7.354058</t>
  </si>
  <si>
    <t xml:space="preserve">11.055588</t>
  </si>
  <si>
    <t xml:space="preserve">19.149490</t>
  </si>
  <si>
    <t xml:space="preserve">-1.035225</t>
  </si>
  <si>
    <t xml:space="preserve">5.332338</t>
  </si>
  <si>
    <t xml:space="preserve">-0.041561</t>
  </si>
  <si>
    <t xml:space="preserve">0.322084</t>
  </si>
  <si>
    <t xml:space="preserve">32.794628</t>
  </si>
  <si>
    <t xml:space="preserve">15.712632</t>
  </si>
  <si>
    <t xml:space="preserve">0.022577</t>
  </si>
  <si>
    <t xml:space="preserve">1.867032</t>
  </si>
  <si>
    <t xml:space="preserve">27.424345</t>
  </si>
  <si>
    <t xml:space="preserve">16.315067</t>
  </si>
  <si>
    <t xml:space="preserve">0.322094</t>
  </si>
  <si>
    <t xml:space="preserve">32.794662</t>
  </si>
  <si>
    <t xml:space="preserve">15.712619</t>
  </si>
  <si>
    <t xml:space="preserve">0.938192</t>
  </si>
  <si>
    <t xml:space="preserve">-1.526603</t>
  </si>
  <si>
    <t xml:space="preserve">27.755169</t>
  </si>
  <si>
    <t xml:space="preserve">16.070166</t>
  </si>
  <si>
    <t xml:space="preserve">0.937256</t>
  </si>
  <si>
    <t xml:space="preserve">0.259255</t>
  </si>
  <si>
    <t xml:space="preserve">27.856918</t>
  </si>
  <si>
    <t xml:space="preserve">13.339842</t>
  </si>
  <si>
    <t xml:space="preserve">0.903755</t>
  </si>
  <si>
    <t xml:space="preserve">5166</t>
  </si>
  <si>
    <t xml:space="preserve">43.050000</t>
  </si>
  <si>
    <t xml:space="preserve">-0.006738</t>
  </si>
  <si>
    <t xml:space="preserve">0.012284</t>
  </si>
  <si>
    <t xml:space="preserve">-35.521782</t>
  </si>
  <si>
    <t xml:space="preserve">16.789301</t>
  </si>
  <si>
    <t xml:space="preserve">0.002794</t>
  </si>
  <si>
    <t xml:space="preserve">20.164663</t>
  </si>
  <si>
    <t xml:space="preserve">3.296120</t>
  </si>
  <si>
    <t xml:space="preserve">-1.015201</t>
  </si>
  <si>
    <t xml:space="preserve">5.318504</t>
  </si>
  <si>
    <t xml:space="preserve">-0.055317</t>
  </si>
  <si>
    <t xml:space="preserve">32.794384</t>
  </si>
  <si>
    <t xml:space="preserve">15.710910</t>
  </si>
  <si>
    <t xml:space="preserve">0.022384</t>
  </si>
  <si>
    <t xml:space="preserve">1.867635</t>
  </si>
  <si>
    <t xml:space="preserve">27.424755</t>
  </si>
  <si>
    <t xml:space="preserve">16.315027</t>
  </si>
  <si>
    <t xml:space="preserve">0.928569</t>
  </si>
  <si>
    <t xml:space="preserve">0.321082</t>
  </si>
  <si>
    <t xml:space="preserve">32.794418</t>
  </si>
  <si>
    <t xml:space="preserve">15.710896</t>
  </si>
  <si>
    <t xml:space="preserve">0.936289</t>
  </si>
  <si>
    <t xml:space="preserve">-1.526050</t>
  </si>
  <si>
    <t xml:space="preserve">27.754406</t>
  </si>
  <si>
    <t xml:space="preserve">16.069248</t>
  </si>
  <si>
    <t xml:space="preserve">0.936387</t>
  </si>
  <si>
    <t xml:space="preserve">0.260415</t>
  </si>
  <si>
    <t xml:space="preserve">27.856073</t>
  </si>
  <si>
    <t xml:space="preserve">13.339318</t>
  </si>
  <si>
    <t xml:space="preserve">0.903503</t>
  </si>
  <si>
    <t xml:space="preserve">5167</t>
  </si>
  <si>
    <t xml:space="preserve">43.058333</t>
  </si>
  <si>
    <t xml:space="preserve">0.021762</t>
  </si>
  <si>
    <t xml:space="preserve">-0.006853</t>
  </si>
  <si>
    <t xml:space="preserve">23.368542</t>
  </si>
  <si>
    <t xml:space="preserve">0.992639</t>
  </si>
  <si>
    <t xml:space="preserve">11.055103</t>
  </si>
  <si>
    <t xml:space="preserve">0.996181</t>
  </si>
  <si>
    <t xml:space="preserve">-1.014791</t>
  </si>
  <si>
    <t xml:space="preserve">5.331682</t>
  </si>
  <si>
    <t xml:space="preserve">-0.074173</t>
  </si>
  <si>
    <t xml:space="preserve">0.320530</t>
  </si>
  <si>
    <t xml:space="preserve">32.794899</t>
  </si>
  <si>
    <t xml:space="preserve">15.710550</t>
  </si>
  <si>
    <t xml:space="preserve">1.866768</t>
  </si>
  <si>
    <t xml:space="preserve">27.425098</t>
  </si>
  <si>
    <t xml:space="preserve">16.313976</t>
  </si>
  <si>
    <t xml:space="preserve">0.320540</t>
  </si>
  <si>
    <t xml:space="preserve">15.710537</t>
  </si>
  <si>
    <t xml:space="preserve">0.936855</t>
  </si>
  <si>
    <t xml:space="preserve">-1.526828</t>
  </si>
  <si>
    <t xml:space="preserve">16.067146</t>
  </si>
  <si>
    <t xml:space="preserve">0.936979</t>
  </si>
  <si>
    <t xml:space="preserve">0.260545</t>
  </si>
  <si>
    <t xml:space="preserve">27.857122</t>
  </si>
  <si>
    <t xml:space="preserve">13.337831</t>
  </si>
  <si>
    <t xml:space="preserve">0.903654</t>
  </si>
  <si>
    <t xml:space="preserve">5168</t>
  </si>
  <si>
    <t xml:space="preserve">43.066667</t>
  </si>
  <si>
    <t xml:space="preserve">0.017974</t>
  </si>
  <si>
    <t xml:space="preserve">-0.002776</t>
  </si>
  <si>
    <t xml:space="preserve">0.997640</t>
  </si>
  <si>
    <t xml:space="preserve">3.295515</t>
  </si>
  <si>
    <t xml:space="preserve">11.055064</t>
  </si>
  <si>
    <t xml:space="preserve">19.147602</t>
  </si>
  <si>
    <t xml:space="preserve">-1.011044</t>
  </si>
  <si>
    <t xml:space="preserve">5.334918</t>
  </si>
  <si>
    <t xml:space="preserve">-0.067440</t>
  </si>
  <si>
    <t xml:space="preserve">0.322021</t>
  </si>
  <si>
    <t xml:space="preserve">32.793037</t>
  </si>
  <si>
    <t xml:space="preserve">15.709843</t>
  </si>
  <si>
    <t xml:space="preserve">0.020687</t>
  </si>
  <si>
    <t xml:space="preserve">1.868738</t>
  </si>
  <si>
    <t xml:space="preserve">27.423323</t>
  </si>
  <si>
    <t xml:space="preserve">16.312775</t>
  </si>
  <si>
    <t xml:space="preserve">0.927996</t>
  </si>
  <si>
    <t xml:space="preserve">0.322031</t>
  </si>
  <si>
    <t xml:space="preserve">32.793076</t>
  </si>
  <si>
    <t xml:space="preserve">15.709829</t>
  </si>
  <si>
    <t xml:space="preserve">0.936754</t>
  </si>
  <si>
    <t xml:space="preserve">-1.524911</t>
  </si>
  <si>
    <t xml:space="preserve">27.752865</t>
  </si>
  <si>
    <t xml:space="preserve">16.066357</t>
  </si>
  <si>
    <t xml:space="preserve">0.944452</t>
  </si>
  <si>
    <t xml:space="preserve">0.262138</t>
  </si>
  <si>
    <t xml:space="preserve">27.855396</t>
  </si>
  <si>
    <t xml:space="preserve">13.336842</t>
  </si>
  <si>
    <t xml:space="preserve">0.906217</t>
  </si>
  <si>
    <t xml:space="preserve">5169</t>
  </si>
  <si>
    <t xml:space="preserve">43.075000</t>
  </si>
  <si>
    <t xml:space="preserve">-0.003347</t>
  </si>
  <si>
    <t xml:space="preserve">20.161737</t>
  </si>
  <si>
    <t xml:space="preserve">11.053552</t>
  </si>
  <si>
    <t xml:space="preserve">-1.021949</t>
  </si>
  <si>
    <t xml:space="preserve">5.333368</t>
  </si>
  <si>
    <t xml:space="preserve">-0.039563</t>
  </si>
  <si>
    <t xml:space="preserve">0.321918</t>
  </si>
  <si>
    <t xml:space="preserve">32.793957</t>
  </si>
  <si>
    <t xml:space="preserve">15.710772</t>
  </si>
  <si>
    <t xml:space="preserve">0.021891</t>
  </si>
  <si>
    <t xml:space="preserve">1.868149</t>
  </si>
  <si>
    <t xml:space="preserve">27.424026</t>
  </si>
  <si>
    <t xml:space="preserve">16.313053</t>
  </si>
  <si>
    <t xml:space="preserve">0.321928</t>
  </si>
  <si>
    <t xml:space="preserve">32.793991</t>
  </si>
  <si>
    <t xml:space="preserve">15.710757</t>
  </si>
  <si>
    <t xml:space="preserve">0.936972</t>
  </si>
  <si>
    <t xml:space="preserve">-1.525572</t>
  </si>
  <si>
    <t xml:space="preserve">27.754057</t>
  </si>
  <si>
    <t xml:space="preserve">16.068275</t>
  </si>
  <si>
    <t xml:space="preserve">0.941234</t>
  </si>
  <si>
    <t xml:space="preserve">0.260168</t>
  </si>
  <si>
    <t xml:space="preserve">27.856277</t>
  </si>
  <si>
    <t xml:space="preserve">13.337891</t>
  </si>
  <si>
    <t xml:space="preserve">0.904093</t>
  </si>
  <si>
    <t xml:space="preserve">5170</t>
  </si>
  <si>
    <t xml:space="preserve">43.083333</t>
  </si>
  <si>
    <t xml:space="preserve">-0.001887</t>
  </si>
  <si>
    <t xml:space="preserve">-0.992448</t>
  </si>
  <si>
    <t xml:space="preserve">5.337111</t>
  </si>
  <si>
    <t xml:space="preserve">-0.070849</t>
  </si>
  <si>
    <t xml:space="preserve">0.321314</t>
  </si>
  <si>
    <t xml:space="preserve">15.709543</t>
  </si>
  <si>
    <t xml:space="preserve">0.020108</t>
  </si>
  <si>
    <t xml:space="preserve">1.869708</t>
  </si>
  <si>
    <t xml:space="preserve">27.423685</t>
  </si>
  <si>
    <t xml:space="preserve">16.312368</t>
  </si>
  <si>
    <t xml:space="preserve">0.927609</t>
  </si>
  <si>
    <t xml:space="preserve">0.321324</t>
  </si>
  <si>
    <t xml:space="preserve">15.709530</t>
  </si>
  <si>
    <t xml:space="preserve">0.938216</t>
  </si>
  <si>
    <t xml:space="preserve">-1.524032</t>
  </si>
  <si>
    <t xml:space="preserve">27.752151</t>
  </si>
  <si>
    <t xml:space="preserve">16.065760</t>
  </si>
  <si>
    <t xml:space="preserve">0.946416</t>
  </si>
  <si>
    <t xml:space="preserve">0.263148</t>
  </si>
  <si>
    <t xml:space="preserve">27.855358</t>
  </si>
  <si>
    <t xml:space="preserve">13.336354</t>
  </si>
  <si>
    <t xml:space="preserve">0.905301</t>
  </si>
  <si>
    <t xml:space="preserve">5171</t>
  </si>
  <si>
    <t xml:space="preserve">43.091667</t>
  </si>
  <si>
    <t xml:space="preserve">0.993480</t>
  </si>
  <si>
    <t xml:space="preserve">11.052944</t>
  </si>
  <si>
    <t xml:space="preserve">-2.450321</t>
  </si>
  <si>
    <t xml:space="preserve">19.147219</t>
  </si>
  <si>
    <t xml:space="preserve">-0.987203</t>
  </si>
  <si>
    <t xml:space="preserve">5.333717</t>
  </si>
  <si>
    <t xml:space="preserve">-0.070358</t>
  </si>
  <si>
    <t xml:space="preserve">0.320793</t>
  </si>
  <si>
    <t xml:space="preserve">15.708719</t>
  </si>
  <si>
    <t xml:space="preserve">1.869688</t>
  </si>
  <si>
    <t xml:space="preserve">16.311846</t>
  </si>
  <si>
    <t xml:space="preserve">0.928802</t>
  </si>
  <si>
    <t xml:space="preserve">15.708706</t>
  </si>
  <si>
    <t xml:space="preserve">0.938517</t>
  </si>
  <si>
    <t xml:space="preserve">-1.524084</t>
  </si>
  <si>
    <t xml:space="preserve">27.751934</t>
  </si>
  <si>
    <t xml:space="preserve">16.065252</t>
  </si>
  <si>
    <t xml:space="preserve">0.946871</t>
  </si>
  <si>
    <t xml:space="preserve">0.263060</t>
  </si>
  <si>
    <t xml:space="preserve">27.855141</t>
  </si>
  <si>
    <t xml:space="preserve">13.335824</t>
  </si>
  <si>
    <t xml:space="preserve">0.905812</t>
  </si>
  <si>
    <t xml:space="preserve">5172</t>
  </si>
  <si>
    <t xml:space="preserve">43.100000</t>
  </si>
  <si>
    <t xml:space="preserve">-0.005725</t>
  </si>
  <si>
    <t xml:space="preserve">19.145710</t>
  </si>
  <si>
    <t xml:space="preserve">-0.987920</t>
  </si>
  <si>
    <t xml:space="preserve">5.329506</t>
  </si>
  <si>
    <t xml:space="preserve">-0.100484</t>
  </si>
  <si>
    <t xml:space="preserve">0.321676</t>
  </si>
  <si>
    <t xml:space="preserve">32.792526</t>
  </si>
  <si>
    <t xml:space="preserve">15.707603</t>
  </si>
  <si>
    <t xml:space="preserve">0.019765</t>
  </si>
  <si>
    <t xml:space="preserve">1.869927</t>
  </si>
  <si>
    <t xml:space="preserve">27.423414</t>
  </si>
  <si>
    <t xml:space="preserve">16.311983</t>
  </si>
  <si>
    <t xml:space="preserve">0.321686</t>
  </si>
  <si>
    <t xml:space="preserve">32.792561</t>
  </si>
  <si>
    <t xml:space="preserve">15.707590</t>
  </si>
  <si>
    <t xml:space="preserve">0.937580</t>
  </si>
  <si>
    <t xml:space="preserve">-1.523696</t>
  </si>
  <si>
    <t xml:space="preserve">27.751741</t>
  </si>
  <si>
    <t xml:space="preserve">16.063587</t>
  </si>
  <si>
    <t xml:space="preserve">0.948854</t>
  </si>
  <si>
    <t xml:space="preserve">0.264879</t>
  </si>
  <si>
    <t xml:space="preserve">27.854616</t>
  </si>
  <si>
    <t xml:space="preserve">13.335085</t>
  </si>
  <si>
    <t xml:space="preserve">0.906576</t>
  </si>
  <si>
    <t xml:space="preserve">5173</t>
  </si>
  <si>
    <t xml:space="preserve">43.108333</t>
  </si>
  <si>
    <t xml:space="preserve">0.006029</t>
  </si>
  <si>
    <t xml:space="preserve">0.000339</t>
  </si>
  <si>
    <t xml:space="preserve">2.732417</t>
  </si>
  <si>
    <t xml:space="preserve">0.992651</t>
  </si>
  <si>
    <t xml:space="preserve">11.052221</t>
  </si>
  <si>
    <t xml:space="preserve">-1.017152</t>
  </si>
  <si>
    <t xml:space="preserve">5.307590</t>
  </si>
  <si>
    <t xml:space="preserve">-0.073134</t>
  </si>
  <si>
    <t xml:space="preserve">0.322145</t>
  </si>
  <si>
    <t xml:space="preserve">32.793327</t>
  </si>
  <si>
    <t xml:space="preserve">15.706455</t>
  </si>
  <si>
    <t xml:space="preserve">1.868186</t>
  </si>
  <si>
    <t xml:space="preserve">27.423721</t>
  </si>
  <si>
    <t xml:space="preserve">16.312099</t>
  </si>
  <si>
    <t xml:space="preserve">0.927161</t>
  </si>
  <si>
    <t xml:space="preserve">0.322155</t>
  </si>
  <si>
    <t xml:space="preserve">32.793365</t>
  </si>
  <si>
    <t xml:space="preserve">15.706442</t>
  </si>
  <si>
    <t xml:space="preserve">0.935118</t>
  </si>
  <si>
    <t xml:space="preserve">-1.525403</t>
  </si>
  <si>
    <t xml:space="preserve">27.753538</t>
  </si>
  <si>
    <t xml:space="preserve">16.065216</t>
  </si>
  <si>
    <t xml:space="preserve">0.944074</t>
  </si>
  <si>
    <t xml:space="preserve">0.261904</t>
  </si>
  <si>
    <t xml:space="preserve">13.335814</t>
  </si>
  <si>
    <t xml:space="preserve">0.907408</t>
  </si>
  <si>
    <t xml:space="preserve">5174</t>
  </si>
  <si>
    <t xml:space="preserve">43.116667</t>
  </si>
  <si>
    <t xml:space="preserve">0.003845</t>
  </si>
  <si>
    <t xml:space="preserve">-35.501431</t>
  </si>
  <si>
    <t xml:space="preserve">-0.981289</t>
  </si>
  <si>
    <t xml:space="preserve">5.329432</t>
  </si>
  <si>
    <t xml:space="preserve">-0.095292</t>
  </si>
  <si>
    <t xml:space="preserve">0.321221</t>
  </si>
  <si>
    <t xml:space="preserve">32.792210</t>
  </si>
  <si>
    <t xml:space="preserve">15.707066</t>
  </si>
  <si>
    <t xml:space="preserve">0.020285</t>
  </si>
  <si>
    <t xml:space="preserve">1.870193</t>
  </si>
  <si>
    <t xml:space="preserve">27.423292</t>
  </si>
  <si>
    <t xml:space="preserve">16.311302</t>
  </si>
  <si>
    <t xml:space="preserve">0.927155</t>
  </si>
  <si>
    <t xml:space="preserve">0.321231</t>
  </si>
  <si>
    <t xml:space="preserve">32.792248</t>
  </si>
  <si>
    <t xml:space="preserve">15.707052</t>
  </si>
  <si>
    <t xml:space="preserve">0.937602</t>
  </si>
  <si>
    <t xml:space="preserve">-1.523493</t>
  </si>
  <si>
    <t xml:space="preserve">27.751196</t>
  </si>
  <si>
    <t xml:space="preserve">16.063215</t>
  </si>
  <si>
    <t xml:space="preserve">0.264823</t>
  </si>
  <si>
    <t xml:space="preserve">27.854294</t>
  </si>
  <si>
    <t xml:space="preserve">13.334552</t>
  </si>
  <si>
    <t xml:space="preserve">0.908751</t>
  </si>
  <si>
    <t xml:space="preserve">5175</t>
  </si>
  <si>
    <t xml:space="preserve">43.125000</t>
  </si>
  <si>
    <t xml:space="preserve">0.013142</t>
  </si>
  <si>
    <t xml:space="preserve">-0.009986</t>
  </si>
  <si>
    <t xml:space="preserve">16.786118</t>
  </si>
  <si>
    <t xml:space="preserve">3.295509</t>
  </si>
  <si>
    <t xml:space="preserve">-1.037047</t>
  </si>
  <si>
    <t xml:space="preserve">5.295528</t>
  </si>
  <si>
    <t xml:space="preserve">-0.074036</t>
  </si>
  <si>
    <t xml:space="preserve">0.324448</t>
  </si>
  <si>
    <t xml:space="preserve">32.793095</t>
  </si>
  <si>
    <t xml:space="preserve">15.704947</t>
  </si>
  <si>
    <t xml:space="preserve">0.021179</t>
  </si>
  <si>
    <t xml:space="preserve">1.868609</t>
  </si>
  <si>
    <t xml:space="preserve">27.423079</t>
  </si>
  <si>
    <t xml:space="preserve">16.311741</t>
  </si>
  <si>
    <t xml:space="preserve">0.925636</t>
  </si>
  <si>
    <t xml:space="preserve">0.324458</t>
  </si>
  <si>
    <t xml:space="preserve">32.793133</t>
  </si>
  <si>
    <t xml:space="preserve">15.704934</t>
  </si>
  <si>
    <t xml:space="preserve">-1.524861</t>
  </si>
  <si>
    <t xml:space="preserve">27.754026</t>
  </si>
  <si>
    <t xml:space="preserve">16.064749</t>
  </si>
  <si>
    <t xml:space="preserve">0.948625</t>
  </si>
  <si>
    <t xml:space="preserve">0.262513</t>
  </si>
  <si>
    <t xml:space="preserve">27.853848</t>
  </si>
  <si>
    <t xml:space="preserve">13.335345</t>
  </si>
  <si>
    <t xml:space="preserve">0.908538</t>
  </si>
  <si>
    <t xml:space="preserve">5176</t>
  </si>
  <si>
    <t xml:space="preserve">43.133333</t>
  </si>
  <si>
    <t xml:space="preserve">0.013319</t>
  </si>
  <si>
    <t xml:space="preserve">-0.006554</t>
  </si>
  <si>
    <t xml:space="preserve">-35.522846</t>
  </si>
  <si>
    <t xml:space="preserve">3.296648</t>
  </si>
  <si>
    <t xml:space="preserve">-2.450589</t>
  </si>
  <si>
    <t xml:space="preserve">-0.985985</t>
  </si>
  <si>
    <t xml:space="preserve">5.323594</t>
  </si>
  <si>
    <t xml:space="preserve">-0.073294</t>
  </si>
  <si>
    <t xml:space="preserve">0.322636</t>
  </si>
  <si>
    <t xml:space="preserve">15.705869</t>
  </si>
  <si>
    <t xml:space="preserve">0.019795</t>
  </si>
  <si>
    <t xml:space="preserve">1.871591</t>
  </si>
  <si>
    <t xml:space="preserve">27.422371</t>
  </si>
  <si>
    <t xml:space="preserve">16.310024</t>
  </si>
  <si>
    <t xml:space="preserve">0.322646</t>
  </si>
  <si>
    <t xml:space="preserve">15.705855</t>
  </si>
  <si>
    <t xml:space="preserve">-1.522174</t>
  </si>
  <si>
    <t xml:space="preserve">27.750412</t>
  </si>
  <si>
    <t xml:space="preserve">16.063208</t>
  </si>
  <si>
    <t xml:space="preserve">0.265099</t>
  </si>
  <si>
    <t xml:space="preserve">27.853165</t>
  </si>
  <si>
    <t xml:space="preserve">13.333847</t>
  </si>
  <si>
    <t xml:space="preserve">5177</t>
  </si>
  <si>
    <t xml:space="preserve">43.141667</t>
  </si>
  <si>
    <t xml:space="preserve">0.021077</t>
  </si>
  <si>
    <t xml:space="preserve">-0.010617</t>
  </si>
  <si>
    <t xml:space="preserve">-35.515850</t>
  </si>
  <si>
    <t xml:space="preserve">23.368364</t>
  </si>
  <si>
    <t xml:space="preserve">3.295898</t>
  </si>
  <si>
    <t xml:space="preserve">23.382507</t>
  </si>
  <si>
    <t xml:space="preserve">-0.989591</t>
  </si>
  <si>
    <t xml:space="preserve">5.317326</t>
  </si>
  <si>
    <t xml:space="preserve">-0.092324</t>
  </si>
  <si>
    <t xml:space="preserve">0.321771</t>
  </si>
  <si>
    <t xml:space="preserve">15.705644</t>
  </si>
  <si>
    <t xml:space="preserve">0.019886</t>
  </si>
  <si>
    <t xml:space="preserve">1.870025</t>
  </si>
  <si>
    <t xml:space="preserve">27.423208</t>
  </si>
  <si>
    <t xml:space="preserve">16.310926</t>
  </si>
  <si>
    <t xml:space="preserve">0.321781</t>
  </si>
  <si>
    <t xml:space="preserve">32.792255</t>
  </si>
  <si>
    <t xml:space="preserve">15.705630</t>
  </si>
  <si>
    <t xml:space="preserve">0.938739</t>
  </si>
  <si>
    <t xml:space="preserve">-1.523629</t>
  </si>
  <si>
    <t xml:space="preserve">27.751537</t>
  </si>
  <si>
    <t xml:space="preserve">16.062956</t>
  </si>
  <si>
    <t xml:space="preserve">0.951792</t>
  </si>
  <si>
    <t xml:space="preserve">0.264550</t>
  </si>
  <si>
    <t xml:space="preserve">27.853811</t>
  </si>
  <si>
    <t xml:space="preserve">13.334171</t>
  </si>
  <si>
    <t xml:space="preserve">0.910914</t>
  </si>
  <si>
    <t xml:space="preserve">5178</t>
  </si>
  <si>
    <t xml:space="preserve">43.150000</t>
  </si>
  <si>
    <t xml:space="preserve">-0.002811</t>
  </si>
  <si>
    <t xml:space="preserve">2.732400</t>
  </si>
  <si>
    <t xml:space="preserve">20.161327</t>
  </si>
  <si>
    <t xml:space="preserve">11.052604</t>
  </si>
  <si>
    <t xml:space="preserve">19.145096</t>
  </si>
  <si>
    <t xml:space="preserve">-0.995297</t>
  </si>
  <si>
    <t xml:space="preserve">5.320467</t>
  </si>
  <si>
    <t xml:space="preserve">-0.106255</t>
  </si>
  <si>
    <t xml:space="preserve">0.322681</t>
  </si>
  <si>
    <t xml:space="preserve">15.706595</t>
  </si>
  <si>
    <t xml:space="preserve">0.019593</t>
  </si>
  <si>
    <t xml:space="preserve">1.870132</t>
  </si>
  <si>
    <t xml:space="preserve">27.422926</t>
  </si>
  <si>
    <t xml:space="preserve">0.922437</t>
  </si>
  <si>
    <t xml:space="preserve">0.322691</t>
  </si>
  <si>
    <t xml:space="preserve">15.706582</t>
  </si>
  <si>
    <t xml:space="preserve">0.937140</t>
  </si>
  <si>
    <t xml:space="preserve">-1.523422</t>
  </si>
  <si>
    <t xml:space="preserve">27.751684</t>
  </si>
  <si>
    <t xml:space="preserve">16.063204</t>
  </si>
  <si>
    <t xml:space="preserve">0.265434</t>
  </si>
  <si>
    <t xml:space="preserve">13.334860</t>
  </si>
  <si>
    <t xml:space="preserve">0.907758</t>
  </si>
  <si>
    <t xml:space="preserve">5179</t>
  </si>
  <si>
    <t xml:space="preserve">43.158333</t>
  </si>
  <si>
    <t xml:space="preserve">16.785917</t>
  </si>
  <si>
    <t xml:space="preserve">0.992199</t>
  </si>
  <si>
    <t xml:space="preserve">3.296053</t>
  </si>
  <si>
    <t xml:space="preserve">-0.981353</t>
  </si>
  <si>
    <t xml:space="preserve">5.331984</t>
  </si>
  <si>
    <t xml:space="preserve">-0.099572</t>
  </si>
  <si>
    <t xml:space="preserve">0.321682</t>
  </si>
  <si>
    <t xml:space="preserve">32.791744</t>
  </si>
  <si>
    <t xml:space="preserve">15.706451</t>
  </si>
  <si>
    <t xml:space="preserve">0.019755</t>
  </si>
  <si>
    <t xml:space="preserve">1.870566</t>
  </si>
  <si>
    <t xml:space="preserve">27.422787</t>
  </si>
  <si>
    <t xml:space="preserve">16.310574</t>
  </si>
  <si>
    <t xml:space="preserve">0.924773</t>
  </si>
  <si>
    <t xml:space="preserve">0.321692</t>
  </si>
  <si>
    <t xml:space="preserve">32.791782</t>
  </si>
  <si>
    <t xml:space="preserve">15.706438</t>
  </si>
  <si>
    <t xml:space="preserve">-1.523099</t>
  </si>
  <si>
    <t xml:space="preserve">27.750731</t>
  </si>
  <si>
    <t xml:space="preserve">16.062244</t>
  </si>
  <si>
    <t xml:space="preserve">0.953403</t>
  </si>
  <si>
    <t xml:space="preserve">0.265423</t>
  </si>
  <si>
    <t xml:space="preserve">27.853930</t>
  </si>
  <si>
    <t xml:space="preserve">13.333718</t>
  </si>
  <si>
    <t xml:space="preserve">0.909481</t>
  </si>
  <si>
    <t xml:space="preserve">5180</t>
  </si>
  <si>
    <t xml:space="preserve">43.166667</t>
  </si>
  <si>
    <t xml:space="preserve">-0.004015</t>
  </si>
  <si>
    <t xml:space="preserve">-35.506622</t>
  </si>
  <si>
    <t xml:space="preserve">23.332256</t>
  </si>
  <si>
    <t xml:space="preserve">0.003985</t>
  </si>
  <si>
    <t xml:space="preserve">23.365858</t>
  </si>
  <si>
    <t xml:space="preserve">11.051496</t>
  </si>
  <si>
    <t xml:space="preserve">19.145063</t>
  </si>
  <si>
    <t xml:space="preserve">-0.979758</t>
  </si>
  <si>
    <t xml:space="preserve">5.314170</t>
  </si>
  <si>
    <t xml:space="preserve">-0.089655</t>
  </si>
  <si>
    <t xml:space="preserve">0.322662</t>
  </si>
  <si>
    <t xml:space="preserve">32.791695</t>
  </si>
  <si>
    <t xml:space="preserve">15.704653</t>
  </si>
  <si>
    <t xml:space="preserve">0.019371</t>
  </si>
  <si>
    <t xml:space="preserve">1.871889</t>
  </si>
  <si>
    <t xml:space="preserve">27.422989</t>
  </si>
  <si>
    <t xml:space="preserve">16.310152</t>
  </si>
  <si>
    <t xml:space="preserve">0.922378</t>
  </si>
  <si>
    <t xml:space="preserve">0.322672</t>
  </si>
  <si>
    <t xml:space="preserve">15.704639</t>
  </si>
  <si>
    <t xml:space="preserve">-1.521834</t>
  </si>
  <si>
    <t xml:space="preserve">27.750710</t>
  </si>
  <si>
    <t xml:space="preserve">16.062325</t>
  </si>
  <si>
    <t xml:space="preserve">0.953867</t>
  </si>
  <si>
    <t xml:space="preserve">0.266198</t>
  </si>
  <si>
    <t xml:space="preserve">27.853149</t>
  </si>
  <si>
    <t xml:space="preserve">13.333452</t>
  </si>
  <si>
    <t xml:space="preserve">0.910304</t>
  </si>
  <si>
    <t xml:space="preserve">5181</t>
  </si>
  <si>
    <t xml:space="preserve">43.175000</t>
  </si>
  <si>
    <t xml:space="preserve">-0.009318</t>
  </si>
  <si>
    <t xml:space="preserve">-35.518200</t>
  </si>
  <si>
    <t xml:space="preserve">20.161900</t>
  </si>
  <si>
    <t xml:space="preserve">0.993057</t>
  </si>
  <si>
    <t xml:space="preserve">23.381639</t>
  </si>
  <si>
    <t xml:space="preserve">-1.007524</t>
  </si>
  <si>
    <t xml:space="preserve">5.288865</t>
  </si>
  <si>
    <t xml:space="preserve">-0.108305</t>
  </si>
  <si>
    <t xml:space="preserve">0.322383</t>
  </si>
  <si>
    <t xml:space="preserve">32.792957</t>
  </si>
  <si>
    <t xml:space="preserve">15.704777</t>
  </si>
  <si>
    <t xml:space="preserve">0.021101</t>
  </si>
  <si>
    <t xml:space="preserve">1.868654</t>
  </si>
  <si>
    <t xml:space="preserve">27.423725</t>
  </si>
  <si>
    <t xml:space="preserve">16.313168</t>
  </si>
  <si>
    <t xml:space="preserve">0.925072</t>
  </si>
  <si>
    <t xml:space="preserve">0.322393</t>
  </si>
  <si>
    <t xml:space="preserve">15.704763</t>
  </si>
  <si>
    <t xml:space="preserve">0.938009</t>
  </si>
  <si>
    <t xml:space="preserve">-1.524822</t>
  </si>
  <si>
    <t xml:space="preserve">27.753082</t>
  </si>
  <si>
    <t xml:space="preserve">16.064119</t>
  </si>
  <si>
    <t xml:space="preserve">0.953776</t>
  </si>
  <si>
    <t xml:space="preserve">0.264126</t>
  </si>
  <si>
    <t xml:space="preserve">27.853376</t>
  </si>
  <si>
    <t xml:space="preserve">13.335766</t>
  </si>
  <si>
    <t xml:space="preserve">0.910825</t>
  </si>
  <si>
    <t xml:space="preserve">5182</t>
  </si>
  <si>
    <t xml:space="preserve">43.183333</t>
  </si>
  <si>
    <t xml:space="preserve">0.027538</t>
  </si>
  <si>
    <t xml:space="preserve">0.141720</t>
  </si>
  <si>
    <t xml:space="preserve">-35.523434</t>
  </si>
  <si>
    <t xml:space="preserve">2.734017</t>
  </si>
  <si>
    <t xml:space="preserve">16.792818</t>
  </si>
  <si>
    <t xml:space="preserve">11.059278</t>
  </si>
  <si>
    <t xml:space="preserve">19.150797</t>
  </si>
  <si>
    <t xml:space="preserve">-0.981226</t>
  </si>
  <si>
    <t xml:space="preserve">5.310789</t>
  </si>
  <si>
    <t xml:space="preserve">-0.118669</t>
  </si>
  <si>
    <t xml:space="preserve">0.321851</t>
  </si>
  <si>
    <t xml:space="preserve">32.791496</t>
  </si>
  <si>
    <t xml:space="preserve">15.706149</t>
  </si>
  <si>
    <t xml:space="preserve">0.019723</t>
  </si>
  <si>
    <t xml:space="preserve">1.870384</t>
  </si>
  <si>
    <t xml:space="preserve">27.422720</t>
  </si>
  <si>
    <t xml:space="preserve">16.312792</t>
  </si>
  <si>
    <t xml:space="preserve">0.924448</t>
  </si>
  <si>
    <t xml:space="preserve">0.321861</t>
  </si>
  <si>
    <t xml:space="preserve">32.791531</t>
  </si>
  <si>
    <t xml:space="preserve">15.706136</t>
  </si>
  <si>
    <t xml:space="preserve">0.934545</t>
  </si>
  <si>
    <t xml:space="preserve">-1.523191</t>
  </si>
  <si>
    <t xml:space="preserve">27.750668</t>
  </si>
  <si>
    <t xml:space="preserve">16.063234</t>
  </si>
  <si>
    <t xml:space="preserve">0.266222</t>
  </si>
  <si>
    <t xml:space="preserve">27.852791</t>
  </si>
  <si>
    <t xml:space="preserve">13.335252</t>
  </si>
  <si>
    <t xml:space="preserve">0.910195</t>
  </si>
  <si>
    <t xml:space="preserve">5183</t>
  </si>
  <si>
    <t xml:space="preserve">43.191667</t>
  </si>
  <si>
    <t xml:space="preserve">0.014774</t>
  </si>
  <si>
    <t xml:space="preserve">0.156942</t>
  </si>
  <si>
    <t xml:space="preserve">-35.530033</t>
  </si>
  <si>
    <t xml:space="preserve">23.339874</t>
  </si>
  <si>
    <t xml:space="preserve">0.012930</t>
  </si>
  <si>
    <t xml:space="preserve">0.978945</t>
  </si>
  <si>
    <t xml:space="preserve">3.297613</t>
  </si>
  <si>
    <t xml:space="preserve">23.405972</t>
  </si>
  <si>
    <t xml:space="preserve">11.059116</t>
  </si>
  <si>
    <t xml:space="preserve">0.968066</t>
  </si>
  <si>
    <t xml:space="preserve">-1.023921</t>
  </si>
  <si>
    <t xml:space="preserve">5.308683</t>
  </si>
  <si>
    <t xml:space="preserve">-0.090797</t>
  </si>
  <si>
    <t xml:space="preserve">0.323746</t>
  </si>
  <si>
    <t xml:space="preserve">32.793465</t>
  </si>
  <si>
    <t xml:space="preserve">15.706102</t>
  </si>
  <si>
    <t xml:space="preserve">0.020844</t>
  </si>
  <si>
    <t xml:space="preserve">1.868813</t>
  </si>
  <si>
    <t xml:space="preserve">27.423624</t>
  </si>
  <si>
    <t xml:space="preserve">16.312145</t>
  </si>
  <si>
    <t xml:space="preserve">0.925426</t>
  </si>
  <si>
    <t xml:space="preserve">0.323756</t>
  </si>
  <si>
    <t xml:space="preserve">32.793503</t>
  </si>
  <si>
    <t xml:space="preserve">15.706089</t>
  </si>
  <si>
    <t xml:space="preserve">0.936706</t>
  </si>
  <si>
    <t xml:space="preserve">-1.524651</t>
  </si>
  <si>
    <t xml:space="preserve">27.753941</t>
  </si>
  <si>
    <t xml:space="preserve">16.064226</t>
  </si>
  <si>
    <t xml:space="preserve">0.949628</t>
  </si>
  <si>
    <t xml:space="preserve">0.263510</t>
  </si>
  <si>
    <t xml:space="preserve">27.854734</t>
  </si>
  <si>
    <t xml:space="preserve">13.335374</t>
  </si>
  <si>
    <t xml:space="preserve">0.907533</t>
  </si>
  <si>
    <t xml:space="preserve">5184</t>
  </si>
  <si>
    <t xml:space="preserve">43.200000</t>
  </si>
  <si>
    <t xml:space="preserve">-0.017325</t>
  </si>
  <si>
    <t xml:space="preserve">-35.510704</t>
  </si>
  <si>
    <t xml:space="preserve">2.733548</t>
  </si>
  <si>
    <t xml:space="preserve">19.146217</t>
  </si>
  <si>
    <t xml:space="preserve">-0.989738</t>
  </si>
  <si>
    <t xml:space="preserve">5.328828</t>
  </si>
  <si>
    <t xml:space="preserve">-0.074274</t>
  </si>
  <si>
    <t xml:space="preserve">0.322401</t>
  </si>
  <si>
    <t xml:space="preserve">32.792252</t>
  </si>
  <si>
    <t xml:space="preserve">0.019947</t>
  </si>
  <si>
    <t xml:space="preserve">1.870985</t>
  </si>
  <si>
    <t xml:space="preserve">27.423159</t>
  </si>
  <si>
    <t xml:space="preserve">16.311132</t>
  </si>
  <si>
    <t xml:space="preserve">0.923543</t>
  </si>
  <si>
    <t xml:space="preserve">0.322411</t>
  </si>
  <si>
    <t xml:space="preserve">32.792290</t>
  </si>
  <si>
    <t xml:space="preserve">15.707424</t>
  </si>
  <si>
    <t xml:space="preserve">0.937061</t>
  </si>
  <si>
    <t xml:space="preserve">-1.522754</t>
  </si>
  <si>
    <t xml:space="preserve">27.751450</t>
  </si>
  <si>
    <t xml:space="preserve">16.064283</t>
  </si>
  <si>
    <t xml:space="preserve">0.951161</t>
  </si>
  <si>
    <t xml:space="preserve">0.264577</t>
  </si>
  <si>
    <t xml:space="preserve">27.854330</t>
  </si>
  <si>
    <t xml:space="preserve">13.334964</t>
  </si>
  <si>
    <t xml:space="preserve">0.908769</t>
  </si>
  <si>
    <t xml:space="preserve">5185</t>
  </si>
  <si>
    <t xml:space="preserve">43.208333</t>
  </si>
  <si>
    <t xml:space="preserve">0.013489</t>
  </si>
  <si>
    <t xml:space="preserve">-0.011909</t>
  </si>
  <si>
    <t xml:space="preserve">7.354856</t>
  </si>
  <si>
    <t xml:space="preserve">3.295716</t>
  </si>
  <si>
    <t xml:space="preserve">11.053410</t>
  </si>
  <si>
    <t xml:space="preserve">19.146498</t>
  </si>
  <si>
    <t xml:space="preserve">-1.007663</t>
  </si>
  <si>
    <t xml:space="preserve">5.341109</t>
  </si>
  <si>
    <t xml:space="preserve">-0.075092</t>
  </si>
  <si>
    <t xml:space="preserve">0.324077</t>
  </si>
  <si>
    <t xml:space="preserve">32.792137</t>
  </si>
  <si>
    <t xml:space="preserve">15.708363</t>
  </si>
  <si>
    <t xml:space="preserve">1.870963</t>
  </si>
  <si>
    <t xml:space="preserve">27.422432</t>
  </si>
  <si>
    <t xml:space="preserve">0.923403</t>
  </si>
  <si>
    <t xml:space="preserve">0.324087</t>
  </si>
  <si>
    <t xml:space="preserve">32.792175</t>
  </si>
  <si>
    <t xml:space="preserve">15.708349</t>
  </si>
  <si>
    <t xml:space="preserve">0.936530</t>
  </si>
  <si>
    <t xml:space="preserve">-1.522668</t>
  </si>
  <si>
    <t xml:space="preserve">27.751839</t>
  </si>
  <si>
    <t xml:space="preserve">16.064095</t>
  </si>
  <si>
    <t xml:space="preserve">0.950175</t>
  </si>
  <si>
    <t xml:space="preserve">0.264743</t>
  </si>
  <si>
    <t xml:space="preserve">13.334833</t>
  </si>
  <si>
    <t xml:space="preserve">0.907672</t>
  </si>
  <si>
    <t xml:space="preserve">5186</t>
  </si>
  <si>
    <t xml:space="preserve">43.216667</t>
  </si>
  <si>
    <t xml:space="preserve">-0.011783</t>
  </si>
  <si>
    <t xml:space="preserve">23.368757</t>
  </si>
  <si>
    <t xml:space="preserve">20.162598</t>
  </si>
  <si>
    <t xml:space="preserve">3.295953</t>
  </si>
  <si>
    <t xml:space="preserve">11.054188</t>
  </si>
  <si>
    <t xml:space="preserve">-0.994342</t>
  </si>
  <si>
    <t xml:space="preserve">5.313178</t>
  </si>
  <si>
    <t xml:space="preserve">-0.097319</t>
  </si>
  <si>
    <t xml:space="preserve">15.707618</t>
  </si>
  <si>
    <t xml:space="preserve">27.423853</t>
  </si>
  <si>
    <t xml:space="preserve">16.313429</t>
  </si>
  <si>
    <t xml:space="preserve">0.926908</t>
  </si>
  <si>
    <t xml:space="preserve">0.322482</t>
  </si>
  <si>
    <t xml:space="preserve">32.792995</t>
  </si>
  <si>
    <t xml:space="preserve">15.707604</t>
  </si>
  <si>
    <t xml:space="preserve">0.938262</t>
  </si>
  <si>
    <t xml:space="preserve">-1.523417</t>
  </si>
  <si>
    <t xml:space="preserve">27.752474</t>
  </si>
  <si>
    <t xml:space="preserve">16.065144</t>
  </si>
  <si>
    <t xml:space="preserve">0.949199</t>
  </si>
  <si>
    <t xml:space="preserve">27.854380</t>
  </si>
  <si>
    <t xml:space="preserve">13.336507</t>
  </si>
  <si>
    <t xml:space="preserve">0.909040</t>
  </si>
  <si>
    <t xml:space="preserve">5187</t>
  </si>
  <si>
    <t xml:space="preserve">43.225000</t>
  </si>
  <si>
    <t xml:space="preserve">0.028671</t>
  </si>
  <si>
    <t xml:space="preserve">0.107491</t>
  </si>
  <si>
    <t xml:space="preserve">0.010738</t>
  </si>
  <si>
    <t xml:space="preserve">23.400576</t>
  </si>
  <si>
    <t xml:space="preserve">0.970150</t>
  </si>
  <si>
    <t xml:space="preserve">-2.450487</t>
  </si>
  <si>
    <t xml:space="preserve">-1.011874</t>
  </si>
  <si>
    <t xml:space="preserve">5.317786</t>
  </si>
  <si>
    <t xml:space="preserve">-0.073780</t>
  </si>
  <si>
    <t xml:space="preserve">0.323500</t>
  </si>
  <si>
    <t xml:space="preserve">32.793289</t>
  </si>
  <si>
    <t xml:space="preserve">15.709075</t>
  </si>
  <si>
    <t xml:space="preserve">0.021022</t>
  </si>
  <si>
    <t xml:space="preserve">1.870021</t>
  </si>
  <si>
    <t xml:space="preserve">27.423716</t>
  </si>
  <si>
    <t xml:space="preserve">16.313786</t>
  </si>
  <si>
    <t xml:space="preserve">0.925954</t>
  </si>
  <si>
    <t xml:space="preserve">0.323510</t>
  </si>
  <si>
    <t xml:space="preserve">32.793324</t>
  </si>
  <si>
    <t xml:space="preserve">15.709062</t>
  </si>
  <si>
    <t xml:space="preserve">0.936154</t>
  </si>
  <si>
    <t xml:space="preserve">-1.523594</t>
  </si>
  <si>
    <t xml:space="preserve">27.753267</t>
  </si>
  <si>
    <t xml:space="preserve">0.945037</t>
  </si>
  <si>
    <t xml:space="preserve">0.263743</t>
  </si>
  <si>
    <t xml:space="preserve">27.854935</t>
  </si>
  <si>
    <t xml:space="preserve">13.337554</t>
  </si>
  <si>
    <t xml:space="preserve">0.905687</t>
  </si>
  <si>
    <t xml:space="preserve">5188</t>
  </si>
  <si>
    <t xml:space="preserve">43.233333</t>
  </si>
  <si>
    <t xml:space="preserve">3.294052</t>
  </si>
  <si>
    <t xml:space="preserve">11.053978</t>
  </si>
  <si>
    <t xml:space="preserve">-0.996561</t>
  </si>
  <si>
    <t xml:space="preserve">5.321739</t>
  </si>
  <si>
    <t xml:space="preserve">-0.071776</t>
  </si>
  <si>
    <t xml:space="preserve">0.321772</t>
  </si>
  <si>
    <t xml:space="preserve">32.792835</t>
  </si>
  <si>
    <t xml:space="preserve">15.708867</t>
  </si>
  <si>
    <t xml:space="preserve">0.020237</t>
  </si>
  <si>
    <t xml:space="preserve">1.869766</t>
  </si>
  <si>
    <t xml:space="preserve">27.423635</t>
  </si>
  <si>
    <t xml:space="preserve">16.313152</t>
  </si>
  <si>
    <t xml:space="preserve">0.321782</t>
  </si>
  <si>
    <t xml:space="preserve">32.792870</t>
  </si>
  <si>
    <t xml:space="preserve">15.708854</t>
  </si>
  <si>
    <t xml:space="preserve">0.937043</t>
  </si>
  <si>
    <t xml:space="preserve">-1.523947</t>
  </si>
  <si>
    <t xml:space="preserve">27.752287</t>
  </si>
  <si>
    <t xml:space="preserve">16.066416</t>
  </si>
  <si>
    <t xml:space="preserve">0.263271</t>
  </si>
  <si>
    <t xml:space="preserve">13.337004</t>
  </si>
  <si>
    <t xml:space="preserve">0.906401</t>
  </si>
  <si>
    <t xml:space="preserve">5189</t>
  </si>
  <si>
    <t xml:space="preserve">43.241667</t>
  </si>
  <si>
    <t xml:space="preserve">2.733828</t>
  </si>
  <si>
    <t xml:space="preserve">16.788635</t>
  </si>
  <si>
    <t xml:space="preserve">20.162756</t>
  </si>
  <si>
    <t xml:space="preserve">19.148357</t>
  </si>
  <si>
    <t xml:space="preserve">0.998645</t>
  </si>
  <si>
    <t xml:space="preserve">-0.985212</t>
  </si>
  <si>
    <t xml:space="preserve">5.332724</t>
  </si>
  <si>
    <t xml:space="preserve">-0.072409</t>
  </si>
  <si>
    <t xml:space="preserve">32.793022</t>
  </si>
  <si>
    <t xml:space="preserve">15.710396</t>
  </si>
  <si>
    <t xml:space="preserve">0.020378</t>
  </si>
  <si>
    <t xml:space="preserve">1.869798</t>
  </si>
  <si>
    <t xml:space="preserve">27.424013</t>
  </si>
  <si>
    <t xml:space="preserve">16.313673</t>
  </si>
  <si>
    <t xml:space="preserve">0.320765</t>
  </si>
  <si>
    <t xml:space="preserve">32.793056</t>
  </si>
  <si>
    <t xml:space="preserve">15.710382</t>
  </si>
  <si>
    <t xml:space="preserve">-1.523975</t>
  </si>
  <si>
    <t xml:space="preserve">27.752041</t>
  </si>
  <si>
    <t xml:space="preserve">16.066954</t>
  </si>
  <si>
    <t xml:space="preserve">0.946447</t>
  </si>
  <si>
    <t xml:space="preserve">0.263261</t>
  </si>
  <si>
    <t xml:space="preserve">27.855259</t>
  </si>
  <si>
    <t xml:space="preserve">13.337586</t>
  </si>
  <si>
    <t xml:space="preserve">0.905616</t>
  </si>
  <si>
    <t xml:space="preserve">5190</t>
  </si>
  <si>
    <t xml:space="preserve">43.250000</t>
  </si>
  <si>
    <t xml:space="preserve">0.000288</t>
  </si>
  <si>
    <t xml:space="preserve">-35.518322</t>
  </si>
  <si>
    <t xml:space="preserve">2.733843</t>
  </si>
  <si>
    <t xml:space="preserve">16.789371</t>
  </si>
  <si>
    <t xml:space="preserve">20.164452</t>
  </si>
  <si>
    <t xml:space="preserve">11.055651</t>
  </si>
  <si>
    <t xml:space="preserve">19.148008</t>
  </si>
  <si>
    <t xml:space="preserve">-0.974156</t>
  </si>
  <si>
    <t xml:space="preserve">5.322084</t>
  </si>
  <si>
    <t xml:space="preserve">-0.068451</t>
  </si>
  <si>
    <t xml:space="preserve">32.792595</t>
  </si>
  <si>
    <t xml:space="preserve">15.709673</t>
  </si>
  <si>
    <t xml:space="preserve">0.020015</t>
  </si>
  <si>
    <t xml:space="preserve">1.870448</t>
  </si>
  <si>
    <t xml:space="preserve">27.424007</t>
  </si>
  <si>
    <t xml:space="preserve">16.313829</t>
  </si>
  <si>
    <t xml:space="preserve">0.927610</t>
  </si>
  <si>
    <t xml:space="preserve">32.792629</t>
  </si>
  <si>
    <t xml:space="preserve">15.709660</t>
  </si>
  <si>
    <t xml:space="preserve">0.937046</t>
  </si>
  <si>
    <t xml:space="preserve">-1.523409</t>
  </si>
  <si>
    <t xml:space="preserve">27.751314</t>
  </si>
  <si>
    <t xml:space="preserve">16.067293</t>
  </si>
  <si>
    <t xml:space="preserve">0.945858</t>
  </si>
  <si>
    <t xml:space="preserve">0.263611</t>
  </si>
  <si>
    <t xml:space="preserve">27.854383</t>
  </si>
  <si>
    <t xml:space="preserve">13.337779</t>
  </si>
  <si>
    <t xml:space="preserve">0.906936</t>
  </si>
  <si>
    <t xml:space="preserve">5191</t>
  </si>
  <si>
    <t xml:space="preserve">43.258333</t>
  </si>
  <si>
    <t xml:space="preserve">0.005758</t>
  </si>
  <si>
    <t xml:space="preserve">16.789618</t>
  </si>
  <si>
    <t xml:space="preserve">20.163923</t>
  </si>
  <si>
    <t xml:space="preserve">3.295060</t>
  </si>
  <si>
    <t xml:space="preserve">11.055798</t>
  </si>
  <si>
    <t xml:space="preserve">-1.016779</t>
  </si>
  <si>
    <t xml:space="preserve">5.288952</t>
  </si>
  <si>
    <t xml:space="preserve">-0.043161</t>
  </si>
  <si>
    <t xml:space="preserve">0.321773</t>
  </si>
  <si>
    <t xml:space="preserve">15.707888</t>
  </si>
  <si>
    <t xml:space="preserve">0.022585</t>
  </si>
  <si>
    <t xml:space="preserve">1.868427</t>
  </si>
  <si>
    <t xml:space="preserve">27.425522</t>
  </si>
  <si>
    <t xml:space="preserve">16.314413</t>
  </si>
  <si>
    <t xml:space="preserve">0.321783</t>
  </si>
  <si>
    <t xml:space="preserve">32.794888</t>
  </si>
  <si>
    <t xml:space="preserve">15.707874</t>
  </si>
  <si>
    <t xml:space="preserve">-1.525309</t>
  </si>
  <si>
    <t xml:space="preserve">27.755074</t>
  </si>
  <si>
    <t xml:space="preserve">16.069212</t>
  </si>
  <si>
    <t xml:space="preserve">0.260555</t>
  </si>
  <si>
    <t xml:space="preserve">27.855328</t>
  </si>
  <si>
    <t xml:space="preserve">13.338839</t>
  </si>
  <si>
    <t xml:space="preserve">5192</t>
  </si>
  <si>
    <t xml:space="preserve">43.266667</t>
  </si>
  <si>
    <t xml:space="preserve">0.004802</t>
  </si>
  <si>
    <t xml:space="preserve">0.003004</t>
  </si>
  <si>
    <t xml:space="preserve">2.733352</t>
  </si>
  <si>
    <t xml:space="preserve">16.789761</t>
  </si>
  <si>
    <t xml:space="preserve">11.055958</t>
  </si>
  <si>
    <t xml:space="preserve">19.149078</t>
  </si>
  <si>
    <t xml:space="preserve">-0.991426</t>
  </si>
  <si>
    <t xml:space="preserve">5.271187</t>
  </si>
  <si>
    <t xml:space="preserve">-0.064496</t>
  </si>
  <si>
    <t xml:space="preserve">15.705156</t>
  </si>
  <si>
    <t xml:space="preserve">1.870033</t>
  </si>
  <si>
    <t xml:space="preserve">27.426184</t>
  </si>
  <si>
    <t xml:space="preserve">16.313946</t>
  </si>
  <si>
    <t xml:space="preserve">0.928057</t>
  </si>
  <si>
    <t xml:space="preserve">0.321419</t>
  </si>
  <si>
    <t xml:space="preserve">15.705143</t>
  </si>
  <si>
    <t xml:space="preserve">-1.523747</t>
  </si>
  <si>
    <t xml:space="preserve">27.754274</t>
  </si>
  <si>
    <t xml:space="preserve">0.938953</t>
  </si>
  <si>
    <t xml:space="preserve">0.263073</t>
  </si>
  <si>
    <t xml:space="preserve">27.854391</t>
  </si>
  <si>
    <t xml:space="preserve">13.337648</t>
  </si>
  <si>
    <t xml:space="preserve">0.903350</t>
  </si>
  <si>
    <t xml:space="preserve">5193</t>
  </si>
  <si>
    <t xml:space="preserve">43.275000</t>
  </si>
  <si>
    <t xml:space="preserve">0.123947</t>
  </si>
  <si>
    <t xml:space="preserve">2.731671</t>
  </si>
  <si>
    <t xml:space="preserve">16.794992</t>
  </si>
  <si>
    <t xml:space="preserve">0.010492</t>
  </si>
  <si>
    <t xml:space="preserve">20.168539</t>
  </si>
  <si>
    <t xml:space="preserve">11.061192</t>
  </si>
  <si>
    <t xml:space="preserve">-2.451266</t>
  </si>
  <si>
    <t xml:space="preserve">19.155245</t>
  </si>
  <si>
    <t xml:space="preserve">-1.054427</t>
  </si>
  <si>
    <t xml:space="preserve">5.222815</t>
  </si>
  <si>
    <t xml:space="preserve">-0.038910</t>
  </si>
  <si>
    <t xml:space="preserve">0.325433</t>
  </si>
  <si>
    <t xml:space="preserve">32.795818</t>
  </si>
  <si>
    <t xml:space="preserve">15.700419</t>
  </si>
  <si>
    <t xml:space="preserve">0.021612</t>
  </si>
  <si>
    <t xml:space="preserve">1.868653</t>
  </si>
  <si>
    <t xml:space="preserve">16.312988</t>
  </si>
  <si>
    <t xml:space="preserve">0.930483</t>
  </si>
  <si>
    <t xml:space="preserve">0.325443</t>
  </si>
  <si>
    <t xml:space="preserve">32.795853</t>
  </si>
  <si>
    <t xml:space="preserve">15.700406</t>
  </si>
  <si>
    <t xml:space="preserve">0.940377</t>
  </si>
  <si>
    <t xml:space="preserve">-1.524892</t>
  </si>
  <si>
    <t xml:space="preserve">27.757662</t>
  </si>
  <si>
    <t xml:space="preserve">16.067728</t>
  </si>
  <si>
    <t xml:space="preserve">0.942609</t>
  </si>
  <si>
    <t xml:space="preserve">0.260778</t>
  </si>
  <si>
    <t xml:space="preserve">27.853607</t>
  </si>
  <si>
    <t xml:space="preserve">13.337071</t>
  </si>
  <si>
    <t xml:space="preserve">0.907918</t>
  </si>
  <si>
    <t xml:space="preserve">5194</t>
  </si>
  <si>
    <t xml:space="preserve">43.283333</t>
  </si>
  <si>
    <t xml:space="preserve">0.007007</t>
  </si>
  <si>
    <t xml:space="preserve">16.790243</t>
  </si>
  <si>
    <t xml:space="preserve">20.164743</t>
  </si>
  <si>
    <t xml:space="preserve">0.983611</t>
  </si>
  <si>
    <t xml:space="preserve">3.296286</t>
  </si>
  <si>
    <t xml:space="preserve">23.383635</t>
  </si>
  <si>
    <t xml:space="preserve">11.056449</t>
  </si>
  <si>
    <t xml:space="preserve">-1.172077</t>
  </si>
  <si>
    <t xml:space="preserve">5.168929</t>
  </si>
  <si>
    <t xml:space="preserve">-0.016363</t>
  </si>
  <si>
    <t xml:space="preserve">0.337599</t>
  </si>
  <si>
    <t xml:space="preserve">32.795456</t>
  </si>
  <si>
    <t xml:space="preserve">15.693169</t>
  </si>
  <si>
    <t xml:space="preserve">0.020181</t>
  </si>
  <si>
    <t xml:space="preserve">1.870234</t>
  </si>
  <si>
    <t xml:space="preserve">16.310116</t>
  </si>
  <si>
    <t xml:space="preserve">0.929397</t>
  </si>
  <si>
    <t xml:space="preserve">0.337609</t>
  </si>
  <si>
    <t xml:space="preserve">15.693155</t>
  </si>
  <si>
    <t xml:space="preserve">0.939650</t>
  </si>
  <si>
    <t xml:space="preserve">-1.522735</t>
  </si>
  <si>
    <t xml:space="preserve">16.065935</t>
  </si>
  <si>
    <t xml:space="preserve">0.262001</t>
  </si>
  <si>
    <t xml:space="preserve">27.851185</t>
  </si>
  <si>
    <t xml:space="preserve">13.334459</t>
  </si>
  <si>
    <t xml:space="preserve">0.907449</t>
  </si>
  <si>
    <t xml:space="preserve">5195</t>
  </si>
  <si>
    <t xml:space="preserve">43.291667</t>
  </si>
  <si>
    <t xml:space="preserve">0.008609</t>
  </si>
  <si>
    <t xml:space="preserve">16.790695</t>
  </si>
  <si>
    <t xml:space="preserve">0.991494</t>
  </si>
  <si>
    <t xml:space="preserve">3.294981</t>
  </si>
  <si>
    <t xml:space="preserve">23.384268</t>
  </si>
  <si>
    <t xml:space="preserve">11.056868</t>
  </si>
  <si>
    <t xml:space="preserve">0.993770</t>
  </si>
  <si>
    <t xml:space="preserve">19.150314</t>
  </si>
  <si>
    <t xml:space="preserve">-1.155169</t>
  </si>
  <si>
    <t xml:space="preserve">5.173281</t>
  </si>
  <si>
    <t xml:space="preserve">-0.023969</t>
  </si>
  <si>
    <t xml:space="preserve">0.339665</t>
  </si>
  <si>
    <t xml:space="preserve">32.798767</t>
  </si>
  <si>
    <t xml:space="preserve">15.690014</t>
  </si>
  <si>
    <t xml:space="preserve">1.873739</t>
  </si>
  <si>
    <t xml:space="preserve">27.426994</t>
  </si>
  <si>
    <t xml:space="preserve">16.306772</t>
  </si>
  <si>
    <t xml:space="preserve">0.924294</t>
  </si>
  <si>
    <t xml:space="preserve">0.339675</t>
  </si>
  <si>
    <t xml:space="preserve">32.798801</t>
  </si>
  <si>
    <t xml:space="preserve">15.690001</t>
  </si>
  <si>
    <t xml:space="preserve">-1.519294</t>
  </si>
  <si>
    <t xml:space="preserve">27.764145</t>
  </si>
  <si>
    <t xml:space="preserve">16.062164</t>
  </si>
  <si>
    <t xml:space="preserve">0.949754</t>
  </si>
  <si>
    <t xml:space="preserve">0.265783</t>
  </si>
  <si>
    <t xml:space="preserve">27.854649</t>
  </si>
  <si>
    <t xml:space="preserve">13.330934</t>
  </si>
  <si>
    <t xml:space="preserve">0.906214</t>
  </si>
  <si>
    <t xml:space="preserve">5196</t>
  </si>
  <si>
    <t xml:space="preserve">43.300000</t>
  </si>
  <si>
    <t xml:space="preserve">-35.513012</t>
  </si>
  <si>
    <t xml:space="preserve">23.383139</t>
  </si>
  <si>
    <t xml:space="preserve">-1.239966</t>
  </si>
  <si>
    <t xml:space="preserve">5.036030</t>
  </si>
  <si>
    <t xml:space="preserve">-0.053498</t>
  </si>
  <si>
    <t xml:space="preserve">0.351481</t>
  </si>
  <si>
    <t xml:space="preserve">32.801018</t>
  </si>
  <si>
    <t xml:space="preserve">15.676156</t>
  </si>
  <si>
    <t xml:space="preserve">0.018799</t>
  </si>
  <si>
    <t xml:space="preserve">1.877068</t>
  </si>
  <si>
    <t xml:space="preserve">27.428410</t>
  </si>
  <si>
    <t xml:space="preserve">16.306547</t>
  </si>
  <si>
    <t xml:space="preserve">0.934803</t>
  </si>
  <si>
    <t xml:space="preserve">0.351491</t>
  </si>
  <si>
    <t xml:space="preserve">32.801052</t>
  </si>
  <si>
    <t xml:space="preserve">15.676143</t>
  </si>
  <si>
    <t xml:space="preserve">0.943322</t>
  </si>
  <si>
    <t xml:space="preserve">-1.515332</t>
  </si>
  <si>
    <t xml:space="preserve">27.770147</t>
  </si>
  <si>
    <t xml:space="preserve">16.059551</t>
  </si>
  <si>
    <t xml:space="preserve">0.951213</t>
  </si>
  <si>
    <t xml:space="preserve">0.271140</t>
  </si>
  <si>
    <t xml:space="preserve">27.851355</t>
  </si>
  <si>
    <t xml:space="preserve">13.328939</t>
  </si>
  <si>
    <t xml:space="preserve">0.898458</t>
  </si>
  <si>
    <t xml:space="preserve">5197</t>
  </si>
  <si>
    <t xml:space="preserve">43.308333</t>
  </si>
  <si>
    <t xml:space="preserve">0.004981</t>
  </si>
  <si>
    <t xml:space="preserve">0.127939</t>
  </si>
  <si>
    <t xml:space="preserve">-35.495266</t>
  </si>
  <si>
    <t xml:space="preserve">2.732496</t>
  </si>
  <si>
    <t xml:space="preserve">23.338669</t>
  </si>
  <si>
    <t xml:space="preserve">16.797478</t>
  </si>
  <si>
    <t xml:space="preserve">0.011326</t>
  </si>
  <si>
    <t xml:space="preserve">23.401770</t>
  </si>
  <si>
    <t xml:space="preserve">11.063646</t>
  </si>
  <si>
    <t xml:space="preserve">19.158026</t>
  </si>
  <si>
    <t xml:space="preserve">-1.309638</t>
  </si>
  <si>
    <t xml:space="preserve">4.971382</t>
  </si>
  <si>
    <t xml:space="preserve">-0.024758</t>
  </si>
  <si>
    <t xml:space="preserve">0.360895</t>
  </si>
  <si>
    <t xml:space="preserve">32.799976</t>
  </si>
  <si>
    <t xml:space="preserve">15.665883</t>
  </si>
  <si>
    <t xml:space="preserve">0.016924</t>
  </si>
  <si>
    <t xml:space="preserve">1.880516</t>
  </si>
  <si>
    <t xml:space="preserve">27.426294</t>
  </si>
  <si>
    <t xml:space="preserve">16.301476</t>
  </si>
  <si>
    <t xml:space="preserve">0.931379</t>
  </si>
  <si>
    <t xml:space="preserve">0.360905</t>
  </si>
  <si>
    <t xml:space="preserve">32.800014</t>
  </si>
  <si>
    <t xml:space="preserve">15.665870</t>
  </si>
  <si>
    <t xml:space="preserve">-1.511611</t>
  </si>
  <si>
    <t xml:space="preserve">27.771732</t>
  </si>
  <si>
    <t xml:space="preserve">16.055876</t>
  </si>
  <si>
    <t xml:space="preserve">0.953640</t>
  </si>
  <si>
    <t xml:space="preserve">0.273521</t>
  </si>
  <si>
    <t xml:space="preserve">27.847794</t>
  </si>
  <si>
    <t xml:space="preserve">13.324242</t>
  </si>
  <si>
    <t xml:space="preserve">0.902011</t>
  </si>
  <si>
    <t xml:space="preserve">5198</t>
  </si>
  <si>
    <t xml:space="preserve">43.316667</t>
  </si>
  <si>
    <t xml:space="preserve">0.157331</t>
  </si>
  <si>
    <t xml:space="preserve">-35.524689</t>
  </si>
  <si>
    <t xml:space="preserve">2.733945</t>
  </si>
  <si>
    <t xml:space="preserve">20.173429</t>
  </si>
  <si>
    <t xml:space="preserve">0.975884</t>
  </si>
  <si>
    <t xml:space="preserve">3.297420</t>
  </si>
  <si>
    <t xml:space="preserve">11.064255</t>
  </si>
  <si>
    <t xml:space="preserve">0.968159</t>
  </si>
  <si>
    <t xml:space="preserve">-1.612965</t>
  </si>
  <si>
    <t xml:space="preserve">4.702091</t>
  </si>
  <si>
    <t xml:space="preserve">-0.003525</t>
  </si>
  <si>
    <t xml:space="preserve">0.390225</t>
  </si>
  <si>
    <t xml:space="preserve">32.796268</t>
  </si>
  <si>
    <t xml:space="preserve">15.638762</t>
  </si>
  <si>
    <t xml:space="preserve">1.881869</t>
  </si>
  <si>
    <t xml:space="preserve">27.417696</t>
  </si>
  <si>
    <t xml:space="preserve">16.298828</t>
  </si>
  <si>
    <t xml:space="preserve">0.909520</t>
  </si>
  <si>
    <t xml:space="preserve">0.390235</t>
  </si>
  <si>
    <t xml:space="preserve">32.796303</t>
  </si>
  <si>
    <t xml:space="preserve">15.638748</t>
  </si>
  <si>
    <t xml:space="preserve">0.930383</t>
  </si>
  <si>
    <t xml:space="preserve">-1.508516</t>
  </si>
  <si>
    <t xml:space="preserve">27.779829</t>
  </si>
  <si>
    <t xml:space="preserve">16.053228</t>
  </si>
  <si>
    <t xml:space="preserve">0.960396</t>
  </si>
  <si>
    <t xml:space="preserve">0.275621</t>
  </si>
  <si>
    <t xml:space="preserve">27.833691</t>
  </si>
  <si>
    <t xml:space="preserve">13.320416</t>
  </si>
  <si>
    <t xml:space="preserve">0.938211</t>
  </si>
  <si>
    <t xml:space="preserve">5199</t>
  </si>
  <si>
    <t xml:space="preserve">43.325000</t>
  </si>
  <si>
    <t xml:space="preserve">0.012298</t>
  </si>
  <si>
    <t xml:space="preserve">0.151938</t>
  </si>
  <si>
    <t xml:space="preserve">-35.526005</t>
  </si>
  <si>
    <t xml:space="preserve">23.340565</t>
  </si>
  <si>
    <t xml:space="preserve">16.797197</t>
  </si>
  <si>
    <t xml:space="preserve">20.172966</t>
  </si>
  <si>
    <t xml:space="preserve">0.975084</t>
  </si>
  <si>
    <t xml:space="preserve">3.297333</t>
  </si>
  <si>
    <t xml:space="preserve">23.406139</t>
  </si>
  <si>
    <t xml:space="preserve">11.063695</t>
  </si>
  <si>
    <t xml:space="preserve">-1.677917</t>
  </si>
  <si>
    <t xml:space="preserve">4.756983</t>
  </si>
  <si>
    <t xml:space="preserve">0.307034</t>
  </si>
  <si>
    <t xml:space="preserve">0.388601</t>
  </si>
  <si>
    <t xml:space="preserve">32.805447</t>
  </si>
  <si>
    <t xml:space="preserve">15.636219</t>
  </si>
  <si>
    <t xml:space="preserve">0.017785</t>
  </si>
  <si>
    <t xml:space="preserve">1.880060</t>
  </si>
  <si>
    <t xml:space="preserve">27.425121</t>
  </si>
  <si>
    <t xml:space="preserve">16.282286</t>
  </si>
  <si>
    <t xml:space="preserve">0.924876</t>
  </si>
  <si>
    <t xml:space="preserve">0.388611</t>
  </si>
  <si>
    <t xml:space="preserve">32.805481</t>
  </si>
  <si>
    <t xml:space="preserve">15.636204</t>
  </si>
  <si>
    <t xml:space="preserve">0.953064</t>
  </si>
  <si>
    <t xml:space="preserve">-1.511345</t>
  </si>
  <si>
    <t xml:space="preserve">27.789848</t>
  </si>
  <si>
    <t xml:space="preserve">16.055307</t>
  </si>
  <si>
    <t xml:space="preserve">0.959937</t>
  </si>
  <si>
    <t xml:space="preserve">0.258123</t>
  </si>
  <si>
    <t xml:space="preserve">27.845535</t>
  </si>
  <si>
    <t xml:space="preserve">13.313010</t>
  </si>
  <si>
    <t xml:space="preserve">0.940196</t>
  </si>
  <si>
    <t xml:space="preserve">5200</t>
  </si>
  <si>
    <t xml:space="preserve">43.333333</t>
  </si>
  <si>
    <t xml:space="preserve">0.165123</t>
  </si>
  <si>
    <t xml:space="preserve">-35.523632</t>
  </si>
  <si>
    <t xml:space="preserve">16.797321</t>
  </si>
  <si>
    <t xml:space="preserve">20.172905</t>
  </si>
  <si>
    <t xml:space="preserve">11.063812</t>
  </si>
  <si>
    <t xml:space="preserve">0.967869</t>
  </si>
  <si>
    <t xml:space="preserve">-1.661660</t>
  </si>
  <si>
    <t xml:space="preserve">4.663503</t>
  </si>
  <si>
    <t xml:space="preserve">0.275224</t>
  </si>
  <si>
    <t xml:space="preserve">0.389810</t>
  </si>
  <si>
    <t xml:space="preserve">32.806561</t>
  </si>
  <si>
    <t xml:space="preserve">15.624060</t>
  </si>
  <si>
    <t xml:space="preserve">0.017335</t>
  </si>
  <si>
    <t xml:space="preserve">1.882220</t>
  </si>
  <si>
    <t xml:space="preserve">27.427664</t>
  </si>
  <si>
    <t xml:space="preserve">16.279741</t>
  </si>
  <si>
    <t xml:space="preserve">0.929249</t>
  </si>
  <si>
    <t xml:space="preserve">0.389820</t>
  </si>
  <si>
    <t xml:space="preserve">32.806595</t>
  </si>
  <si>
    <t xml:space="preserve">15.624044</t>
  </si>
  <si>
    <t xml:space="preserve">0.956085</t>
  </si>
  <si>
    <t xml:space="preserve">-1.509156</t>
  </si>
  <si>
    <t xml:space="preserve">27.791208</t>
  </si>
  <si>
    <t xml:space="preserve">16.050447</t>
  </si>
  <si>
    <t xml:space="preserve">0.962636</t>
  </si>
  <si>
    <t xml:space="preserve">0.261686</t>
  </si>
  <si>
    <t xml:space="preserve">27.842802</t>
  </si>
  <si>
    <t xml:space="preserve">13.308957</t>
  </si>
  <si>
    <t xml:space="preserve">0.939044</t>
  </si>
  <si>
    <t xml:space="preserve">5201</t>
  </si>
  <si>
    <t xml:space="preserve">43.341667</t>
  </si>
  <si>
    <t xml:space="preserve">0.163617</t>
  </si>
  <si>
    <t xml:space="preserve">-35.532921</t>
  </si>
  <si>
    <t xml:space="preserve">23.339869</t>
  </si>
  <si>
    <t xml:space="preserve">16.798470</t>
  </si>
  <si>
    <t xml:space="preserve">0.011949</t>
  </si>
  <si>
    <t xml:space="preserve">23.364174</t>
  </si>
  <si>
    <t xml:space="preserve">20.174801</t>
  </si>
  <si>
    <t xml:space="preserve">0.977211</t>
  </si>
  <si>
    <t xml:space="preserve">3.297867</t>
  </si>
  <si>
    <t xml:space="preserve">11.065049</t>
  </si>
  <si>
    <t xml:space="preserve">19.155556</t>
  </si>
  <si>
    <t xml:space="preserve">0.991490</t>
  </si>
  <si>
    <t xml:space="preserve">-1.696854</t>
  </si>
  <si>
    <t xml:space="preserve">4.586395</t>
  </si>
  <si>
    <t xml:space="preserve">0.257314</t>
  </si>
  <si>
    <t xml:space="preserve">0.394325</t>
  </si>
  <si>
    <t xml:space="preserve">32.806480</t>
  </si>
  <si>
    <t xml:space="preserve">15.614094</t>
  </si>
  <si>
    <t xml:space="preserve">1.883116</t>
  </si>
  <si>
    <t xml:space="preserve">27.427525</t>
  </si>
  <si>
    <t xml:space="preserve">16.277466</t>
  </si>
  <si>
    <t xml:space="preserve">0.929054</t>
  </si>
  <si>
    <t xml:space="preserve">0.394335</t>
  </si>
  <si>
    <t xml:space="preserve">32.806515</t>
  </si>
  <si>
    <t xml:space="preserve">15.614079</t>
  </si>
  <si>
    <t xml:space="preserve">-1.507964</t>
  </si>
  <si>
    <t xml:space="preserve">27.792925</t>
  </si>
  <si>
    <t xml:space="preserve">16.046755</t>
  </si>
  <si>
    <t xml:space="preserve">0.964090</t>
  </si>
  <si>
    <t xml:space="preserve">0.263655</t>
  </si>
  <si>
    <t xml:space="preserve">27.839672</t>
  </si>
  <si>
    <t xml:space="preserve">13.305680</t>
  </si>
  <si>
    <t xml:space="preserve">0.939257</t>
  </si>
  <si>
    <t xml:space="preserve">5202</t>
  </si>
  <si>
    <t xml:space="preserve">43.350000</t>
  </si>
  <si>
    <t xml:space="preserve">0.016583</t>
  </si>
  <si>
    <t xml:space="preserve">0.162512</t>
  </si>
  <si>
    <t xml:space="preserve">-35.522251</t>
  </si>
  <si>
    <t xml:space="preserve">16.798132</t>
  </si>
  <si>
    <t xml:space="preserve">0.012086</t>
  </si>
  <si>
    <t xml:space="preserve">7.354247</t>
  </si>
  <si>
    <t xml:space="preserve">20.173603</t>
  </si>
  <si>
    <t xml:space="preserve">0.976111</t>
  </si>
  <si>
    <t xml:space="preserve">3.296796</t>
  </si>
  <si>
    <t xml:space="preserve">23.407417</t>
  </si>
  <si>
    <t xml:space="preserve">11.064607</t>
  </si>
  <si>
    <t xml:space="preserve">0.968584</t>
  </si>
  <si>
    <t xml:space="preserve">19.156185</t>
  </si>
  <si>
    <t xml:space="preserve">-1.769460</t>
  </si>
  <si>
    <t xml:space="preserve">4.524817</t>
  </si>
  <si>
    <t xml:space="preserve">0.228593</t>
  </si>
  <si>
    <t xml:space="preserve">0.400312</t>
  </si>
  <si>
    <t xml:space="preserve">32.806553</t>
  </si>
  <si>
    <t xml:space="preserve">15.605022</t>
  </si>
  <si>
    <t xml:space="preserve">0.017112</t>
  </si>
  <si>
    <t xml:space="preserve">1.881761</t>
  </si>
  <si>
    <t xml:space="preserve">27.426386</t>
  </si>
  <si>
    <t xml:space="preserve">16.274946</t>
  </si>
  <si>
    <t xml:space="preserve">0.926393</t>
  </si>
  <si>
    <t xml:space="preserve">0.400322</t>
  </si>
  <si>
    <t xml:space="preserve">32.806591</t>
  </si>
  <si>
    <t xml:space="preserve">15.605007</t>
  </si>
  <si>
    <t xml:space="preserve">-1.508731</t>
  </si>
  <si>
    <t xml:space="preserve">27.795965</t>
  </si>
  <si>
    <t xml:space="preserve">16.042253</t>
  </si>
  <si>
    <t xml:space="preserve">0.963761</t>
  </si>
  <si>
    <t xml:space="preserve">0.264225</t>
  </si>
  <si>
    <t xml:space="preserve">27.837408</t>
  </si>
  <si>
    <t xml:space="preserve">13.301958</t>
  </si>
  <si>
    <t xml:space="preserve">0.939237</t>
  </si>
  <si>
    <t xml:space="preserve">5203</t>
  </si>
  <si>
    <t xml:space="preserve">43.358333</t>
  </si>
  <si>
    <t xml:space="preserve">0.162042</t>
  </si>
  <si>
    <t xml:space="preserve">-35.531761</t>
  </si>
  <si>
    <t xml:space="preserve">23.340326</t>
  </si>
  <si>
    <t xml:space="preserve">16.798199</t>
  </si>
  <si>
    <t xml:space="preserve">7.353742</t>
  </si>
  <si>
    <t xml:space="preserve">20.174435</t>
  </si>
  <si>
    <t xml:space="preserve">0.976828</t>
  </si>
  <si>
    <t xml:space="preserve">11.064765</t>
  </si>
  <si>
    <t xml:space="preserve">19.155392</t>
  </si>
  <si>
    <t xml:space="preserve">-1.737979</t>
  </si>
  <si>
    <t xml:space="preserve">4.477972</t>
  </si>
  <si>
    <t xml:space="preserve">0.230220</t>
  </si>
  <si>
    <t xml:space="preserve">0.399077</t>
  </si>
  <si>
    <t xml:space="preserve">32.805801</t>
  </si>
  <si>
    <t xml:space="preserve">15.598859</t>
  </si>
  <si>
    <t xml:space="preserve">1.883530</t>
  </si>
  <si>
    <t xml:space="preserve">27.426996</t>
  </si>
  <si>
    <t xml:space="preserve">16.273098</t>
  </si>
  <si>
    <t xml:space="preserve">0.929005</t>
  </si>
  <si>
    <t xml:space="preserve">0.399087</t>
  </si>
  <si>
    <t xml:space="preserve">32.805836</t>
  </si>
  <si>
    <t xml:space="preserve">15.598844</t>
  </si>
  <si>
    <t xml:space="preserve">0.951473</t>
  </si>
  <si>
    <t xml:space="preserve">-1.507179</t>
  </si>
  <si>
    <t xml:space="preserve">27.794516</t>
  </si>
  <si>
    <t xml:space="preserve">16.040283</t>
  </si>
  <si>
    <t xml:space="preserve">0.962656</t>
  </si>
  <si>
    <t xml:space="preserve">0.265609</t>
  </si>
  <si>
    <t xml:space="preserve">27.834702</t>
  </si>
  <si>
    <t xml:space="preserve">13.299860</t>
  </si>
  <si>
    <t xml:space="preserve">0.944752</t>
  </si>
  <si>
    <t xml:space="preserve">5204</t>
  </si>
  <si>
    <t xml:space="preserve">43.366667</t>
  </si>
  <si>
    <t xml:space="preserve">23.366079</t>
  </si>
  <si>
    <t xml:space="preserve">0.992606</t>
  </si>
  <si>
    <t xml:space="preserve">3.295969</t>
  </si>
  <si>
    <t xml:space="preserve">11.056369</t>
  </si>
  <si>
    <t xml:space="preserve">0.994363</t>
  </si>
  <si>
    <t xml:space="preserve">19.148874</t>
  </si>
  <si>
    <t xml:space="preserve">0.995185</t>
  </si>
  <si>
    <t xml:space="preserve">-1.787568</t>
  </si>
  <si>
    <t xml:space="preserve">4.449586</t>
  </si>
  <si>
    <t xml:space="preserve">0.260161</t>
  </si>
  <si>
    <t xml:space="preserve">0.406096</t>
  </si>
  <si>
    <t xml:space="preserve">32.804317</t>
  </si>
  <si>
    <t xml:space="preserve">15.593842</t>
  </si>
  <si>
    <t xml:space="preserve">1.886474</t>
  </si>
  <si>
    <t xml:space="preserve">16.269863</t>
  </si>
  <si>
    <t xml:space="preserve">0.922327</t>
  </si>
  <si>
    <t xml:space="preserve">0.406106</t>
  </si>
  <si>
    <t xml:space="preserve">32.804356</t>
  </si>
  <si>
    <t xml:space="preserve">15.593826</t>
  </si>
  <si>
    <t xml:space="preserve">-1.504055</t>
  </si>
  <si>
    <t xml:space="preserve">27.794821</t>
  </si>
  <si>
    <t xml:space="preserve">16.038689</t>
  </si>
  <si>
    <t xml:space="preserve">0.963119</t>
  </si>
  <si>
    <t xml:space="preserve">0.267296</t>
  </si>
  <si>
    <t xml:space="preserve">27.832232</t>
  </si>
  <si>
    <t xml:space="preserve">13.297297</t>
  </si>
  <si>
    <t xml:space="preserve">0.947037</t>
  </si>
  <si>
    <t xml:space="preserve">5205</t>
  </si>
  <si>
    <t xml:space="preserve">43.375000</t>
  </si>
  <si>
    <t xml:space="preserve">0.007964</t>
  </si>
  <si>
    <t xml:space="preserve">0.121629</t>
  </si>
  <si>
    <t xml:space="preserve">-35.507969</t>
  </si>
  <si>
    <t xml:space="preserve">2.731859</t>
  </si>
  <si>
    <t xml:space="preserve">16.796198</t>
  </si>
  <si>
    <t xml:space="preserve">7.353385</t>
  </si>
  <si>
    <t xml:space="preserve">20.170502</t>
  </si>
  <si>
    <t xml:space="preserve">0.973696</t>
  </si>
  <si>
    <t xml:space="preserve">-2.451476</t>
  </si>
  <si>
    <t xml:space="preserve">0.988003</t>
  </si>
  <si>
    <t xml:space="preserve">4.345695</t>
  </si>
  <si>
    <t xml:space="preserve">-0.109327</t>
  </si>
  <si>
    <t xml:space="preserve">0.410248</t>
  </si>
  <si>
    <t xml:space="preserve">32.800884</t>
  </si>
  <si>
    <t xml:space="preserve">15.586126</t>
  </si>
  <si>
    <t xml:space="preserve">1.893887</t>
  </si>
  <si>
    <t xml:space="preserve">27.424664</t>
  </si>
  <si>
    <t xml:space="preserve">16.282385</t>
  </si>
  <si>
    <t xml:space="preserve">0.928432</t>
  </si>
  <si>
    <t xml:space="preserve">0.410259</t>
  </si>
  <si>
    <t xml:space="preserve">32.800922</t>
  </si>
  <si>
    <t xml:space="preserve">15.586111</t>
  </si>
  <si>
    <t xml:space="preserve">0.946473</t>
  </si>
  <si>
    <t xml:space="preserve">-1.495619</t>
  </si>
  <si>
    <t xml:space="preserve">27.789570</t>
  </si>
  <si>
    <t xml:space="preserve">16.028872</t>
  </si>
  <si>
    <t xml:space="preserve">0.293113</t>
  </si>
  <si>
    <t xml:space="preserve">27.824017</t>
  </si>
  <si>
    <t xml:space="preserve">13.298748</t>
  </si>
  <si>
    <t xml:space="preserve">0.922163</t>
  </si>
  <si>
    <t xml:space="preserve">5206</t>
  </si>
  <si>
    <t xml:space="preserve">43.383333</t>
  </si>
  <si>
    <t xml:space="preserve">0.009281</t>
  </si>
  <si>
    <t xml:space="preserve">0.153455</t>
  </si>
  <si>
    <t xml:space="preserve">-35.523746</t>
  </si>
  <si>
    <t xml:space="preserve">2.734254</t>
  </si>
  <si>
    <t xml:space="preserve">16.796684</t>
  </si>
  <si>
    <t xml:space="preserve">0.012600</t>
  </si>
  <si>
    <t xml:space="preserve">20.172272</t>
  </si>
  <si>
    <t xml:space="preserve">3.297642</t>
  </si>
  <si>
    <t xml:space="preserve">23.405958</t>
  </si>
  <si>
    <t xml:space="preserve">11.063162</t>
  </si>
  <si>
    <t xml:space="preserve">19.154615</t>
  </si>
  <si>
    <t xml:space="preserve">-1.894158</t>
  </si>
  <si>
    <t xml:space="preserve">4.468464</t>
  </si>
  <si>
    <t xml:space="preserve">0.230135</t>
  </si>
  <si>
    <t xml:space="preserve">0.422296</t>
  </si>
  <si>
    <t xml:space="preserve">32.803200</t>
  </si>
  <si>
    <t xml:space="preserve">15.597796</t>
  </si>
  <si>
    <t xml:space="preserve">0.019482</t>
  </si>
  <si>
    <t xml:space="preserve">1.892084</t>
  </si>
  <si>
    <t xml:space="preserve">27.420485</t>
  </si>
  <si>
    <t xml:space="preserve">16.272923</t>
  </si>
  <si>
    <t xml:space="preserve">0.422307</t>
  </si>
  <si>
    <t xml:space="preserve">32.803238</t>
  </si>
  <si>
    <t xml:space="preserve">15.597781</t>
  </si>
  <si>
    <t xml:space="preserve">-1.497610</t>
  </si>
  <si>
    <t xml:space="preserve">27.797207</t>
  </si>
  <si>
    <t xml:space="preserve">16.040058</t>
  </si>
  <si>
    <t xml:space="preserve">0.275269</t>
  </si>
  <si>
    <t xml:space="preserve">27.832104</t>
  </si>
  <si>
    <t xml:space="preserve">13.299623</t>
  </si>
  <si>
    <t xml:space="preserve">5207</t>
  </si>
  <si>
    <t xml:space="preserve">43.391667</t>
  </si>
  <si>
    <t xml:space="preserve">0.162416</t>
  </si>
  <si>
    <t xml:space="preserve">-35.534389</t>
  </si>
  <si>
    <t xml:space="preserve">16.797091</t>
  </si>
  <si>
    <t xml:space="preserve">23.364307</t>
  </si>
  <si>
    <t xml:space="preserve">0.976135</t>
  </si>
  <si>
    <t xml:space="preserve">3.298447</t>
  </si>
  <si>
    <t xml:space="preserve">23.406853</t>
  </si>
  <si>
    <t xml:space="preserve">11.063684</t>
  </si>
  <si>
    <t xml:space="preserve">19.154047</t>
  </si>
  <si>
    <t xml:space="preserve">0.990581</t>
  </si>
  <si>
    <t xml:space="preserve">-1.871351</t>
  </si>
  <si>
    <t xml:space="preserve">4.387713</t>
  </si>
  <si>
    <t xml:space="preserve">-0.092491</t>
  </si>
  <si>
    <t xml:space="preserve">0.431424</t>
  </si>
  <si>
    <t xml:space="preserve">32.799217</t>
  </si>
  <si>
    <t xml:space="preserve">15.593330</t>
  </si>
  <si>
    <t xml:space="preserve">0.017880</t>
  </si>
  <si>
    <t xml:space="preserve">1.897211</t>
  </si>
  <si>
    <t xml:space="preserve">27.417534</t>
  </si>
  <si>
    <t xml:space="preserve">16.285198</t>
  </si>
  <si>
    <t xml:space="preserve">0.919359</t>
  </si>
  <si>
    <t xml:space="preserve">0.431435</t>
  </si>
  <si>
    <t xml:space="preserve">32.799252</t>
  </si>
  <si>
    <t xml:space="preserve">15.593316</t>
  </si>
  <si>
    <t xml:space="preserve">0.936190</t>
  </si>
  <si>
    <t xml:space="preserve">-1.491120</t>
  </si>
  <si>
    <t xml:space="preserve">27.793995</t>
  </si>
  <si>
    <t xml:space="preserve">16.032877</t>
  </si>
  <si>
    <t xml:space="preserve">0.963516</t>
  </si>
  <si>
    <t xml:space="preserve">0.296983</t>
  </si>
  <si>
    <t xml:space="preserve">27.824467</t>
  </si>
  <si>
    <t xml:space="preserve">13.302297</t>
  </si>
  <si>
    <t xml:space="preserve">0.945030</t>
  </si>
  <si>
    <t xml:space="preserve">5208</t>
  </si>
  <si>
    <t xml:space="preserve">43.400000</t>
  </si>
  <si>
    <t xml:space="preserve">0.114482</t>
  </si>
  <si>
    <t xml:space="preserve">16.794884</t>
  </si>
  <si>
    <t xml:space="preserve">0.978038</t>
  </si>
  <si>
    <t xml:space="preserve">11.061180</t>
  </si>
  <si>
    <t xml:space="preserve">0.969866</t>
  </si>
  <si>
    <t xml:space="preserve">19.154167</t>
  </si>
  <si>
    <t xml:space="preserve">0.991311</t>
  </si>
  <si>
    <t xml:space="preserve">-2.042351</t>
  </si>
  <si>
    <t xml:space="preserve">4.526268</t>
  </si>
  <si>
    <t xml:space="preserve">0.237939</t>
  </si>
  <si>
    <t xml:space="preserve">0.438554</t>
  </si>
  <si>
    <t xml:space="preserve">32.801273</t>
  </si>
  <si>
    <t xml:space="preserve">15.605257</t>
  </si>
  <si>
    <t xml:space="preserve">0.019269</t>
  </si>
  <si>
    <t xml:space="preserve">1.894540</t>
  </si>
  <si>
    <t xml:space="preserve">27.414108</t>
  </si>
  <si>
    <t xml:space="preserve">16.274780</t>
  </si>
  <si>
    <t xml:space="preserve">0.921139</t>
  </si>
  <si>
    <t xml:space="preserve">0.438565</t>
  </si>
  <si>
    <t xml:space="preserve">32.801308</t>
  </si>
  <si>
    <t xml:space="preserve">15.605243</t>
  </si>
  <si>
    <t xml:space="preserve">0.943412</t>
  </si>
  <si>
    <t xml:space="preserve">-1.494197</t>
  </si>
  <si>
    <t xml:space="preserve">27.799793</t>
  </si>
  <si>
    <t xml:space="preserve">16.042646</t>
  </si>
  <si>
    <t xml:space="preserve">0.968241</t>
  </si>
  <si>
    <t xml:space="preserve">0.278494</t>
  </si>
  <si>
    <t xml:space="preserve">27.832901</t>
  </si>
  <si>
    <t xml:space="preserve">13.302066</t>
  </si>
  <si>
    <t xml:space="preserve">0.923243</t>
  </si>
  <si>
    <t xml:space="preserve">5209</t>
  </si>
  <si>
    <t xml:space="preserve">43.408333</t>
  </si>
  <si>
    <t xml:space="preserve">0.000123</t>
  </si>
  <si>
    <t xml:space="preserve">-35.512459</t>
  </si>
  <si>
    <t xml:space="preserve">7.355318</t>
  </si>
  <si>
    <t xml:space="preserve">23.367086</t>
  </si>
  <si>
    <t xml:space="preserve">0.984586</t>
  </si>
  <si>
    <t xml:space="preserve">11.054845</t>
  </si>
  <si>
    <t xml:space="preserve">0.971608</t>
  </si>
  <si>
    <t xml:space="preserve">-2.449455</t>
  </si>
  <si>
    <t xml:space="preserve">0.985647</t>
  </si>
  <si>
    <t xml:space="preserve">-1.983341</t>
  </si>
  <si>
    <t xml:space="preserve">4.459972</t>
  </si>
  <si>
    <t xml:space="preserve">-0.098253</t>
  </si>
  <si>
    <t xml:space="preserve">0.447428</t>
  </si>
  <si>
    <t xml:space="preserve">32.797356</t>
  </si>
  <si>
    <t xml:space="preserve">15.602246</t>
  </si>
  <si>
    <t xml:space="preserve">0.017771</t>
  </si>
  <si>
    <t xml:space="preserve">1.902552</t>
  </si>
  <si>
    <t xml:space="preserve">27.411943</t>
  </si>
  <si>
    <t xml:space="preserve">16.287556</t>
  </si>
  <si>
    <t xml:space="preserve">0.915245</t>
  </si>
  <si>
    <t xml:space="preserve">0.447438</t>
  </si>
  <si>
    <t xml:space="preserve">32.797394</t>
  </si>
  <si>
    <t xml:space="preserve">15.602231</t>
  </si>
  <si>
    <t xml:space="preserve">0.934640</t>
  </si>
  <si>
    <t xml:space="preserve">-1.484998</t>
  </si>
  <si>
    <t xml:space="preserve">27.795368</t>
  </si>
  <si>
    <t xml:space="preserve">16.035227</t>
  </si>
  <si>
    <t xml:space="preserve">0.964366</t>
  </si>
  <si>
    <t xml:space="preserve">0.303555</t>
  </si>
  <si>
    <t xml:space="preserve">27.825768</t>
  </si>
  <si>
    <t xml:space="preserve">13.304940</t>
  </si>
  <si>
    <t xml:space="preserve">5210</t>
  </si>
  <si>
    <t xml:space="preserve">43.416667</t>
  </si>
  <si>
    <t xml:space="preserve">0.007482</t>
  </si>
  <si>
    <t xml:space="preserve">2.733987</t>
  </si>
  <si>
    <t xml:space="preserve">3.296482</t>
  </si>
  <si>
    <t xml:space="preserve">11.054466</t>
  </si>
  <si>
    <t xml:space="preserve">19.147194</t>
  </si>
  <si>
    <t xml:space="preserve">-2.048153</t>
  </si>
  <si>
    <t xml:space="preserve">4.455818</t>
  </si>
  <si>
    <t xml:space="preserve">-0.099408</t>
  </si>
  <si>
    <t xml:space="preserve">0.456060</t>
  </si>
  <si>
    <t xml:space="preserve">32.796989</t>
  </si>
  <si>
    <t xml:space="preserve">15.602440</t>
  </si>
  <si>
    <t xml:space="preserve">0.017993</t>
  </si>
  <si>
    <t xml:space="preserve">1.905071</t>
  </si>
  <si>
    <t xml:space="preserve">27.409983</t>
  </si>
  <si>
    <t xml:space="preserve">16.288168</t>
  </si>
  <si>
    <t xml:space="preserve">0.919180</t>
  </si>
  <si>
    <t xml:space="preserve">0.456071</t>
  </si>
  <si>
    <t xml:space="preserve">32.797028</t>
  </si>
  <si>
    <t xml:space="preserve">15.602425</t>
  </si>
  <si>
    <t xml:space="preserve">0.943102</t>
  </si>
  <si>
    <t xml:space="preserve">-1.482037</t>
  </si>
  <si>
    <t xml:space="preserve">27.797226</t>
  </si>
  <si>
    <t xml:space="preserve">16.035751</t>
  </si>
  <si>
    <t xml:space="preserve">0.972030</t>
  </si>
  <si>
    <t xml:space="preserve">0.306596</t>
  </si>
  <si>
    <t xml:space="preserve">27.825397</t>
  </si>
  <si>
    <t xml:space="preserve">13.305494</t>
  </si>
  <si>
    <t xml:space="preserve">0.923750</t>
  </si>
  <si>
    <t xml:space="preserve">5211</t>
  </si>
  <si>
    <t xml:space="preserve">43.425000</t>
  </si>
  <si>
    <t xml:space="preserve">-35.515472</t>
  </si>
  <si>
    <t xml:space="preserve">16.788879</t>
  </si>
  <si>
    <t xml:space="preserve">20.163723</t>
  </si>
  <si>
    <t xml:space="preserve">0.993438</t>
  </si>
  <si>
    <t xml:space="preserve">11.055120</t>
  </si>
  <si>
    <t xml:space="preserve">19.147789</t>
  </si>
  <si>
    <t xml:space="preserve">-2.059412</t>
  </si>
  <si>
    <t xml:space="preserve">4.442118</t>
  </si>
  <si>
    <t xml:space="preserve">-0.172152</t>
  </si>
  <si>
    <t xml:space="preserve">0.459773</t>
  </si>
  <si>
    <t xml:space="preserve">32.797726</t>
  </si>
  <si>
    <t xml:space="preserve">15.602042</t>
  </si>
  <si>
    <t xml:space="preserve">0.018149</t>
  </si>
  <si>
    <t xml:space="preserve">1.906331</t>
  </si>
  <si>
    <t xml:space="preserve">27.410484</t>
  </si>
  <si>
    <t xml:space="preserve">16.291121</t>
  </si>
  <si>
    <t xml:space="preserve">0.915600</t>
  </si>
  <si>
    <t xml:space="preserve">0.459784</t>
  </si>
  <si>
    <t xml:space="preserve">32.797760</t>
  </si>
  <si>
    <t xml:space="preserve">15.602027</t>
  </si>
  <si>
    <t xml:space="preserve">0.940520</t>
  </si>
  <si>
    <t xml:space="preserve">-1.480342</t>
  </si>
  <si>
    <t xml:space="preserve">27.798656</t>
  </si>
  <si>
    <t xml:space="preserve">16.034340</t>
  </si>
  <si>
    <t xml:space="preserve">0.971837</t>
  </si>
  <si>
    <t xml:space="preserve">0.311728</t>
  </si>
  <si>
    <t xml:space="preserve">27.825523</t>
  </si>
  <si>
    <t xml:space="preserve">13.306323</t>
  </si>
  <si>
    <t xml:space="preserve">0.924983</t>
  </si>
  <si>
    <t xml:space="preserve">5212</t>
  </si>
  <si>
    <t xml:space="preserve">43.433333</t>
  </si>
  <si>
    <t xml:space="preserve">0.018475</t>
  </si>
  <si>
    <t xml:space="preserve">0.114205</t>
  </si>
  <si>
    <t xml:space="preserve">23.338278</t>
  </si>
  <si>
    <t xml:space="preserve">7.353556</t>
  </si>
  <si>
    <t xml:space="preserve">20.167452</t>
  </si>
  <si>
    <t xml:space="preserve">0.992446</t>
  </si>
  <si>
    <t xml:space="preserve">23.400137</t>
  </si>
  <si>
    <t xml:space="preserve">11.059618</t>
  </si>
  <si>
    <t xml:space="preserve">-2.079971</t>
  </si>
  <si>
    <t xml:space="preserve">4.456973</t>
  </si>
  <si>
    <t xml:space="preserve">-0.119586</t>
  </si>
  <si>
    <t xml:space="preserve">0.462511</t>
  </si>
  <si>
    <t xml:space="preserve">32.797108</t>
  </si>
  <si>
    <t xml:space="preserve">15.602372</t>
  </si>
  <si>
    <t xml:space="preserve">0.018284</t>
  </si>
  <si>
    <t xml:space="preserve">1.908142</t>
  </si>
  <si>
    <t xml:space="preserve">27.409250</t>
  </si>
  <si>
    <t xml:space="preserve">16.288570</t>
  </si>
  <si>
    <t xml:space="preserve">0.910458</t>
  </si>
  <si>
    <t xml:space="preserve">0.462522</t>
  </si>
  <si>
    <t xml:space="preserve">32.797142</t>
  </si>
  <si>
    <t xml:space="preserve">15.602358</t>
  </si>
  <si>
    <t xml:space="preserve">0.937489</t>
  </si>
  <si>
    <t xml:space="preserve">-1.478652</t>
  </si>
  <si>
    <t xml:space="preserve">27.798468</t>
  </si>
  <si>
    <t xml:space="preserve">16.034966</t>
  </si>
  <si>
    <t xml:space="preserve">0.310958</t>
  </si>
  <si>
    <t xml:space="preserve">27.825619</t>
  </si>
  <si>
    <t xml:space="preserve">13.305336</t>
  </si>
  <si>
    <t xml:space="preserve">0.924557</t>
  </si>
  <si>
    <t xml:space="preserve">5213</t>
  </si>
  <si>
    <t xml:space="preserve">43.441667</t>
  </si>
  <si>
    <t xml:space="preserve">-0.000460</t>
  </si>
  <si>
    <t xml:space="preserve">2.733004</t>
  </si>
  <si>
    <t xml:space="preserve">0.993539</t>
  </si>
  <si>
    <t xml:space="preserve">11.053391</t>
  </si>
  <si>
    <t xml:space="preserve">-2.154394</t>
  </si>
  <si>
    <t xml:space="preserve">4.537266</t>
  </si>
  <si>
    <t xml:space="preserve">0.208868</t>
  </si>
  <si>
    <t xml:space="preserve">0.457610</t>
  </si>
  <si>
    <t xml:space="preserve">32.801800</t>
  </si>
  <si>
    <t xml:space="preserve">15.605969</t>
  </si>
  <si>
    <t xml:space="preserve">0.018140</t>
  </si>
  <si>
    <t xml:space="preserve">1.902498</t>
  </si>
  <si>
    <t xml:space="preserve">27.411621</t>
  </si>
  <si>
    <t xml:space="preserve">16.275301</t>
  </si>
  <si>
    <t xml:space="preserve">0.914900</t>
  </si>
  <si>
    <t xml:space="preserve">0.457620</t>
  </si>
  <si>
    <t xml:space="preserve">32.801838</t>
  </si>
  <si>
    <t xml:space="preserve">15.605955</t>
  </si>
  <si>
    <t xml:space="preserve">0.939870</t>
  </si>
  <si>
    <t xml:space="preserve">-1.485342</t>
  </si>
  <si>
    <t xml:space="preserve">27.804111</t>
  </si>
  <si>
    <t xml:space="preserve">16.041500</t>
  </si>
  <si>
    <t xml:space="preserve">0.965242</t>
  </si>
  <si>
    <t xml:space="preserve">0.288815</t>
  </si>
  <si>
    <t xml:space="preserve">27.834156</t>
  </si>
  <si>
    <t xml:space="preserve">13.301831</t>
  </si>
  <si>
    <t xml:space="preserve">0.942862</t>
  </si>
  <si>
    <t xml:space="preserve">5214</t>
  </si>
  <si>
    <t xml:space="preserve">43.450000</t>
  </si>
  <si>
    <t xml:space="preserve">0.004647</t>
  </si>
  <si>
    <t xml:space="preserve">-35.502403</t>
  </si>
  <si>
    <t xml:space="preserve">-2.054045</t>
  </si>
  <si>
    <t xml:space="preserve">4.452782</t>
  </si>
  <si>
    <t xml:space="preserve">0.456183</t>
  </si>
  <si>
    <t xml:space="preserve">32.796574</t>
  </si>
  <si>
    <t xml:space="preserve">15.597539</t>
  </si>
  <si>
    <t xml:space="preserve">0.017536</t>
  </si>
  <si>
    <t xml:space="preserve">1.905257</t>
  </si>
  <si>
    <t xml:space="preserve">27.409502</t>
  </si>
  <si>
    <t xml:space="preserve">16.282635</t>
  </si>
  <si>
    <t xml:space="preserve">0.915927</t>
  </si>
  <si>
    <t xml:space="preserve">0.456194</t>
  </si>
  <si>
    <t xml:space="preserve">32.796608</t>
  </si>
  <si>
    <t xml:space="preserve">15.597524</t>
  </si>
  <si>
    <t xml:space="preserve">0.940720</t>
  </si>
  <si>
    <t xml:space="preserve">-1.481969</t>
  </si>
  <si>
    <t xml:space="preserve">27.796940</t>
  </si>
  <si>
    <t xml:space="preserve">16.032101</t>
  </si>
  <si>
    <t xml:space="preserve">0.975359</t>
  </si>
  <si>
    <t xml:space="preserve">0.305140</t>
  </si>
  <si>
    <t xml:space="preserve">27.824915</t>
  </si>
  <si>
    <t xml:space="preserve">13.300842</t>
  </si>
  <si>
    <t xml:space="preserve">0.925378</t>
  </si>
  <si>
    <t xml:space="preserve">5215</t>
  </si>
  <si>
    <t xml:space="preserve">43.458333</t>
  </si>
  <si>
    <t xml:space="preserve">-0.015973</t>
  </si>
  <si>
    <t xml:space="preserve">16.786774</t>
  </si>
  <si>
    <t xml:space="preserve">20.161392</t>
  </si>
  <si>
    <t xml:space="preserve">3.295055</t>
  </si>
  <si>
    <t xml:space="preserve">0.998596</t>
  </si>
  <si>
    <t xml:space="preserve">19.145952</t>
  </si>
  <si>
    <t xml:space="preserve">-1.981989</t>
  </si>
  <si>
    <t xml:space="preserve">4.421202</t>
  </si>
  <si>
    <t xml:space="preserve">-0.116866</t>
  </si>
  <si>
    <t xml:space="preserve">0.449052</t>
  </si>
  <si>
    <t xml:space="preserve">32.797127</t>
  </si>
  <si>
    <t xml:space="preserve">15.594843</t>
  </si>
  <si>
    <t xml:space="preserve">0.018070</t>
  </si>
  <si>
    <t xml:space="preserve">1.903961</t>
  </si>
  <si>
    <t xml:space="preserve">27.412182</t>
  </si>
  <si>
    <t xml:space="preserve">16.284290</t>
  </si>
  <si>
    <t xml:space="preserve">0.911760</t>
  </si>
  <si>
    <t xml:space="preserve">0.449062</t>
  </si>
  <si>
    <t xml:space="preserve">32.797165</t>
  </si>
  <si>
    <t xml:space="preserve">15.594828</t>
  </si>
  <si>
    <t xml:space="preserve">0.939496</t>
  </si>
  <si>
    <t xml:space="preserve">-1.483512</t>
  </si>
  <si>
    <t xml:space="preserve">27.795441</t>
  </si>
  <si>
    <t xml:space="preserve">16.030682</t>
  </si>
  <si>
    <t xml:space="preserve">0.977450</t>
  </si>
  <si>
    <t xml:space="preserve">0.305861</t>
  </si>
  <si>
    <t xml:space="preserve">27.823957</t>
  </si>
  <si>
    <t xml:space="preserve">13.300912</t>
  </si>
  <si>
    <t xml:space="preserve">5216</t>
  </si>
  <si>
    <t xml:space="preserve">43.466667</t>
  </si>
  <si>
    <t xml:space="preserve">0.148725</t>
  </si>
  <si>
    <t xml:space="preserve">-35.519234</t>
  </si>
  <si>
    <t xml:space="preserve">0.013656</t>
  </si>
  <si>
    <t xml:space="preserve">7.355553</t>
  </si>
  <si>
    <t xml:space="preserve">20.166830</t>
  </si>
  <si>
    <t xml:space="preserve">0.976435</t>
  </si>
  <si>
    <t xml:space="preserve">3.297621</t>
  </si>
  <si>
    <t xml:space="preserve">11.058034</t>
  </si>
  <si>
    <t xml:space="preserve">0.963998</t>
  </si>
  <si>
    <t xml:space="preserve">-2.449086</t>
  </si>
  <si>
    <t xml:space="preserve">19.149954</t>
  </si>
  <si>
    <t xml:space="preserve">-1.978688</t>
  </si>
  <si>
    <t xml:space="preserve">4.385657</t>
  </si>
  <si>
    <t xml:space="preserve">-0.130961</t>
  </si>
  <si>
    <t xml:space="preserve">0.445267</t>
  </si>
  <si>
    <t xml:space="preserve">32.797066</t>
  </si>
  <si>
    <t xml:space="preserve">15.591380</t>
  </si>
  <si>
    <t xml:space="preserve">0.018290</t>
  </si>
  <si>
    <t xml:space="preserve">1.900230</t>
  </si>
  <si>
    <t xml:space="preserve">27.412611</t>
  </si>
  <si>
    <t xml:space="preserve">16.284538</t>
  </si>
  <si>
    <t xml:space="preserve">0.910392</t>
  </si>
  <si>
    <t xml:space="preserve">0.445278</t>
  </si>
  <si>
    <t xml:space="preserve">32.797100</t>
  </si>
  <si>
    <t xml:space="preserve">15.591365</t>
  </si>
  <si>
    <t xml:space="preserve">0.938078</t>
  </si>
  <si>
    <t xml:space="preserve">-1.487201</t>
  </si>
  <si>
    <t xml:space="preserve">27.795578</t>
  </si>
  <si>
    <t xml:space="preserve">16.029930</t>
  </si>
  <si>
    <t xml:space="preserve">0.976903</t>
  </si>
  <si>
    <t xml:space="preserve">0.302781</t>
  </si>
  <si>
    <t xml:space="preserve">27.822451</t>
  </si>
  <si>
    <t xml:space="preserve">13.300543</t>
  </si>
  <si>
    <t xml:space="preserve">0.923206</t>
  </si>
  <si>
    <t xml:space="preserve">5217</t>
  </si>
  <si>
    <t xml:space="preserve">43.475000</t>
  </si>
  <si>
    <t xml:space="preserve">0.020911</t>
  </si>
  <si>
    <t xml:space="preserve">-0.011827</t>
  </si>
  <si>
    <t xml:space="preserve">20.160398</t>
  </si>
  <si>
    <t xml:space="preserve">11.052418</t>
  </si>
  <si>
    <t xml:space="preserve">-1.928547</t>
  </si>
  <si>
    <t xml:space="preserve">4.380540</t>
  </si>
  <si>
    <t xml:space="preserve">-0.117013</t>
  </si>
  <si>
    <t xml:space="preserve">0.439532</t>
  </si>
  <si>
    <t xml:space="preserve">32.796898</t>
  </si>
  <si>
    <t xml:space="preserve">15.590633</t>
  </si>
  <si>
    <t xml:space="preserve">1.899477</t>
  </si>
  <si>
    <t xml:space="preserve">27.413803</t>
  </si>
  <si>
    <t xml:space="preserve">16.283869</t>
  </si>
  <si>
    <t xml:space="preserve">0.906906</t>
  </si>
  <si>
    <t xml:space="preserve">0.439542</t>
  </si>
  <si>
    <t xml:space="preserve">32.796936</t>
  </si>
  <si>
    <t xml:space="preserve">15.590618</t>
  </si>
  <si>
    <t xml:space="preserve">0.937217</t>
  </si>
  <si>
    <t xml:space="preserve">-1.488357</t>
  </si>
  <si>
    <t xml:space="preserve">27.793724</t>
  </si>
  <si>
    <t xml:space="preserve">16.030064</t>
  </si>
  <si>
    <t xml:space="preserve">0.300930</t>
  </si>
  <si>
    <t xml:space="preserve">27.821970</t>
  </si>
  <si>
    <t xml:space="preserve">13.300234</t>
  </si>
  <si>
    <t xml:space="preserve">0.924559</t>
  </si>
  <si>
    <t xml:space="preserve">5218</t>
  </si>
  <si>
    <t xml:space="preserve">43.483333</t>
  </si>
  <si>
    <t xml:space="preserve">0.012705</t>
  </si>
  <si>
    <t xml:space="preserve">-0.008485</t>
  </si>
  <si>
    <t xml:space="preserve">-35.504536</t>
  </si>
  <si>
    <t xml:space="preserve">16.785446</t>
  </si>
  <si>
    <t xml:space="preserve">0.999030</t>
  </si>
  <si>
    <t xml:space="preserve">11.051573</t>
  </si>
  <si>
    <t xml:space="preserve">-1.942863</t>
  </si>
  <si>
    <t xml:space="preserve">4.400846</t>
  </si>
  <si>
    <t xml:space="preserve">-0.112685</t>
  </si>
  <si>
    <t xml:space="preserve">0.438550</t>
  </si>
  <si>
    <t xml:space="preserve">32.794136</t>
  </si>
  <si>
    <t xml:space="preserve">15.590371</t>
  </si>
  <si>
    <t xml:space="preserve">0.018181</t>
  </si>
  <si>
    <t xml:space="preserve">1.897225</t>
  </si>
  <si>
    <t xml:space="preserve">27.410435</t>
  </si>
  <si>
    <t xml:space="preserve">16.281593</t>
  </si>
  <si>
    <t xml:space="preserve">0.904920</t>
  </si>
  <si>
    <t xml:space="preserve">0.438561</t>
  </si>
  <si>
    <t xml:space="preserve">32.794170</t>
  </si>
  <si>
    <t xml:space="preserve">15.590356</t>
  </si>
  <si>
    <t xml:space="preserve">0.931342</t>
  </si>
  <si>
    <t xml:space="preserve">-1.490532</t>
  </si>
  <si>
    <t xml:space="preserve">27.791273</t>
  </si>
  <si>
    <t xml:space="preserve">16.028137</t>
  </si>
  <si>
    <t xml:space="preserve">0.976688</t>
  </si>
  <si>
    <t xml:space="preserve">0.298589</t>
  </si>
  <si>
    <t xml:space="preserve">27.820059</t>
  </si>
  <si>
    <t xml:space="preserve">13.298204</t>
  </si>
  <si>
    <t xml:space="preserve">0.928172</t>
  </si>
  <si>
    <t xml:space="preserve">5219</t>
  </si>
  <si>
    <t xml:space="preserve">43.491667</t>
  </si>
  <si>
    <t xml:space="preserve">-0.018986</t>
  </si>
  <si>
    <t xml:space="preserve">0.997122</t>
  </si>
  <si>
    <t xml:space="preserve">-1.944376</t>
  </si>
  <si>
    <t xml:space="preserve">4.394783</t>
  </si>
  <si>
    <t xml:space="preserve">-0.086420</t>
  </si>
  <si>
    <t xml:space="preserve">0.439198</t>
  </si>
  <si>
    <t xml:space="preserve">32.794411</t>
  </si>
  <si>
    <t xml:space="preserve">15.589510</t>
  </si>
  <si>
    <t xml:space="preserve">0.018252</t>
  </si>
  <si>
    <t xml:space="preserve">1.898238</t>
  </si>
  <si>
    <t xml:space="preserve">27.410788</t>
  </si>
  <si>
    <t xml:space="preserve">16.280546</t>
  </si>
  <si>
    <t xml:space="preserve">0.908829</t>
  </si>
  <si>
    <t xml:space="preserve">0.439208</t>
  </si>
  <si>
    <t xml:space="preserve">32.794445</t>
  </si>
  <si>
    <t xml:space="preserve">15.589495</t>
  </si>
  <si>
    <t xml:space="preserve">0.932884</t>
  </si>
  <si>
    <t xml:space="preserve">-1.489639</t>
  </si>
  <si>
    <t xml:space="preserve">27.791573</t>
  </si>
  <si>
    <t xml:space="preserve">16.028616</t>
  </si>
  <si>
    <t xml:space="preserve">0.973214</t>
  </si>
  <si>
    <t xml:space="preserve">0.298224</t>
  </si>
  <si>
    <t xml:space="preserve">27.820126</t>
  </si>
  <si>
    <t xml:space="preserve">13.297859</t>
  </si>
  <si>
    <t xml:space="preserve">0.929591</t>
  </si>
  <si>
    <t xml:space="preserve">5220</t>
  </si>
  <si>
    <t xml:space="preserve">43.500000</t>
  </si>
  <si>
    <t xml:space="preserve">-0.001767</t>
  </si>
  <si>
    <t xml:space="preserve">16.784431</t>
  </si>
  <si>
    <t xml:space="preserve">0.003091</t>
  </si>
  <si>
    <t xml:space="preserve">20.158560</t>
  </si>
  <si>
    <t xml:space="preserve">3.293866</t>
  </si>
  <si>
    <t xml:space="preserve">-1.969620</t>
  </si>
  <si>
    <t xml:space="preserve">4.407572</t>
  </si>
  <si>
    <t xml:space="preserve">0.441618</t>
  </si>
  <si>
    <t xml:space="preserve">32.794277</t>
  </si>
  <si>
    <t xml:space="preserve">15.590962</t>
  </si>
  <si>
    <t xml:space="preserve">0.018694</t>
  </si>
  <si>
    <t xml:space="preserve">1.898533</t>
  </si>
  <si>
    <t xml:space="preserve">27.409882</t>
  </si>
  <si>
    <t xml:space="preserve">16.280434</t>
  </si>
  <si>
    <t xml:space="preserve">0.905822</t>
  </si>
  <si>
    <t xml:space="preserve">0.441629</t>
  </si>
  <si>
    <t xml:space="preserve">32.794315</t>
  </si>
  <si>
    <t xml:space="preserve">15.590948</t>
  </si>
  <si>
    <t xml:space="preserve">0.932062</t>
  </si>
  <si>
    <t xml:space="preserve">-1.489238</t>
  </si>
  <si>
    <t xml:space="preserve">27.792152</t>
  </si>
  <si>
    <t xml:space="preserve">16.029341</t>
  </si>
  <si>
    <t xml:space="preserve">0.974911</t>
  </si>
  <si>
    <t xml:space="preserve">0.298035</t>
  </si>
  <si>
    <t xml:space="preserve">27.820583</t>
  </si>
  <si>
    <t xml:space="preserve">13.298194</t>
  </si>
  <si>
    <t xml:space="preserve">0.928525</t>
  </si>
  <si>
    <t xml:space="preserve">5221</t>
  </si>
  <si>
    <t xml:space="preserve">43.508333</t>
  </si>
  <si>
    <t xml:space="preserve">0.005358</t>
  </si>
  <si>
    <t xml:space="preserve">-0.004283</t>
  </si>
  <si>
    <t xml:space="preserve">11.051408</t>
  </si>
  <si>
    <t xml:space="preserve">23.248365</t>
  </si>
  <si>
    <t xml:space="preserve">-2.057292</t>
  </si>
  <si>
    <t xml:space="preserve">4.490932</t>
  </si>
  <si>
    <t xml:space="preserve">0.187724</t>
  </si>
  <si>
    <t xml:space="preserve">0.441875</t>
  </si>
  <si>
    <t xml:space="preserve">32.801319</t>
  </si>
  <si>
    <t xml:space="preserve">15.599484</t>
  </si>
  <si>
    <t xml:space="preserve">1.895513</t>
  </si>
  <si>
    <t xml:space="preserve">16.273733</t>
  </si>
  <si>
    <t xml:space="preserve">0.441886</t>
  </si>
  <si>
    <t xml:space="preserve">32.801353</t>
  </si>
  <si>
    <t xml:space="preserve">15.599470</t>
  </si>
  <si>
    <t xml:space="preserve">-1.492897</t>
  </si>
  <si>
    <t xml:space="preserve">27.800760</t>
  </si>
  <si>
    <t xml:space="preserve">16.038465</t>
  </si>
  <si>
    <t xml:space="preserve">0.282136</t>
  </si>
  <si>
    <t xml:space="preserve">27.831507</t>
  </si>
  <si>
    <t xml:space="preserve">13.299375</t>
  </si>
  <si>
    <t xml:space="preserve">5222</t>
  </si>
  <si>
    <t xml:space="preserve">43.516667</t>
  </si>
  <si>
    <t xml:space="preserve">-35.500317</t>
  </si>
  <si>
    <t xml:space="preserve">2.732166</t>
  </si>
  <si>
    <t xml:space="preserve">20.158604</t>
  </si>
  <si>
    <t xml:space="preserve">11.051073</t>
  </si>
  <si>
    <t xml:space="preserve">19.145273</t>
  </si>
  <si>
    <t xml:space="preserve">0.998507</t>
  </si>
  <si>
    <t xml:space="preserve">-1.992597</t>
  </si>
  <si>
    <t xml:space="preserve">4.438673</t>
  </si>
  <si>
    <t xml:space="preserve">-0.091931</t>
  </si>
  <si>
    <t xml:space="preserve">0.446649</t>
  </si>
  <si>
    <t xml:space="preserve">15.595979</t>
  </si>
  <si>
    <t xml:space="preserve">0.018717</t>
  </si>
  <si>
    <t xml:space="preserve">1.901033</t>
  </si>
  <si>
    <t xml:space="preserve">27.409012</t>
  </si>
  <si>
    <t xml:space="preserve">16.283089</t>
  </si>
  <si>
    <t xml:space="preserve">0.905990</t>
  </si>
  <si>
    <t xml:space="preserve">0.446659</t>
  </si>
  <si>
    <t xml:space="preserve">15.595963</t>
  </si>
  <si>
    <t xml:space="preserve">0.935513</t>
  </si>
  <si>
    <t xml:space="preserve">-1.486488</t>
  </si>
  <si>
    <t xml:space="preserve">27.792862</t>
  </si>
  <si>
    <t xml:space="preserve">16.031036</t>
  </si>
  <si>
    <t xml:space="preserve">0.963188</t>
  </si>
  <si>
    <t xml:space="preserve">0.301733</t>
  </si>
  <si>
    <t xml:space="preserve">27.821981</t>
  </si>
  <si>
    <t xml:space="preserve">13.300519</t>
  </si>
  <si>
    <t xml:space="preserve">0.938165</t>
  </si>
  <si>
    <t xml:space="preserve">5223</t>
  </si>
  <si>
    <t xml:space="preserve">43.525000</t>
  </si>
  <si>
    <t xml:space="preserve">0.015880</t>
  </si>
  <si>
    <t xml:space="preserve">-0.012033</t>
  </si>
  <si>
    <t xml:space="preserve">-35.506207</t>
  </si>
  <si>
    <t xml:space="preserve">19.145767</t>
  </si>
  <si>
    <t xml:space="preserve">-1.964987</t>
  </si>
  <si>
    <t xml:space="preserve">4.437586</t>
  </si>
  <si>
    <t xml:space="preserve">-0.117568</t>
  </si>
  <si>
    <t xml:space="preserve">0.446248</t>
  </si>
  <si>
    <t xml:space="preserve">32.797092</t>
  </si>
  <si>
    <t xml:space="preserve">15.597349</t>
  </si>
  <si>
    <t xml:space="preserve">0.018393</t>
  </si>
  <si>
    <t xml:space="preserve">1.902735</t>
  </si>
  <si>
    <t xml:space="preserve">27.412382</t>
  </si>
  <si>
    <t xml:space="preserve">16.285294</t>
  </si>
  <si>
    <t xml:space="preserve">0.908873</t>
  </si>
  <si>
    <t xml:space="preserve">0.446259</t>
  </si>
  <si>
    <t xml:space="preserve">15.597335</t>
  </si>
  <si>
    <t xml:space="preserve">0.932497</t>
  </si>
  <si>
    <t xml:space="preserve">-1.484845</t>
  </si>
  <si>
    <t xml:space="preserve">27.794710</t>
  </si>
  <si>
    <t xml:space="preserve">16.031719</t>
  </si>
  <si>
    <t xml:space="preserve">0.971919</t>
  </si>
  <si>
    <t xml:space="preserve">0.304579</t>
  </si>
  <si>
    <t xml:space="preserve">27.824535</t>
  </si>
  <si>
    <t xml:space="preserve">13.301995</t>
  </si>
  <si>
    <t xml:space="preserve">0.927147</t>
  </si>
  <si>
    <t xml:space="preserve">5224</t>
  </si>
  <si>
    <t xml:space="preserve">43.533333</t>
  </si>
  <si>
    <t xml:space="preserve">0.003005</t>
  </si>
  <si>
    <t xml:space="preserve">-35.496319</t>
  </si>
  <si>
    <t xml:space="preserve">16.786051</t>
  </si>
  <si>
    <t xml:space="preserve">7.354433</t>
  </si>
  <si>
    <t xml:space="preserve">-2.010193</t>
  </si>
  <si>
    <t xml:space="preserve">4.428929</t>
  </si>
  <si>
    <t xml:space="preserve">-0.095389</t>
  </si>
  <si>
    <t xml:space="preserve">0.450196</t>
  </si>
  <si>
    <t xml:space="preserve">32.797646</t>
  </si>
  <si>
    <t xml:space="preserve">15.597950</t>
  </si>
  <si>
    <t xml:space="preserve">0.018552</t>
  </si>
  <si>
    <t xml:space="preserve">1.902864</t>
  </si>
  <si>
    <t xml:space="preserve">27.411926</t>
  </si>
  <si>
    <t xml:space="preserve">16.286064</t>
  </si>
  <si>
    <t xml:space="preserve">0.911000</t>
  </si>
  <si>
    <t xml:space="preserve">0.450206</t>
  </si>
  <si>
    <t xml:space="preserve">32.797684</t>
  </si>
  <si>
    <t xml:space="preserve">15.597935</t>
  </si>
  <si>
    <t xml:space="preserve">0.937705</t>
  </si>
  <si>
    <t xml:space="preserve">-1.484524</t>
  </si>
  <si>
    <t xml:space="preserve">27.796789</t>
  </si>
  <si>
    <t xml:space="preserve">16.033762</t>
  </si>
  <si>
    <t xml:space="preserve">0.974476</t>
  </si>
  <si>
    <t xml:space="preserve">0.303854</t>
  </si>
  <si>
    <t xml:space="preserve">27.824884</t>
  </si>
  <si>
    <t xml:space="preserve">13.303336</t>
  </si>
  <si>
    <t xml:space="preserve">0.921898</t>
  </si>
  <si>
    <t xml:space="preserve">5225</t>
  </si>
  <si>
    <t xml:space="preserve">43.541667</t>
  </si>
  <si>
    <t xml:space="preserve">-2.016443</t>
  </si>
  <si>
    <t xml:space="preserve">4.456898</t>
  </si>
  <si>
    <t xml:space="preserve">-0.070000</t>
  </si>
  <si>
    <t xml:space="preserve">0.451042</t>
  </si>
  <si>
    <t xml:space="preserve">32.796310</t>
  </si>
  <si>
    <t xml:space="preserve">15.599550</t>
  </si>
  <si>
    <t xml:space="preserve">0.017963</t>
  </si>
  <si>
    <t xml:space="preserve">1.903599</t>
  </si>
  <si>
    <t xml:space="preserve">27.410137</t>
  </si>
  <si>
    <t xml:space="preserve">16.284338</t>
  </si>
  <si>
    <t xml:space="preserve">0.913173</t>
  </si>
  <si>
    <t xml:space="preserve">0.451052</t>
  </si>
  <si>
    <t xml:space="preserve">32.796349</t>
  </si>
  <si>
    <t xml:space="preserve">15.599535</t>
  </si>
  <si>
    <t xml:space="preserve">0.939153</t>
  </si>
  <si>
    <t xml:space="preserve">-1.483868</t>
  </si>
  <si>
    <t xml:space="preserve">27.795380</t>
  </si>
  <si>
    <t xml:space="preserve">16.033667</t>
  </si>
  <si>
    <t xml:space="preserve">0.972676</t>
  </si>
  <si>
    <t xml:space="preserve">0.303355</t>
  </si>
  <si>
    <t xml:space="preserve">27.824715</t>
  </si>
  <si>
    <t xml:space="preserve">13.302496</t>
  </si>
  <si>
    <t xml:space="preserve">0.922273</t>
  </si>
  <si>
    <t xml:space="preserve">5226</t>
  </si>
  <si>
    <t xml:space="preserve">43.550000</t>
  </si>
  <si>
    <t xml:space="preserve">0.021832</t>
  </si>
  <si>
    <t xml:space="preserve">20.162067</t>
  </si>
  <si>
    <t xml:space="preserve">0.993769</t>
  </si>
  <si>
    <t xml:space="preserve">11.053980</t>
  </si>
  <si>
    <t xml:space="preserve">19.147400</t>
  </si>
  <si>
    <t xml:space="preserve">-2.001349</t>
  </si>
  <si>
    <t xml:space="preserve">4.450822</t>
  </si>
  <si>
    <t xml:space="preserve">-0.073519</t>
  </si>
  <si>
    <t xml:space="preserve">0.449978</t>
  </si>
  <si>
    <t xml:space="preserve">32.796852</t>
  </si>
  <si>
    <t xml:space="preserve">15.599174</t>
  </si>
  <si>
    <t xml:space="preserve">0.017447</t>
  </si>
  <si>
    <t xml:space="preserve">1.903889</t>
  </si>
  <si>
    <t xml:space="preserve">27.411131</t>
  </si>
  <si>
    <t xml:space="preserve">16.284626</t>
  </si>
  <si>
    <t xml:space="preserve">0.917597</t>
  </si>
  <si>
    <t xml:space="preserve">0.449989</t>
  </si>
  <si>
    <t xml:space="preserve">32.796890</t>
  </si>
  <si>
    <t xml:space="preserve">15.599158</t>
  </si>
  <si>
    <t xml:space="preserve">-1.483662</t>
  </si>
  <si>
    <t xml:space="preserve">27.795469</t>
  </si>
  <si>
    <t xml:space="preserve">16.033720</t>
  </si>
  <si>
    <t xml:space="preserve">0.303709</t>
  </si>
  <si>
    <t xml:space="preserve">27.824970</t>
  </si>
  <si>
    <t xml:space="preserve">13.302649</t>
  </si>
  <si>
    <t xml:space="preserve">0.925798</t>
  </si>
  <si>
    <t xml:space="preserve">5227</t>
  </si>
  <si>
    <t xml:space="preserve">43.558333</t>
  </si>
  <si>
    <t xml:space="preserve">0.025440</t>
  </si>
  <si>
    <t xml:space="preserve">0.150913</t>
  </si>
  <si>
    <t xml:space="preserve">-35.531910</t>
  </si>
  <si>
    <t xml:space="preserve">2.733894</t>
  </si>
  <si>
    <t xml:space="preserve">0.012546</t>
  </si>
  <si>
    <t xml:space="preserve">23.367168</t>
  </si>
  <si>
    <t xml:space="preserve">20.171179</t>
  </si>
  <si>
    <t xml:space="preserve">3.298080</t>
  </si>
  <si>
    <t xml:space="preserve">23.406687</t>
  </si>
  <si>
    <t xml:space="preserve">19.152130</t>
  </si>
  <si>
    <t xml:space="preserve">-2.067455</t>
  </si>
  <si>
    <t xml:space="preserve">4.517469</t>
  </si>
  <si>
    <t xml:space="preserve">0.196466</t>
  </si>
  <si>
    <t xml:space="preserve">0.446076</t>
  </si>
  <si>
    <t xml:space="preserve">32.802906</t>
  </si>
  <si>
    <t xml:space="preserve">15.604808</t>
  </si>
  <si>
    <t xml:space="preserve">0.019075</t>
  </si>
  <si>
    <t xml:space="preserve">1.898913</t>
  </si>
  <si>
    <t xml:space="preserve">27.415138</t>
  </si>
  <si>
    <t xml:space="preserve">16.276337</t>
  </si>
  <si>
    <t xml:space="preserve">0.918958</t>
  </si>
  <si>
    <t xml:space="preserve">0.446086</t>
  </si>
  <si>
    <t xml:space="preserve">32.802944</t>
  </si>
  <si>
    <t xml:space="preserve">15.604793</t>
  </si>
  <si>
    <t xml:space="preserve">0.942082</t>
  </si>
  <si>
    <t xml:space="preserve">-1.489464</t>
  </si>
  <si>
    <t xml:space="preserve">27.802464</t>
  </si>
  <si>
    <t xml:space="preserve">16.041708</t>
  </si>
  <si>
    <t xml:space="preserve">0.970898</t>
  </si>
  <si>
    <t xml:space="preserve">0.285203</t>
  </si>
  <si>
    <t xml:space="preserve">27.834202</t>
  </si>
  <si>
    <t xml:space="preserve">13.302392</t>
  </si>
  <si>
    <t xml:space="preserve">0.924347</t>
  </si>
  <si>
    <t xml:space="preserve">5228</t>
  </si>
  <si>
    <t xml:space="preserve">43.566667</t>
  </si>
  <si>
    <t xml:space="preserve">-0.001306</t>
  </si>
  <si>
    <t xml:space="preserve">0.000314</t>
  </si>
  <si>
    <t xml:space="preserve">7.354488</t>
  </si>
  <si>
    <t xml:space="preserve">11.053856</t>
  </si>
  <si>
    <t xml:space="preserve">-2.050823</t>
  </si>
  <si>
    <t xml:space="preserve">4.520242</t>
  </si>
  <si>
    <t xml:space="preserve">0.223783</t>
  </si>
  <si>
    <t xml:space="preserve">0.443036</t>
  </si>
  <si>
    <t xml:space="preserve">32.802082</t>
  </si>
  <si>
    <t xml:space="preserve">15.603575</t>
  </si>
  <si>
    <t xml:space="preserve">0.017688</t>
  </si>
  <si>
    <t xml:space="preserve">1.897957</t>
  </si>
  <si>
    <t xml:space="preserve">27.414747</t>
  </si>
  <si>
    <t xml:space="preserve">16.274065</t>
  </si>
  <si>
    <t xml:space="preserve">0.919524</t>
  </si>
  <si>
    <t xml:space="preserve">0.443046</t>
  </si>
  <si>
    <t xml:space="preserve">32.802116</t>
  </si>
  <si>
    <t xml:space="preserve">15.603560</t>
  </si>
  <si>
    <t xml:space="preserve">0.944289</t>
  </si>
  <si>
    <t xml:space="preserve">-1.490658</t>
  </si>
  <si>
    <t xml:space="preserve">27.800974</t>
  </si>
  <si>
    <t xml:space="preserve">16.041065</t>
  </si>
  <si>
    <t xml:space="preserve">0.966358</t>
  </si>
  <si>
    <t xml:space="preserve">0.282702</t>
  </si>
  <si>
    <t xml:space="preserve">27.833473</t>
  </si>
  <si>
    <t xml:space="preserve">13.300911</t>
  </si>
  <si>
    <t xml:space="preserve">0.942627</t>
  </si>
  <si>
    <t xml:space="preserve">5229</t>
  </si>
  <si>
    <t xml:space="preserve">43.575000</t>
  </si>
  <si>
    <t xml:space="preserve">0.030369</t>
  </si>
  <si>
    <t xml:space="preserve">0.150168</t>
  </si>
  <si>
    <t xml:space="preserve">-35.532955</t>
  </si>
  <si>
    <t xml:space="preserve">23.341578</t>
  </si>
  <si>
    <t xml:space="preserve">16.794571</t>
  </si>
  <si>
    <t xml:space="preserve">20.170900</t>
  </si>
  <si>
    <t xml:space="preserve">3.299050</t>
  </si>
  <si>
    <t xml:space="preserve">11.061135</t>
  </si>
  <si>
    <t xml:space="preserve">0.969239</t>
  </si>
  <si>
    <t xml:space="preserve">19.151676</t>
  </si>
  <si>
    <t xml:space="preserve">-2.057885</t>
  </si>
  <si>
    <t xml:space="preserve">4.492473</t>
  </si>
  <si>
    <t xml:space="preserve">0.235120</t>
  </si>
  <si>
    <t xml:space="preserve">0.442090</t>
  </si>
  <si>
    <t xml:space="preserve">32.803047</t>
  </si>
  <si>
    <t xml:space="preserve">15.600822</t>
  </si>
  <si>
    <t xml:space="preserve">0.017900</t>
  </si>
  <si>
    <t xml:space="preserve">1.896575</t>
  </si>
  <si>
    <t xml:space="preserve">27.415878</t>
  </si>
  <si>
    <t xml:space="preserve">16.273571</t>
  </si>
  <si>
    <t xml:space="preserve">0.918097</t>
  </si>
  <si>
    <t xml:space="preserve">0.442101</t>
  </si>
  <si>
    <t xml:space="preserve">32.803082</t>
  </si>
  <si>
    <t xml:space="preserve">15.600808</t>
  </si>
  <si>
    <t xml:space="preserve">0.943918</t>
  </si>
  <si>
    <t xml:space="preserve">-1.492048</t>
  </si>
  <si>
    <t xml:space="preserve">27.802357</t>
  </si>
  <si>
    <t xml:space="preserve">16.041113</t>
  </si>
  <si>
    <t xml:space="preserve">0.966299</t>
  </si>
  <si>
    <t xml:space="preserve">0.280727</t>
  </si>
  <si>
    <t xml:space="preserve">27.833357</t>
  </si>
  <si>
    <t xml:space="preserve">13.300564</t>
  </si>
  <si>
    <t xml:space="preserve">0.943504</t>
  </si>
  <si>
    <t xml:space="preserve">5230</t>
  </si>
  <si>
    <t xml:space="preserve">43.583333</t>
  </si>
  <si>
    <t xml:space="preserve">0.006309</t>
  </si>
  <si>
    <t xml:space="preserve">20.162468</t>
  </si>
  <si>
    <t xml:space="preserve">0.993358</t>
  </si>
  <si>
    <t xml:space="preserve">3.294764</t>
  </si>
  <si>
    <t xml:space="preserve">11.054836</t>
  </si>
  <si>
    <t xml:space="preserve">-2.040296</t>
  </si>
  <si>
    <t xml:space="preserve">4.489482</t>
  </si>
  <si>
    <t xml:space="preserve">0.236115</t>
  </si>
  <si>
    <t xml:space="preserve">0.440982</t>
  </si>
  <si>
    <t xml:space="preserve">32.801556</t>
  </si>
  <si>
    <t xml:space="preserve">15.602097</t>
  </si>
  <si>
    <t xml:space="preserve">0.020326</t>
  </si>
  <si>
    <t xml:space="preserve">1.897141</t>
  </si>
  <si>
    <t xml:space="preserve">27.414871</t>
  </si>
  <si>
    <t xml:space="preserve">16.275097</t>
  </si>
  <si>
    <t xml:space="preserve">0.908100</t>
  </si>
  <si>
    <t xml:space="preserve">32.801594</t>
  </si>
  <si>
    <t xml:space="preserve">15.602082</t>
  </si>
  <si>
    <t xml:space="preserve">-1.491606</t>
  </si>
  <si>
    <t xml:space="preserve">27.800295</t>
  </si>
  <si>
    <t xml:space="preserve">16.042683</t>
  </si>
  <si>
    <t xml:space="preserve">0.962509</t>
  </si>
  <si>
    <t xml:space="preserve">0.281107</t>
  </si>
  <si>
    <t xml:space="preserve">27.831697</t>
  </si>
  <si>
    <t xml:space="preserve">13.302096</t>
  </si>
  <si>
    <t xml:space="preserve">0.941355</t>
  </si>
  <si>
    <t xml:space="preserve">5231</t>
  </si>
  <si>
    <t xml:space="preserve">43.591667</t>
  </si>
  <si>
    <t xml:space="preserve">-0.000282</t>
  </si>
  <si>
    <t xml:space="preserve">-35.508011</t>
  </si>
  <si>
    <t xml:space="preserve">0.002370</t>
  </si>
  <si>
    <t xml:space="preserve">20.164082</t>
  </si>
  <si>
    <t xml:space="preserve">23.384289</t>
  </si>
  <si>
    <t xml:space="preserve">-1.969359</t>
  </si>
  <si>
    <t xml:space="preserve">4.421719</t>
  </si>
  <si>
    <t xml:space="preserve">-0.092252</t>
  </si>
  <si>
    <t xml:space="preserve">0.442788</t>
  </si>
  <si>
    <t xml:space="preserve">32.796143</t>
  </si>
  <si>
    <t xml:space="preserve">15.597020</t>
  </si>
  <si>
    <t xml:space="preserve">0.018972</t>
  </si>
  <si>
    <t xml:space="preserve">1.899358</t>
  </si>
  <si>
    <t xml:space="preserve">27.411551</t>
  </si>
  <si>
    <t xml:space="preserve">16.285717</t>
  </si>
  <si>
    <t xml:space="preserve">0.913440</t>
  </si>
  <si>
    <t xml:space="preserve">0.442799</t>
  </si>
  <si>
    <t xml:space="preserve">32.796177</t>
  </si>
  <si>
    <t xml:space="preserve">15.597005</t>
  </si>
  <si>
    <t xml:space="preserve">-1.488321</t>
  </si>
  <si>
    <t xml:space="preserve">27.793953</t>
  </si>
  <si>
    <t xml:space="preserve">16.033566</t>
  </si>
  <si>
    <t xml:space="preserve">0.966094</t>
  </si>
  <si>
    <t xml:space="preserve">0.299877</t>
  </si>
  <si>
    <t xml:space="preserve">27.822989</t>
  </si>
  <si>
    <t xml:space="preserve">13.303031</t>
  </si>
  <si>
    <t xml:space="preserve">0.926550</t>
  </si>
  <si>
    <t xml:space="preserve">5232</t>
  </si>
  <si>
    <t xml:space="preserve">43.600000</t>
  </si>
  <si>
    <t xml:space="preserve">0.016475</t>
  </si>
  <si>
    <t xml:space="preserve">0.115774</t>
  </si>
  <si>
    <t xml:space="preserve">-35.500992</t>
  </si>
  <si>
    <t xml:space="preserve">16.795429</t>
  </si>
  <si>
    <t xml:space="preserve">0.010294</t>
  </si>
  <si>
    <t xml:space="preserve">20.169167</t>
  </si>
  <si>
    <t xml:space="preserve">0.985065</t>
  </si>
  <si>
    <t xml:space="preserve">3.292936</t>
  </si>
  <si>
    <t xml:space="preserve">0.974310</t>
  </si>
  <si>
    <t xml:space="preserve">-2.451201</t>
  </si>
  <si>
    <t xml:space="preserve">19.155478</t>
  </si>
  <si>
    <t xml:space="preserve">0.988358</t>
  </si>
  <si>
    <t xml:space="preserve">-1.946838</t>
  </si>
  <si>
    <t xml:space="preserve">4.382814</t>
  </si>
  <si>
    <t xml:space="preserve">-0.114667</t>
  </si>
  <si>
    <t xml:space="preserve">0.441335</t>
  </si>
  <si>
    <t xml:space="preserve">32.799477</t>
  </si>
  <si>
    <t xml:space="preserve">15.596414</t>
  </si>
  <si>
    <t xml:space="preserve">0.019048</t>
  </si>
  <si>
    <t xml:space="preserve">1.899606</t>
  </si>
  <si>
    <t xml:space="preserve">27.415892</t>
  </si>
  <si>
    <t xml:space="preserve">16.289370</t>
  </si>
  <si>
    <t xml:space="preserve">0.915738</t>
  </si>
  <si>
    <t xml:space="preserve">0.441346</t>
  </si>
  <si>
    <t xml:space="preserve">32.799511</t>
  </si>
  <si>
    <t xml:space="preserve">15.596398</t>
  </si>
  <si>
    <t xml:space="preserve">-1.488118</t>
  </si>
  <si>
    <t xml:space="preserve">27.796892</t>
  </si>
  <si>
    <t xml:space="preserve">16.035713</t>
  </si>
  <si>
    <t xml:space="preserve">0.301070</t>
  </si>
  <si>
    <t xml:space="preserve">27.824688</t>
  </si>
  <si>
    <t xml:space="preserve">13.305816</t>
  </si>
  <si>
    <t xml:space="preserve">0.921276</t>
  </si>
  <si>
    <t xml:space="preserve">5233</t>
  </si>
  <si>
    <t xml:space="preserve">43.608333</t>
  </si>
  <si>
    <t xml:space="preserve">0.028521</t>
  </si>
  <si>
    <t xml:space="preserve">0.116025</t>
  </si>
  <si>
    <t xml:space="preserve">-35.508720</t>
  </si>
  <si>
    <t xml:space="preserve">16.796286</t>
  </si>
  <si>
    <t xml:space="preserve">20.170645</t>
  </si>
  <si>
    <t xml:space="preserve">0.986679</t>
  </si>
  <si>
    <t xml:space="preserve">11.062573</t>
  </si>
  <si>
    <t xml:space="preserve">19.155634</t>
  </si>
  <si>
    <t xml:space="preserve">0.986681</t>
  </si>
  <si>
    <t xml:space="preserve">-2.044981</t>
  </si>
  <si>
    <t xml:space="preserve">4.519837</t>
  </si>
  <si>
    <t xml:space="preserve">0.215524</t>
  </si>
  <si>
    <t xml:space="preserve">0.441663</t>
  </si>
  <si>
    <t xml:space="preserve">32.803856</t>
  </si>
  <si>
    <t xml:space="preserve">15.606025</t>
  </si>
  <si>
    <t xml:space="preserve">0.017775</t>
  </si>
  <si>
    <t xml:space="preserve">1.896977</t>
  </si>
  <si>
    <t xml:space="preserve">27.416664</t>
  </si>
  <si>
    <t xml:space="preserve">16.276789</t>
  </si>
  <si>
    <t xml:space="preserve">0.441674</t>
  </si>
  <si>
    <t xml:space="preserve">32.803894</t>
  </si>
  <si>
    <t xml:space="preserve">15.606010</t>
  </si>
  <si>
    <t xml:space="preserve">0.946417</t>
  </si>
  <si>
    <t xml:space="preserve">-1.491640</t>
  </si>
  <si>
    <t xml:space="preserve">27.802580</t>
  </si>
  <si>
    <t xml:space="preserve">16.043299</t>
  </si>
  <si>
    <t xml:space="preserve">0.282110</t>
  </si>
  <si>
    <t xml:space="preserve">27.835209</t>
  </si>
  <si>
    <t xml:space="preserve">13.303396</t>
  </si>
  <si>
    <t xml:space="preserve">0.943503</t>
  </si>
  <si>
    <t xml:space="preserve">5234</t>
  </si>
  <si>
    <t xml:space="preserve">43.616667</t>
  </si>
  <si>
    <t xml:space="preserve">0.018107</t>
  </si>
  <si>
    <t xml:space="preserve">0.156889</t>
  </si>
  <si>
    <t xml:space="preserve">23.341059</t>
  </si>
  <si>
    <t xml:space="preserve">16.797449</t>
  </si>
  <si>
    <t xml:space="preserve">20.173046</t>
  </si>
  <si>
    <t xml:space="preserve">0.976605</t>
  </si>
  <si>
    <t xml:space="preserve">19.155365</t>
  </si>
  <si>
    <t xml:space="preserve">-1.954383</t>
  </si>
  <si>
    <t xml:space="preserve">4.409736</t>
  </si>
  <si>
    <t xml:space="preserve">-0.115055</t>
  </si>
  <si>
    <t xml:space="preserve">0.443671</t>
  </si>
  <si>
    <t xml:space="preserve">32.800148</t>
  </si>
  <si>
    <t xml:space="preserve">15.600454</t>
  </si>
  <si>
    <t xml:space="preserve">1.901215</t>
  </si>
  <si>
    <t xml:space="preserve">27.416044</t>
  </si>
  <si>
    <t xml:space="preserve">16.290918</t>
  </si>
  <si>
    <t xml:space="preserve">0.917251</t>
  </si>
  <si>
    <t xml:space="preserve">0.443682</t>
  </si>
  <si>
    <t xml:space="preserve">32.800182</t>
  </si>
  <si>
    <t xml:space="preserve">15.600440</t>
  </si>
  <si>
    <t xml:space="preserve">0.941338</t>
  </si>
  <si>
    <t xml:space="preserve">-1.486453</t>
  </si>
  <si>
    <t xml:space="preserve">27.797613</t>
  </si>
  <si>
    <t xml:space="preserve">16.037363</t>
  </si>
  <si>
    <t xml:space="preserve">0.966669</t>
  </si>
  <si>
    <t xml:space="preserve">0.302801</t>
  </si>
  <si>
    <t xml:space="preserve">27.826452</t>
  </si>
  <si>
    <t xml:space="preserve">13.307519</t>
  </si>
  <si>
    <t xml:space="preserve">0.920452</t>
  </si>
  <si>
    <t xml:space="preserve">5235</t>
  </si>
  <si>
    <t xml:space="preserve">43.625000</t>
  </si>
  <si>
    <t xml:space="preserve">0.020068</t>
  </si>
  <si>
    <t xml:space="preserve">0.154052</t>
  </si>
  <si>
    <t xml:space="preserve">2.734356</t>
  </si>
  <si>
    <t xml:space="preserve">16.797813</t>
  </si>
  <si>
    <t xml:space="preserve">0.011586</t>
  </si>
  <si>
    <t xml:space="preserve">7.354769</t>
  </si>
  <si>
    <t xml:space="preserve">20.173645</t>
  </si>
  <si>
    <t xml:space="preserve">0.976097</t>
  </si>
  <si>
    <t xml:space="preserve">3.298033</t>
  </si>
  <si>
    <t xml:space="preserve">23.406338</t>
  </si>
  <si>
    <t xml:space="preserve">11.064322</t>
  </si>
  <si>
    <t xml:space="preserve">0.968502</t>
  </si>
  <si>
    <t xml:space="preserve">-2.043810</t>
  </si>
  <si>
    <t xml:space="preserve">4.507097</t>
  </si>
  <si>
    <t xml:space="preserve">0.443887</t>
  </si>
  <si>
    <t xml:space="preserve">32.804501</t>
  </si>
  <si>
    <t xml:space="preserve">15.607635</t>
  </si>
  <si>
    <t xml:space="preserve">1.898606</t>
  </si>
  <si>
    <t xml:space="preserve">27.417427</t>
  </si>
  <si>
    <t xml:space="preserve">16.280649</t>
  </si>
  <si>
    <t xml:space="preserve">0.918225</t>
  </si>
  <si>
    <t xml:space="preserve">0.443898</t>
  </si>
  <si>
    <t xml:space="preserve">32.804535</t>
  </si>
  <si>
    <t xml:space="preserve">15.607619</t>
  </si>
  <si>
    <t xml:space="preserve">0.942728</t>
  </si>
  <si>
    <t xml:space="preserve">-1.489849</t>
  </si>
  <si>
    <t xml:space="preserve">27.803391</t>
  </si>
  <si>
    <t xml:space="preserve">16.044899</t>
  </si>
  <si>
    <t xml:space="preserve">0.285653</t>
  </si>
  <si>
    <t xml:space="preserve">27.835291</t>
  </si>
  <si>
    <t xml:space="preserve">13.306123</t>
  </si>
  <si>
    <t xml:space="preserve">5236</t>
  </si>
  <si>
    <t xml:space="preserve">43.633333</t>
  </si>
  <si>
    <t xml:space="preserve">0.015942</t>
  </si>
  <si>
    <t xml:space="preserve">0.160536</t>
  </si>
  <si>
    <t xml:space="preserve">16.798241</t>
  </si>
  <si>
    <t xml:space="preserve">20.173988</t>
  </si>
  <si>
    <t xml:space="preserve">3.297539</t>
  </si>
  <si>
    <t xml:space="preserve">23.407257</t>
  </si>
  <si>
    <t xml:space="preserve">11.064745</t>
  </si>
  <si>
    <t xml:space="preserve">19.155983</t>
  </si>
  <si>
    <t xml:space="preserve">-2.035326</t>
  </si>
  <si>
    <t xml:space="preserve">4.506936</t>
  </si>
  <si>
    <t xml:space="preserve">0.189963</t>
  </si>
  <si>
    <t xml:space="preserve">0.443096</t>
  </si>
  <si>
    <t xml:space="preserve">32.804726</t>
  </si>
  <si>
    <t xml:space="preserve">15.608311</t>
  </si>
  <si>
    <t xml:space="preserve">0.018903</t>
  </si>
  <si>
    <t xml:space="preserve">1.898834</t>
  </si>
  <si>
    <t xml:space="preserve">27.417887</t>
  </si>
  <si>
    <t xml:space="preserve">16.281008</t>
  </si>
  <si>
    <t xml:space="preserve">0.443106</t>
  </si>
  <si>
    <t xml:space="preserve">32.804760</t>
  </si>
  <si>
    <t xml:space="preserve">15.608295</t>
  </si>
  <si>
    <t xml:space="preserve">-1.489731</t>
  </si>
  <si>
    <t xml:space="preserve">16.045944</t>
  </si>
  <si>
    <t xml:space="preserve">0.285210</t>
  </si>
  <si>
    <t xml:space="preserve">27.835497</t>
  </si>
  <si>
    <t xml:space="preserve">13.306810</t>
  </si>
  <si>
    <t xml:space="preserve">5237</t>
  </si>
  <si>
    <t xml:space="preserve">43.641667</t>
  </si>
  <si>
    <t xml:space="preserve">0.011980</t>
  </si>
  <si>
    <t xml:space="preserve">0.115644</t>
  </si>
  <si>
    <t xml:space="preserve">-35.511463</t>
  </si>
  <si>
    <t xml:space="preserve">23.339428</t>
  </si>
  <si>
    <t xml:space="preserve">16.797407</t>
  </si>
  <si>
    <t xml:space="preserve">20.171988</t>
  </si>
  <si>
    <t xml:space="preserve">0.975441</t>
  </si>
  <si>
    <t xml:space="preserve">11.063723</t>
  </si>
  <si>
    <t xml:space="preserve">19.156507</t>
  </si>
  <si>
    <t xml:space="preserve">0.992893</t>
  </si>
  <si>
    <t xml:space="preserve">-2.055190</t>
  </si>
  <si>
    <t xml:space="preserve">4.506614</t>
  </si>
  <si>
    <t xml:space="preserve">0.203819</t>
  </si>
  <si>
    <t xml:space="preserve">0.444936</t>
  </si>
  <si>
    <t xml:space="preserve">32.805283</t>
  </si>
  <si>
    <t xml:space="preserve">15.608920</t>
  </si>
  <si>
    <t xml:space="preserve">1.899071</t>
  </si>
  <si>
    <t xml:space="preserve">27.417963</t>
  </si>
  <si>
    <t xml:space="preserve">16.281250</t>
  </si>
  <si>
    <t xml:space="preserve">0.920027</t>
  </si>
  <si>
    <t xml:space="preserve">0.444946</t>
  </si>
  <si>
    <t xml:space="preserve">32.805317</t>
  </si>
  <si>
    <t xml:space="preserve">15.608905</t>
  </si>
  <si>
    <t xml:space="preserve">0.944217</t>
  </si>
  <si>
    <t xml:space="preserve">-1.489425</t>
  </si>
  <si>
    <t xml:space="preserve">27.804485</t>
  </si>
  <si>
    <t xml:space="preserve">16.047005</t>
  </si>
  <si>
    <t xml:space="preserve">0.284866</t>
  </si>
  <si>
    <t xml:space="preserve">27.836115</t>
  </si>
  <si>
    <t xml:space="preserve">13.307444</t>
  </si>
  <si>
    <t xml:space="preserve">0.940937</t>
  </si>
  <si>
    <t xml:space="preserve">5238</t>
  </si>
  <si>
    <t xml:space="preserve">43.650000</t>
  </si>
  <si>
    <t xml:space="preserve">0.121606</t>
  </si>
  <si>
    <t xml:space="preserve">-35.508739</t>
  </si>
  <si>
    <t xml:space="preserve">23.338783</t>
  </si>
  <si>
    <t xml:space="preserve">16.798092</t>
  </si>
  <si>
    <t xml:space="preserve">23.365532</t>
  </si>
  <si>
    <t xml:space="preserve">20.172457</t>
  </si>
  <si>
    <t xml:space="preserve">0.982787</t>
  </si>
  <si>
    <t xml:space="preserve">3.293943</t>
  </si>
  <si>
    <t xml:space="preserve">11.064384</t>
  </si>
  <si>
    <t xml:space="preserve">0.973041</t>
  </si>
  <si>
    <t xml:space="preserve">-2.451300</t>
  </si>
  <si>
    <t xml:space="preserve">19.157431</t>
  </si>
  <si>
    <t xml:space="preserve">0.989109</t>
  </si>
  <si>
    <t xml:space="preserve">-2.071651</t>
  </si>
  <si>
    <t xml:space="preserve">4.529928</t>
  </si>
  <si>
    <t xml:space="preserve">0.233893</t>
  </si>
  <si>
    <t xml:space="preserve">0.446131</t>
  </si>
  <si>
    <t xml:space="preserve">32.803349</t>
  </si>
  <si>
    <t xml:space="preserve">15.608840</t>
  </si>
  <si>
    <t xml:space="preserve">1.899282</t>
  </si>
  <si>
    <t xml:space="preserve">27.415388</t>
  </si>
  <si>
    <t xml:space="preserve">16.278139</t>
  </si>
  <si>
    <t xml:space="preserve">0.917972</t>
  </si>
  <si>
    <t xml:space="preserve">0.446141</t>
  </si>
  <si>
    <t xml:space="preserve">32.803383</t>
  </si>
  <si>
    <t xml:space="preserve">15.608825</t>
  </si>
  <si>
    <t xml:space="preserve">0.943449</t>
  </si>
  <si>
    <t xml:space="preserve">-1.489237</t>
  </si>
  <si>
    <t xml:space="preserve">27.802839</t>
  </si>
  <si>
    <t xml:space="preserve">16.045780</t>
  </si>
  <si>
    <t xml:space="preserve">0.962709</t>
  </si>
  <si>
    <t xml:space="preserve">0.283669</t>
  </si>
  <si>
    <t xml:space="preserve">27.835199</t>
  </si>
  <si>
    <t xml:space="preserve">13.305332</t>
  </si>
  <si>
    <t xml:space="preserve">0.941447</t>
  </si>
  <si>
    <t xml:space="preserve">5239</t>
  </si>
  <si>
    <t xml:space="preserve">43.658333</t>
  </si>
  <si>
    <t xml:space="preserve">0.008826</t>
  </si>
  <si>
    <t xml:space="preserve">0.120480</t>
  </si>
  <si>
    <t xml:space="preserve">2.731772</t>
  </si>
  <si>
    <t xml:space="preserve">16.797649</t>
  </si>
  <si>
    <t xml:space="preserve">0.010070</t>
  </si>
  <si>
    <t xml:space="preserve">7.353570</t>
  </si>
  <si>
    <t xml:space="preserve">0.982613</t>
  </si>
  <si>
    <t xml:space="preserve">3.293118</t>
  </si>
  <si>
    <t xml:space="preserve">11.063890</t>
  </si>
  <si>
    <t xml:space="preserve">0.971971</t>
  </si>
  <si>
    <t xml:space="preserve">19.157480</t>
  </si>
  <si>
    <t xml:space="preserve">-2.053995</t>
  </si>
  <si>
    <t xml:space="preserve">4.498574</t>
  </si>
  <si>
    <t xml:space="preserve">0.168631</t>
  </si>
  <si>
    <t xml:space="preserve">0.444366</t>
  </si>
  <si>
    <t xml:space="preserve">32.802795</t>
  </si>
  <si>
    <t xml:space="preserve">15.607641</t>
  </si>
  <si>
    <t xml:space="preserve">0.019867</t>
  </si>
  <si>
    <t xml:space="preserve">1.897945</t>
  </si>
  <si>
    <t xml:space="preserve">27.415550</t>
  </si>
  <si>
    <t xml:space="preserve">16.281727</t>
  </si>
  <si>
    <t xml:space="preserve">0.444376</t>
  </si>
  <si>
    <t xml:space="preserve">32.802834</t>
  </si>
  <si>
    <t xml:space="preserve">15.607627</t>
  </si>
  <si>
    <t xml:space="preserve">0.944399</t>
  </si>
  <si>
    <t xml:space="preserve">-1.490397</t>
  </si>
  <si>
    <t xml:space="preserve">16.045364</t>
  </si>
  <si>
    <t xml:space="preserve">0.966079</t>
  </si>
  <si>
    <t xml:space="preserve">0.285557</t>
  </si>
  <si>
    <t xml:space="preserve">13.306874</t>
  </si>
  <si>
    <t xml:space="preserve">5240</t>
  </si>
  <si>
    <t xml:space="preserve">43.666667</t>
  </si>
  <si>
    <t xml:space="preserve">0.012980</t>
  </si>
  <si>
    <t xml:space="preserve">-35.505394</t>
  </si>
  <si>
    <t xml:space="preserve">20.171532</t>
  </si>
  <si>
    <t xml:space="preserve">0.985091</t>
  </si>
  <si>
    <t xml:space="preserve">11.063701</t>
  </si>
  <si>
    <t xml:space="preserve">0.973700</t>
  </si>
  <si>
    <t xml:space="preserve">19.157080</t>
  </si>
  <si>
    <t xml:space="preserve">0.988205</t>
  </si>
  <si>
    <t xml:space="preserve">-2.062630</t>
  </si>
  <si>
    <t xml:space="preserve">4.519589</t>
  </si>
  <si>
    <t xml:space="preserve">0.238587</t>
  </si>
  <si>
    <t xml:space="preserve">0.443497</t>
  </si>
  <si>
    <t xml:space="preserve">32.802246</t>
  </si>
  <si>
    <t xml:space="preserve">15.607469</t>
  </si>
  <si>
    <t xml:space="preserve">0.018693</t>
  </si>
  <si>
    <t xml:space="preserve">1.897590</t>
  </si>
  <si>
    <t xml:space="preserve">27.414646</t>
  </si>
  <si>
    <t xml:space="preserve">16.277596</t>
  </si>
  <si>
    <t xml:space="preserve">0.911903</t>
  </si>
  <si>
    <t xml:space="preserve">0.443507</t>
  </si>
  <si>
    <t xml:space="preserve">32.802284</t>
  </si>
  <si>
    <t xml:space="preserve">15.607454</t>
  </si>
  <si>
    <t xml:space="preserve">0.931823</t>
  </si>
  <si>
    <t xml:space="preserve">-1.491013</t>
  </si>
  <si>
    <t xml:space="preserve">27.801502</t>
  </si>
  <si>
    <t xml:space="preserve">16.045467</t>
  </si>
  <si>
    <t xml:space="preserve">0.963771</t>
  </si>
  <si>
    <t xml:space="preserve">0.281647</t>
  </si>
  <si>
    <t xml:space="preserve">27.833664</t>
  </si>
  <si>
    <t xml:space="preserve">13.304856</t>
  </si>
  <si>
    <t xml:space="preserve">0.945236</t>
  </si>
  <si>
    <t xml:space="preserve">5241</t>
  </si>
  <si>
    <t xml:space="preserve">43.675000</t>
  </si>
  <si>
    <t xml:space="preserve">0.126218</t>
  </si>
  <si>
    <t xml:space="preserve">-35.513046</t>
  </si>
  <si>
    <t xml:space="preserve">23.338499</t>
  </si>
  <si>
    <t xml:space="preserve">16.798548</t>
  </si>
  <si>
    <t xml:space="preserve">7.352943</t>
  </si>
  <si>
    <t xml:space="preserve">20.173260</t>
  </si>
  <si>
    <t xml:space="preserve">0.982144</t>
  </si>
  <si>
    <t xml:space="preserve">23.401413</t>
  </si>
  <si>
    <t xml:space="preserve">11.064889</t>
  </si>
  <si>
    <t xml:space="preserve">0.973071</t>
  </si>
  <si>
    <t xml:space="preserve">19.157488</t>
  </si>
  <si>
    <t xml:space="preserve">0.990474</t>
  </si>
  <si>
    <t xml:space="preserve">-2.047898</t>
  </si>
  <si>
    <t xml:space="preserve">4.508658</t>
  </si>
  <si>
    <t xml:space="preserve">0.217227</t>
  </si>
  <si>
    <t xml:space="preserve">0.442377</t>
  </si>
  <si>
    <t xml:space="preserve">32.803802</t>
  </si>
  <si>
    <t xml:space="preserve">15.606466</t>
  </si>
  <si>
    <t xml:space="preserve">0.017285</t>
  </si>
  <si>
    <t xml:space="preserve">1.897453</t>
  </si>
  <si>
    <t xml:space="preserve">27.416668</t>
  </si>
  <si>
    <t xml:space="preserve">16.278221</t>
  </si>
  <si>
    <t xml:space="preserve">0.919143</t>
  </si>
  <si>
    <t xml:space="preserve">0.442387</t>
  </si>
  <si>
    <t xml:space="preserve">32.803837</t>
  </si>
  <si>
    <t xml:space="preserve">15.606451</t>
  </si>
  <si>
    <t xml:space="preserve">0.937302</t>
  </si>
  <si>
    <t xml:space="preserve">-1.491154</t>
  </si>
  <si>
    <t xml:space="preserve">16.044779</t>
  </si>
  <si>
    <t xml:space="preserve">0.962624</t>
  </si>
  <si>
    <t xml:space="preserve">0.282497</t>
  </si>
  <si>
    <t xml:space="preserve">27.834711</t>
  </si>
  <si>
    <t xml:space="preserve">13.304808</t>
  </si>
  <si>
    <t xml:space="preserve">0.949149</t>
  </si>
  <si>
    <t xml:space="preserve">5242</t>
  </si>
  <si>
    <t xml:space="preserve">43.683333</t>
  </si>
  <si>
    <t xml:space="preserve">0.008312</t>
  </si>
  <si>
    <t xml:space="preserve">0.125150</t>
  </si>
  <si>
    <t xml:space="preserve">16.797155</t>
  </si>
  <si>
    <t xml:space="preserve">20.170818</t>
  </si>
  <si>
    <t xml:space="preserve">0.984743</t>
  </si>
  <si>
    <t xml:space="preserve">11.063369</t>
  </si>
  <si>
    <t xml:space="preserve">0.974683</t>
  </si>
  <si>
    <t xml:space="preserve">19.157276</t>
  </si>
  <si>
    <t xml:space="preserve">-2.035815</t>
  </si>
  <si>
    <t xml:space="preserve">4.496674</t>
  </si>
  <si>
    <t xml:space="preserve">0.210896</t>
  </si>
  <si>
    <t xml:space="preserve">0.441415</t>
  </si>
  <si>
    <t xml:space="preserve">15.606443</t>
  </si>
  <si>
    <t xml:space="preserve">1.897512</t>
  </si>
  <si>
    <t xml:space="preserve">27.417618</t>
  </si>
  <si>
    <t xml:space="preserve">16.279495</t>
  </si>
  <si>
    <t xml:space="preserve">0.924331</t>
  </si>
  <si>
    <t xml:space="preserve">0.441426</t>
  </si>
  <si>
    <t xml:space="preserve">32.804352</t>
  </si>
  <si>
    <t xml:space="preserve">15.606429</t>
  </si>
  <si>
    <t xml:space="preserve">0.947085</t>
  </si>
  <si>
    <t xml:space="preserve">-1.491149</t>
  </si>
  <si>
    <t xml:space="preserve">27.802921</t>
  </si>
  <si>
    <t xml:space="preserve">16.045624</t>
  </si>
  <si>
    <t xml:space="preserve">0.965551</t>
  </si>
  <si>
    <t xml:space="preserve">0.282777</t>
  </si>
  <si>
    <t xml:space="preserve">27.834705</t>
  </si>
  <si>
    <t xml:space="preserve">13.305828</t>
  </si>
  <si>
    <t xml:space="preserve">5243</t>
  </si>
  <si>
    <t xml:space="preserve">43.691667</t>
  </si>
  <si>
    <t xml:space="preserve">0.016390</t>
  </si>
  <si>
    <t xml:space="preserve">0.157951</t>
  </si>
  <si>
    <t xml:space="preserve">-35.528137</t>
  </si>
  <si>
    <t xml:space="preserve">16.797966</t>
  </si>
  <si>
    <t xml:space="preserve">20.173910</t>
  </si>
  <si>
    <t xml:space="preserve">0.975367</t>
  </si>
  <si>
    <t xml:space="preserve">3.297931</t>
  </si>
  <si>
    <t xml:space="preserve">11.064492</t>
  </si>
  <si>
    <t xml:space="preserve">19.155493</t>
  </si>
  <si>
    <t xml:space="preserve">-2.041746</t>
  </si>
  <si>
    <t xml:space="preserve">4.490994</t>
  </si>
  <si>
    <t xml:space="preserve">0.190530</t>
  </si>
  <si>
    <t xml:space="preserve">0.441581</t>
  </si>
  <si>
    <t xml:space="preserve">32.804741</t>
  </si>
  <si>
    <t xml:space="preserve">15.605410</t>
  </si>
  <si>
    <t xml:space="preserve">0.019031</t>
  </si>
  <si>
    <t xml:space="preserve">1.896734</t>
  </si>
  <si>
    <t xml:space="preserve">27.417929</t>
  </si>
  <si>
    <t xml:space="preserve">16.279573</t>
  </si>
  <si>
    <t xml:space="preserve">0.917006</t>
  </si>
  <si>
    <t xml:space="preserve">0.441592</t>
  </si>
  <si>
    <t xml:space="preserve">32.804779</t>
  </si>
  <si>
    <t xml:space="preserve">15.605394</t>
  </si>
  <si>
    <t xml:space="preserve">0.942165</t>
  </si>
  <si>
    <t xml:space="preserve">-1.491794</t>
  </si>
  <si>
    <t xml:space="preserve">27.803650</t>
  </si>
  <si>
    <t xml:space="preserve">16.044470</t>
  </si>
  <si>
    <t xml:space="preserve">0.283097</t>
  </si>
  <si>
    <t xml:space="preserve">27.834896</t>
  </si>
  <si>
    <t xml:space="preserve">13.305291</t>
  </si>
  <si>
    <t xml:space="preserve">0.941047</t>
  </si>
  <si>
    <t xml:space="preserve">5244</t>
  </si>
  <si>
    <t xml:space="preserve">43.700000</t>
  </si>
  <si>
    <t xml:space="preserve">0.005618</t>
  </si>
  <si>
    <t xml:space="preserve">0.125166</t>
  </si>
  <si>
    <t xml:space="preserve">-35.507973</t>
  </si>
  <si>
    <t xml:space="preserve">2.730535</t>
  </si>
  <si>
    <t xml:space="preserve">7.352061</t>
  </si>
  <si>
    <t xml:space="preserve">20.171005</t>
  </si>
  <si>
    <t xml:space="preserve">0.984052</t>
  </si>
  <si>
    <t xml:space="preserve">3.292349</t>
  </si>
  <si>
    <t xml:space="preserve">11.062995</t>
  </si>
  <si>
    <t xml:space="preserve">-2.452803</t>
  </si>
  <si>
    <t xml:space="preserve">19.156105</t>
  </si>
  <si>
    <t xml:space="preserve">0.989175</t>
  </si>
  <si>
    <t xml:space="preserve">-2.056643</t>
  </si>
  <si>
    <t xml:space="preserve">4.507363</t>
  </si>
  <si>
    <t xml:space="preserve">0.235024</t>
  </si>
  <si>
    <t xml:space="preserve">0.442045</t>
  </si>
  <si>
    <t xml:space="preserve">32.803925</t>
  </si>
  <si>
    <t xml:space="preserve">15.605108</t>
  </si>
  <si>
    <t xml:space="preserve">0.017504</t>
  </si>
  <si>
    <t xml:space="preserve">1.896639</t>
  </si>
  <si>
    <t xml:space="preserve">27.416611</t>
  </si>
  <si>
    <t xml:space="preserve">16.276474</t>
  </si>
  <si>
    <t xml:space="preserve">0.923829</t>
  </si>
  <si>
    <t xml:space="preserve">0.442055</t>
  </si>
  <si>
    <t xml:space="preserve">32.803959</t>
  </si>
  <si>
    <t xml:space="preserve">15.605094</t>
  </si>
  <si>
    <t xml:space="preserve">0.946955</t>
  </si>
  <si>
    <t xml:space="preserve">-1.491990</t>
  </si>
  <si>
    <t xml:space="preserve">27.803078</t>
  </si>
  <si>
    <t xml:space="preserve">16.044081</t>
  </si>
  <si>
    <t xml:space="preserve">0.280814</t>
  </si>
  <si>
    <t xml:space="preserve">27.834827</t>
  </si>
  <si>
    <t xml:space="preserve">13.303557</t>
  </si>
  <si>
    <t xml:space="preserve">0.945121</t>
  </si>
  <si>
    <t xml:space="preserve">5245</t>
  </si>
  <si>
    <t xml:space="preserve">43.708333</t>
  </si>
  <si>
    <t xml:space="preserve">0.014703</t>
  </si>
  <si>
    <t xml:space="preserve">0.117191</t>
  </si>
  <si>
    <t xml:space="preserve">2.732016</t>
  </si>
  <si>
    <t xml:space="preserve">16.795403</t>
  </si>
  <si>
    <t xml:space="preserve">20.169441</t>
  </si>
  <si>
    <t xml:space="preserve">0.983013</t>
  </si>
  <si>
    <t xml:space="preserve">23.400515</t>
  </si>
  <si>
    <t xml:space="preserve">11.061653</t>
  </si>
  <si>
    <t xml:space="preserve">0.973654</t>
  </si>
  <si>
    <t xml:space="preserve">19.155111</t>
  </si>
  <si>
    <t xml:space="preserve">0.990071</t>
  </si>
  <si>
    <t xml:space="preserve">-2.058632</t>
  </si>
  <si>
    <t xml:space="preserve">4.517102</t>
  </si>
  <si>
    <t xml:space="preserve">0.221916</t>
  </si>
  <si>
    <t xml:space="preserve">0.443222</t>
  </si>
  <si>
    <t xml:space="preserve">32.801643</t>
  </si>
  <si>
    <t xml:space="preserve">15.605654</t>
  </si>
  <si>
    <t xml:space="preserve">0.019169</t>
  </si>
  <si>
    <t xml:space="preserve">1.897375</t>
  </si>
  <si>
    <t xml:space="preserve">27.414143</t>
  </si>
  <si>
    <t xml:space="preserve">16.276489</t>
  </si>
  <si>
    <t xml:space="preserve">0.915510</t>
  </si>
  <si>
    <t xml:space="preserve">0.443233</t>
  </si>
  <si>
    <t xml:space="preserve">32.801678</t>
  </si>
  <si>
    <t xml:space="preserve">15.605639</t>
  </si>
  <si>
    <t xml:space="preserve">0.933446</t>
  </si>
  <si>
    <t xml:space="preserve">-1.491179</t>
  </si>
  <si>
    <t xml:space="preserve">27.800829</t>
  </si>
  <si>
    <t xml:space="preserve">16.043364</t>
  </si>
  <si>
    <t xml:space="preserve">0.964596</t>
  </si>
  <si>
    <t xml:space="preserve">0.282268</t>
  </si>
  <si>
    <t xml:space="preserve">13.303262</t>
  </si>
  <si>
    <t xml:space="preserve">0.947468</t>
  </si>
  <si>
    <t xml:space="preserve">5246</t>
  </si>
  <si>
    <t xml:space="preserve">43.716667</t>
  </si>
  <si>
    <t xml:space="preserve">0.015079</t>
  </si>
  <si>
    <t xml:space="preserve">-35.524212</t>
  </si>
  <si>
    <t xml:space="preserve">2.733752</t>
  </si>
  <si>
    <t xml:space="preserve">16.791424</t>
  </si>
  <si>
    <t xml:space="preserve">23.367699</t>
  </si>
  <si>
    <t xml:space="preserve">20.166975</t>
  </si>
  <si>
    <t xml:space="preserve">3.297183</t>
  </si>
  <si>
    <t xml:space="preserve">11.057754</t>
  </si>
  <si>
    <t xml:space="preserve">19.149544</t>
  </si>
  <si>
    <t xml:space="preserve">-1.959932</t>
  </si>
  <si>
    <t xml:space="preserve">4.413552</t>
  </si>
  <si>
    <t xml:space="preserve">-0.117134</t>
  </si>
  <si>
    <t xml:space="preserve">0.445247</t>
  </si>
  <si>
    <t xml:space="preserve">32.799400</t>
  </si>
  <si>
    <t xml:space="preserve">15.599701</t>
  </si>
  <si>
    <t xml:space="preserve">0.018989</t>
  </si>
  <si>
    <t xml:space="preserve">1.902227</t>
  </si>
  <si>
    <t xml:space="preserve">27.415106</t>
  </si>
  <si>
    <t xml:space="preserve">16.289867</t>
  </si>
  <si>
    <t xml:space="preserve">0.915502</t>
  </si>
  <si>
    <t xml:space="preserve">0.445257</t>
  </si>
  <si>
    <t xml:space="preserve">32.799435</t>
  </si>
  <si>
    <t xml:space="preserve">15.599686</t>
  </si>
  <si>
    <t xml:space="preserve">0.940594</t>
  </si>
  <si>
    <t xml:space="preserve">-1.485393</t>
  </si>
  <si>
    <t xml:space="preserve">27.797026</t>
  </si>
  <si>
    <t xml:space="preserve">16.036207</t>
  </si>
  <si>
    <t xml:space="preserve">0.303969</t>
  </si>
  <si>
    <t xml:space="preserve">27.825869</t>
  </si>
  <si>
    <t xml:space="preserve">13.306435</t>
  </si>
  <si>
    <t xml:space="preserve">0.921001</t>
  </si>
  <si>
    <t xml:space="preserve">5247</t>
  </si>
  <si>
    <t xml:space="preserve">43.725000</t>
  </si>
  <si>
    <t xml:space="preserve">0.004696</t>
  </si>
  <si>
    <t xml:space="preserve">16.789440</t>
  </si>
  <si>
    <t xml:space="preserve">-1.983369</t>
  </si>
  <si>
    <t xml:space="preserve">4.424984</t>
  </si>
  <si>
    <t xml:space="preserve">-0.091968</t>
  </si>
  <si>
    <t xml:space="preserve">0.448133</t>
  </si>
  <si>
    <t xml:space="preserve">32.797997</t>
  </si>
  <si>
    <t xml:space="preserve">15.599137</t>
  </si>
  <si>
    <t xml:space="preserve">0.019481</t>
  </si>
  <si>
    <t xml:space="preserve">1.903390</t>
  </si>
  <si>
    <t xml:space="preserve">27.413010</t>
  </si>
  <si>
    <t xml:space="preserve">16.287521</t>
  </si>
  <si>
    <t xml:space="preserve">0.913341</t>
  </si>
  <si>
    <t xml:space="preserve">0.448144</t>
  </si>
  <si>
    <t xml:space="preserve">32.798035</t>
  </si>
  <si>
    <t xml:space="preserve">15.599123</t>
  </si>
  <si>
    <t xml:space="preserve">0.939472</t>
  </si>
  <si>
    <t xml:space="preserve">-1.484195</t>
  </si>
  <si>
    <t xml:space="preserve">27.796257</t>
  </si>
  <si>
    <t xml:space="preserve">16.035404</t>
  </si>
  <si>
    <t xml:space="preserve">0.968548</t>
  </si>
  <si>
    <t xml:space="preserve">0.304001</t>
  </si>
  <si>
    <t xml:space="preserve">27.825012</t>
  </si>
  <si>
    <t xml:space="preserve">13.304865</t>
  </si>
  <si>
    <t xml:space="preserve">0.920618</t>
  </si>
  <si>
    <t xml:space="preserve">5248</t>
  </si>
  <si>
    <t xml:space="preserve">43.733333</t>
  </si>
  <si>
    <t xml:space="preserve">-0.000583</t>
  </si>
  <si>
    <t xml:space="preserve">-35.509068</t>
  </si>
  <si>
    <t xml:space="preserve">2.732450</t>
  </si>
  <si>
    <t xml:space="preserve">20.162960</t>
  </si>
  <si>
    <t xml:space="preserve">0.992341</t>
  </si>
  <si>
    <t xml:space="preserve">11.054812</t>
  </si>
  <si>
    <t xml:space="preserve">19.148121</t>
  </si>
  <si>
    <t xml:space="preserve">-1.976319</t>
  </si>
  <si>
    <t xml:space="preserve">4.442127</t>
  </si>
  <si>
    <t xml:space="preserve">-0.086043</t>
  </si>
  <si>
    <t xml:space="preserve">0.446794</t>
  </si>
  <si>
    <t xml:space="preserve">32.797157</t>
  </si>
  <si>
    <t xml:space="preserve">15.598854</t>
  </si>
  <si>
    <t xml:space="preserve">1.902820</t>
  </si>
  <si>
    <t xml:space="preserve">27.412155</t>
  </si>
  <si>
    <t xml:space="preserve">16.285475</t>
  </si>
  <si>
    <t xml:space="preserve">0.917679</t>
  </si>
  <si>
    <t xml:space="preserve">0.446804</t>
  </si>
  <si>
    <t xml:space="preserve">32.797195</t>
  </si>
  <si>
    <t xml:space="preserve">15.598840</t>
  </si>
  <si>
    <t xml:space="preserve">-1.484839</t>
  </si>
  <si>
    <t xml:space="preserve">27.795033</t>
  </si>
  <si>
    <t xml:space="preserve">16.033787</t>
  </si>
  <si>
    <t xml:space="preserve">0.970794</t>
  </si>
  <si>
    <t xml:space="preserve">0.303100</t>
  </si>
  <si>
    <t xml:space="preserve">27.824848</t>
  </si>
  <si>
    <t xml:space="preserve">13.303092</t>
  </si>
  <si>
    <t xml:space="preserve">0.922683</t>
  </si>
  <si>
    <t xml:space="preserve">5249</t>
  </si>
  <si>
    <t xml:space="preserve">43.741667</t>
  </si>
  <si>
    <t xml:space="preserve">0.007020</t>
  </si>
  <si>
    <t xml:space="preserve">-0.001144</t>
  </si>
  <si>
    <t xml:space="preserve">20.161613</t>
  </si>
  <si>
    <t xml:space="preserve">11.053730</t>
  </si>
  <si>
    <t xml:space="preserve">-2.051212</t>
  </si>
  <si>
    <t xml:space="preserve">4.498571</t>
  </si>
  <si>
    <t xml:space="preserve">0.189609</t>
  </si>
  <si>
    <t xml:space="preserve">0.443615</t>
  </si>
  <si>
    <t xml:space="preserve">32.802628</t>
  </si>
  <si>
    <t xml:space="preserve">15.604119</t>
  </si>
  <si>
    <t xml:space="preserve">0.018970</t>
  </si>
  <si>
    <t xml:space="preserve">1.897857</t>
  </si>
  <si>
    <t xml:space="preserve">27.415487</t>
  </si>
  <si>
    <t xml:space="preserve">16.277603</t>
  </si>
  <si>
    <t xml:space="preserve">0.913253</t>
  </si>
  <si>
    <t xml:space="preserve">0.443626</t>
  </si>
  <si>
    <t xml:space="preserve">32.802666</t>
  </si>
  <si>
    <t xml:space="preserve">15.604104</t>
  </si>
  <si>
    <t xml:space="preserve">0.939480</t>
  </si>
  <si>
    <t xml:space="preserve">-1.490602</t>
  </si>
  <si>
    <t xml:space="preserve">27.801804</t>
  </si>
  <si>
    <t xml:space="preserve">16.042482</t>
  </si>
  <si>
    <t xml:space="preserve">0.284351</t>
  </si>
  <si>
    <t xml:space="preserve">27.833111</t>
  </si>
  <si>
    <t xml:space="preserve">13.303346</t>
  </si>
  <si>
    <t xml:space="preserve">0.940369</t>
  </si>
  <si>
    <t xml:space="preserve">5250</t>
  </si>
  <si>
    <t xml:space="preserve">43.750000</t>
  </si>
  <si>
    <t xml:space="preserve">3.294321</t>
  </si>
  <si>
    <t xml:space="preserve">-2.044265</t>
  </si>
  <si>
    <t xml:space="preserve">4.511715</t>
  </si>
  <si>
    <t xml:space="preserve">0.213962</t>
  </si>
  <si>
    <t xml:space="preserve">0.442464</t>
  </si>
  <si>
    <t xml:space="preserve">32.802864</t>
  </si>
  <si>
    <t xml:space="preserve">15.604094</t>
  </si>
  <si>
    <t xml:space="preserve">1.897818</t>
  </si>
  <si>
    <t xml:space="preserve">27.415783</t>
  </si>
  <si>
    <t xml:space="preserve">16.275658</t>
  </si>
  <si>
    <t xml:space="preserve">0.913893</t>
  </si>
  <si>
    <t xml:space="preserve">0.442474</t>
  </si>
  <si>
    <t xml:space="preserve">32.802902</t>
  </si>
  <si>
    <t xml:space="preserve">15.604078</t>
  </si>
  <si>
    <t xml:space="preserve">0.939219</t>
  </si>
  <si>
    <t xml:space="preserve">-1.490798</t>
  </si>
  <si>
    <t xml:space="preserve">27.801632</t>
  </si>
  <si>
    <t xml:space="preserve">16.042038</t>
  </si>
  <si>
    <t xml:space="preserve">0.283012</t>
  </si>
  <si>
    <t xml:space="preserve">27.833885</t>
  </si>
  <si>
    <t xml:space="preserve">13.302172</t>
  </si>
  <si>
    <t xml:space="preserve">0.940731</t>
  </si>
  <si>
    <t xml:space="preserve">5251</t>
  </si>
  <si>
    <t xml:space="preserve">43.758333</t>
  </si>
  <si>
    <t xml:space="preserve">0.017747</t>
  </si>
  <si>
    <t xml:space="preserve">-0.010442</t>
  </si>
  <si>
    <t xml:space="preserve">-35.510036</t>
  </si>
  <si>
    <t xml:space="preserve">23.368038</t>
  </si>
  <si>
    <t xml:space="preserve">20.162098</t>
  </si>
  <si>
    <t xml:space="preserve">3.295390</t>
  </si>
  <si>
    <t xml:space="preserve">11.053877</t>
  </si>
  <si>
    <t xml:space="preserve">-2.075705</t>
  </si>
  <si>
    <t xml:space="preserve">4.498762</t>
  </si>
  <si>
    <t xml:space="preserve">0.227196</t>
  </si>
  <si>
    <t xml:space="preserve">0.444412</t>
  </si>
  <si>
    <t xml:space="preserve">32.801964</t>
  </si>
  <si>
    <t xml:space="preserve">15.602130</t>
  </si>
  <si>
    <t xml:space="preserve">0.017553</t>
  </si>
  <si>
    <t xml:space="preserve">1.897068</t>
  </si>
  <si>
    <t xml:space="preserve">27.414253</t>
  </si>
  <si>
    <t xml:space="preserve">16.274521</t>
  </si>
  <si>
    <t xml:space="preserve">0.444423</t>
  </si>
  <si>
    <t xml:space="preserve">32.801998</t>
  </si>
  <si>
    <t xml:space="preserve">15.602115</t>
  </si>
  <si>
    <t xml:space="preserve">-1.491398</t>
  </si>
  <si>
    <t xml:space="preserve">27.801851</t>
  </si>
  <si>
    <t xml:space="preserve">16.041622</t>
  </si>
  <si>
    <t xml:space="preserve">0.281776</t>
  </si>
  <si>
    <t xml:space="preserve">27.832567</t>
  </si>
  <si>
    <t xml:space="preserve">13.301328</t>
  </si>
  <si>
    <t xml:space="preserve">5252</t>
  </si>
  <si>
    <t xml:space="preserve">43.766667</t>
  </si>
  <si>
    <t xml:space="preserve">0.018910</t>
  </si>
  <si>
    <t xml:space="preserve">-0.008012</t>
  </si>
  <si>
    <t xml:space="preserve">16.786976</t>
  </si>
  <si>
    <t xml:space="preserve">11.053180</t>
  </si>
  <si>
    <t xml:space="preserve">-1.977088</t>
  </si>
  <si>
    <t xml:space="preserve">4.437804</t>
  </si>
  <si>
    <t xml:space="preserve">-0.068996</t>
  </si>
  <si>
    <t xml:space="preserve">0.446214</t>
  </si>
  <si>
    <t xml:space="preserve">32.796741</t>
  </si>
  <si>
    <t xml:space="preserve">15.596331</t>
  </si>
  <si>
    <t xml:space="preserve">0.017485</t>
  </si>
  <si>
    <t xml:space="preserve">1.902497</t>
  </si>
  <si>
    <t xml:space="preserve">27.411795</t>
  </si>
  <si>
    <t xml:space="preserve">16.282866</t>
  </si>
  <si>
    <t xml:space="preserve">0.919051</t>
  </si>
  <si>
    <t xml:space="preserve">0.446225</t>
  </si>
  <si>
    <t xml:space="preserve">32.796776</t>
  </si>
  <si>
    <t xml:space="preserve">15.596315</t>
  </si>
  <si>
    <t xml:space="preserve">-1.485240</t>
  </si>
  <si>
    <t xml:space="preserve">27.794624</t>
  </si>
  <si>
    <t xml:space="preserve">16.032166</t>
  </si>
  <si>
    <t xml:space="preserve">0.966849</t>
  </si>
  <si>
    <t xml:space="preserve">0.301882</t>
  </si>
  <si>
    <t xml:space="preserve">27.824280</t>
  </si>
  <si>
    <t xml:space="preserve">13.300935</t>
  </si>
  <si>
    <t xml:space="preserve">0.945024</t>
  </si>
  <si>
    <t xml:space="preserve">5253</t>
  </si>
  <si>
    <t xml:space="preserve">43.775000</t>
  </si>
  <si>
    <t xml:space="preserve">-0.011869</t>
  </si>
  <si>
    <t xml:space="preserve">16.785578</t>
  </si>
  <si>
    <t xml:space="preserve">0.000920</t>
  </si>
  <si>
    <t xml:space="preserve">0.995169</t>
  </si>
  <si>
    <t xml:space="preserve">19.145054</t>
  </si>
  <si>
    <t xml:space="preserve">-1.965577</t>
  </si>
  <si>
    <t xml:space="preserve">4.414813</t>
  </si>
  <si>
    <t xml:space="preserve">-0.095860</t>
  </si>
  <si>
    <t xml:space="preserve">0.444783</t>
  </si>
  <si>
    <t xml:space="preserve">32.797058</t>
  </si>
  <si>
    <t xml:space="preserve">15.594509</t>
  </si>
  <si>
    <t xml:space="preserve">0.018900</t>
  </si>
  <si>
    <t xml:space="preserve">1.901642</t>
  </si>
  <si>
    <t xml:space="preserve">27.412642</t>
  </si>
  <si>
    <t xml:space="preserve">16.283951</t>
  </si>
  <si>
    <t xml:space="preserve">0.444794</t>
  </si>
  <si>
    <t xml:space="preserve">32.797096</t>
  </si>
  <si>
    <t xml:space="preserve">15.594494</t>
  </si>
  <si>
    <t xml:space="preserve">0.941908</t>
  </si>
  <si>
    <t xml:space="preserve">-1.486045</t>
  </si>
  <si>
    <t xml:space="preserve">27.794807</t>
  </si>
  <si>
    <t xml:space="preserve">16.031555</t>
  </si>
  <si>
    <t xml:space="preserve">0.973536</t>
  </si>
  <si>
    <t xml:space="preserve">0.302311</t>
  </si>
  <si>
    <t xml:space="preserve">27.823618</t>
  </si>
  <si>
    <t xml:space="preserve">13.301123</t>
  </si>
  <si>
    <t xml:space="preserve">0.921776</t>
  </si>
  <si>
    <t xml:space="preserve">5254</t>
  </si>
  <si>
    <t xml:space="preserve">43.783333</t>
  </si>
  <si>
    <t xml:space="preserve">-0.008715</t>
  </si>
  <si>
    <t xml:space="preserve">-35.506176</t>
  </si>
  <si>
    <t xml:space="preserve">16.785648</t>
  </si>
  <si>
    <t xml:space="preserve">0.002154</t>
  </si>
  <si>
    <t xml:space="preserve">3.293918</t>
  </si>
  <si>
    <t xml:space="preserve">11.051792</t>
  </si>
  <si>
    <t xml:space="preserve">-1.983222</t>
  </si>
  <si>
    <t xml:space="preserve">4.407396</t>
  </si>
  <si>
    <t xml:space="preserve">-0.072130</t>
  </si>
  <si>
    <t xml:space="preserve">0.445998</t>
  </si>
  <si>
    <t xml:space="preserve">15.592396</t>
  </si>
  <si>
    <t xml:space="preserve">1.901657</t>
  </si>
  <si>
    <t xml:space="preserve">27.411259</t>
  </si>
  <si>
    <t xml:space="preserve">16.281851</t>
  </si>
  <si>
    <t xml:space="preserve">0.911313</t>
  </si>
  <si>
    <t xml:space="preserve">0.446008</t>
  </si>
  <si>
    <t xml:space="preserve">15.592381</t>
  </si>
  <si>
    <t xml:space="preserve">0.939357</t>
  </si>
  <si>
    <t xml:space="preserve">-1.486029</t>
  </si>
  <si>
    <t xml:space="preserve">27.794331</t>
  </si>
  <si>
    <t xml:space="preserve">16.030825</t>
  </si>
  <si>
    <t xml:space="preserve">0.301195</t>
  </si>
  <si>
    <t xml:space="preserve">27.822334</t>
  </si>
  <si>
    <t xml:space="preserve">13.299643</t>
  </si>
  <si>
    <t xml:space="preserve">0.920499</t>
  </si>
  <si>
    <t xml:space="preserve">5255</t>
  </si>
  <si>
    <t xml:space="preserve">43.791667</t>
  </si>
  <si>
    <t xml:space="preserve">0.015985</t>
  </si>
  <si>
    <t xml:space="preserve">-0.008664</t>
  </si>
  <si>
    <t xml:space="preserve">16.786163</t>
  </si>
  <si>
    <t xml:space="preserve">11.052345</t>
  </si>
  <si>
    <t xml:space="preserve">-1.953001</t>
  </si>
  <si>
    <t xml:space="preserve">4.413639</t>
  </si>
  <si>
    <t xml:space="preserve">-0.114139</t>
  </si>
  <si>
    <t xml:space="preserve">0.443700</t>
  </si>
  <si>
    <t xml:space="preserve">32.797344</t>
  </si>
  <si>
    <t xml:space="preserve">15.594275</t>
  </si>
  <si>
    <t xml:space="preserve">0.018569</t>
  </si>
  <si>
    <t xml:space="preserve">1.901389</t>
  </si>
  <si>
    <t xml:space="preserve">27.413235</t>
  </si>
  <si>
    <t xml:space="preserve">16.284348</t>
  </si>
  <si>
    <t xml:space="preserve">0.914968</t>
  </si>
  <si>
    <t xml:space="preserve">0.443711</t>
  </si>
  <si>
    <t xml:space="preserve">32.797382</t>
  </si>
  <si>
    <t xml:space="preserve">15.594260</t>
  </si>
  <si>
    <t xml:space="preserve">0.940803</t>
  </si>
  <si>
    <t xml:space="preserve">-1.486291</t>
  </si>
  <si>
    <t xml:space="preserve">27.794731</t>
  </si>
  <si>
    <t xml:space="preserve">16.030867</t>
  </si>
  <si>
    <t xml:space="preserve">0.974483</t>
  </si>
  <si>
    <t xml:space="preserve">0.302924</t>
  </si>
  <si>
    <t xml:space="preserve">27.823807</t>
  </si>
  <si>
    <t xml:space="preserve">13.301000</t>
  </si>
  <si>
    <t xml:space="preserve">0.922935</t>
  </si>
  <si>
    <t xml:space="preserve">5256</t>
  </si>
  <si>
    <t xml:space="preserve">43.800000</t>
  </si>
  <si>
    <t xml:space="preserve">0.013710</t>
  </si>
  <si>
    <t xml:space="preserve">-0.016233</t>
  </si>
  <si>
    <t xml:space="preserve">7.354872</t>
  </si>
  <si>
    <t xml:space="preserve">23.381079</t>
  </si>
  <si>
    <t xml:space="preserve">11.051562</t>
  </si>
  <si>
    <t xml:space="preserve">0.996849</t>
  </si>
  <si>
    <t xml:space="preserve">19.144983</t>
  </si>
  <si>
    <t xml:space="preserve">-1.983567</t>
  </si>
  <si>
    <t xml:space="preserve">4.406540</t>
  </si>
  <si>
    <t xml:space="preserve">-0.107828</t>
  </si>
  <si>
    <t xml:space="preserve">0.447147</t>
  </si>
  <si>
    <t xml:space="preserve">32.797207</t>
  </si>
  <si>
    <t xml:space="preserve">15.592829</t>
  </si>
  <si>
    <t xml:space="preserve">1.902088</t>
  </si>
  <si>
    <t xml:space="preserve">27.412415</t>
  </si>
  <si>
    <t xml:space="preserve">16.283382</t>
  </si>
  <si>
    <t xml:space="preserve">0.912200</t>
  </si>
  <si>
    <t xml:space="preserve">0.447157</t>
  </si>
  <si>
    <t xml:space="preserve">32.797245</t>
  </si>
  <si>
    <t xml:space="preserve">15.592813</t>
  </si>
  <si>
    <t xml:space="preserve">0.939602</t>
  </si>
  <si>
    <t xml:space="preserve">-1.485421</t>
  </si>
  <si>
    <t xml:space="preserve">27.795660</t>
  </si>
  <si>
    <t xml:space="preserve">16.030239</t>
  </si>
  <si>
    <t xml:space="preserve">0.303498</t>
  </si>
  <si>
    <t xml:space="preserve">27.823465</t>
  </si>
  <si>
    <t xml:space="preserve">13.300165</t>
  </si>
  <si>
    <t xml:space="preserve">0.920893</t>
  </si>
  <si>
    <t xml:space="preserve">5257</t>
  </si>
  <si>
    <t xml:space="preserve">43.808333</t>
  </si>
  <si>
    <t xml:space="preserve">0.014377</t>
  </si>
  <si>
    <t xml:space="preserve">-0.004138</t>
  </si>
  <si>
    <t xml:space="preserve">-35.510872</t>
  </si>
  <si>
    <t xml:space="preserve">16.785643</t>
  </si>
  <si>
    <t xml:space="preserve">0.995465</t>
  </si>
  <si>
    <t xml:space="preserve">-2.002320</t>
  </si>
  <si>
    <t xml:space="preserve">4.427148</t>
  </si>
  <si>
    <t xml:space="preserve">-0.078353</t>
  </si>
  <si>
    <t xml:space="preserve">0.448037</t>
  </si>
  <si>
    <t xml:space="preserve">32.795486</t>
  </si>
  <si>
    <t xml:space="preserve">15.592972</t>
  </si>
  <si>
    <t xml:space="preserve">0.017397</t>
  </si>
  <si>
    <t xml:space="preserve">1.901774</t>
  </si>
  <si>
    <t xml:space="preserve">27.410013</t>
  </si>
  <si>
    <t xml:space="preserve">16.280766</t>
  </si>
  <si>
    <t xml:space="preserve">0.909069</t>
  </si>
  <si>
    <t xml:space="preserve">0.448048</t>
  </si>
  <si>
    <t xml:space="preserve">32.795521</t>
  </si>
  <si>
    <t xml:space="preserve">15.592957</t>
  </si>
  <si>
    <t xml:space="preserve">0.936808</t>
  </si>
  <si>
    <t xml:space="preserve">-1.485751</t>
  </si>
  <si>
    <t xml:space="preserve">27.794329</t>
  </si>
  <si>
    <t xml:space="preserve">16.029463</t>
  </si>
  <si>
    <t xml:space="preserve">0.976130</t>
  </si>
  <si>
    <t xml:space="preserve">0.301811</t>
  </si>
  <si>
    <t xml:space="preserve">27.822649</t>
  </si>
  <si>
    <t xml:space="preserve">13.298506</t>
  </si>
  <si>
    <t xml:space="preserve">5258</t>
  </si>
  <si>
    <t xml:space="preserve">43.816667</t>
  </si>
  <si>
    <t xml:space="preserve">-0.009999</t>
  </si>
  <si>
    <t xml:space="preserve">-0.004108</t>
  </si>
  <si>
    <t xml:space="preserve">-35.518250</t>
  </si>
  <si>
    <t xml:space="preserve">16.784815</t>
  </si>
  <si>
    <t xml:space="preserve">0.996420</t>
  </si>
  <si>
    <t xml:space="preserve">-2.451587</t>
  </si>
  <si>
    <t xml:space="preserve">19.143480</t>
  </si>
  <si>
    <t xml:space="preserve">-1.967690</t>
  </si>
  <si>
    <t xml:space="preserve">4.410934</t>
  </si>
  <si>
    <t xml:space="preserve">-0.097782</t>
  </si>
  <si>
    <t xml:space="preserve">0.446270</t>
  </si>
  <si>
    <t xml:space="preserve">32.796650</t>
  </si>
  <si>
    <t xml:space="preserve">15.593100</t>
  </si>
  <si>
    <t xml:space="preserve">0.018122</t>
  </si>
  <si>
    <t xml:space="preserve">1.902895</t>
  </si>
  <si>
    <t xml:space="preserve">27.412224</t>
  </si>
  <si>
    <t xml:space="preserve">16.282957</t>
  </si>
  <si>
    <t xml:space="preserve">0.913044</t>
  </si>
  <si>
    <t xml:space="preserve">0.446281</t>
  </si>
  <si>
    <t xml:space="preserve">32.796688</t>
  </si>
  <si>
    <t xml:space="preserve">15.593084</t>
  </si>
  <si>
    <t xml:space="preserve">0.940010</t>
  </si>
  <si>
    <t xml:space="preserve">-1.484769</t>
  </si>
  <si>
    <t xml:space="preserve">16.030430</t>
  </si>
  <si>
    <t xml:space="preserve">0.303673</t>
  </si>
  <si>
    <t xml:space="preserve">27.823057</t>
  </si>
  <si>
    <t xml:space="preserve">13.300051</t>
  </si>
  <si>
    <t xml:space="preserve">0.925251</t>
  </si>
  <si>
    <t xml:space="preserve">5259</t>
  </si>
  <si>
    <t xml:space="preserve">43.825000</t>
  </si>
  <si>
    <t xml:space="preserve">0.013315</t>
  </si>
  <si>
    <t xml:space="preserve">-35.510849</t>
  </si>
  <si>
    <t xml:space="preserve">16.785202</t>
  </si>
  <si>
    <t xml:space="preserve">7.353383</t>
  </si>
  <si>
    <t xml:space="preserve">20.159666</t>
  </si>
  <si>
    <t xml:space="preserve">0.996142</t>
  </si>
  <si>
    <t xml:space="preserve">19.144550</t>
  </si>
  <si>
    <t xml:space="preserve">-1.975469</t>
  </si>
  <si>
    <t xml:space="preserve">4.434162</t>
  </si>
  <si>
    <t xml:space="preserve">-0.072919</t>
  </si>
  <si>
    <t xml:space="preserve">0.445526</t>
  </si>
  <si>
    <t xml:space="preserve">32.796162</t>
  </si>
  <si>
    <t xml:space="preserve">15.593878</t>
  </si>
  <si>
    <t xml:space="preserve">1.901888</t>
  </si>
  <si>
    <t xml:space="preserve">27.411297</t>
  </si>
  <si>
    <t xml:space="preserve">16.280865</t>
  </si>
  <si>
    <t xml:space="preserve">0.918006</t>
  </si>
  <si>
    <t xml:space="preserve">0.445537</t>
  </si>
  <si>
    <t xml:space="preserve">32.796200</t>
  </si>
  <si>
    <t xml:space="preserve">15.593863</t>
  </si>
  <si>
    <t xml:space="preserve">0.943288</t>
  </si>
  <si>
    <t xml:space="preserve">-1.485842</t>
  </si>
  <si>
    <t xml:space="preserve">27.794031</t>
  </si>
  <si>
    <t xml:space="preserve">16.029915</t>
  </si>
  <si>
    <t xml:space="preserve">0.975457</t>
  </si>
  <si>
    <t xml:space="preserve">0.301460</t>
  </si>
  <si>
    <t xml:space="preserve">27.823547</t>
  </si>
  <si>
    <t xml:space="preserve">13.298800</t>
  </si>
  <si>
    <t xml:space="preserve">0.926120</t>
  </si>
  <si>
    <t xml:space="preserve">5260</t>
  </si>
  <si>
    <t xml:space="preserve">43.833333</t>
  </si>
  <si>
    <t xml:space="preserve">20.159603</t>
  </si>
  <si>
    <t xml:space="preserve">0.994520</t>
  </si>
  <si>
    <t xml:space="preserve">11.051665</t>
  </si>
  <si>
    <t xml:space="preserve">-1.972275</t>
  </si>
  <si>
    <t xml:space="preserve">4.400237</t>
  </si>
  <si>
    <t xml:space="preserve">-0.152374</t>
  </si>
  <si>
    <t xml:space="preserve">0.446288</t>
  </si>
  <si>
    <t xml:space="preserve">32.796471</t>
  </si>
  <si>
    <t xml:space="preserve">15.593380</t>
  </si>
  <si>
    <t xml:space="preserve">0.018611</t>
  </si>
  <si>
    <t xml:space="preserve">1.901436</t>
  </si>
  <si>
    <t xml:space="preserve">27.411970</t>
  </si>
  <si>
    <t xml:space="preserve">16.285791</t>
  </si>
  <si>
    <t xml:space="preserve">0.908841</t>
  </si>
  <si>
    <t xml:space="preserve">0.446298</t>
  </si>
  <si>
    <t xml:space="preserve">32.796505</t>
  </si>
  <si>
    <t xml:space="preserve">15.593365</t>
  </si>
  <si>
    <t xml:space="preserve">0.937189</t>
  </si>
  <si>
    <t xml:space="preserve">-1.485929</t>
  </si>
  <si>
    <t xml:space="preserve">27.794716</t>
  </si>
  <si>
    <t xml:space="preserve">16.029985</t>
  </si>
  <si>
    <t xml:space="preserve">0.978671</t>
  </si>
  <si>
    <t xml:space="preserve">0.305090</t>
  </si>
  <si>
    <t xml:space="preserve">27.822395</t>
  </si>
  <si>
    <t xml:space="preserve">13.301288</t>
  </si>
  <si>
    <t xml:space="preserve">5261</t>
  </si>
  <si>
    <t xml:space="preserve">43.841667</t>
  </si>
  <si>
    <t xml:space="preserve">-0.006502</t>
  </si>
  <si>
    <t xml:space="preserve">-35.504501</t>
  </si>
  <si>
    <t xml:space="preserve">-2.451467</t>
  </si>
  <si>
    <t xml:space="preserve">-1.997326</t>
  </si>
  <si>
    <t xml:space="preserve">4.426297</t>
  </si>
  <si>
    <t xml:space="preserve">-0.089759</t>
  </si>
  <si>
    <t xml:space="preserve">0.447808</t>
  </si>
  <si>
    <t xml:space="preserve">32.795544</t>
  </si>
  <si>
    <t xml:space="preserve">15.593924</t>
  </si>
  <si>
    <t xml:space="preserve">0.017792</t>
  </si>
  <si>
    <t xml:space="preserve">1.901795</t>
  </si>
  <si>
    <t xml:space="preserve">27.410191</t>
  </si>
  <si>
    <t xml:space="preserve">16.282124</t>
  </si>
  <si>
    <t xml:space="preserve">0.914755</t>
  </si>
  <si>
    <t xml:space="preserve">0.447819</t>
  </si>
  <si>
    <t xml:space="preserve">32.795582</t>
  </si>
  <si>
    <t xml:space="preserve">15.593908</t>
  </si>
  <si>
    <t xml:space="preserve">0.940598</t>
  </si>
  <si>
    <t xml:space="preserve">-1.485707</t>
  </si>
  <si>
    <t xml:space="preserve">16.030142</t>
  </si>
  <si>
    <t xml:space="preserve">0.977499</t>
  </si>
  <si>
    <t xml:space="preserve">0.302393</t>
  </si>
  <si>
    <t xml:space="preserve">13.299537</t>
  </si>
  <si>
    <t xml:space="preserve">0.924093</t>
  </si>
  <si>
    <t xml:space="preserve">5262</t>
  </si>
  <si>
    <t xml:space="preserve">43.850000</t>
  </si>
  <si>
    <t xml:space="preserve">-35.507668</t>
  </si>
  <si>
    <t xml:space="preserve">16.785748</t>
  </si>
  <si>
    <t xml:space="preserve">0.003585</t>
  </si>
  <si>
    <t xml:space="preserve">0.993858</t>
  </si>
  <si>
    <t xml:space="preserve">-1.981950</t>
  </si>
  <si>
    <t xml:space="preserve">4.415869</t>
  </si>
  <si>
    <t xml:space="preserve">-0.112731</t>
  </si>
  <si>
    <t xml:space="preserve">0.446801</t>
  </si>
  <si>
    <t xml:space="preserve">32.797298</t>
  </si>
  <si>
    <t xml:space="preserve">15.593995</t>
  </si>
  <si>
    <t xml:space="preserve">0.018976</t>
  </si>
  <si>
    <t xml:space="preserve">1.901796</t>
  </si>
  <si>
    <t xml:space="preserve">27.412426</t>
  </si>
  <si>
    <t xml:space="preserve">16.283821</t>
  </si>
  <si>
    <t xml:space="preserve">0.910907</t>
  </si>
  <si>
    <t xml:space="preserve">0.446812</t>
  </si>
  <si>
    <t xml:space="preserve">32.797333</t>
  </si>
  <si>
    <t xml:space="preserve">15.593980</t>
  </si>
  <si>
    <t xml:space="preserve">0.938145</t>
  </si>
  <si>
    <t xml:space="preserve">-1.485698</t>
  </si>
  <si>
    <t xml:space="preserve">27.795639</t>
  </si>
  <si>
    <t xml:space="preserve">16.030432</t>
  </si>
  <si>
    <t xml:space="preserve">0.974805</t>
  </si>
  <si>
    <t xml:space="preserve">0.303469</t>
  </si>
  <si>
    <t xml:space="preserve">27.823919</t>
  </si>
  <si>
    <t xml:space="preserve">13.300525</t>
  </si>
  <si>
    <t xml:space="preserve">0.922786</t>
  </si>
  <si>
    <t xml:space="preserve">5263</t>
  </si>
  <si>
    <t xml:space="preserve">43.858333</t>
  </si>
  <si>
    <t xml:space="preserve">-0.006038</t>
  </si>
  <si>
    <t xml:space="preserve">-35.520733</t>
  </si>
  <si>
    <t xml:space="preserve">23.366787</t>
  </si>
  <si>
    <t xml:space="preserve">0.995460</t>
  </si>
  <si>
    <t xml:space="preserve">0.993961</t>
  </si>
  <si>
    <t xml:space="preserve">-1.968208</t>
  </si>
  <si>
    <t xml:space="preserve">4.405305</t>
  </si>
  <si>
    <t xml:space="preserve">-0.137785</t>
  </si>
  <si>
    <t xml:space="preserve">0.445453</t>
  </si>
  <si>
    <t xml:space="preserve">32.797634</t>
  </si>
  <si>
    <t xml:space="preserve">15.594056</t>
  </si>
  <si>
    <t xml:space="preserve">0.018297</t>
  </si>
  <si>
    <t xml:space="preserve">1.901262</t>
  </si>
  <si>
    <t xml:space="preserve">27.413200</t>
  </si>
  <si>
    <t xml:space="preserve">16.285580</t>
  </si>
  <si>
    <t xml:space="preserve">0.913960</t>
  </si>
  <si>
    <t xml:space="preserve">0.445464</t>
  </si>
  <si>
    <t xml:space="preserve">32.797668</t>
  </si>
  <si>
    <t xml:space="preserve">15.594042</t>
  </si>
  <si>
    <t xml:space="preserve">0.940140</t>
  </si>
  <si>
    <t xml:space="preserve">-1.486202</t>
  </si>
  <si>
    <t xml:space="preserve">27.795664</t>
  </si>
  <si>
    <t xml:space="preserve">16.030661</t>
  </si>
  <si>
    <t xml:space="preserve">0.976763</t>
  </si>
  <si>
    <t xml:space="preserve">0.304131</t>
  </si>
  <si>
    <t xml:space="preserve">27.823771</t>
  </si>
  <si>
    <t xml:space="preserve">13.301516</t>
  </si>
  <si>
    <t xml:space="preserve">0.923893</t>
  </si>
  <si>
    <t xml:space="preserve">5264</t>
  </si>
  <si>
    <t xml:space="preserve">43.866667</t>
  </si>
  <si>
    <t xml:space="preserve">0.021395</t>
  </si>
  <si>
    <t xml:space="preserve">0.155855</t>
  </si>
  <si>
    <t xml:space="preserve">-35.521584</t>
  </si>
  <si>
    <t xml:space="preserve">3.296201</t>
  </si>
  <si>
    <t xml:space="preserve">0.966637</t>
  </si>
  <si>
    <t xml:space="preserve">19.150684</t>
  </si>
  <si>
    <t xml:space="preserve">0.988786</t>
  </si>
  <si>
    <t xml:space="preserve">-1.960970</t>
  </si>
  <si>
    <t xml:space="preserve">4.410215</t>
  </si>
  <si>
    <t xml:space="preserve">-0.131087</t>
  </si>
  <si>
    <t xml:space="preserve">0.444822</t>
  </si>
  <si>
    <t xml:space="preserve">32.797253</t>
  </si>
  <si>
    <t xml:space="preserve">15.594788</t>
  </si>
  <si>
    <t xml:space="preserve">0.018791</t>
  </si>
  <si>
    <t xml:space="preserve">1.901438</t>
  </si>
  <si>
    <t xml:space="preserve">27.412954</t>
  </si>
  <si>
    <t xml:space="preserve">16.285664</t>
  </si>
  <si>
    <t xml:space="preserve">0.912423</t>
  </si>
  <si>
    <t xml:space="preserve">0.444833</t>
  </si>
  <si>
    <t xml:space="preserve">32.797287</t>
  </si>
  <si>
    <t xml:space="preserve">15.594773</t>
  </si>
  <si>
    <t xml:space="preserve">0.938862</t>
  </si>
  <si>
    <t xml:space="preserve">-1.486107</t>
  </si>
  <si>
    <t xml:space="preserve">27.794981</t>
  </si>
  <si>
    <t xml:space="preserve">16.031162</t>
  </si>
  <si>
    <t xml:space="preserve">0.975834</t>
  </si>
  <si>
    <t xml:space="preserve">0.303912</t>
  </si>
  <si>
    <t xml:space="preserve">27.823574</t>
  </si>
  <si>
    <t xml:space="preserve">13.301818</t>
  </si>
  <si>
    <t xml:space="preserve">0.922550</t>
  </si>
  <si>
    <t xml:space="preserve">5265</t>
  </si>
  <si>
    <t xml:space="preserve">43.875000</t>
  </si>
  <si>
    <t xml:space="preserve">0.003930</t>
  </si>
  <si>
    <t xml:space="preserve">-2.450879</t>
  </si>
  <si>
    <t xml:space="preserve">-1.975435</t>
  </si>
  <si>
    <t xml:space="preserve">4.409179</t>
  </si>
  <si>
    <t xml:space="preserve">-0.131007</t>
  </si>
  <si>
    <t xml:space="preserve">0.447059</t>
  </si>
  <si>
    <t xml:space="preserve">32.797794</t>
  </si>
  <si>
    <t xml:space="preserve">15.595315</t>
  </si>
  <si>
    <t xml:space="preserve">0.018498</t>
  </si>
  <si>
    <t xml:space="preserve">1.902318</t>
  </si>
  <si>
    <t xml:space="preserve">27.413136</t>
  </si>
  <si>
    <t xml:space="preserve">16.286285</t>
  </si>
  <si>
    <t xml:space="preserve">0.909972</t>
  </si>
  <si>
    <t xml:space="preserve">0.447070</t>
  </si>
  <si>
    <t xml:space="preserve">32.797829</t>
  </si>
  <si>
    <t xml:space="preserve">15.595301</t>
  </si>
  <si>
    <t xml:space="preserve">0.937301</t>
  </si>
  <si>
    <t xml:space="preserve">-1.485131</t>
  </si>
  <si>
    <t xml:space="preserve">27.796015</t>
  </si>
  <si>
    <t xml:space="preserve">16.031784</t>
  </si>
  <si>
    <t xml:space="preserve">0.977309</t>
  </si>
  <si>
    <t xml:space="preserve">0.304890</t>
  </si>
  <si>
    <t xml:space="preserve">27.824110</t>
  </si>
  <si>
    <t xml:space="preserve">13.302435</t>
  </si>
  <si>
    <t xml:space="preserve">0.922155</t>
  </si>
  <si>
    <t xml:space="preserve">5266</t>
  </si>
  <si>
    <t xml:space="preserve">43.883333</t>
  </si>
  <si>
    <t xml:space="preserve">-0.002863</t>
  </si>
  <si>
    <t xml:space="preserve">16.788214</t>
  </si>
  <si>
    <t xml:space="preserve">20.162731</t>
  </si>
  <si>
    <t xml:space="preserve">11.054418</t>
  </si>
  <si>
    <t xml:space="preserve">-1.988315</t>
  </si>
  <si>
    <t xml:space="preserve">4.407833</t>
  </si>
  <si>
    <t xml:space="preserve">-0.155847</t>
  </si>
  <si>
    <t xml:space="preserve">0.447651</t>
  </si>
  <si>
    <t xml:space="preserve">32.797611</t>
  </si>
  <si>
    <t xml:space="preserve">15.595849</t>
  </si>
  <si>
    <t xml:space="preserve">0.018031</t>
  </si>
  <si>
    <t xml:space="preserve">1.901221</t>
  </si>
  <si>
    <t xml:space="preserve">27.412605</t>
  </si>
  <si>
    <t xml:space="preserve">16.287653</t>
  </si>
  <si>
    <t xml:space="preserve">0.447662</t>
  </si>
  <si>
    <t xml:space="preserve">15.595834</t>
  </si>
  <si>
    <t xml:space="preserve">-1.486018</t>
  </si>
  <si>
    <t xml:space="preserve">27.796349</t>
  </si>
  <si>
    <t xml:space="preserve">16.031677</t>
  </si>
  <si>
    <t xml:space="preserve">0.305187</t>
  </si>
  <si>
    <t xml:space="preserve">27.823877</t>
  </si>
  <si>
    <t xml:space="preserve">13.303098</t>
  </si>
  <si>
    <t xml:space="preserve">5267</t>
  </si>
  <si>
    <t xml:space="preserve">43.891667</t>
  </si>
  <si>
    <t xml:space="preserve">0.012304</t>
  </si>
  <si>
    <t xml:space="preserve">-0.008201</t>
  </si>
  <si>
    <t xml:space="preserve">20.163414</t>
  </si>
  <si>
    <t xml:space="preserve">0.995200</t>
  </si>
  <si>
    <t xml:space="preserve">3.295720</t>
  </si>
  <si>
    <t xml:space="preserve">-2.449939</t>
  </si>
  <si>
    <t xml:space="preserve">-1.985358</t>
  </si>
  <si>
    <t xml:space="preserve">4.411563</t>
  </si>
  <si>
    <t xml:space="preserve">-0.143778</t>
  </si>
  <si>
    <t xml:space="preserve">0.447339</t>
  </si>
  <si>
    <t xml:space="preserve">32.798191</t>
  </si>
  <si>
    <t xml:space="preserve">15.596893</t>
  </si>
  <si>
    <t xml:space="preserve">1.901418</t>
  </si>
  <si>
    <t xml:space="preserve">27.413237</t>
  </si>
  <si>
    <t xml:space="preserve">16.288006</t>
  </si>
  <si>
    <t xml:space="preserve">0.910010</t>
  </si>
  <si>
    <t xml:space="preserve">0.447350</t>
  </si>
  <si>
    <t xml:space="preserve">32.798229</t>
  </si>
  <si>
    <t xml:space="preserve">15.596878</t>
  </si>
  <si>
    <t xml:space="preserve">0.937317</t>
  </si>
  <si>
    <t xml:space="preserve">-1.485900</t>
  </si>
  <si>
    <t xml:space="preserve">27.796768</t>
  </si>
  <si>
    <t xml:space="preserve">16.032761</t>
  </si>
  <si>
    <t xml:space="preserve">0.304736</t>
  </si>
  <si>
    <t xml:space="preserve">27.824614</t>
  </si>
  <si>
    <t xml:space="preserve">13.303813</t>
  </si>
  <si>
    <t xml:space="preserve">0.923823</t>
  </si>
  <si>
    <t xml:space="preserve">5268</t>
  </si>
  <si>
    <t xml:space="preserve">43.900000</t>
  </si>
  <si>
    <t xml:space="preserve">-0.002043</t>
  </si>
  <si>
    <t xml:space="preserve">0.005641</t>
  </si>
  <si>
    <t xml:space="preserve">0.994738</t>
  </si>
  <si>
    <t xml:space="preserve">11.054766</t>
  </si>
  <si>
    <t xml:space="preserve">-1.966077</t>
  </si>
  <si>
    <t xml:space="preserve">4.415195</t>
  </si>
  <si>
    <t xml:space="preserve">-0.134925</t>
  </si>
  <si>
    <t xml:space="preserve">0.446628</t>
  </si>
  <si>
    <t xml:space="preserve">32.798199</t>
  </si>
  <si>
    <t xml:space="preserve">15.598062</t>
  </si>
  <si>
    <t xml:space="preserve">0.018171</t>
  </si>
  <si>
    <t xml:space="preserve">1.902687</t>
  </si>
  <si>
    <t xml:space="preserve">27.413702</t>
  </si>
  <si>
    <t xml:space="preserve">16.288584</t>
  </si>
  <si>
    <t xml:space="preserve">0.914394</t>
  </si>
  <si>
    <t xml:space="preserve">0.446638</t>
  </si>
  <si>
    <t xml:space="preserve">32.798233</t>
  </si>
  <si>
    <t xml:space="preserve">15.598047</t>
  </si>
  <si>
    <t xml:space="preserve">0.940335</t>
  </si>
  <si>
    <t xml:space="preserve">-1.484803</t>
  </si>
  <si>
    <t xml:space="preserve">27.796072</t>
  </si>
  <si>
    <t xml:space="preserve">16.033878</t>
  </si>
  <si>
    <t xml:space="preserve">0.971821</t>
  </si>
  <si>
    <t xml:space="preserve">0.305409</t>
  </si>
  <si>
    <t xml:space="preserve">27.824726</t>
  </si>
  <si>
    <t xml:space="preserve">13.304661</t>
  </si>
  <si>
    <t xml:space="preserve">0.920405</t>
  </si>
  <si>
    <t xml:space="preserve">5269</t>
  </si>
  <si>
    <t xml:space="preserve">43.908333</t>
  </si>
  <si>
    <t xml:space="preserve">0.993595</t>
  </si>
  <si>
    <t xml:space="preserve">19.148193</t>
  </si>
  <si>
    <t xml:space="preserve">-2.049501</t>
  </si>
  <si>
    <t xml:space="preserve">4.487183</t>
  </si>
  <si>
    <t xml:space="preserve">0.443524</t>
  </si>
  <si>
    <t xml:space="preserve">32.803638</t>
  </si>
  <si>
    <t xml:space="preserve">15.603479</t>
  </si>
  <si>
    <t xml:space="preserve">1.897239</t>
  </si>
  <si>
    <t xml:space="preserve">27.416615</t>
  </si>
  <si>
    <t xml:space="preserve">16.279064</t>
  </si>
  <si>
    <t xml:space="preserve">0.913227</t>
  </si>
  <si>
    <t xml:space="preserve">0.443535</t>
  </si>
  <si>
    <t xml:space="preserve">32.803673</t>
  </si>
  <si>
    <t xml:space="preserve">15.603465</t>
  </si>
  <si>
    <t xml:space="preserve">0.939191</t>
  </si>
  <si>
    <t xml:space="preserve">-1.491064</t>
  </si>
  <si>
    <t xml:space="preserve">27.802944</t>
  </si>
  <si>
    <t xml:space="preserve">16.041742</t>
  </si>
  <si>
    <t xml:space="preserve">0.973175</t>
  </si>
  <si>
    <t xml:space="preserve">0.285597</t>
  </si>
  <si>
    <t xml:space="preserve">27.833611</t>
  </si>
  <si>
    <t xml:space="preserve">13.303706</t>
  </si>
  <si>
    <t xml:space="preserve">5270</t>
  </si>
  <si>
    <t xml:space="preserve">43.916667</t>
  </si>
  <si>
    <t xml:space="preserve">-0.015411</t>
  </si>
  <si>
    <t xml:space="preserve">16.791080</t>
  </si>
  <si>
    <t xml:space="preserve">23.363594</t>
  </si>
  <si>
    <t xml:space="preserve">11.057316</t>
  </si>
  <si>
    <t xml:space="preserve">-2.451947</t>
  </si>
  <si>
    <t xml:space="preserve">19.150070</t>
  </si>
  <si>
    <t xml:space="preserve">-2.056576</t>
  </si>
  <si>
    <t xml:space="preserve">4.494791</t>
  </si>
  <si>
    <t xml:space="preserve">0.151507</t>
  </si>
  <si>
    <t xml:space="preserve">0.444500</t>
  </si>
  <si>
    <t xml:space="preserve">15.605186</t>
  </si>
  <si>
    <t xml:space="preserve">0.018829</t>
  </si>
  <si>
    <t xml:space="preserve">27.415789</t>
  </si>
  <si>
    <t xml:space="preserve">16.280113</t>
  </si>
  <si>
    <t xml:space="preserve">0.914218</t>
  </si>
  <si>
    <t xml:space="preserve">0.444511</t>
  </si>
  <si>
    <t xml:space="preserve">32.803120</t>
  </si>
  <si>
    <t xml:space="preserve">15.605171</t>
  </si>
  <si>
    <t xml:space="preserve">0.940107</t>
  </si>
  <si>
    <t xml:space="preserve">-1.490734</t>
  </si>
  <si>
    <t xml:space="preserve">27.802578</t>
  </si>
  <si>
    <t xml:space="preserve">16.042719</t>
  </si>
  <si>
    <t xml:space="preserve">0.965356</t>
  </si>
  <si>
    <t xml:space="preserve">27.833382</t>
  </si>
  <si>
    <t xml:space="preserve">13.304752</t>
  </si>
  <si>
    <t xml:space="preserve">5271</t>
  </si>
  <si>
    <t xml:space="preserve">43.925000</t>
  </si>
  <si>
    <t xml:space="preserve">-0.002362</t>
  </si>
  <si>
    <t xml:space="preserve">-35.515598</t>
  </si>
  <si>
    <t xml:space="preserve">16.790462</t>
  </si>
  <si>
    <t xml:space="preserve">23.365257</t>
  </si>
  <si>
    <t xml:space="preserve">20.165318</t>
  </si>
  <si>
    <t xml:space="preserve">3.295538</t>
  </si>
  <si>
    <t xml:space="preserve">11.056706</t>
  </si>
  <si>
    <t xml:space="preserve">19.149363</t>
  </si>
  <si>
    <t xml:space="preserve">-2.076913</t>
  </si>
  <si>
    <t xml:space="preserve">4.508165</t>
  </si>
  <si>
    <t xml:space="preserve">0.177634</t>
  </si>
  <si>
    <t xml:space="preserve">0.445420</t>
  </si>
  <si>
    <t xml:space="preserve">32.802010</t>
  </si>
  <si>
    <t xml:space="preserve">15.607044</t>
  </si>
  <si>
    <t xml:space="preserve">0.020620</t>
  </si>
  <si>
    <t xml:space="preserve">1.897013</t>
  </si>
  <si>
    <t xml:space="preserve">27.414080</t>
  </si>
  <si>
    <t xml:space="preserve">16.279980</t>
  </si>
  <si>
    <t xml:space="preserve">0.913423</t>
  </si>
  <si>
    <t xml:space="preserve">0.445431</t>
  </si>
  <si>
    <t xml:space="preserve">32.802044</t>
  </si>
  <si>
    <t xml:space="preserve">15.607029</t>
  </si>
  <si>
    <t xml:space="preserve">-1.491215</t>
  </si>
  <si>
    <t xml:space="preserve">27.802011</t>
  </si>
  <si>
    <t xml:space="preserve">16.044193</t>
  </si>
  <si>
    <t xml:space="preserve">0.965716</t>
  </si>
  <si>
    <t xml:space="preserve">0.284339</t>
  </si>
  <si>
    <t xml:space="preserve">27.832932</t>
  </si>
  <si>
    <t xml:space="preserve">13.305441</t>
  </si>
  <si>
    <t xml:space="preserve">0.940327</t>
  </si>
  <si>
    <t xml:space="preserve">5272</t>
  </si>
  <si>
    <t xml:space="preserve">43.933333</t>
  </si>
  <si>
    <t xml:space="preserve">0.012717</t>
  </si>
  <si>
    <t xml:space="preserve">0.132659</t>
  </si>
  <si>
    <t xml:space="preserve">23.338400</t>
  </si>
  <si>
    <t xml:space="preserve">16.796505</t>
  </si>
  <si>
    <t xml:space="preserve">0.011236</t>
  </si>
  <si>
    <t xml:space="preserve">7.352680</t>
  </si>
  <si>
    <t xml:space="preserve">23.364536</t>
  </si>
  <si>
    <t xml:space="preserve">20.171242</t>
  </si>
  <si>
    <t xml:space="preserve">0.991975</t>
  </si>
  <si>
    <t xml:space="preserve">23.402048</t>
  </si>
  <si>
    <t xml:space="preserve">11.062857</t>
  </si>
  <si>
    <t xml:space="preserve">-2.452076</t>
  </si>
  <si>
    <t xml:space="preserve">-2.067141</t>
  </si>
  <si>
    <t xml:space="preserve">4.527472</t>
  </si>
  <si>
    <t xml:space="preserve">0.230457</t>
  </si>
  <si>
    <t xml:space="preserve">0.444845</t>
  </si>
  <si>
    <t xml:space="preserve">32.803112</t>
  </si>
  <si>
    <t xml:space="preserve">15.606745</t>
  </si>
  <si>
    <t xml:space="preserve">0.017561</t>
  </si>
  <si>
    <t xml:space="preserve">1.898356</t>
  </si>
  <si>
    <t xml:space="preserve">27.415291</t>
  </si>
  <si>
    <t xml:space="preserve">16.276369</t>
  </si>
  <si>
    <t xml:space="preserve">0.444855</t>
  </si>
  <si>
    <t xml:space="preserve">32.803146</t>
  </si>
  <si>
    <t xml:space="preserve">15.606730</t>
  </si>
  <si>
    <t xml:space="preserve">0.928145</t>
  </si>
  <si>
    <t xml:space="preserve">-1.490179</t>
  </si>
  <si>
    <t xml:space="preserve">27.802483</t>
  </si>
  <si>
    <t xml:space="preserve">16.043798</t>
  </si>
  <si>
    <t xml:space="preserve">0.282885</t>
  </si>
  <si>
    <t xml:space="preserve">27.834848</t>
  </si>
  <si>
    <t xml:space="preserve">13.303450</t>
  </si>
  <si>
    <t xml:space="preserve">0.941662</t>
  </si>
  <si>
    <t xml:space="preserve">5273</t>
  </si>
  <si>
    <t xml:space="preserve">43.941667</t>
  </si>
  <si>
    <t xml:space="preserve">0.018034</t>
  </si>
  <si>
    <t xml:space="preserve">0.157028</t>
  </si>
  <si>
    <t xml:space="preserve">2.734376</t>
  </si>
  <si>
    <t xml:space="preserve">16.797373</t>
  </si>
  <si>
    <t xml:space="preserve">0.011975</t>
  </si>
  <si>
    <t xml:space="preserve">0.975737</t>
  </si>
  <si>
    <t xml:space="preserve">3.297928</t>
  </si>
  <si>
    <t xml:space="preserve">23.406813</t>
  </si>
  <si>
    <t xml:space="preserve">11.063872</t>
  </si>
  <si>
    <t xml:space="preserve">-2.051560</t>
  </si>
  <si>
    <t xml:space="preserve">4.518344</t>
  </si>
  <si>
    <t xml:space="preserve">0.199626</t>
  </si>
  <si>
    <t xml:space="preserve">0.444226</t>
  </si>
  <si>
    <t xml:space="preserve">32.802170</t>
  </si>
  <si>
    <t xml:space="preserve">15.607977</t>
  </si>
  <si>
    <t xml:space="preserve">1.898618</t>
  </si>
  <si>
    <t xml:space="preserve">27.414803</t>
  </si>
  <si>
    <t xml:space="preserve">16.279335</t>
  </si>
  <si>
    <t xml:space="preserve">0.910910</t>
  </si>
  <si>
    <t xml:space="preserve">0.444236</t>
  </si>
  <si>
    <t xml:space="preserve">32.802208</t>
  </si>
  <si>
    <t xml:space="preserve">15.607962</t>
  </si>
  <si>
    <t xml:space="preserve">0.930267</t>
  </si>
  <si>
    <t xml:space="preserve">-1.489882</t>
  </si>
  <si>
    <t xml:space="preserve">27.801174</t>
  </si>
  <si>
    <t xml:space="preserve">16.044897</t>
  </si>
  <si>
    <t xml:space="preserve">0.284627</t>
  </si>
  <si>
    <t xml:space="preserve">27.833458</t>
  </si>
  <si>
    <t xml:space="preserve">13.305484</t>
  </si>
  <si>
    <t xml:space="preserve">0.943581</t>
  </si>
  <si>
    <t xml:space="preserve">5274</t>
  </si>
  <si>
    <t xml:space="preserve">43.950000</t>
  </si>
  <si>
    <t xml:space="preserve">0.006585</t>
  </si>
  <si>
    <t xml:space="preserve">-35.520432</t>
  </si>
  <si>
    <t xml:space="preserve">16.791576</t>
  </si>
  <si>
    <t xml:space="preserve">3.295614</t>
  </si>
  <si>
    <t xml:space="preserve">11.057872</t>
  </si>
  <si>
    <t xml:space="preserve">19.150028</t>
  </si>
  <si>
    <t xml:space="preserve">-2.062879</t>
  </si>
  <si>
    <t xml:space="preserve">4.489278</t>
  </si>
  <si>
    <t xml:space="preserve">0.216278</t>
  </si>
  <si>
    <t xml:space="preserve">0.444457</t>
  </si>
  <si>
    <t xml:space="preserve">32.804211</t>
  </si>
  <si>
    <t xml:space="preserve">15.605903</t>
  </si>
  <si>
    <t xml:space="preserve">0.019262</t>
  </si>
  <si>
    <t xml:space="preserve">1.898115</t>
  </si>
  <si>
    <t xml:space="preserve">27.416920</t>
  </si>
  <si>
    <t xml:space="preserve">16.279490</t>
  </si>
  <si>
    <t xml:space="preserve">0.916759</t>
  </si>
  <si>
    <t xml:space="preserve">0.444468</t>
  </si>
  <si>
    <t xml:space="preserve">32.804245</t>
  </si>
  <si>
    <t xml:space="preserve">15.605887</t>
  </si>
  <si>
    <t xml:space="preserve">-1.490390</t>
  </si>
  <si>
    <t xml:space="preserve">27.803770</t>
  </si>
  <si>
    <t xml:space="preserve">16.045900</t>
  </si>
  <si>
    <t xml:space="preserve">0.283282</t>
  </si>
  <si>
    <t xml:space="preserve">27.834383</t>
  </si>
  <si>
    <t xml:space="preserve">13.305926</t>
  </si>
  <si>
    <t xml:space="preserve">0.941295</t>
  </si>
  <si>
    <t xml:space="preserve">5275</t>
  </si>
  <si>
    <t xml:space="preserve">43.958333</t>
  </si>
  <si>
    <t xml:space="preserve">0.007334</t>
  </si>
  <si>
    <t xml:space="preserve">0.125388</t>
  </si>
  <si>
    <t xml:space="preserve">2.732245</t>
  </si>
  <si>
    <t xml:space="preserve">23.338171</t>
  </si>
  <si>
    <t xml:space="preserve">16.797171</t>
  </si>
  <si>
    <t xml:space="preserve">0.009450</t>
  </si>
  <si>
    <t xml:space="preserve">20.171520</t>
  </si>
  <si>
    <t xml:space="preserve">0.983805</t>
  </si>
  <si>
    <t xml:space="preserve">3.294114</t>
  </si>
  <si>
    <t xml:space="preserve">11.063467</t>
  </si>
  <si>
    <t xml:space="preserve">0.973685</t>
  </si>
  <si>
    <t xml:space="preserve">19.156521</t>
  </si>
  <si>
    <t xml:space="preserve">0.989848</t>
  </si>
  <si>
    <t xml:space="preserve">-2.065067</t>
  </si>
  <si>
    <t xml:space="preserve">4.516685</t>
  </si>
  <si>
    <t xml:space="preserve">0.236088</t>
  </si>
  <si>
    <t xml:space="preserve">0.445186</t>
  </si>
  <si>
    <t xml:space="preserve">32.804047</t>
  </si>
  <si>
    <t xml:space="preserve">15.607445</t>
  </si>
  <si>
    <t xml:space="preserve">0.017979</t>
  </si>
  <si>
    <t xml:space="preserve">1.899004</t>
  </si>
  <si>
    <t xml:space="preserve">27.416410</t>
  </si>
  <si>
    <t xml:space="preserve">16.277912</t>
  </si>
  <si>
    <t xml:space="preserve">0.922629</t>
  </si>
  <si>
    <t xml:space="preserve">0.445196</t>
  </si>
  <si>
    <t xml:space="preserve">32.804081</t>
  </si>
  <si>
    <t xml:space="preserve">15.607430</t>
  </si>
  <si>
    <t xml:space="preserve">0.945929</t>
  </si>
  <si>
    <t xml:space="preserve">-1.489572</t>
  </si>
  <si>
    <t xml:space="preserve">27.803410</t>
  </si>
  <si>
    <t xml:space="preserve">0.965442</t>
  </si>
  <si>
    <t xml:space="preserve">0.283203</t>
  </si>
  <si>
    <t xml:space="preserve">27.835348</t>
  </si>
  <si>
    <t xml:space="preserve">13.305084</t>
  </si>
  <si>
    <t xml:space="preserve">5276</t>
  </si>
  <si>
    <t xml:space="preserve">43.966667</t>
  </si>
  <si>
    <t xml:space="preserve">0.018747</t>
  </si>
  <si>
    <t xml:space="preserve">0.123327</t>
  </si>
  <si>
    <t xml:space="preserve">-35.501850</t>
  </si>
  <si>
    <t xml:space="preserve">23.338778</t>
  </si>
  <si>
    <t xml:space="preserve">16.797184</t>
  </si>
  <si>
    <t xml:space="preserve">0.010640</t>
  </si>
  <si>
    <t xml:space="preserve">7.353689</t>
  </si>
  <si>
    <t xml:space="preserve">0.983361</t>
  </si>
  <si>
    <t xml:space="preserve">3.292995</t>
  </si>
  <si>
    <t xml:space="preserve">23.401550</t>
  </si>
  <si>
    <t xml:space="preserve">11.063414</t>
  </si>
  <si>
    <t xml:space="preserve">19.157145</t>
  </si>
  <si>
    <t xml:space="preserve">0.988853</t>
  </si>
  <si>
    <t xml:space="preserve">-2.084267</t>
  </si>
  <si>
    <t xml:space="preserve">4.536707</t>
  </si>
  <si>
    <t xml:space="preserve">0.241471</t>
  </si>
  <si>
    <t xml:space="preserve">0.445780</t>
  </si>
  <si>
    <t xml:space="preserve">32.801640</t>
  </si>
  <si>
    <t xml:space="preserve">15.608987</t>
  </si>
  <si>
    <t xml:space="preserve">1.897887</t>
  </si>
  <si>
    <t xml:space="preserve">27.413294</t>
  </si>
  <si>
    <t xml:space="preserve">16.277437</t>
  </si>
  <si>
    <t xml:space="preserve">0.918928</t>
  </si>
  <si>
    <t xml:space="preserve">0.445791</t>
  </si>
  <si>
    <t xml:space="preserve">32.801674</t>
  </si>
  <si>
    <t xml:space="preserve">15.608973</t>
  </si>
  <si>
    <t xml:space="preserve">0.936188</t>
  </si>
  <si>
    <t xml:space="preserve">-1.490581</t>
  </si>
  <si>
    <t xml:space="preserve">27.801483</t>
  </si>
  <si>
    <t xml:space="preserve">16.045561</t>
  </si>
  <si>
    <t xml:space="preserve">0.963148</t>
  </si>
  <si>
    <t xml:space="preserve">0.281983</t>
  </si>
  <si>
    <t xml:space="preserve">27.833807</t>
  </si>
  <si>
    <t xml:space="preserve">13.304888</t>
  </si>
  <si>
    <t xml:space="preserve">5277</t>
  </si>
  <si>
    <t xml:space="preserve">43.975000</t>
  </si>
  <si>
    <t xml:space="preserve">-0.003781</t>
  </si>
  <si>
    <t xml:space="preserve">0.007052</t>
  </si>
  <si>
    <t xml:space="preserve">16.791922</t>
  </si>
  <si>
    <t xml:space="preserve">20.166403</t>
  </si>
  <si>
    <t xml:space="preserve">-2.059588</t>
  </si>
  <si>
    <t xml:space="preserve">4.506221</t>
  </si>
  <si>
    <t xml:space="preserve">0.219487</t>
  </si>
  <si>
    <t xml:space="preserve">0.444492</t>
  </si>
  <si>
    <t xml:space="preserve">32.804890</t>
  </si>
  <si>
    <t xml:space="preserve">15.607484</t>
  </si>
  <si>
    <t xml:space="preserve">1.898513</t>
  </si>
  <si>
    <t xml:space="preserve">27.417490</t>
  </si>
  <si>
    <t xml:space="preserve">16.279402</t>
  </si>
  <si>
    <t xml:space="preserve">0.916380</t>
  </si>
  <si>
    <t xml:space="preserve">0.444502</t>
  </si>
  <si>
    <t xml:space="preserve">32.804924</t>
  </si>
  <si>
    <t xml:space="preserve">-1.490026</t>
  </si>
  <si>
    <t xml:space="preserve">27.804195</t>
  </si>
  <si>
    <t xml:space="preserve">16.046082</t>
  </si>
  <si>
    <t xml:space="preserve">0.963536</t>
  </si>
  <si>
    <t xml:space="preserve">0.283520</t>
  </si>
  <si>
    <t xml:space="preserve">27.835735</t>
  </si>
  <si>
    <t xml:space="preserve">13.306037</t>
  </si>
  <si>
    <t xml:space="preserve">0.940549</t>
  </si>
  <si>
    <t xml:space="preserve">5278</t>
  </si>
  <si>
    <t xml:space="preserve">43.983333</t>
  </si>
  <si>
    <t xml:space="preserve">0.018237</t>
  </si>
  <si>
    <t xml:space="preserve">0.131316</t>
  </si>
  <si>
    <t xml:space="preserve">2.731604</t>
  </si>
  <si>
    <t xml:space="preserve">23.338558</t>
  </si>
  <si>
    <t xml:space="preserve">16.796810</t>
  </si>
  <si>
    <t xml:space="preserve">0.011648</t>
  </si>
  <si>
    <t xml:space="preserve">7.353563</t>
  </si>
  <si>
    <t xml:space="preserve">20.170515</t>
  </si>
  <si>
    <t xml:space="preserve">0.980569</t>
  </si>
  <si>
    <t xml:space="preserve">3.292656</t>
  </si>
  <si>
    <t xml:space="preserve">11.063036</t>
  </si>
  <si>
    <t xml:space="preserve">-2.451407</t>
  </si>
  <si>
    <t xml:space="preserve">19.156879</t>
  </si>
  <si>
    <t xml:space="preserve">0.989369</t>
  </si>
  <si>
    <t xml:space="preserve">-2.060654</t>
  </si>
  <si>
    <t xml:space="preserve">4.526736</t>
  </si>
  <si>
    <t xml:space="preserve">0.269098</t>
  </si>
  <si>
    <t xml:space="preserve">0.443749</t>
  </si>
  <si>
    <t xml:space="preserve">32.803612</t>
  </si>
  <si>
    <t xml:space="preserve">15.608401</t>
  </si>
  <si>
    <t xml:space="preserve">0.018526</t>
  </si>
  <si>
    <t xml:space="preserve">1.898607</t>
  </si>
  <si>
    <t xml:space="preserve">27.416023</t>
  </si>
  <si>
    <t xml:space="preserve">16.276989</t>
  </si>
  <si>
    <t xml:space="preserve">0.443759</t>
  </si>
  <si>
    <t xml:space="preserve">32.803650</t>
  </si>
  <si>
    <t xml:space="preserve">15.608387</t>
  </si>
  <si>
    <t xml:space="preserve">0.946236</t>
  </si>
  <si>
    <t xml:space="preserve">-1.490148</t>
  </si>
  <si>
    <t xml:space="preserve">27.802654</t>
  </si>
  <si>
    <t xml:space="preserve">16.046698</t>
  </si>
  <si>
    <t xml:space="preserve">0.963532</t>
  </si>
  <si>
    <t xml:space="preserve">0.281067</t>
  </si>
  <si>
    <t xml:space="preserve">13.305159</t>
  </si>
  <si>
    <t xml:space="preserve">0.943107</t>
  </si>
  <si>
    <t xml:space="preserve">5279</t>
  </si>
  <si>
    <t xml:space="preserve">43.991667</t>
  </si>
  <si>
    <t xml:space="preserve">0.015735</t>
  </si>
  <si>
    <t xml:space="preserve">-0.003512</t>
  </si>
  <si>
    <t xml:space="preserve">-35.522137</t>
  </si>
  <si>
    <t xml:space="preserve">23.333813</t>
  </si>
  <si>
    <t xml:space="preserve">16.792543</t>
  </si>
  <si>
    <t xml:space="preserve">20.167923</t>
  </si>
  <si>
    <t xml:space="preserve">23.383863</t>
  </si>
  <si>
    <t xml:space="preserve">11.058847</t>
  </si>
  <si>
    <t xml:space="preserve">-2.450325</t>
  </si>
  <si>
    <t xml:space="preserve">19.150856</t>
  </si>
  <si>
    <t xml:space="preserve">0.996661</t>
  </si>
  <si>
    <t xml:space="preserve">-2.061888</t>
  </si>
  <si>
    <t xml:space="preserve">4.531425</t>
  </si>
  <si>
    <t xml:space="preserve">0.252726</t>
  </si>
  <si>
    <t xml:space="preserve">0.443528</t>
  </si>
  <si>
    <t xml:space="preserve">32.803761</t>
  </si>
  <si>
    <t xml:space="preserve">15.608975</t>
  </si>
  <si>
    <t xml:space="preserve">0.017675</t>
  </si>
  <si>
    <t xml:space="preserve">1.897956</t>
  </si>
  <si>
    <t xml:space="preserve">27.416061</t>
  </si>
  <si>
    <t xml:space="preserve">0.926327</t>
  </si>
  <si>
    <t xml:space="preserve">0.443539</t>
  </si>
  <si>
    <t xml:space="preserve">32.803799</t>
  </si>
  <si>
    <t xml:space="preserve">15.608960</t>
  </si>
  <si>
    <t xml:space="preserve">0.949366</t>
  </si>
  <si>
    <t xml:space="preserve">-1.490715</t>
  </si>
  <si>
    <t xml:space="preserve">27.802860</t>
  </si>
  <si>
    <t xml:space="preserve">16.046358</t>
  </si>
  <si>
    <t xml:space="preserve">0.281290</t>
  </si>
  <si>
    <t xml:space="preserve">27.835670</t>
  </si>
  <si>
    <t xml:space="preserve">0.945092</t>
  </si>
  <si>
    <t xml:space="preserve">5280</t>
  </si>
  <si>
    <t xml:space="preserve">44.000000</t>
  </si>
  <si>
    <t xml:space="preserve">0.006173</t>
  </si>
  <si>
    <t xml:space="preserve">0.011909</t>
  </si>
  <si>
    <t xml:space="preserve">20.165529</t>
  </si>
  <si>
    <t xml:space="preserve">11.057348</t>
  </si>
  <si>
    <t xml:space="preserve">23.248241</t>
  </si>
  <si>
    <t xml:space="preserve">19.150583</t>
  </si>
  <si>
    <t xml:space="preserve">-2.075906</t>
  </si>
  <si>
    <t xml:space="preserve">4.524014</t>
  </si>
  <si>
    <t xml:space="preserve">0.260279</t>
  </si>
  <si>
    <t xml:space="preserve">32.803680</t>
  </si>
  <si>
    <t xml:space="preserve">15.608020</t>
  </si>
  <si>
    <t xml:space="preserve">0.018102</t>
  </si>
  <si>
    <t xml:space="preserve">1.897016</t>
  </si>
  <si>
    <t xml:space="preserve">27.415720</t>
  </si>
  <si>
    <t xml:space="preserve">16.277113</t>
  </si>
  <si>
    <t xml:space="preserve">0.923257</t>
  </si>
  <si>
    <t xml:space="preserve">0.443770</t>
  </si>
  <si>
    <t xml:space="preserve">32.803715</t>
  </si>
  <si>
    <t xml:space="preserve">15.608006</t>
  </si>
  <si>
    <t xml:space="preserve">0.946502</t>
  </si>
  <si>
    <t xml:space="preserve">-1.491596</t>
  </si>
  <si>
    <t xml:space="preserve">27.803284</t>
  </si>
  <si>
    <t xml:space="preserve">16.046289</t>
  </si>
  <si>
    <t xml:space="preserve">0.280044</t>
  </si>
  <si>
    <t xml:space="preserve">27.835337</t>
  </si>
  <si>
    <t xml:space="preserve">13.305017</t>
  </si>
  <si>
    <t xml:space="preserve">0.944228</t>
  </si>
  <si>
    <t xml:space="preserve">5281</t>
  </si>
  <si>
    <t xml:space="preserve">44.008333</t>
  </si>
  <si>
    <t xml:space="preserve">-0.001265</t>
  </si>
  <si>
    <t xml:space="preserve">-35.509018</t>
  </si>
  <si>
    <t xml:space="preserve">16.791368</t>
  </si>
  <si>
    <t xml:space="preserve">20.165693</t>
  </si>
  <si>
    <t xml:space="preserve">11.057546</t>
  </si>
  <si>
    <t xml:space="preserve">19.150867</t>
  </si>
  <si>
    <t xml:space="preserve">-2.061776</t>
  </si>
  <si>
    <t xml:space="preserve">4.519752</t>
  </si>
  <si>
    <t xml:space="preserve">0.240026</t>
  </si>
  <si>
    <t xml:space="preserve">0.442402</t>
  </si>
  <si>
    <t xml:space="preserve">32.805229</t>
  </si>
  <si>
    <t xml:space="preserve">15.608567</t>
  </si>
  <si>
    <t xml:space="preserve">1.896603</t>
  </si>
  <si>
    <t xml:space="preserve">27.417648</t>
  </si>
  <si>
    <t xml:space="preserve">16.278637</t>
  </si>
  <si>
    <t xml:space="preserve">0.442412</t>
  </si>
  <si>
    <t xml:space="preserve">32.805264</t>
  </si>
  <si>
    <t xml:space="preserve">15.608552</t>
  </si>
  <si>
    <t xml:space="preserve">-1.492013</t>
  </si>
  <si>
    <t xml:space="preserve">27.804449</t>
  </si>
  <si>
    <t xml:space="preserve">16.046597</t>
  </si>
  <si>
    <t xml:space="preserve">0.280578</t>
  </si>
  <si>
    <t xml:space="preserve">27.836651</t>
  </si>
  <si>
    <t xml:space="preserve">13.305940</t>
  </si>
  <si>
    <t xml:space="preserve">5282</t>
  </si>
  <si>
    <t xml:space="preserve">44.016667</t>
  </si>
  <si>
    <t xml:space="preserve">0.007202</t>
  </si>
  <si>
    <t xml:space="preserve">2.733788</t>
  </si>
  <si>
    <t xml:space="preserve">16.790810</t>
  </si>
  <si>
    <t xml:space="preserve">20.165079</t>
  </si>
  <si>
    <t xml:space="preserve">23.383806</t>
  </si>
  <si>
    <t xml:space="preserve">11.056987</t>
  </si>
  <si>
    <t xml:space="preserve">19.150358</t>
  </si>
  <si>
    <t xml:space="preserve">-1.991698</t>
  </si>
  <si>
    <t xml:space="preserve">4.445531</t>
  </si>
  <si>
    <t xml:space="preserve">-0.030537</t>
  </si>
  <si>
    <t xml:space="preserve">0.446844</t>
  </si>
  <si>
    <t xml:space="preserve">32.798050</t>
  </si>
  <si>
    <t xml:space="preserve">15.601439</t>
  </si>
  <si>
    <t xml:space="preserve">0.018280</t>
  </si>
  <si>
    <t xml:space="preserve">1.902489</t>
  </si>
  <si>
    <t xml:space="preserve">27.412701</t>
  </si>
  <si>
    <t xml:space="preserve">16.286158</t>
  </si>
  <si>
    <t xml:space="preserve">0.916588</t>
  </si>
  <si>
    <t xml:space="preserve">0.446855</t>
  </si>
  <si>
    <t xml:space="preserve">32.798084</t>
  </si>
  <si>
    <t xml:space="preserve">15.601423</t>
  </si>
  <si>
    <t xml:space="preserve">0.943144</t>
  </si>
  <si>
    <t xml:space="preserve">-1.485336</t>
  </si>
  <si>
    <t xml:space="preserve">16.037767</t>
  </si>
  <si>
    <t xml:space="preserve">0.299978</t>
  </si>
  <si>
    <t xml:space="preserve">27.825981</t>
  </si>
  <si>
    <t xml:space="preserve">13.305354</t>
  </si>
  <si>
    <t xml:space="preserve">0.938798</t>
  </si>
  <si>
    <t xml:space="preserve">5283</t>
  </si>
  <si>
    <t xml:space="preserve">44.025000</t>
  </si>
  <si>
    <t xml:space="preserve">-0.000190</t>
  </si>
  <si>
    <t xml:space="preserve">0.008627</t>
  </si>
  <si>
    <t xml:space="preserve">2.733162</t>
  </si>
  <si>
    <t xml:space="preserve">7.354600</t>
  </si>
  <si>
    <t xml:space="preserve">23.364855</t>
  </si>
  <si>
    <t xml:space="preserve">20.164259</t>
  </si>
  <si>
    <t xml:space="preserve">0.991533</t>
  </si>
  <si>
    <t xml:space="preserve">23.383564</t>
  </si>
  <si>
    <t xml:space="preserve">11.056082</t>
  </si>
  <si>
    <t xml:space="preserve">-2.083482</t>
  </si>
  <si>
    <t xml:space="preserve">4.530779</t>
  </si>
  <si>
    <t xml:space="preserve">0.253089</t>
  </si>
  <si>
    <t xml:space="preserve">0.445016</t>
  </si>
  <si>
    <t xml:space="preserve">32.803169</t>
  </si>
  <si>
    <t xml:space="preserve">15.607505</t>
  </si>
  <si>
    <t xml:space="preserve">1.897420</t>
  </si>
  <si>
    <t xml:space="preserve">27.414930</t>
  </si>
  <si>
    <t xml:space="preserve">16.276173</t>
  </si>
  <si>
    <t xml:space="preserve">0.920859</t>
  </si>
  <si>
    <t xml:space="preserve">0.445026</t>
  </si>
  <si>
    <t xml:space="preserve">32.803204</t>
  </si>
  <si>
    <t xml:space="preserve">15.607490</t>
  </si>
  <si>
    <t xml:space="preserve">-1.491107</t>
  </si>
  <si>
    <t xml:space="preserve">27.802998</t>
  </si>
  <si>
    <t xml:space="preserve">16.044956</t>
  </si>
  <si>
    <t xml:space="preserve">0.280892</t>
  </si>
  <si>
    <t xml:space="preserve">27.835114</t>
  </si>
  <si>
    <t xml:space="preserve">13.303916</t>
  </si>
  <si>
    <t xml:space="preserve">0.921655</t>
  </si>
  <si>
    <t xml:space="preserve">5284</t>
  </si>
  <si>
    <t xml:space="preserve">44.033333</t>
  </si>
  <si>
    <t xml:space="preserve">-0.002102</t>
  </si>
  <si>
    <t xml:space="preserve">-35.514446</t>
  </si>
  <si>
    <t xml:space="preserve">16.791023</t>
  </si>
  <si>
    <t xml:space="preserve">3.295304</t>
  </si>
  <si>
    <t xml:space="preserve">23.383661</t>
  </si>
  <si>
    <t xml:space="preserve">11.057253</t>
  </si>
  <si>
    <t xml:space="preserve">-2.089684</t>
  </si>
  <si>
    <t xml:space="preserve">4.538362</t>
  </si>
  <si>
    <t xml:space="preserve">0.245369</t>
  </si>
  <si>
    <t xml:space="preserve">0.446332</t>
  </si>
  <si>
    <t xml:space="preserve">32.800980</t>
  </si>
  <si>
    <t xml:space="preserve">15.607863</t>
  </si>
  <si>
    <t xml:space="preserve">0.018846</t>
  </si>
  <si>
    <t xml:space="preserve">1.898003</t>
  </si>
  <si>
    <t xml:space="preserve">27.412479</t>
  </si>
  <si>
    <t xml:space="preserve">16.276049</t>
  </si>
  <si>
    <t xml:space="preserve">0.921016</t>
  </si>
  <si>
    <t xml:space="preserve">0.446343</t>
  </si>
  <si>
    <t xml:space="preserve">32.801014</t>
  </si>
  <si>
    <t xml:space="preserve">15.607849</t>
  </si>
  <si>
    <t xml:space="preserve">0.943875</t>
  </si>
  <si>
    <t xml:space="preserve">-1.490446</t>
  </si>
  <si>
    <t xml:space="preserve">16.044409</t>
  </si>
  <si>
    <t xml:space="preserve">0.964226</t>
  </si>
  <si>
    <t xml:space="preserve">0.281938</t>
  </si>
  <si>
    <t xml:space="preserve">27.833235</t>
  </si>
  <si>
    <t xml:space="preserve">13.303619</t>
  </si>
  <si>
    <t xml:space="preserve">0.942670</t>
  </si>
  <si>
    <t xml:space="preserve">5285</t>
  </si>
  <si>
    <t xml:space="preserve">44.041667</t>
  </si>
  <si>
    <t xml:space="preserve">-0.000876</t>
  </si>
  <si>
    <t xml:space="preserve">-35.511612</t>
  </si>
  <si>
    <t xml:space="preserve">16.790348</t>
  </si>
  <si>
    <t xml:space="preserve">0.002272</t>
  </si>
  <si>
    <t xml:space="preserve">20.164883</t>
  </si>
  <si>
    <t xml:space="preserve">11.056552</t>
  </si>
  <si>
    <t xml:space="preserve">19.149607</t>
  </si>
  <si>
    <t xml:space="preserve">-2.080959</t>
  </si>
  <si>
    <t xml:space="preserve">4.515327</t>
  </si>
  <si>
    <t xml:space="preserve">0.225452</t>
  </si>
  <si>
    <t xml:space="preserve">0.445651</t>
  </si>
  <si>
    <t xml:space="preserve">32.802971</t>
  </si>
  <si>
    <t xml:space="preserve">15.605404</t>
  </si>
  <si>
    <t xml:space="preserve">0.017779</t>
  </si>
  <si>
    <t xml:space="preserve">1.897772</t>
  </si>
  <si>
    <t xml:space="preserve">27.414936</t>
  </si>
  <si>
    <t xml:space="preserve">16.276302</t>
  </si>
  <si>
    <t xml:space="preserve">0.916723</t>
  </si>
  <si>
    <t xml:space="preserve">0.445662</t>
  </si>
  <si>
    <t xml:space="preserve">32.803009</t>
  </si>
  <si>
    <t xml:space="preserve">15.605389</t>
  </si>
  <si>
    <t xml:space="preserve">0.932524</t>
  </si>
  <si>
    <t xml:space="preserve">-1.490647</t>
  </si>
  <si>
    <t xml:space="preserve">27.802917</t>
  </si>
  <si>
    <t xml:space="preserve">16.043379</t>
  </si>
  <si>
    <t xml:space="preserve">0.965204</t>
  </si>
  <si>
    <t xml:space="preserve">0.282641</t>
  </si>
  <si>
    <t xml:space="preserve">13.303164</t>
  </si>
  <si>
    <t xml:space="preserve">0.948982</t>
  </si>
  <si>
    <t xml:space="preserve">5286</t>
  </si>
  <si>
    <t xml:space="preserve">44.050000</t>
  </si>
  <si>
    <t xml:space="preserve">0.005908</t>
  </si>
  <si>
    <t xml:space="preserve">16.788908</t>
  </si>
  <si>
    <t xml:space="preserve">20.162916</t>
  </si>
  <si>
    <t xml:space="preserve">0.993416</t>
  </si>
  <si>
    <t xml:space="preserve">11.055054</t>
  </si>
  <si>
    <t xml:space="preserve">19.148754</t>
  </si>
  <si>
    <t xml:space="preserve">-1.964812</t>
  </si>
  <si>
    <t xml:space="preserve">4.414025</t>
  </si>
  <si>
    <t xml:space="preserve">-0.123477</t>
  </si>
  <si>
    <t xml:space="preserve">0.445715</t>
  </si>
  <si>
    <t xml:space="preserve">32.798397</t>
  </si>
  <si>
    <t xml:space="preserve">15.599242</t>
  </si>
  <si>
    <t xml:space="preserve">1.902114</t>
  </si>
  <si>
    <t xml:space="preserve">27.413967</t>
  </si>
  <si>
    <t xml:space="preserve">16.289545</t>
  </si>
  <si>
    <t xml:space="preserve">0.921571</t>
  </si>
  <si>
    <t xml:space="preserve">0.445725</t>
  </si>
  <si>
    <t xml:space="preserve">32.798431</t>
  </si>
  <si>
    <t xml:space="preserve">15.599227</t>
  </si>
  <si>
    <t xml:space="preserve">-1.485441</t>
  </si>
  <si>
    <t xml:space="preserve">16.035513</t>
  </si>
  <si>
    <t xml:space="preserve">0.965266</t>
  </si>
  <si>
    <t xml:space="preserve">0.304224</t>
  </si>
  <si>
    <t xml:space="preserve">27.824890</t>
  </si>
  <si>
    <t xml:space="preserve">13.305937</t>
  </si>
  <si>
    <t xml:space="preserve">0.945067</t>
  </si>
  <si>
    <t xml:space="preserve">5287</t>
  </si>
  <si>
    <t xml:space="preserve">44.058333</t>
  </si>
  <si>
    <t xml:space="preserve">0.016966</t>
  </si>
  <si>
    <t xml:space="preserve">-0.011843</t>
  </si>
  <si>
    <t xml:space="preserve">-35.516125</t>
  </si>
  <si>
    <t xml:space="preserve">2.733147</t>
  </si>
  <si>
    <t xml:space="preserve">0.001771</t>
  </si>
  <si>
    <t xml:space="preserve">20.164103</t>
  </si>
  <si>
    <t xml:space="preserve">0.993339</t>
  </si>
  <si>
    <t xml:space="preserve">3.295767</t>
  </si>
  <si>
    <t xml:space="preserve">23.381855</t>
  </si>
  <si>
    <t xml:space="preserve">11.055449</t>
  </si>
  <si>
    <t xml:space="preserve">-1.993603</t>
  </si>
  <si>
    <t xml:space="preserve">4.456076</t>
  </si>
  <si>
    <t xml:space="preserve">-0.055614</t>
  </si>
  <si>
    <t xml:space="preserve">0.446986</t>
  </si>
  <si>
    <t xml:space="preserve">15.599975</t>
  </si>
  <si>
    <t xml:space="preserve">1.901966</t>
  </si>
  <si>
    <t xml:space="preserve">27.409994</t>
  </si>
  <si>
    <t xml:space="preserve">16.284428</t>
  </si>
  <si>
    <t xml:space="preserve">0.917769</t>
  </si>
  <si>
    <t xml:space="preserve">0.446996</t>
  </si>
  <si>
    <t xml:space="preserve">32.795589</t>
  </si>
  <si>
    <t xml:space="preserve">15.599960</t>
  </si>
  <si>
    <t xml:space="preserve">0.942335</t>
  </si>
  <si>
    <t xml:space="preserve">-1.485723</t>
  </si>
  <si>
    <t xml:space="preserve">27.793819</t>
  </si>
  <si>
    <t xml:space="preserve">16.034605</t>
  </si>
  <si>
    <t xml:space="preserve">0.968690</t>
  </si>
  <si>
    <t xml:space="preserve">0.300802</t>
  </si>
  <si>
    <t xml:space="preserve">27.823883</t>
  </si>
  <si>
    <t xml:space="preserve">13.302986</t>
  </si>
  <si>
    <t xml:space="preserve">5288</t>
  </si>
  <si>
    <t xml:space="preserve">44.066667</t>
  </si>
  <si>
    <t xml:space="preserve">2.731425</t>
  </si>
  <si>
    <t xml:space="preserve">7.353033</t>
  </si>
  <si>
    <t xml:space="preserve">20.162798</t>
  </si>
  <si>
    <t xml:space="preserve">3.293107</t>
  </si>
  <si>
    <t xml:space="preserve">-2.451865</t>
  </si>
  <si>
    <t xml:space="preserve">-1.999943</t>
  </si>
  <si>
    <t xml:space="preserve">4.436802</t>
  </si>
  <si>
    <t xml:space="preserve">-0.079027</t>
  </si>
  <si>
    <t xml:space="preserve">0.447183</t>
  </si>
  <si>
    <t xml:space="preserve">32.797421</t>
  </si>
  <si>
    <t xml:space="preserve">15.597437</t>
  </si>
  <si>
    <t xml:space="preserve">0.017670</t>
  </si>
  <si>
    <t xml:space="preserve">1.901126</t>
  </si>
  <si>
    <t xml:space="preserve">27.411890</t>
  </si>
  <si>
    <t xml:space="preserve">16.284353</t>
  </si>
  <si>
    <t xml:space="preserve">0.919903</t>
  </si>
  <si>
    <t xml:space="preserve">0.447193</t>
  </si>
  <si>
    <t xml:space="preserve">32.797455</t>
  </si>
  <si>
    <t xml:space="preserve">15.597423</t>
  </si>
  <si>
    <t xml:space="preserve">0.943294</t>
  </si>
  <si>
    <t xml:space="preserve">-1.486410</t>
  </si>
  <si>
    <t xml:space="preserve">16.033054</t>
  </si>
  <si>
    <t xml:space="preserve">0.969691</t>
  </si>
  <si>
    <t xml:space="preserve">0.301199</t>
  </si>
  <si>
    <t xml:space="preserve">27.824965</t>
  </si>
  <si>
    <t xml:space="preserve">13.302133</t>
  </si>
  <si>
    <t xml:space="preserve">0.924243</t>
  </si>
  <si>
    <t xml:space="preserve">5289</t>
  </si>
  <si>
    <t xml:space="preserve">44.075000</t>
  </si>
  <si>
    <t xml:space="preserve">0.008443</t>
  </si>
  <si>
    <t xml:space="preserve">11.054175</t>
  </si>
  <si>
    <t xml:space="preserve">23.247635</t>
  </si>
  <si>
    <t xml:space="preserve">19.147697</t>
  </si>
  <si>
    <t xml:space="preserve">-2.050276</t>
  </si>
  <si>
    <t xml:space="preserve">4.502996</t>
  </si>
  <si>
    <t xml:space="preserve">0.206414</t>
  </si>
  <si>
    <t xml:space="preserve">0.443411</t>
  </si>
  <si>
    <t xml:space="preserve">32.802746</t>
  </si>
  <si>
    <t xml:space="preserve">15.603415</t>
  </si>
  <si>
    <t xml:space="preserve">0.019261</t>
  </si>
  <si>
    <t xml:space="preserve">1.898059</t>
  </si>
  <si>
    <t xml:space="preserve">27.415600</t>
  </si>
  <si>
    <t xml:space="preserve">16.276009</t>
  </si>
  <si>
    <t xml:space="preserve">0.913841</t>
  </si>
  <si>
    <t xml:space="preserve">0.443421</t>
  </si>
  <si>
    <t xml:space="preserve">32.802780</t>
  </si>
  <si>
    <t xml:space="preserve">15.603401</t>
  </si>
  <si>
    <t xml:space="preserve">0.941666</t>
  </si>
  <si>
    <t xml:space="preserve">-1.490483</t>
  </si>
  <si>
    <t xml:space="preserve">16.041901</t>
  </si>
  <si>
    <t xml:space="preserve">0.963682</t>
  </si>
  <si>
    <t xml:space="preserve">0.283676</t>
  </si>
  <si>
    <t xml:space="preserve">27.833424</t>
  </si>
  <si>
    <t xml:space="preserve">13.302252</t>
  </si>
  <si>
    <t xml:space="preserve">0.938449</t>
  </si>
  <si>
    <t xml:space="preserve">5290</t>
  </si>
  <si>
    <t xml:space="preserve">44.083333</t>
  </si>
  <si>
    <t xml:space="preserve">-35.510963</t>
  </si>
  <si>
    <t xml:space="preserve">16.788692</t>
  </si>
  <si>
    <t xml:space="preserve">20.163172</t>
  </si>
  <si>
    <t xml:space="preserve">11.054887</t>
  </si>
  <si>
    <t xml:space="preserve">19.148016</t>
  </si>
  <si>
    <t xml:space="preserve">-1.995598</t>
  </si>
  <si>
    <t xml:space="preserve">4.421277</t>
  </si>
  <si>
    <t xml:space="preserve">-0.086010</t>
  </si>
  <si>
    <t xml:space="preserve">0.447284</t>
  </si>
  <si>
    <t xml:space="preserve">32.797226</t>
  </si>
  <si>
    <t xml:space="preserve">15.596014</t>
  </si>
  <si>
    <t xml:space="preserve">1.901508</t>
  </si>
  <si>
    <t xml:space="preserve">27.411982</t>
  </si>
  <si>
    <t xml:space="preserve">16.284573</t>
  </si>
  <si>
    <t xml:space="preserve">0.919029</t>
  </si>
  <si>
    <t xml:space="preserve">0.447295</t>
  </si>
  <si>
    <t xml:space="preserve">32.797260</t>
  </si>
  <si>
    <t xml:space="preserve">15.596000</t>
  </si>
  <si>
    <t xml:space="preserve">0.942277</t>
  </si>
  <si>
    <t xml:space="preserve">-1.486025</t>
  </si>
  <si>
    <t xml:space="preserve">27.795910</t>
  </si>
  <si>
    <t xml:space="preserve">16.032791</t>
  </si>
  <si>
    <t xml:space="preserve">0.301888</t>
  </si>
  <si>
    <t xml:space="preserve">27.824131</t>
  </si>
  <si>
    <t xml:space="preserve">13.302061</t>
  </si>
  <si>
    <t xml:space="preserve">5291</t>
  </si>
  <si>
    <t xml:space="preserve">44.091667</t>
  </si>
  <si>
    <t xml:space="preserve">-0.006918</t>
  </si>
  <si>
    <t xml:space="preserve">0.006095</t>
  </si>
  <si>
    <t xml:space="preserve">-35.517220</t>
  </si>
  <si>
    <t xml:space="preserve">16.787489</t>
  </si>
  <si>
    <t xml:space="preserve">7.353172</t>
  </si>
  <si>
    <t xml:space="preserve">23.363035</t>
  </si>
  <si>
    <t xml:space="preserve">0.992613</t>
  </si>
  <si>
    <t xml:space="preserve">-2.451555</t>
  </si>
  <si>
    <t xml:space="preserve">0.995740</t>
  </si>
  <si>
    <t xml:space="preserve">-2.088523</t>
  </si>
  <si>
    <t xml:space="preserve">4.514792</t>
  </si>
  <si>
    <t xml:space="preserve">0.198234</t>
  </si>
  <si>
    <t xml:space="preserve">0.445605</t>
  </si>
  <si>
    <t xml:space="preserve">32.801113</t>
  </si>
  <si>
    <t xml:space="preserve">15.602167</t>
  </si>
  <si>
    <t xml:space="preserve">0.017903</t>
  </si>
  <si>
    <t xml:space="preserve">1.896496</t>
  </si>
  <si>
    <t xml:space="preserve">27.412844</t>
  </si>
  <si>
    <t xml:space="preserve">16.273895</t>
  </si>
  <si>
    <t xml:space="preserve">0.920097</t>
  </si>
  <si>
    <t xml:space="preserve">0.445615</t>
  </si>
  <si>
    <t xml:space="preserve">32.801147</t>
  </si>
  <si>
    <t xml:space="preserve">15.602152</t>
  </si>
  <si>
    <t xml:space="preserve">0.943931</t>
  </si>
  <si>
    <t xml:space="preserve">-1.491748</t>
  </si>
  <si>
    <t xml:space="preserve">27.801397</t>
  </si>
  <si>
    <t xml:space="preserve">16.039360</t>
  </si>
  <si>
    <t xml:space="preserve">0.966190</t>
  </si>
  <si>
    <t xml:space="preserve">0.282842</t>
  </si>
  <si>
    <t xml:space="preserve">27.832359</t>
  </si>
  <si>
    <t xml:space="preserve">13.299982</t>
  </si>
  <si>
    <t xml:space="preserve">5292</t>
  </si>
  <si>
    <t xml:space="preserve">44.100000</t>
  </si>
  <si>
    <t xml:space="preserve">0.007419</t>
  </si>
  <si>
    <t xml:space="preserve">-0.001209</t>
  </si>
  <si>
    <t xml:space="preserve">0.993905</t>
  </si>
  <si>
    <t xml:space="preserve">3.294997</t>
  </si>
  <si>
    <t xml:space="preserve">23.247580</t>
  </si>
  <si>
    <t xml:space="preserve">19.145437</t>
  </si>
  <si>
    <t xml:space="preserve">-2.076749</t>
  </si>
  <si>
    <t xml:space="preserve">4.494596</t>
  </si>
  <si>
    <t xml:space="preserve">0.192750</t>
  </si>
  <si>
    <t xml:space="preserve">0.445545</t>
  </si>
  <si>
    <t xml:space="preserve">32.802536</t>
  </si>
  <si>
    <t xml:space="preserve">15.601282</t>
  </si>
  <si>
    <t xml:space="preserve">1.897447</t>
  </si>
  <si>
    <t xml:space="preserve">27.414793</t>
  </si>
  <si>
    <t xml:space="preserve">16.275047</t>
  </si>
  <si>
    <t xml:space="preserve">0.910513</t>
  </si>
  <si>
    <t xml:space="preserve">0.445555</t>
  </si>
  <si>
    <t xml:space="preserve">32.802570</t>
  </si>
  <si>
    <t xml:space="preserve">15.601267</t>
  </si>
  <si>
    <t xml:space="preserve">0.936977</t>
  </si>
  <si>
    <t xml:space="preserve">-1.490854</t>
  </si>
  <si>
    <t xml:space="preserve">27.802589</t>
  </si>
  <si>
    <t xml:space="preserve">16.040092</t>
  </si>
  <si>
    <t xml:space="preserve">0.965024</t>
  </si>
  <si>
    <t xml:space="preserve">0.283956</t>
  </si>
  <si>
    <t xml:space="preserve">13.300853</t>
  </si>
  <si>
    <t xml:space="preserve">0.939830</t>
  </si>
  <si>
    <t xml:space="preserve">5293</t>
  </si>
  <si>
    <t xml:space="preserve">44.108333</t>
  </si>
  <si>
    <t xml:space="preserve">-35.535046</t>
  </si>
  <si>
    <t xml:space="preserve">2.733971</t>
  </si>
  <si>
    <t xml:space="preserve">23.339195</t>
  </si>
  <si>
    <t xml:space="preserve">0.013758</t>
  </si>
  <si>
    <t xml:space="preserve">20.169317</t>
  </si>
  <si>
    <t xml:space="preserve">0.975864</t>
  </si>
  <si>
    <t xml:space="preserve">3.298475</t>
  </si>
  <si>
    <t xml:space="preserve">23.405487</t>
  </si>
  <si>
    <t xml:space="preserve">11.059412</t>
  </si>
  <si>
    <t xml:space="preserve">0.966367</t>
  </si>
  <si>
    <t xml:space="preserve">19.149719</t>
  </si>
  <si>
    <t xml:space="preserve">0.989114</t>
  </si>
  <si>
    <t xml:space="preserve">-1.974287</t>
  </si>
  <si>
    <t xml:space="preserve">4.420530</t>
  </si>
  <si>
    <t xml:space="preserve">-0.138949</t>
  </si>
  <si>
    <t xml:space="preserve">0.446510</t>
  </si>
  <si>
    <t xml:space="preserve">32.797451</t>
  </si>
  <si>
    <t xml:space="preserve">15.594588</t>
  </si>
  <si>
    <t xml:space="preserve">0.018586</t>
  </si>
  <si>
    <t xml:space="preserve">1.901719</t>
  </si>
  <si>
    <t xml:space="preserve">27.412678</t>
  </si>
  <si>
    <t xml:space="preserve">16.284729</t>
  </si>
  <si>
    <t xml:space="preserve">0.911448</t>
  </si>
  <si>
    <t xml:space="preserve">0.446521</t>
  </si>
  <si>
    <t xml:space="preserve">32.797485</t>
  </si>
  <si>
    <t xml:space="preserve">15.594573</t>
  </si>
  <si>
    <t xml:space="preserve">0.938714</t>
  </si>
  <si>
    <t xml:space="preserve">-1.485696</t>
  </si>
  <si>
    <t xml:space="preserve">27.795570</t>
  </si>
  <si>
    <t xml:space="preserve">16.029812</t>
  </si>
  <si>
    <t xml:space="preserve">27.824207</t>
  </si>
  <si>
    <t xml:space="preserve">13.300726</t>
  </si>
  <si>
    <t xml:space="preserve">0.922783</t>
  </si>
  <si>
    <t xml:space="preserve">5294</t>
  </si>
  <si>
    <t xml:space="preserve">44.116667</t>
  </si>
  <si>
    <t xml:space="preserve">0.024099</t>
  </si>
  <si>
    <t xml:space="preserve">0.142378</t>
  </si>
  <si>
    <t xml:space="preserve">-35.533146</t>
  </si>
  <si>
    <t xml:space="preserve">16.792496</t>
  </si>
  <si>
    <t xml:space="preserve">7.353803</t>
  </si>
  <si>
    <t xml:space="preserve">20.168837</t>
  </si>
  <si>
    <t xml:space="preserve">0.978416</t>
  </si>
  <si>
    <t xml:space="preserve">23.404554</t>
  </si>
  <si>
    <t xml:space="preserve">11.059053</t>
  </si>
  <si>
    <t xml:space="preserve">0.988631</t>
  </si>
  <si>
    <t xml:space="preserve">-1.989067</t>
  </si>
  <si>
    <t xml:space="preserve">4.442759</t>
  </si>
  <si>
    <t xml:space="preserve">-0.096029</t>
  </si>
  <si>
    <t xml:space="preserve">0.447431</t>
  </si>
  <si>
    <t xml:space="preserve">32.795563</t>
  </si>
  <si>
    <t xml:space="preserve">15.595092</t>
  </si>
  <si>
    <t xml:space="preserve">0.016700</t>
  </si>
  <si>
    <t xml:space="preserve">1.902067</t>
  </si>
  <si>
    <t xml:space="preserve">27.410215</t>
  </si>
  <si>
    <t xml:space="preserve">16.281939</t>
  </si>
  <si>
    <t xml:space="preserve">0.918784</t>
  </si>
  <si>
    <t xml:space="preserve">0.447442</t>
  </si>
  <si>
    <t xml:space="preserve">15.595077</t>
  </si>
  <si>
    <t xml:space="preserve">-1.485457</t>
  </si>
  <si>
    <t xml:space="preserve">16.029661</t>
  </si>
  <si>
    <t xml:space="preserve">0.302964</t>
  </si>
  <si>
    <t xml:space="preserve">27.823299</t>
  </si>
  <si>
    <t xml:space="preserve">13.299279</t>
  </si>
  <si>
    <t xml:space="preserve">0.927092</t>
  </si>
  <si>
    <t xml:space="preserve">5295</t>
  </si>
  <si>
    <t xml:space="preserve">44.125000</t>
  </si>
  <si>
    <t xml:space="preserve">-0.011107</t>
  </si>
  <si>
    <t xml:space="preserve">-35.518143</t>
  </si>
  <si>
    <t xml:space="preserve">0.995305</t>
  </si>
  <si>
    <t xml:space="preserve">23.380869</t>
  </si>
  <si>
    <t xml:space="preserve">0.993561</t>
  </si>
  <si>
    <t xml:space="preserve">-2.095683</t>
  </si>
  <si>
    <t xml:space="preserve">4.497884</t>
  </si>
  <si>
    <t xml:space="preserve">0.185450</t>
  </si>
  <si>
    <t xml:space="preserve">32.801163</t>
  </si>
  <si>
    <t xml:space="preserve">15.599972</t>
  </si>
  <si>
    <t xml:space="preserve">1.896269</t>
  </si>
  <si>
    <t xml:space="preserve">27.412895</t>
  </si>
  <si>
    <t xml:space="preserve">16.273640</t>
  </si>
  <si>
    <t xml:space="preserve">0.914864</t>
  </si>
  <si>
    <t xml:space="preserve">0.446299</t>
  </si>
  <si>
    <t xml:space="preserve">32.801201</t>
  </si>
  <si>
    <t xml:space="preserve">15.599957</t>
  </si>
  <si>
    <t xml:space="preserve">0.940518</t>
  </si>
  <si>
    <t xml:space="preserve">-1.491869</t>
  </si>
  <si>
    <t xml:space="preserve">16.038269</t>
  </si>
  <si>
    <t xml:space="preserve">0.283304</t>
  </si>
  <si>
    <t xml:space="preserve">27.831736</t>
  </si>
  <si>
    <t xml:space="preserve">13.299259</t>
  </si>
  <si>
    <t xml:space="preserve">5296</t>
  </si>
  <si>
    <t xml:space="preserve">44.133333</t>
  </si>
  <si>
    <t xml:space="preserve">0.000622</t>
  </si>
  <si>
    <t xml:space="preserve">23.331154</t>
  </si>
  <si>
    <t xml:space="preserve">16.785589</t>
  </si>
  <si>
    <t xml:space="preserve">0.003738</t>
  </si>
  <si>
    <t xml:space="preserve">23.364161</t>
  </si>
  <si>
    <t xml:space="preserve">23.381479</t>
  </si>
  <si>
    <t xml:space="preserve">-2.450396</t>
  </si>
  <si>
    <t xml:space="preserve">-1.989599</t>
  </si>
  <si>
    <t xml:space="preserve">4.425544</t>
  </si>
  <si>
    <t xml:space="preserve">-0.122392</t>
  </si>
  <si>
    <t xml:space="preserve">0.447830</t>
  </si>
  <si>
    <t xml:space="preserve">32.794735</t>
  </si>
  <si>
    <t xml:space="preserve">15.594849</t>
  </si>
  <si>
    <t xml:space="preserve">1.901915</t>
  </si>
  <si>
    <t xml:space="preserve">27.409536</t>
  </si>
  <si>
    <t xml:space="preserve">16.284050</t>
  </si>
  <si>
    <t xml:space="preserve">0.447840</t>
  </si>
  <si>
    <t xml:space="preserve">32.794769</t>
  </si>
  <si>
    <t xml:space="preserve">15.594834</t>
  </si>
  <si>
    <t xml:space="preserve">-1.485478</t>
  </si>
  <si>
    <t xml:space="preserve">27.793289</t>
  </si>
  <si>
    <t xml:space="preserve">16.030134</t>
  </si>
  <si>
    <t xml:space="preserve">0.304168</t>
  </si>
  <si>
    <t xml:space="preserve">27.821749</t>
  </si>
  <si>
    <t xml:space="preserve">13.300544</t>
  </si>
  <si>
    <t xml:space="preserve">5297</t>
  </si>
  <si>
    <t xml:space="preserve">44.141667</t>
  </si>
  <si>
    <t xml:space="preserve">-0.011349</t>
  </si>
  <si>
    <t xml:space="preserve">-35.516403</t>
  </si>
  <si>
    <t xml:space="preserve">3.295140</t>
  </si>
  <si>
    <t xml:space="preserve">23.380524</t>
  </si>
  <si>
    <t xml:space="preserve">0.991705</t>
  </si>
  <si>
    <t xml:space="preserve">-1.975059</t>
  </si>
  <si>
    <t xml:space="preserve">4.434865</t>
  </si>
  <si>
    <t xml:space="preserve">-0.106264</t>
  </si>
  <si>
    <t xml:space="preserve">0.447211</t>
  </si>
  <si>
    <t xml:space="preserve">32.795715</t>
  </si>
  <si>
    <t xml:space="preserve">15.594000</t>
  </si>
  <si>
    <t xml:space="preserve">0.016998</t>
  </si>
  <si>
    <t xml:space="preserve">1.902970</t>
  </si>
  <si>
    <t xml:space="preserve">27.410799</t>
  </si>
  <si>
    <t xml:space="preserve">16.281874</t>
  </si>
  <si>
    <t xml:space="preserve">0.907468</t>
  </si>
  <si>
    <t xml:space="preserve">0.447221</t>
  </si>
  <si>
    <t xml:space="preserve">32.795750</t>
  </si>
  <si>
    <t xml:space="preserve">15.593985</t>
  </si>
  <si>
    <t xml:space="preserve">0.930834</t>
  </si>
  <si>
    <t xml:space="preserve">-1.484599</t>
  </si>
  <si>
    <t xml:space="preserve">27.793661</t>
  </si>
  <si>
    <t xml:space="preserve">16.028955</t>
  </si>
  <si>
    <t xml:space="preserve">0.973136</t>
  </si>
  <si>
    <t xml:space="preserve">0.304288</t>
  </si>
  <si>
    <t xml:space="preserve">27.823088</t>
  </si>
  <si>
    <t xml:space="preserve">13.298877</t>
  </si>
  <si>
    <t xml:space="preserve">5298</t>
  </si>
  <si>
    <t xml:space="preserve">44.150000</t>
  </si>
  <si>
    <t xml:space="preserve">0.022209</t>
  </si>
  <si>
    <t xml:space="preserve">-0.015257</t>
  </si>
  <si>
    <t xml:space="preserve">2.732571</t>
  </si>
  <si>
    <t xml:space="preserve">0.003038</t>
  </si>
  <si>
    <t xml:space="preserve">20.160910</t>
  </si>
  <si>
    <t xml:space="preserve">23.247192</t>
  </si>
  <si>
    <t xml:space="preserve">-2.004567</t>
  </si>
  <si>
    <t xml:space="preserve">4.404172</t>
  </si>
  <si>
    <t xml:space="preserve">-0.154622</t>
  </si>
  <si>
    <t xml:space="preserve">0.448441</t>
  </si>
  <si>
    <t xml:space="preserve">32.796227</t>
  </si>
  <si>
    <t xml:space="preserve">0.018687</t>
  </si>
  <si>
    <t xml:space="preserve">1.900509</t>
  </si>
  <si>
    <t xml:space="preserve">27.410858</t>
  </si>
  <si>
    <t xml:space="preserve">16.285490</t>
  </si>
  <si>
    <t xml:space="preserve">0.916493</t>
  </si>
  <si>
    <t xml:space="preserve">0.448452</t>
  </si>
  <si>
    <t xml:space="preserve">32.796265</t>
  </si>
  <si>
    <t xml:space="preserve">-1.486628</t>
  </si>
  <si>
    <t xml:space="preserve">27.795542</t>
  </si>
  <si>
    <t xml:space="preserve">16.029568</t>
  </si>
  <si>
    <t xml:space="preserve">0.975754</t>
  </si>
  <si>
    <t xml:space="preserve">0.304520</t>
  </si>
  <si>
    <t xml:space="preserve">27.822388</t>
  </si>
  <si>
    <t xml:space="preserve">13.300946</t>
  </si>
  <si>
    <t xml:space="preserve">0.925302</t>
  </si>
  <si>
    <t xml:space="preserve">5299</t>
  </si>
  <si>
    <t xml:space="preserve">44.158333</t>
  </si>
  <si>
    <t xml:space="preserve">0.006734</t>
  </si>
  <si>
    <t xml:space="preserve">-0.011872</t>
  </si>
  <si>
    <t xml:space="preserve">23.365511</t>
  </si>
  <si>
    <t xml:space="preserve">3.293725</t>
  </si>
  <si>
    <t xml:space="preserve">23.380470</t>
  </si>
  <si>
    <t xml:space="preserve">11.052492</t>
  </si>
  <si>
    <t xml:space="preserve">19.145500</t>
  </si>
  <si>
    <t xml:space="preserve">-2.006006</t>
  </si>
  <si>
    <t xml:space="preserve">4.429453</t>
  </si>
  <si>
    <t xml:space="preserve">-0.122315</t>
  </si>
  <si>
    <t xml:space="preserve">0.448161</t>
  </si>
  <si>
    <t xml:space="preserve">32.796051</t>
  </si>
  <si>
    <t xml:space="preserve">15.593513</t>
  </si>
  <si>
    <t xml:space="preserve">0.016684</t>
  </si>
  <si>
    <t xml:space="preserve">1.900705</t>
  </si>
  <si>
    <t xml:space="preserve">27.410389</t>
  </si>
  <si>
    <t xml:space="preserve">16.282349</t>
  </si>
  <si>
    <t xml:space="preserve">0.909549</t>
  </si>
  <si>
    <t xml:space="preserve">0.448171</t>
  </si>
  <si>
    <t xml:space="preserve">32.796085</t>
  </si>
  <si>
    <t xml:space="preserve">15.593499</t>
  </si>
  <si>
    <t xml:space="preserve">0.937364</t>
  </si>
  <si>
    <t xml:space="preserve">-1.486579</t>
  </si>
  <si>
    <t xml:space="preserve">27.795124</t>
  </si>
  <si>
    <t xml:space="preserve">16.028456</t>
  </si>
  <si>
    <t xml:space="preserve">0.975537</t>
  </si>
  <si>
    <t xml:space="preserve">0.303078</t>
  </si>
  <si>
    <t xml:space="preserve">27.823263</t>
  </si>
  <si>
    <t xml:space="preserve">13.298869</t>
  </si>
  <si>
    <t xml:space="preserve">0.923011</t>
  </si>
  <si>
    <t xml:space="preserve">5300</t>
  </si>
  <si>
    <t xml:space="preserve">44.166667</t>
  </si>
  <si>
    <t xml:space="preserve">-0.003871</t>
  </si>
  <si>
    <t xml:space="preserve">-35.508717</t>
  </si>
  <si>
    <t xml:space="preserve">23.330940</t>
  </si>
  <si>
    <t xml:space="preserve">7.353341</t>
  </si>
  <si>
    <t xml:space="preserve">20.159222</t>
  </si>
  <si>
    <t xml:space="preserve">3.293750</t>
  </si>
  <si>
    <t xml:space="preserve">23.380808</t>
  </si>
  <si>
    <t xml:space="preserve">-2.451521</t>
  </si>
  <si>
    <t xml:space="preserve">23.247869</t>
  </si>
  <si>
    <t xml:space="preserve">-1.975369</t>
  </si>
  <si>
    <t xml:space="preserve">4.412162</t>
  </si>
  <si>
    <t xml:space="preserve">-0.137560</t>
  </si>
  <si>
    <t xml:space="preserve">0.446637</t>
  </si>
  <si>
    <t xml:space="preserve">32.796192</t>
  </si>
  <si>
    <t xml:space="preserve">15.593531</t>
  </si>
  <si>
    <t xml:space="preserve">0.018278</t>
  </si>
  <si>
    <t xml:space="preserve">27.411493</t>
  </si>
  <si>
    <t xml:space="preserve">16.284409</t>
  </si>
  <si>
    <t xml:space="preserve">0.915555</t>
  </si>
  <si>
    <t xml:space="preserve">0.446647</t>
  </si>
  <si>
    <t xml:space="preserve">15.593515</t>
  </si>
  <si>
    <t xml:space="preserve">0.941632</t>
  </si>
  <si>
    <t xml:space="preserve">27.794409</t>
  </si>
  <si>
    <t xml:space="preserve">16.029535</t>
  </si>
  <si>
    <t xml:space="preserve">0.980326</t>
  </si>
  <si>
    <t xml:space="preserve">0.304695</t>
  </si>
  <si>
    <t xml:space="preserve">27.822620</t>
  </si>
  <si>
    <t xml:space="preserve">13.300395</t>
  </si>
  <si>
    <t xml:space="preserve">0.929265</t>
  </si>
  <si>
    <t xml:space="preserve">5301</t>
  </si>
  <si>
    <t xml:space="preserve">44.175000</t>
  </si>
  <si>
    <t xml:space="preserve">-0.005611</t>
  </si>
  <si>
    <t xml:space="preserve">23.330915</t>
  </si>
  <si>
    <t xml:space="preserve">7.353032</t>
  </si>
  <si>
    <t xml:space="preserve">23.363285</t>
  </si>
  <si>
    <t xml:space="preserve">23.381283</t>
  </si>
  <si>
    <t xml:space="preserve">-2.451767</t>
  </si>
  <si>
    <t xml:space="preserve">-2.015428</t>
  </si>
  <si>
    <t xml:space="preserve">4.439137</t>
  </si>
  <si>
    <t xml:space="preserve">-0.115871</t>
  </si>
  <si>
    <t xml:space="preserve">0.449252</t>
  </si>
  <si>
    <t xml:space="preserve">32.795773</t>
  </si>
  <si>
    <t xml:space="preserve">15.594072</t>
  </si>
  <si>
    <t xml:space="preserve">0.017806</t>
  </si>
  <si>
    <t xml:space="preserve">1.901030</t>
  </si>
  <si>
    <t xml:space="preserve">27.409765</t>
  </si>
  <si>
    <t xml:space="preserve">16.281822</t>
  </si>
  <si>
    <t xml:space="preserve">0.910580</t>
  </si>
  <si>
    <t xml:space="preserve">0.449263</t>
  </si>
  <si>
    <t xml:space="preserve">15.594058</t>
  </si>
  <si>
    <t xml:space="preserve">0.938227</t>
  </si>
  <si>
    <t xml:space="preserve">-1.486220</t>
  </si>
  <si>
    <t xml:space="preserve">16.028357</t>
  </si>
  <si>
    <t xml:space="preserve">0.977688</t>
  </si>
  <si>
    <t xml:space="preserve">0.303151</t>
  </si>
  <si>
    <t xml:space="preserve">27.823406</t>
  </si>
  <si>
    <t xml:space="preserve">13.298585</t>
  </si>
  <si>
    <t xml:space="preserve">0.924054</t>
  </si>
  <si>
    <t xml:space="preserve">5302</t>
  </si>
  <si>
    <t xml:space="preserve">44.183333</t>
  </si>
  <si>
    <t xml:space="preserve">0.030780</t>
  </si>
  <si>
    <t xml:space="preserve">-35.533131</t>
  </si>
  <si>
    <t xml:space="preserve">2.734764</t>
  </si>
  <si>
    <t xml:space="preserve">16.791496</t>
  </si>
  <si>
    <t xml:space="preserve">20.167837</t>
  </si>
  <si>
    <t xml:space="preserve">0.992429</t>
  </si>
  <si>
    <t xml:space="preserve">3.299066</t>
  </si>
  <si>
    <t xml:space="preserve">23.404659</t>
  </si>
  <si>
    <t xml:space="preserve">11.058053</t>
  </si>
  <si>
    <t xml:space="preserve">19.148596</t>
  </si>
  <si>
    <t xml:space="preserve">-1.990811</t>
  </si>
  <si>
    <t xml:space="preserve">4.441104</t>
  </si>
  <si>
    <t xml:space="preserve">-0.106160</t>
  </si>
  <si>
    <t xml:space="preserve">0.448290</t>
  </si>
  <si>
    <t xml:space="preserve">32.795906</t>
  </si>
  <si>
    <t xml:space="preserve">15.594413</t>
  </si>
  <si>
    <t xml:space="preserve">1.902568</t>
  </si>
  <si>
    <t xml:space="preserve">27.410517</t>
  </si>
  <si>
    <t xml:space="preserve">16.281702</t>
  </si>
  <si>
    <t xml:space="preserve">0.913302</t>
  </si>
  <si>
    <t xml:space="preserve">0.448300</t>
  </si>
  <si>
    <t xml:space="preserve">32.795940</t>
  </si>
  <si>
    <t xml:space="preserve">15.594398</t>
  </si>
  <si>
    <t xml:space="preserve">0.939862</t>
  </si>
  <si>
    <t xml:space="preserve">-1.484895</t>
  </si>
  <si>
    <t xml:space="preserve">27.794334</t>
  </si>
  <si>
    <t xml:space="preserve">16.028818</t>
  </si>
  <si>
    <t xml:space="preserve">0.975207</t>
  </si>
  <si>
    <t xml:space="preserve">0.304005</t>
  </si>
  <si>
    <t xml:space="preserve">27.823566</t>
  </si>
  <si>
    <t xml:space="preserve">0.924800</t>
  </si>
  <si>
    <t xml:space="preserve">5303</t>
  </si>
  <si>
    <t xml:space="preserve">44.191667</t>
  </si>
  <si>
    <t xml:space="preserve">-0.004632</t>
  </si>
  <si>
    <t xml:space="preserve">-0.002698</t>
  </si>
  <si>
    <t xml:space="preserve">23.330889</t>
  </si>
  <si>
    <t xml:space="preserve">23.363600</t>
  </si>
  <si>
    <t xml:space="preserve">20.160995</t>
  </si>
  <si>
    <t xml:space="preserve">-1.980105</t>
  </si>
  <si>
    <t xml:space="preserve">4.410132</t>
  </si>
  <si>
    <t xml:space="preserve">-0.135900</t>
  </si>
  <si>
    <t xml:space="preserve">0.446119</t>
  </si>
  <si>
    <t xml:space="preserve">32.797554</t>
  </si>
  <si>
    <t xml:space="preserve">15.594137</t>
  </si>
  <si>
    <t xml:space="preserve">1.900844</t>
  </si>
  <si>
    <t xml:space="preserve">27.412760</t>
  </si>
  <si>
    <t xml:space="preserve">16.285156</t>
  </si>
  <si>
    <t xml:space="preserve">0.911516</t>
  </si>
  <si>
    <t xml:space="preserve">0.446130</t>
  </si>
  <si>
    <t xml:space="preserve">32.797588</t>
  </si>
  <si>
    <t xml:space="preserve">15.594122</t>
  </si>
  <si>
    <t xml:space="preserve">0.937737</t>
  </si>
  <si>
    <t xml:space="preserve">-1.486549</t>
  </si>
  <si>
    <t xml:space="preserve">27.795940</t>
  </si>
  <si>
    <t xml:space="preserve">16.030371</t>
  </si>
  <si>
    <t xml:space="preserve">0.973564</t>
  </si>
  <si>
    <t xml:space="preserve">27.823914</t>
  </si>
  <si>
    <t xml:space="preserve">13.301176</t>
  </si>
  <si>
    <t xml:space="preserve">0.921809</t>
  </si>
  <si>
    <t xml:space="preserve">5304</t>
  </si>
  <si>
    <t xml:space="preserve">44.200000</t>
  </si>
  <si>
    <t xml:space="preserve">-0.011724</t>
  </si>
  <si>
    <t xml:space="preserve">16.786440</t>
  </si>
  <si>
    <t xml:space="preserve">0.002776</t>
  </si>
  <si>
    <t xml:space="preserve">20.160738</t>
  </si>
  <si>
    <t xml:space="preserve">11.052606</t>
  </si>
  <si>
    <t xml:space="preserve">0.994721</t>
  </si>
  <si>
    <t xml:space="preserve">23.247835</t>
  </si>
  <si>
    <t xml:space="preserve">19.145973</t>
  </si>
  <si>
    <t xml:space="preserve">-2.078751</t>
  </si>
  <si>
    <t xml:space="preserve">4.509274</t>
  </si>
  <si>
    <t xml:space="preserve">0.445590</t>
  </si>
  <si>
    <t xml:space="preserve">32.800777</t>
  </si>
  <si>
    <t xml:space="preserve">15.600562</t>
  </si>
  <si>
    <t xml:space="preserve">0.018084</t>
  </si>
  <si>
    <t xml:space="preserve">1.897551</t>
  </si>
  <si>
    <t xml:space="preserve">27.412832</t>
  </si>
  <si>
    <t xml:space="preserve">16.272581</t>
  </si>
  <si>
    <t xml:space="preserve">0.916924</t>
  </si>
  <si>
    <t xml:space="preserve">0.445601</t>
  </si>
  <si>
    <t xml:space="preserve">32.800812</t>
  </si>
  <si>
    <t xml:space="preserve">15.600547</t>
  </si>
  <si>
    <t xml:space="preserve">0.941351</t>
  </si>
  <si>
    <t xml:space="preserve">-1.490795</t>
  </si>
  <si>
    <t xml:space="preserve">16.038481</t>
  </si>
  <si>
    <t xml:space="preserve">0.965674</t>
  </si>
  <si>
    <t xml:space="preserve">0.283408</t>
  </si>
  <si>
    <t xml:space="preserve">27.831783</t>
  </si>
  <si>
    <t xml:space="preserve">13.298854</t>
  </si>
  <si>
    <t xml:space="preserve">0.943281</t>
  </si>
  <si>
    <t xml:space="preserve">5305</t>
  </si>
  <si>
    <t xml:space="preserve">44.208333</t>
  </si>
  <si>
    <t xml:space="preserve">-0.004985</t>
  </si>
  <si>
    <t xml:space="preserve">16.786674</t>
  </si>
  <si>
    <t xml:space="preserve">11.052829</t>
  </si>
  <si>
    <t xml:space="preserve">0.994600</t>
  </si>
  <si>
    <t xml:space="preserve">23.247574</t>
  </si>
  <si>
    <t xml:space="preserve">-1.982812</t>
  </si>
  <si>
    <t xml:space="preserve">4.425891</t>
  </si>
  <si>
    <t xml:space="preserve">0.446080</t>
  </si>
  <si>
    <t xml:space="preserve">32.796963</t>
  </si>
  <si>
    <t xml:space="preserve">15.594949</t>
  </si>
  <si>
    <t xml:space="preserve">1.901079</t>
  </si>
  <si>
    <t xml:space="preserve">27.411955</t>
  </si>
  <si>
    <t xml:space="preserve">16.283709</t>
  </si>
  <si>
    <t xml:space="preserve">0.918043</t>
  </si>
  <si>
    <t xml:space="preserve">0.446091</t>
  </si>
  <si>
    <t xml:space="preserve">32.797001</t>
  </si>
  <si>
    <t xml:space="preserve">15.594934</t>
  </si>
  <si>
    <t xml:space="preserve">0.942227</t>
  </si>
  <si>
    <t xml:space="preserve">-1.486431</t>
  </si>
  <si>
    <t xml:space="preserve">27.795242</t>
  </si>
  <si>
    <t xml:space="preserve">16.030642</t>
  </si>
  <si>
    <t xml:space="preserve">0.969957</t>
  </si>
  <si>
    <t xml:space="preserve">0.302533</t>
  </si>
  <si>
    <t xml:space="preserve">27.823994</t>
  </si>
  <si>
    <t xml:space="preserve">13.300607</t>
  </si>
  <si>
    <t xml:space="preserve">0.923217</t>
  </si>
  <si>
    <t xml:space="preserve">5306</t>
  </si>
  <si>
    <t xml:space="preserve">44.216667</t>
  </si>
  <si>
    <t xml:space="preserve">0.008677</t>
  </si>
  <si>
    <t xml:space="preserve">0.002506</t>
  </si>
  <si>
    <t xml:space="preserve">11.052114</t>
  </si>
  <si>
    <t xml:space="preserve">-1.980897</t>
  </si>
  <si>
    <t xml:space="preserve">4.436354</t>
  </si>
  <si>
    <t xml:space="preserve">-0.078286</t>
  </si>
  <si>
    <t xml:space="preserve">0.445363</t>
  </si>
  <si>
    <t xml:space="preserve">32.797527</t>
  </si>
  <si>
    <t xml:space="preserve">15.595860</t>
  </si>
  <si>
    <t xml:space="preserve">0.018103</t>
  </si>
  <si>
    <t xml:space="preserve">1.901110</t>
  </si>
  <si>
    <t xml:space="preserve">27.412489</t>
  </si>
  <si>
    <t xml:space="preserve">16.282797</t>
  </si>
  <si>
    <t xml:space="preserve">0.920418</t>
  </si>
  <si>
    <t xml:space="preserve">0.445373</t>
  </si>
  <si>
    <t xml:space="preserve">32.797562</t>
  </si>
  <si>
    <t xml:space="preserve">15.595846</t>
  </si>
  <si>
    <t xml:space="preserve">0.943196</t>
  </si>
  <si>
    <t xml:space="preserve">-1.486557</t>
  </si>
  <si>
    <t xml:space="preserve">16.031540</t>
  </si>
  <si>
    <t xml:space="preserve">0.967837</t>
  </si>
  <si>
    <t xml:space="preserve">0.301006</t>
  </si>
  <si>
    <t xml:space="preserve">27.825006</t>
  </si>
  <si>
    <t xml:space="preserve">13.300594</t>
  </si>
  <si>
    <t xml:space="preserve">0.923641</t>
  </si>
  <si>
    <t xml:space="preserve">5307</t>
  </si>
  <si>
    <t xml:space="preserve">44.225000</t>
  </si>
  <si>
    <t xml:space="preserve">0.015867</t>
  </si>
  <si>
    <t xml:space="preserve">-0.006308</t>
  </si>
  <si>
    <t xml:space="preserve">-35.513065</t>
  </si>
  <si>
    <t xml:space="preserve">20.161913</t>
  </si>
  <si>
    <t xml:space="preserve">3.295691</t>
  </si>
  <si>
    <t xml:space="preserve">11.053479</t>
  </si>
  <si>
    <t xml:space="preserve">-1.987884</t>
  </si>
  <si>
    <t xml:space="preserve">4.448482</t>
  </si>
  <si>
    <t xml:space="preserve">-0.058866</t>
  </si>
  <si>
    <t xml:space="preserve">0.446199</t>
  </si>
  <si>
    <t xml:space="preserve">32.796497</t>
  </si>
  <si>
    <t xml:space="preserve">15.596996</t>
  </si>
  <si>
    <t xml:space="preserve">0.017369</t>
  </si>
  <si>
    <t xml:space="preserve">1.901658</t>
  </si>
  <si>
    <t xml:space="preserve">27.411165</t>
  </si>
  <si>
    <t xml:space="preserve">16.282249</t>
  </si>
  <si>
    <t xml:space="preserve">0.920551</t>
  </si>
  <si>
    <t xml:space="preserve">0.446210</t>
  </si>
  <si>
    <t xml:space="preserve">32.796532</t>
  </si>
  <si>
    <t xml:space="preserve">15.596981</t>
  </si>
  <si>
    <t xml:space="preserve">0.944211</t>
  </si>
  <si>
    <t xml:space="preserve">-1.486055</t>
  </si>
  <si>
    <t xml:space="preserve">27.794636</t>
  </si>
  <si>
    <t xml:space="preserve">16.032198</t>
  </si>
  <si>
    <t xml:space="preserve">0.300609</t>
  </si>
  <si>
    <t xml:space="preserve">27.824503</t>
  </si>
  <si>
    <t xml:space="preserve">13.300668</t>
  </si>
  <si>
    <t xml:space="preserve">5308</t>
  </si>
  <si>
    <t xml:space="preserve">44.233333</t>
  </si>
  <si>
    <t xml:space="preserve">-0.009658</t>
  </si>
  <si>
    <t xml:space="preserve">2.732244</t>
  </si>
  <si>
    <t xml:space="preserve">11.054690</t>
  </si>
  <si>
    <t xml:space="preserve">-1.956439</t>
  </si>
  <si>
    <t xml:space="preserve">4.425265</t>
  </si>
  <si>
    <t xml:space="preserve">-0.092724</t>
  </si>
  <si>
    <t xml:space="preserve">0.444332</t>
  </si>
  <si>
    <t xml:space="preserve">32.798409</t>
  </si>
  <si>
    <t xml:space="preserve">15.597683</t>
  </si>
  <si>
    <t xml:space="preserve">0.019901</t>
  </si>
  <si>
    <t xml:space="preserve">1.902105</t>
  </si>
  <si>
    <t xml:space="preserve">27.414104</t>
  </si>
  <si>
    <t xml:space="preserve">0.917105</t>
  </si>
  <si>
    <t xml:space="preserve">0.444342</t>
  </si>
  <si>
    <t xml:space="preserve">32.798447</t>
  </si>
  <si>
    <t xml:space="preserve">15.597669</t>
  </si>
  <si>
    <t xml:space="preserve">-1.485656</t>
  </si>
  <si>
    <t xml:space="preserve">16.033901</t>
  </si>
  <si>
    <t xml:space="preserve">0.965728</t>
  </si>
  <si>
    <t xml:space="preserve">0.302562</t>
  </si>
  <si>
    <t xml:space="preserve">27.825367</t>
  </si>
  <si>
    <t xml:space="preserve">13.303387</t>
  </si>
  <si>
    <t xml:space="preserve">0.920304</t>
  </si>
  <si>
    <t xml:space="preserve">5309</t>
  </si>
  <si>
    <t xml:space="preserve">44.241667</t>
  </si>
  <si>
    <t xml:space="preserve">0.006032</t>
  </si>
  <si>
    <t xml:space="preserve">20.161898</t>
  </si>
  <si>
    <t xml:space="preserve">23.382751</t>
  </si>
  <si>
    <t xml:space="preserve">11.053807</t>
  </si>
  <si>
    <t xml:space="preserve">-1.969109</t>
  </si>
  <si>
    <t xml:space="preserve">4.418351</t>
  </si>
  <si>
    <t xml:space="preserve">-0.115931</t>
  </si>
  <si>
    <t xml:space="preserve">0.445076</t>
  </si>
  <si>
    <t xml:space="preserve">15.598032</t>
  </si>
  <si>
    <t xml:space="preserve">0.018936</t>
  </si>
  <si>
    <t xml:space="preserve">1.901216</t>
  </si>
  <si>
    <t xml:space="preserve">27.413616</t>
  </si>
  <si>
    <t xml:space="preserve">16.287718</t>
  </si>
  <si>
    <t xml:space="preserve">0.917430</t>
  </si>
  <si>
    <t xml:space="preserve">0.445087</t>
  </si>
  <si>
    <t xml:space="preserve">15.598017</t>
  </si>
  <si>
    <t xml:space="preserve">-1.486348</t>
  </si>
  <si>
    <t xml:space="preserve">27.796095</t>
  </si>
  <si>
    <t xml:space="preserve">16.034151</t>
  </si>
  <si>
    <t xml:space="preserve">0.302968</t>
  </si>
  <si>
    <t xml:space="preserve">27.824883</t>
  </si>
  <si>
    <t xml:space="preserve">13.304347</t>
  </si>
  <si>
    <t xml:space="preserve">0.919511</t>
  </si>
  <si>
    <t xml:space="preserve">5310</t>
  </si>
  <si>
    <t xml:space="preserve">44.250000</t>
  </si>
  <si>
    <t xml:space="preserve">-35.509640</t>
  </si>
  <si>
    <t xml:space="preserve">23.331936</t>
  </si>
  <si>
    <t xml:space="preserve">23.364449</t>
  </si>
  <si>
    <t xml:space="preserve">20.162830</t>
  </si>
  <si>
    <t xml:space="preserve">3.294369</t>
  </si>
  <si>
    <t xml:space="preserve">11.054643</t>
  </si>
  <si>
    <t xml:space="preserve">-2.073836</t>
  </si>
  <si>
    <t xml:space="preserve">4.534438</t>
  </si>
  <si>
    <t xml:space="preserve">0.256012</t>
  </si>
  <si>
    <t xml:space="preserve">0.443657</t>
  </si>
  <si>
    <t xml:space="preserve">32.802677</t>
  </si>
  <si>
    <t xml:space="preserve">15.606129</t>
  </si>
  <si>
    <t xml:space="preserve">0.018360</t>
  </si>
  <si>
    <t xml:space="preserve">1.897023</t>
  </si>
  <si>
    <t xml:space="preserve">27.414644</t>
  </si>
  <si>
    <t xml:space="preserve">16.274374</t>
  </si>
  <si>
    <t xml:space="preserve">0.921373</t>
  </si>
  <si>
    <t xml:space="preserve">0.443668</t>
  </si>
  <si>
    <t xml:space="preserve">32.802711</t>
  </si>
  <si>
    <t xml:space="preserve">15.606114</t>
  </si>
  <si>
    <t xml:space="preserve">0.945177</t>
  </si>
  <si>
    <t xml:space="preserve">-1.491582</t>
  </si>
  <si>
    <t xml:space="preserve">27.802145</t>
  </si>
  <si>
    <t xml:space="preserve">16.043346</t>
  </si>
  <si>
    <t xml:space="preserve">0.965322</t>
  </si>
  <si>
    <t xml:space="preserve">0.280278</t>
  </si>
  <si>
    <t xml:space="preserve">27.834743</t>
  </si>
  <si>
    <t xml:space="preserve">13.302223</t>
  </si>
  <si>
    <t xml:space="preserve">5311</t>
  </si>
  <si>
    <t xml:space="preserve">44.258333</t>
  </si>
  <si>
    <t xml:space="preserve">0.006464</t>
  </si>
  <si>
    <t xml:space="preserve">-0.002466</t>
  </si>
  <si>
    <t xml:space="preserve">-35.514267</t>
  </si>
  <si>
    <t xml:space="preserve">16.788897</t>
  </si>
  <si>
    <t xml:space="preserve">7.354103</t>
  </si>
  <si>
    <t xml:space="preserve">-1.981759</t>
  </si>
  <si>
    <t xml:space="preserve">4.444653</t>
  </si>
  <si>
    <t xml:space="preserve">-0.062594</t>
  </si>
  <si>
    <t xml:space="preserve">0.445785</t>
  </si>
  <si>
    <t xml:space="preserve">32.797947</t>
  </si>
  <si>
    <t xml:space="preserve">15.599907</t>
  </si>
  <si>
    <t xml:space="preserve">1.901749</t>
  </si>
  <si>
    <t xml:space="preserve">27.412813</t>
  </si>
  <si>
    <t xml:space="preserve">16.285622</t>
  </si>
  <si>
    <t xml:space="preserve">0.445796</t>
  </si>
  <si>
    <t xml:space="preserve">32.797985</t>
  </si>
  <si>
    <t xml:space="preserve">15.599892</t>
  </si>
  <si>
    <t xml:space="preserve">-1.485986</t>
  </si>
  <si>
    <t xml:space="preserve">27.795919</t>
  </si>
  <si>
    <t xml:space="preserve">16.035332</t>
  </si>
  <si>
    <t xml:space="preserve">0.300845</t>
  </si>
  <si>
    <t xml:space="preserve">27.825781</t>
  </si>
  <si>
    <t xml:space="preserve">13.303913</t>
  </si>
  <si>
    <t xml:space="preserve">5312</t>
  </si>
  <si>
    <t xml:space="preserve">44.266667</t>
  </si>
  <si>
    <t xml:space="preserve">-0.001349</t>
  </si>
  <si>
    <t xml:space="preserve">16.789879</t>
  </si>
  <si>
    <t xml:space="preserve">0.002561</t>
  </si>
  <si>
    <t xml:space="preserve">20.163828</t>
  </si>
  <si>
    <t xml:space="preserve">0.991453</t>
  </si>
  <si>
    <t xml:space="preserve">0.993502</t>
  </si>
  <si>
    <t xml:space="preserve">-2.068214</t>
  </si>
  <si>
    <t xml:space="preserve">4.498309</t>
  </si>
  <si>
    <t xml:space="preserve">0.219159</t>
  </si>
  <si>
    <t xml:space="preserve">0.444380</t>
  </si>
  <si>
    <t xml:space="preserve">32.803490</t>
  </si>
  <si>
    <t xml:space="preserve">15.605448</t>
  </si>
  <si>
    <t xml:space="preserve">1.897587</t>
  </si>
  <si>
    <t xml:space="preserve">27.415960</t>
  </si>
  <si>
    <t xml:space="preserve">16.278111</t>
  </si>
  <si>
    <t xml:space="preserve">0.922819</t>
  </si>
  <si>
    <t xml:space="preserve">0.444390</t>
  </si>
  <si>
    <t xml:space="preserve">32.803524</t>
  </si>
  <si>
    <t xml:space="preserve">15.605433</t>
  </si>
  <si>
    <t xml:space="preserve">0.944546</t>
  </si>
  <si>
    <t xml:space="preserve">-1.490893</t>
  </si>
  <si>
    <t xml:space="preserve">27.803150</t>
  </si>
  <si>
    <t xml:space="preserve">16.044735</t>
  </si>
  <si>
    <t xml:space="preserve">0.964681</t>
  </si>
  <si>
    <t xml:space="preserve">0.282660</t>
  </si>
  <si>
    <t xml:space="preserve">27.834044</t>
  </si>
  <si>
    <t xml:space="preserve">13.304687</t>
  </si>
  <si>
    <t xml:space="preserve">0.919569</t>
  </si>
  <si>
    <t xml:space="preserve">5313</t>
  </si>
  <si>
    <t xml:space="preserve">44.275000</t>
  </si>
  <si>
    <t xml:space="preserve">0.004100</t>
  </si>
  <si>
    <t xml:space="preserve">16.790604</t>
  </si>
  <si>
    <t xml:space="preserve">20.164846</t>
  </si>
  <si>
    <t xml:space="preserve">11.056776</t>
  </si>
  <si>
    <t xml:space="preserve">0.994952</t>
  </si>
  <si>
    <t xml:space="preserve">19.150188</t>
  </si>
  <si>
    <t xml:space="preserve">-2.071156</t>
  </si>
  <si>
    <t xml:space="preserve">4.521858</t>
  </si>
  <si>
    <t xml:space="preserve">0.242248</t>
  </si>
  <si>
    <t xml:space="preserve">0.444746</t>
  </si>
  <si>
    <t xml:space="preserve">32.802937</t>
  </si>
  <si>
    <t xml:space="preserve">15.606984</t>
  </si>
  <si>
    <t xml:space="preserve">1.898107</t>
  </si>
  <si>
    <t xml:space="preserve">27.415096</t>
  </si>
  <si>
    <t xml:space="preserve">16.276794</t>
  </si>
  <si>
    <t xml:space="preserve">0.915256</t>
  </si>
  <si>
    <t xml:space="preserve">0.444756</t>
  </si>
  <si>
    <t xml:space="preserve">15.606970</t>
  </si>
  <si>
    <t xml:space="preserve">0.941976</t>
  </si>
  <si>
    <t xml:space="preserve">-1.490456</t>
  </si>
  <si>
    <t xml:space="preserve">27.802450</t>
  </si>
  <si>
    <t xml:space="preserve">16.044893</t>
  </si>
  <si>
    <t xml:space="preserve">0.962365</t>
  </si>
  <si>
    <t xml:space="preserve">0.282038</t>
  </si>
  <si>
    <t xml:space="preserve">27.834473</t>
  </si>
  <si>
    <t xml:space="preserve">13.304174</t>
  </si>
  <si>
    <t xml:space="preserve">0.939671</t>
  </si>
  <si>
    <t xml:space="preserve">5314</t>
  </si>
  <si>
    <t xml:space="preserve">44.283333</t>
  </si>
  <si>
    <t xml:space="preserve">0.020226</t>
  </si>
  <si>
    <t xml:space="preserve">0.161665</t>
  </si>
  <si>
    <t xml:space="preserve">-35.523876</t>
  </si>
  <si>
    <t xml:space="preserve">16.797472</t>
  </si>
  <si>
    <t xml:space="preserve">20.173075</t>
  </si>
  <si>
    <t xml:space="preserve">0.992461</t>
  </si>
  <si>
    <t xml:space="preserve">3.296750</t>
  </si>
  <si>
    <t xml:space="preserve">11.063962</t>
  </si>
  <si>
    <t xml:space="preserve">19.155380</t>
  </si>
  <si>
    <t xml:space="preserve">-1.989712</t>
  </si>
  <si>
    <t xml:space="preserve">4.452426</t>
  </si>
  <si>
    <t xml:space="preserve">-0.074215</t>
  </si>
  <si>
    <t xml:space="preserve">0.447248</t>
  </si>
  <si>
    <t xml:space="preserve">32.798416</t>
  </si>
  <si>
    <t xml:space="preserve">15.602186</t>
  </si>
  <si>
    <t xml:space="preserve">0.018555</t>
  </si>
  <si>
    <t xml:space="preserve">1.902238</t>
  </si>
  <si>
    <t xml:space="preserve">27.412970</t>
  </si>
  <si>
    <t xml:space="preserve">16.287510</t>
  </si>
  <si>
    <t xml:space="preserve">0.922817</t>
  </si>
  <si>
    <t xml:space="preserve">0.447259</t>
  </si>
  <si>
    <t xml:space="preserve">32.798450</t>
  </si>
  <si>
    <t xml:space="preserve">15.602171</t>
  </si>
  <si>
    <t xml:space="preserve">0.945535</t>
  </si>
  <si>
    <t xml:space="preserve">-1.485387</t>
  </si>
  <si>
    <t xml:space="preserve">27.796629</t>
  </si>
  <si>
    <t xml:space="preserve">16.036570</t>
  </si>
  <si>
    <t xml:space="preserve">0.302014</t>
  </si>
  <si>
    <t xml:space="preserve">27.826565</t>
  </si>
  <si>
    <t xml:space="preserve">13.305524</t>
  </si>
  <si>
    <t xml:space="preserve">5315</t>
  </si>
  <si>
    <t xml:space="preserve">44.291667</t>
  </si>
  <si>
    <t xml:space="preserve">20.165323</t>
  </si>
  <si>
    <t xml:space="preserve">0.966719</t>
  </si>
  <si>
    <t xml:space="preserve">19.150970</t>
  </si>
  <si>
    <t xml:space="preserve">0.991246</t>
  </si>
  <si>
    <t xml:space="preserve">-1.974845</t>
  </si>
  <si>
    <t xml:space="preserve">4.437186</t>
  </si>
  <si>
    <t xml:space="preserve">-0.042304</t>
  </si>
  <si>
    <t xml:space="preserve">0.446083</t>
  </si>
  <si>
    <t xml:space="preserve">32.798206</t>
  </si>
  <si>
    <t xml:space="preserve">15.601569</t>
  </si>
  <si>
    <t xml:space="preserve">1.903090</t>
  </si>
  <si>
    <t xml:space="preserve">27.413368</t>
  </si>
  <si>
    <t xml:space="preserve">16.287399</t>
  </si>
  <si>
    <t xml:space="preserve">0.920434</t>
  </si>
  <si>
    <t xml:space="preserve">0.446093</t>
  </si>
  <si>
    <t xml:space="preserve">32.798241</t>
  </si>
  <si>
    <t xml:space="preserve">15.601555</t>
  </si>
  <si>
    <t xml:space="preserve">0.943728</t>
  </si>
  <si>
    <t xml:space="preserve">27.795944</t>
  </si>
  <si>
    <t xml:space="preserve">16.038277</t>
  </si>
  <si>
    <t xml:space="preserve">0.301058</t>
  </si>
  <si>
    <t xml:space="preserve">27.825747</t>
  </si>
  <si>
    <t xml:space="preserve">13.306214</t>
  </si>
  <si>
    <t xml:space="preserve">5316</t>
  </si>
  <si>
    <t xml:space="preserve">44.300000</t>
  </si>
  <si>
    <t xml:space="preserve">16.790958</t>
  </si>
  <si>
    <t xml:space="preserve">11.057119</t>
  </si>
  <si>
    <t xml:space="preserve">19.150690</t>
  </si>
  <si>
    <t xml:space="preserve">-2.053780</t>
  </si>
  <si>
    <t xml:space="preserve">4.501052</t>
  </si>
  <si>
    <t xml:space="preserve">0.444135</t>
  </si>
  <si>
    <t xml:space="preserve">32.804386</t>
  </si>
  <si>
    <t xml:space="preserve">15.606964</t>
  </si>
  <si>
    <t xml:space="preserve">0.019016</t>
  </si>
  <si>
    <t xml:space="preserve">1.898902</t>
  </si>
  <si>
    <t xml:space="preserve">27.417210</t>
  </si>
  <si>
    <t xml:space="preserve">16.279066</t>
  </si>
  <si>
    <t xml:space="preserve">0.922361</t>
  </si>
  <si>
    <t xml:space="preserve">0.444146</t>
  </si>
  <si>
    <t xml:space="preserve">32.804420</t>
  </si>
  <si>
    <t xml:space="preserve">15.606949</t>
  </si>
  <si>
    <t xml:space="preserve">0.943951</t>
  </si>
  <si>
    <t xml:space="preserve">-1.489724</t>
  </si>
  <si>
    <t xml:space="preserve">27.803507</t>
  </si>
  <si>
    <t xml:space="preserve">16.046335</t>
  </si>
  <si>
    <t xml:space="preserve">0.962789</t>
  </si>
  <si>
    <t xml:space="preserve">0.283316</t>
  </si>
  <si>
    <t xml:space="preserve">13.305962</t>
  </si>
  <si>
    <t xml:space="preserve">5317</t>
  </si>
  <si>
    <t xml:space="preserve">44.308333</t>
  </si>
  <si>
    <t xml:space="preserve">0.020971</t>
  </si>
  <si>
    <t xml:space="preserve">0.164328</t>
  </si>
  <si>
    <t xml:space="preserve">-35.523823</t>
  </si>
  <si>
    <t xml:space="preserve">23.340229</t>
  </si>
  <si>
    <t xml:space="preserve">20.173363</t>
  </si>
  <si>
    <t xml:space="preserve">-2.063080</t>
  </si>
  <si>
    <t xml:space="preserve">4.530690</t>
  </si>
  <si>
    <t xml:space="preserve">0.249163</t>
  </si>
  <si>
    <t xml:space="preserve">0.444311</t>
  </si>
  <si>
    <t xml:space="preserve">32.803181</t>
  </si>
  <si>
    <t xml:space="preserve">15.608302</t>
  </si>
  <si>
    <t xml:space="preserve">0.017678</t>
  </si>
  <si>
    <t xml:space="preserve">1.898559</t>
  </si>
  <si>
    <t xml:space="preserve">27.415455</t>
  </si>
  <si>
    <t xml:space="preserve">16.277092</t>
  </si>
  <si>
    <t xml:space="preserve">0.918453</t>
  </si>
  <si>
    <t xml:space="preserve">0.444321</t>
  </si>
  <si>
    <t xml:space="preserve">32.803215</t>
  </si>
  <si>
    <t xml:space="preserve">15.608287</t>
  </si>
  <si>
    <t xml:space="preserve">-1.490088</t>
  </si>
  <si>
    <t xml:space="preserve">27.802334</t>
  </si>
  <si>
    <t xml:space="preserve">16.045643</t>
  </si>
  <si>
    <t xml:space="preserve">0.962609</t>
  </si>
  <si>
    <t xml:space="preserve">0.282087</t>
  </si>
  <si>
    <t xml:space="preserve">27.835060</t>
  </si>
  <si>
    <t xml:space="preserve">13.304722</t>
  </si>
  <si>
    <t xml:space="preserve">5318</t>
  </si>
  <si>
    <t xml:space="preserve">44.316667</t>
  </si>
  <si>
    <t xml:space="preserve">0.000812</t>
  </si>
  <si>
    <t xml:space="preserve">16.791935</t>
  </si>
  <si>
    <t xml:space="preserve">20.166170</t>
  </si>
  <si>
    <t xml:space="preserve">0.992545</t>
  </si>
  <si>
    <t xml:space="preserve">19.151529</t>
  </si>
  <si>
    <t xml:space="preserve">-2.058340</t>
  </si>
  <si>
    <t xml:space="preserve">4.516979</t>
  </si>
  <si>
    <t xml:space="preserve">0.246476</t>
  </si>
  <si>
    <t xml:space="preserve">0.443922</t>
  </si>
  <si>
    <t xml:space="preserve">32.803387</t>
  </si>
  <si>
    <t xml:space="preserve">15.607654</t>
  </si>
  <si>
    <t xml:space="preserve">1.898570</t>
  </si>
  <si>
    <t xml:space="preserve">27.415937</t>
  </si>
  <si>
    <t xml:space="preserve">16.277796</t>
  </si>
  <si>
    <t xml:space="preserve">0.926417</t>
  </si>
  <si>
    <t xml:space="preserve">0.443932</t>
  </si>
  <si>
    <t xml:space="preserve">32.803421</t>
  </si>
  <si>
    <t xml:space="preserve">15.607638</t>
  </si>
  <si>
    <t xml:space="preserve">0.947943</t>
  </si>
  <si>
    <t xml:space="preserve">-1.490098</t>
  </si>
  <si>
    <t xml:space="preserve">27.802490</t>
  </si>
  <si>
    <t xml:space="preserve">16.046125</t>
  </si>
  <si>
    <t xml:space="preserve">0.966292</t>
  </si>
  <si>
    <t xml:space="preserve">0.282178</t>
  </si>
  <si>
    <t xml:space="preserve">27.834696</t>
  </si>
  <si>
    <t xml:space="preserve">13.305264</t>
  </si>
  <si>
    <t xml:space="preserve">0.945054</t>
  </si>
  <si>
    <t xml:space="preserve">5319</t>
  </si>
  <si>
    <t xml:space="preserve">44.325000</t>
  </si>
  <si>
    <t xml:space="preserve">-0.001514</t>
  </si>
  <si>
    <t xml:space="preserve">0.007903</t>
  </si>
  <si>
    <t xml:space="preserve">-35.509865</t>
  </si>
  <si>
    <t xml:space="preserve">23.332830</t>
  </si>
  <si>
    <t xml:space="preserve">16.791933</t>
  </si>
  <si>
    <t xml:space="preserve">20.166332</t>
  </si>
  <si>
    <t xml:space="preserve">11.058128</t>
  </si>
  <si>
    <t xml:space="preserve">19.151340</t>
  </si>
  <si>
    <t xml:space="preserve">-1.982462</t>
  </si>
  <si>
    <t xml:space="preserve">4.428398</t>
  </si>
  <si>
    <t xml:space="preserve">-0.061907</t>
  </si>
  <si>
    <t xml:space="preserve">0.445777</t>
  </si>
  <si>
    <t xml:space="preserve">32.798603</t>
  </si>
  <si>
    <t xml:space="preserve">15.600933</t>
  </si>
  <si>
    <t xml:space="preserve">0.018243</t>
  </si>
  <si>
    <t xml:space="preserve">1.901695</t>
  </si>
  <si>
    <t xml:space="preserve">27.413645</t>
  </si>
  <si>
    <t xml:space="preserve">16.288141</t>
  </si>
  <si>
    <t xml:space="preserve">0.921460</t>
  </si>
  <si>
    <t xml:space="preserve">0.445788</t>
  </si>
  <si>
    <t xml:space="preserve">15.600918</t>
  </si>
  <si>
    <t xml:space="preserve">0.944369</t>
  </si>
  <si>
    <t xml:space="preserve">-1.486042</t>
  </si>
  <si>
    <t xml:space="preserve">27.796719</t>
  </si>
  <si>
    <t xml:space="preserve">16.037817</t>
  </si>
  <si>
    <t xml:space="preserve">0.300730</t>
  </si>
  <si>
    <t xml:space="preserve">27.825788</t>
  </si>
  <si>
    <t xml:space="preserve">13.306350</t>
  </si>
  <si>
    <t xml:space="preserve">0.920738</t>
  </si>
  <si>
    <t xml:space="preserve">5320</t>
  </si>
  <si>
    <t xml:space="preserve">44.333333</t>
  </si>
  <si>
    <t xml:space="preserve">0.013371</t>
  </si>
  <si>
    <t xml:space="preserve">-0.004416</t>
  </si>
  <si>
    <t xml:space="preserve">-35.517590</t>
  </si>
  <si>
    <t xml:space="preserve">20.167599</t>
  </si>
  <si>
    <t xml:space="preserve">11.058844</t>
  </si>
  <si>
    <t xml:space="preserve">19.151312</t>
  </si>
  <si>
    <t xml:space="preserve">-1.987101</t>
  </si>
  <si>
    <t xml:space="preserve">4.430486</t>
  </si>
  <si>
    <t xml:space="preserve">-0.082562</t>
  </si>
  <si>
    <t xml:space="preserve">0.446234</t>
  </si>
  <si>
    <t xml:space="preserve">32.799103</t>
  </si>
  <si>
    <t xml:space="preserve">15.601453</t>
  </si>
  <si>
    <t xml:space="preserve">0.018557</t>
  </si>
  <si>
    <t xml:space="preserve">1.901319</t>
  </si>
  <si>
    <t xml:space="preserve">16.289057</t>
  </si>
  <si>
    <t xml:space="preserve">0.920744</t>
  </si>
  <si>
    <t xml:space="preserve">0.446245</t>
  </si>
  <si>
    <t xml:space="preserve">32.799137</t>
  </si>
  <si>
    <t xml:space="preserve">-1.486287</t>
  </si>
  <si>
    <t xml:space="preserve">27.797417</t>
  </si>
  <si>
    <t xml:space="preserve">16.037521</t>
  </si>
  <si>
    <t xml:space="preserve">0.301473</t>
  </si>
  <si>
    <t xml:space="preserve">27.826357</t>
  </si>
  <si>
    <t xml:space="preserve">13.306698</t>
  </si>
  <si>
    <t xml:space="preserve">0.920129</t>
  </si>
  <si>
    <t xml:space="preserve">5321</t>
  </si>
  <si>
    <t xml:space="preserve">44.341667</t>
  </si>
  <si>
    <t xml:space="preserve">0.125424</t>
  </si>
  <si>
    <t xml:space="preserve">23.338503</t>
  </si>
  <si>
    <t xml:space="preserve">16.797585</t>
  </si>
  <si>
    <t xml:space="preserve">7.353255</t>
  </si>
  <si>
    <t xml:space="preserve">20.171791</t>
  </si>
  <si>
    <t xml:space="preserve">0.982356</t>
  </si>
  <si>
    <t xml:space="preserve">3.293346</t>
  </si>
  <si>
    <t xml:space="preserve">23.401426</t>
  </si>
  <si>
    <t xml:space="preserve">11.063864</t>
  </si>
  <si>
    <t xml:space="preserve">0.971997</t>
  </si>
  <si>
    <t xml:space="preserve">-2.451617</t>
  </si>
  <si>
    <t xml:space="preserve">0.989180</t>
  </si>
  <si>
    <t xml:space="preserve">-2.061089</t>
  </si>
  <si>
    <t xml:space="preserve">4.521796</t>
  </si>
  <si>
    <t xml:space="preserve">0.245414</t>
  </si>
  <si>
    <t xml:space="preserve">0.444965</t>
  </si>
  <si>
    <t xml:space="preserve">32.803280</t>
  </si>
  <si>
    <t xml:space="preserve">15.608088</t>
  </si>
  <si>
    <t xml:space="preserve">0.017915</t>
  </si>
  <si>
    <t xml:space="preserve">1.899332</t>
  </si>
  <si>
    <t xml:space="preserve">27.415701</t>
  </si>
  <si>
    <t xml:space="preserve">16.277813</t>
  </si>
  <si>
    <t xml:space="preserve">0.922966</t>
  </si>
  <si>
    <t xml:space="preserve">0.444975</t>
  </si>
  <si>
    <t xml:space="preserve">32.803314</t>
  </si>
  <si>
    <t xml:space="preserve">15.608072</t>
  </si>
  <si>
    <t xml:space="preserve">0.945576</t>
  </si>
  <si>
    <t xml:space="preserve">-1.489312</t>
  </si>
  <si>
    <t xml:space="preserve">27.802444</t>
  </si>
  <si>
    <t xml:space="preserve">16.046099</t>
  </si>
  <si>
    <t xml:space="preserve">0.964539</t>
  </si>
  <si>
    <t xml:space="preserve">0.283024</t>
  </si>
  <si>
    <t xml:space="preserve">27.834787</t>
  </si>
  <si>
    <t xml:space="preserve">13.305281</t>
  </si>
  <si>
    <t xml:space="preserve">0.942537</t>
  </si>
  <si>
    <t xml:space="preserve">5322</t>
  </si>
  <si>
    <t xml:space="preserve">44.350000</t>
  </si>
  <si>
    <t xml:space="preserve">0.012580</t>
  </si>
  <si>
    <t xml:space="preserve">7.354296</t>
  </si>
  <si>
    <t xml:space="preserve">20.174807</t>
  </si>
  <si>
    <t xml:space="preserve">0.977570</t>
  </si>
  <si>
    <t xml:space="preserve">3.297622</t>
  </si>
  <si>
    <t xml:space="preserve">11.065459</t>
  </si>
  <si>
    <t xml:space="preserve">0.969232</t>
  </si>
  <si>
    <t xml:space="preserve">19.156561</t>
  </si>
  <si>
    <t xml:space="preserve">0.990409</t>
  </si>
  <si>
    <t xml:space="preserve">-1.961150</t>
  </si>
  <si>
    <t xml:space="preserve">4.428509</t>
  </si>
  <si>
    <t xml:space="preserve">0.446168</t>
  </si>
  <si>
    <t xml:space="preserve">32.799313</t>
  </si>
  <si>
    <t xml:space="preserve">15.602161</t>
  </si>
  <si>
    <t xml:space="preserve">1.903167</t>
  </si>
  <si>
    <t xml:space="preserve">27.414820</t>
  </si>
  <si>
    <t xml:space="preserve">16.290730</t>
  </si>
  <si>
    <t xml:space="preserve">0.915441</t>
  </si>
  <si>
    <t xml:space="preserve">0.446178</t>
  </si>
  <si>
    <t xml:space="preserve">32.799347</t>
  </si>
  <si>
    <t xml:space="preserve">15.602146</t>
  </si>
  <si>
    <t xml:space="preserve">0.940456</t>
  </si>
  <si>
    <t xml:space="preserve">-1.484479</t>
  </si>
  <si>
    <t xml:space="preserve">27.796846</t>
  </si>
  <si>
    <t xml:space="preserve">16.037567</t>
  </si>
  <si>
    <t xml:space="preserve">0.964292</t>
  </si>
  <si>
    <t xml:space="preserve">0.304564</t>
  </si>
  <si>
    <t xml:space="preserve">27.826393</t>
  </si>
  <si>
    <t xml:space="preserve">13.307592</t>
  </si>
  <si>
    <t xml:space="preserve">0.917516</t>
  </si>
  <si>
    <t xml:space="preserve">5323</t>
  </si>
  <si>
    <t xml:space="preserve">44.358333</t>
  </si>
  <si>
    <t xml:space="preserve">0.019338</t>
  </si>
  <si>
    <t xml:space="preserve">0.162638</t>
  </si>
  <si>
    <t xml:space="preserve">-35.531494</t>
  </si>
  <si>
    <t xml:space="preserve">2.735158</t>
  </si>
  <si>
    <t xml:space="preserve">16.798187</t>
  </si>
  <si>
    <t xml:space="preserve">0.012246</t>
  </si>
  <si>
    <t xml:space="preserve">20.174404</t>
  </si>
  <si>
    <t xml:space="preserve">0.975882</t>
  </si>
  <si>
    <t xml:space="preserve">3.299309</t>
  </si>
  <si>
    <t xml:space="preserve">11.064752</t>
  </si>
  <si>
    <t xml:space="preserve">-2.070543</t>
  </si>
  <si>
    <t xml:space="preserve">4.491601</t>
  </si>
  <si>
    <t xml:space="preserve">0.174170</t>
  </si>
  <si>
    <t xml:space="preserve">0.445933</t>
  </si>
  <si>
    <t xml:space="preserve">32.804249</t>
  </si>
  <si>
    <t xml:space="preserve">15.606510</t>
  </si>
  <si>
    <t xml:space="preserve">1.898066</t>
  </si>
  <si>
    <t xml:space="preserve">27.416670</t>
  </si>
  <si>
    <t xml:space="preserve">16.281086</t>
  </si>
  <si>
    <t xml:space="preserve">0.916706</t>
  </si>
  <si>
    <t xml:space="preserve">0.445944</t>
  </si>
  <si>
    <t xml:space="preserve">32.804283</t>
  </si>
  <si>
    <t xml:space="preserve">15.606496</t>
  </si>
  <si>
    <t xml:space="preserve">0.942649</t>
  </si>
  <si>
    <t xml:space="preserve">-1.490192</t>
  </si>
  <si>
    <t xml:space="preserve">27.804173</t>
  </si>
  <si>
    <t xml:space="preserve">16.045019</t>
  </si>
  <si>
    <t xml:space="preserve">0.964751</t>
  </si>
  <si>
    <t xml:space="preserve">0.285495</t>
  </si>
  <si>
    <t xml:space="preserve">27.834484</t>
  </si>
  <si>
    <t xml:space="preserve">13.306347</t>
  </si>
  <si>
    <t xml:space="preserve">5324</t>
  </si>
  <si>
    <t xml:space="preserve">44.366667</t>
  </si>
  <si>
    <t xml:space="preserve">0.012908</t>
  </si>
  <si>
    <t xml:space="preserve">0.158563</t>
  </si>
  <si>
    <t xml:space="preserve">-35.522465</t>
  </si>
  <si>
    <t xml:space="preserve">23.340290</t>
  </si>
  <si>
    <t xml:space="preserve">16.797295</t>
  </si>
  <si>
    <t xml:space="preserve">0.011779</t>
  </si>
  <si>
    <t xml:space="preserve">20.172781</t>
  </si>
  <si>
    <t xml:space="preserve">0.977923</t>
  </si>
  <si>
    <t xml:space="preserve">3.297428</t>
  </si>
  <si>
    <t xml:space="preserve">11.063765</t>
  </si>
  <si>
    <t xml:space="preserve">0.968945</t>
  </si>
  <si>
    <t xml:space="preserve">19.155333</t>
  </si>
  <si>
    <t xml:space="preserve">0.990779</t>
  </si>
  <si>
    <t xml:space="preserve">-2.037641</t>
  </si>
  <si>
    <t xml:space="preserve">4.490026</t>
  </si>
  <si>
    <t xml:space="preserve">0.443210</t>
  </si>
  <si>
    <t xml:space="preserve">32.804470</t>
  </si>
  <si>
    <t xml:space="preserve">15.605659</t>
  </si>
  <si>
    <t xml:space="preserve">0.018534</t>
  </si>
  <si>
    <t xml:space="preserve">1.898525</t>
  </si>
  <si>
    <t xml:space="preserve">27.417751</t>
  </si>
  <si>
    <t xml:space="preserve">16.280249</t>
  </si>
  <si>
    <t xml:space="preserve">0.443220</t>
  </si>
  <si>
    <t xml:space="preserve">32.804504</t>
  </si>
  <si>
    <t xml:space="preserve">15.605643</t>
  </si>
  <si>
    <t xml:space="preserve">-1.489976</t>
  </si>
  <si>
    <t xml:space="preserve">27.803282</t>
  </si>
  <si>
    <t xml:space="preserve">16.044447</t>
  </si>
  <si>
    <t xml:space="preserve">0.965523</t>
  </si>
  <si>
    <t xml:space="preserve">0.285470</t>
  </si>
  <si>
    <t xml:space="preserve">27.834555</t>
  </si>
  <si>
    <t xml:space="preserve">13.305630</t>
  </si>
  <si>
    <t xml:space="preserve">0.941546</t>
  </si>
  <si>
    <t xml:space="preserve">5325</t>
  </si>
  <si>
    <t xml:space="preserve">44.375000</t>
  </si>
  <si>
    <t xml:space="preserve">0.009598</t>
  </si>
  <si>
    <t xml:space="preserve">0.121499</t>
  </si>
  <si>
    <t xml:space="preserve">-35.508282</t>
  </si>
  <si>
    <t xml:space="preserve">2.731479</t>
  </si>
  <si>
    <t xml:space="preserve">16.795551</t>
  </si>
  <si>
    <t xml:space="preserve">0.982414</t>
  </si>
  <si>
    <t xml:space="preserve">11.061841</t>
  </si>
  <si>
    <t xml:space="preserve">0.971669</t>
  </si>
  <si>
    <t xml:space="preserve">0.988679</t>
  </si>
  <si>
    <t xml:space="preserve">-1.964949</t>
  </si>
  <si>
    <t xml:space="preserve">4.419481</t>
  </si>
  <si>
    <t xml:space="preserve">-0.129737</t>
  </si>
  <si>
    <t xml:space="preserve">0.445592</t>
  </si>
  <si>
    <t xml:space="preserve">32.798943</t>
  </si>
  <si>
    <t xml:space="preserve">15.600054</t>
  </si>
  <si>
    <t xml:space="preserve">27.414433</t>
  </si>
  <si>
    <t xml:space="preserve">16.290028</t>
  </si>
  <si>
    <t xml:space="preserve">0.915844</t>
  </si>
  <si>
    <t xml:space="preserve">0.445602</t>
  </si>
  <si>
    <t xml:space="preserve">32.798977</t>
  </si>
  <si>
    <t xml:space="preserve">15.600039</t>
  </si>
  <si>
    <t xml:space="preserve">-1.485668</t>
  </si>
  <si>
    <t xml:space="preserve">27.796734</t>
  </si>
  <si>
    <t xml:space="preserve">16.035650</t>
  </si>
  <si>
    <t xml:space="preserve">0.967623</t>
  </si>
  <si>
    <t xml:space="preserve">0.304305</t>
  </si>
  <si>
    <t xml:space="preserve">27.825647</t>
  </si>
  <si>
    <t xml:space="preserve">13.306279</t>
  </si>
  <si>
    <t xml:space="preserve">0.918126</t>
  </si>
  <si>
    <t xml:space="preserve">5326</t>
  </si>
  <si>
    <t xml:space="preserve">44.383333</t>
  </si>
  <si>
    <t xml:space="preserve">0.016439</t>
  </si>
  <si>
    <t xml:space="preserve">0.156114</t>
  </si>
  <si>
    <t xml:space="preserve">-35.527283</t>
  </si>
  <si>
    <t xml:space="preserve">16.796497</t>
  </si>
  <si>
    <t xml:space="preserve">0.012814</t>
  </si>
  <si>
    <t xml:space="preserve">20.172373</t>
  </si>
  <si>
    <t xml:space="preserve">3.297551</t>
  </si>
  <si>
    <t xml:space="preserve">11.063012</t>
  </si>
  <si>
    <t xml:space="preserve">19.154104</t>
  </si>
  <si>
    <t xml:space="preserve">-2.065183</t>
  </si>
  <si>
    <t xml:space="preserve">4.502327</t>
  </si>
  <si>
    <t xml:space="preserve">0.175275</t>
  </si>
  <si>
    <t xml:space="preserve">0.445180</t>
  </si>
  <si>
    <t xml:space="preserve">32.803947</t>
  </si>
  <si>
    <t xml:space="preserve">15.606075</t>
  </si>
  <si>
    <t xml:space="preserve">0.019003</t>
  </si>
  <si>
    <t xml:space="preserve">1.897833</t>
  </si>
  <si>
    <t xml:space="preserve">27.416382</t>
  </si>
  <si>
    <t xml:space="preserve">16.279621</t>
  </si>
  <si>
    <t xml:space="preserve">0.445190</t>
  </si>
  <si>
    <t xml:space="preserve">32.803982</t>
  </si>
  <si>
    <t xml:space="preserve">15.606061</t>
  </si>
  <si>
    <t xml:space="preserve">-1.490465</t>
  </si>
  <si>
    <t xml:space="preserve">27.803602</t>
  </si>
  <si>
    <t xml:space="preserve">16.043669</t>
  </si>
  <si>
    <t xml:space="preserve">0.285185</t>
  </si>
  <si>
    <t xml:space="preserve">27.834600</t>
  </si>
  <si>
    <t xml:space="preserve">13.304980</t>
  </si>
  <si>
    <t xml:space="preserve">5327</t>
  </si>
  <si>
    <t xml:space="preserve">44.391667</t>
  </si>
  <si>
    <t xml:space="preserve">0.003464</t>
  </si>
  <si>
    <t xml:space="preserve">16.789558</t>
  </si>
  <si>
    <t xml:space="preserve">0.002001</t>
  </si>
  <si>
    <t xml:space="preserve">0.975520</t>
  </si>
  <si>
    <t xml:space="preserve">11.055710</t>
  </si>
  <si>
    <t xml:space="preserve">0.965688</t>
  </si>
  <si>
    <t xml:space="preserve">19.149336</t>
  </si>
  <si>
    <t xml:space="preserve">-2.066899</t>
  </si>
  <si>
    <t xml:space="preserve">4.519001</t>
  </si>
  <si>
    <t xml:space="preserve">0.234187</t>
  </si>
  <si>
    <t xml:space="preserve">0.444316</t>
  </si>
  <si>
    <t xml:space="preserve">32.803032</t>
  </si>
  <si>
    <t xml:space="preserve">15.604730</t>
  </si>
  <si>
    <t xml:space="preserve">0.017428</t>
  </si>
  <si>
    <t xml:space="preserve">1.897924</t>
  </si>
  <si>
    <t xml:space="preserve">27.415319</t>
  </si>
  <si>
    <t xml:space="preserve">16.275036</t>
  </si>
  <si>
    <t xml:space="preserve">0.915515</t>
  </si>
  <si>
    <t xml:space="preserve">0.444326</t>
  </si>
  <si>
    <t xml:space="preserve">32.803066</t>
  </si>
  <si>
    <t xml:space="preserve">15.604715</t>
  </si>
  <si>
    <t xml:space="preserve">0.940163</t>
  </si>
  <si>
    <t xml:space="preserve">-1.490630</t>
  </si>
  <si>
    <t xml:space="preserve">27.802446</t>
  </si>
  <si>
    <t xml:space="preserve">0.282241</t>
  </si>
  <si>
    <t xml:space="preserve">13.302170</t>
  </si>
  <si>
    <t xml:space="preserve">5328</t>
  </si>
  <si>
    <t xml:space="preserve">44.400000</t>
  </si>
  <si>
    <t xml:space="preserve">-35.524837</t>
  </si>
  <si>
    <t xml:space="preserve">16.790438</t>
  </si>
  <si>
    <t xml:space="preserve">11.056768</t>
  </si>
  <si>
    <t xml:space="preserve">-2.451452</t>
  </si>
  <si>
    <t xml:space="preserve">-1.986755</t>
  </si>
  <si>
    <t xml:space="preserve">4.422273</t>
  </si>
  <si>
    <t xml:space="preserve">-0.102154</t>
  </si>
  <si>
    <t xml:space="preserve">0.447667</t>
  </si>
  <si>
    <t xml:space="preserve">32.797054</t>
  </si>
  <si>
    <t xml:space="preserve">15.597625</t>
  </si>
  <si>
    <t xml:space="preserve">0.017038</t>
  </si>
  <si>
    <t xml:space="preserve">1.902411</t>
  </si>
  <si>
    <t xml:space="preserve">27.411997</t>
  </si>
  <si>
    <t xml:space="preserve">16.286554</t>
  </si>
  <si>
    <t xml:space="preserve">0.923412</t>
  </si>
  <si>
    <t xml:space="preserve">0.447678</t>
  </si>
  <si>
    <t xml:space="preserve">32.797089</t>
  </si>
  <si>
    <t xml:space="preserve">15.597610</t>
  </si>
  <si>
    <t xml:space="preserve">-1.485102</t>
  </si>
  <si>
    <t xml:space="preserve">27.795475</t>
  </si>
  <si>
    <t xml:space="preserve">16.033819</t>
  </si>
  <si>
    <t xml:space="preserve">0.966715</t>
  </si>
  <si>
    <t xml:space="preserve">0.303575</t>
  </si>
  <si>
    <t xml:space="preserve">27.823956</t>
  </si>
  <si>
    <t xml:space="preserve">13.303595</t>
  </si>
  <si>
    <t xml:space="preserve">0.943877</t>
  </si>
  <si>
    <t xml:space="preserve">5329</t>
  </si>
  <si>
    <t xml:space="preserve">44.408333</t>
  </si>
  <si>
    <t xml:space="preserve">0.029286</t>
  </si>
  <si>
    <t xml:space="preserve">0.113050</t>
  </si>
  <si>
    <t xml:space="preserve">-35.517498</t>
  </si>
  <si>
    <t xml:space="preserve">23.338730</t>
  </si>
  <si>
    <t xml:space="preserve">7.352755</t>
  </si>
  <si>
    <t xml:space="preserve">23.367359</t>
  </si>
  <si>
    <t xml:space="preserve">20.169481</t>
  </si>
  <si>
    <t xml:space="preserve">23.400579</t>
  </si>
  <si>
    <t xml:space="preserve">11.060787</t>
  </si>
  <si>
    <t xml:space="preserve">-2.451891</t>
  </si>
  <si>
    <t xml:space="preserve">19.152975</t>
  </si>
  <si>
    <t xml:space="preserve">-2.083982</t>
  </si>
  <si>
    <t xml:space="preserve">4.512177</t>
  </si>
  <si>
    <t xml:space="preserve">0.213687</t>
  </si>
  <si>
    <t xml:space="preserve">0.445683</t>
  </si>
  <si>
    <t xml:space="preserve">32.801533</t>
  </si>
  <si>
    <t xml:space="preserve">15.603595</t>
  </si>
  <si>
    <t xml:space="preserve">1.897298</t>
  </si>
  <si>
    <t xml:space="preserve">27.413437</t>
  </si>
  <si>
    <t xml:space="preserve">16.275124</t>
  </si>
  <si>
    <t xml:space="preserve">0.919914</t>
  </si>
  <si>
    <t xml:space="preserve">0.445694</t>
  </si>
  <si>
    <t xml:space="preserve">32.801567</t>
  </si>
  <si>
    <t xml:space="preserve">15.603580</t>
  </si>
  <si>
    <t xml:space="preserve">0.943362</t>
  </si>
  <si>
    <t xml:space="preserve">-1.491048</t>
  </si>
  <si>
    <t xml:space="preserve">16.041489</t>
  </si>
  <si>
    <t xml:space="preserve">0.969842</t>
  </si>
  <si>
    <t xml:space="preserve">0.282797</t>
  </si>
  <si>
    <t xml:space="preserve">27.832682</t>
  </si>
  <si>
    <t xml:space="preserve">13.301632</t>
  </si>
  <si>
    <t xml:space="preserve">0.924950</t>
  </si>
  <si>
    <t xml:space="preserve">5330</t>
  </si>
  <si>
    <t xml:space="preserve">44.416667</t>
  </si>
  <si>
    <t xml:space="preserve">0.005826</t>
  </si>
  <si>
    <t xml:space="preserve">-0.002425</t>
  </si>
  <si>
    <t xml:space="preserve">16.788311</t>
  </si>
  <si>
    <t xml:space="preserve">0.985376</t>
  </si>
  <si>
    <t xml:space="preserve">11.054522</t>
  </si>
  <si>
    <t xml:space="preserve">0.972524</t>
  </si>
  <si>
    <t xml:space="preserve">0.986662</t>
  </si>
  <si>
    <t xml:space="preserve">-2.067728</t>
  </si>
  <si>
    <t xml:space="preserve">4.492088</t>
  </si>
  <si>
    <t xml:space="preserve">0.150250</t>
  </si>
  <si>
    <t xml:space="preserve">0.445013</t>
  </si>
  <si>
    <t xml:space="preserve">15.602514</t>
  </si>
  <si>
    <t xml:space="preserve">0.018466</t>
  </si>
  <si>
    <t xml:space="preserve">1.896953</t>
  </si>
  <si>
    <t xml:space="preserve">27.414623</t>
  </si>
  <si>
    <t xml:space="preserve">16.277729</t>
  </si>
  <si>
    <t xml:space="preserve">0.920741</t>
  </si>
  <si>
    <t xml:space="preserve">0.445024</t>
  </si>
  <si>
    <t xml:space="preserve">15.602499</t>
  </si>
  <si>
    <t xml:space="preserve">-1.491212</t>
  </si>
  <si>
    <t xml:space="preserve">27.802065</t>
  </si>
  <si>
    <t xml:space="preserve">16.040249</t>
  </si>
  <si>
    <t xml:space="preserve">0.965463</t>
  </si>
  <si>
    <t xml:space="preserve">0.285614</t>
  </si>
  <si>
    <t xml:space="preserve">27.832390</t>
  </si>
  <si>
    <t xml:space="preserve">13.302316</t>
  </si>
  <si>
    <t xml:space="preserve">0.944687</t>
  </si>
  <si>
    <t xml:space="preserve">5331</t>
  </si>
  <si>
    <t xml:space="preserve">44.425000</t>
  </si>
  <si>
    <t xml:space="preserve">-35.509094</t>
  </si>
  <si>
    <t xml:space="preserve">16.788025</t>
  </si>
  <si>
    <t xml:space="preserve">20.162357</t>
  </si>
  <si>
    <t xml:space="preserve">0.993885</t>
  </si>
  <si>
    <t xml:space="preserve">23.248735</t>
  </si>
  <si>
    <t xml:space="preserve">19.147509</t>
  </si>
  <si>
    <t xml:space="preserve">0.998636</t>
  </si>
  <si>
    <t xml:space="preserve">-1.974719</t>
  </si>
  <si>
    <t xml:space="preserve">4.427753</t>
  </si>
  <si>
    <t xml:space="preserve">-0.104544</t>
  </si>
  <si>
    <t xml:space="preserve">0.446161</t>
  </si>
  <si>
    <t xml:space="preserve">32.796307</t>
  </si>
  <si>
    <t xml:space="preserve">15.596276</t>
  </si>
  <si>
    <t xml:space="preserve">0.017922</t>
  </si>
  <si>
    <t xml:space="preserve">1.901987</t>
  </si>
  <si>
    <t xml:space="preserve">27.411491</t>
  </si>
  <si>
    <t xml:space="preserve">16.284761</t>
  </si>
  <si>
    <t xml:space="preserve">0.913197</t>
  </si>
  <si>
    <t xml:space="preserve">0.446171</t>
  </si>
  <si>
    <t xml:space="preserve">32.796345</t>
  </si>
  <si>
    <t xml:space="preserve">15.596262</t>
  </si>
  <si>
    <t xml:space="preserve">0.941614</t>
  </si>
  <si>
    <t xml:space="preserve">-1.485593</t>
  </si>
  <si>
    <t xml:space="preserve">16.031914</t>
  </si>
  <si>
    <t xml:space="preserve">0.965451</t>
  </si>
  <si>
    <t xml:space="preserve">0.303200</t>
  </si>
  <si>
    <t xml:space="preserve">27.823397</t>
  </si>
  <si>
    <t xml:space="preserve">13.301770</t>
  </si>
  <si>
    <t xml:space="preserve">0.939243</t>
  </si>
  <si>
    <t xml:space="preserve">5332</t>
  </si>
  <si>
    <t xml:space="preserve">44.433333</t>
  </si>
  <si>
    <t xml:space="preserve">23.331303</t>
  </si>
  <si>
    <t xml:space="preserve">23.363489</t>
  </si>
  <si>
    <t xml:space="preserve">0.991438</t>
  </si>
  <si>
    <t xml:space="preserve">3.295747</t>
  </si>
  <si>
    <t xml:space="preserve">19.146379</t>
  </si>
  <si>
    <t xml:space="preserve">-1.964623</t>
  </si>
  <si>
    <t xml:space="preserve">4.450654</t>
  </si>
  <si>
    <t xml:space="preserve">-0.099950</t>
  </si>
  <si>
    <t xml:space="preserve">15.597473</t>
  </si>
  <si>
    <t xml:space="preserve">0.017229</t>
  </si>
  <si>
    <t xml:space="preserve">1.903493</t>
  </si>
  <si>
    <t xml:space="preserve">27.411398</t>
  </si>
  <si>
    <t xml:space="preserve">16.283697</t>
  </si>
  <si>
    <t xml:space="preserve">0.917291</t>
  </si>
  <si>
    <t xml:space="preserve">15.597458</t>
  </si>
  <si>
    <t xml:space="preserve">0.941891</t>
  </si>
  <si>
    <t xml:space="preserve">-1.484174</t>
  </si>
  <si>
    <t xml:space="preserve">27.793682</t>
  </si>
  <si>
    <t xml:space="preserve">16.031225</t>
  </si>
  <si>
    <t xml:space="preserve">0.970999</t>
  </si>
  <si>
    <t xml:space="preserve">0.304434</t>
  </si>
  <si>
    <t xml:space="preserve">27.824215</t>
  </si>
  <si>
    <t xml:space="preserve">13.300976</t>
  </si>
  <si>
    <t xml:space="preserve">0.923789</t>
  </si>
  <si>
    <t xml:space="preserve">5333</t>
  </si>
  <si>
    <t xml:space="preserve">44.441667</t>
  </si>
  <si>
    <t xml:space="preserve">-0.010990</t>
  </si>
  <si>
    <t xml:space="preserve">7.353790</t>
  </si>
  <si>
    <t xml:space="preserve">23.380728</t>
  </si>
  <si>
    <t xml:space="preserve">-2.081647</t>
  </si>
  <si>
    <t xml:space="preserve">4.514618</t>
  </si>
  <si>
    <t xml:space="preserve">0.202021</t>
  </si>
  <si>
    <t xml:space="preserve">32.801315</t>
  </si>
  <si>
    <t xml:space="preserve">15.601820</t>
  </si>
  <si>
    <t xml:space="preserve">0.017978</t>
  </si>
  <si>
    <t xml:space="preserve">1.897696</t>
  </si>
  <si>
    <t xml:space="preserve">27.413231</t>
  </si>
  <si>
    <t xml:space="preserve">16.273455</t>
  </si>
  <si>
    <t xml:space="preserve">0.916278</t>
  </si>
  <si>
    <t xml:space="preserve">0.446096</t>
  </si>
  <si>
    <t xml:space="preserve">32.801350</t>
  </si>
  <si>
    <t xml:space="preserve">15.601805</t>
  </si>
  <si>
    <t xml:space="preserve">0.941801</t>
  </si>
  <si>
    <t xml:space="preserve">-1.490612</t>
  </si>
  <si>
    <t xml:space="preserve">16.039143</t>
  </si>
  <si>
    <t xml:space="preserve">0.964106</t>
  </si>
  <si>
    <t xml:space="preserve">0.283793</t>
  </si>
  <si>
    <t xml:space="preserve">27.832541</t>
  </si>
  <si>
    <t xml:space="preserve">13.299650</t>
  </si>
  <si>
    <t xml:space="preserve">0.942195</t>
  </si>
  <si>
    <t xml:space="preserve">5334</t>
  </si>
  <si>
    <t xml:space="preserve">44.450000</t>
  </si>
  <si>
    <t xml:space="preserve">7.354200</t>
  </si>
  <si>
    <t xml:space="preserve">20.160555</t>
  </si>
  <si>
    <t xml:space="preserve">3.294691</t>
  </si>
  <si>
    <t xml:space="preserve">-1.988855</t>
  </si>
  <si>
    <t xml:space="preserve">4.428574</t>
  </si>
  <si>
    <t xml:space="preserve">-0.100977</t>
  </si>
  <si>
    <t xml:space="preserve">0.446726</t>
  </si>
  <si>
    <t xml:space="preserve">32.796375</t>
  </si>
  <si>
    <t xml:space="preserve">15.595629</t>
  </si>
  <si>
    <t xml:space="preserve">0.017449</t>
  </si>
  <si>
    <t xml:space="preserve">1.901292</t>
  </si>
  <si>
    <t xml:space="preserve">27.411192</t>
  </si>
  <si>
    <t xml:space="preserve">16.283936</t>
  </si>
  <si>
    <t xml:space="preserve">0.917609</t>
  </si>
  <si>
    <t xml:space="preserve">0.446736</t>
  </si>
  <si>
    <t xml:space="preserve">32.796410</t>
  </si>
  <si>
    <t xml:space="preserve">15.595613</t>
  </si>
  <si>
    <t xml:space="preserve">0.941942</t>
  </si>
  <si>
    <t xml:space="preserve">-1.486212</t>
  </si>
  <si>
    <t xml:space="preserve">27.794817</t>
  </si>
  <si>
    <t xml:space="preserve">16.031301</t>
  </si>
  <si>
    <t xml:space="preserve">0.974746</t>
  </si>
  <si>
    <t xml:space="preserve">0.302421</t>
  </si>
  <si>
    <t xml:space="preserve">27.823534</t>
  </si>
  <si>
    <t xml:space="preserve">13.301049</t>
  </si>
  <si>
    <t xml:space="preserve">0.924288</t>
  </si>
  <si>
    <t xml:space="preserve">5335</t>
  </si>
  <si>
    <t xml:space="preserve">44.458333</t>
  </si>
  <si>
    <t xml:space="preserve">0.003659</t>
  </si>
  <si>
    <t xml:space="preserve">0.004819</t>
  </si>
  <si>
    <t xml:space="preserve">-35.504650</t>
  </si>
  <si>
    <t xml:space="preserve">16.785770</t>
  </si>
  <si>
    <t xml:space="preserve">0.003846</t>
  </si>
  <si>
    <t xml:space="preserve">11.051909</t>
  </si>
  <si>
    <t xml:space="preserve">-2.451150</t>
  </si>
  <si>
    <t xml:space="preserve">23.247440</t>
  </si>
  <si>
    <t xml:space="preserve">19.145655</t>
  </si>
  <si>
    <t xml:space="preserve">-1.994041</t>
  </si>
  <si>
    <t xml:space="preserve">4.424305</t>
  </si>
  <si>
    <t xml:space="preserve">-0.106923</t>
  </si>
  <si>
    <t xml:space="preserve">0.448062</t>
  </si>
  <si>
    <t xml:space="preserve">15.595550</t>
  </si>
  <si>
    <t xml:space="preserve">0.020112</t>
  </si>
  <si>
    <t xml:space="preserve">1.902029</t>
  </si>
  <si>
    <t xml:space="preserve">27.409500</t>
  </si>
  <si>
    <t xml:space="preserve">16.284424</t>
  </si>
  <si>
    <t xml:space="preserve">0.448073</t>
  </si>
  <si>
    <t xml:space="preserve">32.794807</t>
  </si>
  <si>
    <t xml:space="preserve">15.595534</t>
  </si>
  <si>
    <t xml:space="preserve">0.929377</t>
  </si>
  <si>
    <t xml:space="preserve">-1.485411</t>
  </si>
  <si>
    <t xml:space="preserve">27.793440</t>
  </si>
  <si>
    <t xml:space="preserve">0.971418</t>
  </si>
  <si>
    <t xml:space="preserve">27.821770</t>
  </si>
  <si>
    <t xml:space="preserve">13.301344</t>
  </si>
  <si>
    <t xml:space="preserve">0.926057</t>
  </si>
  <si>
    <t xml:space="preserve">5336</t>
  </si>
  <si>
    <t xml:space="preserve">44.466667</t>
  </si>
  <si>
    <t xml:space="preserve">-0.006210</t>
  </si>
  <si>
    <t xml:space="preserve">0.005629</t>
  </si>
  <si>
    <t xml:space="preserve">0.003026</t>
  </si>
  <si>
    <t xml:space="preserve">23.363405</t>
  </si>
  <si>
    <t xml:space="preserve">23.382063</t>
  </si>
  <si>
    <t xml:space="preserve">19.144169</t>
  </si>
  <si>
    <t xml:space="preserve">-2.000413</t>
  </si>
  <si>
    <t xml:space="preserve">4.450575</t>
  </si>
  <si>
    <t xml:space="preserve">-0.082773</t>
  </si>
  <si>
    <t xml:space="preserve">0.448052</t>
  </si>
  <si>
    <t xml:space="preserve">32.793842</t>
  </si>
  <si>
    <t xml:space="preserve">15.594992</t>
  </si>
  <si>
    <t xml:space="preserve">1.901873</t>
  </si>
  <si>
    <t xml:space="preserve">27.408133</t>
  </si>
  <si>
    <t xml:space="preserve">16.280733</t>
  </si>
  <si>
    <t xml:space="preserve">0.911930</t>
  </si>
  <si>
    <t xml:space="preserve">0.448063</t>
  </si>
  <si>
    <t xml:space="preserve">32.793880</t>
  </si>
  <si>
    <t xml:space="preserve">15.594977</t>
  </si>
  <si>
    <t xml:space="preserve">0.933804</t>
  </si>
  <si>
    <t xml:space="preserve">-1.485639</t>
  </si>
  <si>
    <t xml:space="preserve">27.792458</t>
  </si>
  <si>
    <t xml:space="preserve">16.029278</t>
  </si>
  <si>
    <t xml:space="preserve">0.302171</t>
  </si>
  <si>
    <t xml:space="preserve">27.821938</t>
  </si>
  <si>
    <t xml:space="preserve">13.298493</t>
  </si>
  <si>
    <t xml:space="preserve">0.927521</t>
  </si>
  <si>
    <t xml:space="preserve">5337</t>
  </si>
  <si>
    <t xml:space="preserve">44.475000</t>
  </si>
  <si>
    <t xml:space="preserve">-0.005510</t>
  </si>
  <si>
    <t xml:space="preserve">0.003308</t>
  </si>
  <si>
    <t xml:space="preserve">11.050319</t>
  </si>
  <si>
    <t xml:space="preserve">-2.001115</t>
  </si>
  <si>
    <t xml:space="preserve">4.437538</t>
  </si>
  <si>
    <t xml:space="preserve">-0.076598</t>
  </si>
  <si>
    <t xml:space="preserve">0.448306</t>
  </si>
  <si>
    <t xml:space="preserve">15.594071</t>
  </si>
  <si>
    <t xml:space="preserve">1.902185</t>
  </si>
  <si>
    <t xml:space="preserve">27.410194</t>
  </si>
  <si>
    <t xml:space="preserve">16.280849</t>
  </si>
  <si>
    <t xml:space="preserve">0.915735</t>
  </si>
  <si>
    <t xml:space="preserve">0.448317</t>
  </si>
  <si>
    <t xml:space="preserve">32.795792</t>
  </si>
  <si>
    <t xml:space="preserve">0.941160</t>
  </si>
  <si>
    <t xml:space="preserve">-1.485354</t>
  </si>
  <si>
    <t xml:space="preserve">27.794477</t>
  </si>
  <si>
    <t xml:space="preserve">16.029697</t>
  </si>
  <si>
    <t xml:space="preserve">0.974155</t>
  </si>
  <si>
    <t xml:space="preserve">0.302141</t>
  </si>
  <si>
    <t xml:space="preserve">27.823338</t>
  </si>
  <si>
    <t xml:space="preserve">13.298702</t>
  </si>
  <si>
    <t xml:space="preserve">0.925018</t>
  </si>
  <si>
    <t xml:space="preserve">5338</t>
  </si>
  <si>
    <t xml:space="preserve">44.483333</t>
  </si>
  <si>
    <t xml:space="preserve">-0.001267</t>
  </si>
  <si>
    <t xml:space="preserve">23.330397</t>
  </si>
  <si>
    <t xml:space="preserve">16.784149</t>
  </si>
  <si>
    <t xml:space="preserve">23.363579</t>
  </si>
  <si>
    <t xml:space="preserve">20.158072</t>
  </si>
  <si>
    <t xml:space="preserve">23.380541</t>
  </si>
  <si>
    <t xml:space="preserve">11.050278</t>
  </si>
  <si>
    <t xml:space="preserve">-2.451554</t>
  </si>
  <si>
    <t xml:space="preserve">23.247074</t>
  </si>
  <si>
    <t xml:space="preserve">-1.983943</t>
  </si>
  <si>
    <t xml:space="preserve">4.438528</t>
  </si>
  <si>
    <t xml:space="preserve">-0.070158</t>
  </si>
  <si>
    <t xml:space="preserve">0.447012</t>
  </si>
  <si>
    <t xml:space="preserve">32.795746</t>
  </si>
  <si>
    <t xml:space="preserve">15.594305</t>
  </si>
  <si>
    <t xml:space="preserve">0.017628</t>
  </si>
  <si>
    <t xml:space="preserve">1.902628</t>
  </si>
  <si>
    <t xml:space="preserve">27.410614</t>
  </si>
  <si>
    <t xml:space="preserve">16.280806</t>
  </si>
  <si>
    <t xml:space="preserve">0.447022</t>
  </si>
  <si>
    <t xml:space="preserve">32.795780</t>
  </si>
  <si>
    <t xml:space="preserve">15.594290</t>
  </si>
  <si>
    <t xml:space="preserve">0.942476</t>
  </si>
  <si>
    <t xml:space="preserve">-1.485058</t>
  </si>
  <si>
    <t xml:space="preserve">27.793858</t>
  </si>
  <si>
    <t xml:space="preserve">16.030041</t>
  </si>
  <si>
    <t xml:space="preserve">0.302124</t>
  </si>
  <si>
    <t xml:space="preserve">27.823330</t>
  </si>
  <si>
    <t xml:space="preserve">13.298847</t>
  </si>
  <si>
    <t xml:space="preserve">0.924263</t>
  </si>
  <si>
    <t xml:space="preserve">5339</t>
  </si>
  <si>
    <t xml:space="preserve">44.491667</t>
  </si>
  <si>
    <t xml:space="preserve">0.016669</t>
  </si>
  <si>
    <t xml:space="preserve">-0.018513</t>
  </si>
  <si>
    <t xml:space="preserve">-35.510292</t>
  </si>
  <si>
    <t xml:space="preserve">7.353064</t>
  </si>
  <si>
    <t xml:space="preserve">0.994900</t>
  </si>
  <si>
    <t xml:space="preserve">-2.451737</t>
  </si>
  <si>
    <t xml:space="preserve">-1.962702</t>
  </si>
  <si>
    <t xml:space="preserve">4.406433</t>
  </si>
  <si>
    <t xml:space="preserve">-0.110046</t>
  </si>
  <si>
    <t xml:space="preserve">0.444706</t>
  </si>
  <si>
    <t xml:space="preserve">32.796810</t>
  </si>
  <si>
    <t xml:space="preserve">15.592792</t>
  </si>
  <si>
    <t xml:space="preserve">0.017827</t>
  </si>
  <si>
    <t xml:space="preserve">1.901566</t>
  </si>
  <si>
    <t xml:space="preserve">27.412542</t>
  </si>
  <si>
    <t xml:space="preserve">16.283419</t>
  </si>
  <si>
    <t xml:space="preserve">0.913711</t>
  </si>
  <si>
    <t xml:space="preserve">0.444717</t>
  </si>
  <si>
    <t xml:space="preserve">32.796844</t>
  </si>
  <si>
    <t xml:space="preserve">15.592776</t>
  </si>
  <si>
    <t xml:space="preserve">0.940733</t>
  </si>
  <si>
    <t xml:space="preserve">-1.486072</t>
  </si>
  <si>
    <t xml:space="preserve">27.794563</t>
  </si>
  <si>
    <t xml:space="preserve">16.030144</t>
  </si>
  <si>
    <t xml:space="preserve">0.976158</t>
  </si>
  <si>
    <t xml:space="preserve">0.302942</t>
  </si>
  <si>
    <t xml:space="preserve">27.823009</t>
  </si>
  <si>
    <t xml:space="preserve">13.300138</t>
  </si>
  <si>
    <t xml:space="preserve">0.923882</t>
  </si>
  <si>
    <t xml:space="preserve">5340</t>
  </si>
  <si>
    <t xml:space="preserve">44.500000</t>
  </si>
  <si>
    <t xml:space="preserve">-0.002828</t>
  </si>
  <si>
    <t xml:space="preserve">0.004541</t>
  </si>
  <si>
    <t xml:space="preserve">-35.513988</t>
  </si>
  <si>
    <t xml:space="preserve">2.731459</t>
  </si>
  <si>
    <t xml:space="preserve">23.330473</t>
  </si>
  <si>
    <t xml:space="preserve">16.784542</t>
  </si>
  <si>
    <t xml:space="preserve">7.352635</t>
  </si>
  <si>
    <t xml:space="preserve">23.362902</t>
  </si>
  <si>
    <t xml:space="preserve">3.293883</t>
  </si>
  <si>
    <t xml:space="preserve">11.050773</t>
  </si>
  <si>
    <t xml:space="preserve">-2.452141</t>
  </si>
  <si>
    <t xml:space="preserve">23.247370</t>
  </si>
  <si>
    <t xml:space="preserve">19.143581</t>
  </si>
  <si>
    <t xml:space="preserve">-1.980744</t>
  </si>
  <si>
    <t xml:space="preserve">4.443947</t>
  </si>
  <si>
    <t xml:space="preserve">-0.094912</t>
  </si>
  <si>
    <t xml:space="preserve">0.445660</t>
  </si>
  <si>
    <t xml:space="preserve">32.796082</t>
  </si>
  <si>
    <t xml:space="preserve">15.594417</t>
  </si>
  <si>
    <t xml:space="preserve">1.901099</t>
  </si>
  <si>
    <t xml:space="preserve">27.410931</t>
  </si>
  <si>
    <t xml:space="preserve">16.281120</t>
  </si>
  <si>
    <t xml:space="preserve">0.918630</t>
  </si>
  <si>
    <t xml:space="preserve">0.445671</t>
  </si>
  <si>
    <t xml:space="preserve">32.796116</t>
  </si>
  <si>
    <t xml:space="preserve">15.594402</t>
  </si>
  <si>
    <t xml:space="preserve">0.944231</t>
  </si>
  <si>
    <t xml:space="preserve">-1.486486</t>
  </si>
  <si>
    <t xml:space="preserve">27.794117</t>
  </si>
  <si>
    <t xml:space="preserve">16.028917</t>
  </si>
  <si>
    <t xml:space="preserve">0.301880</t>
  </si>
  <si>
    <t xml:space="preserve">27.823847</t>
  </si>
  <si>
    <t xml:space="preserve">13.298500</t>
  </si>
  <si>
    <t xml:space="preserve">0.923192</t>
  </si>
  <si>
    <t xml:space="preserve">5341</t>
  </si>
  <si>
    <t xml:space="preserve">44.508333</t>
  </si>
  <si>
    <t xml:space="preserve">-0.013940</t>
  </si>
  <si>
    <t xml:space="preserve">-35.516182</t>
  </si>
  <si>
    <t xml:space="preserve">23.380756</t>
  </si>
  <si>
    <t xml:space="preserve">-1.981980</t>
  </si>
  <si>
    <t xml:space="preserve">4.447728</t>
  </si>
  <si>
    <t xml:space="preserve">-0.063154</t>
  </si>
  <si>
    <t xml:space="preserve">0.446771</t>
  </si>
  <si>
    <t xml:space="preserve">32.796150</t>
  </si>
  <si>
    <t xml:space="preserve">15.594393</t>
  </si>
  <si>
    <t xml:space="preserve">0.017693</t>
  </si>
  <si>
    <t xml:space="preserve">1.902703</t>
  </si>
  <si>
    <t xml:space="preserve">27.410973</t>
  </si>
  <si>
    <t xml:space="preserve">16.279839</t>
  </si>
  <si>
    <t xml:space="preserve">0.446782</t>
  </si>
  <si>
    <t xml:space="preserve">32.796185</t>
  </si>
  <si>
    <t xml:space="preserve">15.594378</t>
  </si>
  <si>
    <t xml:space="preserve">-1.485029</t>
  </si>
  <si>
    <t xml:space="preserve">27.794107</t>
  </si>
  <si>
    <t xml:space="preserve">16.029530</t>
  </si>
  <si>
    <t xml:space="preserve">0.301834</t>
  </si>
  <si>
    <t xml:space="preserve">27.824106</t>
  </si>
  <si>
    <t xml:space="preserve">13.298133</t>
  </si>
  <si>
    <t xml:space="preserve">5342</t>
  </si>
  <si>
    <t xml:space="preserve">44.516667</t>
  </si>
  <si>
    <t xml:space="preserve">-0.004597</t>
  </si>
  <si>
    <t xml:space="preserve">-35.513271</t>
  </si>
  <si>
    <t xml:space="preserve">16.784304</t>
  </si>
  <si>
    <t xml:space="preserve">11.050521</t>
  </si>
  <si>
    <t xml:space="preserve">-2.451198</t>
  </si>
  <si>
    <t xml:space="preserve">19.143421</t>
  </si>
  <si>
    <t xml:space="preserve">-1.985645</t>
  </si>
  <si>
    <t xml:space="preserve">4.441681</t>
  </si>
  <si>
    <t xml:space="preserve">-0.083028</t>
  </si>
  <si>
    <t xml:space="preserve">0.446445</t>
  </si>
  <si>
    <t xml:space="preserve">32.795990</t>
  </si>
  <si>
    <t xml:space="preserve">15.594132</t>
  </si>
  <si>
    <t xml:space="preserve">0.018374</t>
  </si>
  <si>
    <t xml:space="preserve">1.901653</t>
  </si>
  <si>
    <t xml:space="preserve">27.410761</t>
  </si>
  <si>
    <t xml:space="preserve">16.280708</t>
  </si>
  <si>
    <t xml:space="preserve">0.917644</t>
  </si>
  <si>
    <t xml:space="preserve">0.446456</t>
  </si>
  <si>
    <t xml:space="preserve">32.796024</t>
  </si>
  <si>
    <t xml:space="preserve">15.594117</t>
  </si>
  <si>
    <t xml:space="preserve">0.942783</t>
  </si>
  <si>
    <t xml:space="preserve">-1.485958</t>
  </si>
  <si>
    <t xml:space="preserve">27.794174</t>
  </si>
  <si>
    <t xml:space="preserve">16.029196</t>
  </si>
  <si>
    <t xml:space="preserve">0.972508</t>
  </si>
  <si>
    <t xml:space="preserve">0.301842</t>
  </si>
  <si>
    <t xml:space="preserve">27.823690</t>
  </si>
  <si>
    <t xml:space="preserve">13.298406</t>
  </si>
  <si>
    <t xml:space="preserve">0.924691</t>
  </si>
  <si>
    <t xml:space="preserve">5343</t>
  </si>
  <si>
    <t xml:space="preserve">44.525000</t>
  </si>
  <si>
    <t xml:space="preserve">0.000294</t>
  </si>
  <si>
    <t xml:space="preserve">23.330812</t>
  </si>
  <si>
    <t xml:space="preserve">16.784737</t>
  </si>
  <si>
    <t xml:space="preserve">7.354452</t>
  </si>
  <si>
    <t xml:space="preserve">20.159060</t>
  </si>
  <si>
    <t xml:space="preserve">0.992178</t>
  </si>
  <si>
    <t xml:space="preserve">23.381214</t>
  </si>
  <si>
    <t xml:space="preserve">11.050916</t>
  </si>
  <si>
    <t xml:space="preserve">-1.981703</t>
  </si>
  <si>
    <t xml:space="preserve">4.440891</t>
  </si>
  <si>
    <t xml:space="preserve">-0.081768</t>
  </si>
  <si>
    <t xml:space="preserve">0.446334</t>
  </si>
  <si>
    <t xml:space="preserve">15.595725</t>
  </si>
  <si>
    <t xml:space="preserve">0.018392</t>
  </si>
  <si>
    <t xml:space="preserve">1.901937</t>
  </si>
  <si>
    <t xml:space="preserve">16.282337</t>
  </si>
  <si>
    <t xml:space="preserve">0.916508</t>
  </si>
  <si>
    <t xml:space="preserve">0.446344</t>
  </si>
  <si>
    <t xml:space="preserve">15.595711</t>
  </si>
  <si>
    <t xml:space="preserve">0.940751</t>
  </si>
  <si>
    <t xml:space="preserve">-1.485708</t>
  </si>
  <si>
    <t xml:space="preserve">27.793785</t>
  </si>
  <si>
    <t xml:space="preserve">16.030897</t>
  </si>
  <si>
    <t xml:space="preserve">0.302029</t>
  </si>
  <si>
    <t xml:space="preserve">27.823391</t>
  </si>
  <si>
    <t xml:space="preserve">13.300067</t>
  </si>
  <si>
    <t xml:space="preserve">0.923166</t>
  </si>
  <si>
    <t xml:space="preserve">5344</t>
  </si>
  <si>
    <t xml:space="preserve">44.533333</t>
  </si>
  <si>
    <t xml:space="preserve">0.006117</t>
  </si>
  <si>
    <t xml:space="preserve">-0.001647</t>
  </si>
  <si>
    <t xml:space="preserve">23.330969</t>
  </si>
  <si>
    <t xml:space="preserve">0.002299</t>
  </si>
  <si>
    <t xml:space="preserve">20.159409</t>
  </si>
  <si>
    <t xml:space="preserve">23.381113</t>
  </si>
  <si>
    <t xml:space="preserve">11.051556</t>
  </si>
  <si>
    <t xml:space="preserve">0.999249</t>
  </si>
  <si>
    <t xml:space="preserve">-1.988705</t>
  </si>
  <si>
    <t xml:space="preserve">4.439796</t>
  </si>
  <si>
    <t xml:space="preserve">-0.042747</t>
  </si>
  <si>
    <t xml:space="preserve">0.447006</t>
  </si>
  <si>
    <t xml:space="preserve">32.796314</t>
  </si>
  <si>
    <t xml:space="preserve">15.594946</t>
  </si>
  <si>
    <t xml:space="preserve">1.902701</t>
  </si>
  <si>
    <t xml:space="preserve">27.411091</t>
  </si>
  <si>
    <t xml:space="preserve">0.916374</t>
  </si>
  <si>
    <t xml:space="preserve">0.447017</t>
  </si>
  <si>
    <t xml:space="preserve">15.594931</t>
  </si>
  <si>
    <t xml:space="preserve">0.941700</t>
  </si>
  <si>
    <t xml:space="preserve">-1.485086</t>
  </si>
  <si>
    <t xml:space="preserve">27.794498</t>
  </si>
  <si>
    <t xml:space="preserve">16.031408</t>
  </si>
  <si>
    <t xml:space="preserve">0.969400</t>
  </si>
  <si>
    <t xml:space="preserve">0.300797</t>
  </si>
  <si>
    <t xml:space="preserve">13.299364</t>
  </si>
  <si>
    <t xml:space="preserve">5345</t>
  </si>
  <si>
    <t xml:space="preserve">44.541667</t>
  </si>
  <si>
    <t xml:space="preserve">0.018420</t>
  </si>
  <si>
    <t xml:space="preserve">-0.007226</t>
  </si>
  <si>
    <t xml:space="preserve">-35.510750</t>
  </si>
  <si>
    <t xml:space="preserve">7.354011</t>
  </si>
  <si>
    <t xml:space="preserve">3.294738</t>
  </si>
  <si>
    <t xml:space="preserve">11.052468</t>
  </si>
  <si>
    <t xml:space="preserve">0.999182</t>
  </si>
  <si>
    <t xml:space="preserve">-1.991258</t>
  </si>
  <si>
    <t xml:space="preserve">4.424517</t>
  </si>
  <si>
    <t xml:space="preserve">-0.090617</t>
  </si>
  <si>
    <t xml:space="preserve">0.446769</t>
  </si>
  <si>
    <t xml:space="preserve">15.595533</t>
  </si>
  <si>
    <t xml:space="preserve">0.019141</t>
  </si>
  <si>
    <t xml:space="preserve">1.901310</t>
  </si>
  <si>
    <t xml:space="preserve">27.412018</t>
  </si>
  <si>
    <t xml:space="preserve">16.283922</t>
  </si>
  <si>
    <t xml:space="preserve">0.446779</t>
  </si>
  <si>
    <t xml:space="preserve">32.797234</t>
  </si>
  <si>
    <t xml:space="preserve">15.595518</t>
  </si>
  <si>
    <t xml:space="preserve">-1.486229</t>
  </si>
  <si>
    <t xml:space="preserve">27.795719</t>
  </si>
  <si>
    <t xml:space="preserve">16.031881</t>
  </si>
  <si>
    <t xml:space="preserve">0.970057</t>
  </si>
  <si>
    <t xml:space="preserve">0.301906</t>
  </si>
  <si>
    <t xml:space="preserve">13.301301</t>
  </si>
  <si>
    <t xml:space="preserve">0.924262</t>
  </si>
  <si>
    <t xml:space="preserve">5346</t>
  </si>
  <si>
    <t xml:space="preserve">44.550000</t>
  </si>
  <si>
    <t xml:space="preserve">-0.001501</t>
  </si>
  <si>
    <t xml:space="preserve">20.160427</t>
  </si>
  <si>
    <t xml:space="preserve">-1.983964</t>
  </si>
  <si>
    <t xml:space="preserve">4.419105</t>
  </si>
  <si>
    <t xml:space="preserve">-0.101778</t>
  </si>
  <si>
    <t xml:space="preserve">0.446576</t>
  </si>
  <si>
    <t xml:space="preserve">32.797733</t>
  </si>
  <si>
    <t xml:space="preserve">15.596080</t>
  </si>
  <si>
    <t xml:space="preserve">27.412786</t>
  </si>
  <si>
    <t xml:space="preserve">16.285292</t>
  </si>
  <si>
    <t xml:space="preserve">0.917204</t>
  </si>
  <si>
    <t xml:space="preserve">0.446586</t>
  </si>
  <si>
    <t xml:space="preserve">32.797768</t>
  </si>
  <si>
    <t xml:space="preserve">15.596065</t>
  </si>
  <si>
    <t xml:space="preserve">0.941511</t>
  </si>
  <si>
    <t xml:space="preserve">-1.485943</t>
  </si>
  <si>
    <t xml:space="preserve">27.796083</t>
  </si>
  <si>
    <t xml:space="preserve">16.032566</t>
  </si>
  <si>
    <t xml:space="preserve">0.969527</t>
  </si>
  <si>
    <t xml:space="preserve">0.302709</t>
  </si>
  <si>
    <t xml:space="preserve">13.302323</t>
  </si>
  <si>
    <t xml:space="preserve">0.922727</t>
  </si>
  <si>
    <t xml:space="preserve">5347</t>
  </si>
  <si>
    <t xml:space="preserve">44.558333</t>
  </si>
  <si>
    <t xml:space="preserve">-0.004411</t>
  </si>
  <si>
    <t xml:space="preserve">16.786829</t>
  </si>
  <si>
    <t xml:space="preserve">23.363314</t>
  </si>
  <si>
    <t xml:space="preserve">11.052974</t>
  </si>
  <si>
    <t xml:space="preserve">23.248018</t>
  </si>
  <si>
    <t xml:space="preserve">-1.980683</t>
  </si>
  <si>
    <t xml:space="preserve">4.414351</t>
  </si>
  <si>
    <t xml:space="preserve">-0.106353</t>
  </si>
  <si>
    <t xml:space="preserve">0.446721</t>
  </si>
  <si>
    <t xml:space="preserve">32.797688</t>
  </si>
  <si>
    <t xml:space="preserve">15.596144</t>
  </si>
  <si>
    <t xml:space="preserve">1.901958</t>
  </si>
  <si>
    <t xml:space="preserve">27.412876</t>
  </si>
  <si>
    <t xml:space="preserve">16.285929</t>
  </si>
  <si>
    <t xml:space="preserve">0.914334</t>
  </si>
  <si>
    <t xml:space="preserve">0.446731</t>
  </si>
  <si>
    <t xml:space="preserve">15.596129</t>
  </si>
  <si>
    <t xml:space="preserve">0.940364</t>
  </si>
  <si>
    <t xml:space="preserve">-1.485576</t>
  </si>
  <si>
    <t xml:space="preserve">27.795979</t>
  </si>
  <si>
    <t xml:space="preserve">16.032909</t>
  </si>
  <si>
    <t xml:space="preserve">0.969733</t>
  </si>
  <si>
    <t xml:space="preserve">0.303285</t>
  </si>
  <si>
    <t xml:space="preserve">27.824253</t>
  </si>
  <si>
    <t xml:space="preserve">13.302803</t>
  </si>
  <si>
    <t xml:space="preserve">0.921331</t>
  </si>
  <si>
    <t xml:space="preserve">5348</t>
  </si>
  <si>
    <t xml:space="preserve">44.566667</t>
  </si>
  <si>
    <t xml:space="preserve">-0.002660</t>
  </si>
  <si>
    <t xml:space="preserve">0.005686</t>
  </si>
  <si>
    <t xml:space="preserve">-35.511993</t>
  </si>
  <si>
    <t xml:space="preserve">23.331427</t>
  </si>
  <si>
    <t xml:space="preserve">20.162426</t>
  </si>
  <si>
    <t xml:space="preserve">11.054070</t>
  </si>
  <si>
    <t xml:space="preserve">-2.071700</t>
  </si>
  <si>
    <t xml:space="preserve">4.529977</t>
  </si>
  <si>
    <t xml:space="preserve">0.207615</t>
  </si>
  <si>
    <t xml:space="preserve">0.445245</t>
  </si>
  <si>
    <t xml:space="preserve">32.801811</t>
  </si>
  <si>
    <t xml:space="preserve">15.604324</t>
  </si>
  <si>
    <t xml:space="preserve">0.017718</t>
  </si>
  <si>
    <t xml:space="preserve">1.897891</t>
  </si>
  <si>
    <t xml:space="preserve">27.413809</t>
  </si>
  <si>
    <t xml:space="preserve">16.274372</t>
  </si>
  <si>
    <t xml:space="preserve">0.918810</t>
  </si>
  <si>
    <t xml:space="preserve">0.445256</t>
  </si>
  <si>
    <t xml:space="preserve">32.801849</t>
  </si>
  <si>
    <t xml:space="preserve">15.604310</t>
  </si>
  <si>
    <t xml:space="preserve">-1.490508</t>
  </si>
  <si>
    <t xml:space="preserve">27.801386</t>
  </si>
  <si>
    <t xml:space="preserve">16.040459</t>
  </si>
  <si>
    <t xml:space="preserve">0.967615</t>
  </si>
  <si>
    <t xml:space="preserve">0.283652</t>
  </si>
  <si>
    <t xml:space="preserve">27.833635</t>
  </si>
  <si>
    <t xml:space="preserve">13.300819</t>
  </si>
  <si>
    <t xml:space="preserve">0.945663</t>
  </si>
  <si>
    <t xml:space="preserve">5349</t>
  </si>
  <si>
    <t xml:space="preserve">44.575000</t>
  </si>
  <si>
    <t xml:space="preserve">0.005723</t>
  </si>
  <si>
    <t xml:space="preserve">0.011421</t>
  </si>
  <si>
    <t xml:space="preserve">16.788578</t>
  </si>
  <si>
    <t xml:space="preserve">0.003167</t>
  </si>
  <si>
    <t xml:space="preserve">0.991618</t>
  </si>
  <si>
    <t xml:space="preserve">3.295550</t>
  </si>
  <si>
    <t xml:space="preserve">11.054760</t>
  </si>
  <si>
    <t xml:space="preserve">19.148106</t>
  </si>
  <si>
    <t xml:space="preserve">-1.983907</t>
  </si>
  <si>
    <t xml:space="preserve">4.436242</t>
  </si>
  <si>
    <t xml:space="preserve">-0.084669</t>
  </si>
  <si>
    <t xml:space="preserve">0.446525</t>
  </si>
  <si>
    <t xml:space="preserve">32.797615</t>
  </si>
  <si>
    <t xml:space="preserve">15.598181</t>
  </si>
  <si>
    <t xml:space="preserve">0.017707</t>
  </si>
  <si>
    <t xml:space="preserve">1.901866</t>
  </si>
  <si>
    <t xml:space="preserve">27.412493</t>
  </si>
  <si>
    <t xml:space="preserve">16.285309</t>
  </si>
  <si>
    <t xml:space="preserve">0.920779</t>
  </si>
  <si>
    <t xml:space="preserve">0.446535</t>
  </si>
  <si>
    <t xml:space="preserve">32.797649</t>
  </si>
  <si>
    <t xml:space="preserve">15.598166</t>
  </si>
  <si>
    <t xml:space="preserve">0.943847</t>
  </si>
  <si>
    <t xml:space="preserve">-1.485749</t>
  </si>
  <si>
    <t xml:space="preserve">27.795786</t>
  </si>
  <si>
    <t xml:space="preserve">16.033674</t>
  </si>
  <si>
    <t xml:space="preserve">0.969129</t>
  </si>
  <si>
    <t xml:space="preserve">0.302119</t>
  </si>
  <si>
    <t xml:space="preserve">27.825090</t>
  </si>
  <si>
    <t xml:space="preserve">13.302928</t>
  </si>
  <si>
    <t xml:space="preserve">0.922464</t>
  </si>
  <si>
    <t xml:space="preserve">5350</t>
  </si>
  <si>
    <t xml:space="preserve">44.583333</t>
  </si>
  <si>
    <t xml:space="preserve">-0.001195</t>
  </si>
  <si>
    <t xml:space="preserve">0.005969</t>
  </si>
  <si>
    <t xml:space="preserve">-35.510822</t>
  </si>
  <si>
    <t xml:space="preserve">16.788706</t>
  </si>
  <si>
    <t xml:space="preserve">0.994454</t>
  </si>
  <si>
    <t xml:space="preserve">19.148029</t>
  </si>
  <si>
    <t xml:space="preserve">-1.964130</t>
  </si>
  <si>
    <t xml:space="preserve">4.446639</t>
  </si>
  <si>
    <t xml:space="preserve">-0.058517</t>
  </si>
  <si>
    <t xml:space="preserve">0.444755</t>
  </si>
  <si>
    <t xml:space="preserve">32.797039</t>
  </si>
  <si>
    <t xml:space="preserve">15.599936</t>
  </si>
  <si>
    <t xml:space="preserve">1.902454</t>
  </si>
  <si>
    <t xml:space="preserve">27.412334</t>
  </si>
  <si>
    <t xml:space="preserve">16.285351</t>
  </si>
  <si>
    <t xml:space="preserve">0.921611</t>
  </si>
  <si>
    <t xml:space="preserve">0.444766</t>
  </si>
  <si>
    <t xml:space="preserve">32.797073</t>
  </si>
  <si>
    <t xml:space="preserve">15.599921</t>
  </si>
  <si>
    <t xml:space="preserve">0.943679</t>
  </si>
  <si>
    <t xml:space="preserve">-1.485420</t>
  </si>
  <si>
    <t xml:space="preserve">27.794388</t>
  </si>
  <si>
    <t xml:space="preserve">16.035311</t>
  </si>
  <si>
    <t xml:space="preserve">0.301212</t>
  </si>
  <si>
    <t xml:space="preserve">27.824911</t>
  </si>
  <si>
    <t xml:space="preserve">13.303768</t>
  </si>
  <si>
    <t xml:space="preserve">5351</t>
  </si>
  <si>
    <t xml:space="preserve">44.591667</t>
  </si>
  <si>
    <t xml:space="preserve">-0.004504</t>
  </si>
  <si>
    <t xml:space="preserve">0.006869</t>
  </si>
  <si>
    <t xml:space="preserve">23.331820</t>
  </si>
  <si>
    <t xml:space="preserve">16.790106</t>
  </si>
  <si>
    <t xml:space="preserve">20.165127</t>
  </si>
  <si>
    <t xml:space="preserve">0.992661</t>
  </si>
  <si>
    <t xml:space="preserve">3.296409</t>
  </si>
  <si>
    <t xml:space="preserve">11.056374</t>
  </si>
  <si>
    <t xml:space="preserve">19.148811</t>
  </si>
  <si>
    <t xml:space="preserve">-1.983482</t>
  </si>
  <si>
    <t xml:space="preserve">4.415169</t>
  </si>
  <si>
    <t xml:space="preserve">-0.098888</t>
  </si>
  <si>
    <t xml:space="preserve">0.447255</t>
  </si>
  <si>
    <t xml:space="preserve">32.798214</t>
  </si>
  <si>
    <t xml:space="preserve">15.598361</t>
  </si>
  <si>
    <t xml:space="preserve">0.019612</t>
  </si>
  <si>
    <t xml:space="preserve">1.902372</t>
  </si>
  <si>
    <t xml:space="preserve">27.413332</t>
  </si>
  <si>
    <t xml:space="preserve">16.287857</t>
  </si>
  <si>
    <t xml:space="preserve">0.913615</t>
  </si>
  <si>
    <t xml:space="preserve">0.447265</t>
  </si>
  <si>
    <t xml:space="preserve">32.798252</t>
  </si>
  <si>
    <t xml:space="preserve">15.598347</t>
  </si>
  <si>
    <t xml:space="preserve">-1.485180</t>
  </si>
  <si>
    <t xml:space="preserve">27.796572</t>
  </si>
  <si>
    <t xml:space="preserve">16.035284</t>
  </si>
  <si>
    <t xml:space="preserve">0.966724</t>
  </si>
  <si>
    <t xml:space="preserve">0.303329</t>
  </si>
  <si>
    <t xml:space="preserve">27.824831</t>
  </si>
  <si>
    <t xml:space="preserve">13.304944</t>
  </si>
  <si>
    <t xml:space="preserve">0.921129</t>
  </si>
  <si>
    <t xml:space="preserve">5352</t>
  </si>
  <si>
    <t xml:space="preserve">44.600000</t>
  </si>
  <si>
    <t xml:space="preserve">23.363956</t>
  </si>
  <si>
    <t xml:space="preserve">20.165295</t>
  </si>
  <si>
    <t xml:space="preserve">11.056713</t>
  </si>
  <si>
    <t xml:space="preserve">-2.087439</t>
  </si>
  <si>
    <t xml:space="preserve">4.520805</t>
  </si>
  <si>
    <t xml:space="preserve">0.236796</t>
  </si>
  <si>
    <t xml:space="preserve">0.445732</t>
  </si>
  <si>
    <t xml:space="preserve">32.802017</t>
  </si>
  <si>
    <t xml:space="preserve">15.605915</t>
  </si>
  <si>
    <t xml:space="preserve">0.017653</t>
  </si>
  <si>
    <t xml:space="preserve">1.897458</t>
  </si>
  <si>
    <t xml:space="preserve">27.413767</t>
  </si>
  <si>
    <t xml:space="preserve">16.275978</t>
  </si>
  <si>
    <t xml:space="preserve">0.923357</t>
  </si>
  <si>
    <t xml:space="preserve">0.445742</t>
  </si>
  <si>
    <t xml:space="preserve">32.802052</t>
  </si>
  <si>
    <t xml:space="preserve">15.605900</t>
  </si>
  <si>
    <t xml:space="preserve">0.945975</t>
  </si>
  <si>
    <t xml:space="preserve">-1.490970</t>
  </si>
  <si>
    <t xml:space="preserve">27.802103</t>
  </si>
  <si>
    <t xml:space="preserve">16.043751</t>
  </si>
  <si>
    <t xml:space="preserve">0.281791</t>
  </si>
  <si>
    <t xml:space="preserve">27.833548</t>
  </si>
  <si>
    <t xml:space="preserve">13.303196</t>
  </si>
  <si>
    <t xml:space="preserve">0.945545</t>
  </si>
  <si>
    <t xml:space="preserve">5353</t>
  </si>
  <si>
    <t xml:space="preserve">44.608333</t>
  </si>
  <si>
    <t xml:space="preserve">0.116106</t>
  </si>
  <si>
    <t xml:space="preserve">0.981415</t>
  </si>
  <si>
    <t xml:space="preserve">23.400459</t>
  </si>
  <si>
    <t xml:space="preserve">0.970628</t>
  </si>
  <si>
    <t xml:space="preserve">19.155605</t>
  </si>
  <si>
    <t xml:space="preserve">0.988496</t>
  </si>
  <si>
    <t xml:space="preserve">-1.969368</t>
  </si>
  <si>
    <t xml:space="preserve">4.435914</t>
  </si>
  <si>
    <t xml:space="preserve">-0.080152</t>
  </si>
  <si>
    <t xml:space="preserve">0.445936</t>
  </si>
  <si>
    <t xml:space="preserve">32.798729</t>
  </si>
  <si>
    <t xml:space="preserve">15.600339</t>
  </si>
  <si>
    <t xml:space="preserve">1.902732</t>
  </si>
  <si>
    <t xml:space="preserve">27.413984</t>
  </si>
  <si>
    <t xml:space="preserve">16.287369</t>
  </si>
  <si>
    <t xml:space="preserve">0.921043</t>
  </si>
  <si>
    <t xml:space="preserve">0.445947</t>
  </si>
  <si>
    <t xml:space="preserve">32.798763</t>
  </si>
  <si>
    <t xml:space="preserve">15.600324</t>
  </si>
  <si>
    <t xml:space="preserve">-1.485003</t>
  </si>
  <si>
    <t xml:space="preserve">27.796400</t>
  </si>
  <si>
    <t xml:space="preserve">16.035999</t>
  </si>
  <si>
    <t xml:space="preserve">0.302642</t>
  </si>
  <si>
    <t xml:space="preserve">27.826160</t>
  </si>
  <si>
    <t xml:space="preserve">13.305113</t>
  </si>
  <si>
    <t xml:space="preserve">0.921389</t>
  </si>
  <si>
    <t xml:space="preserve">5354</t>
  </si>
  <si>
    <t xml:space="preserve">44.616667</t>
  </si>
  <si>
    <t xml:space="preserve">-35.504673</t>
  </si>
  <si>
    <t xml:space="preserve">23.338087</t>
  </si>
  <si>
    <t xml:space="preserve">16.796640</t>
  </si>
  <si>
    <t xml:space="preserve">0.983838</t>
  </si>
  <si>
    <t xml:space="preserve">23.400822</t>
  </si>
  <si>
    <t xml:space="preserve">11.062898</t>
  </si>
  <si>
    <t xml:space="preserve">0.974312</t>
  </si>
  <si>
    <t xml:space="preserve">19.156343</t>
  </si>
  <si>
    <t xml:space="preserve">0.989512</t>
  </si>
  <si>
    <t xml:space="preserve">-2.062393</t>
  </si>
  <si>
    <t xml:space="preserve">4.498957</t>
  </si>
  <si>
    <t xml:space="preserve">0.172884</t>
  </si>
  <si>
    <t xml:space="preserve">0.445686</t>
  </si>
  <si>
    <t xml:space="preserve">32.803905</t>
  </si>
  <si>
    <t xml:space="preserve">15.606441</t>
  </si>
  <si>
    <t xml:space="preserve">1.898558</t>
  </si>
  <si>
    <t xml:space="preserve">27.416447</t>
  </si>
  <si>
    <t xml:space="preserve">16.280369</t>
  </si>
  <si>
    <t xml:space="preserve">0.918886</t>
  </si>
  <si>
    <t xml:space="preserve">0.445697</t>
  </si>
  <si>
    <t xml:space="preserve">32.803940</t>
  </si>
  <si>
    <t xml:space="preserve">15.606425</t>
  </si>
  <si>
    <t xml:space="preserve">0.943130</t>
  </si>
  <si>
    <t xml:space="preserve">-1.489748</t>
  </si>
  <si>
    <t xml:space="preserve">27.803501</t>
  </si>
  <si>
    <t xml:space="preserve">16.044258</t>
  </si>
  <si>
    <t xml:space="preserve">0.964293</t>
  </si>
  <si>
    <t xml:space="preserve">0.286008</t>
  </si>
  <si>
    <t xml:space="preserve">27.834412</t>
  </si>
  <si>
    <t xml:space="preserve">13.305638</t>
  </si>
  <si>
    <t xml:space="preserve">5355</t>
  </si>
  <si>
    <t xml:space="preserve">44.625000</t>
  </si>
  <si>
    <t xml:space="preserve">2.734575</t>
  </si>
  <si>
    <t xml:space="preserve">16.791750</t>
  </si>
  <si>
    <t xml:space="preserve">20.166512</t>
  </si>
  <si>
    <t xml:space="preserve">3.297034</t>
  </si>
  <si>
    <t xml:space="preserve">11.057985</t>
  </si>
  <si>
    <t xml:space="preserve">-2.067364</t>
  </si>
  <si>
    <t xml:space="preserve">4.495741</t>
  </si>
  <si>
    <t xml:space="preserve">0.193840</t>
  </si>
  <si>
    <t xml:space="preserve">0.445862</t>
  </si>
  <si>
    <t xml:space="preserve">32.804005</t>
  </si>
  <si>
    <t xml:space="preserve">15.606861</t>
  </si>
  <si>
    <t xml:space="preserve">0.019028</t>
  </si>
  <si>
    <t xml:space="preserve">1.898667</t>
  </si>
  <si>
    <t xml:space="preserve">27.416492</t>
  </si>
  <si>
    <t xml:space="preserve">16.280489</t>
  </si>
  <si>
    <t xml:space="preserve">0.917901</t>
  </si>
  <si>
    <t xml:space="preserve">0.445872</t>
  </si>
  <si>
    <t xml:space="preserve">32.804043</t>
  </si>
  <si>
    <t xml:space="preserve">15.606846</t>
  </si>
  <si>
    <t xml:space="preserve">0.942036</t>
  </si>
  <si>
    <t xml:space="preserve">-1.489703</t>
  </si>
  <si>
    <t xml:space="preserve">27.803734</t>
  </si>
  <si>
    <t xml:space="preserve">16.045603</t>
  </si>
  <si>
    <t xml:space="preserve">0.285052</t>
  </si>
  <si>
    <t xml:space="preserve">27.834425</t>
  </si>
  <si>
    <t xml:space="preserve">13.306330</t>
  </si>
  <si>
    <t xml:space="preserve">5356</t>
  </si>
  <si>
    <t xml:space="preserve">44.633333</t>
  </si>
  <si>
    <t xml:space="preserve">0.009271</t>
  </si>
  <si>
    <t xml:space="preserve">0.129882</t>
  </si>
  <si>
    <t xml:space="preserve">23.338356</t>
  </si>
  <si>
    <t xml:space="preserve">0.010433</t>
  </si>
  <si>
    <t xml:space="preserve">20.171698</t>
  </si>
  <si>
    <t xml:space="preserve">11.063854</t>
  </si>
  <si>
    <t xml:space="preserve">19.157188</t>
  </si>
  <si>
    <t xml:space="preserve">-1.999645</t>
  </si>
  <si>
    <t xml:space="preserve">4.449644</t>
  </si>
  <si>
    <t xml:space="preserve">-0.115708</t>
  </si>
  <si>
    <t xml:space="preserve">0.447918</t>
  </si>
  <si>
    <t xml:space="preserve">32.796173</t>
  </si>
  <si>
    <t xml:space="preserve">15.602959</t>
  </si>
  <si>
    <t xml:space="preserve">0.018981</t>
  </si>
  <si>
    <t xml:space="preserve">1.901178</t>
  </si>
  <si>
    <t xml:space="preserve">27.410442</t>
  </si>
  <si>
    <t xml:space="preserve">16.289726</t>
  </si>
  <si>
    <t xml:space="preserve">0.447929</t>
  </si>
  <si>
    <t xml:space="preserve">32.796211</t>
  </si>
  <si>
    <t xml:space="preserve">15.602943</t>
  </si>
  <si>
    <t xml:space="preserve">-1.486178</t>
  </si>
  <si>
    <t xml:space="preserve">27.794861</t>
  </si>
  <si>
    <t xml:space="preserve">16.036318</t>
  </si>
  <si>
    <t xml:space="preserve">0.303196</t>
  </si>
  <si>
    <t xml:space="preserve">27.824188</t>
  </si>
  <si>
    <t xml:space="preserve">13.306557</t>
  </si>
  <si>
    <t xml:space="preserve">5357</t>
  </si>
  <si>
    <t xml:space="preserve">44.641667</t>
  </si>
  <si>
    <t xml:space="preserve">0.019321</t>
  </si>
  <si>
    <t xml:space="preserve">0.156042</t>
  </si>
  <si>
    <t xml:space="preserve">2.734794</t>
  </si>
  <si>
    <t xml:space="preserve">16.798433</t>
  </si>
  <si>
    <t xml:space="preserve">0.011919</t>
  </si>
  <si>
    <t xml:space="preserve">20.174023</t>
  </si>
  <si>
    <t xml:space="preserve">0.984844</t>
  </si>
  <si>
    <t xml:space="preserve">3.298169</t>
  </si>
  <si>
    <t xml:space="preserve">11.064916</t>
  </si>
  <si>
    <t xml:space="preserve">0.973802</t>
  </si>
  <si>
    <t xml:space="preserve">19.156361</t>
  </si>
  <si>
    <t xml:space="preserve">0.988145</t>
  </si>
  <si>
    <t xml:space="preserve">-1.950878</t>
  </si>
  <si>
    <t xml:space="preserve">4.410153</t>
  </si>
  <si>
    <t xml:space="preserve">-0.156908</t>
  </si>
  <si>
    <t xml:space="preserve">0.444317</t>
  </si>
  <si>
    <t xml:space="preserve">32.799854</t>
  </si>
  <si>
    <t xml:space="preserve">15.600458</t>
  </si>
  <si>
    <t xml:space="preserve">1.901384</t>
  </si>
  <si>
    <t xml:space="preserve">27.415770</t>
  </si>
  <si>
    <t xml:space="preserve">16.292076</t>
  </si>
  <si>
    <t xml:space="preserve">0.916570</t>
  </si>
  <si>
    <t xml:space="preserve">0.444327</t>
  </si>
  <si>
    <t xml:space="preserve">32.799892</t>
  </si>
  <si>
    <t xml:space="preserve">15.600443</t>
  </si>
  <si>
    <t xml:space="preserve">0.936941</t>
  </si>
  <si>
    <t xml:space="preserve">-1.486100</t>
  </si>
  <si>
    <t xml:space="preserve">27.797318</t>
  </si>
  <si>
    <t xml:space="preserve">16.036049</t>
  </si>
  <si>
    <t xml:space="preserve">0.305141</t>
  </si>
  <si>
    <t xml:space="preserve">27.826118</t>
  </si>
  <si>
    <t xml:space="preserve">13.307506</t>
  </si>
  <si>
    <t xml:space="preserve">0.925295</t>
  </si>
  <si>
    <t xml:space="preserve">5358</t>
  </si>
  <si>
    <t xml:space="preserve">44.650000</t>
  </si>
  <si>
    <t xml:space="preserve">0.009632</t>
  </si>
  <si>
    <t xml:space="preserve">-35.509663</t>
  </si>
  <si>
    <t xml:space="preserve">23.400928</t>
  </si>
  <si>
    <t xml:space="preserve">11.064562</t>
  </si>
  <si>
    <t xml:space="preserve">0.968866</t>
  </si>
  <si>
    <t xml:space="preserve">19.157513</t>
  </si>
  <si>
    <t xml:space="preserve">-2.074552</t>
  </si>
  <si>
    <t xml:space="preserve">4.534113</t>
  </si>
  <si>
    <t xml:space="preserve">0.239494</t>
  </si>
  <si>
    <t xml:space="preserve">0.446290</t>
  </si>
  <si>
    <t xml:space="preserve">32.801464</t>
  </si>
  <si>
    <t xml:space="preserve">15.608804</t>
  </si>
  <si>
    <t xml:space="preserve">1.899274</t>
  </si>
  <si>
    <t xml:space="preserve">27.413389</t>
  </si>
  <si>
    <t xml:space="preserve">16.277554</t>
  </si>
  <si>
    <t xml:space="preserve">0.918527</t>
  </si>
  <si>
    <t xml:space="preserve">0.446301</t>
  </si>
  <si>
    <t xml:space="preserve">32.801498</t>
  </si>
  <si>
    <t xml:space="preserve">15.608789</t>
  </si>
  <si>
    <t xml:space="preserve">-1.489251</t>
  </si>
  <si>
    <t xml:space="preserve">16.045547</t>
  </si>
  <si>
    <t xml:space="preserve">0.965916</t>
  </si>
  <si>
    <t xml:space="preserve">0.283397</t>
  </si>
  <si>
    <t xml:space="preserve">27.833498</t>
  </si>
  <si>
    <t xml:space="preserve">13.304930</t>
  </si>
  <si>
    <t xml:space="preserve">0.919211</t>
  </si>
  <si>
    <t xml:space="preserve">5359</t>
  </si>
  <si>
    <t xml:space="preserve">44.658333</t>
  </si>
  <si>
    <t xml:space="preserve">0.120921</t>
  </si>
  <si>
    <t xml:space="preserve">2.732051</t>
  </si>
  <si>
    <t xml:space="preserve">23.338076</t>
  </si>
  <si>
    <t xml:space="preserve">16.797968</t>
  </si>
  <si>
    <t xml:space="preserve">0.010023</t>
  </si>
  <si>
    <t xml:space="preserve">20.172075</t>
  </si>
  <si>
    <t xml:space="preserve">0.983011</t>
  </si>
  <si>
    <t xml:space="preserve">3.293624</t>
  </si>
  <si>
    <t xml:space="preserve">23.400475</t>
  </si>
  <si>
    <t xml:space="preserve">11.064232</t>
  </si>
  <si>
    <t xml:space="preserve">19.157597</t>
  </si>
  <si>
    <t xml:space="preserve">0.990117</t>
  </si>
  <si>
    <t xml:space="preserve">-2.075415</t>
  </si>
  <si>
    <t xml:space="preserve">4.528412</t>
  </si>
  <si>
    <t xml:space="preserve">0.235870</t>
  </si>
  <si>
    <t xml:space="preserve">0.446359</t>
  </si>
  <si>
    <t xml:space="preserve">32.800789</t>
  </si>
  <si>
    <t xml:space="preserve">15.608194</t>
  </si>
  <si>
    <t xml:space="preserve">0.019274</t>
  </si>
  <si>
    <t xml:space="preserve">1.899195</t>
  </si>
  <si>
    <t xml:space="preserve">27.412752</t>
  </si>
  <si>
    <t xml:space="preserve">16.277576</t>
  </si>
  <si>
    <t xml:space="preserve">0.919752</t>
  </si>
  <si>
    <t xml:space="preserve">0.446370</t>
  </si>
  <si>
    <t xml:space="preserve">32.800823</t>
  </si>
  <si>
    <t xml:space="preserve">15.608179</t>
  </si>
  <si>
    <t xml:space="preserve">0.937897</t>
  </si>
  <si>
    <t xml:space="preserve">-1.489308</t>
  </si>
  <si>
    <t xml:space="preserve">16.045330</t>
  </si>
  <si>
    <t xml:space="preserve">0.283503</t>
  </si>
  <si>
    <t xml:space="preserve">27.832592</t>
  </si>
  <si>
    <t xml:space="preserve">13.304816</t>
  </si>
  <si>
    <t xml:space="preserve">0.946387</t>
  </si>
  <si>
    <t xml:space="preserve">5360</t>
  </si>
  <si>
    <t xml:space="preserve">44.666667</t>
  </si>
  <si>
    <t xml:space="preserve">0.159764</t>
  </si>
  <si>
    <t xml:space="preserve">-35.534184</t>
  </si>
  <si>
    <t xml:space="preserve">2.734140</t>
  </si>
  <si>
    <t xml:space="preserve">23.340616</t>
  </si>
  <si>
    <t xml:space="preserve">16.798788</t>
  </si>
  <si>
    <t xml:space="preserve">20.175222</t>
  </si>
  <si>
    <t xml:space="preserve">3.298569</t>
  </si>
  <si>
    <t xml:space="preserve">11.065376</t>
  </si>
  <si>
    <t xml:space="preserve">0.973452</t>
  </si>
  <si>
    <t xml:space="preserve">19.155766</t>
  </si>
  <si>
    <t xml:space="preserve">0.990083</t>
  </si>
  <si>
    <t xml:space="preserve">-1.968250</t>
  </si>
  <si>
    <t xml:space="preserve">4.404433</t>
  </si>
  <si>
    <t xml:space="preserve">-0.102142</t>
  </si>
  <si>
    <t xml:space="preserve">0.446741</t>
  </si>
  <si>
    <t xml:space="preserve">32.800598</t>
  </si>
  <si>
    <t xml:space="preserve">15.600438</t>
  </si>
  <si>
    <t xml:space="preserve">0.019478</t>
  </si>
  <si>
    <t xml:space="preserve">1.903232</t>
  </si>
  <si>
    <t xml:space="preserve">27.416225</t>
  </si>
  <si>
    <t xml:space="preserve">16.291025</t>
  </si>
  <si>
    <t xml:space="preserve">0.916770</t>
  </si>
  <si>
    <t xml:space="preserve">0.446752</t>
  </si>
  <si>
    <t xml:space="preserve">32.800632</t>
  </si>
  <si>
    <t xml:space="preserve">15.600424</t>
  </si>
  <si>
    <t xml:space="preserve">0.933808</t>
  </si>
  <si>
    <t xml:space="preserve">-1.484407</t>
  </si>
  <si>
    <t xml:space="preserve">27.798534</t>
  </si>
  <si>
    <t xml:space="preserve">16.038210</t>
  </si>
  <si>
    <t xml:space="preserve">0.962936</t>
  </si>
  <si>
    <t xml:space="preserve">0.304231</t>
  </si>
  <si>
    <t xml:space="preserve">27.826738</t>
  </si>
  <si>
    <t xml:space="preserve">13.307956</t>
  </si>
  <si>
    <t xml:space="preserve">0.947715</t>
  </si>
  <si>
    <t xml:space="preserve">5361</t>
  </si>
  <si>
    <t xml:space="preserve">44.675000</t>
  </si>
  <si>
    <t xml:space="preserve">0.016289</t>
  </si>
  <si>
    <t xml:space="preserve">16.798645</t>
  </si>
  <si>
    <t xml:space="preserve">0.010933</t>
  </si>
  <si>
    <t xml:space="preserve">0.977253</t>
  </si>
  <si>
    <t xml:space="preserve">0.969814</t>
  </si>
  <si>
    <t xml:space="preserve">0.992536</t>
  </si>
  <si>
    <t xml:space="preserve">-2.038120</t>
  </si>
  <si>
    <t xml:space="preserve">4.496195</t>
  </si>
  <si>
    <t xml:space="preserve">0.200641</t>
  </si>
  <si>
    <t xml:space="preserve">0.442221</t>
  </si>
  <si>
    <t xml:space="preserve">32.805161</t>
  </si>
  <si>
    <t xml:space="preserve">15.607376</t>
  </si>
  <si>
    <t xml:space="preserve">0.018549</t>
  </si>
  <si>
    <t xml:space="preserve">1.897905</t>
  </si>
  <si>
    <t xml:space="preserve">27.418392</t>
  </si>
  <si>
    <t xml:space="preserve">16.280767</t>
  </si>
  <si>
    <t xml:space="preserve">0.916417</t>
  </si>
  <si>
    <t xml:space="preserve">0.442232</t>
  </si>
  <si>
    <t xml:space="preserve">32.805195</t>
  </si>
  <si>
    <t xml:space="preserve">15.607362</t>
  </si>
  <si>
    <t xml:space="preserve">0.940539</t>
  </si>
  <si>
    <t xml:space="preserve">-1.490693</t>
  </si>
  <si>
    <t xml:space="preserve">27.803877</t>
  </si>
  <si>
    <t xml:space="preserve">16.046286</t>
  </si>
  <si>
    <t xml:space="preserve">0.963810</t>
  </si>
  <si>
    <t xml:space="preserve">0.283723</t>
  </si>
  <si>
    <t xml:space="preserve">13.306806</t>
  </si>
  <si>
    <t xml:space="preserve">5362</t>
  </si>
  <si>
    <t xml:space="preserve">44.683333</t>
  </si>
  <si>
    <t xml:space="preserve">0.010694</t>
  </si>
  <si>
    <t xml:space="preserve">-35.510540</t>
  </si>
  <si>
    <t xml:space="preserve">20.166454</t>
  </si>
  <si>
    <t xml:space="preserve">0.978703</t>
  </si>
  <si>
    <t xml:space="preserve">3.295746</t>
  </si>
  <si>
    <t xml:space="preserve">11.058203</t>
  </si>
  <si>
    <t xml:space="preserve">-2.449777</t>
  </si>
  <si>
    <t xml:space="preserve">4.504183</t>
  </si>
  <si>
    <t xml:space="preserve">0.200253</t>
  </si>
  <si>
    <t xml:space="preserve">0.445471</t>
  </si>
  <si>
    <t xml:space="preserve">32.802616</t>
  </si>
  <si>
    <t xml:space="preserve">15.607348</t>
  </si>
  <si>
    <t xml:space="preserve">1.898775</t>
  </si>
  <si>
    <t xml:space="preserve">27.415117</t>
  </si>
  <si>
    <t xml:space="preserve">16.280006</t>
  </si>
  <si>
    <t xml:space="preserve">0.445482</t>
  </si>
  <si>
    <t xml:space="preserve">32.802654</t>
  </si>
  <si>
    <t xml:space="preserve">15.607333</t>
  </si>
  <si>
    <t xml:space="preserve">0.945827</t>
  </si>
  <si>
    <t xml:space="preserve">-1.489650</t>
  </si>
  <si>
    <t xml:space="preserve">16.045540</t>
  </si>
  <si>
    <t xml:space="preserve">0.964660</t>
  </si>
  <si>
    <t xml:space="preserve">0.284812</t>
  </si>
  <si>
    <t xml:space="preserve">27.833372</t>
  </si>
  <si>
    <t xml:space="preserve">13.306085</t>
  </si>
  <si>
    <t xml:space="preserve">5363</t>
  </si>
  <si>
    <t xml:space="preserve">44.691667</t>
  </si>
  <si>
    <t xml:space="preserve">0.011479</t>
  </si>
  <si>
    <t xml:space="preserve">0.127411</t>
  </si>
  <si>
    <t xml:space="preserve">-35.500561</t>
  </si>
  <si>
    <t xml:space="preserve">23.338594</t>
  </si>
  <si>
    <t xml:space="preserve">16.796803</t>
  </si>
  <si>
    <t xml:space="preserve">20.170509</t>
  </si>
  <si>
    <t xml:space="preserve">0.983620</t>
  </si>
  <si>
    <t xml:space="preserve">11.063025</t>
  </si>
  <si>
    <t xml:space="preserve">0.973161</t>
  </si>
  <si>
    <t xml:space="preserve">19.156874</t>
  </si>
  <si>
    <t xml:space="preserve">0.988958</t>
  </si>
  <si>
    <t xml:space="preserve">-1.979792</t>
  </si>
  <si>
    <t xml:space="preserve">4.437131</t>
  </si>
  <si>
    <t xml:space="preserve">0.447609</t>
  </si>
  <si>
    <t xml:space="preserve">32.798775</t>
  </si>
  <si>
    <t xml:space="preserve">15.601024</t>
  </si>
  <si>
    <t xml:space="preserve">0.017952</t>
  </si>
  <si>
    <t xml:space="preserve">1.902941</t>
  </si>
  <si>
    <t xml:space="preserve">27.413713</t>
  </si>
  <si>
    <t xml:space="preserve">16.288658</t>
  </si>
  <si>
    <t xml:space="preserve">0.921994</t>
  </si>
  <si>
    <t xml:space="preserve">0.447620</t>
  </si>
  <si>
    <t xml:space="preserve">32.798813</t>
  </si>
  <si>
    <t xml:space="preserve">15.601009</t>
  </si>
  <si>
    <t xml:space="preserve">0.944681</t>
  </si>
  <si>
    <t xml:space="preserve">-1.484600</t>
  </si>
  <si>
    <t xml:space="preserve">27.796862</t>
  </si>
  <si>
    <t xml:space="preserve">16.035810</t>
  </si>
  <si>
    <t xml:space="preserve">0.967160</t>
  </si>
  <si>
    <t xml:space="preserve">0.304245</t>
  </si>
  <si>
    <t xml:space="preserve">27.826252</t>
  </si>
  <si>
    <t xml:space="preserve">13.305704</t>
  </si>
  <si>
    <t xml:space="preserve">0.921595</t>
  </si>
  <si>
    <t xml:space="preserve">5364</t>
  </si>
  <si>
    <t xml:space="preserve">44.700000</t>
  </si>
  <si>
    <t xml:space="preserve">0.019373</t>
  </si>
  <si>
    <t xml:space="preserve">0.123618</t>
  </si>
  <si>
    <t xml:space="preserve">16.796511</t>
  </si>
  <si>
    <t xml:space="preserve">20.169962</t>
  </si>
  <si>
    <t xml:space="preserve">0.983250</t>
  </si>
  <si>
    <t xml:space="preserve">3.292975</t>
  </si>
  <si>
    <t xml:space="preserve">11.062698</t>
  </si>
  <si>
    <t xml:space="preserve">0.972960</t>
  </si>
  <si>
    <t xml:space="preserve">23.247896</t>
  </si>
  <si>
    <t xml:space="preserve">-2.066271</t>
  </si>
  <si>
    <t xml:space="preserve">4.497379</t>
  </si>
  <si>
    <t xml:space="preserve">0.215312</t>
  </si>
  <si>
    <t xml:space="preserve">0.445195</t>
  </si>
  <si>
    <t xml:space="preserve">32.803917</t>
  </si>
  <si>
    <t xml:space="preserve">15.605992</t>
  </si>
  <si>
    <t xml:space="preserve">1.898512</t>
  </si>
  <si>
    <t xml:space="preserve">27.416443</t>
  </si>
  <si>
    <t xml:space="preserve">16.278851</t>
  </si>
  <si>
    <t xml:space="preserve">0.915191</t>
  </si>
  <si>
    <t xml:space="preserve">0.445206</t>
  </si>
  <si>
    <t xml:space="preserve">32.803951</t>
  </si>
  <si>
    <t xml:space="preserve">15.605977</t>
  </si>
  <si>
    <t xml:space="preserve">0.940895</t>
  </si>
  <si>
    <t xml:space="preserve">-1.489963</t>
  </si>
  <si>
    <t xml:space="preserve">27.803532</t>
  </si>
  <si>
    <t xml:space="preserve">16.045246</t>
  </si>
  <si>
    <t xml:space="preserve">0.963603</t>
  </si>
  <si>
    <t xml:space="preserve">0.283770</t>
  </si>
  <si>
    <t xml:space="preserve">27.834421</t>
  </si>
  <si>
    <t xml:space="preserve">13.305312</t>
  </si>
  <si>
    <t xml:space="preserve">0.940654</t>
  </si>
  <si>
    <t xml:space="preserve">5365</t>
  </si>
  <si>
    <t xml:space="preserve">44.708333</t>
  </si>
  <si>
    <t xml:space="preserve">0.030790</t>
  </si>
  <si>
    <t xml:space="preserve">0.145396</t>
  </si>
  <si>
    <t xml:space="preserve">-35.527267</t>
  </si>
  <si>
    <t xml:space="preserve">2.734607</t>
  </si>
  <si>
    <t xml:space="preserve">23.341526</t>
  </si>
  <si>
    <t xml:space="preserve">16.797167</t>
  </si>
  <si>
    <t xml:space="preserve">20.173035</t>
  </si>
  <si>
    <t xml:space="preserve">0.979173</t>
  </si>
  <si>
    <t xml:space="preserve">3.298323</t>
  </si>
  <si>
    <t xml:space="preserve">11.063671</t>
  </si>
  <si>
    <t xml:space="preserve">0.968452</t>
  </si>
  <si>
    <t xml:space="preserve">-2.449486</t>
  </si>
  <si>
    <t xml:space="preserve">0.989257</t>
  </si>
  <si>
    <t xml:space="preserve">-1.979164</t>
  </si>
  <si>
    <t xml:space="preserve">4.449036</t>
  </si>
  <si>
    <t xml:space="preserve">-0.059403</t>
  </si>
  <si>
    <t xml:space="preserve">0.447993</t>
  </si>
  <si>
    <t xml:space="preserve">32.798439</t>
  </si>
  <si>
    <t xml:space="preserve">15.600523</t>
  </si>
  <si>
    <t xml:space="preserve">0.017972</t>
  </si>
  <si>
    <t xml:space="preserve">1.904261</t>
  </si>
  <si>
    <t xml:space="preserve">27.413324</t>
  </si>
  <si>
    <t xml:space="preserve">16.285740</t>
  </si>
  <si>
    <t xml:space="preserve">0.924035</t>
  </si>
  <si>
    <t xml:space="preserve">0.448004</t>
  </si>
  <si>
    <t xml:space="preserve">32.798473</t>
  </si>
  <si>
    <t xml:space="preserve">15.600509</t>
  </si>
  <si>
    <t xml:space="preserve">0.945151</t>
  </si>
  <si>
    <t xml:space="preserve">-1.483507</t>
  </si>
  <si>
    <t xml:space="preserve">27.796280</t>
  </si>
  <si>
    <t xml:space="preserve">16.035660</t>
  </si>
  <si>
    <t xml:space="preserve">0.965288</t>
  </si>
  <si>
    <t xml:space="preserve">0.303178</t>
  </si>
  <si>
    <t xml:space="preserve">27.826447</t>
  </si>
  <si>
    <t xml:space="preserve">13.304147</t>
  </si>
  <si>
    <t xml:space="preserve">0.920748</t>
  </si>
  <si>
    <t xml:space="preserve">5366</t>
  </si>
  <si>
    <t xml:space="preserve">44.716667</t>
  </si>
  <si>
    <t xml:space="preserve">-35.509388</t>
  </si>
  <si>
    <t xml:space="preserve">16.790005</t>
  </si>
  <si>
    <t xml:space="preserve">20.164360</t>
  </si>
  <si>
    <t xml:space="preserve">3.295573</t>
  </si>
  <si>
    <t xml:space="preserve">11.056189</t>
  </si>
  <si>
    <t xml:space="preserve">19.149462</t>
  </si>
  <si>
    <t xml:space="preserve">-2.065386</t>
  </si>
  <si>
    <t xml:space="preserve">4.524634</t>
  </si>
  <si>
    <t xml:space="preserve">0.235459</t>
  </si>
  <si>
    <t xml:space="preserve">15.606436</t>
  </si>
  <si>
    <t xml:space="preserve">0.018474</t>
  </si>
  <si>
    <t xml:space="preserve">1.898567</t>
  </si>
  <si>
    <t xml:space="preserve">27.415028</t>
  </si>
  <si>
    <t xml:space="preserve">16.276182</t>
  </si>
  <si>
    <t xml:space="preserve">0.921009</t>
  </si>
  <si>
    <t xml:space="preserve">0.444805</t>
  </si>
  <si>
    <t xml:space="preserve">32.802803</t>
  </si>
  <si>
    <t xml:space="preserve">15.606421</t>
  </si>
  <si>
    <t xml:space="preserve">0.944415</t>
  </si>
  <si>
    <t xml:space="preserve">-1.490003</t>
  </si>
  <si>
    <t xml:space="preserve">27.802082</t>
  </si>
  <si>
    <t xml:space="preserve">16.043894</t>
  </si>
  <si>
    <t xml:space="preserve">0.963236</t>
  </si>
  <si>
    <t xml:space="preserve">0.282816</t>
  </si>
  <si>
    <t xml:space="preserve">27.834389</t>
  </si>
  <si>
    <t xml:space="preserve">13.303386</t>
  </si>
  <si>
    <t xml:space="preserve">5367</t>
  </si>
  <si>
    <t xml:space="preserve">44.725000</t>
  </si>
  <si>
    <t xml:space="preserve">-0.004045</t>
  </si>
  <si>
    <t xml:space="preserve">0.011304</t>
  </si>
  <si>
    <t xml:space="preserve">-35.515953</t>
  </si>
  <si>
    <t xml:space="preserve">3.296116</t>
  </si>
  <si>
    <t xml:space="preserve">11.056261</t>
  </si>
  <si>
    <t xml:space="preserve">19.148855</t>
  </si>
  <si>
    <t xml:space="preserve">-1.961192</t>
  </si>
  <si>
    <t xml:space="preserve">4.417005</t>
  </si>
  <si>
    <t xml:space="preserve">-0.090189</t>
  </si>
  <si>
    <t xml:space="preserve">0.446459</t>
  </si>
  <si>
    <t xml:space="preserve">32.798176</t>
  </si>
  <si>
    <t xml:space="preserve">15.599405</t>
  </si>
  <si>
    <t xml:space="preserve">0.019273</t>
  </si>
  <si>
    <t xml:space="preserve">1.903838</t>
  </si>
  <si>
    <t xml:space="preserve">27.413855</t>
  </si>
  <si>
    <t xml:space="preserve">16.288481</t>
  </si>
  <si>
    <t xml:space="preserve">0.915377</t>
  </si>
  <si>
    <t xml:space="preserve">0.446470</t>
  </si>
  <si>
    <t xml:space="preserve">15.599391</t>
  </si>
  <si>
    <t xml:space="preserve">0.940542</t>
  </si>
  <si>
    <t xml:space="preserve">-1.483905</t>
  </si>
  <si>
    <t xml:space="preserve">27.795744</t>
  </si>
  <si>
    <t xml:space="preserve">16.036432</t>
  </si>
  <si>
    <t xml:space="preserve">0.967876</t>
  </si>
  <si>
    <t xml:space="preserve">0.304182</t>
  </si>
  <si>
    <t xml:space="preserve">27.824820</t>
  </si>
  <si>
    <t xml:space="preserve">13.305825</t>
  </si>
  <si>
    <t xml:space="preserve">0.920609</t>
  </si>
  <si>
    <t xml:space="preserve">5368</t>
  </si>
  <si>
    <t xml:space="preserve">44.733333</t>
  </si>
  <si>
    <t xml:space="preserve">0.017920</t>
  </si>
  <si>
    <t xml:space="preserve">-0.002955</t>
  </si>
  <si>
    <t xml:space="preserve">-35.513908</t>
  </si>
  <si>
    <t xml:space="preserve">20.164049</t>
  </si>
  <si>
    <t xml:space="preserve">3.295491</t>
  </si>
  <si>
    <t xml:space="preserve">0.998431</t>
  </si>
  <si>
    <t xml:space="preserve">-1.980997</t>
  </si>
  <si>
    <t xml:space="preserve">4.430998</t>
  </si>
  <si>
    <t xml:space="preserve">-0.052652</t>
  </si>
  <si>
    <t xml:space="preserve">32.797565</t>
  </si>
  <si>
    <t xml:space="preserve">15.598790</t>
  </si>
  <si>
    <t xml:space="preserve">1.902973</t>
  </si>
  <si>
    <t xml:space="preserve">27.412628</t>
  </si>
  <si>
    <t xml:space="preserve">16.285492</t>
  </si>
  <si>
    <t xml:space="preserve">0.918081</t>
  </si>
  <si>
    <t xml:space="preserve">0.446751</t>
  </si>
  <si>
    <t xml:space="preserve">32.797604</t>
  </si>
  <si>
    <t xml:space="preserve">15.598776</t>
  </si>
  <si>
    <t xml:space="preserve">0.942420</t>
  </si>
  <si>
    <t xml:space="preserve">-1.484819</t>
  </si>
  <si>
    <t xml:space="preserve">27.795586</t>
  </si>
  <si>
    <t xml:space="preserve">16.035727</t>
  </si>
  <si>
    <t xml:space="preserve">0.970233</t>
  </si>
  <si>
    <t xml:space="preserve">0.301517</t>
  </si>
  <si>
    <t xml:space="preserve">27.824862</t>
  </si>
  <si>
    <t xml:space="preserve">13.303977</t>
  </si>
  <si>
    <t xml:space="preserve">0.924437</t>
  </si>
  <si>
    <t xml:space="preserve">5369</t>
  </si>
  <si>
    <t xml:space="preserve">44.741667</t>
  </si>
  <si>
    <t xml:space="preserve">-35.518509</t>
  </si>
  <si>
    <t xml:space="preserve">23.340069</t>
  </si>
  <si>
    <t xml:space="preserve">16.794310</t>
  </si>
  <si>
    <t xml:space="preserve">0.013300</t>
  </si>
  <si>
    <t xml:space="preserve">20.169477</t>
  </si>
  <si>
    <t xml:space="preserve">0.975434</t>
  </si>
  <si>
    <t xml:space="preserve">23.406456</t>
  </si>
  <si>
    <t xml:space="preserve">11.060742</t>
  </si>
  <si>
    <t xml:space="preserve">0.963780</t>
  </si>
  <si>
    <t xml:space="preserve">19.152706</t>
  </si>
  <si>
    <t xml:space="preserve">0.988253</t>
  </si>
  <si>
    <t xml:space="preserve">-1.968049</t>
  </si>
  <si>
    <t xml:space="preserve">4.446827</t>
  </si>
  <si>
    <t xml:space="preserve">-0.067508</t>
  </si>
  <si>
    <t xml:space="preserve">0.445840</t>
  </si>
  <si>
    <t xml:space="preserve">32.797050</t>
  </si>
  <si>
    <t xml:space="preserve">15.598480</t>
  </si>
  <si>
    <t xml:space="preserve">1.902998</t>
  </si>
  <si>
    <t xml:space="preserve">27.412230</t>
  </si>
  <si>
    <t xml:space="preserve">16.284134</t>
  </si>
  <si>
    <t xml:space="preserve">0.919998</t>
  </si>
  <si>
    <t xml:space="preserve">0.445851</t>
  </si>
  <si>
    <t xml:space="preserve">32.797085</t>
  </si>
  <si>
    <t xml:space="preserve">15.598466</t>
  </si>
  <si>
    <t xml:space="preserve">0.943900</t>
  </si>
  <si>
    <t xml:space="preserve">-1.484806</t>
  </si>
  <si>
    <t xml:space="preserve">27.794558</t>
  </si>
  <si>
    <t xml:space="preserve">16.033564</t>
  </si>
  <si>
    <t xml:space="preserve">0.970522</t>
  </si>
  <si>
    <t xml:space="preserve">0.302255</t>
  </si>
  <si>
    <t xml:space="preserve">27.824930</t>
  </si>
  <si>
    <t xml:space="preserve">13.302300</t>
  </si>
  <si>
    <t xml:space="preserve">0.921846</t>
  </si>
  <si>
    <t xml:space="preserve">5370</t>
  </si>
  <si>
    <t xml:space="preserve">44.750000</t>
  </si>
  <si>
    <t xml:space="preserve">0.007781</t>
  </si>
  <si>
    <t xml:space="preserve">-35.507542</t>
  </si>
  <si>
    <t xml:space="preserve">16.787365</t>
  </si>
  <si>
    <t xml:space="preserve">11.053533</t>
  </si>
  <si>
    <t xml:space="preserve">19.146988</t>
  </si>
  <si>
    <t xml:space="preserve">-1.980921</t>
  </si>
  <si>
    <t xml:space="preserve">4.416862</t>
  </si>
  <si>
    <t xml:space="preserve">-0.087741</t>
  </si>
  <si>
    <t xml:space="preserve">0.446023</t>
  </si>
  <si>
    <t xml:space="preserve">32.797894</t>
  </si>
  <si>
    <t xml:space="preserve">15.597375</t>
  </si>
  <si>
    <t xml:space="preserve">0.018800</t>
  </si>
  <si>
    <t xml:space="preserve">1.901595</t>
  </si>
  <si>
    <t xml:space="preserve">27.413073</t>
  </si>
  <si>
    <t xml:space="preserve">16.286394</t>
  </si>
  <si>
    <t xml:space="preserve">0.913529</t>
  </si>
  <si>
    <t xml:space="preserve">0.446034</t>
  </si>
  <si>
    <t xml:space="preserve">32.797928</t>
  </si>
  <si>
    <t xml:space="preserve">15.597360</t>
  </si>
  <si>
    <t xml:space="preserve">0.939303</t>
  </si>
  <si>
    <t xml:space="preserve">-1.486028</t>
  </si>
  <si>
    <t xml:space="preserve">16.034489</t>
  </si>
  <si>
    <t xml:space="preserve">0.301952</t>
  </si>
  <si>
    <t xml:space="preserve">27.824581</t>
  </si>
  <si>
    <t xml:space="preserve">13.303806</t>
  </si>
  <si>
    <t xml:space="preserve">0.921897</t>
  </si>
  <si>
    <t xml:space="preserve">5371</t>
  </si>
  <si>
    <t xml:space="preserve">44.758333</t>
  </si>
  <si>
    <t xml:space="preserve">23.368067</t>
  </si>
  <si>
    <t xml:space="preserve">-1.984987</t>
  </si>
  <si>
    <t xml:space="preserve">4.440419</t>
  </si>
  <si>
    <t xml:space="preserve">-0.054598</t>
  </si>
  <si>
    <t xml:space="preserve">0.447708</t>
  </si>
  <si>
    <t xml:space="preserve">32.797386</t>
  </si>
  <si>
    <t xml:space="preserve">15.597097</t>
  </si>
  <si>
    <t xml:space="preserve">0.017374</t>
  </si>
  <si>
    <t xml:space="preserve">1.903524</t>
  </si>
  <si>
    <t xml:space="preserve">16.282978</t>
  </si>
  <si>
    <t xml:space="preserve">0.447718</t>
  </si>
  <si>
    <t xml:space="preserve">15.597083</t>
  </si>
  <si>
    <t xml:space="preserve">27.795473</t>
  </si>
  <si>
    <t xml:space="preserve">16.033142</t>
  </si>
  <si>
    <t xml:space="preserve">0.302216</t>
  </si>
  <si>
    <t xml:space="preserve">27.825066</t>
  </si>
  <si>
    <t xml:space="preserve">13.301468</t>
  </si>
  <si>
    <t xml:space="preserve">5372</t>
  </si>
  <si>
    <t xml:space="preserve">44.766667</t>
  </si>
  <si>
    <t xml:space="preserve">-0.000500</t>
  </si>
  <si>
    <t xml:space="preserve">2.733539</t>
  </si>
  <si>
    <t xml:space="preserve">0.997211</t>
  </si>
  <si>
    <t xml:space="preserve">11.053218</t>
  </si>
  <si>
    <t xml:space="preserve">-2.449744</t>
  </si>
  <si>
    <t xml:space="preserve">0.998534</t>
  </si>
  <si>
    <t xml:space="preserve">-2.047098</t>
  </si>
  <si>
    <t xml:space="preserve">4.490930</t>
  </si>
  <si>
    <t xml:space="preserve">0.443294</t>
  </si>
  <si>
    <t xml:space="preserve">32.801937</t>
  </si>
  <si>
    <t xml:space="preserve">15.601616</t>
  </si>
  <si>
    <t xml:space="preserve">1.897836</t>
  </si>
  <si>
    <t xml:space="preserve">27.414980</t>
  </si>
  <si>
    <t xml:space="preserve">16.275946</t>
  </si>
  <si>
    <t xml:space="preserve">0.443304</t>
  </si>
  <si>
    <t xml:space="preserve">32.801975</t>
  </si>
  <si>
    <t xml:space="preserve">15.601601</t>
  </si>
  <si>
    <t xml:space="preserve">0.942138</t>
  </si>
  <si>
    <t xml:space="preserve">27.801043</t>
  </si>
  <si>
    <t xml:space="preserve">16.040512</t>
  </si>
  <si>
    <t xml:space="preserve">0.973534</t>
  </si>
  <si>
    <t xml:space="preserve">0.284531</t>
  </si>
  <si>
    <t xml:space="preserve">27.832096</t>
  </si>
  <si>
    <t xml:space="preserve">13.301507</t>
  </si>
  <si>
    <t xml:space="preserve">5373</t>
  </si>
  <si>
    <t xml:space="preserve">44.775000</t>
  </si>
  <si>
    <t xml:space="preserve">0.016935</t>
  </si>
  <si>
    <t xml:space="preserve">-0.008204</t>
  </si>
  <si>
    <t xml:space="preserve">7.353471</t>
  </si>
  <si>
    <t xml:space="preserve">11.052835</t>
  </si>
  <si>
    <t xml:space="preserve">-2.451227</t>
  </si>
  <si>
    <t xml:space="preserve">-1.975559</t>
  </si>
  <si>
    <t xml:space="preserve">4.417133</t>
  </si>
  <si>
    <t xml:space="preserve">-0.102881</t>
  </si>
  <si>
    <t xml:space="preserve">32.797520</t>
  </si>
  <si>
    <t xml:space="preserve">15.595455</t>
  </si>
  <si>
    <t xml:space="preserve">1.901870</t>
  </si>
  <si>
    <t xml:space="preserve">27.412807</t>
  </si>
  <si>
    <t xml:space="preserve">16.284882</t>
  </si>
  <si>
    <t xml:space="preserve">0.912595</t>
  </si>
  <si>
    <t xml:space="preserve">0.446097</t>
  </si>
  <si>
    <t xml:space="preserve">15.595441</t>
  </si>
  <si>
    <t xml:space="preserve">0.940313</t>
  </si>
  <si>
    <t xml:space="preserve">-1.485715</t>
  </si>
  <si>
    <t xml:space="preserve">16.032082</t>
  </si>
  <si>
    <t xml:space="preserve">0.965412</t>
  </si>
  <si>
    <t xml:space="preserve">0.302983</t>
  </si>
  <si>
    <t xml:space="preserve">13.301870</t>
  </si>
  <si>
    <t xml:space="preserve">0.941071</t>
  </si>
  <si>
    <t xml:space="preserve">5374</t>
  </si>
  <si>
    <t xml:space="preserve">44.783333</t>
  </si>
  <si>
    <t xml:space="preserve">0.018174</t>
  </si>
  <si>
    <t xml:space="preserve">-0.016999</t>
  </si>
  <si>
    <t xml:space="preserve">2.732495</t>
  </si>
  <si>
    <t xml:space="preserve">23.368099</t>
  </si>
  <si>
    <t xml:space="preserve">20.160585</t>
  </si>
  <si>
    <t xml:space="preserve">11.052127</t>
  </si>
  <si>
    <t xml:space="preserve">19.145048</t>
  </si>
  <si>
    <t xml:space="preserve">0.999771</t>
  </si>
  <si>
    <t xml:space="preserve">-1.981986</t>
  </si>
  <si>
    <t xml:space="preserve">4.433216</t>
  </si>
  <si>
    <t xml:space="preserve">-0.114041</t>
  </si>
  <si>
    <t xml:space="preserve">0.447283</t>
  </si>
  <si>
    <t xml:space="preserve">32.795662</t>
  </si>
  <si>
    <t xml:space="preserve">15.596126</t>
  </si>
  <si>
    <t xml:space="preserve">0.019729</t>
  </si>
  <si>
    <t xml:space="preserve">1.902242</t>
  </si>
  <si>
    <t xml:space="preserve">27.410580</t>
  </si>
  <si>
    <t xml:space="preserve">16.284374</t>
  </si>
  <si>
    <t xml:space="preserve">0.910206</t>
  </si>
  <si>
    <t xml:space="preserve">0.447293</t>
  </si>
  <si>
    <t xml:space="preserve">32.795696</t>
  </si>
  <si>
    <t xml:space="preserve">15.596111</t>
  </si>
  <si>
    <t xml:space="preserve">0.938178</t>
  </si>
  <si>
    <t xml:space="preserve">-1.485243</t>
  </si>
  <si>
    <t xml:space="preserve">27.793875</t>
  </si>
  <si>
    <t xml:space="preserve">16.030989</t>
  </si>
  <si>
    <t xml:space="preserve">0.973887</t>
  </si>
  <si>
    <t xml:space="preserve">0.304015</t>
  </si>
  <si>
    <t xml:space="preserve">27.822977</t>
  </si>
  <si>
    <t xml:space="preserve">13.301150</t>
  </si>
  <si>
    <t xml:space="preserve">5375</t>
  </si>
  <si>
    <t xml:space="preserve">44.791667</t>
  </si>
  <si>
    <t xml:space="preserve">0.007348</t>
  </si>
  <si>
    <t xml:space="preserve">20.158302</t>
  </si>
  <si>
    <t xml:space="preserve">11.050537</t>
  </si>
  <si>
    <t xml:space="preserve">0.998401</t>
  </si>
  <si>
    <t xml:space="preserve">-1.992697</t>
  </si>
  <si>
    <t xml:space="preserve">4.427553</t>
  </si>
  <si>
    <t xml:space="preserve">-0.076548</t>
  </si>
  <si>
    <t xml:space="preserve">0.448558</t>
  </si>
  <si>
    <t xml:space="preserve">15.595020</t>
  </si>
  <si>
    <t xml:space="preserve">0.018529</t>
  </si>
  <si>
    <t xml:space="preserve">1.903233</t>
  </si>
  <si>
    <t xml:space="preserve">27.410793</t>
  </si>
  <si>
    <t xml:space="preserve">16.282726</t>
  </si>
  <si>
    <t xml:space="preserve">0.907281</t>
  </si>
  <si>
    <t xml:space="preserve">0.448568</t>
  </si>
  <si>
    <t xml:space="preserve">32.796059</t>
  </si>
  <si>
    <t xml:space="preserve">15.595005</t>
  </si>
  <si>
    <t xml:space="preserve">0.931433</t>
  </si>
  <si>
    <t xml:space="preserve">-1.484365</t>
  </si>
  <si>
    <t xml:space="preserve">27.794535</t>
  </si>
  <si>
    <t xml:space="preserve">16.031530</t>
  </si>
  <si>
    <t xml:space="preserve">0.303107</t>
  </si>
  <si>
    <t xml:space="preserve">27.823183</t>
  </si>
  <si>
    <t xml:space="preserve">0.926375</t>
  </si>
  <si>
    <t xml:space="preserve">5376</t>
  </si>
  <si>
    <t xml:space="preserve">44.800000</t>
  </si>
  <si>
    <t xml:space="preserve">0.006518</t>
  </si>
  <si>
    <t xml:space="preserve">-35.508492</t>
  </si>
  <si>
    <t xml:space="preserve">20.158352</t>
  </si>
  <si>
    <t xml:space="preserve">11.050243</t>
  </si>
  <si>
    <t xml:space="preserve">19.143610</t>
  </si>
  <si>
    <t xml:space="preserve">-1.973284</t>
  </si>
  <si>
    <t xml:space="preserve">4.422444</t>
  </si>
  <si>
    <t xml:space="preserve">-0.106498</t>
  </si>
  <si>
    <t xml:space="preserve">32.796871</t>
  </si>
  <si>
    <t xml:space="preserve">15.595002</t>
  </si>
  <si>
    <t xml:space="preserve">1.901924</t>
  </si>
  <si>
    <t xml:space="preserve">27.412149</t>
  </si>
  <si>
    <t xml:space="preserve">16.284039</t>
  </si>
  <si>
    <t xml:space="preserve">0.910520</t>
  </si>
  <si>
    <t xml:space="preserve">32.796906</t>
  </si>
  <si>
    <t xml:space="preserve">15.594988</t>
  </si>
  <si>
    <t xml:space="preserve">0.938135</t>
  </si>
  <si>
    <t xml:space="preserve">-1.485657</t>
  </si>
  <si>
    <t xml:space="preserve">27.794853</t>
  </si>
  <si>
    <t xml:space="preserve">16.031050</t>
  </si>
  <si>
    <t xml:space="preserve">0.972952</t>
  </si>
  <si>
    <t xml:space="preserve">0.303220</t>
  </si>
  <si>
    <t xml:space="preserve">27.823744</t>
  </si>
  <si>
    <t xml:space="preserve">13.300959</t>
  </si>
  <si>
    <t xml:space="preserve">0.924038</t>
  </si>
  <si>
    <t xml:space="preserve">5377</t>
  </si>
  <si>
    <t xml:space="preserve">44.808333</t>
  </si>
  <si>
    <t xml:space="preserve">0.018710</t>
  </si>
  <si>
    <t xml:space="preserve">-0.009846</t>
  </si>
  <si>
    <t xml:space="preserve">7.353429</t>
  </si>
  <si>
    <t xml:space="preserve">3.293655</t>
  </si>
  <si>
    <t xml:space="preserve">11.051539</t>
  </si>
  <si>
    <t xml:space="preserve">0.995018</t>
  </si>
  <si>
    <t xml:space="preserve">23.247713</t>
  </si>
  <si>
    <t xml:space="preserve">-1.990251</t>
  </si>
  <si>
    <t xml:space="preserve">4.431646</t>
  </si>
  <si>
    <t xml:space="preserve">0.446557</t>
  </si>
  <si>
    <t xml:space="preserve">32.795933</t>
  </si>
  <si>
    <t xml:space="preserve">15.594119</t>
  </si>
  <si>
    <t xml:space="preserve">0.018348</t>
  </si>
  <si>
    <t xml:space="preserve">1.900894</t>
  </si>
  <si>
    <t xml:space="preserve">27.410671</t>
  </si>
  <si>
    <t xml:space="preserve">16.282284</t>
  </si>
  <si>
    <t xml:space="preserve">0.909618</t>
  </si>
  <si>
    <t xml:space="preserve">0.446567</t>
  </si>
  <si>
    <t xml:space="preserve">15.594104</t>
  </si>
  <si>
    <t xml:space="preserve">0.937782</t>
  </si>
  <si>
    <t xml:space="preserve">-1.486575</t>
  </si>
  <si>
    <t xml:space="preserve">27.794415</t>
  </si>
  <si>
    <t xml:space="preserve">16.029367</t>
  </si>
  <si>
    <t xml:space="preserve">0.975612</t>
  </si>
  <si>
    <t xml:space="preserve">0.302303</t>
  </si>
  <si>
    <t xml:space="preserve">27.823215</t>
  </si>
  <si>
    <t xml:space="preserve">13.299276</t>
  </si>
  <si>
    <t xml:space="preserve">0.921706</t>
  </si>
  <si>
    <t xml:space="preserve">5378</t>
  </si>
  <si>
    <t xml:space="preserve">44.816667</t>
  </si>
  <si>
    <t xml:space="preserve">0.003122</t>
  </si>
  <si>
    <t xml:space="preserve">-35.505463</t>
  </si>
  <si>
    <t xml:space="preserve">2.732348</t>
  </si>
  <si>
    <t xml:space="preserve">23.331732</t>
  </si>
  <si>
    <t xml:space="preserve">0.003000</t>
  </si>
  <si>
    <t xml:space="preserve">23.364796</t>
  </si>
  <si>
    <t xml:space="preserve">3.293913</t>
  </si>
  <si>
    <t xml:space="preserve">11.050771</t>
  </si>
  <si>
    <t xml:space="preserve">0.993521</t>
  </si>
  <si>
    <t xml:space="preserve">-1.975364</t>
  </si>
  <si>
    <t xml:space="preserve">4.433855</t>
  </si>
  <si>
    <t xml:space="preserve">-0.097106</t>
  </si>
  <si>
    <t xml:space="preserve">0.445610</t>
  </si>
  <si>
    <t xml:space="preserve">32.795479</t>
  </si>
  <si>
    <t xml:space="preserve">15.593143</t>
  </si>
  <si>
    <t xml:space="preserve">1.901517</t>
  </si>
  <si>
    <t xml:space="preserve">0.918187</t>
  </si>
  <si>
    <t xml:space="preserve">0.445621</t>
  </si>
  <si>
    <t xml:space="preserve">32.795513</t>
  </si>
  <si>
    <t xml:space="preserve">15.593128</t>
  </si>
  <si>
    <t xml:space="preserve">0.942162</t>
  </si>
  <si>
    <t xml:space="preserve">-1.486095</t>
  </si>
  <si>
    <t xml:space="preserve">27.793413</t>
  </si>
  <si>
    <t xml:space="preserve">16.028467</t>
  </si>
  <si>
    <t xml:space="preserve">0.972982</t>
  </si>
  <si>
    <t xml:space="preserve">0.302356</t>
  </si>
  <si>
    <t xml:space="preserve">27.822823</t>
  </si>
  <si>
    <t xml:space="preserve">13.298103</t>
  </si>
  <si>
    <t xml:space="preserve">0.923186</t>
  </si>
  <si>
    <t xml:space="preserve">5379</t>
  </si>
  <si>
    <t xml:space="preserve">44.825000</t>
  </si>
  <si>
    <t xml:space="preserve">0.161096</t>
  </si>
  <si>
    <t xml:space="preserve">23.339022</t>
  </si>
  <si>
    <t xml:space="preserve">16.790987</t>
  </si>
  <si>
    <t xml:space="preserve">20.166435</t>
  </si>
  <si>
    <t xml:space="preserve">0.976484</t>
  </si>
  <si>
    <t xml:space="preserve">11.057457</t>
  </si>
  <si>
    <t xml:space="preserve">23.247456</t>
  </si>
  <si>
    <t xml:space="preserve">19.149069</t>
  </si>
  <si>
    <t xml:space="preserve">-1.957342</t>
  </si>
  <si>
    <t xml:space="preserve">4.420913</t>
  </si>
  <si>
    <t xml:space="preserve">-0.116723</t>
  </si>
  <si>
    <t xml:space="preserve">0.445730</t>
  </si>
  <si>
    <t xml:space="preserve">32.796715</t>
  </si>
  <si>
    <t xml:space="preserve">15.593925</t>
  </si>
  <si>
    <t xml:space="preserve">0.018457</t>
  </si>
  <si>
    <t xml:space="preserve">1.902959</t>
  </si>
  <si>
    <t xml:space="preserve">27.412403</t>
  </si>
  <si>
    <t xml:space="preserve">16.283396</t>
  </si>
  <si>
    <t xml:space="preserve">0.910507</t>
  </si>
  <si>
    <t xml:space="preserve">0.445740</t>
  </si>
  <si>
    <t xml:space="preserve">32.796753</t>
  </si>
  <si>
    <t xml:space="preserve">15.593910</t>
  </si>
  <si>
    <t xml:space="preserve">0.938093</t>
  </si>
  <si>
    <t xml:space="preserve">-1.484680</t>
  </si>
  <si>
    <t xml:space="preserve">27.794201</t>
  </si>
  <si>
    <t xml:space="preserve">16.029795</t>
  </si>
  <si>
    <t xml:space="preserve">0.304673</t>
  </si>
  <si>
    <t xml:space="preserve">27.823475</t>
  </si>
  <si>
    <t xml:space="preserve">13.300019</t>
  </si>
  <si>
    <t xml:space="preserve">0.922239</t>
  </si>
  <si>
    <t xml:space="preserve">5380</t>
  </si>
  <si>
    <t xml:space="preserve">44.833333</t>
  </si>
  <si>
    <t xml:space="preserve">0.007634</t>
  </si>
  <si>
    <t xml:space="preserve">7.353543</t>
  </si>
  <si>
    <t xml:space="preserve">11.051898</t>
  </si>
  <si>
    <t xml:space="preserve">19.144798</t>
  </si>
  <si>
    <t xml:space="preserve">0.994189</t>
  </si>
  <si>
    <t xml:space="preserve">-1.984338</t>
  </si>
  <si>
    <t xml:space="preserve">4.429103</t>
  </si>
  <si>
    <t xml:space="preserve">-0.101685</t>
  </si>
  <si>
    <t xml:space="preserve">0.447986</t>
  </si>
  <si>
    <t xml:space="preserve">15.594133</t>
  </si>
  <si>
    <t xml:space="preserve">1.902963</t>
  </si>
  <si>
    <t xml:space="preserve">16.282412</t>
  </si>
  <si>
    <t xml:space="preserve">0.915677</t>
  </si>
  <si>
    <t xml:space="preserve">0.447996</t>
  </si>
  <si>
    <t xml:space="preserve">32.795551</t>
  </si>
  <si>
    <t xml:space="preserve">0.940956</t>
  </si>
  <si>
    <t xml:space="preserve">-1.484568</t>
  </si>
  <si>
    <t xml:space="preserve">27.793804</t>
  </si>
  <si>
    <t xml:space="preserve">16.029737</t>
  </si>
  <si>
    <t xml:space="preserve">0.974833</t>
  </si>
  <si>
    <t xml:space="preserve">0.304098</t>
  </si>
  <si>
    <t xml:space="preserve">27.822685</t>
  </si>
  <si>
    <t xml:space="preserve">13.299510</t>
  </si>
  <si>
    <t xml:space="preserve">0.925331</t>
  </si>
  <si>
    <t xml:space="preserve">5381</t>
  </si>
  <si>
    <t xml:space="preserve">44.841667</t>
  </si>
  <si>
    <t xml:space="preserve">-0.001125</t>
  </si>
  <si>
    <t xml:space="preserve">2.732207</t>
  </si>
  <si>
    <t xml:space="preserve">11.051421</t>
  </si>
  <si>
    <t xml:space="preserve">-1.983765</t>
  </si>
  <si>
    <t xml:space="preserve">4.409270</t>
  </si>
  <si>
    <t xml:space="preserve">-0.129886</t>
  </si>
  <si>
    <t xml:space="preserve">0.447229</t>
  </si>
  <si>
    <t xml:space="preserve">32.797592</t>
  </si>
  <si>
    <t xml:space="preserve">15.593107</t>
  </si>
  <si>
    <t xml:space="preserve">0.019388</t>
  </si>
  <si>
    <t xml:space="preserve">1.901726</t>
  </si>
  <si>
    <t xml:space="preserve">27.412727</t>
  </si>
  <si>
    <t xml:space="preserve">16.284037</t>
  </si>
  <si>
    <t xml:space="preserve">0.912059</t>
  </si>
  <si>
    <t xml:space="preserve">0.447240</t>
  </si>
  <si>
    <t xml:space="preserve">32.797630</t>
  </si>
  <si>
    <t xml:space="preserve">15.593092</t>
  </si>
  <si>
    <t xml:space="preserve">0.938079</t>
  </si>
  <si>
    <t xml:space="preserve">-1.485672</t>
  </si>
  <si>
    <t xml:space="preserve">27.796093</t>
  </si>
  <si>
    <t xml:space="preserve">16.029602</t>
  </si>
  <si>
    <t xml:space="preserve">0.304300</t>
  </si>
  <si>
    <t xml:space="preserve">27.823935</t>
  </si>
  <si>
    <t xml:space="preserve">13.300218</t>
  </si>
  <si>
    <t xml:space="preserve">0.922119</t>
  </si>
  <si>
    <t xml:space="preserve">5382</t>
  </si>
  <si>
    <t xml:space="preserve">44.850000</t>
  </si>
  <si>
    <t xml:space="preserve">-0.005635</t>
  </si>
  <si>
    <t xml:space="preserve">-35.509960</t>
  </si>
  <si>
    <t xml:space="preserve">-2.081383</t>
  </si>
  <si>
    <t xml:space="preserve">4.527713</t>
  </si>
  <si>
    <t xml:space="preserve">0.203621</t>
  </si>
  <si>
    <t xml:space="preserve">0.445751</t>
  </si>
  <si>
    <t xml:space="preserve">15.601576</t>
  </si>
  <si>
    <t xml:space="preserve">0.017598</t>
  </si>
  <si>
    <t xml:space="preserve">1.897410</t>
  </si>
  <si>
    <t xml:space="preserve">27.413088</t>
  </si>
  <si>
    <t xml:space="preserve">16.271948</t>
  </si>
  <si>
    <t xml:space="preserve">0.918168</t>
  </si>
  <si>
    <t xml:space="preserve">0.445761</t>
  </si>
  <si>
    <t xml:space="preserve">15.601561</t>
  </si>
  <si>
    <t xml:space="preserve">0.942447</t>
  </si>
  <si>
    <t xml:space="preserve">-1.490904</t>
  </si>
  <si>
    <t xml:space="preserve">27.801245</t>
  </si>
  <si>
    <t xml:space="preserve">16.037788</t>
  </si>
  <si>
    <t xml:space="preserve">0.283447</t>
  </si>
  <si>
    <t xml:space="preserve">27.833069</t>
  </si>
  <si>
    <t xml:space="preserve">13.298268</t>
  </si>
  <si>
    <t xml:space="preserve">0.945409</t>
  </si>
  <si>
    <t xml:space="preserve">5383</t>
  </si>
  <si>
    <t xml:space="preserve">44.858333</t>
  </si>
  <si>
    <t xml:space="preserve">0.006666</t>
  </si>
  <si>
    <t xml:space="preserve">-35.507702</t>
  </si>
  <si>
    <t xml:space="preserve">7.354463</t>
  </si>
  <si>
    <t xml:space="preserve">23.364515</t>
  </si>
  <si>
    <t xml:space="preserve">3.294711</t>
  </si>
  <si>
    <t xml:space="preserve">-1.966255</t>
  </si>
  <si>
    <t xml:space="preserve">4.411377</t>
  </si>
  <si>
    <t xml:space="preserve">-0.143059</t>
  </si>
  <si>
    <t xml:space="preserve">0.445524</t>
  </si>
  <si>
    <t xml:space="preserve">32.797550</t>
  </si>
  <si>
    <t xml:space="preserve">15.594996</t>
  </si>
  <si>
    <t xml:space="preserve">0.017987</t>
  </si>
  <si>
    <t xml:space="preserve">1.901412</t>
  </si>
  <si>
    <t xml:space="preserve">27.413086</t>
  </si>
  <si>
    <t xml:space="preserve">16.286104</t>
  </si>
  <si>
    <t xml:space="preserve">0.915128</t>
  </si>
  <si>
    <t xml:space="preserve">0.445534</t>
  </si>
  <si>
    <t xml:space="preserve">15.594981</t>
  </si>
  <si>
    <t xml:space="preserve">-1.486038</t>
  </si>
  <si>
    <t xml:space="preserve">27.795483</t>
  </si>
  <si>
    <t xml:space="preserve">16.030901</t>
  </si>
  <si>
    <t xml:space="preserve">0.974964</t>
  </si>
  <si>
    <t xml:space="preserve">0.304555</t>
  </si>
  <si>
    <t xml:space="preserve">13.301931</t>
  </si>
  <si>
    <t xml:space="preserve">0.924433</t>
  </si>
  <si>
    <t xml:space="preserve">5384</t>
  </si>
  <si>
    <t xml:space="preserve">44.866667</t>
  </si>
  <si>
    <t xml:space="preserve">-0.003979</t>
  </si>
  <si>
    <t xml:space="preserve">20.161139</t>
  </si>
  <si>
    <t xml:space="preserve">0.992710</t>
  </si>
  <si>
    <t xml:space="preserve">-1.989746</t>
  </si>
  <si>
    <t xml:space="preserve">4.430276</t>
  </si>
  <si>
    <t xml:space="preserve">-0.136792</t>
  </si>
  <si>
    <t xml:space="preserve">0.446770</t>
  </si>
  <si>
    <t xml:space="preserve">15.595354</t>
  </si>
  <si>
    <t xml:space="preserve">0.017305</t>
  </si>
  <si>
    <t xml:space="preserve">1.900563</t>
  </si>
  <si>
    <t xml:space="preserve">27.411016</t>
  </si>
  <si>
    <t xml:space="preserve">16.284525</t>
  </si>
  <si>
    <t xml:space="preserve">0.446781</t>
  </si>
  <si>
    <t xml:space="preserve">32.796333</t>
  </si>
  <si>
    <t xml:space="preserve">15.595339</t>
  </si>
  <si>
    <t xml:space="preserve">-1.486757</t>
  </si>
  <si>
    <t xml:space="preserve">27.794859</t>
  </si>
  <si>
    <t xml:space="preserve">16.029781</t>
  </si>
  <si>
    <t xml:space="preserve">0.973244</t>
  </si>
  <si>
    <t xml:space="preserve">0.303580</t>
  </si>
  <si>
    <t xml:space="preserve">27.823486</t>
  </si>
  <si>
    <t xml:space="preserve">13.300646</t>
  </si>
  <si>
    <t xml:space="preserve">0.924112</t>
  </si>
  <si>
    <t xml:space="preserve">5385</t>
  </si>
  <si>
    <t xml:space="preserve">44.875000</t>
  </si>
  <si>
    <t xml:space="preserve">-0.003060</t>
  </si>
  <si>
    <t xml:space="preserve">0.003043</t>
  </si>
  <si>
    <t xml:space="preserve">7.353864</t>
  </si>
  <si>
    <t xml:space="preserve">20.161427</t>
  </si>
  <si>
    <t xml:space="preserve">0.992574</t>
  </si>
  <si>
    <t xml:space="preserve">11.053175</t>
  </si>
  <si>
    <t xml:space="preserve">-1.982882</t>
  </si>
  <si>
    <t xml:space="preserve">4.424580</t>
  </si>
  <si>
    <t xml:space="preserve">-0.116635</t>
  </si>
  <si>
    <t xml:space="preserve">0.446209</t>
  </si>
  <si>
    <t xml:space="preserve">32.796764</t>
  </si>
  <si>
    <t xml:space="preserve">15.593756</t>
  </si>
  <si>
    <t xml:space="preserve">0.017496</t>
  </si>
  <si>
    <t xml:space="preserve">1.901038</t>
  </si>
  <si>
    <t xml:space="preserve">27.411757</t>
  </si>
  <si>
    <t xml:space="preserve">16.282883</t>
  </si>
  <si>
    <t xml:space="preserve">0.916421</t>
  </si>
  <si>
    <t xml:space="preserve">0.446220</t>
  </si>
  <si>
    <t xml:space="preserve">32.796799</t>
  </si>
  <si>
    <t xml:space="preserve">15.593740</t>
  </si>
  <si>
    <t xml:space="preserve">0.940954</t>
  </si>
  <si>
    <t xml:space="preserve">-1.486429</t>
  </si>
  <si>
    <t xml:space="preserve">27.795080</t>
  </si>
  <si>
    <t xml:space="preserve">16.029303</t>
  </si>
  <si>
    <t xml:space="preserve">0.971516</t>
  </si>
  <si>
    <t xml:space="preserve">0.302938</t>
  </si>
  <si>
    <t xml:space="preserve">27.823730</t>
  </si>
  <si>
    <t xml:space="preserve">13.299531</t>
  </si>
  <si>
    <t xml:space="preserve">0.924669</t>
  </si>
  <si>
    <t xml:space="preserve">5386</t>
  </si>
  <si>
    <t xml:space="preserve">44.883333</t>
  </si>
  <si>
    <t xml:space="preserve">-0.001748</t>
  </si>
  <si>
    <t xml:space="preserve">19.146862</t>
  </si>
  <si>
    <t xml:space="preserve">-1.973918</t>
  </si>
  <si>
    <t xml:space="preserve">4.403100</t>
  </si>
  <si>
    <t xml:space="preserve">-0.143580</t>
  </si>
  <si>
    <t xml:space="preserve">0.445957</t>
  </si>
  <si>
    <t xml:space="preserve">32.797817</t>
  </si>
  <si>
    <t xml:space="preserve">15.594710</t>
  </si>
  <si>
    <t xml:space="preserve">0.018596</t>
  </si>
  <si>
    <t xml:space="preserve">1.901119</t>
  </si>
  <si>
    <t xml:space="preserve">27.413256</t>
  </si>
  <si>
    <t xml:space="preserve">16.286604</t>
  </si>
  <si>
    <t xml:space="preserve">0.445968</t>
  </si>
  <si>
    <t xml:space="preserve">32.797852</t>
  </si>
  <si>
    <t xml:space="preserve">15.594695</t>
  </si>
  <si>
    <t xml:space="preserve">-1.486279</t>
  </si>
  <si>
    <t xml:space="preserve">16.031332</t>
  </si>
  <si>
    <t xml:space="preserve">0.304329</t>
  </si>
  <si>
    <t xml:space="preserve">27.823872</t>
  </si>
  <si>
    <t xml:space="preserve">13.302365</t>
  </si>
  <si>
    <t xml:space="preserve">5387</t>
  </si>
  <si>
    <t xml:space="preserve">44.891667</t>
  </si>
  <si>
    <t xml:space="preserve">-0.007242</t>
  </si>
  <si>
    <t xml:space="preserve">-35.525314</t>
  </si>
  <si>
    <t xml:space="preserve">2.732522</t>
  </si>
  <si>
    <t xml:space="preserve">16.788198</t>
  </si>
  <si>
    <t xml:space="preserve">23.363657</t>
  </si>
  <si>
    <t xml:space="preserve">20.163839</t>
  </si>
  <si>
    <t xml:space="preserve">11.054541</t>
  </si>
  <si>
    <t xml:space="preserve">-2.451550</t>
  </si>
  <si>
    <t xml:space="preserve">-1.963233</t>
  </si>
  <si>
    <t xml:space="preserve">4.412697</t>
  </si>
  <si>
    <t xml:space="preserve">-0.132101</t>
  </si>
  <si>
    <t xml:space="preserve">0.445458</t>
  </si>
  <si>
    <t xml:space="preserve">32.798298</t>
  </si>
  <si>
    <t xml:space="preserve">15.595667</t>
  </si>
  <si>
    <t xml:space="preserve">0.018906</t>
  </si>
  <si>
    <t xml:space="preserve">1.901841</t>
  </si>
  <si>
    <t xml:space="preserve">27.413908</t>
  </si>
  <si>
    <t xml:space="preserve">16.286341</t>
  </si>
  <si>
    <t xml:space="preserve">0.914071</t>
  </si>
  <si>
    <t xml:space="preserve">0.445469</t>
  </si>
  <si>
    <t xml:space="preserve">32.798332</t>
  </si>
  <si>
    <t xml:space="preserve">15.595653</t>
  </si>
  <si>
    <t xml:space="preserve">-1.485684</t>
  </si>
  <si>
    <t xml:space="preserve">16.031792</t>
  </si>
  <si>
    <t xml:space="preserve">0.971371</t>
  </si>
  <si>
    <t xml:space="preserve">0.304389</t>
  </si>
  <si>
    <t xml:space="preserve">27.824720</t>
  </si>
  <si>
    <t xml:space="preserve">13.302481</t>
  </si>
  <si>
    <t xml:space="preserve">0.922567</t>
  </si>
  <si>
    <t xml:space="preserve">5388</t>
  </si>
  <si>
    <t xml:space="preserve">44.900000</t>
  </si>
  <si>
    <t xml:space="preserve">-35.507320</t>
  </si>
  <si>
    <t xml:space="preserve">20.162519</t>
  </si>
  <si>
    <t xml:space="preserve">0.993221</t>
  </si>
  <si>
    <t xml:space="preserve">3.295284</t>
  </si>
  <si>
    <t xml:space="preserve">11.054497</t>
  </si>
  <si>
    <t xml:space="preserve">0.996909</t>
  </si>
  <si>
    <t xml:space="preserve">-1.957680</t>
  </si>
  <si>
    <t xml:space="preserve">4.407408</t>
  </si>
  <si>
    <t xml:space="preserve">-0.134111</t>
  </si>
  <si>
    <t xml:space="preserve">0.445497</t>
  </si>
  <si>
    <t xml:space="preserve">32.797775</t>
  </si>
  <si>
    <t xml:space="preserve">15.596914</t>
  </si>
  <si>
    <t xml:space="preserve">0.018547</t>
  </si>
  <si>
    <t xml:space="preserve">1.902365</t>
  </si>
  <si>
    <t xml:space="preserve">27.413589</t>
  </si>
  <si>
    <t xml:space="preserve">16.288137</t>
  </si>
  <si>
    <t xml:space="preserve">0.913224</t>
  </si>
  <si>
    <t xml:space="preserve">0.445508</t>
  </si>
  <si>
    <t xml:space="preserve">32.797810</t>
  </si>
  <si>
    <t xml:space="preserve">15.596899</t>
  </si>
  <si>
    <t xml:space="preserve">0.939450</t>
  </si>
  <si>
    <t xml:space="preserve">-1.485187</t>
  </si>
  <si>
    <t xml:space="preserve">16.033445</t>
  </si>
  <si>
    <t xml:space="preserve">0.971043</t>
  </si>
  <si>
    <t xml:space="preserve">0.304970</t>
  </si>
  <si>
    <t xml:space="preserve">27.823973</t>
  </si>
  <si>
    <t xml:space="preserve">13.304191</t>
  </si>
  <si>
    <t xml:space="preserve">0.920754</t>
  </si>
  <si>
    <t xml:space="preserve">5389</t>
  </si>
  <si>
    <t xml:space="preserve">44.908333</t>
  </si>
  <si>
    <t xml:space="preserve">0.003524</t>
  </si>
  <si>
    <t xml:space="preserve">0.992430</t>
  </si>
  <si>
    <t xml:space="preserve">23.382492</t>
  </si>
  <si>
    <t xml:space="preserve">-2.451010</t>
  </si>
  <si>
    <t xml:space="preserve">-1.954201</t>
  </si>
  <si>
    <t xml:space="preserve">4.407322</t>
  </si>
  <si>
    <t xml:space="preserve">-0.128258</t>
  </si>
  <si>
    <t xml:space="preserve">0.444731</t>
  </si>
  <si>
    <t xml:space="preserve">32.798805</t>
  </si>
  <si>
    <t xml:space="preserve">15.597116</t>
  </si>
  <si>
    <t xml:space="preserve">0.019173</t>
  </si>
  <si>
    <t xml:space="preserve">1.902039</t>
  </si>
  <si>
    <t xml:space="preserve">27.414719</t>
  </si>
  <si>
    <t xml:space="preserve">16.288181</t>
  </si>
  <si>
    <t xml:space="preserve">0.914723</t>
  </si>
  <si>
    <t xml:space="preserve">0.444742</t>
  </si>
  <si>
    <t xml:space="preserve">32.798843</t>
  </si>
  <si>
    <t xml:space="preserve">15.597102</t>
  </si>
  <si>
    <t xml:space="preserve">0.939981</t>
  </si>
  <si>
    <t xml:space="preserve">-1.485565</t>
  </si>
  <si>
    <t xml:space="preserve">27.796320</t>
  </si>
  <si>
    <t xml:space="preserve">16.033834</t>
  </si>
  <si>
    <t xml:space="preserve">0.971764</t>
  </si>
  <si>
    <t xml:space="preserve">0.304312</t>
  </si>
  <si>
    <t xml:space="preserve">27.824997</t>
  </si>
  <si>
    <t xml:space="preserve">13.304398</t>
  </si>
  <si>
    <t xml:space="preserve">0.921528</t>
  </si>
  <si>
    <t xml:space="preserve">5390</t>
  </si>
  <si>
    <t xml:space="preserve">44.916667</t>
  </si>
  <si>
    <t xml:space="preserve">-35.511501</t>
  </si>
  <si>
    <t xml:space="preserve">20.163504</t>
  </si>
  <si>
    <t xml:space="preserve">0.994574</t>
  </si>
  <si>
    <t xml:space="preserve">11.055182</t>
  </si>
  <si>
    <t xml:space="preserve">-2.450439</t>
  </si>
  <si>
    <t xml:space="preserve">23.247684</t>
  </si>
  <si>
    <t xml:space="preserve">4.499417</t>
  </si>
  <si>
    <t xml:space="preserve">0.444637</t>
  </si>
  <si>
    <t xml:space="preserve">15.604392</t>
  </si>
  <si>
    <t xml:space="preserve">1.896184</t>
  </si>
  <si>
    <t xml:space="preserve">27.413862</t>
  </si>
  <si>
    <t xml:space="preserve">16.278610</t>
  </si>
  <si>
    <t xml:space="preserve">0.914697</t>
  </si>
  <si>
    <t xml:space="preserve">0.444647</t>
  </si>
  <si>
    <t xml:space="preserve">15.604377</t>
  </si>
  <si>
    <t xml:space="preserve">0.940071</t>
  </si>
  <si>
    <t xml:space="preserve">-1.491989</t>
  </si>
  <si>
    <t xml:space="preserve">27.801666</t>
  </si>
  <si>
    <t xml:space="preserve">16.041815</t>
  </si>
  <si>
    <t xml:space="preserve">0.968330</t>
  </si>
  <si>
    <t xml:space="preserve">0.284329</t>
  </si>
  <si>
    <t xml:space="preserve">27.832186</t>
  </si>
  <si>
    <t xml:space="preserve">13.303555</t>
  </si>
  <si>
    <t xml:space="preserve">0.920278</t>
  </si>
  <si>
    <t xml:space="preserve">5391</t>
  </si>
  <si>
    <t xml:space="preserve">44.925000</t>
  </si>
  <si>
    <t xml:space="preserve">-0.006120</t>
  </si>
  <si>
    <t xml:space="preserve">0.004800</t>
  </si>
  <si>
    <t xml:space="preserve">2.732793</t>
  </si>
  <si>
    <t xml:space="preserve">23.364761</t>
  </si>
  <si>
    <t xml:space="preserve">20.163614</t>
  </si>
  <si>
    <t xml:space="preserve">11.055805</t>
  </si>
  <si>
    <t xml:space="preserve">19.149584</t>
  </si>
  <si>
    <t xml:space="preserve">-2.035227</t>
  </si>
  <si>
    <t xml:space="preserve">4.486765</t>
  </si>
  <si>
    <t xml:space="preserve">0.218951</t>
  </si>
  <si>
    <t xml:space="preserve">0.442659</t>
  </si>
  <si>
    <t xml:space="preserve">15.603198</t>
  </si>
  <si>
    <t xml:space="preserve">0.019128</t>
  </si>
  <si>
    <t xml:space="preserve">1.898968</t>
  </si>
  <si>
    <t xml:space="preserve">27.417252</t>
  </si>
  <si>
    <t xml:space="preserve">16.276941</t>
  </si>
  <si>
    <t xml:space="preserve">0.909903</t>
  </si>
  <si>
    <t xml:space="preserve">0.442669</t>
  </si>
  <si>
    <t xml:space="preserve">32.803841</t>
  </si>
  <si>
    <t xml:space="preserve">15.603183</t>
  </si>
  <si>
    <t xml:space="preserve">0.928999</t>
  </si>
  <si>
    <t xml:space="preserve">-1.489734</t>
  </si>
  <si>
    <t xml:space="preserve">16.043501</t>
  </si>
  <si>
    <t xml:space="preserve">0.283790</t>
  </si>
  <si>
    <t xml:space="preserve">27.833801</t>
  </si>
  <si>
    <t xml:space="preserve">13.303439</t>
  </si>
  <si>
    <t xml:space="preserve">0.944661</t>
  </si>
  <si>
    <t xml:space="preserve">5392</t>
  </si>
  <si>
    <t xml:space="preserve">44.933333</t>
  </si>
  <si>
    <t xml:space="preserve">0.005709</t>
  </si>
  <si>
    <t xml:space="preserve">0.007335</t>
  </si>
  <si>
    <t xml:space="preserve">20.163855</t>
  </si>
  <si>
    <t xml:space="preserve">11.056057</t>
  </si>
  <si>
    <t xml:space="preserve">-2.062789</t>
  </si>
  <si>
    <t xml:space="preserve">4.507800</t>
  </si>
  <si>
    <t xml:space="preserve">0.188447</t>
  </si>
  <si>
    <t xml:space="preserve">0.444047</t>
  </si>
  <si>
    <t xml:space="preserve">32.804153</t>
  </si>
  <si>
    <t xml:space="preserve">15.606133</t>
  </si>
  <si>
    <t xml:space="preserve">0.019178</t>
  </si>
  <si>
    <t xml:space="preserve">1.897174</t>
  </si>
  <si>
    <t xml:space="preserve">27.416605</t>
  </si>
  <si>
    <t xml:space="preserve">16.278793</t>
  </si>
  <si>
    <t xml:space="preserve">0.916293</t>
  </si>
  <si>
    <t xml:space="preserve">0.444058</t>
  </si>
  <si>
    <t xml:space="preserve">32.804188</t>
  </si>
  <si>
    <t xml:space="preserve">15.606119</t>
  </si>
  <si>
    <t xml:space="preserve">0.942013</t>
  </si>
  <si>
    <t xml:space="preserve">-1.491199</t>
  </si>
  <si>
    <t xml:space="preserve">27.803648</t>
  </si>
  <si>
    <t xml:space="preserve">16.043646</t>
  </si>
  <si>
    <t xml:space="preserve">0.283831</t>
  </si>
  <si>
    <t xml:space="preserve">27.835035</t>
  </si>
  <si>
    <t xml:space="preserve">13.304559</t>
  </si>
  <si>
    <t xml:space="preserve">0.940280</t>
  </si>
  <si>
    <t xml:space="preserve">5393</t>
  </si>
  <si>
    <t xml:space="preserve">44.941667</t>
  </si>
  <si>
    <t xml:space="preserve">0.016338</t>
  </si>
  <si>
    <t xml:space="preserve">0.121854</t>
  </si>
  <si>
    <t xml:space="preserve">23.365211</t>
  </si>
  <si>
    <t xml:space="preserve">0.981598</t>
  </si>
  <si>
    <t xml:space="preserve">23.400747</t>
  </si>
  <si>
    <t xml:space="preserve">0.971784</t>
  </si>
  <si>
    <t xml:space="preserve">0.989610</t>
  </si>
  <si>
    <t xml:space="preserve">-2.049907</t>
  </si>
  <si>
    <t xml:space="preserve">4.518001</t>
  </si>
  <si>
    <t xml:space="preserve">0.197823</t>
  </si>
  <si>
    <t xml:space="preserve">0.444164</t>
  </si>
  <si>
    <t xml:space="preserve">32.802837</t>
  </si>
  <si>
    <t xml:space="preserve">15.606159</t>
  </si>
  <si>
    <t xml:space="preserve">0.017609</t>
  </si>
  <si>
    <t xml:space="preserve">1.898678</t>
  </si>
  <si>
    <t xml:space="preserve">27.415514</t>
  </si>
  <si>
    <t xml:space="preserve">16.277601</t>
  </si>
  <si>
    <t xml:space="preserve">0.924041</t>
  </si>
  <si>
    <t xml:space="preserve">0.444175</t>
  </si>
  <si>
    <t xml:space="preserve">32.802876</t>
  </si>
  <si>
    <t xml:space="preserve">15.606144</t>
  </si>
  <si>
    <t xml:space="preserve">0.947557</t>
  </si>
  <si>
    <t xml:space="preserve">-1.489825</t>
  </si>
  <si>
    <t xml:space="preserve">27.801794</t>
  </si>
  <si>
    <t xml:space="preserve">16.043055</t>
  </si>
  <si>
    <t xml:space="preserve">0.965673</t>
  </si>
  <si>
    <t xml:space="preserve">0.284769</t>
  </si>
  <si>
    <t xml:space="preserve">13.303698</t>
  </si>
  <si>
    <t xml:space="preserve">0.942749</t>
  </si>
  <si>
    <t xml:space="preserve">5394</t>
  </si>
  <si>
    <t xml:space="preserve">44.950000</t>
  </si>
  <si>
    <t xml:space="preserve">0.004897</t>
  </si>
  <si>
    <t xml:space="preserve">0.016415</t>
  </si>
  <si>
    <t xml:space="preserve">-35.509781</t>
  </si>
  <si>
    <t xml:space="preserve">16.790680</t>
  </si>
  <si>
    <t xml:space="preserve">23.365553</t>
  </si>
  <si>
    <t xml:space="preserve">20.165073</t>
  </si>
  <si>
    <t xml:space="preserve">23.385139</t>
  </si>
  <si>
    <t xml:space="preserve">11.056879</t>
  </si>
  <si>
    <t xml:space="preserve">19.150082</t>
  </si>
  <si>
    <t xml:space="preserve">-2.062521</t>
  </si>
  <si>
    <t xml:space="preserve">4.496857</t>
  </si>
  <si>
    <t xml:space="preserve">0.444300</t>
  </si>
  <si>
    <t xml:space="preserve">32.804604</t>
  </si>
  <si>
    <t xml:space="preserve">15.605882</t>
  </si>
  <si>
    <t xml:space="preserve">0.019175</t>
  </si>
  <si>
    <t xml:space="preserve">1.897558</t>
  </si>
  <si>
    <t xml:space="preserve">27.417200</t>
  </si>
  <si>
    <t xml:space="preserve">16.279408</t>
  </si>
  <si>
    <t xml:space="preserve">0.916797</t>
  </si>
  <si>
    <t xml:space="preserve">0.444310</t>
  </si>
  <si>
    <t xml:space="preserve">32.804642</t>
  </si>
  <si>
    <t xml:space="preserve">15.605867</t>
  </si>
  <si>
    <t xml:space="preserve">0.941483</t>
  </si>
  <si>
    <t xml:space="preserve">-1.490843</t>
  </si>
  <si>
    <t xml:space="preserve">27.804161</t>
  </si>
  <si>
    <t xml:space="preserve">16.044525</t>
  </si>
  <si>
    <t xml:space="preserve">0.964031</t>
  </si>
  <si>
    <t xml:space="preserve">0.283914</t>
  </si>
  <si>
    <t xml:space="preserve">27.835052</t>
  </si>
  <si>
    <t xml:space="preserve">13.305254</t>
  </si>
  <si>
    <t xml:space="preserve">5395</t>
  </si>
  <si>
    <t xml:space="preserve">44.958333</t>
  </si>
  <si>
    <t xml:space="preserve">0.000627</t>
  </si>
  <si>
    <t xml:space="preserve">0.007147</t>
  </si>
  <si>
    <t xml:space="preserve">2.732672</t>
  </si>
  <si>
    <t xml:space="preserve">16.791101</t>
  </si>
  <si>
    <t xml:space="preserve">11.057314</t>
  </si>
  <si>
    <t xml:space="preserve">-2.073047</t>
  </si>
  <si>
    <t xml:space="preserve">4.505213</t>
  </si>
  <si>
    <t xml:space="preserve">0.243651</t>
  </si>
  <si>
    <t xml:space="preserve">0.444126</t>
  </si>
  <si>
    <t xml:space="preserve">32.803963</t>
  </si>
  <si>
    <t xml:space="preserve">15.605124</t>
  </si>
  <si>
    <t xml:space="preserve">1.897343</t>
  </si>
  <si>
    <t xml:space="preserve">27.416271</t>
  </si>
  <si>
    <t xml:space="preserve">16.276442</t>
  </si>
  <si>
    <t xml:space="preserve">0.923518</t>
  </si>
  <si>
    <t xml:space="preserve">0.444137</t>
  </si>
  <si>
    <t xml:space="preserve">32.803997</t>
  </si>
  <si>
    <t xml:space="preserve">0.947531</t>
  </si>
  <si>
    <t xml:space="preserve">27.803663</t>
  </si>
  <si>
    <t xml:space="preserve">16.044548</t>
  </si>
  <si>
    <t xml:space="preserve">0.964029</t>
  </si>
  <si>
    <t xml:space="preserve">0.281183</t>
  </si>
  <si>
    <t xml:space="preserve">27.834835</t>
  </si>
  <si>
    <t xml:space="preserve">13.303755</t>
  </si>
  <si>
    <t xml:space="preserve">0.943571</t>
  </si>
  <si>
    <t xml:space="preserve">5396</t>
  </si>
  <si>
    <t xml:space="preserve">44.966667</t>
  </si>
  <si>
    <t xml:space="preserve">-0.000666</t>
  </si>
  <si>
    <t xml:space="preserve">-35.520271</t>
  </si>
  <si>
    <t xml:space="preserve">16.791529</t>
  </si>
  <si>
    <t xml:space="preserve">20.166767</t>
  </si>
  <si>
    <t xml:space="preserve">11.057830</t>
  </si>
  <si>
    <t xml:space="preserve">-1.975788</t>
  </si>
  <si>
    <t xml:space="preserve">4.410384</t>
  </si>
  <si>
    <t xml:space="preserve">-0.058904</t>
  </si>
  <si>
    <t xml:space="preserve">0.445578</t>
  </si>
  <si>
    <t xml:space="preserve">32.798405</t>
  </si>
  <si>
    <t xml:space="preserve">15.597373</t>
  </si>
  <si>
    <t xml:space="preserve">0.017636</t>
  </si>
  <si>
    <t xml:space="preserve">1.902189</t>
  </si>
  <si>
    <t xml:space="preserve">27.413836</t>
  </si>
  <si>
    <t xml:space="preserve">16.286173</t>
  </si>
  <si>
    <t xml:space="preserve">0.923221</t>
  </si>
  <si>
    <t xml:space="preserve">0.445588</t>
  </si>
  <si>
    <t xml:space="preserve">15.597359</t>
  </si>
  <si>
    <t xml:space="preserve">-1.485611</t>
  </si>
  <si>
    <t xml:space="preserve">27.796423</t>
  </si>
  <si>
    <t xml:space="preserve">16.035942</t>
  </si>
  <si>
    <t xml:space="preserve">0.964485</t>
  </si>
  <si>
    <t xml:space="preserve">0.300986</t>
  </si>
  <si>
    <t xml:space="preserve">27.824856</t>
  </si>
  <si>
    <t xml:space="preserve">13.304353</t>
  </si>
  <si>
    <t xml:space="preserve">0.922654</t>
  </si>
  <si>
    <t xml:space="preserve">5397</t>
  </si>
  <si>
    <t xml:space="preserve">44.975000</t>
  </si>
  <si>
    <t xml:space="preserve">-35.510632</t>
  </si>
  <si>
    <t xml:space="preserve">16.791159</t>
  </si>
  <si>
    <t xml:space="preserve">20.165619</t>
  </si>
  <si>
    <t xml:space="preserve">11.057365</t>
  </si>
  <si>
    <t xml:space="preserve">19.150490</t>
  </si>
  <si>
    <t xml:space="preserve">0.994541</t>
  </si>
  <si>
    <t xml:space="preserve">-1.980332</t>
  </si>
  <si>
    <t xml:space="preserve">4.363944</t>
  </si>
  <si>
    <t xml:space="preserve">-0.050729</t>
  </si>
  <si>
    <t xml:space="preserve">0.445868</t>
  </si>
  <si>
    <t xml:space="preserve">32.798653</t>
  </si>
  <si>
    <t xml:space="preserve">15.592612</t>
  </si>
  <si>
    <t xml:space="preserve">0.017544</t>
  </si>
  <si>
    <t xml:space="preserve">1.902228</t>
  </si>
  <si>
    <t xml:space="preserve">27.414543</t>
  </si>
  <si>
    <t xml:space="preserve">16.285498</t>
  </si>
  <si>
    <t xml:space="preserve">0.923429</t>
  </si>
  <si>
    <t xml:space="preserve">0.445879</t>
  </si>
  <si>
    <t xml:space="preserve">32.798691</t>
  </si>
  <si>
    <t xml:space="preserve">15.592597</t>
  </si>
  <si>
    <t xml:space="preserve">-1.485588</t>
  </si>
  <si>
    <t xml:space="preserve">27.797163</t>
  </si>
  <si>
    <t xml:space="preserve">16.035536</t>
  </si>
  <si>
    <t xml:space="preserve">0.300546</t>
  </si>
  <si>
    <t xml:space="preserve">27.823269</t>
  </si>
  <si>
    <t xml:space="preserve">13.303622</t>
  </si>
  <si>
    <t xml:space="preserve">0.922798</t>
  </si>
  <si>
    <t xml:space="preserve">5398</t>
  </si>
  <si>
    <t xml:space="preserve">44.983333</t>
  </si>
  <si>
    <t xml:space="preserve">-35.514763</t>
  </si>
  <si>
    <t xml:space="preserve">16.791494</t>
  </si>
  <si>
    <t xml:space="preserve">0.003695</t>
  </si>
  <si>
    <t xml:space="preserve">20.166288</t>
  </si>
  <si>
    <t xml:space="preserve">0.991020</t>
  </si>
  <si>
    <t xml:space="preserve">23.384523</t>
  </si>
  <si>
    <t xml:space="preserve">11.057739</t>
  </si>
  <si>
    <t xml:space="preserve">19.150454</t>
  </si>
  <si>
    <t xml:space="preserve">-2.024900</t>
  </si>
  <si>
    <t xml:space="preserve">4.308693</t>
  </si>
  <si>
    <t xml:space="preserve">-0.032504</t>
  </si>
  <si>
    <t xml:space="preserve">0.449231</t>
  </si>
  <si>
    <t xml:space="preserve">32.797474</t>
  </si>
  <si>
    <t xml:space="preserve">15.586205</t>
  </si>
  <si>
    <t xml:space="preserve">0.018337</t>
  </si>
  <si>
    <t xml:space="preserve">1.901776</t>
  </si>
  <si>
    <t xml:space="preserve">27.412930</t>
  </si>
  <si>
    <t xml:space="preserve">16.283710</t>
  </si>
  <si>
    <t xml:space="preserve">0.449242</t>
  </si>
  <si>
    <t xml:space="preserve">32.797508</t>
  </si>
  <si>
    <t xml:space="preserve">15.586190</t>
  </si>
  <si>
    <t xml:space="preserve">-1.485838</t>
  </si>
  <si>
    <t xml:space="preserve">27.797863</t>
  </si>
  <si>
    <t xml:space="preserve">16.034571</t>
  </si>
  <si>
    <t xml:space="preserve">0.964213</t>
  </si>
  <si>
    <t xml:space="preserve">0.299356</t>
  </si>
  <si>
    <t xml:space="preserve">27.820024</t>
  </si>
  <si>
    <t xml:space="preserve">13.302008</t>
  </si>
  <si>
    <t xml:space="preserve">0.927096</t>
  </si>
  <si>
    <t xml:space="preserve">5399</t>
  </si>
  <si>
    <t xml:space="preserve">44.991667</t>
  </si>
  <si>
    <t xml:space="preserve">0.035687</t>
  </si>
  <si>
    <t xml:space="preserve">0.144554</t>
  </si>
  <si>
    <t xml:space="preserve">-35.527573</t>
  </si>
  <si>
    <t xml:space="preserve">20.174690</t>
  </si>
  <si>
    <t xml:space="preserve">0.977485</t>
  </si>
  <si>
    <t xml:space="preserve">3.298337</t>
  </si>
  <si>
    <t xml:space="preserve">23.406733</t>
  </si>
  <si>
    <t xml:space="preserve">11.065303</t>
  </si>
  <si>
    <t xml:space="preserve">0.968319</t>
  </si>
  <si>
    <t xml:space="preserve">19.156397</t>
  </si>
  <si>
    <t xml:space="preserve">0.990827</t>
  </si>
  <si>
    <t xml:space="preserve">-2.116289</t>
  </si>
  <si>
    <t xml:space="preserve">4.190491</t>
  </si>
  <si>
    <t xml:space="preserve">-0.031079</t>
  </si>
  <si>
    <t xml:space="preserve">0.457894</t>
  </si>
  <si>
    <t xml:space="preserve">32.800941</t>
  </si>
  <si>
    <t xml:space="preserve">15.572433</t>
  </si>
  <si>
    <t xml:space="preserve">0.016246</t>
  </si>
  <si>
    <t xml:space="preserve">1.901930</t>
  </si>
  <si>
    <t xml:space="preserve">27.415539</t>
  </si>
  <si>
    <t xml:space="preserve">16.280893</t>
  </si>
  <si>
    <t xml:space="preserve">0.924888</t>
  </si>
  <si>
    <t xml:space="preserve">0.457905</t>
  </si>
  <si>
    <t xml:space="preserve">32.800976</t>
  </si>
  <si>
    <t xml:space="preserve">15.572418</t>
  </si>
  <si>
    <t xml:space="preserve">0.949789</t>
  </si>
  <si>
    <t xml:space="preserve">-1.485092</t>
  </si>
  <si>
    <t xml:space="preserve">27.805351</t>
  </si>
  <si>
    <t xml:space="preserve">16.031290</t>
  </si>
  <si>
    <t xml:space="preserve">0.299859</t>
  </si>
  <si>
    <t xml:space="preserve">27.819038</t>
  </si>
  <si>
    <t xml:space="preserve">13.298513</t>
  </si>
  <si>
    <t xml:space="preserve">0.928185</t>
  </si>
  <si>
    <t xml:space="preserve">5400</t>
  </si>
  <si>
    <t xml:space="preserve">45.000000</t>
  </si>
  <si>
    <t xml:space="preserve">0.018215</t>
  </si>
  <si>
    <t xml:space="preserve">0.162699</t>
  </si>
  <si>
    <t xml:space="preserve">-35.515930</t>
  </si>
  <si>
    <t xml:space="preserve">16.797642</t>
  </si>
  <si>
    <t xml:space="preserve">0.012371</t>
  </si>
  <si>
    <t xml:space="preserve">23.365639</t>
  </si>
  <si>
    <t xml:space="preserve">20.172602</t>
  </si>
  <si>
    <t xml:space="preserve">0.977080</t>
  </si>
  <si>
    <t xml:space="preserve">3.296203</t>
  </si>
  <si>
    <t xml:space="preserve">11.064053</t>
  </si>
  <si>
    <t xml:space="preserve">0.967831</t>
  </si>
  <si>
    <t xml:space="preserve">19.156265</t>
  </si>
  <si>
    <t xml:space="preserve">0.990378</t>
  </si>
  <si>
    <t xml:space="preserve">-2.152824</t>
  </si>
  <si>
    <t xml:space="preserve">4.115173</t>
  </si>
  <si>
    <t xml:space="preserve">-0.045608</t>
  </si>
  <si>
    <t xml:space="preserve">0.467577</t>
  </si>
  <si>
    <t xml:space="preserve">15.561041</t>
  </si>
  <si>
    <t xml:space="preserve">0.015557</t>
  </si>
  <si>
    <t xml:space="preserve">1.907935</t>
  </si>
  <si>
    <t xml:space="preserve">27.416235</t>
  </si>
  <si>
    <t xml:space="preserve">16.276920</t>
  </si>
  <si>
    <t xml:space="preserve">0.928892</t>
  </si>
  <si>
    <t xml:space="preserve">0.467588</t>
  </si>
  <si>
    <t xml:space="preserve">15.561027</t>
  </si>
  <si>
    <t xml:space="preserve">-1.478780</t>
  </si>
  <si>
    <t xml:space="preserve">27.807941</t>
  </si>
  <si>
    <t xml:space="preserve">16.026112</t>
  </si>
  <si>
    <t xml:space="preserve">0.971308</t>
  </si>
  <si>
    <t xml:space="preserve">0.306735</t>
  </si>
  <si>
    <t xml:space="preserve">27.816841</t>
  </si>
  <si>
    <t xml:space="preserve">13.293682</t>
  </si>
  <si>
    <t xml:space="preserve">0.929659</t>
  </si>
  <si>
    <t xml:space="preserve">5401</t>
  </si>
  <si>
    <t xml:space="preserve">45.008333</t>
  </si>
  <si>
    <t xml:space="preserve">0.162581</t>
  </si>
  <si>
    <t xml:space="preserve">-35.523113</t>
  </si>
  <si>
    <t xml:space="preserve">2.733732</t>
  </si>
  <si>
    <t xml:space="preserve">23.340082</t>
  </si>
  <si>
    <t xml:space="preserve">16.797491</t>
  </si>
  <si>
    <t xml:space="preserve">0.011962</t>
  </si>
  <si>
    <t xml:space="preserve">20.173031</t>
  </si>
  <si>
    <t xml:space="preserve">11.063972</t>
  </si>
  <si>
    <t xml:space="preserve">-2.205463</t>
  </si>
  <si>
    <t xml:space="preserve">4.035501</t>
  </si>
  <si>
    <t xml:space="preserve">-0.045987</t>
  </si>
  <si>
    <t xml:space="preserve">0.477890</t>
  </si>
  <si>
    <t xml:space="preserve">32.801868</t>
  </si>
  <si>
    <t xml:space="preserve">15.550983</t>
  </si>
  <si>
    <t xml:space="preserve">1.913330</t>
  </si>
  <si>
    <t xml:space="preserve">27.416140</t>
  </si>
  <si>
    <t xml:space="preserve">16.274279</t>
  </si>
  <si>
    <t xml:space="preserve">0.477901</t>
  </si>
  <si>
    <t xml:space="preserve">32.801907</t>
  </si>
  <si>
    <t xml:space="preserve">15.550968</t>
  </si>
  <si>
    <t xml:space="preserve">-1.473034</t>
  </si>
  <si>
    <t xml:space="preserve">27.810612</t>
  </si>
  <si>
    <t xml:space="preserve">16.023081</t>
  </si>
  <si>
    <t xml:space="preserve">0.312360</t>
  </si>
  <si>
    <t xml:space="preserve">27.814072</t>
  </si>
  <si>
    <t xml:space="preserve">13.290560</t>
  </si>
  <si>
    <t xml:space="preserve">5402</t>
  </si>
  <si>
    <t xml:space="preserve">45.016667</t>
  </si>
  <si>
    <t xml:space="preserve">0.122078</t>
  </si>
  <si>
    <t xml:space="preserve">-35.506260</t>
  </si>
  <si>
    <t xml:space="preserve">2.732536</t>
  </si>
  <si>
    <t xml:space="preserve">23.338892</t>
  </si>
  <si>
    <t xml:space="preserve">16.796642</t>
  </si>
  <si>
    <t xml:space="preserve">0.010791</t>
  </si>
  <si>
    <t xml:space="preserve">0.975695</t>
  </si>
  <si>
    <t xml:space="preserve">23.401497</t>
  </si>
  <si>
    <t xml:space="preserve">11.062914</t>
  </si>
  <si>
    <t xml:space="preserve">19.156204</t>
  </si>
  <si>
    <t xml:space="preserve">-2.360302</t>
  </si>
  <si>
    <t xml:space="preserve">3.966246</t>
  </si>
  <si>
    <t xml:space="preserve">-0.001169</t>
  </si>
  <si>
    <t xml:space="preserve">0.496512</t>
  </si>
  <si>
    <t xml:space="preserve">32.802372</t>
  </si>
  <si>
    <t xml:space="preserve">15.540801</t>
  </si>
  <si>
    <t xml:space="preserve">0.016347</t>
  </si>
  <si>
    <t xml:space="preserve">1.918288</t>
  </si>
  <si>
    <t xml:space="preserve">27.413717</t>
  </si>
  <si>
    <t xml:space="preserve">16.269253</t>
  </si>
  <si>
    <t xml:space="preserve">0.930122</t>
  </si>
  <si>
    <t xml:space="preserve">0.496522</t>
  </si>
  <si>
    <t xml:space="preserve">32.802410</t>
  </si>
  <si>
    <t xml:space="preserve">15.540786</t>
  </si>
  <si>
    <t xml:space="preserve">0.950093</t>
  </si>
  <si>
    <t xml:space="preserve">-1.467227</t>
  </si>
  <si>
    <t xml:space="preserve">27.816858</t>
  </si>
  <si>
    <t xml:space="preserve">16.020390</t>
  </si>
  <si>
    <t xml:space="preserve">0.315903</t>
  </si>
  <si>
    <t xml:space="preserve">13.286392</t>
  </si>
  <si>
    <t xml:space="preserve">0.927998</t>
  </si>
  <si>
    <t xml:space="preserve">5403</t>
  </si>
  <si>
    <t xml:space="preserve">45.025000</t>
  </si>
  <si>
    <t xml:space="preserve">0.124075</t>
  </si>
  <si>
    <t xml:space="preserve">23.338717</t>
  </si>
  <si>
    <t xml:space="preserve">0.010546</t>
  </si>
  <si>
    <t xml:space="preserve">20.170292</t>
  </si>
  <si>
    <t xml:space="preserve">0.983064</t>
  </si>
  <si>
    <t xml:space="preserve">11.062493</t>
  </si>
  <si>
    <t xml:space="preserve">0.972301</t>
  </si>
  <si>
    <t xml:space="preserve">19.155910</t>
  </si>
  <si>
    <t xml:space="preserve">0.988652</t>
  </si>
  <si>
    <t xml:space="preserve">-2.508225</t>
  </si>
  <si>
    <t xml:space="preserve">3.906990</t>
  </si>
  <si>
    <t xml:space="preserve">0.513023</t>
  </si>
  <si>
    <t xml:space="preserve">32.803509</t>
  </si>
  <si>
    <t xml:space="preserve">15.533336</t>
  </si>
  <si>
    <t xml:space="preserve">1.920789</t>
  </si>
  <si>
    <t xml:space="preserve">27.411947</t>
  </si>
  <si>
    <t xml:space="preserve">16.267485</t>
  </si>
  <si>
    <t xml:space="preserve">0.926469</t>
  </si>
  <si>
    <t xml:space="preserve">0.513034</t>
  </si>
  <si>
    <t xml:space="preserve">32.803543</t>
  </si>
  <si>
    <t xml:space="preserve">15.533320</t>
  </si>
  <si>
    <t xml:space="preserve">0.950144</t>
  </si>
  <si>
    <t xml:space="preserve">-1.463653</t>
  </si>
  <si>
    <t xml:space="preserve">27.823597</t>
  </si>
  <si>
    <t xml:space="preserve">16.017958</t>
  </si>
  <si>
    <t xml:space="preserve">0.971192</t>
  </si>
  <si>
    <t xml:space="preserve">0.319649</t>
  </si>
  <si>
    <t xml:space="preserve">27.811659</t>
  </si>
  <si>
    <t xml:space="preserve">13.284095</t>
  </si>
  <si>
    <t xml:space="preserve">0.929858</t>
  </si>
  <si>
    <t xml:space="preserve">5404</t>
  </si>
  <si>
    <t xml:space="preserve">45.033333</t>
  </si>
  <si>
    <t xml:space="preserve">0.130689</t>
  </si>
  <si>
    <t xml:space="preserve">2.731434</t>
  </si>
  <si>
    <t xml:space="preserve">16.796667</t>
  </si>
  <si>
    <t xml:space="preserve">7.352761</t>
  </si>
  <si>
    <t xml:space="preserve">20.171246</t>
  </si>
  <si>
    <t xml:space="preserve">0.982892</t>
  </si>
  <si>
    <t xml:space="preserve">23.402214</t>
  </si>
  <si>
    <t xml:space="preserve">11.062998</t>
  </si>
  <si>
    <t xml:space="preserve">0.972650</t>
  </si>
  <si>
    <t xml:space="preserve">-2.452035</t>
  </si>
  <si>
    <t xml:space="preserve">19.155758</t>
  </si>
  <si>
    <t xml:space="preserve">-2.668418</t>
  </si>
  <si>
    <t xml:space="preserve">3.747974</t>
  </si>
  <si>
    <t xml:space="preserve">0.529490</t>
  </si>
  <si>
    <t xml:space="preserve">32.801426</t>
  </si>
  <si>
    <t xml:space="preserve">15.516266</t>
  </si>
  <si>
    <t xml:space="preserve">1.922511</t>
  </si>
  <si>
    <t xml:space="preserve">27.408016</t>
  </si>
  <si>
    <t xml:space="preserve">16.264835</t>
  </si>
  <si>
    <t xml:space="preserve">0.922007</t>
  </si>
  <si>
    <t xml:space="preserve">0.529501</t>
  </si>
  <si>
    <t xml:space="preserve">32.801460</t>
  </si>
  <si>
    <t xml:space="preserve">15.516252</t>
  </si>
  <si>
    <t xml:space="preserve">0.950599</t>
  </si>
  <si>
    <t xml:space="preserve">-1.460860</t>
  </si>
  <si>
    <t xml:space="preserve">27.828390</t>
  </si>
  <si>
    <t xml:space="preserve">16.015314</t>
  </si>
  <si>
    <t xml:space="preserve">0.321459</t>
  </si>
  <si>
    <t xml:space="preserve">27.803940</t>
  </si>
  <si>
    <t xml:space="preserve">13.280894</t>
  </si>
  <si>
    <t xml:space="preserve">0.929646</t>
  </si>
  <si>
    <t xml:space="preserve">5405</t>
  </si>
  <si>
    <t xml:space="preserve">45.041667</t>
  </si>
  <si>
    <t xml:space="preserve">0.127860</t>
  </si>
  <si>
    <t xml:space="preserve">23.338192</t>
  </si>
  <si>
    <t xml:space="preserve">16.796074</t>
  </si>
  <si>
    <t xml:space="preserve">20.170086</t>
  </si>
  <si>
    <t xml:space="preserve">0.984654</t>
  </si>
  <si>
    <t xml:space="preserve">3.293231</t>
  </si>
  <si>
    <t xml:space="preserve">23.401388</t>
  </si>
  <si>
    <t xml:space="preserve">11.062331</t>
  </si>
  <si>
    <t xml:space="preserve">0.973699</t>
  </si>
  <si>
    <t xml:space="preserve">23.248339</t>
  </si>
  <si>
    <t xml:space="preserve">19.155800</t>
  </si>
  <si>
    <t xml:space="preserve">0.988235</t>
  </si>
  <si>
    <t xml:space="preserve">-2.770797</t>
  </si>
  <si>
    <t xml:space="preserve">3.685682</t>
  </si>
  <si>
    <t xml:space="preserve">-0.031117</t>
  </si>
  <si>
    <t xml:space="preserve">0.540107</t>
  </si>
  <si>
    <t xml:space="preserve">15.509072</t>
  </si>
  <si>
    <t xml:space="preserve">1.922842</t>
  </si>
  <si>
    <t xml:space="preserve">27.406872</t>
  </si>
  <si>
    <t xml:space="preserve">16.264450</t>
  </si>
  <si>
    <t xml:space="preserve">0.915622</t>
  </si>
  <si>
    <t xml:space="preserve">0.540119</t>
  </si>
  <si>
    <t xml:space="preserve">32.802013</t>
  </si>
  <si>
    <t xml:space="preserve">15.509057</t>
  </si>
  <si>
    <t xml:space="preserve">-1.459612</t>
  </si>
  <si>
    <t xml:space="preserve">27.833145</t>
  </si>
  <si>
    <t xml:space="preserve">16.012526</t>
  </si>
  <si>
    <t xml:space="preserve">0.972100</t>
  </si>
  <si>
    <t xml:space="preserve">0.324216</t>
  </si>
  <si>
    <t xml:space="preserve">27.802387</t>
  </si>
  <si>
    <t xml:space="preserve">13.279155</t>
  </si>
  <si>
    <t xml:space="preserve">0.942884</t>
  </si>
  <si>
    <t xml:space="preserve">5406</t>
  </si>
  <si>
    <t xml:space="preserve">45.050000</t>
  </si>
  <si>
    <t xml:space="preserve">0.020645</t>
  </si>
  <si>
    <t xml:space="preserve">0.119743</t>
  </si>
  <si>
    <t xml:space="preserve">16.794342</t>
  </si>
  <si>
    <t xml:space="preserve">20.167646</t>
  </si>
  <si>
    <t xml:space="preserve">3.292376</t>
  </si>
  <si>
    <t xml:space="preserve">23.401213</t>
  </si>
  <si>
    <t xml:space="preserve">19.154871</t>
  </si>
  <si>
    <t xml:space="preserve">-2.778668</t>
  </si>
  <si>
    <t xml:space="preserve">3.624146</t>
  </si>
  <si>
    <t xml:space="preserve">-0.022524</t>
  </si>
  <si>
    <t xml:space="preserve">0.542982</t>
  </si>
  <si>
    <t xml:space="preserve">32.802612</t>
  </si>
  <si>
    <t xml:space="preserve">15.501375</t>
  </si>
  <si>
    <t xml:space="preserve">1.925180</t>
  </si>
  <si>
    <t xml:space="preserve">27.408138</t>
  </si>
  <si>
    <t xml:space="preserve">16.262222</t>
  </si>
  <si>
    <t xml:space="preserve">0.912385</t>
  </si>
  <si>
    <t xml:space="preserve">0.542994</t>
  </si>
  <si>
    <t xml:space="preserve">32.802647</t>
  </si>
  <si>
    <t xml:space="preserve">15.501361</t>
  </si>
  <si>
    <t xml:space="preserve">0.947196</t>
  </si>
  <si>
    <t xml:space="preserve">-1.457270</t>
  </si>
  <si>
    <t xml:space="preserve">27.834576</t>
  </si>
  <si>
    <t xml:space="preserve">16.010527</t>
  </si>
  <si>
    <t xml:space="preserve">0.326003</t>
  </si>
  <si>
    <t xml:space="preserve">27.800676</t>
  </si>
  <si>
    <t xml:space="preserve">13.276831</t>
  </si>
  <si>
    <t xml:space="preserve">0.945631</t>
  </si>
  <si>
    <t xml:space="preserve">5407</t>
  </si>
  <si>
    <t xml:space="preserve">45.058333</t>
  </si>
  <si>
    <t xml:space="preserve">-0.006324</t>
  </si>
  <si>
    <t xml:space="preserve">16.789915</t>
  </si>
  <si>
    <t xml:space="preserve">23.363770</t>
  </si>
  <si>
    <t xml:space="preserve">20.165140</t>
  </si>
  <si>
    <t xml:space="preserve">0.985325</t>
  </si>
  <si>
    <t xml:space="preserve">11.056211</t>
  </si>
  <si>
    <t xml:space="preserve">0.972037</t>
  </si>
  <si>
    <t xml:space="preserve">19.148392</t>
  </si>
  <si>
    <t xml:space="preserve">-2.833583</t>
  </si>
  <si>
    <t xml:space="preserve">3.625726</t>
  </si>
  <si>
    <t xml:space="preserve">0.003388</t>
  </si>
  <si>
    <t xml:space="preserve">0.547522</t>
  </si>
  <si>
    <t xml:space="preserve">32.801647</t>
  </si>
  <si>
    <t xml:space="preserve">15.499560</t>
  </si>
  <si>
    <t xml:space="preserve">1.925045</t>
  </si>
  <si>
    <t xml:space="preserve">27.405851</t>
  </si>
  <si>
    <t xml:space="preserve">16.259520</t>
  </si>
  <si>
    <t xml:space="preserve">0.913987</t>
  </si>
  <si>
    <t xml:space="preserve">0.547533</t>
  </si>
  <si>
    <t xml:space="preserve">32.801685</t>
  </si>
  <si>
    <t xml:space="preserve">15.499546</t>
  </si>
  <si>
    <t xml:space="preserve">0.948580</t>
  </si>
  <si>
    <t xml:space="preserve">-1.457121</t>
  </si>
  <si>
    <t xml:space="preserve">27.835449</t>
  </si>
  <si>
    <t xml:space="preserve">16.009365</t>
  </si>
  <si>
    <t xml:space="preserve">27.800030</t>
  </si>
  <si>
    <t xml:space="preserve">13.274865</t>
  </si>
  <si>
    <t xml:space="preserve">5408</t>
  </si>
  <si>
    <t xml:space="preserve">45.066667</t>
  </si>
  <si>
    <t xml:space="preserve">0.011505</t>
  </si>
  <si>
    <t xml:space="preserve">0.167550</t>
  </si>
  <si>
    <t xml:space="preserve">-35.530148</t>
  </si>
  <si>
    <t xml:space="preserve">0.012629</t>
  </si>
  <si>
    <t xml:space="preserve">20.171865</t>
  </si>
  <si>
    <t xml:space="preserve">3.297283</t>
  </si>
  <si>
    <t xml:space="preserve">0.968418</t>
  </si>
  <si>
    <t xml:space="preserve">-2.450985</t>
  </si>
  <si>
    <t xml:space="preserve">0.989200</t>
  </si>
  <si>
    <t xml:space="preserve">-2.853302</t>
  </si>
  <si>
    <t xml:space="preserve">3.586480</t>
  </si>
  <si>
    <t xml:space="preserve">-0.013005</t>
  </si>
  <si>
    <t xml:space="preserve">0.548384</t>
  </si>
  <si>
    <t xml:space="preserve">32.802181</t>
  </si>
  <si>
    <t xml:space="preserve">15.493653</t>
  </si>
  <si>
    <t xml:space="preserve">1.923761</t>
  </si>
  <si>
    <t xml:space="preserve">27.406416</t>
  </si>
  <si>
    <t xml:space="preserve">16.257727</t>
  </si>
  <si>
    <t xml:space="preserve">0.912937</t>
  </si>
  <si>
    <t xml:space="preserve">0.548395</t>
  </si>
  <si>
    <t xml:space="preserve">32.802216</t>
  </si>
  <si>
    <t xml:space="preserve">15.493639</t>
  </si>
  <si>
    <t xml:space="preserve">0.948984</t>
  </si>
  <si>
    <t xml:space="preserve">-1.458186</t>
  </si>
  <si>
    <t xml:space="preserve">27.837063</t>
  </si>
  <si>
    <t xml:space="preserve">16.006422</t>
  </si>
  <si>
    <t xml:space="preserve">0.324501</t>
  </si>
  <si>
    <t xml:space="preserve">27.799088</t>
  </si>
  <si>
    <t xml:space="preserve">13.272396</t>
  </si>
  <si>
    <t xml:space="preserve">5409</t>
  </si>
  <si>
    <t xml:space="preserve">45.075000</t>
  </si>
  <si>
    <t xml:space="preserve">-0.001628</t>
  </si>
  <si>
    <t xml:space="preserve">-35.511967</t>
  </si>
  <si>
    <t xml:space="preserve">20.163633</t>
  </si>
  <si>
    <t xml:space="preserve">23.382515</t>
  </si>
  <si>
    <t xml:space="preserve">11.055278</t>
  </si>
  <si>
    <t xml:space="preserve">-2.850050</t>
  </si>
  <si>
    <t xml:space="preserve">3.557338</t>
  </si>
  <si>
    <t xml:space="preserve">-0.066083</t>
  </si>
  <si>
    <t xml:space="preserve">0.549295</t>
  </si>
  <si>
    <t xml:space="preserve">32.802898</t>
  </si>
  <si>
    <t xml:space="preserve">15.489067</t>
  </si>
  <si>
    <t xml:space="preserve">0.016075</t>
  </si>
  <si>
    <t xml:space="preserve">1.923979</t>
  </si>
  <si>
    <t xml:space="preserve">27.407560</t>
  </si>
  <si>
    <t xml:space="preserve">16.257364</t>
  </si>
  <si>
    <t xml:space="preserve">0.909525</t>
  </si>
  <si>
    <t xml:space="preserve">0.549307</t>
  </si>
  <si>
    <t xml:space="preserve">32.802933</t>
  </si>
  <si>
    <t xml:space="preserve">15.489052</t>
  </si>
  <si>
    <t xml:space="preserve">0.946688</t>
  </si>
  <si>
    <t xml:space="preserve">-1.457739</t>
  </si>
  <si>
    <t xml:space="preserve">27.838070</t>
  </si>
  <si>
    <t xml:space="preserve">16.002783</t>
  </si>
  <si>
    <t xml:space="preserve">0.327401</t>
  </si>
  <si>
    <t xml:space="preserve">27.798574</t>
  </si>
  <si>
    <t xml:space="preserve">13.270381</t>
  </si>
  <si>
    <t xml:space="preserve">0.942035</t>
  </si>
  <si>
    <t xml:space="preserve">5410</t>
  </si>
  <si>
    <t xml:space="preserve">45.083333</t>
  </si>
  <si>
    <t xml:space="preserve">-0.005046</t>
  </si>
  <si>
    <t xml:space="preserve">-35.519024</t>
  </si>
  <si>
    <t xml:space="preserve">16.788300</t>
  </si>
  <si>
    <t xml:space="preserve">7.353965</t>
  </si>
  <si>
    <t xml:space="preserve">20.163437</t>
  </si>
  <si>
    <t xml:space="preserve">19.146872</t>
  </si>
  <si>
    <t xml:space="preserve">-2.867476</t>
  </si>
  <si>
    <t xml:space="preserve">3.529630</t>
  </si>
  <si>
    <t xml:space="preserve">-0.052284</t>
  </si>
  <si>
    <t xml:space="preserve">0.551969</t>
  </si>
  <si>
    <t xml:space="preserve">15.484947</t>
  </si>
  <si>
    <t xml:space="preserve">0.015569</t>
  </si>
  <si>
    <t xml:space="preserve">1.925295</t>
  </si>
  <si>
    <t xml:space="preserve">27.407337</t>
  </si>
  <si>
    <t xml:space="preserve">16.255423</t>
  </si>
  <si>
    <t xml:space="preserve">0.911168</t>
  </si>
  <si>
    <t xml:space="preserve">0.551980</t>
  </si>
  <si>
    <t xml:space="preserve">15.484932</t>
  </si>
  <si>
    <t xml:space="preserve">0.947550</t>
  </si>
  <si>
    <t xml:space="preserve">-1.456367</t>
  </si>
  <si>
    <t xml:space="preserve">27.838701</t>
  </si>
  <si>
    <t xml:space="preserve">16.001532</t>
  </si>
  <si>
    <t xml:space="preserve">0.328040</t>
  </si>
  <si>
    <t xml:space="preserve">27.797407</t>
  </si>
  <si>
    <t xml:space="preserve">13.268677</t>
  </si>
  <si>
    <t xml:space="preserve">0.942324</t>
  </si>
  <si>
    <t xml:space="preserve">5411</t>
  </si>
  <si>
    <t xml:space="preserve">45.091667</t>
  </si>
  <si>
    <t xml:space="preserve">16.787210</t>
  </si>
  <si>
    <t xml:space="preserve">0.002452</t>
  </si>
  <si>
    <t xml:space="preserve">7.354819</t>
  </si>
  <si>
    <t xml:space="preserve">-2.892986</t>
  </si>
  <si>
    <t xml:space="preserve">3.519564</t>
  </si>
  <si>
    <t xml:space="preserve">-0.048047</t>
  </si>
  <si>
    <t xml:space="preserve">0.554104</t>
  </si>
  <si>
    <t xml:space="preserve">32.802624</t>
  </si>
  <si>
    <t xml:space="preserve">15.482408</t>
  </si>
  <si>
    <t xml:space="preserve">0.016495</t>
  </si>
  <si>
    <t xml:space="preserve">1.925117</t>
  </si>
  <si>
    <t xml:space="preserve">27.406776</t>
  </si>
  <si>
    <t xml:space="preserve">16.253696</t>
  </si>
  <si>
    <t xml:space="preserve">0.913683</t>
  </si>
  <si>
    <t xml:space="preserve">0.554116</t>
  </si>
  <si>
    <t xml:space="preserve">32.802658</t>
  </si>
  <si>
    <t xml:space="preserve">15.482393</t>
  </si>
  <si>
    <t xml:space="preserve">0.949304</t>
  </si>
  <si>
    <t xml:space="preserve">-1.456375</t>
  </si>
  <si>
    <t xml:space="preserve">27.839592</t>
  </si>
  <si>
    <t xml:space="preserve">16.000011</t>
  </si>
  <si>
    <t xml:space="preserve">0.966896</t>
  </si>
  <si>
    <t xml:space="preserve">0.327788</t>
  </si>
  <si>
    <t xml:space="preserve">27.797041</t>
  </si>
  <si>
    <t xml:space="preserve">13.267016</t>
  </si>
  <si>
    <t xml:space="preserve">5412</t>
  </si>
  <si>
    <t xml:space="preserve">45.100000</t>
  </si>
  <si>
    <t xml:space="preserve">-35.513023</t>
  </si>
  <si>
    <t xml:space="preserve">23.363827</t>
  </si>
  <si>
    <t xml:space="preserve">20.161449</t>
  </si>
  <si>
    <t xml:space="preserve">23.383368</t>
  </si>
  <si>
    <t xml:space="preserve">11.053022</t>
  </si>
  <si>
    <t xml:space="preserve">-2.937577</t>
  </si>
  <si>
    <t xml:space="preserve">3.499029</t>
  </si>
  <si>
    <t xml:space="preserve">-0.041552</t>
  </si>
  <si>
    <t xml:space="preserve">0.560337</t>
  </si>
  <si>
    <t xml:space="preserve">32.802494</t>
  </si>
  <si>
    <t xml:space="preserve">15.479458</t>
  </si>
  <si>
    <t xml:space="preserve">0.017426</t>
  </si>
  <si>
    <t xml:space="preserve">1.927288</t>
  </si>
  <si>
    <t xml:space="preserve">27.405865</t>
  </si>
  <si>
    <t xml:space="preserve">16.252466</t>
  </si>
  <si>
    <t xml:space="preserve">0.907516</t>
  </si>
  <si>
    <t xml:space="preserve">0.560348</t>
  </si>
  <si>
    <t xml:space="preserve">32.802532</t>
  </si>
  <si>
    <t xml:space="preserve">15.479443</t>
  </si>
  <si>
    <t xml:space="preserve">0.945745</t>
  </si>
  <si>
    <t xml:space="preserve">-1.453902</t>
  </si>
  <si>
    <t xml:space="preserve">27.841198</t>
  </si>
  <si>
    <t xml:space="preserve">15.999073</t>
  </si>
  <si>
    <t xml:space="preserve">0.961734</t>
  </si>
  <si>
    <t xml:space="preserve">0.329868</t>
  </si>
  <si>
    <t xml:space="preserve">27.796310</t>
  </si>
  <si>
    <t xml:space="preserve">13.265859</t>
  </si>
  <si>
    <t xml:space="preserve">0.941787</t>
  </si>
  <si>
    <t xml:space="preserve">5413</t>
  </si>
  <si>
    <t xml:space="preserve">45.108333</t>
  </si>
  <si>
    <t xml:space="preserve">-35.517269</t>
  </si>
  <si>
    <t xml:space="preserve">23.364380</t>
  </si>
  <si>
    <t xml:space="preserve">11.054094</t>
  </si>
  <si>
    <t xml:space="preserve">-2.451735</t>
  </si>
  <si>
    <t xml:space="preserve">19.146578</t>
  </si>
  <si>
    <t xml:space="preserve">-2.971932</t>
  </si>
  <si>
    <t xml:space="preserve">3.514634</t>
  </si>
  <si>
    <t xml:space="preserve">-0.052301</t>
  </si>
  <si>
    <t xml:space="preserve">0.564583</t>
  </si>
  <si>
    <t xml:space="preserve">32.802124</t>
  </si>
  <si>
    <t xml:space="preserve">15.480494</t>
  </si>
  <si>
    <t xml:space="preserve">1.928081</t>
  </si>
  <si>
    <t xml:space="preserve">27.404457</t>
  </si>
  <si>
    <t xml:space="preserve">16.252363</t>
  </si>
  <si>
    <t xml:space="preserve">0.908473</t>
  </si>
  <si>
    <t xml:space="preserve">0.564594</t>
  </si>
  <si>
    <t xml:space="preserve">32.802162</t>
  </si>
  <si>
    <t xml:space="preserve">15.480479</t>
  </si>
  <si>
    <t xml:space="preserve">0.946668</t>
  </si>
  <si>
    <t xml:space="preserve">-1.452792</t>
  </si>
  <si>
    <t xml:space="preserve">27.841923</t>
  </si>
  <si>
    <t xml:space="preserve">15.998403</t>
  </si>
  <si>
    <t xml:space="preserve">0.965891</t>
  </si>
  <si>
    <t xml:space="preserve">0.331501</t>
  </si>
  <si>
    <t xml:space="preserve">27.796661</t>
  </si>
  <si>
    <t xml:space="preserve">13.265535</t>
  </si>
  <si>
    <t xml:space="preserve">0.941838</t>
  </si>
  <si>
    <t xml:space="preserve">5414</t>
  </si>
  <si>
    <t xml:space="preserve">45.116667</t>
  </si>
  <si>
    <t xml:space="preserve">-0.003677</t>
  </si>
  <si>
    <t xml:space="preserve">-35.511608</t>
  </si>
  <si>
    <t xml:space="preserve">0.993986</t>
  </si>
  <si>
    <t xml:space="preserve">3.295733</t>
  </si>
  <si>
    <t xml:space="preserve">23.381697</t>
  </si>
  <si>
    <t xml:space="preserve">11.053322</t>
  </si>
  <si>
    <t xml:space="preserve">0.995958</t>
  </si>
  <si>
    <t xml:space="preserve">-3.057228</t>
  </si>
  <si>
    <t xml:space="preserve">3.471481</t>
  </si>
  <si>
    <t xml:space="preserve">-0.059779</t>
  </si>
  <si>
    <t xml:space="preserve">0.573799</t>
  </si>
  <si>
    <t xml:space="preserve">32.803288</t>
  </si>
  <si>
    <t xml:space="preserve">15.476515</t>
  </si>
  <si>
    <t xml:space="preserve">1.929147</t>
  </si>
  <si>
    <t xml:space="preserve">27.404175</t>
  </si>
  <si>
    <t xml:space="preserve">16.252604</t>
  </si>
  <si>
    <t xml:space="preserve">0.907461</t>
  </si>
  <si>
    <t xml:space="preserve">0.573810</t>
  </si>
  <si>
    <t xml:space="preserve">32.803326</t>
  </si>
  <si>
    <t xml:space="preserve">15.476500</t>
  </si>
  <si>
    <t xml:space="preserve">0.946356</t>
  </si>
  <si>
    <t xml:space="preserve">-1.451044</t>
  </si>
  <si>
    <t xml:space="preserve">27.846506</t>
  </si>
  <si>
    <t xml:space="preserve">15.998003</t>
  </si>
  <si>
    <t xml:space="preserve">0.955397</t>
  </si>
  <si>
    <t xml:space="preserve">0.333424</t>
  </si>
  <si>
    <t xml:space="preserve">27.796497</t>
  </si>
  <si>
    <t xml:space="preserve">13.265334</t>
  </si>
  <si>
    <t xml:space="preserve">5415</t>
  </si>
  <si>
    <t xml:space="preserve">45.125000</t>
  </si>
  <si>
    <t xml:space="preserve">-0.005697</t>
  </si>
  <si>
    <t xml:space="preserve">3.294348</t>
  </si>
  <si>
    <t xml:space="preserve">-2.450633</t>
  </si>
  <si>
    <t xml:space="preserve">19.145912</t>
  </si>
  <si>
    <t xml:space="preserve">-3.084553</t>
  </si>
  <si>
    <t xml:space="preserve">3.487816</t>
  </si>
  <si>
    <t xml:space="preserve">-0.047094</t>
  </si>
  <si>
    <t xml:space="preserve">0.577586</t>
  </si>
  <si>
    <t xml:space="preserve">32.803024</t>
  </si>
  <si>
    <t xml:space="preserve">15.478410</t>
  </si>
  <si>
    <t xml:space="preserve">1.930591</t>
  </si>
  <si>
    <t xml:space="preserve">27.403051</t>
  </si>
  <si>
    <t xml:space="preserve">16.252619</t>
  </si>
  <si>
    <t xml:space="preserve">0.910660</t>
  </si>
  <si>
    <t xml:space="preserve">0.577597</t>
  </si>
  <si>
    <t xml:space="preserve">32.803059</t>
  </si>
  <si>
    <t xml:space="preserve">15.478395</t>
  </si>
  <si>
    <t xml:space="preserve">0.948111</t>
  </si>
  <si>
    <t xml:space="preserve">-1.449448</t>
  </si>
  <si>
    <t xml:space="preserve">27.847025</t>
  </si>
  <si>
    <t xml:space="preserve">15.998845</t>
  </si>
  <si>
    <t xml:space="preserve">0.334437</t>
  </si>
  <si>
    <t xml:space="preserve">27.797001</t>
  </si>
  <si>
    <t xml:space="preserve">13.265795</t>
  </si>
  <si>
    <t xml:space="preserve">5416</t>
  </si>
  <si>
    <t xml:space="preserve">45.133333</t>
  </si>
  <si>
    <t xml:space="preserve">-0.008652</t>
  </si>
  <si>
    <t xml:space="preserve">-35.514137</t>
  </si>
  <si>
    <t xml:space="preserve">23.331175</t>
  </si>
  <si>
    <t xml:space="preserve">7.353384</t>
  </si>
  <si>
    <t xml:space="preserve">23.363348</t>
  </si>
  <si>
    <t xml:space="preserve">20.161648</t>
  </si>
  <si>
    <t xml:space="preserve">-2.451400</t>
  </si>
  <si>
    <t xml:space="preserve">-3.114477</t>
  </si>
  <si>
    <t xml:space="preserve">3.506619</t>
  </si>
  <si>
    <t xml:space="preserve">-0.062865</t>
  </si>
  <si>
    <t xml:space="preserve">0.579422</t>
  </si>
  <si>
    <t xml:space="preserve">32.802849</t>
  </si>
  <si>
    <t xml:space="preserve">15.481636</t>
  </si>
  <si>
    <t xml:space="preserve">1.929290</t>
  </si>
  <si>
    <t xml:space="preserve">27.401907</t>
  </si>
  <si>
    <t xml:space="preserve">16.254551</t>
  </si>
  <si>
    <t xml:space="preserve">0.579433</t>
  </si>
  <si>
    <t xml:space="preserve">32.802887</t>
  </si>
  <si>
    <t xml:space="preserve">15.481621</t>
  </si>
  <si>
    <t xml:space="preserve">-1.450435</t>
  </si>
  <si>
    <t xml:space="preserve">27.847784</t>
  </si>
  <si>
    <t xml:space="preserve">15.999928</t>
  </si>
  <si>
    <t xml:space="preserve">0.334221</t>
  </si>
  <si>
    <t xml:space="preserve">27.797651</t>
  </si>
  <si>
    <t xml:space="preserve">13.267383</t>
  </si>
  <si>
    <t xml:space="preserve">5417</t>
  </si>
  <si>
    <t xml:space="preserve">45.141667</t>
  </si>
  <si>
    <t xml:space="preserve">-0.000509</t>
  </si>
  <si>
    <t xml:space="preserve">-0.002087</t>
  </si>
  <si>
    <t xml:space="preserve">16.785816</t>
  </si>
  <si>
    <t xml:space="preserve">3.294476</t>
  </si>
  <si>
    <t xml:space="preserve">23.381018</t>
  </si>
  <si>
    <t xml:space="preserve">19.145443</t>
  </si>
  <si>
    <t xml:space="preserve">-3.105323</t>
  </si>
  <si>
    <t xml:space="preserve">3.509465</t>
  </si>
  <si>
    <t xml:space="preserve">-0.041421</t>
  </si>
  <si>
    <t xml:space="preserve">0.580508</t>
  </si>
  <si>
    <t xml:space="preserve">32.802307</t>
  </si>
  <si>
    <t xml:space="preserve">15.482375</t>
  </si>
  <si>
    <t xml:space="preserve">0.017877</t>
  </si>
  <si>
    <t xml:space="preserve">1.931649</t>
  </si>
  <si>
    <t xml:space="preserve">27.401558</t>
  </si>
  <si>
    <t xml:space="preserve">16.254414</t>
  </si>
  <si>
    <t xml:space="preserve">0.906753</t>
  </si>
  <si>
    <t xml:space="preserve">0.580519</t>
  </si>
  <si>
    <t xml:space="preserve">32.802345</t>
  </si>
  <si>
    <t xml:space="preserve">15.482360</t>
  </si>
  <si>
    <t xml:space="preserve">0.946064</t>
  </si>
  <si>
    <t xml:space="preserve">-1.448251</t>
  </si>
  <si>
    <t xml:space="preserve">27.846834</t>
  </si>
  <si>
    <t xml:space="preserve">16.001072</t>
  </si>
  <si>
    <t xml:space="preserve">0.335401</t>
  </si>
  <si>
    <t xml:space="preserve">27.797218</t>
  </si>
  <si>
    <t xml:space="preserve">13.267862</t>
  </si>
  <si>
    <t xml:space="preserve">0.943001</t>
  </si>
  <si>
    <t xml:space="preserve">5418</t>
  </si>
  <si>
    <t xml:space="preserve">45.150000</t>
  </si>
  <si>
    <t xml:space="preserve">-35.522964</t>
  </si>
  <si>
    <t xml:space="preserve">0.993662</t>
  </si>
  <si>
    <t xml:space="preserve">-2.450842</t>
  </si>
  <si>
    <t xml:space="preserve">-3.111482</t>
  </si>
  <si>
    <t xml:space="preserve">3.519142</t>
  </si>
  <si>
    <t xml:space="preserve">-0.054469</t>
  </si>
  <si>
    <t xml:space="preserve">0.580740</t>
  </si>
  <si>
    <t xml:space="preserve">32.802643</t>
  </si>
  <si>
    <t xml:space="preserve">15.483130</t>
  </si>
  <si>
    <t xml:space="preserve">0.018162</t>
  </si>
  <si>
    <t xml:space="preserve">1.931042</t>
  </si>
  <si>
    <t xml:space="preserve">27.401608</t>
  </si>
  <si>
    <t xml:space="preserve">16.254642</t>
  </si>
  <si>
    <t xml:space="preserve">0.909514</t>
  </si>
  <si>
    <t xml:space="preserve">0.580751</t>
  </si>
  <si>
    <t xml:space="preserve">15.483115</t>
  </si>
  <si>
    <t xml:space="preserve">0.947494</t>
  </si>
  <si>
    <t xml:space="preserve">-1.448743</t>
  </si>
  <si>
    <t xml:space="preserve">27.847332</t>
  </si>
  <si>
    <t xml:space="preserve">16.000574</t>
  </si>
  <si>
    <t xml:space="preserve">0.954711</t>
  </si>
  <si>
    <t xml:space="preserve">0.335548</t>
  </si>
  <si>
    <t xml:space="preserve">27.797932</t>
  </si>
  <si>
    <t xml:space="preserve">13.267779</t>
  </si>
  <si>
    <t xml:space="preserve">5419</t>
  </si>
  <si>
    <t xml:space="preserve">45.158333</t>
  </si>
  <si>
    <t xml:space="preserve">0.010904</t>
  </si>
  <si>
    <t xml:space="preserve">-35.511032</t>
  </si>
  <si>
    <t xml:space="preserve">23.331039</t>
  </si>
  <si>
    <t xml:space="preserve">16.785503</t>
  </si>
  <si>
    <t xml:space="preserve">7.353332</t>
  </si>
  <si>
    <t xml:space="preserve">20.159990</t>
  </si>
  <si>
    <t xml:space="preserve">-2.451468</t>
  </si>
  <si>
    <t xml:space="preserve">23.246813</t>
  </si>
  <si>
    <t xml:space="preserve">-3.094764</t>
  </si>
  <si>
    <t xml:space="preserve">3.515187</t>
  </si>
  <si>
    <t xml:space="preserve">-0.042030</t>
  </si>
  <si>
    <t xml:space="preserve">0.578667</t>
  </si>
  <si>
    <t xml:space="preserve">15.482998</t>
  </si>
  <si>
    <t xml:space="preserve">1.930787</t>
  </si>
  <si>
    <t xml:space="preserve">27.402132</t>
  </si>
  <si>
    <t xml:space="preserve">16.254522</t>
  </si>
  <si>
    <t xml:space="preserve">0.911282</t>
  </si>
  <si>
    <t xml:space="preserve">0.578678</t>
  </si>
  <si>
    <t xml:space="preserve">15.482983</t>
  </si>
  <si>
    <t xml:space="preserve">0.948480</t>
  </si>
  <si>
    <t xml:space="preserve">-1.449190</t>
  </si>
  <si>
    <t xml:space="preserve">27.846813</t>
  </si>
  <si>
    <t xml:space="preserve">16.001173</t>
  </si>
  <si>
    <t xml:space="preserve">0.956110</t>
  </si>
  <si>
    <t xml:space="preserve">0.334514</t>
  </si>
  <si>
    <t xml:space="preserve">13.267986</t>
  </si>
  <si>
    <t xml:space="preserve">0.944300</t>
  </si>
  <si>
    <t xml:space="preserve">5420</t>
  </si>
  <si>
    <t xml:space="preserve">45.166667</t>
  </si>
  <si>
    <t xml:space="preserve">-0.018789</t>
  </si>
  <si>
    <t xml:space="preserve">-35.511726</t>
  </si>
  <si>
    <t xml:space="preserve">2.732251</t>
  </si>
  <si>
    <t xml:space="preserve">7.353550</t>
  </si>
  <si>
    <t xml:space="preserve">3.294435</t>
  </si>
  <si>
    <t xml:space="preserve">19.145540</t>
  </si>
  <si>
    <t xml:space="preserve">-3.081530</t>
  </si>
  <si>
    <t xml:space="preserve">3.502058</t>
  </si>
  <si>
    <t xml:space="preserve">-0.070623</t>
  </si>
  <si>
    <t xml:space="preserve">0.576303</t>
  </si>
  <si>
    <t xml:space="preserve">32.802601</t>
  </si>
  <si>
    <t xml:space="preserve">15.482132</t>
  </si>
  <si>
    <t xml:space="preserve">0.018769</t>
  </si>
  <si>
    <t xml:space="preserve">1.929131</t>
  </si>
  <si>
    <t xml:space="preserve">27.402493</t>
  </si>
  <si>
    <t xml:space="preserve">16.255692</t>
  </si>
  <si>
    <t xml:space="preserve">0.907268</t>
  </si>
  <si>
    <t xml:space="preserve">0.576315</t>
  </si>
  <si>
    <t xml:space="preserve">32.802639</t>
  </si>
  <si>
    <t xml:space="preserve">15.482118</t>
  </si>
  <si>
    <t xml:space="preserve">0.946500</t>
  </si>
  <si>
    <t xml:space="preserve">-1.450812</t>
  </si>
  <si>
    <t xml:space="preserve">27.846432</t>
  </si>
  <si>
    <t xml:space="preserve">16.000589</t>
  </si>
  <si>
    <t xml:space="preserve">0.334228</t>
  </si>
  <si>
    <t xml:space="preserve">27.797075</t>
  </si>
  <si>
    <t xml:space="preserve">13.268282</t>
  </si>
  <si>
    <t xml:space="preserve">0.944879</t>
  </si>
  <si>
    <t xml:space="preserve">5421</t>
  </si>
  <si>
    <t xml:space="preserve">45.175000</t>
  </si>
  <si>
    <t xml:space="preserve">0.011202</t>
  </si>
  <si>
    <t xml:space="preserve">-0.005184</t>
  </si>
  <si>
    <t xml:space="preserve">-35.525101</t>
  </si>
  <si>
    <t xml:space="preserve">7.352912</t>
  </si>
  <si>
    <t xml:space="preserve">23.381769</t>
  </si>
  <si>
    <t xml:space="preserve">11.052825</t>
  </si>
  <si>
    <t xml:space="preserve">-3.089277</t>
  </si>
  <si>
    <t xml:space="preserve">3.503632</t>
  </si>
  <si>
    <t xml:space="preserve">-0.049581</t>
  </si>
  <si>
    <t xml:space="preserve">0.576934</t>
  </si>
  <si>
    <t xml:space="preserve">15.480950</t>
  </si>
  <si>
    <t xml:space="preserve">0.018508</t>
  </si>
  <si>
    <t xml:space="preserve">1.929435</t>
  </si>
  <si>
    <t xml:space="preserve">27.401825</t>
  </si>
  <si>
    <t xml:space="preserve">16.253763</t>
  </si>
  <si>
    <t xml:space="preserve">0.909654</t>
  </si>
  <si>
    <t xml:space="preserve">0.576945</t>
  </si>
  <si>
    <t xml:space="preserve">15.480936</t>
  </si>
  <si>
    <t xml:space="preserve">0.947545</t>
  </si>
  <si>
    <t xml:space="preserve">-1.450551</t>
  </si>
  <si>
    <t xml:space="preserve">27.846157</t>
  </si>
  <si>
    <t xml:space="preserve">15.999913</t>
  </si>
  <si>
    <t xml:space="preserve">0.954984</t>
  </si>
  <si>
    <t xml:space="preserve">0.333488</t>
  </si>
  <si>
    <t xml:space="preserve">13.266953</t>
  </si>
  <si>
    <t xml:space="preserve">0.943291</t>
  </si>
  <si>
    <t xml:space="preserve">5422</t>
  </si>
  <si>
    <t xml:space="preserve">45.183333</t>
  </si>
  <si>
    <t xml:space="preserve">16.785732</t>
  </si>
  <si>
    <t xml:space="preserve">19.145126</t>
  </si>
  <si>
    <t xml:space="preserve">-3.067012</t>
  </si>
  <si>
    <t xml:space="preserve">3.497692</t>
  </si>
  <si>
    <t xml:space="preserve">-0.045275</t>
  </si>
  <si>
    <t xml:space="preserve">0.575283</t>
  </si>
  <si>
    <t xml:space="preserve">15.479424</t>
  </si>
  <si>
    <t xml:space="preserve">0.018556</t>
  </si>
  <si>
    <t xml:space="preserve">1.929969</t>
  </si>
  <si>
    <t xml:space="preserve">27.402428</t>
  </si>
  <si>
    <t xml:space="preserve">16.252665</t>
  </si>
  <si>
    <t xml:space="preserve">0.908197</t>
  </si>
  <si>
    <t xml:space="preserve">0.575294</t>
  </si>
  <si>
    <t xml:space="preserve">32.802155</t>
  </si>
  <si>
    <t xml:space="preserve">15.479410</t>
  </si>
  <si>
    <t xml:space="preserve">0.946756</t>
  </si>
  <si>
    <t xml:space="preserve">-1.450211</t>
  </si>
  <si>
    <t xml:space="preserve">27.845404</t>
  </si>
  <si>
    <t xml:space="preserve">15.999043</t>
  </si>
  <si>
    <t xml:space="preserve">0.955125</t>
  </si>
  <si>
    <t xml:space="preserve">0.333627</t>
  </si>
  <si>
    <t xml:space="preserve">27.796406</t>
  </si>
  <si>
    <t xml:space="preserve">13.265944</t>
  </si>
  <si>
    <t xml:space="preserve">0.942631</t>
  </si>
  <si>
    <t xml:space="preserve">5423</t>
  </si>
  <si>
    <t xml:space="preserve">45.191667</t>
  </si>
  <si>
    <t xml:space="preserve">-35.507885</t>
  </si>
  <si>
    <t xml:space="preserve">0.992417</t>
  </si>
  <si>
    <t xml:space="preserve">23.380831</t>
  </si>
  <si>
    <t xml:space="preserve">11.051862</t>
  </si>
  <si>
    <t xml:space="preserve">-2.450576</t>
  </si>
  <si>
    <t xml:space="preserve">23.247517</t>
  </si>
  <si>
    <t xml:space="preserve">19.145304</t>
  </si>
  <si>
    <t xml:space="preserve">0.996115</t>
  </si>
  <si>
    <t xml:space="preserve">-2.987596</t>
  </si>
  <si>
    <t xml:space="preserve">3.526192</t>
  </si>
  <si>
    <t xml:space="preserve">-0.043982</t>
  </si>
  <si>
    <t xml:space="preserve">0.566185</t>
  </si>
  <si>
    <t xml:space="preserve">32.802330</t>
  </si>
  <si>
    <t xml:space="preserve">15.481910</t>
  </si>
  <si>
    <t xml:space="preserve">1.928360</t>
  </si>
  <si>
    <t xml:space="preserve">27.404139</t>
  </si>
  <si>
    <t xml:space="preserve">0.908798</t>
  </si>
  <si>
    <t xml:space="preserve">0.566197</t>
  </si>
  <si>
    <t xml:space="preserve">32.802364</t>
  </si>
  <si>
    <t xml:space="preserve">15.481895</t>
  </si>
  <si>
    <t xml:space="preserve">-1.452432</t>
  </si>
  <si>
    <t xml:space="preserve">27.842552</t>
  </si>
  <si>
    <t xml:space="preserve">15.999052</t>
  </si>
  <si>
    <t xml:space="preserve">0.963781</t>
  </si>
  <si>
    <t xml:space="preserve">0.331482</t>
  </si>
  <si>
    <t xml:space="preserve">27.797390</t>
  </si>
  <si>
    <t xml:space="preserve">13.265936</t>
  </si>
  <si>
    <t xml:space="preserve">0.941904</t>
  </si>
  <si>
    <t xml:space="preserve">5424</t>
  </si>
  <si>
    <t xml:space="preserve">45.200000</t>
  </si>
  <si>
    <t xml:space="preserve">0.019124</t>
  </si>
  <si>
    <t xml:space="preserve">-0.010324</t>
  </si>
  <si>
    <t xml:space="preserve">23.367342</t>
  </si>
  <si>
    <t xml:space="preserve">0.998300</t>
  </si>
  <si>
    <t xml:space="preserve">11.052333</t>
  </si>
  <si>
    <t xml:space="preserve">-2.988796</t>
  </si>
  <si>
    <t xml:space="preserve">3.518896</t>
  </si>
  <si>
    <t xml:space="preserve">-0.046099</t>
  </si>
  <si>
    <t xml:space="preserve">0.567153</t>
  </si>
  <si>
    <t xml:space="preserve">32.801842</t>
  </si>
  <si>
    <t xml:space="preserve">15.481011</t>
  </si>
  <si>
    <t xml:space="preserve">0.017413</t>
  </si>
  <si>
    <t xml:space="preserve">1.929179</t>
  </si>
  <si>
    <t xml:space="preserve">27.403721</t>
  </si>
  <si>
    <t xml:space="preserve">16.252308</t>
  </si>
  <si>
    <t xml:space="preserve">0.909005</t>
  </si>
  <si>
    <t xml:space="preserve">0.567164</t>
  </si>
  <si>
    <t xml:space="preserve">32.801880</t>
  </si>
  <si>
    <t xml:space="preserve">15.480997</t>
  </si>
  <si>
    <t xml:space="preserve">0.946790</t>
  </si>
  <si>
    <t xml:space="preserve">-1.451595</t>
  </si>
  <si>
    <t xml:space="preserve">27.842178</t>
  </si>
  <si>
    <t xml:space="preserve">15.998734</t>
  </si>
  <si>
    <t xml:space="preserve">0.332401</t>
  </si>
  <si>
    <t xml:space="preserve">13.265676</t>
  </si>
  <si>
    <t xml:space="preserve">5425</t>
  </si>
  <si>
    <t xml:space="preserve">45.208333</t>
  </si>
  <si>
    <t xml:space="preserve">16.786592</t>
  </si>
  <si>
    <t xml:space="preserve">23.363783</t>
  </si>
  <si>
    <t xml:space="preserve">20.161118</t>
  </si>
  <si>
    <t xml:space="preserve">11.052798</t>
  </si>
  <si>
    <t xml:space="preserve">23.248484</t>
  </si>
  <si>
    <t xml:space="preserve">-3.050169</t>
  </si>
  <si>
    <t xml:space="preserve">3.488943</t>
  </si>
  <si>
    <t xml:space="preserve">-0.035253</t>
  </si>
  <si>
    <t xml:space="preserve">0.571655</t>
  </si>
  <si>
    <t xml:space="preserve">15.479530</t>
  </si>
  <si>
    <t xml:space="preserve">1.928127</t>
  </si>
  <si>
    <t xml:space="preserve">27.404516</t>
  </si>
  <si>
    <t xml:space="preserve">16.253298</t>
  </si>
  <si>
    <t xml:space="preserve">0.911134</t>
  </si>
  <si>
    <t xml:space="preserve">0.571666</t>
  </si>
  <si>
    <t xml:space="preserve">32.803719</t>
  </si>
  <si>
    <t xml:space="preserve">15.479515</t>
  </si>
  <si>
    <t xml:space="preserve">0.947782</t>
  </si>
  <si>
    <t xml:space="preserve">-1.452235</t>
  </si>
  <si>
    <t xml:space="preserve">27.846426</t>
  </si>
  <si>
    <t xml:space="preserve">16.000227</t>
  </si>
  <si>
    <t xml:space="preserve">0.955395</t>
  </si>
  <si>
    <t xml:space="preserve">0.331119</t>
  </si>
  <si>
    <t xml:space="preserve">27.797581</t>
  </si>
  <si>
    <t xml:space="preserve">13.266810</t>
  </si>
  <si>
    <t xml:space="preserve">5426</t>
  </si>
  <si>
    <t xml:space="preserve">45.216667</t>
  </si>
  <si>
    <t xml:space="preserve">0.005524</t>
  </si>
  <si>
    <t xml:space="preserve">-2.997589</t>
  </si>
  <si>
    <t xml:space="preserve">3.533747</t>
  </si>
  <si>
    <t xml:space="preserve">-0.017772</t>
  </si>
  <si>
    <t xml:space="preserve">0.566833</t>
  </si>
  <si>
    <t xml:space="preserve">32.801731</t>
  </si>
  <si>
    <t xml:space="preserve">15.484591</t>
  </si>
  <si>
    <t xml:space="preserve">1.928564</t>
  </si>
  <si>
    <t xml:space="preserve">27.403221</t>
  </si>
  <si>
    <t xml:space="preserve">16.253698</t>
  </si>
  <si>
    <t xml:space="preserve">0.911191</t>
  </si>
  <si>
    <t xml:space="preserve">0.566844</t>
  </si>
  <si>
    <t xml:space="preserve">32.801765</t>
  </si>
  <si>
    <t xml:space="preserve">15.484576</t>
  </si>
  <si>
    <t xml:space="preserve">0.947917</t>
  </si>
  <si>
    <t xml:space="preserve">-1.452277</t>
  </si>
  <si>
    <t xml:space="preserve">27.842167</t>
  </si>
  <si>
    <t xml:space="preserve">16.001869</t>
  </si>
  <si>
    <t xml:space="preserve">0.961654</t>
  </si>
  <si>
    <t xml:space="preserve">0.330403</t>
  </si>
  <si>
    <t xml:space="preserve">27.797169</t>
  </si>
  <si>
    <t xml:space="preserve">13.267944</t>
  </si>
  <si>
    <t xml:space="preserve">0.942552</t>
  </si>
  <si>
    <t xml:space="preserve">5427</t>
  </si>
  <si>
    <t xml:space="preserve">45.225000</t>
  </si>
  <si>
    <t xml:space="preserve">-0.009465</t>
  </si>
  <si>
    <t xml:space="preserve">-35.507183</t>
  </si>
  <si>
    <t xml:space="preserve">23.363014</t>
  </si>
  <si>
    <t xml:space="preserve">-3.008803</t>
  </si>
  <si>
    <t xml:space="preserve">3.537378</t>
  </si>
  <si>
    <t xml:space="preserve">-0.001867</t>
  </si>
  <si>
    <t xml:space="preserve">0.569238</t>
  </si>
  <si>
    <t xml:space="preserve">32.801945</t>
  </si>
  <si>
    <t xml:space="preserve">15.485284</t>
  </si>
  <si>
    <t xml:space="preserve">0.017441</t>
  </si>
  <si>
    <t xml:space="preserve">1.930214</t>
  </si>
  <si>
    <t xml:space="preserve">27.403133</t>
  </si>
  <si>
    <t xml:space="preserve">16.253597</t>
  </si>
  <si>
    <t xml:space="preserve">0.911015</t>
  </si>
  <si>
    <t xml:space="preserve">0.569249</t>
  </si>
  <si>
    <t xml:space="preserve">32.801979</t>
  </si>
  <si>
    <t xml:space="preserve">15.485269</t>
  </si>
  <si>
    <t xml:space="preserve">0.947780</t>
  </si>
  <si>
    <t xml:space="preserve">-1.450617</t>
  </si>
  <si>
    <t xml:space="preserve">27.842703</t>
  </si>
  <si>
    <t xml:space="preserve">16.002728</t>
  </si>
  <si>
    <t xml:space="preserve">0.961496</t>
  </si>
  <si>
    <t xml:space="preserve">0.331307</t>
  </si>
  <si>
    <t xml:space="preserve">27.797598</t>
  </si>
  <si>
    <t xml:space="preserve">13.268312</t>
  </si>
  <si>
    <t xml:space="preserve">5428</t>
  </si>
  <si>
    <t xml:space="preserve">45.233333</t>
  </si>
  <si>
    <t xml:space="preserve">0.010968</t>
  </si>
  <si>
    <t xml:space="preserve">16.788097</t>
  </si>
  <si>
    <t xml:space="preserve">23.363829</t>
  </si>
  <si>
    <t xml:space="preserve">11.054346</t>
  </si>
  <si>
    <t xml:space="preserve">-3.096498</t>
  </si>
  <si>
    <t xml:space="preserve">3.502892</t>
  </si>
  <si>
    <t xml:space="preserve">-0.028820</t>
  </si>
  <si>
    <t xml:space="preserve">0.577221</t>
  </si>
  <si>
    <t xml:space="preserve">32.802975</t>
  </si>
  <si>
    <t xml:space="preserve">15.482354</t>
  </si>
  <si>
    <t xml:space="preserve">0.018430</t>
  </si>
  <si>
    <t xml:space="preserve">1.929440</t>
  </si>
  <si>
    <t xml:space="preserve">27.402533</t>
  </si>
  <si>
    <t xml:space="preserve">16.254641</t>
  </si>
  <si>
    <t xml:space="preserve">0.911783</t>
  </si>
  <si>
    <t xml:space="preserve">0.577232</t>
  </si>
  <si>
    <t xml:space="preserve">15.482339</t>
  </si>
  <si>
    <t xml:space="preserve">-1.450592</t>
  </si>
  <si>
    <t xml:space="preserve">27.847216</t>
  </si>
  <si>
    <t xml:space="preserve">16.002018</t>
  </si>
  <si>
    <t xml:space="preserve">0.332453</t>
  </si>
  <si>
    <t xml:space="preserve">27.797619</t>
  </si>
  <si>
    <t xml:space="preserve">13.268412</t>
  </si>
  <si>
    <t xml:space="preserve">0.944144</t>
  </si>
  <si>
    <t xml:space="preserve">5429</t>
  </si>
  <si>
    <t xml:space="preserve">45.241667</t>
  </si>
  <si>
    <t xml:space="preserve">0.153311</t>
  </si>
  <si>
    <t xml:space="preserve">-35.520725</t>
  </si>
  <si>
    <t xml:space="preserve">16.793741</t>
  </si>
  <si>
    <t xml:space="preserve">20.169085</t>
  </si>
  <si>
    <t xml:space="preserve">0.977651</t>
  </si>
  <si>
    <t xml:space="preserve">23.405628</t>
  </si>
  <si>
    <t xml:space="preserve">11.060189</t>
  </si>
  <si>
    <t xml:space="preserve">0.966601</t>
  </si>
  <si>
    <t xml:space="preserve">19.151947</t>
  </si>
  <si>
    <t xml:space="preserve">-3.096426</t>
  </si>
  <si>
    <t xml:space="preserve">3.493703</t>
  </si>
  <si>
    <t xml:space="preserve">-0.005099</t>
  </si>
  <si>
    <t xml:space="preserve">0.577377</t>
  </si>
  <si>
    <t xml:space="preserve">32.803791</t>
  </si>
  <si>
    <t xml:space="preserve">15.482910</t>
  </si>
  <si>
    <t xml:space="preserve">0.018683</t>
  </si>
  <si>
    <t xml:space="preserve">1.930065</t>
  </si>
  <si>
    <t xml:space="preserve">27.403492</t>
  </si>
  <si>
    <t xml:space="preserve">16.255371</t>
  </si>
  <si>
    <t xml:space="preserve">0.911853</t>
  </si>
  <si>
    <t xml:space="preserve">0.577388</t>
  </si>
  <si>
    <t xml:space="preserve">32.803829</t>
  </si>
  <si>
    <t xml:space="preserve">15.482895</t>
  </si>
  <si>
    <t xml:space="preserve">0.948543</t>
  </si>
  <si>
    <t xml:space="preserve">-1.450085</t>
  </si>
  <si>
    <t xml:space="preserve">27.848049</t>
  </si>
  <si>
    <t xml:space="preserve">16.004110</t>
  </si>
  <si>
    <t xml:space="preserve">0.954853</t>
  </si>
  <si>
    <t xml:space="preserve">0.331809</t>
  </si>
  <si>
    <t xml:space="preserve">27.798124</t>
  </si>
  <si>
    <t xml:space="preserve">13.269761</t>
  </si>
  <si>
    <t xml:space="preserve">0.943568</t>
  </si>
  <si>
    <t xml:space="preserve">5430</t>
  </si>
  <si>
    <t xml:space="preserve">45.250000</t>
  </si>
  <si>
    <t xml:space="preserve">0.033725</t>
  </si>
  <si>
    <t xml:space="preserve">0.148897</t>
  </si>
  <si>
    <t xml:space="preserve">-35.531853</t>
  </si>
  <si>
    <t xml:space="preserve">16.795267</t>
  </si>
  <si>
    <t xml:space="preserve">7.353415</t>
  </si>
  <si>
    <t xml:space="preserve">0.978001</t>
  </si>
  <si>
    <t xml:space="preserve">0.989157</t>
  </si>
  <si>
    <t xml:space="preserve">-3.108950</t>
  </si>
  <si>
    <t xml:space="preserve">3.486240</t>
  </si>
  <si>
    <t xml:space="preserve">-0.010561</t>
  </si>
  <si>
    <t xml:space="preserve">0.578682</t>
  </si>
  <si>
    <t xml:space="preserve">32.803391</t>
  </si>
  <si>
    <t xml:space="preserve">15.483048</t>
  </si>
  <si>
    <t xml:space="preserve">0.018659</t>
  </si>
  <si>
    <t xml:space="preserve">1.930090</t>
  </si>
  <si>
    <t xml:space="preserve">27.402887</t>
  </si>
  <si>
    <t xml:space="preserve">16.256359</t>
  </si>
  <si>
    <t xml:space="preserve">0.911795</t>
  </si>
  <si>
    <t xml:space="preserve">0.578693</t>
  </si>
  <si>
    <t xml:space="preserve">32.803425</t>
  </si>
  <si>
    <t xml:space="preserve">15.483034</t>
  </si>
  <si>
    <t xml:space="preserve">0.948399</t>
  </si>
  <si>
    <t xml:space="preserve">-1.449938</t>
  </si>
  <si>
    <t xml:space="preserve">27.848171</t>
  </si>
  <si>
    <t xml:space="preserve">16.004742</t>
  </si>
  <si>
    <t xml:space="preserve">0.953443</t>
  </si>
  <si>
    <t xml:space="preserve">0.332186</t>
  </si>
  <si>
    <t xml:space="preserve">27.797478</t>
  </si>
  <si>
    <t xml:space="preserve">13.270554</t>
  </si>
  <si>
    <t xml:space="preserve">0.944264</t>
  </si>
  <si>
    <t xml:space="preserve">5431</t>
  </si>
  <si>
    <t xml:space="preserve">45.258333</t>
  </si>
  <si>
    <t xml:space="preserve">-0.000207</t>
  </si>
  <si>
    <t xml:space="preserve">0.006771</t>
  </si>
  <si>
    <t xml:space="preserve">-35.521332</t>
  </si>
  <si>
    <t xml:space="preserve">23.364227</t>
  </si>
  <si>
    <t xml:space="preserve">20.164343</t>
  </si>
  <si>
    <t xml:space="preserve">11.055326</t>
  </si>
  <si>
    <t xml:space="preserve">-3.097843</t>
  </si>
  <si>
    <t xml:space="preserve">3.497819</t>
  </si>
  <si>
    <t xml:space="preserve">0.579150</t>
  </si>
  <si>
    <t xml:space="preserve">32.803242</t>
  </si>
  <si>
    <t xml:space="preserve">15.483988</t>
  </si>
  <si>
    <t xml:space="preserve">0.018511</t>
  </si>
  <si>
    <t xml:space="preserve">1.931806</t>
  </si>
  <si>
    <t xml:space="preserve">27.402857</t>
  </si>
  <si>
    <t xml:space="preserve">16.255911</t>
  </si>
  <si>
    <t xml:space="preserve">0.579161</t>
  </si>
  <si>
    <t xml:space="preserve">15.483973</t>
  </si>
  <si>
    <t xml:space="preserve">-1.448357</t>
  </si>
  <si>
    <t xml:space="preserve">27.847498</t>
  </si>
  <si>
    <t xml:space="preserve">16.004992</t>
  </si>
  <si>
    <t xml:space="preserve">0.333287</t>
  </si>
  <si>
    <t xml:space="preserve">27.797752</t>
  </si>
  <si>
    <t xml:space="preserve">13.270476</t>
  </si>
  <si>
    <t xml:space="preserve">5432</t>
  </si>
  <si>
    <t xml:space="preserve">45.266667</t>
  </si>
  <si>
    <t xml:space="preserve">16.789270</t>
  </si>
  <si>
    <t xml:space="preserve">0.993897</t>
  </si>
  <si>
    <t xml:space="preserve">11.055474</t>
  </si>
  <si>
    <t xml:space="preserve">19.148556</t>
  </si>
  <si>
    <t xml:space="preserve">-3.122283</t>
  </si>
  <si>
    <t xml:space="preserve">3.484023</t>
  </si>
  <si>
    <t xml:space="preserve">-0.009104</t>
  </si>
  <si>
    <t xml:space="preserve">0.580132</t>
  </si>
  <si>
    <t xml:space="preserve">15.483554</t>
  </si>
  <si>
    <t xml:space="preserve">1.930313</t>
  </si>
  <si>
    <t xml:space="preserve">27.403212</t>
  </si>
  <si>
    <t xml:space="preserve">16.257029</t>
  </si>
  <si>
    <t xml:space="preserve">0.913117</t>
  </si>
  <si>
    <t xml:space="preserve">0.580143</t>
  </si>
  <si>
    <t xml:space="preserve">32.804031</t>
  </si>
  <si>
    <t xml:space="preserve">15.483539</t>
  </si>
  <si>
    <t xml:space="preserve">0.949131</t>
  </si>
  <si>
    <t xml:space="preserve">-1.449618</t>
  </si>
  <si>
    <t xml:space="preserve">27.849270</t>
  </si>
  <si>
    <t xml:space="preserve">16.005486</t>
  </si>
  <si>
    <t xml:space="preserve">0.952402</t>
  </si>
  <si>
    <t xml:space="preserve">0.332418</t>
  </si>
  <si>
    <t xml:space="preserve">27.798059</t>
  </si>
  <si>
    <t xml:space="preserve">13.271253</t>
  </si>
  <si>
    <t xml:space="preserve">0.945851</t>
  </si>
  <si>
    <t xml:space="preserve">5433</t>
  </si>
  <si>
    <t xml:space="preserve">45.275000</t>
  </si>
  <si>
    <t xml:space="preserve">-35.515366</t>
  </si>
  <si>
    <t xml:space="preserve">16.790421</t>
  </si>
  <si>
    <t xml:space="preserve">11.056672</t>
  </si>
  <si>
    <t xml:space="preserve">19.149326</t>
  </si>
  <si>
    <t xml:space="preserve">-3.126446</t>
  </si>
  <si>
    <t xml:space="preserve">3.493219</t>
  </si>
  <si>
    <t xml:space="preserve">-0.016863</t>
  </si>
  <si>
    <t xml:space="preserve">0.581057</t>
  </si>
  <si>
    <t xml:space="preserve">32.803406</t>
  </si>
  <si>
    <t xml:space="preserve">15.483994</t>
  </si>
  <si>
    <t xml:space="preserve">0.018765</t>
  </si>
  <si>
    <t xml:space="preserve">1.930690</t>
  </si>
  <si>
    <t xml:space="preserve">27.402395</t>
  </si>
  <si>
    <t xml:space="preserve">16.256838</t>
  </si>
  <si>
    <t xml:space="preserve">0.910650</t>
  </si>
  <si>
    <t xml:space="preserve">0.581068</t>
  </si>
  <si>
    <t xml:space="preserve">32.803444</t>
  </si>
  <si>
    <t xml:space="preserve">15.483980</t>
  </si>
  <si>
    <t xml:space="preserve">0.948192</t>
  </si>
  <si>
    <t xml:space="preserve">-1.449169</t>
  </si>
  <si>
    <t xml:space="preserve">27.848763</t>
  </si>
  <si>
    <t xml:space="preserve">16.004879</t>
  </si>
  <si>
    <t xml:space="preserve">0.953533</t>
  </si>
  <si>
    <t xml:space="preserve">0.333256</t>
  </si>
  <si>
    <t xml:space="preserve">27.797831</t>
  </si>
  <si>
    <t xml:space="preserve">13.270892</t>
  </si>
  <si>
    <t xml:space="preserve">0.946409</t>
  </si>
  <si>
    <t xml:space="preserve">5434</t>
  </si>
  <si>
    <t xml:space="preserve">45.283333</t>
  </si>
  <si>
    <t xml:space="preserve">0.163220</t>
  </si>
  <si>
    <t xml:space="preserve">-35.529472</t>
  </si>
  <si>
    <t xml:space="preserve">16.796543</t>
  </si>
  <si>
    <t xml:space="preserve">20.172596</t>
  </si>
  <si>
    <t xml:space="preserve">0.993640</t>
  </si>
  <si>
    <t xml:space="preserve">3.298097</t>
  </si>
  <si>
    <t xml:space="preserve">23.407511</t>
  </si>
  <si>
    <t xml:space="preserve">11.063088</t>
  </si>
  <si>
    <t xml:space="preserve">-3.094994</t>
  </si>
  <si>
    <t xml:space="preserve">3.482972</t>
  </si>
  <si>
    <t xml:space="preserve">0.578510</t>
  </si>
  <si>
    <t xml:space="preserve">32.804459</t>
  </si>
  <si>
    <t xml:space="preserve">15.484188</t>
  </si>
  <si>
    <t xml:space="preserve">0.018468</t>
  </si>
  <si>
    <t xml:space="preserve">1.931307</t>
  </si>
  <si>
    <t xml:space="preserve">27.404335</t>
  </si>
  <si>
    <t xml:space="preserve">16.257698</t>
  </si>
  <si>
    <t xml:space="preserve">0.908893</t>
  </si>
  <si>
    <t xml:space="preserve">0.578522</t>
  </si>
  <si>
    <t xml:space="preserve">32.804497</t>
  </si>
  <si>
    <t xml:space="preserve">15.484174</t>
  </si>
  <si>
    <t xml:space="preserve">0.947115</t>
  </si>
  <si>
    <t xml:space="preserve">-1.448847</t>
  </si>
  <si>
    <t xml:space="preserve">27.848768</t>
  </si>
  <si>
    <t xml:space="preserve">16.006283</t>
  </si>
  <si>
    <t xml:space="preserve">0.953722</t>
  </si>
  <si>
    <t xml:space="preserve">0.333105</t>
  </si>
  <si>
    <t xml:space="preserve">27.798370</t>
  </si>
  <si>
    <t xml:space="preserve">13.271978</t>
  </si>
  <si>
    <t xml:space="preserve">0.943998</t>
  </si>
  <si>
    <t xml:space="preserve">5435</t>
  </si>
  <si>
    <t xml:space="preserve">45.291667</t>
  </si>
  <si>
    <t xml:space="preserve">0.018245</t>
  </si>
  <si>
    <t xml:space="preserve">0.167168</t>
  </si>
  <si>
    <t xml:space="preserve">-35.528454</t>
  </si>
  <si>
    <t xml:space="preserve">23.339863</t>
  </si>
  <si>
    <t xml:space="preserve">16.797897</t>
  </si>
  <si>
    <t xml:space="preserve">20.173870</t>
  </si>
  <si>
    <t xml:space="preserve">0.975254</t>
  </si>
  <si>
    <t xml:space="preserve">3.297144</t>
  </si>
  <si>
    <t xml:space="preserve">11.064438</t>
  </si>
  <si>
    <t xml:space="preserve">0.967110</t>
  </si>
  <si>
    <t xml:space="preserve">0.991685</t>
  </si>
  <si>
    <t xml:space="preserve">-3.115766</t>
  </si>
  <si>
    <t xml:space="preserve">3.480588</t>
  </si>
  <si>
    <t xml:space="preserve">0.580102</t>
  </si>
  <si>
    <t xml:space="preserve">32.804111</t>
  </si>
  <si>
    <t xml:space="preserve">15.484320</t>
  </si>
  <si>
    <t xml:space="preserve">0.017850</t>
  </si>
  <si>
    <t xml:space="preserve">1.931017</t>
  </si>
  <si>
    <t xml:space="preserve">27.403530</t>
  </si>
  <si>
    <t xml:space="preserve">16.257938</t>
  </si>
  <si>
    <t xml:space="preserve">0.913145</t>
  </si>
  <si>
    <t xml:space="preserve">0.580113</t>
  </si>
  <si>
    <t xml:space="preserve">32.804146</t>
  </si>
  <si>
    <t xml:space="preserve">15.484304</t>
  </si>
  <si>
    <t xml:space="preserve">0.949222</t>
  </si>
  <si>
    <t xml:space="preserve">-1.448996</t>
  </si>
  <si>
    <t xml:space="preserve">27.849167</t>
  </si>
  <si>
    <t xml:space="preserve">16.006742</t>
  </si>
  <si>
    <t xml:space="preserve">0.953580</t>
  </si>
  <si>
    <t xml:space="preserve">0.332748</t>
  </si>
  <si>
    <t xml:space="preserve">27.798023</t>
  </si>
  <si>
    <t xml:space="preserve">13.272317</t>
  </si>
  <si>
    <t xml:space="preserve">5436</t>
  </si>
  <si>
    <t xml:space="preserve">45.300000</t>
  </si>
  <si>
    <t xml:space="preserve">0.024274</t>
  </si>
  <si>
    <t xml:space="preserve">0.160506</t>
  </si>
  <si>
    <t xml:space="preserve">2.734595</t>
  </si>
  <si>
    <t xml:space="preserve">23.340683</t>
  </si>
  <si>
    <t xml:space="preserve">16.797213</t>
  </si>
  <si>
    <t xml:space="preserve">20.172478</t>
  </si>
  <si>
    <t xml:space="preserve">0.979282</t>
  </si>
  <si>
    <t xml:space="preserve">3.297563</t>
  </si>
  <si>
    <t xml:space="preserve">23.407230</t>
  </si>
  <si>
    <t xml:space="preserve">11.063660</t>
  </si>
  <si>
    <t xml:space="preserve">0.970256</t>
  </si>
  <si>
    <t xml:space="preserve">-3.127817</t>
  </si>
  <si>
    <t xml:space="preserve">3.475668</t>
  </si>
  <si>
    <t xml:space="preserve">-0.005833</t>
  </si>
  <si>
    <t xml:space="preserve">0.580264</t>
  </si>
  <si>
    <t xml:space="preserve">32.804203</t>
  </si>
  <si>
    <t xml:space="preserve">15.484052</t>
  </si>
  <si>
    <t xml:space="preserve">0.017947</t>
  </si>
  <si>
    <t xml:space="preserve">1.929993</t>
  </si>
  <si>
    <t xml:space="preserve">27.403402</t>
  </si>
  <si>
    <t xml:space="preserve">16.258209</t>
  </si>
  <si>
    <t xml:space="preserve">0.910087</t>
  </si>
  <si>
    <t xml:space="preserve">0.580276</t>
  </si>
  <si>
    <t xml:space="preserve">32.804237</t>
  </si>
  <si>
    <t xml:space="preserve">15.484036</t>
  </si>
  <si>
    <t xml:space="preserve">-1.449913</t>
  </si>
  <si>
    <t xml:space="preserve">27.849739</t>
  </si>
  <si>
    <t xml:space="preserve">16.006821</t>
  </si>
  <si>
    <t xml:space="preserve">0.953860</t>
  </si>
  <si>
    <t xml:space="preserve">0.331941</t>
  </si>
  <si>
    <t xml:space="preserve">27.797974</t>
  </si>
  <si>
    <t xml:space="preserve">13.272479</t>
  </si>
  <si>
    <t xml:space="preserve">0.946732</t>
  </si>
  <si>
    <t xml:space="preserve">5437</t>
  </si>
  <si>
    <t xml:space="preserve">45.308333</t>
  </si>
  <si>
    <t xml:space="preserve">0.014695</t>
  </si>
  <si>
    <t xml:space="preserve">0.128966</t>
  </si>
  <si>
    <t xml:space="preserve">16.796658</t>
  </si>
  <si>
    <t xml:space="preserve">0.010249</t>
  </si>
  <si>
    <t xml:space="preserve">20.170643</t>
  </si>
  <si>
    <t xml:space="preserve">0.975664</t>
  </si>
  <si>
    <t xml:space="preserve">23.402060</t>
  </si>
  <si>
    <t xml:space="preserve">0.966406</t>
  </si>
  <si>
    <t xml:space="preserve">0.990740</t>
  </si>
  <si>
    <t xml:space="preserve">-3.112305</t>
  </si>
  <si>
    <t xml:space="preserve">3.480456</t>
  </si>
  <si>
    <t xml:space="preserve">-0.029490</t>
  </si>
  <si>
    <t xml:space="preserve">0.580183</t>
  </si>
  <si>
    <t xml:space="preserve">32.804058</t>
  </si>
  <si>
    <t xml:space="preserve">15.484871</t>
  </si>
  <si>
    <t xml:space="preserve">0.018317</t>
  </si>
  <si>
    <t xml:space="preserve">1.930916</t>
  </si>
  <si>
    <t xml:space="preserve">27.403542</t>
  </si>
  <si>
    <t xml:space="preserve">16.259260</t>
  </si>
  <si>
    <t xml:space="preserve">0.908513</t>
  </si>
  <si>
    <t xml:space="preserve">0.580194</t>
  </si>
  <si>
    <t xml:space="preserve">32.804092</t>
  </si>
  <si>
    <t xml:space="preserve">15.484856</t>
  </si>
  <si>
    <t xml:space="preserve">0.946931</t>
  </si>
  <si>
    <t xml:space="preserve">-1.448995</t>
  </si>
  <si>
    <t xml:space="preserve">27.849060</t>
  </si>
  <si>
    <t xml:space="preserve">16.006495</t>
  </si>
  <si>
    <t xml:space="preserve">0.954448</t>
  </si>
  <si>
    <t xml:space="preserve">0.334010</t>
  </si>
  <si>
    <t xml:space="preserve">27.797901</t>
  </si>
  <si>
    <t xml:space="preserve">13.272890</t>
  </si>
  <si>
    <t xml:space="preserve">0.945126</t>
  </si>
  <si>
    <t xml:space="preserve">5438</t>
  </si>
  <si>
    <t xml:space="preserve">45.316667</t>
  </si>
  <si>
    <t xml:space="preserve">0.163454</t>
  </si>
  <si>
    <t xml:space="preserve">-35.527386</t>
  </si>
  <si>
    <t xml:space="preserve">2.734776</t>
  </si>
  <si>
    <t xml:space="preserve">16.798403</t>
  </si>
  <si>
    <t xml:space="preserve">0.012154</t>
  </si>
  <si>
    <t xml:space="preserve">20.174290</t>
  </si>
  <si>
    <t xml:space="preserve">0.977005</t>
  </si>
  <si>
    <t xml:space="preserve">3.298524</t>
  </si>
  <si>
    <t xml:space="preserve">23.406986</t>
  </si>
  <si>
    <t xml:space="preserve">11.064927</t>
  </si>
  <si>
    <t xml:space="preserve">0.968790</t>
  </si>
  <si>
    <t xml:space="preserve">-2.449350</t>
  </si>
  <si>
    <t xml:space="preserve">19.155989</t>
  </si>
  <si>
    <t xml:space="preserve">0.991325</t>
  </si>
  <si>
    <t xml:space="preserve">-3.121094</t>
  </si>
  <si>
    <t xml:space="preserve">3.470545</t>
  </si>
  <si>
    <t xml:space="preserve">-0.011139</t>
  </si>
  <si>
    <t xml:space="preserve">0.580792</t>
  </si>
  <si>
    <t xml:space="preserve">15.484117</t>
  </si>
  <si>
    <t xml:space="preserve">0.018788</t>
  </si>
  <si>
    <t xml:space="preserve">1.931056</t>
  </si>
  <si>
    <t xml:space="preserve">27.403254</t>
  </si>
  <si>
    <t xml:space="preserve">16.258902</t>
  </si>
  <si>
    <t xml:space="preserve">0.908047</t>
  </si>
  <si>
    <t xml:space="preserve">0.580803</t>
  </si>
  <si>
    <t xml:space="preserve">32.803864</t>
  </si>
  <si>
    <t xml:space="preserve">15.484102</t>
  </si>
  <si>
    <t xml:space="preserve">0.946750</t>
  </si>
  <si>
    <t xml:space="preserve">-1.448878</t>
  </si>
  <si>
    <t xml:space="preserve">27.849186</t>
  </si>
  <si>
    <t xml:space="preserve">16.007177</t>
  </si>
  <si>
    <t xml:space="preserve">0.951180</t>
  </si>
  <si>
    <t xml:space="preserve">0.333221</t>
  </si>
  <si>
    <t xml:space="preserve">27.797361</t>
  </si>
  <si>
    <t xml:space="preserve">13.272996</t>
  </si>
  <si>
    <t xml:space="preserve">0.946459</t>
  </si>
  <si>
    <t xml:space="preserve">5439</t>
  </si>
  <si>
    <t xml:space="preserve">45.325000</t>
  </si>
  <si>
    <t xml:space="preserve">0.013979</t>
  </si>
  <si>
    <t xml:space="preserve">0.126996</t>
  </si>
  <si>
    <t xml:space="preserve">2.731578</t>
  </si>
  <si>
    <t xml:space="preserve">23.338900</t>
  </si>
  <si>
    <t xml:space="preserve">16.797550</t>
  </si>
  <si>
    <t xml:space="preserve">7.353238</t>
  </si>
  <si>
    <t xml:space="preserve">0.985165</t>
  </si>
  <si>
    <t xml:space="preserve">11.063820</t>
  </si>
  <si>
    <t xml:space="preserve">0.972728</t>
  </si>
  <si>
    <t xml:space="preserve">-2.451651</t>
  </si>
  <si>
    <t xml:space="preserve">19.157162</t>
  </si>
  <si>
    <t xml:space="preserve">-3.125225</t>
  </si>
  <si>
    <t xml:space="preserve">3.488041</t>
  </si>
  <si>
    <t xml:space="preserve">-0.009757</t>
  </si>
  <si>
    <t xml:space="preserve">0.581936</t>
  </si>
  <si>
    <t xml:space="preserve">32.804302</t>
  </si>
  <si>
    <t xml:space="preserve">15.485459</t>
  </si>
  <si>
    <t xml:space="preserve">1.931825</t>
  </si>
  <si>
    <t xml:space="preserve">27.403393</t>
  </si>
  <si>
    <t xml:space="preserve">16.258579</t>
  </si>
  <si>
    <t xml:space="preserve">0.908576</t>
  </si>
  <si>
    <t xml:space="preserve">0.581948</t>
  </si>
  <si>
    <t xml:space="preserve">32.804337</t>
  </si>
  <si>
    <t xml:space="preserve">15.485445</t>
  </si>
  <si>
    <t xml:space="preserve">0.947154</t>
  </si>
  <si>
    <t xml:space="preserve">-1.448079</t>
  </si>
  <si>
    <t xml:space="preserve">27.849644</t>
  </si>
  <si>
    <t xml:space="preserve">16.007019</t>
  </si>
  <si>
    <t xml:space="preserve">0.952634</t>
  </si>
  <si>
    <t xml:space="preserve">0.333996</t>
  </si>
  <si>
    <t xml:space="preserve">27.798531</t>
  </si>
  <si>
    <t xml:space="preserve">13.272807</t>
  </si>
  <si>
    <t xml:space="preserve">0.946752</t>
  </si>
  <si>
    <t xml:space="preserve">5440</t>
  </si>
  <si>
    <t xml:space="preserve">45.333333</t>
  </si>
  <si>
    <t xml:space="preserve">0.021659</t>
  </si>
  <si>
    <t xml:space="preserve">0.128653</t>
  </si>
  <si>
    <t xml:space="preserve">-35.503914</t>
  </si>
  <si>
    <t xml:space="preserve">16.797390</t>
  </si>
  <si>
    <t xml:space="preserve">20.171366</t>
  </si>
  <si>
    <t xml:space="preserve">0.983026</t>
  </si>
  <si>
    <t xml:space="preserve">11.063644</t>
  </si>
  <si>
    <t xml:space="preserve">0.972634</t>
  </si>
  <si>
    <t xml:space="preserve">19.157154</t>
  </si>
  <si>
    <t xml:space="preserve">0.989108</t>
  </si>
  <si>
    <t xml:space="preserve">-3.125444</t>
  </si>
  <si>
    <t xml:space="preserve">3.473857</t>
  </si>
  <si>
    <t xml:space="preserve">-0.026846</t>
  </si>
  <si>
    <t xml:space="preserve">0.580754</t>
  </si>
  <si>
    <t xml:space="preserve">15.484617</t>
  </si>
  <si>
    <t xml:space="preserve">0.017832</t>
  </si>
  <si>
    <t xml:space="preserve">1.930304</t>
  </si>
  <si>
    <t xml:space="preserve">27.403801</t>
  </si>
  <si>
    <t xml:space="preserve">16.259544</t>
  </si>
  <si>
    <t xml:space="preserve">0.909976</t>
  </si>
  <si>
    <t xml:space="preserve">0.580766</t>
  </si>
  <si>
    <t xml:space="preserve">32.804573</t>
  </si>
  <si>
    <t xml:space="preserve">15.484603</t>
  </si>
  <si>
    <t xml:space="preserve">-1.449519</t>
  </si>
  <si>
    <t xml:space="preserve">27.850061</t>
  </si>
  <si>
    <t xml:space="preserve">16.006905</t>
  </si>
  <si>
    <t xml:space="preserve">0.333331</t>
  </si>
  <si>
    <t xml:space="preserve">27.798187</t>
  </si>
  <si>
    <t xml:space="preserve">13.273213</t>
  </si>
  <si>
    <t xml:space="preserve">0.946346</t>
  </si>
  <si>
    <t xml:space="preserve">5441</t>
  </si>
  <si>
    <t xml:space="preserve">45.341667</t>
  </si>
  <si>
    <t xml:space="preserve">0.160526</t>
  </si>
  <si>
    <t xml:space="preserve">-35.527634</t>
  </si>
  <si>
    <t xml:space="preserve">23.341215</t>
  </si>
  <si>
    <t xml:space="preserve">16.798283</t>
  </si>
  <si>
    <t xml:space="preserve">3.297748</t>
  </si>
  <si>
    <t xml:space="preserve">23.407650</t>
  </si>
  <si>
    <t xml:space="preserve">11.064808</t>
  </si>
  <si>
    <t xml:space="preserve">19.155853</t>
  </si>
  <si>
    <t xml:space="preserve">0.990866</t>
  </si>
  <si>
    <t xml:space="preserve">-3.059981</t>
  </si>
  <si>
    <t xml:space="preserve">3.525815</t>
  </si>
  <si>
    <t xml:space="preserve">-0.024894</t>
  </si>
  <si>
    <t xml:space="preserve">0.575695</t>
  </si>
  <si>
    <t xml:space="preserve">32.802986</t>
  </si>
  <si>
    <t xml:space="preserve">15.489665</t>
  </si>
  <si>
    <t xml:space="preserve">0.016482</t>
  </si>
  <si>
    <t xml:space="preserve">1.931415</t>
  </si>
  <si>
    <t xml:space="preserve">27.403101</t>
  </si>
  <si>
    <t xml:space="preserve">16.259712</t>
  </si>
  <si>
    <t xml:space="preserve">0.907402</t>
  </si>
  <si>
    <t xml:space="preserve">0.575706</t>
  </si>
  <si>
    <t xml:space="preserve">15.489650</t>
  </si>
  <si>
    <t xml:space="preserve">0.945293</t>
  </si>
  <si>
    <t xml:space="preserve">-1.448913</t>
  </si>
  <si>
    <t xml:space="preserve">27.845716</t>
  </si>
  <si>
    <t xml:space="preserve">16.007425</t>
  </si>
  <si>
    <t xml:space="preserve">0.962831</t>
  </si>
  <si>
    <t xml:space="preserve">0.334035</t>
  </si>
  <si>
    <t xml:space="preserve">27.798367</t>
  </si>
  <si>
    <t xml:space="preserve">13.273716</t>
  </si>
  <si>
    <t xml:space="preserve">0.946966</t>
  </si>
  <si>
    <t xml:space="preserve">5442</t>
  </si>
  <si>
    <t xml:space="preserve">45.350000</t>
  </si>
  <si>
    <t xml:space="preserve">0.010826</t>
  </si>
  <si>
    <t xml:space="preserve">0.122757</t>
  </si>
  <si>
    <t xml:space="preserve">16.797083</t>
  </si>
  <si>
    <t xml:space="preserve">20.170670</t>
  </si>
  <si>
    <t xml:space="preserve">3.292887</t>
  </si>
  <si>
    <t xml:space="preserve">23.401859</t>
  </si>
  <si>
    <t xml:space="preserve">11.063287</t>
  </si>
  <si>
    <t xml:space="preserve">0.973610</t>
  </si>
  <si>
    <t xml:space="preserve">19.157293</t>
  </si>
  <si>
    <t xml:space="preserve">-3.122962</t>
  </si>
  <si>
    <t xml:space="preserve">3.480472</t>
  </si>
  <si>
    <t xml:space="preserve">-0.059058</t>
  </si>
  <si>
    <t xml:space="preserve">0.580918</t>
  </si>
  <si>
    <t xml:space="preserve">32.804676</t>
  </si>
  <si>
    <t xml:space="preserve">15.485391</t>
  </si>
  <si>
    <t xml:space="preserve">0.017818</t>
  </si>
  <si>
    <t xml:space="preserve">1.930079</t>
  </si>
  <si>
    <t xml:space="preserve">27.403891</t>
  </si>
  <si>
    <t xml:space="preserve">16.260624</t>
  </si>
  <si>
    <t xml:space="preserve">0.908236</t>
  </si>
  <si>
    <t xml:space="preserve">0.580930</t>
  </si>
  <si>
    <t xml:space="preserve">32.804714</t>
  </si>
  <si>
    <t xml:space="preserve">15.485376</t>
  </si>
  <si>
    <t xml:space="preserve">-1.449604</t>
  </si>
  <si>
    <t xml:space="preserve">27.850136</t>
  </si>
  <si>
    <t xml:space="preserve">16.006107</t>
  </si>
  <si>
    <t xml:space="preserve">0.334795</t>
  </si>
  <si>
    <t xml:space="preserve">27.798515</t>
  </si>
  <si>
    <t xml:space="preserve">13.273422</t>
  </si>
  <si>
    <t xml:space="preserve">0.944839</t>
  </si>
  <si>
    <t xml:space="preserve">5443</t>
  </si>
  <si>
    <t xml:space="preserve">45.358333</t>
  </si>
  <si>
    <t xml:space="preserve">0.124045</t>
  </si>
  <si>
    <t xml:space="preserve">-35.513893</t>
  </si>
  <si>
    <t xml:space="preserve">23.338455</t>
  </si>
  <si>
    <t xml:space="preserve">16.797729</t>
  </si>
  <si>
    <t xml:space="preserve">0.984581</t>
  </si>
  <si>
    <t xml:space="preserve">11.064078</t>
  </si>
  <si>
    <t xml:space="preserve">23.249811</t>
  </si>
  <si>
    <t xml:space="preserve">19.156597</t>
  </si>
  <si>
    <t xml:space="preserve">-3.130877</t>
  </si>
  <si>
    <t xml:space="preserve">3.487106</t>
  </si>
  <si>
    <t xml:space="preserve">-0.029261</t>
  </si>
  <si>
    <t xml:space="preserve">0.581640</t>
  </si>
  <si>
    <t xml:space="preserve">15.485255</t>
  </si>
  <si>
    <t xml:space="preserve">1.930622</t>
  </si>
  <si>
    <t xml:space="preserve">27.403343</t>
  </si>
  <si>
    <t xml:space="preserve">16.259020</t>
  </si>
  <si>
    <t xml:space="preserve">0.907585</t>
  </si>
  <si>
    <t xml:space="preserve">0.581652</t>
  </si>
  <si>
    <t xml:space="preserve">15.485241</t>
  </si>
  <si>
    <t xml:space="preserve">-1.449143</t>
  </si>
  <si>
    <t xml:space="preserve">27.849987</t>
  </si>
  <si>
    <t xml:space="preserve">16.006298</t>
  </si>
  <si>
    <t xml:space="preserve">0.952155</t>
  </si>
  <si>
    <t xml:space="preserve">0.333851</t>
  </si>
  <si>
    <t xml:space="preserve">27.798569</t>
  </si>
  <si>
    <t xml:space="preserve">13.272694</t>
  </si>
  <si>
    <t xml:space="preserve">5444</t>
  </si>
  <si>
    <t xml:space="preserve">45.366667</t>
  </si>
  <si>
    <t xml:space="preserve">0.005005</t>
  </si>
  <si>
    <t xml:space="preserve">0.125705</t>
  </si>
  <si>
    <t xml:space="preserve">16.797012</t>
  </si>
  <si>
    <t xml:space="preserve">0.011075</t>
  </si>
  <si>
    <t xml:space="preserve">23.401783</t>
  </si>
  <si>
    <t xml:space="preserve">11.063377</t>
  </si>
  <si>
    <t xml:space="preserve">0.972865</t>
  </si>
  <si>
    <t xml:space="preserve">19.155743</t>
  </si>
  <si>
    <t xml:space="preserve">0.989131</t>
  </si>
  <si>
    <t xml:space="preserve">-3.103841</t>
  </si>
  <si>
    <t xml:space="preserve">3.474373</t>
  </si>
  <si>
    <t xml:space="preserve">-0.048997</t>
  </si>
  <si>
    <t xml:space="preserve">0.580019</t>
  </si>
  <si>
    <t xml:space="preserve">32.804028</t>
  </si>
  <si>
    <t xml:space="preserve">15.484447</t>
  </si>
  <si>
    <t xml:space="preserve">0.017040</t>
  </si>
  <si>
    <t xml:space="preserve">1.931179</t>
  </si>
  <si>
    <t xml:space="preserve">27.403780</t>
  </si>
  <si>
    <t xml:space="preserve">16.259960</t>
  </si>
  <si>
    <t xml:space="preserve">0.909760</t>
  </si>
  <si>
    <t xml:space="preserve">0.580030</t>
  </si>
  <si>
    <t xml:space="preserve">32.804062</t>
  </si>
  <si>
    <t xml:space="preserve">15.484433</t>
  </si>
  <si>
    <t xml:space="preserve">0.948003</t>
  </si>
  <si>
    <t xml:space="preserve">27.848839</t>
  </si>
  <si>
    <t xml:space="preserve">16.006010</t>
  </si>
  <si>
    <t xml:space="preserve">0.956633</t>
  </si>
  <si>
    <t xml:space="preserve">0.335220</t>
  </si>
  <si>
    <t xml:space="preserve">13.273009</t>
  </si>
  <si>
    <t xml:space="preserve">0.947187</t>
  </si>
  <si>
    <t xml:space="preserve">5445</t>
  </si>
  <si>
    <t xml:space="preserve">45.375000</t>
  </si>
  <si>
    <t xml:space="preserve">0.007394</t>
  </si>
  <si>
    <t xml:space="preserve">0.124234</t>
  </si>
  <si>
    <t xml:space="preserve">2.731971</t>
  </si>
  <si>
    <t xml:space="preserve">23.338383</t>
  </si>
  <si>
    <t xml:space="preserve">16.796154</t>
  </si>
  <si>
    <t xml:space="preserve">20.170359</t>
  </si>
  <si>
    <t xml:space="preserve">0.984258</t>
  </si>
  <si>
    <t xml:space="preserve">3.293661</t>
  </si>
  <si>
    <t xml:space="preserve">11.062432</t>
  </si>
  <si>
    <t xml:space="preserve">0.973776</t>
  </si>
  <si>
    <t xml:space="preserve">-2.451315</t>
  </si>
  <si>
    <t xml:space="preserve">19.155668</t>
  </si>
  <si>
    <t xml:space="preserve">0.988570</t>
  </si>
  <si>
    <t xml:space="preserve">-3.085203</t>
  </si>
  <si>
    <t xml:space="preserve">3.483438</t>
  </si>
  <si>
    <t xml:space="preserve">-0.045196</t>
  </si>
  <si>
    <t xml:space="preserve">0.579388</t>
  </si>
  <si>
    <t xml:space="preserve">15.484550</t>
  </si>
  <si>
    <t xml:space="preserve">0.017600</t>
  </si>
  <si>
    <t xml:space="preserve">1.932372</t>
  </si>
  <si>
    <t xml:space="preserve">27.403990</t>
  </si>
  <si>
    <t xml:space="preserve">16.259111</t>
  </si>
  <si>
    <t xml:space="preserve">0.907412</t>
  </si>
  <si>
    <t xml:space="preserve">0.579399</t>
  </si>
  <si>
    <t xml:space="preserve">15.484534</t>
  </si>
  <si>
    <t xml:space="preserve">0.946607</t>
  </si>
  <si>
    <t xml:space="preserve">-1.447672</t>
  </si>
  <si>
    <t xml:space="preserve">27.847975</t>
  </si>
  <si>
    <t xml:space="preserve">16.005428</t>
  </si>
  <si>
    <t xml:space="preserve">0.956337</t>
  </si>
  <si>
    <t xml:space="preserve">0.336110</t>
  </si>
  <si>
    <t xml:space="preserve">27.797735</t>
  </si>
  <si>
    <t xml:space="preserve">13.272315</t>
  </si>
  <si>
    <t xml:space="preserve">0.944863</t>
  </si>
  <si>
    <t xml:space="preserve">5446</t>
  </si>
  <si>
    <t xml:space="preserve">45.383333</t>
  </si>
  <si>
    <t xml:space="preserve">0.008341</t>
  </si>
  <si>
    <t xml:space="preserve">0.122102</t>
  </si>
  <si>
    <t xml:space="preserve">-35.513237</t>
  </si>
  <si>
    <t xml:space="preserve">2.731603</t>
  </si>
  <si>
    <t xml:space="preserve">16.796097</t>
  </si>
  <si>
    <t xml:space="preserve">7.352818</t>
  </si>
  <si>
    <t xml:space="preserve">20.170826</t>
  </si>
  <si>
    <t xml:space="preserve">23.400772</t>
  </si>
  <si>
    <t xml:space="preserve">11.062436</t>
  </si>
  <si>
    <t xml:space="preserve">-3.104795</t>
  </si>
  <si>
    <t xml:space="preserve">3.480127</t>
  </si>
  <si>
    <t xml:space="preserve">-0.054385</t>
  </si>
  <si>
    <t xml:space="preserve">0.579732</t>
  </si>
  <si>
    <t xml:space="preserve">32.804001</t>
  </si>
  <si>
    <t xml:space="preserve">15.483841</t>
  </si>
  <si>
    <t xml:space="preserve">0.018239</t>
  </si>
  <si>
    <t xml:space="preserve">1.930694</t>
  </si>
  <si>
    <t xml:space="preserve">27.403650</t>
  </si>
  <si>
    <t xml:space="preserve">16.258972</t>
  </si>
  <si>
    <t xml:space="preserve">0.579743</t>
  </si>
  <si>
    <t xml:space="preserve">32.804035</t>
  </si>
  <si>
    <t xml:space="preserve">15.483827</t>
  </si>
  <si>
    <t xml:space="preserve">-1.449153</t>
  </si>
  <si>
    <t xml:space="preserve">27.848806</t>
  </si>
  <si>
    <t xml:space="preserve">16.004732</t>
  </si>
  <si>
    <t xml:space="preserve">0.335040</t>
  </si>
  <si>
    <t xml:space="preserve">27.797756</t>
  </si>
  <si>
    <t xml:space="preserve">13.271901</t>
  </si>
  <si>
    <t xml:space="preserve">5447</t>
  </si>
  <si>
    <t xml:space="preserve">45.391667</t>
  </si>
  <si>
    <t xml:space="preserve">0.124719</t>
  </si>
  <si>
    <t xml:space="preserve">-35.509331</t>
  </si>
  <si>
    <t xml:space="preserve">2.731223</t>
  </si>
  <si>
    <t xml:space="preserve">16.795254</t>
  </si>
  <si>
    <t xml:space="preserve">0.010727</t>
  </si>
  <si>
    <t xml:space="preserve">7.352667</t>
  </si>
  <si>
    <t xml:space="preserve">20.169666</t>
  </si>
  <si>
    <t xml:space="preserve">0.984620</t>
  </si>
  <si>
    <t xml:space="preserve">23.401173</t>
  </si>
  <si>
    <t xml:space="preserve">11.061558</t>
  </si>
  <si>
    <t xml:space="preserve">0.974959</t>
  </si>
  <si>
    <t xml:space="preserve">-2.452164</t>
  </si>
  <si>
    <t xml:space="preserve">19.154533</t>
  </si>
  <si>
    <t xml:space="preserve">-3.117120</t>
  </si>
  <si>
    <t xml:space="preserve">3.484236</t>
  </si>
  <si>
    <t xml:space="preserve">-0.053125</t>
  </si>
  <si>
    <t xml:space="preserve">0.580123</t>
  </si>
  <si>
    <t xml:space="preserve">32.803665</t>
  </si>
  <si>
    <t xml:space="preserve">15.483008</t>
  </si>
  <si>
    <t xml:space="preserve">1.929945</t>
  </si>
  <si>
    <t xml:space="preserve">27.402967</t>
  </si>
  <si>
    <t xml:space="preserve">16.257723</t>
  </si>
  <si>
    <t xml:space="preserve">0.907310</t>
  </si>
  <si>
    <t xml:space="preserve">0.580134</t>
  </si>
  <si>
    <t xml:space="preserve">32.803699</t>
  </si>
  <si>
    <t xml:space="preserve">15.482993</t>
  </si>
  <si>
    <t xml:space="preserve">0.946544</t>
  </si>
  <si>
    <t xml:space="preserve">-1.449812</t>
  </si>
  <si>
    <t xml:space="preserve">27.848867</t>
  </si>
  <si>
    <t xml:space="preserve">16.003574</t>
  </si>
  <si>
    <t xml:space="preserve">0.334321</t>
  </si>
  <si>
    <t xml:space="preserve">27.797630</t>
  </si>
  <si>
    <t xml:space="preserve">13.270709</t>
  </si>
  <si>
    <t xml:space="preserve">0.942218</t>
  </si>
  <si>
    <t xml:space="preserve">5448</t>
  </si>
  <si>
    <t xml:space="preserve">45.400000</t>
  </si>
  <si>
    <t xml:space="preserve">0.021722</t>
  </si>
  <si>
    <t xml:space="preserve">0.112663</t>
  </si>
  <si>
    <t xml:space="preserve">-35.516197</t>
  </si>
  <si>
    <t xml:space="preserve">2.731999</t>
  </si>
  <si>
    <t xml:space="preserve">23.339037</t>
  </si>
  <si>
    <t xml:space="preserve">16.796238</t>
  </si>
  <si>
    <t xml:space="preserve">0.985793</t>
  </si>
  <si>
    <t xml:space="preserve">11.062595</t>
  </si>
  <si>
    <t xml:space="preserve">0.974086</t>
  </si>
  <si>
    <t xml:space="preserve">-2.451653</t>
  </si>
  <si>
    <t xml:space="preserve">19.154915</t>
  </si>
  <si>
    <t xml:space="preserve">0.986877</t>
  </si>
  <si>
    <t xml:space="preserve">-3.098134</t>
  </si>
  <si>
    <t xml:space="preserve">3.480930</t>
  </si>
  <si>
    <t xml:space="preserve">-0.037248</t>
  </si>
  <si>
    <t xml:space="preserve">0.579415</t>
  </si>
  <si>
    <t xml:space="preserve">32.803879</t>
  </si>
  <si>
    <t xml:space="preserve">15.483780</t>
  </si>
  <si>
    <t xml:space="preserve">0.016975</t>
  </si>
  <si>
    <t xml:space="preserve">1.931334</t>
  </si>
  <si>
    <t xml:space="preserve">27.403685</t>
  </si>
  <si>
    <t xml:space="preserve">16.258347</t>
  </si>
  <si>
    <t xml:space="preserve">0.906327</t>
  </si>
  <si>
    <t xml:space="preserve">0.579426</t>
  </si>
  <si>
    <t xml:space="preserve">32.803913</t>
  </si>
  <si>
    <t xml:space="preserve">15.483766</t>
  </si>
  <si>
    <t xml:space="preserve">-1.448648</t>
  </si>
  <si>
    <t xml:space="preserve">27.848398</t>
  </si>
  <si>
    <t xml:space="preserve">16.005125</t>
  </si>
  <si>
    <t xml:space="preserve">0.951849</t>
  </si>
  <si>
    <t xml:space="preserve">0.334738</t>
  </si>
  <si>
    <t xml:space="preserve">27.797667</t>
  </si>
  <si>
    <t xml:space="preserve">13.271763</t>
  </si>
  <si>
    <t xml:space="preserve">5449</t>
  </si>
  <si>
    <t xml:space="preserve">45.408333</t>
  </si>
  <si>
    <t xml:space="preserve">0.009142</t>
  </si>
  <si>
    <t xml:space="preserve">0.118898</t>
  </si>
  <si>
    <t xml:space="preserve">7.353269</t>
  </si>
  <si>
    <t xml:space="preserve">3.292596</t>
  </si>
  <si>
    <t xml:space="preserve">23.400625</t>
  </si>
  <si>
    <t xml:space="preserve">11.060117</t>
  </si>
  <si>
    <t xml:space="preserve">0.974984</t>
  </si>
  <si>
    <t xml:space="preserve">-2.451694</t>
  </si>
  <si>
    <t xml:space="preserve">19.153851</t>
  </si>
  <si>
    <t xml:space="preserve">0.987787</t>
  </si>
  <si>
    <t xml:space="preserve">-3.047401</t>
  </si>
  <si>
    <t xml:space="preserve">3.532114</t>
  </si>
  <si>
    <t xml:space="preserve">-0.063867</t>
  </si>
  <si>
    <t xml:space="preserve">0.574124</t>
  </si>
  <si>
    <t xml:space="preserve">32.802380</t>
  </si>
  <si>
    <t xml:space="preserve">15.487088</t>
  </si>
  <si>
    <t xml:space="preserve">0.016724</t>
  </si>
  <si>
    <t xml:space="preserve">1.930277</t>
  </si>
  <si>
    <t xml:space="preserve">27.402676</t>
  </si>
  <si>
    <t xml:space="preserve">16.257664</t>
  </si>
  <si>
    <t xml:space="preserve">0.908804</t>
  </si>
  <si>
    <t xml:space="preserve">0.574135</t>
  </si>
  <si>
    <t xml:space="preserve">32.802414</t>
  </si>
  <si>
    <t xml:space="preserve">15.487073</t>
  </si>
  <si>
    <t xml:space="preserve">0.947459</t>
  </si>
  <si>
    <t xml:space="preserve">-1.449956</t>
  </si>
  <si>
    <t xml:space="preserve">27.844711</t>
  </si>
  <si>
    <t xml:space="preserve">16.003099</t>
  </si>
  <si>
    <t xml:space="preserve">0.958218</t>
  </si>
  <si>
    <t xml:space="preserve">0.334869</t>
  </si>
  <si>
    <t xml:space="preserve">27.797880</t>
  </si>
  <si>
    <t xml:space="preserve">13.270606</t>
  </si>
  <si>
    <t xml:space="preserve">0.945334</t>
  </si>
  <si>
    <t xml:space="preserve">5450</t>
  </si>
  <si>
    <t xml:space="preserve">45.416667</t>
  </si>
  <si>
    <t xml:space="preserve">2.734311</t>
  </si>
  <si>
    <t xml:space="preserve">7.355649</t>
  </si>
  <si>
    <t xml:space="preserve">0.982602</t>
  </si>
  <si>
    <t xml:space="preserve">11.054832</t>
  </si>
  <si>
    <t xml:space="preserve">0.970189</t>
  </si>
  <si>
    <t xml:space="preserve">19.147917</t>
  </si>
  <si>
    <t xml:space="preserve">-3.098453</t>
  </si>
  <si>
    <t xml:space="preserve">3.491054</t>
  </si>
  <si>
    <t xml:space="preserve">-0.023911</t>
  </si>
  <si>
    <t xml:space="preserve">32.803463</t>
  </si>
  <si>
    <t xml:space="preserve">15.483022</t>
  </si>
  <si>
    <t xml:space="preserve">0.017735</t>
  </si>
  <si>
    <t xml:space="preserve">1.931553</t>
  </si>
  <si>
    <t xml:space="preserve">27.403137</t>
  </si>
  <si>
    <t xml:space="preserve">16.256268</t>
  </si>
  <si>
    <t xml:space="preserve">0.908488</t>
  </si>
  <si>
    <t xml:space="preserve">32.803501</t>
  </si>
  <si>
    <t xml:space="preserve">15.483006</t>
  </si>
  <si>
    <t xml:space="preserve">0.946584</t>
  </si>
  <si>
    <t xml:space="preserve">-1.448491</t>
  </si>
  <si>
    <t xml:space="preserve">27.847868</t>
  </si>
  <si>
    <t xml:space="preserve">16.003880</t>
  </si>
  <si>
    <t xml:space="preserve">0.334289</t>
  </si>
  <si>
    <t xml:space="preserve">27.797668</t>
  </si>
  <si>
    <t xml:space="preserve">13.270113</t>
  </si>
  <si>
    <t xml:space="preserve">0.943777</t>
  </si>
  <si>
    <t xml:space="preserve">5451</t>
  </si>
  <si>
    <t xml:space="preserve">45.425000</t>
  </si>
  <si>
    <t xml:space="preserve">-35.521225</t>
  </si>
  <si>
    <t xml:space="preserve">20.164347</t>
  </si>
  <si>
    <t xml:space="preserve">11.055337</t>
  </si>
  <si>
    <t xml:space="preserve">-3.115650</t>
  </si>
  <si>
    <t xml:space="preserve">3.493996</t>
  </si>
  <si>
    <t xml:space="preserve">-0.012218</t>
  </si>
  <si>
    <t xml:space="preserve">0.580599</t>
  </si>
  <si>
    <t xml:space="preserve">32.802261</t>
  </si>
  <si>
    <t xml:space="preserve">15.482579</t>
  </si>
  <si>
    <t xml:space="preserve">1.931339</t>
  </si>
  <si>
    <t xml:space="preserve">27.401495</t>
  </si>
  <si>
    <t xml:space="preserve">16.255219</t>
  </si>
  <si>
    <t xml:space="preserve">0.906638</t>
  </si>
  <si>
    <t xml:space="preserve">0.580611</t>
  </si>
  <si>
    <t xml:space="preserve">32.802296</t>
  </si>
  <si>
    <t xml:space="preserve">15.482564</t>
  </si>
  <si>
    <t xml:space="preserve">0.946106</t>
  </si>
  <si>
    <t xml:space="preserve">-1.448627</t>
  </si>
  <si>
    <t xml:space="preserve">16.003536</t>
  </si>
  <si>
    <t xml:space="preserve">0.954838</t>
  </si>
  <si>
    <t xml:space="preserve">0.333589</t>
  </si>
  <si>
    <t xml:space="preserve">13.269406</t>
  </si>
  <si>
    <t xml:space="preserve">0.945132</t>
  </si>
  <si>
    <t xml:space="preserve">5452</t>
  </si>
  <si>
    <t xml:space="preserve">45.433333</t>
  </si>
  <si>
    <t xml:space="preserve">-0.005324</t>
  </si>
  <si>
    <t xml:space="preserve">20.162128</t>
  </si>
  <si>
    <t xml:space="preserve">-3.137848</t>
  </si>
  <si>
    <t xml:space="preserve">3.502969</t>
  </si>
  <si>
    <t xml:space="preserve">-0.023112</t>
  </si>
  <si>
    <t xml:space="preserve">0.581754</t>
  </si>
  <si>
    <t xml:space="preserve">15.482764</t>
  </si>
  <si>
    <t xml:space="preserve">1.930185</t>
  </si>
  <si>
    <t xml:space="preserve">27.401155</t>
  </si>
  <si>
    <t xml:space="preserve">16.254881</t>
  </si>
  <si>
    <t xml:space="preserve">0.581765</t>
  </si>
  <si>
    <t xml:space="preserve">32.802605</t>
  </si>
  <si>
    <t xml:space="preserve">15.482749</t>
  </si>
  <si>
    <t xml:space="preserve">0.945487</t>
  </si>
  <si>
    <t xml:space="preserve">-1.449552</t>
  </si>
  <si>
    <t xml:space="preserve">27.848259</t>
  </si>
  <si>
    <t xml:space="preserve">16.002596</t>
  </si>
  <si>
    <t xml:space="preserve">0.954496</t>
  </si>
  <si>
    <t xml:space="preserve">0.333185</t>
  </si>
  <si>
    <t xml:space="preserve">13.268812</t>
  </si>
  <si>
    <t xml:space="preserve">0.945667</t>
  </si>
  <si>
    <t xml:space="preserve">5453</t>
  </si>
  <si>
    <t xml:space="preserve">45.441667</t>
  </si>
  <si>
    <t xml:space="preserve">-0.003930</t>
  </si>
  <si>
    <t xml:space="preserve">23.382175</t>
  </si>
  <si>
    <t xml:space="preserve">11.053105</t>
  </si>
  <si>
    <t xml:space="preserve">-3.051625</t>
  </si>
  <si>
    <t xml:space="preserve">3.545298</t>
  </si>
  <si>
    <t xml:space="preserve">-0.044286</t>
  </si>
  <si>
    <t xml:space="preserve">0.573304</t>
  </si>
  <si>
    <t xml:space="preserve">32.802177</t>
  </si>
  <si>
    <t xml:space="preserve">15.486201</t>
  </si>
  <si>
    <t xml:space="preserve">1.929425</t>
  </si>
  <si>
    <t xml:space="preserve">27.402214</t>
  </si>
  <si>
    <t xml:space="preserve">16.254993</t>
  </si>
  <si>
    <t xml:space="preserve">0.907656</t>
  </si>
  <si>
    <t xml:space="preserve">0.573315</t>
  </si>
  <si>
    <t xml:space="preserve">32.802212</t>
  </si>
  <si>
    <t xml:space="preserve">15.486187</t>
  </si>
  <si>
    <t xml:space="preserve">0.945987</t>
  </si>
  <si>
    <t xml:space="preserve">-1.450868</t>
  </si>
  <si>
    <t xml:space="preserve">27.844488</t>
  </si>
  <si>
    <t xml:space="preserve">16.001648</t>
  </si>
  <si>
    <t xml:space="preserve">0.333057</t>
  </si>
  <si>
    <t xml:space="preserve">27.798241</t>
  </si>
  <si>
    <t xml:space="preserve">13.268558</t>
  </si>
  <si>
    <t xml:space="preserve">0.942947</t>
  </si>
  <si>
    <t xml:space="preserve">5454</t>
  </si>
  <si>
    <t xml:space="preserve">45.450000</t>
  </si>
  <si>
    <t xml:space="preserve">-0.002808</t>
  </si>
  <si>
    <t xml:space="preserve">-35.514900</t>
  </si>
  <si>
    <t xml:space="preserve">23.331074</t>
  </si>
  <si>
    <t xml:space="preserve">16.786444</t>
  </si>
  <si>
    <t xml:space="preserve">23.363697</t>
  </si>
  <si>
    <t xml:space="preserve">23.381422</t>
  </si>
  <si>
    <t xml:space="preserve">11.052681</t>
  </si>
  <si>
    <t xml:space="preserve">-3.111429</t>
  </si>
  <si>
    <t xml:space="preserve">3.506434</t>
  </si>
  <si>
    <t xml:space="preserve">-0.026909</t>
  </si>
  <si>
    <t xml:space="preserve">0.579841</t>
  </si>
  <si>
    <t xml:space="preserve">32.802753</t>
  </si>
  <si>
    <t xml:space="preserve">15.481995</t>
  </si>
  <si>
    <t xml:space="preserve">0.019004</t>
  </si>
  <si>
    <t xml:space="preserve">1.930686</t>
  </si>
  <si>
    <t xml:space="preserve">27.401909</t>
  </si>
  <si>
    <t xml:space="preserve">16.253899</t>
  </si>
  <si>
    <t xml:space="preserve">0.907895</t>
  </si>
  <si>
    <t xml:space="preserve">0.579852</t>
  </si>
  <si>
    <t xml:space="preserve">32.802788</t>
  </si>
  <si>
    <t xml:space="preserve">15.481980</t>
  </si>
  <si>
    <t xml:space="preserve">0.946427</t>
  </si>
  <si>
    <t xml:space="preserve">-1.449237</t>
  </si>
  <si>
    <t xml:space="preserve">27.847485</t>
  </si>
  <si>
    <t xml:space="preserve">16.001406</t>
  </si>
  <si>
    <t xml:space="preserve">0.333713</t>
  </si>
  <si>
    <t xml:space="preserve">27.797600</t>
  </si>
  <si>
    <t xml:space="preserve">13.267742</t>
  </si>
  <si>
    <t xml:space="preserve">5455</t>
  </si>
  <si>
    <t xml:space="preserve">45.458333</t>
  </si>
  <si>
    <t xml:space="preserve">0.016681</t>
  </si>
  <si>
    <t xml:space="preserve">-0.012903</t>
  </si>
  <si>
    <t xml:space="preserve">23.381145</t>
  </si>
  <si>
    <t xml:space="preserve">-3.041915</t>
  </si>
  <si>
    <t xml:space="preserve">3.554001</t>
  </si>
  <si>
    <t xml:space="preserve">-0.028775</t>
  </si>
  <si>
    <t xml:space="preserve">0.573470</t>
  </si>
  <si>
    <t xml:space="preserve">32.801468</t>
  </si>
  <si>
    <t xml:space="preserve">15.485723</t>
  </si>
  <si>
    <t xml:space="preserve">0.017396</t>
  </si>
  <si>
    <t xml:space="preserve">1.930798</t>
  </si>
  <si>
    <t xml:space="preserve">27.401628</t>
  </si>
  <si>
    <t xml:space="preserve">16.253263</t>
  </si>
  <si>
    <t xml:space="preserve">0.908793</t>
  </si>
  <si>
    <t xml:space="preserve">0.573482</t>
  </si>
  <si>
    <t xml:space="preserve">32.801502</t>
  </si>
  <si>
    <t xml:space="preserve">15.485708</t>
  </si>
  <si>
    <t xml:space="preserve">0.946874</t>
  </si>
  <si>
    <t xml:space="preserve">-1.449643</t>
  </si>
  <si>
    <t xml:space="preserve">27.843317</t>
  </si>
  <si>
    <t xml:space="preserve">16.000875</t>
  </si>
  <si>
    <t xml:space="preserve">0.961899</t>
  </si>
  <si>
    <t xml:space="preserve">0.333575</t>
  </si>
  <si>
    <t xml:space="preserve">27.797853</t>
  </si>
  <si>
    <t xml:space="preserve">13.267311</t>
  </si>
  <si>
    <t xml:space="preserve">0.943131</t>
  </si>
  <si>
    <t xml:space="preserve">5456</t>
  </si>
  <si>
    <t xml:space="preserve">45.466667</t>
  </si>
  <si>
    <t xml:space="preserve">0.007320</t>
  </si>
  <si>
    <t xml:space="preserve">-35.502590</t>
  </si>
  <si>
    <t xml:space="preserve">16.785299</t>
  </si>
  <si>
    <t xml:space="preserve">-2.450979</t>
  </si>
  <si>
    <t xml:space="preserve">-3.121687</t>
  </si>
  <si>
    <t xml:space="preserve">3.495856</t>
  </si>
  <si>
    <t xml:space="preserve">-0.032754</t>
  </si>
  <si>
    <t xml:space="preserve">0.579747</t>
  </si>
  <si>
    <t xml:space="preserve">32.802814</t>
  </si>
  <si>
    <t xml:space="preserve">15.480690</t>
  </si>
  <si>
    <t xml:space="preserve">0.018914</t>
  </si>
  <si>
    <t xml:space="preserve">1.929521</t>
  </si>
  <si>
    <t xml:space="preserve">27.401867</t>
  </si>
  <si>
    <t xml:space="preserve">16.253742</t>
  </si>
  <si>
    <t xml:space="preserve">0.907572</t>
  </si>
  <si>
    <t xml:space="preserve">0.579758</t>
  </si>
  <si>
    <t xml:space="preserve">15.480675</t>
  </si>
  <si>
    <t xml:space="preserve">0.946305</t>
  </si>
  <si>
    <t xml:space="preserve">-1.450297</t>
  </si>
  <si>
    <t xml:space="preserve">27.848021</t>
  </si>
  <si>
    <t xml:space="preserve">16.000853</t>
  </si>
  <si>
    <t xml:space="preserve">0.954575</t>
  </si>
  <si>
    <t xml:space="preserve">0.332895</t>
  </si>
  <si>
    <t xml:space="preserve">27.797287</t>
  </si>
  <si>
    <t xml:space="preserve">13.267365</t>
  </si>
  <si>
    <t xml:space="preserve">0.941448</t>
  </si>
  <si>
    <t xml:space="preserve">5457</t>
  </si>
  <si>
    <t xml:space="preserve">45.475000</t>
  </si>
  <si>
    <t xml:space="preserve">0.015473</t>
  </si>
  <si>
    <t xml:space="preserve">-0.009515</t>
  </si>
  <si>
    <t xml:space="preserve">11.051779</t>
  </si>
  <si>
    <t xml:space="preserve">23.247589</t>
  </si>
  <si>
    <t xml:space="preserve">19.145061</t>
  </si>
  <si>
    <t xml:space="preserve">-3.052039</t>
  </si>
  <si>
    <t xml:space="preserve">3.555403</t>
  </si>
  <si>
    <t xml:space="preserve">0.573347</t>
  </si>
  <si>
    <t xml:space="preserve">32.801102</t>
  </si>
  <si>
    <t xml:space="preserve">15.485477</t>
  </si>
  <si>
    <t xml:space="preserve">1.929795</t>
  </si>
  <si>
    <t xml:space="preserve">27.401009</t>
  </si>
  <si>
    <t xml:space="preserve">16.252775</t>
  </si>
  <si>
    <t xml:space="preserve">0.906657</t>
  </si>
  <si>
    <t xml:space="preserve">0.573358</t>
  </si>
  <si>
    <t xml:space="preserve">32.801140</t>
  </si>
  <si>
    <t xml:space="preserve">15.485462</t>
  </si>
  <si>
    <t xml:space="preserve">0.945258</t>
  </si>
  <si>
    <t xml:space="preserve">-1.450587</t>
  </si>
  <si>
    <t xml:space="preserve">27.843288</t>
  </si>
  <si>
    <t xml:space="preserve">16.000628</t>
  </si>
  <si>
    <t xml:space="preserve">0.332440</t>
  </si>
  <si>
    <t xml:space="preserve">27.797594</t>
  </si>
  <si>
    <t xml:space="preserve">13.266942</t>
  </si>
  <si>
    <t xml:space="preserve">0.942507</t>
  </si>
  <si>
    <t xml:space="preserve">5458</t>
  </si>
  <si>
    <t xml:space="preserve">45.483333</t>
  </si>
  <si>
    <t xml:space="preserve">0.018272</t>
  </si>
  <si>
    <t xml:space="preserve">-0.013320</t>
  </si>
  <si>
    <t xml:space="preserve">-35.508499</t>
  </si>
  <si>
    <t xml:space="preserve">2.731746</t>
  </si>
  <si>
    <t xml:space="preserve">20.160112</t>
  </si>
  <si>
    <t xml:space="preserve">23.381168</t>
  </si>
  <si>
    <t xml:space="preserve">23.247797</t>
  </si>
  <si>
    <t xml:space="preserve">-3.119451</t>
  </si>
  <si>
    <t xml:space="preserve">3.504541</t>
  </si>
  <si>
    <t xml:space="preserve">0.580007</t>
  </si>
  <si>
    <t xml:space="preserve">15.480492</t>
  </si>
  <si>
    <t xml:space="preserve">0.018376</t>
  </si>
  <si>
    <t xml:space="preserve">1.930679</t>
  </si>
  <si>
    <t xml:space="preserve">27.401096</t>
  </si>
  <si>
    <t xml:space="preserve">16.251703</t>
  </si>
  <si>
    <t xml:space="preserve">0.580018</t>
  </si>
  <si>
    <t xml:space="preserve">15.480476</t>
  </si>
  <si>
    <t xml:space="preserve">0.946263</t>
  </si>
  <si>
    <t xml:space="preserve">-1.449330</t>
  </si>
  <si>
    <t xml:space="preserve">27.847034</t>
  </si>
  <si>
    <t xml:space="preserve">16.000996</t>
  </si>
  <si>
    <t xml:space="preserve">0.332170</t>
  </si>
  <si>
    <t xml:space="preserve">13.266391</t>
  </si>
  <si>
    <t xml:space="preserve">0.944616</t>
  </si>
  <si>
    <t xml:space="preserve">5459</t>
  </si>
  <si>
    <t xml:space="preserve">45.491667</t>
  </si>
  <si>
    <t xml:space="preserve">0.005983</t>
  </si>
  <si>
    <t xml:space="preserve">-0.002887</t>
  </si>
  <si>
    <t xml:space="preserve">23.331358</t>
  </si>
  <si>
    <t xml:space="preserve">20.159231</t>
  </si>
  <si>
    <t xml:space="preserve">11.051260</t>
  </si>
  <si>
    <t xml:space="preserve">0.999670</t>
  </si>
  <si>
    <t xml:space="preserve">-3.110051</t>
  </si>
  <si>
    <t xml:space="preserve">3.515387</t>
  </si>
  <si>
    <t xml:space="preserve">0.578763</t>
  </si>
  <si>
    <t xml:space="preserve">32.802452</t>
  </si>
  <si>
    <t xml:space="preserve">15.481463</t>
  </si>
  <si>
    <t xml:space="preserve">0.019789</t>
  </si>
  <si>
    <t xml:space="preserve">1.930259</t>
  </si>
  <si>
    <t xml:space="preserve">27.401539</t>
  </si>
  <si>
    <t xml:space="preserve">16.251751</t>
  </si>
  <si>
    <t xml:space="preserve">0.908558</t>
  </si>
  <si>
    <t xml:space="preserve">0.578775</t>
  </si>
  <si>
    <t xml:space="preserve">32.802486</t>
  </si>
  <si>
    <t xml:space="preserve">15.481448</t>
  </si>
  <si>
    <t xml:space="preserve">-1.449807</t>
  </si>
  <si>
    <t xml:space="preserve">27.846981</t>
  </si>
  <si>
    <t xml:space="preserve">16.000921</t>
  </si>
  <si>
    <t xml:space="preserve">0.952747</t>
  </si>
  <si>
    <t xml:space="preserve">0.331865</t>
  </si>
  <si>
    <t xml:space="preserve">27.797688</t>
  </si>
  <si>
    <t xml:space="preserve">13.266415</t>
  </si>
  <si>
    <t xml:space="preserve">0.940971</t>
  </si>
  <si>
    <t xml:space="preserve">5460</t>
  </si>
  <si>
    <t xml:space="preserve">45.500000</t>
  </si>
  <si>
    <t xml:space="preserve">-0.011650</t>
  </si>
  <si>
    <t xml:space="preserve">0.003219</t>
  </si>
  <si>
    <t xml:space="preserve">7.354138</t>
  </si>
  <si>
    <t xml:space="preserve">3.293516</t>
  </si>
  <si>
    <t xml:space="preserve">23.380238</t>
  </si>
  <si>
    <t xml:space="preserve">11.051117</t>
  </si>
  <si>
    <t xml:space="preserve">-3.104416</t>
  </si>
  <si>
    <t xml:space="preserve">3.511274</t>
  </si>
  <si>
    <t xml:space="preserve">-0.004596</t>
  </si>
  <si>
    <t xml:space="preserve">0.578643</t>
  </si>
  <si>
    <t xml:space="preserve">15.480768</t>
  </si>
  <si>
    <t xml:space="preserve">0.019594</t>
  </si>
  <si>
    <t xml:space="preserve">1.930575</t>
  </si>
  <si>
    <t xml:space="preserve">27.401987</t>
  </si>
  <si>
    <t xml:space="preserve">16.251585</t>
  </si>
  <si>
    <t xml:space="preserve">0.906380</t>
  </si>
  <si>
    <t xml:space="preserve">0.578654</t>
  </si>
  <si>
    <t xml:space="preserve">32.802750</t>
  </si>
  <si>
    <t xml:space="preserve">15.480754</t>
  </si>
  <si>
    <t xml:space="preserve">0.945694</t>
  </si>
  <si>
    <t xml:space="preserve">-1.449511</t>
  </si>
  <si>
    <t xml:space="preserve">27.847094</t>
  </si>
  <si>
    <t xml:space="preserve">16.000433</t>
  </si>
  <si>
    <t xml:space="preserve">0.332398</t>
  </si>
  <si>
    <t xml:space="preserve">27.797758</t>
  </si>
  <si>
    <t xml:space="preserve">13.266082</t>
  </si>
  <si>
    <t xml:space="preserve">0.942229</t>
  </si>
  <si>
    <t xml:space="preserve">5461</t>
  </si>
  <si>
    <t xml:space="preserve">45.508333</t>
  </si>
  <si>
    <t xml:space="preserve">0.015067</t>
  </si>
  <si>
    <t xml:space="preserve">-0.002663</t>
  </si>
  <si>
    <t xml:space="preserve">-35.517811</t>
  </si>
  <si>
    <t xml:space="preserve">2.732291</t>
  </si>
  <si>
    <t xml:space="preserve">7.353231</t>
  </si>
  <si>
    <t xml:space="preserve">23.365955</t>
  </si>
  <si>
    <t xml:space="preserve">20.161432</t>
  </si>
  <si>
    <t xml:space="preserve">11.052662</t>
  </si>
  <si>
    <t xml:space="preserve">-2.451439</t>
  </si>
  <si>
    <t xml:space="preserve">23.247232</t>
  </si>
  <si>
    <t xml:space="preserve">-3.117786</t>
  </si>
  <si>
    <t xml:space="preserve">3.515505</t>
  </si>
  <si>
    <t xml:space="preserve">-0.027110</t>
  </si>
  <si>
    <t xml:space="preserve">0.579812</t>
  </si>
  <si>
    <t xml:space="preserve">15.481517</t>
  </si>
  <si>
    <t xml:space="preserve">0.019212</t>
  </si>
  <si>
    <t xml:space="preserve">1.930048</t>
  </si>
  <si>
    <t xml:space="preserve">27.401382</t>
  </si>
  <si>
    <t xml:space="preserve">16.252583</t>
  </si>
  <si>
    <t xml:space="preserve">0.579823</t>
  </si>
  <si>
    <t xml:space="preserve">15.481502</t>
  </si>
  <si>
    <t xml:space="preserve">-1.449823</t>
  </si>
  <si>
    <t xml:space="preserve">27.847370</t>
  </si>
  <si>
    <t xml:space="preserve">16.000118</t>
  </si>
  <si>
    <t xml:space="preserve">0.333155</t>
  </si>
  <si>
    <t xml:space="preserve">13.266471</t>
  </si>
  <si>
    <t xml:space="preserve">5462</t>
  </si>
  <si>
    <t xml:space="preserve">45.516667</t>
  </si>
  <si>
    <t xml:space="preserve">0.000038</t>
  </si>
  <si>
    <t xml:space="preserve">16.785355</t>
  </si>
  <si>
    <t xml:space="preserve">23.364531</t>
  </si>
  <si>
    <t xml:space="preserve">11.051510</t>
  </si>
  <si>
    <t xml:space="preserve">-3.107859</t>
  </si>
  <si>
    <t xml:space="preserve">3.516078</t>
  </si>
  <si>
    <t xml:space="preserve">-0.007423</t>
  </si>
  <si>
    <t xml:space="preserve">0.578518</t>
  </si>
  <si>
    <t xml:space="preserve">32.802670</t>
  </si>
  <si>
    <t xml:space="preserve">15.481872</t>
  </si>
  <si>
    <t xml:space="preserve">0.018386</t>
  </si>
  <si>
    <t xml:space="preserve">1.930067</t>
  </si>
  <si>
    <t xml:space="preserve">27.401793</t>
  </si>
  <si>
    <t xml:space="preserve">16.252323</t>
  </si>
  <si>
    <t xml:space="preserve">0.907371</t>
  </si>
  <si>
    <t xml:space="preserve">0.578529</t>
  </si>
  <si>
    <t xml:space="preserve">32.802704</t>
  </si>
  <si>
    <t xml:space="preserve">15.481856</t>
  </si>
  <si>
    <t xml:space="preserve">0.946220</t>
  </si>
  <si>
    <t xml:space="preserve">-1.449976</t>
  </si>
  <si>
    <t xml:space="preserve">27.847136</t>
  </si>
  <si>
    <t xml:space="preserve">16.001024</t>
  </si>
  <si>
    <t xml:space="preserve">0.332076</t>
  </si>
  <si>
    <t xml:space="preserve">27.797911</t>
  </si>
  <si>
    <t xml:space="preserve">13.266766</t>
  </si>
  <si>
    <t xml:space="preserve">0.941844</t>
  </si>
  <si>
    <t xml:space="preserve">5463</t>
  </si>
  <si>
    <t xml:space="preserve">45.525000</t>
  </si>
  <si>
    <t xml:space="preserve">-0.000530</t>
  </si>
  <si>
    <t xml:space="preserve">-0.003996</t>
  </si>
  <si>
    <t xml:space="preserve">23.331221</t>
  </si>
  <si>
    <t xml:space="preserve">23.364338</t>
  </si>
  <si>
    <t xml:space="preserve">-3.095781</t>
  </si>
  <si>
    <t xml:space="preserve">3.499140</t>
  </si>
  <si>
    <t xml:space="preserve">-0.021264</t>
  </si>
  <si>
    <t xml:space="preserve">0.578198</t>
  </si>
  <si>
    <t xml:space="preserve">32.803005</t>
  </si>
  <si>
    <t xml:space="preserve">15.480778</t>
  </si>
  <si>
    <t xml:space="preserve">1.930633</t>
  </si>
  <si>
    <t xml:space="preserve">27.402634</t>
  </si>
  <si>
    <t xml:space="preserve">16.253197</t>
  </si>
  <si>
    <t xml:space="preserve">0.910552</t>
  </si>
  <si>
    <t xml:space="preserve">0.578210</t>
  </si>
  <si>
    <t xml:space="preserve">32.803040</t>
  </si>
  <si>
    <t xml:space="preserve">15.480762</t>
  </si>
  <si>
    <t xml:space="preserve">0.947802</t>
  </si>
  <si>
    <t xml:space="preserve">-1.449442</t>
  </si>
  <si>
    <t xml:space="preserve">27.847233</t>
  </si>
  <si>
    <t xml:space="preserve">16.001003</t>
  </si>
  <si>
    <t xml:space="preserve">0.957969</t>
  </si>
  <si>
    <t xml:space="preserve">0.333235</t>
  </si>
  <si>
    <t xml:space="preserve">27.797514</t>
  </si>
  <si>
    <t xml:space="preserve">13.267159</t>
  </si>
  <si>
    <t xml:space="preserve">5464</t>
  </si>
  <si>
    <t xml:space="preserve">45.533333</t>
  </si>
  <si>
    <t xml:space="preserve">-0.002638</t>
  </si>
  <si>
    <t xml:space="preserve">11.052134</t>
  </si>
  <si>
    <t xml:space="preserve">-3.112779</t>
  </si>
  <si>
    <t xml:space="preserve">3.507130</t>
  </si>
  <si>
    <t xml:space="preserve">-0.028617</t>
  </si>
  <si>
    <t xml:space="preserve">0.578986</t>
  </si>
  <si>
    <t xml:space="preserve">15.481647</t>
  </si>
  <si>
    <t xml:space="preserve">0.019011</t>
  </si>
  <si>
    <t xml:space="preserve">1.929672</t>
  </si>
  <si>
    <t xml:space="preserve">27.401716</t>
  </si>
  <si>
    <t xml:space="preserve">16.253536</t>
  </si>
  <si>
    <t xml:space="preserve">0.908536</t>
  </si>
  <si>
    <t xml:space="preserve">0.578997</t>
  </si>
  <si>
    <t xml:space="preserve">32.802635</t>
  </si>
  <si>
    <t xml:space="preserve">15.481633</t>
  </si>
  <si>
    <t xml:space="preserve">0.947093</t>
  </si>
  <si>
    <t xml:space="preserve">-1.450233</t>
  </si>
  <si>
    <t xml:space="preserve">27.847376</t>
  </si>
  <si>
    <t xml:space="preserve">16.000942</t>
  </si>
  <si>
    <t xml:space="preserve">0.955557</t>
  </si>
  <si>
    <t xml:space="preserve">0.332798</t>
  </si>
  <si>
    <t xml:space="preserve">13.267335</t>
  </si>
  <si>
    <t xml:space="preserve">5465</t>
  </si>
  <si>
    <t xml:space="preserve">45.541667</t>
  </si>
  <si>
    <t xml:space="preserve">23.332275</t>
  </si>
  <si>
    <t xml:space="preserve">16.787502</t>
  </si>
  <si>
    <t xml:space="preserve">-2.451484</t>
  </si>
  <si>
    <t xml:space="preserve">-3.105592</t>
  </si>
  <si>
    <t xml:space="preserve">3.503904</t>
  </si>
  <si>
    <t xml:space="preserve">-0.033283</t>
  </si>
  <si>
    <t xml:space="preserve">0.578007</t>
  </si>
  <si>
    <t xml:space="preserve">32.803101</t>
  </si>
  <si>
    <t xml:space="preserve">15.482305</t>
  </si>
  <si>
    <t xml:space="preserve">27.402424</t>
  </si>
  <si>
    <t xml:space="preserve">16.254625</t>
  </si>
  <si>
    <t xml:space="preserve">0.911035</t>
  </si>
  <si>
    <t xml:space="preserve">0.578019</t>
  </si>
  <si>
    <t xml:space="preserve">32.803135</t>
  </si>
  <si>
    <t xml:space="preserve">15.482290</t>
  </si>
  <si>
    <t xml:space="preserve">-1.450655</t>
  </si>
  <si>
    <t xml:space="preserve">27.847666</t>
  </si>
  <si>
    <t xml:space="preserve">16.001743</t>
  </si>
  <si>
    <t xml:space="preserve">0.955002</t>
  </si>
  <si>
    <t xml:space="preserve">0.332596</t>
  </si>
  <si>
    <t xml:space="preserve">27.797815</t>
  </si>
  <si>
    <t xml:space="preserve">13.268275</t>
  </si>
  <si>
    <t xml:space="preserve">0.941963</t>
  </si>
  <si>
    <t xml:space="preserve">5466</t>
  </si>
  <si>
    <t xml:space="preserve">45.550000</t>
  </si>
  <si>
    <t xml:space="preserve">-0.001688</t>
  </si>
  <si>
    <t xml:space="preserve">-0.000232</t>
  </si>
  <si>
    <t xml:space="preserve">23.331808</t>
  </si>
  <si>
    <t xml:space="preserve">19.146608</t>
  </si>
  <si>
    <t xml:space="preserve">-3.121193</t>
  </si>
  <si>
    <t xml:space="preserve">3.487311</t>
  </si>
  <si>
    <t xml:space="preserve">-0.030380</t>
  </si>
  <si>
    <t xml:space="preserve">32.803585</t>
  </si>
  <si>
    <t xml:space="preserve">15.481116</t>
  </si>
  <si>
    <t xml:space="preserve">1.929616</t>
  </si>
  <si>
    <t xml:space="preserve">27.402767</t>
  </si>
  <si>
    <t xml:space="preserve">16.254894</t>
  </si>
  <si>
    <t xml:space="preserve">0.909838</t>
  </si>
  <si>
    <t xml:space="preserve">0.579754</t>
  </si>
  <si>
    <t xml:space="preserve">32.803623</t>
  </si>
  <si>
    <t xml:space="preserve">15.481101</t>
  </si>
  <si>
    <t xml:space="preserve">0.947656</t>
  </si>
  <si>
    <t xml:space="preserve">-1.450219</t>
  </si>
  <si>
    <t xml:space="preserve">27.848846</t>
  </si>
  <si>
    <t xml:space="preserve">16.002106</t>
  </si>
  <si>
    <t xml:space="preserve">0.955185</t>
  </si>
  <si>
    <t xml:space="preserve">0.332837</t>
  </si>
  <si>
    <t xml:space="preserve">13.268537</t>
  </si>
  <si>
    <t xml:space="preserve">0.943547</t>
  </si>
  <si>
    <t xml:space="preserve">5467</t>
  </si>
  <si>
    <t xml:space="preserve">45.558333</t>
  </si>
  <si>
    <t xml:space="preserve">-3.124822</t>
  </si>
  <si>
    <t xml:space="preserve">3.486478</t>
  </si>
  <si>
    <t xml:space="preserve">-0.037316</t>
  </si>
  <si>
    <t xml:space="preserve">0.579968</t>
  </si>
  <si>
    <t xml:space="preserve">15.481837</t>
  </si>
  <si>
    <t xml:space="preserve">0.018646</t>
  </si>
  <si>
    <t xml:space="preserve">1.929367</t>
  </si>
  <si>
    <t xml:space="preserve">27.402718</t>
  </si>
  <si>
    <t xml:space="preserve">16.255892</t>
  </si>
  <si>
    <t xml:space="preserve">0.906186</t>
  </si>
  <si>
    <t xml:space="preserve">0.579980</t>
  </si>
  <si>
    <t xml:space="preserve">15.481822</t>
  </si>
  <si>
    <t xml:space="preserve">-1.450407</t>
  </si>
  <si>
    <t xml:space="preserve">27.849028</t>
  </si>
  <si>
    <t xml:space="preserve">16.002689</t>
  </si>
  <si>
    <t xml:space="preserve">0.952327</t>
  </si>
  <si>
    <t xml:space="preserve">0.332974</t>
  </si>
  <si>
    <t xml:space="preserve">27.797729</t>
  </si>
  <si>
    <t xml:space="preserve">13.269334</t>
  </si>
  <si>
    <t xml:space="preserve">0.942587</t>
  </si>
  <si>
    <t xml:space="preserve">5468</t>
  </si>
  <si>
    <t xml:space="preserve">45.566667</t>
  </si>
  <si>
    <t xml:space="preserve">-35.513329</t>
  </si>
  <si>
    <t xml:space="preserve">16.788923</t>
  </si>
  <si>
    <t xml:space="preserve">20.163597</t>
  </si>
  <si>
    <t xml:space="preserve">0.993205</t>
  </si>
  <si>
    <t xml:space="preserve">11.055147</t>
  </si>
  <si>
    <t xml:space="preserve">-3.086533</t>
  </si>
  <si>
    <t xml:space="preserve">3.487363</t>
  </si>
  <si>
    <t xml:space="preserve">-0.055918</t>
  </si>
  <si>
    <t xml:space="preserve">0.577333</t>
  </si>
  <si>
    <t xml:space="preserve">32.804150</t>
  </si>
  <si>
    <t xml:space="preserve">15.482038</t>
  </si>
  <si>
    <t xml:space="preserve">0.018783</t>
  </si>
  <si>
    <t xml:space="preserve">1.929982</t>
  </si>
  <si>
    <t xml:space="preserve">27.404129</t>
  </si>
  <si>
    <t xml:space="preserve">16.256542</t>
  </si>
  <si>
    <t xml:space="preserve">0.910613</t>
  </si>
  <si>
    <t xml:space="preserve">0.577344</t>
  </si>
  <si>
    <t xml:space="preserve">32.804184</t>
  </si>
  <si>
    <t xml:space="preserve">15.482023</t>
  </si>
  <si>
    <t xml:space="preserve">0.947954</t>
  </si>
  <si>
    <t xml:space="preserve">-1.449997</t>
  </si>
  <si>
    <t xml:space="preserve">27.848249</t>
  </si>
  <si>
    <t xml:space="preserve">16.002243</t>
  </si>
  <si>
    <t xml:space="preserve">0.954603</t>
  </si>
  <si>
    <t xml:space="preserve">0.334303</t>
  </si>
  <si>
    <t xml:space="preserve">27.798103</t>
  </si>
  <si>
    <t xml:space="preserve">13.269466</t>
  </si>
  <si>
    <t xml:space="preserve">0.943282</t>
  </si>
  <si>
    <t xml:space="preserve">5469</t>
  </si>
  <si>
    <t xml:space="preserve">45.575000</t>
  </si>
  <si>
    <t xml:space="preserve">0.145423</t>
  </si>
  <si>
    <t xml:space="preserve">-35.537685</t>
  </si>
  <si>
    <t xml:space="preserve">16.796490</t>
  </si>
  <si>
    <t xml:space="preserve">0.011845</t>
  </si>
  <si>
    <t xml:space="preserve">23.405674</t>
  </si>
  <si>
    <t xml:space="preserve">11.063097</t>
  </si>
  <si>
    <t xml:space="preserve">0.969775</t>
  </si>
  <si>
    <t xml:space="preserve">19.153173</t>
  </si>
  <si>
    <t xml:space="preserve">0.989816</t>
  </si>
  <si>
    <t xml:space="preserve">-3.129111</t>
  </si>
  <si>
    <t xml:space="preserve">3.483084</t>
  </si>
  <si>
    <t xml:space="preserve">-0.033075</t>
  </si>
  <si>
    <t xml:space="preserve">0.580785</t>
  </si>
  <si>
    <t xml:space="preserve">32.803093</t>
  </si>
  <si>
    <t xml:space="preserve">15.482025</t>
  </si>
  <si>
    <t xml:space="preserve">1.929863</t>
  </si>
  <si>
    <t xml:space="preserve">27.402142</t>
  </si>
  <si>
    <t xml:space="preserve">16.256273</t>
  </si>
  <si>
    <t xml:space="preserve">0.906400</t>
  </si>
  <si>
    <t xml:space="preserve">0.580796</t>
  </si>
  <si>
    <t xml:space="preserve">32.803127</t>
  </si>
  <si>
    <t xml:space="preserve">15.482010</t>
  </si>
  <si>
    <t xml:space="preserve">-1.449899</t>
  </si>
  <si>
    <t xml:space="preserve">27.848677</t>
  </si>
  <si>
    <t xml:space="preserve">16.003305</t>
  </si>
  <si>
    <t xml:space="preserve">0.953284</t>
  </si>
  <si>
    <t xml:space="preserve">0.333268</t>
  </si>
  <si>
    <t xml:space="preserve">13.269816</t>
  </si>
  <si>
    <t xml:space="preserve">0.943582</t>
  </si>
  <si>
    <t xml:space="preserve">5470</t>
  </si>
  <si>
    <t xml:space="preserve">45.583333</t>
  </si>
  <si>
    <t xml:space="preserve">0.001163</t>
  </si>
  <si>
    <t xml:space="preserve">0.008434</t>
  </si>
  <si>
    <t xml:space="preserve">-35.508865</t>
  </si>
  <si>
    <t xml:space="preserve">16.789450</t>
  </si>
  <si>
    <t xml:space="preserve">0.002702</t>
  </si>
  <si>
    <t xml:space="preserve">11.055634</t>
  </si>
  <si>
    <t xml:space="preserve">19.148945</t>
  </si>
  <si>
    <t xml:space="preserve">-3.112952</t>
  </si>
  <si>
    <t xml:space="preserve">3.487403</t>
  </si>
  <si>
    <t xml:space="preserve">-0.010749</t>
  </si>
  <si>
    <t xml:space="preserve">0.580494</t>
  </si>
  <si>
    <t xml:space="preserve">15.483287</t>
  </si>
  <si>
    <t xml:space="preserve">0.017733</t>
  </si>
  <si>
    <t xml:space="preserve">1.931520</t>
  </si>
  <si>
    <t xml:space="preserve">27.403435</t>
  </si>
  <si>
    <t xml:space="preserve">16.256495</t>
  </si>
  <si>
    <t xml:space="preserve">0.912295</t>
  </si>
  <si>
    <t xml:space="preserve">0.580505</t>
  </si>
  <si>
    <t xml:space="preserve">15.483273</t>
  </si>
  <si>
    <t xml:space="preserve">0.949123</t>
  </si>
  <si>
    <t xml:space="preserve">-1.448475</t>
  </si>
  <si>
    <t xml:space="preserve">27.848959</t>
  </si>
  <si>
    <t xml:space="preserve">16.004871</t>
  </si>
  <si>
    <t xml:space="preserve">0.955769</t>
  </si>
  <si>
    <t xml:space="preserve">0.333657</t>
  </si>
  <si>
    <t xml:space="preserve">27.798197</t>
  </si>
  <si>
    <t xml:space="preserve">13.270691</t>
  </si>
  <si>
    <t xml:space="preserve">0.946649</t>
  </si>
  <si>
    <t xml:space="preserve">5471</t>
  </si>
  <si>
    <t xml:space="preserve">45.591667</t>
  </si>
  <si>
    <t xml:space="preserve">0.166951</t>
  </si>
  <si>
    <t xml:space="preserve">-35.531273</t>
  </si>
  <si>
    <t xml:space="preserve">16.796797</t>
  </si>
  <si>
    <t xml:space="preserve">20.172998</t>
  </si>
  <si>
    <t xml:space="preserve">0.977653</t>
  </si>
  <si>
    <t xml:space="preserve">3.297495</t>
  </si>
  <si>
    <t xml:space="preserve">23.407272</t>
  </si>
  <si>
    <t xml:space="preserve">11.063366</t>
  </si>
  <si>
    <t xml:space="preserve">0.990496</t>
  </si>
  <si>
    <t xml:space="preserve">-3.062358</t>
  </si>
  <si>
    <t xml:space="preserve">3.525662</t>
  </si>
  <si>
    <t xml:space="preserve">-0.043724</t>
  </si>
  <si>
    <t xml:space="preserve">0.574160</t>
  </si>
  <si>
    <t xml:space="preserve">32.802650</t>
  </si>
  <si>
    <t xml:space="preserve">15.487854</t>
  </si>
  <si>
    <t xml:space="preserve">0.016866</t>
  </si>
  <si>
    <t xml:space="preserve">1.929294</t>
  </si>
  <si>
    <t xml:space="preserve">27.402697</t>
  </si>
  <si>
    <t xml:space="preserve">16.258453</t>
  </si>
  <si>
    <t xml:space="preserve">0.908334</t>
  </si>
  <si>
    <t xml:space="preserve">0.574171</t>
  </si>
  <si>
    <t xml:space="preserve">32.802685</t>
  </si>
  <si>
    <t xml:space="preserve">15.487840</t>
  </si>
  <si>
    <t xml:space="preserve">-1.450923</t>
  </si>
  <si>
    <t xml:space="preserve">27.845516</t>
  </si>
  <si>
    <t xml:space="preserve">16.005051</t>
  </si>
  <si>
    <t xml:space="preserve">0.962491</t>
  </si>
  <si>
    <t xml:space="preserve">0.332917</t>
  </si>
  <si>
    <t xml:space="preserve">27.798002</t>
  </si>
  <si>
    <t xml:space="preserve">13.271928</t>
  </si>
  <si>
    <t xml:space="preserve">0.944037</t>
  </si>
  <si>
    <t xml:space="preserve">5472</t>
  </si>
  <si>
    <t xml:space="preserve">45.600000</t>
  </si>
  <si>
    <t xml:space="preserve">0.011048</t>
  </si>
  <si>
    <t xml:space="preserve">0.156366</t>
  </si>
  <si>
    <t xml:space="preserve">-35.520313</t>
  </si>
  <si>
    <t xml:space="preserve">0.012433</t>
  </si>
  <si>
    <t xml:space="preserve">20.172348</t>
  </si>
  <si>
    <t xml:space="preserve">0.977319</t>
  </si>
  <si>
    <t xml:space="preserve">3.296846</t>
  </si>
  <si>
    <t xml:space="preserve">11.063483</t>
  </si>
  <si>
    <t xml:space="preserve">-3.121507</t>
  </si>
  <si>
    <t xml:space="preserve">3.484431</t>
  </si>
  <si>
    <t xml:space="preserve">0.580331</t>
  </si>
  <si>
    <t xml:space="preserve">32.803852</t>
  </si>
  <si>
    <t xml:space="preserve">15.484123</t>
  </si>
  <si>
    <t xml:space="preserve">1.929871</t>
  </si>
  <si>
    <t xml:space="preserve">27.403053</t>
  </si>
  <si>
    <t xml:space="preserve">16.258625</t>
  </si>
  <si>
    <t xml:space="preserve">0.908874</t>
  </si>
  <si>
    <t xml:space="preserve">0.580342</t>
  </si>
  <si>
    <t xml:space="preserve">32.803886</t>
  </si>
  <si>
    <t xml:space="preserve">15.484108</t>
  </si>
  <si>
    <t xml:space="preserve">0.947266</t>
  </si>
  <si>
    <t xml:space="preserve">-1.449885</t>
  </si>
  <si>
    <t xml:space="preserve">27.849192</t>
  </si>
  <si>
    <t xml:space="preserve">16.004881</t>
  </si>
  <si>
    <t xml:space="preserve">0.953601</t>
  </si>
  <si>
    <t xml:space="preserve">0.333919</t>
  </si>
  <si>
    <t xml:space="preserve">27.797859</t>
  </si>
  <si>
    <t xml:space="preserve">13.271803</t>
  </si>
  <si>
    <t xml:space="preserve">0.946801</t>
  </si>
  <si>
    <t xml:space="preserve">5473</t>
  </si>
  <si>
    <t xml:space="preserve">45.608333</t>
  </si>
  <si>
    <t xml:space="preserve">0.120432</t>
  </si>
  <si>
    <t xml:space="preserve">2.731760</t>
  </si>
  <si>
    <t xml:space="preserve">16.796812</t>
  </si>
  <si>
    <t xml:space="preserve">0.010944</t>
  </si>
  <si>
    <t xml:space="preserve">20.170687</t>
  </si>
  <si>
    <t xml:space="preserve">0.985547</t>
  </si>
  <si>
    <t xml:space="preserve">11.063046</t>
  </si>
  <si>
    <t xml:space="preserve">0.972941</t>
  </si>
  <si>
    <t xml:space="preserve">19.156702</t>
  </si>
  <si>
    <t xml:space="preserve">0.986311</t>
  </si>
  <si>
    <t xml:space="preserve">-3.124358</t>
  </si>
  <si>
    <t xml:space="preserve">3.480542</t>
  </si>
  <si>
    <t xml:space="preserve">-0.055068</t>
  </si>
  <si>
    <t xml:space="preserve">0.580818</t>
  </si>
  <si>
    <t xml:space="preserve">32.804359</t>
  </si>
  <si>
    <t xml:space="preserve">15.484386</t>
  </si>
  <si>
    <t xml:space="preserve">1.929924</t>
  </si>
  <si>
    <t xml:space="preserve">27.403540</t>
  </si>
  <si>
    <t xml:space="preserve">16.259499</t>
  </si>
  <si>
    <t xml:space="preserve">0.908791</t>
  </si>
  <si>
    <t xml:space="preserve">0.580830</t>
  </si>
  <si>
    <t xml:space="preserve">32.804394</t>
  </si>
  <si>
    <t xml:space="preserve">15.484372</t>
  </si>
  <si>
    <t xml:space="preserve">-1.449768</t>
  </si>
  <si>
    <t xml:space="preserve">27.849855</t>
  </si>
  <si>
    <t xml:space="preserve">16.005220</t>
  </si>
  <si>
    <t xml:space="preserve">0.953559</t>
  </si>
  <si>
    <t xml:space="preserve">0.334441</t>
  </si>
  <si>
    <t xml:space="preserve">27.798212</t>
  </si>
  <si>
    <t xml:space="preserve">13.272410</t>
  </si>
  <si>
    <t xml:space="preserve">0.945453</t>
  </si>
  <si>
    <t xml:space="preserve">5474</t>
  </si>
  <si>
    <t xml:space="preserve">45.616667</t>
  </si>
  <si>
    <t xml:space="preserve">0.005317</t>
  </si>
  <si>
    <t xml:space="preserve">0.126738</t>
  </si>
  <si>
    <t xml:space="preserve">-35.513165</t>
  </si>
  <si>
    <t xml:space="preserve">2.731018</t>
  </si>
  <si>
    <t xml:space="preserve">23.338110</t>
  </si>
  <si>
    <t xml:space="preserve">16.797947</t>
  </si>
  <si>
    <t xml:space="preserve">23.363998</t>
  </si>
  <si>
    <t xml:space="preserve">20.172670</t>
  </si>
  <si>
    <t xml:space="preserve">0.983770</t>
  </si>
  <si>
    <t xml:space="preserve">3.293351</t>
  </si>
  <si>
    <t xml:space="preserve">11.064291</t>
  </si>
  <si>
    <t xml:space="preserve">-2.452535</t>
  </si>
  <si>
    <t xml:space="preserve">0.987470</t>
  </si>
  <si>
    <t xml:space="preserve">-3.104270</t>
  </si>
  <si>
    <t xml:space="preserve">3.482331</t>
  </si>
  <si>
    <t xml:space="preserve">-0.043319</t>
  </si>
  <si>
    <t xml:space="preserve">0.580092</t>
  </si>
  <si>
    <t xml:space="preserve">32.803871</t>
  </si>
  <si>
    <t xml:space="preserve">15.484990</t>
  </si>
  <si>
    <t xml:space="preserve">1.931315</t>
  </si>
  <si>
    <t xml:space="preserve">27.403509</t>
  </si>
  <si>
    <t xml:space="preserve">16.259600</t>
  </si>
  <si>
    <t xml:space="preserve">0.911273</t>
  </si>
  <si>
    <t xml:space="preserve">0.580103</t>
  </si>
  <si>
    <t xml:space="preserve">15.484975</t>
  </si>
  <si>
    <t xml:space="preserve">0.948529</t>
  </si>
  <si>
    <t xml:space="preserve">-1.448590</t>
  </si>
  <si>
    <t xml:space="preserve">27.848610</t>
  </si>
  <si>
    <t xml:space="preserve">16.006023</t>
  </si>
  <si>
    <t xml:space="preserve">0.335083</t>
  </si>
  <si>
    <t xml:space="preserve">13.272852</t>
  </si>
  <si>
    <t xml:space="preserve">0.945213</t>
  </si>
  <si>
    <t xml:space="preserve">5475</t>
  </si>
  <si>
    <t xml:space="preserve">45.625000</t>
  </si>
  <si>
    <t xml:space="preserve">0.013082</t>
  </si>
  <si>
    <t xml:space="preserve">0.121987</t>
  </si>
  <si>
    <t xml:space="preserve">2.731133</t>
  </si>
  <si>
    <t xml:space="preserve">23.338640</t>
  </si>
  <si>
    <t xml:space="preserve">0.011353</t>
  </si>
  <si>
    <t xml:space="preserve">7.353092</t>
  </si>
  <si>
    <t xml:space="preserve">20.171412</t>
  </si>
  <si>
    <t xml:space="preserve">0.983543</t>
  </si>
  <si>
    <t xml:space="preserve">3.292197</t>
  </si>
  <si>
    <t xml:space="preserve">0.971292</t>
  </si>
  <si>
    <t xml:space="preserve">-2.451890</t>
  </si>
  <si>
    <t xml:space="preserve">19.157785</t>
  </si>
  <si>
    <t xml:space="preserve">0.986948</t>
  </si>
  <si>
    <t xml:space="preserve">-3.136004</t>
  </si>
  <si>
    <t xml:space="preserve">3.470511</t>
  </si>
  <si>
    <t xml:space="preserve">-0.040342</t>
  </si>
  <si>
    <t xml:space="preserve">0.582624</t>
  </si>
  <si>
    <t xml:space="preserve">15.484966</t>
  </si>
  <si>
    <t xml:space="preserve">0.017399</t>
  </si>
  <si>
    <t xml:space="preserve">1.930923</t>
  </si>
  <si>
    <t xml:space="preserve">27.403006</t>
  </si>
  <si>
    <t xml:space="preserve">16.260590</t>
  </si>
  <si>
    <t xml:space="preserve">0.909334</t>
  </si>
  <si>
    <t xml:space="preserve">0.582636</t>
  </si>
  <si>
    <t xml:space="preserve">32.803989</t>
  </si>
  <si>
    <t xml:space="preserve">15.484951</t>
  </si>
  <si>
    <t xml:space="preserve">0.947678</t>
  </si>
  <si>
    <t xml:space="preserve">-1.448753</t>
  </si>
  <si>
    <t xml:space="preserve">27.849918</t>
  </si>
  <si>
    <t xml:space="preserve">16.007135</t>
  </si>
  <si>
    <t xml:space="preserve">0.957805</t>
  </si>
  <si>
    <t xml:space="preserve">0.334720</t>
  </si>
  <si>
    <t xml:space="preserve">27.797497</t>
  </si>
  <si>
    <t xml:space="preserve">13.273862</t>
  </si>
  <si>
    <t xml:space="preserve">0.944652</t>
  </si>
  <si>
    <t xml:space="preserve">5476</t>
  </si>
  <si>
    <t xml:space="preserve">45.633333</t>
  </si>
  <si>
    <t xml:space="preserve">0.008053</t>
  </si>
  <si>
    <t xml:space="preserve">0.120439</t>
  </si>
  <si>
    <t xml:space="preserve">3.293598</t>
  </si>
  <si>
    <t xml:space="preserve">23.400507</t>
  </si>
  <si>
    <t xml:space="preserve">11.064013</t>
  </si>
  <si>
    <t xml:space="preserve">-3.133833</t>
  </si>
  <si>
    <t xml:space="preserve">3.466034</t>
  </si>
  <si>
    <t xml:space="preserve">-0.026076</t>
  </si>
  <si>
    <t xml:space="preserve">0.581533</t>
  </si>
  <si>
    <t xml:space="preserve">32.804295</t>
  </si>
  <si>
    <t xml:space="preserve">15.484938</t>
  </si>
  <si>
    <t xml:space="preserve">0.017786</t>
  </si>
  <si>
    <t xml:space="preserve">27.403471</t>
  </si>
  <si>
    <t xml:space="preserve">16.260569</t>
  </si>
  <si>
    <t xml:space="preserve">0.581545</t>
  </si>
  <si>
    <t xml:space="preserve">32.804333</t>
  </si>
  <si>
    <t xml:space="preserve">15.484923</t>
  </si>
  <si>
    <t xml:space="preserve">-1.449450</t>
  </si>
  <si>
    <t xml:space="preserve">27.850187</t>
  </si>
  <si>
    <t xml:space="preserve">16.007938</t>
  </si>
  <si>
    <t xml:space="preserve">0.333335</t>
  </si>
  <si>
    <t xml:space="preserve">27.797684</t>
  </si>
  <si>
    <t xml:space="preserve">13.274219</t>
  </si>
  <si>
    <t xml:space="preserve">5477</t>
  </si>
  <si>
    <t xml:space="preserve">45.641667</t>
  </si>
  <si>
    <t xml:space="preserve">0.012548</t>
  </si>
  <si>
    <t xml:space="preserve">0.120689</t>
  </si>
  <si>
    <t xml:space="preserve">-35.507988</t>
  </si>
  <si>
    <t xml:space="preserve">23.338127</t>
  </si>
  <si>
    <t xml:space="preserve">16.797937</t>
  </si>
  <si>
    <t xml:space="preserve">0.010512</t>
  </si>
  <si>
    <t xml:space="preserve">20.172241</t>
  </si>
  <si>
    <t xml:space="preserve">0.985391</t>
  </si>
  <si>
    <t xml:space="preserve">11.064224</t>
  </si>
  <si>
    <t xml:space="preserve">-3.126203</t>
  </si>
  <si>
    <t xml:space="preserve">3.472521</t>
  </si>
  <si>
    <t xml:space="preserve">-0.062474</t>
  </si>
  <si>
    <t xml:space="preserve">0.581625</t>
  </si>
  <si>
    <t xml:space="preserve">32.804115</t>
  </si>
  <si>
    <t xml:space="preserve">15.484765</t>
  </si>
  <si>
    <t xml:space="preserve">1.930420</t>
  </si>
  <si>
    <t xml:space="preserve">27.403355</t>
  </si>
  <si>
    <t xml:space="preserve">16.260834</t>
  </si>
  <si>
    <t xml:space="preserve">0.908756</t>
  </si>
  <si>
    <t xml:space="preserve">0.581636</t>
  </si>
  <si>
    <t xml:space="preserve">15.484751</t>
  </si>
  <si>
    <t xml:space="preserve">0.947139</t>
  </si>
  <si>
    <t xml:space="preserve">-1.449223</t>
  </si>
  <si>
    <t xml:space="preserve">27.849770</t>
  </si>
  <si>
    <t xml:space="preserve">16.006079</t>
  </si>
  <si>
    <t xml:space="preserve">0.954585</t>
  </si>
  <si>
    <t xml:space="preserve">0.335314</t>
  </si>
  <si>
    <t xml:space="preserve">13.273496</t>
  </si>
  <si>
    <t xml:space="preserve">0.945260</t>
  </si>
  <si>
    <t xml:space="preserve">5478</t>
  </si>
  <si>
    <t xml:space="preserve">45.650000</t>
  </si>
  <si>
    <t xml:space="preserve">0.126613</t>
  </si>
  <si>
    <t xml:space="preserve">0.984322</t>
  </si>
  <si>
    <t xml:space="preserve">23.402205</t>
  </si>
  <si>
    <t xml:space="preserve">11.064334</t>
  </si>
  <si>
    <t xml:space="preserve">19.157524</t>
  </si>
  <si>
    <t xml:space="preserve">-3.114396</t>
  </si>
  <si>
    <t xml:space="preserve">3.474703</t>
  </si>
  <si>
    <t xml:space="preserve">-0.049022</t>
  </si>
  <si>
    <t xml:space="preserve">0.580779</t>
  </si>
  <si>
    <t xml:space="preserve">32.803703</t>
  </si>
  <si>
    <t xml:space="preserve">15.485340</t>
  </si>
  <si>
    <t xml:space="preserve">0.018115</t>
  </si>
  <si>
    <t xml:space="preserve">1.930944</t>
  </si>
  <si>
    <t xml:space="preserve">27.403202</t>
  </si>
  <si>
    <t xml:space="preserve">16.260822</t>
  </si>
  <si>
    <t xml:space="preserve">0.909038</t>
  </si>
  <si>
    <t xml:space="preserve">0.580790</t>
  </si>
  <si>
    <t xml:space="preserve">32.803738</t>
  </si>
  <si>
    <t xml:space="preserve">15.485326</t>
  </si>
  <si>
    <t xml:space="preserve">0.947253</t>
  </si>
  <si>
    <t xml:space="preserve">-1.448856</t>
  </si>
  <si>
    <t xml:space="preserve">27.848885</t>
  </si>
  <si>
    <t xml:space="preserve">16.006874</t>
  </si>
  <si>
    <t xml:space="preserve">0.335059</t>
  </si>
  <si>
    <t xml:space="preserve">27.797300</t>
  </si>
  <si>
    <t xml:space="preserve">13.273872</t>
  </si>
  <si>
    <t xml:space="preserve">0.945165</t>
  </si>
  <si>
    <t xml:space="preserve">5479</t>
  </si>
  <si>
    <t xml:space="preserve">45.658333</t>
  </si>
  <si>
    <t xml:space="preserve">0.008990</t>
  </si>
  <si>
    <t xml:space="preserve">0.128470</t>
  </si>
  <si>
    <t xml:space="preserve">23.337818</t>
  </si>
  <si>
    <t xml:space="preserve">16.797997</t>
  </si>
  <si>
    <t xml:space="preserve">20.172497</t>
  </si>
  <si>
    <t xml:space="preserve">0.984228</t>
  </si>
  <si>
    <t xml:space="preserve">3.293564</t>
  </si>
  <si>
    <t xml:space="preserve">11.064315</t>
  </si>
  <si>
    <t xml:space="preserve">-2.451925</t>
  </si>
  <si>
    <t xml:space="preserve">19.157171</t>
  </si>
  <si>
    <t xml:space="preserve">0.987462</t>
  </si>
  <si>
    <t xml:space="preserve">-3.121708</t>
  </si>
  <si>
    <t xml:space="preserve">3.477839</t>
  </si>
  <si>
    <t xml:space="preserve">-0.045292</t>
  </si>
  <si>
    <t xml:space="preserve">0.580925</t>
  </si>
  <si>
    <t xml:space="preserve">15.485755</t>
  </si>
  <si>
    <t xml:space="preserve">0.016779</t>
  </si>
  <si>
    <t xml:space="preserve">1.930471</t>
  </si>
  <si>
    <t xml:space="preserve">27.403091</t>
  </si>
  <si>
    <t xml:space="preserve">16.260838</t>
  </si>
  <si>
    <t xml:space="preserve">0.908657</t>
  </si>
  <si>
    <t xml:space="preserve">0.580937</t>
  </si>
  <si>
    <t xml:space="preserve">15.485740</t>
  </si>
  <si>
    <t xml:space="preserve">0.947049</t>
  </si>
  <si>
    <t xml:space="preserve">-1.449291</t>
  </si>
  <si>
    <t xml:space="preserve">27.849207</t>
  </si>
  <si>
    <t xml:space="preserve">16.007126</t>
  </si>
  <si>
    <t xml:space="preserve">0.953949</t>
  </si>
  <si>
    <t xml:space="preserve">0.334449</t>
  </si>
  <si>
    <t xml:space="preserve">13.274011</t>
  </si>
  <si>
    <t xml:space="preserve">0.945383</t>
  </si>
  <si>
    <t xml:space="preserve">5480</t>
  </si>
  <si>
    <t xml:space="preserve">45.666667</t>
  </si>
  <si>
    <t xml:space="preserve">0.015781</t>
  </si>
  <si>
    <t xml:space="preserve">0.157428</t>
  </si>
  <si>
    <t xml:space="preserve">16.798414</t>
  </si>
  <si>
    <t xml:space="preserve">0.011383</t>
  </si>
  <si>
    <t xml:space="preserve">20.174541</t>
  </si>
  <si>
    <t xml:space="preserve">3.298372</t>
  </si>
  <si>
    <t xml:space="preserve">23.407188</t>
  </si>
  <si>
    <t xml:space="preserve">11.064961</t>
  </si>
  <si>
    <t xml:space="preserve">0.974102</t>
  </si>
  <si>
    <t xml:space="preserve">19.155739</t>
  </si>
  <si>
    <t xml:space="preserve">0.986737</t>
  </si>
  <si>
    <t xml:space="preserve">-3.116446</t>
  </si>
  <si>
    <t xml:space="preserve">3.489590</t>
  </si>
  <si>
    <t xml:space="preserve">-0.017084</t>
  </si>
  <si>
    <t xml:space="preserve">0.581568</t>
  </si>
  <si>
    <t xml:space="preserve">32.803974</t>
  </si>
  <si>
    <t xml:space="preserve">15.486474</t>
  </si>
  <si>
    <t xml:space="preserve">0.018080</t>
  </si>
  <si>
    <t xml:space="preserve">1.932142</t>
  </si>
  <si>
    <t xml:space="preserve">27.403244</t>
  </si>
  <si>
    <t xml:space="preserve">16.259661</t>
  </si>
  <si>
    <t xml:space="preserve">0.581580</t>
  </si>
  <si>
    <t xml:space="preserve">32.804008</t>
  </si>
  <si>
    <t xml:space="preserve">15.486460</t>
  </si>
  <si>
    <t xml:space="preserve">0.946851</t>
  </si>
  <si>
    <t xml:space="preserve">-1.447794</t>
  </si>
  <si>
    <t xml:space="preserve">27.849010</t>
  </si>
  <si>
    <t xml:space="preserve">16.007671</t>
  </si>
  <si>
    <t xml:space="preserve">0.956676</t>
  </si>
  <si>
    <t xml:space="preserve">0.334641</t>
  </si>
  <si>
    <t xml:space="preserve">13.273689</t>
  </si>
  <si>
    <t xml:space="preserve">0.947862</t>
  </si>
  <si>
    <t xml:space="preserve">5481</t>
  </si>
  <si>
    <t xml:space="preserve">45.675000</t>
  </si>
  <si>
    <t xml:space="preserve">0.131662</t>
  </si>
  <si>
    <t xml:space="preserve">16.797029</t>
  </si>
  <si>
    <t xml:space="preserve">0.010279</t>
  </si>
  <si>
    <t xml:space="preserve">0.977397</t>
  </si>
  <si>
    <t xml:space="preserve">23.402681</t>
  </si>
  <si>
    <t xml:space="preserve">11.063247</t>
  </si>
  <si>
    <t xml:space="preserve">0.971712</t>
  </si>
  <si>
    <t xml:space="preserve">-2.450833</t>
  </si>
  <si>
    <t xml:space="preserve">19.157175</t>
  </si>
  <si>
    <t xml:space="preserve">-3.065640</t>
  </si>
  <si>
    <t xml:space="preserve">3.526257</t>
  </si>
  <si>
    <t xml:space="preserve">-0.026250</t>
  </si>
  <si>
    <t xml:space="preserve">0.574649</t>
  </si>
  <si>
    <t xml:space="preserve">32.802967</t>
  </si>
  <si>
    <t xml:space="preserve">15.489326</t>
  </si>
  <si>
    <t xml:space="preserve">1.929809</t>
  </si>
  <si>
    <t xml:space="preserve">27.402937</t>
  </si>
  <si>
    <t xml:space="preserve">16.259371</t>
  </si>
  <si>
    <t xml:space="preserve">0.911425</t>
  </si>
  <si>
    <t xml:space="preserve">0.574660</t>
  </si>
  <si>
    <t xml:space="preserve">32.803001</t>
  </si>
  <si>
    <t xml:space="preserve">15.489311</t>
  </si>
  <si>
    <t xml:space="preserve">0.948630</t>
  </si>
  <si>
    <t xml:space="preserve">-1.450468</t>
  </si>
  <si>
    <t xml:space="preserve">27.845896</t>
  </si>
  <si>
    <t xml:space="preserve">16.007006</t>
  </si>
  <si>
    <t xml:space="preserve">0.332540</t>
  </si>
  <si>
    <t xml:space="preserve">13.273339</t>
  </si>
  <si>
    <t xml:space="preserve">5482</t>
  </si>
  <si>
    <t xml:space="preserve">45.683333</t>
  </si>
  <si>
    <t xml:space="preserve">0.015501</t>
  </si>
  <si>
    <t xml:space="preserve">0.160320</t>
  </si>
  <si>
    <t xml:space="preserve">-35.531898</t>
  </si>
  <si>
    <t xml:space="preserve">16.798206</t>
  </si>
  <si>
    <t xml:space="preserve">0.012164</t>
  </si>
  <si>
    <t xml:space="preserve">20.174454</t>
  </si>
  <si>
    <t xml:space="preserve">3.297831</t>
  </si>
  <si>
    <t xml:space="preserve">11.064771</t>
  </si>
  <si>
    <t xml:space="preserve">0.989098</t>
  </si>
  <si>
    <t xml:space="preserve">-3.116910</t>
  </si>
  <si>
    <t xml:space="preserve">3.478823</t>
  </si>
  <si>
    <t xml:space="preserve">-0.029665</t>
  </si>
  <si>
    <t xml:space="preserve">0.580866</t>
  </si>
  <si>
    <t xml:space="preserve">15.484510</t>
  </si>
  <si>
    <t xml:space="preserve">0.018651</t>
  </si>
  <si>
    <t xml:space="preserve">1.931162</t>
  </si>
  <si>
    <t xml:space="preserve">27.403397</t>
  </si>
  <si>
    <t xml:space="preserve">16.259056</t>
  </si>
  <si>
    <t xml:space="preserve">0.909401</t>
  </si>
  <si>
    <t xml:space="preserve">0.580877</t>
  </si>
  <si>
    <t xml:space="preserve">15.484495</t>
  </si>
  <si>
    <t xml:space="preserve">0.946857</t>
  </si>
  <si>
    <t xml:space="preserve">-1.448712</t>
  </si>
  <si>
    <t xml:space="preserve">27.849182</t>
  </si>
  <si>
    <t xml:space="preserve">16.006273</t>
  </si>
  <si>
    <t xml:space="preserve">0.962586</t>
  </si>
  <si>
    <t xml:space="preserve">0.334292</t>
  </si>
  <si>
    <t xml:space="preserve">27.797800</t>
  </si>
  <si>
    <t xml:space="preserve">13.272673</t>
  </si>
  <si>
    <t xml:space="preserve">0.945701</t>
  </si>
  <si>
    <t xml:space="preserve">5483</t>
  </si>
  <si>
    <t xml:space="preserve">45.691667</t>
  </si>
  <si>
    <t xml:space="preserve">0.016055</t>
  </si>
  <si>
    <t xml:space="preserve">0.118350</t>
  </si>
  <si>
    <t xml:space="preserve">-35.499325</t>
  </si>
  <si>
    <t xml:space="preserve">2.731491</t>
  </si>
  <si>
    <t xml:space="preserve">16.795599</t>
  </si>
  <si>
    <t xml:space="preserve">7.353521</t>
  </si>
  <si>
    <t xml:space="preserve">20.169201</t>
  </si>
  <si>
    <t xml:space="preserve">0.984794</t>
  </si>
  <si>
    <t xml:space="preserve">3.292428</t>
  </si>
  <si>
    <t xml:space="preserve">11.061799</t>
  </si>
  <si>
    <t xml:space="preserve">0.973959</t>
  </si>
  <si>
    <t xml:space="preserve">19.155794</t>
  </si>
  <si>
    <t xml:space="preserve">-3.123767</t>
  </si>
  <si>
    <t xml:space="preserve">3.493101</t>
  </si>
  <si>
    <t xml:space="preserve">-0.018356</t>
  </si>
  <si>
    <t xml:space="preserve">0.581260</t>
  </si>
  <si>
    <t xml:space="preserve">15.485106</t>
  </si>
  <si>
    <t xml:space="preserve">0.018682</t>
  </si>
  <si>
    <t xml:space="preserve">1.931117</t>
  </si>
  <si>
    <t xml:space="preserve">16.258003</t>
  </si>
  <si>
    <t xml:space="preserve">0.908668</t>
  </si>
  <si>
    <t xml:space="preserve">0.581271</t>
  </si>
  <si>
    <t xml:space="preserve">15.485091</t>
  </si>
  <si>
    <t xml:space="preserve">0.947057</t>
  </si>
  <si>
    <t xml:space="preserve">-1.448756</t>
  </si>
  <si>
    <t xml:space="preserve">27.849726</t>
  </si>
  <si>
    <t xml:space="preserve">16.005955</t>
  </si>
  <si>
    <t xml:space="preserve">0.952802</t>
  </si>
  <si>
    <t xml:space="preserve">0.333743</t>
  </si>
  <si>
    <t xml:space="preserve">27.798861</t>
  </si>
  <si>
    <t xml:space="preserve">13.272016</t>
  </si>
  <si>
    <t xml:space="preserve">0.945359</t>
  </si>
  <si>
    <t xml:space="preserve">5484</t>
  </si>
  <si>
    <t xml:space="preserve">45.700000</t>
  </si>
  <si>
    <t xml:space="preserve">0.028286</t>
  </si>
  <si>
    <t xml:space="preserve">0.110939</t>
  </si>
  <si>
    <t xml:space="preserve">2.731533</t>
  </si>
  <si>
    <t xml:space="preserve">0.008571</t>
  </si>
  <si>
    <t xml:space="preserve">20.171421</t>
  </si>
  <si>
    <t xml:space="preserve">3.293605</t>
  </si>
  <si>
    <t xml:space="preserve">11.063199</t>
  </si>
  <si>
    <t xml:space="preserve">0.977048</t>
  </si>
  <si>
    <t xml:space="preserve">-2.451887</t>
  </si>
  <si>
    <t xml:space="preserve">19.156065</t>
  </si>
  <si>
    <t xml:space="preserve">-3.125832</t>
  </si>
  <si>
    <t xml:space="preserve">3.488644</t>
  </si>
  <si>
    <t xml:space="preserve">-0.030424</t>
  </si>
  <si>
    <t xml:space="preserve">0.581402</t>
  </si>
  <si>
    <t xml:space="preserve">15.484944</t>
  </si>
  <si>
    <t xml:space="preserve">0.018330</t>
  </si>
  <si>
    <t xml:space="preserve">1.930835</t>
  </si>
  <si>
    <t xml:space="preserve">27.402664</t>
  </si>
  <si>
    <t xml:space="preserve">16.258600</t>
  </si>
  <si>
    <t xml:space="preserve">0.908870</t>
  </si>
  <si>
    <t xml:space="preserve">0.581413</t>
  </si>
  <si>
    <t xml:space="preserve">32.803646</t>
  </si>
  <si>
    <t xml:space="preserve">15.484929</t>
  </si>
  <si>
    <t xml:space="preserve">-1.448964</t>
  </si>
  <si>
    <t xml:space="preserve">27.849022</t>
  </si>
  <si>
    <t xml:space="preserve">16.005816</t>
  </si>
  <si>
    <t xml:space="preserve">0.953526</t>
  </si>
  <si>
    <t xml:space="preserve">0.334095</t>
  </si>
  <si>
    <t xml:space="preserve">27.797827</t>
  </si>
  <si>
    <t xml:space="preserve">13.272248</t>
  </si>
  <si>
    <t xml:space="preserve">5485</t>
  </si>
  <si>
    <t xml:space="preserve">45.708333</t>
  </si>
  <si>
    <t xml:space="preserve">0.009725</t>
  </si>
  <si>
    <t xml:space="preserve">0.149079</t>
  </si>
  <si>
    <t xml:space="preserve">-35.524246</t>
  </si>
  <si>
    <t xml:space="preserve">16.796320</t>
  </si>
  <si>
    <t xml:space="preserve">23.364985</t>
  </si>
  <si>
    <t xml:space="preserve">20.171946</t>
  </si>
  <si>
    <t xml:space="preserve">0.973780</t>
  </si>
  <si>
    <t xml:space="preserve">3.297580</t>
  </si>
  <si>
    <t xml:space="preserve">0.966119</t>
  </si>
  <si>
    <t xml:space="preserve">19.154215</t>
  </si>
  <si>
    <t xml:space="preserve">-3.123978</t>
  </si>
  <si>
    <t xml:space="preserve">3.500391</t>
  </si>
  <si>
    <t xml:space="preserve">-0.011317</t>
  </si>
  <si>
    <t xml:space="preserve">32.803936</t>
  </si>
  <si>
    <t xml:space="preserve">15.486058</t>
  </si>
  <si>
    <t xml:space="preserve">1.930282</t>
  </si>
  <si>
    <t xml:space="preserve">27.402889</t>
  </si>
  <si>
    <t xml:space="preserve">16.258078</t>
  </si>
  <si>
    <t xml:space="preserve">0.908476</t>
  </si>
  <si>
    <t xml:space="preserve">32.803970</t>
  </si>
  <si>
    <t xml:space="preserve">15.486044</t>
  </si>
  <si>
    <t xml:space="preserve">0.946657</t>
  </si>
  <si>
    <t xml:space="preserve">-1.449621</t>
  </si>
  <si>
    <t xml:space="preserve">27.849123</t>
  </si>
  <si>
    <t xml:space="preserve">16.006479</t>
  </si>
  <si>
    <t xml:space="preserve">0.953226</t>
  </si>
  <si>
    <t xml:space="preserve">0.332562</t>
  </si>
  <si>
    <t xml:space="preserve">27.798632</t>
  </si>
  <si>
    <t xml:space="preserve">13.272327</t>
  </si>
  <si>
    <t xml:space="preserve">5486</t>
  </si>
  <si>
    <t xml:space="preserve">45.716667</t>
  </si>
  <si>
    <t xml:space="preserve">2.732837</t>
  </si>
  <si>
    <t xml:space="preserve">16.789591</t>
  </si>
  <si>
    <t xml:space="preserve">11.055751</t>
  </si>
  <si>
    <t xml:space="preserve">-3.115320</t>
  </si>
  <si>
    <t xml:space="preserve">3.488286</t>
  </si>
  <si>
    <t xml:space="preserve">-0.037347</t>
  </si>
  <si>
    <t xml:space="preserve">0.579546</t>
  </si>
  <si>
    <t xml:space="preserve">15.484171</t>
  </si>
  <si>
    <t xml:space="preserve">1.929838</t>
  </si>
  <si>
    <t xml:space="preserve">27.403063</t>
  </si>
  <si>
    <t xml:space="preserve">16.258059</t>
  </si>
  <si>
    <t xml:space="preserve">0.907509</t>
  </si>
  <si>
    <t xml:space="preserve">0.579557</t>
  </si>
  <si>
    <t xml:space="preserve">32.803795</t>
  </si>
  <si>
    <t xml:space="preserve">15.484156</t>
  </si>
  <si>
    <t xml:space="preserve">0.946386</t>
  </si>
  <si>
    <t xml:space="preserve">-1.450009</t>
  </si>
  <si>
    <t xml:space="preserve">27.848820</t>
  </si>
  <si>
    <t xml:space="preserve">16.004862</t>
  </si>
  <si>
    <t xml:space="preserve">0.333386</t>
  </si>
  <si>
    <t xml:space="preserve">27.797905</t>
  </si>
  <si>
    <t xml:space="preserve">13.271509</t>
  </si>
  <si>
    <t xml:space="preserve">0.943326</t>
  </si>
  <si>
    <t xml:space="preserve">5487</t>
  </si>
  <si>
    <t xml:space="preserve">45.725000</t>
  </si>
  <si>
    <t xml:space="preserve">16.789103</t>
  </si>
  <si>
    <t xml:space="preserve">11.055284</t>
  </si>
  <si>
    <t xml:space="preserve">-3.122777</t>
  </si>
  <si>
    <t xml:space="preserve">3.496682</t>
  </si>
  <si>
    <t xml:space="preserve">-0.012973</t>
  </si>
  <si>
    <t xml:space="preserve">0.580314</t>
  </si>
  <si>
    <t xml:space="preserve">32.804440</t>
  </si>
  <si>
    <t xml:space="preserve">15.484577</t>
  </si>
  <si>
    <t xml:space="preserve">0.018745</t>
  </si>
  <si>
    <t xml:space="preserve">1.930365</t>
  </si>
  <si>
    <t xml:space="preserve">27.403467</t>
  </si>
  <si>
    <t xml:space="preserve">16.256989</t>
  </si>
  <si>
    <t xml:space="preserve">0.907676</t>
  </si>
  <si>
    <t xml:space="preserve">0.580326</t>
  </si>
  <si>
    <t xml:space="preserve">32.804474</t>
  </si>
  <si>
    <t xml:space="preserve">15.484563</t>
  </si>
  <si>
    <t xml:space="preserve">0.946413</t>
  </si>
  <si>
    <t xml:space="preserve">-1.449540</t>
  </si>
  <si>
    <t xml:space="preserve">27.849621</t>
  </si>
  <si>
    <t xml:space="preserve">16.005274</t>
  </si>
  <si>
    <t xml:space="preserve">0.953364</t>
  </si>
  <si>
    <t xml:space="preserve">0.332712</t>
  </si>
  <si>
    <t xml:space="preserve">27.798983</t>
  </si>
  <si>
    <t xml:space="preserve">13.271171</t>
  </si>
  <si>
    <t xml:space="preserve">0.943769</t>
  </si>
  <si>
    <t xml:space="preserve">5488</t>
  </si>
  <si>
    <t xml:space="preserve">45.733333</t>
  </si>
  <si>
    <t xml:space="preserve">0.018858</t>
  </si>
  <si>
    <t xml:space="preserve">-0.002606</t>
  </si>
  <si>
    <t xml:space="preserve">2.733852</t>
  </si>
  <si>
    <t xml:space="preserve">23.368116</t>
  </si>
  <si>
    <t xml:space="preserve">20.163645</t>
  </si>
  <si>
    <t xml:space="preserve">3.295873</t>
  </si>
  <si>
    <t xml:space="preserve">11.055417</t>
  </si>
  <si>
    <t xml:space="preserve">19.148626</t>
  </si>
  <si>
    <t xml:space="preserve">-3.115759</t>
  </si>
  <si>
    <t xml:space="preserve">3.505419</t>
  </si>
  <si>
    <t xml:space="preserve">-0.005699</t>
  </si>
  <si>
    <t xml:space="preserve">0.580354</t>
  </si>
  <si>
    <t xml:space="preserve">32.803581</t>
  </si>
  <si>
    <t xml:space="preserve">15.484203</t>
  </si>
  <si>
    <t xml:space="preserve">0.018729</t>
  </si>
  <si>
    <t xml:space="preserve">1.931199</t>
  </si>
  <si>
    <t xml:space="preserve">27.402666</t>
  </si>
  <si>
    <t xml:space="preserve">16.255594</t>
  </si>
  <si>
    <t xml:space="preserve">0.907926</t>
  </si>
  <si>
    <t xml:space="preserve">0.580365</t>
  </si>
  <si>
    <t xml:space="preserve">32.803619</t>
  </si>
  <si>
    <t xml:space="preserve">0.946628</t>
  </si>
  <si>
    <t xml:space="preserve">-1.448794</t>
  </si>
  <si>
    <t xml:space="preserve">27.848419</t>
  </si>
  <si>
    <t xml:space="preserve">16.004351</t>
  </si>
  <si>
    <t xml:space="preserve">0.952416</t>
  </si>
  <si>
    <t xml:space="preserve">0.333142</t>
  </si>
  <si>
    <t xml:space="preserve">27.798450</t>
  </si>
  <si>
    <t xml:space="preserve">13.270029</t>
  </si>
  <si>
    <t xml:space="preserve">0.945042</t>
  </si>
  <si>
    <t xml:space="preserve">5489</t>
  </si>
  <si>
    <t xml:space="preserve">45.741667</t>
  </si>
  <si>
    <t xml:space="preserve">3.294789</t>
  </si>
  <si>
    <t xml:space="preserve">-3.108232</t>
  </si>
  <si>
    <t xml:space="preserve">3.497591</t>
  </si>
  <si>
    <t xml:space="preserve">-0.001657</t>
  </si>
  <si>
    <t xml:space="preserve">0.579739</t>
  </si>
  <si>
    <t xml:space="preserve">15.483112</t>
  </si>
  <si>
    <t xml:space="preserve">0.018522</t>
  </si>
  <si>
    <t xml:space="preserve">1.931378</t>
  </si>
  <si>
    <t xml:space="preserve">27.402582</t>
  </si>
  <si>
    <t xml:space="preserve">16.255116</t>
  </si>
  <si>
    <t xml:space="preserve">0.907767</t>
  </si>
  <si>
    <t xml:space="preserve">0.579750</t>
  </si>
  <si>
    <t xml:space="preserve">32.803249</t>
  </si>
  <si>
    <t xml:space="preserve">15.483098</t>
  </si>
  <si>
    <t xml:space="preserve">-1.448696</t>
  </si>
  <si>
    <t xml:space="preserve">27.847845</t>
  </si>
  <si>
    <t xml:space="preserve">16.004076</t>
  </si>
  <si>
    <t xml:space="preserve">0.953408</t>
  </si>
  <si>
    <t xml:space="preserve">0.333034</t>
  </si>
  <si>
    <t xml:space="preserve">13.269621</t>
  </si>
  <si>
    <t xml:space="preserve">0.943962</t>
  </si>
  <si>
    <t xml:space="preserve">5490</t>
  </si>
  <si>
    <t xml:space="preserve">45.750000</t>
  </si>
  <si>
    <t xml:space="preserve">-0.003315</t>
  </si>
  <si>
    <t xml:space="preserve">0.007408</t>
  </si>
  <si>
    <t xml:space="preserve">-35.506691</t>
  </si>
  <si>
    <t xml:space="preserve">2.732682</t>
  </si>
  <si>
    <t xml:space="preserve">3.294376</t>
  </si>
  <si>
    <t xml:space="preserve">0.998773</t>
  </si>
  <si>
    <t xml:space="preserve">-3.097234</t>
  </si>
  <si>
    <t xml:space="preserve">3.513760</t>
  </si>
  <si>
    <t xml:space="preserve">0.018428</t>
  </si>
  <si>
    <t xml:space="preserve">0.579098</t>
  </si>
  <si>
    <t xml:space="preserve">32.803310</t>
  </si>
  <si>
    <t xml:space="preserve">15.483660</t>
  </si>
  <si>
    <t xml:space="preserve">27.402739</t>
  </si>
  <si>
    <t xml:space="preserve">16.253586</t>
  </si>
  <si>
    <t xml:space="preserve">0.906817</t>
  </si>
  <si>
    <t xml:space="preserve">0.579109</t>
  </si>
  <si>
    <t xml:space="preserve">15.483644</t>
  </si>
  <si>
    <t xml:space="preserve">0.945939</t>
  </si>
  <si>
    <t xml:space="preserve">-1.448106</t>
  </si>
  <si>
    <t xml:space="preserve">27.847355</t>
  </si>
  <si>
    <t xml:space="preserve">16.003809</t>
  </si>
  <si>
    <t xml:space="preserve">0.951662</t>
  </si>
  <si>
    <t xml:space="preserve">0.332721</t>
  </si>
  <si>
    <t xml:space="preserve">27.798466</t>
  </si>
  <si>
    <t xml:space="preserve">13.268745</t>
  </si>
  <si>
    <t xml:space="preserve">0.944639</t>
  </si>
  <si>
    <t xml:space="preserve">5491</t>
  </si>
  <si>
    <t xml:space="preserve">45.758333</t>
  </si>
  <si>
    <t xml:space="preserve">-0.005625</t>
  </si>
  <si>
    <t xml:space="preserve">-2.451030</t>
  </si>
  <si>
    <t xml:space="preserve">19.147013</t>
  </si>
  <si>
    <t xml:space="preserve">-3.037999</t>
  </si>
  <si>
    <t xml:space="preserve">3.550146</t>
  </si>
  <si>
    <t xml:space="preserve">0.572709</t>
  </si>
  <si>
    <t xml:space="preserve">32.801956</t>
  </si>
  <si>
    <t xml:space="preserve">15.487525</t>
  </si>
  <si>
    <t xml:space="preserve">1.930889</t>
  </si>
  <si>
    <t xml:space="preserve">27.402279</t>
  </si>
  <si>
    <t xml:space="preserve">16.254707</t>
  </si>
  <si>
    <t xml:space="preserve">0.572720</t>
  </si>
  <si>
    <t xml:space="preserve">32.801991</t>
  </si>
  <si>
    <t xml:space="preserve">15.487510</t>
  </si>
  <si>
    <t xml:space="preserve">-1.449706</t>
  </si>
  <si>
    <t xml:space="preserve">27.843634</t>
  </si>
  <si>
    <t xml:space="preserve">16.003782</t>
  </si>
  <si>
    <t xml:space="preserve">0.332318</t>
  </si>
  <si>
    <t xml:space="preserve">27.798223</t>
  </si>
  <si>
    <t xml:space="preserve">13.269440</t>
  </si>
  <si>
    <t xml:space="preserve">5492</t>
  </si>
  <si>
    <t xml:space="preserve">45.766667</t>
  </si>
  <si>
    <t xml:space="preserve">0.005003</t>
  </si>
  <si>
    <t xml:space="preserve">-35.504086</t>
  </si>
  <si>
    <t xml:space="preserve">11.052605</t>
  </si>
  <si>
    <t xml:space="preserve">-2.449857</t>
  </si>
  <si>
    <t xml:space="preserve">0.997530</t>
  </si>
  <si>
    <t xml:space="preserve">-3.052300</t>
  </si>
  <si>
    <t xml:space="preserve">3.545052</t>
  </si>
  <si>
    <t xml:space="preserve">-0.015427</t>
  </si>
  <si>
    <t xml:space="preserve">0.574226</t>
  </si>
  <si>
    <t xml:space="preserve">32.801914</t>
  </si>
  <si>
    <t xml:space="preserve">15.485622</t>
  </si>
  <si>
    <t xml:space="preserve">0.017612</t>
  </si>
  <si>
    <t xml:space="preserve">1.930838</t>
  </si>
  <si>
    <t xml:space="preserve">27.401960</t>
  </si>
  <si>
    <t xml:space="preserve">16.253611</t>
  </si>
  <si>
    <t xml:space="preserve">0.907893</t>
  </si>
  <si>
    <t xml:space="preserve">0.574237</t>
  </si>
  <si>
    <t xml:space="preserve">32.801949</t>
  </si>
  <si>
    <t xml:space="preserve">15.485607</t>
  </si>
  <si>
    <t xml:space="preserve">0.946098</t>
  </si>
  <si>
    <t xml:space="preserve">-1.449591</t>
  </si>
  <si>
    <t xml:space="preserve">27.844175</t>
  </si>
  <si>
    <t xml:space="preserve">16.001974</t>
  </si>
  <si>
    <t xml:space="preserve">0.961401</t>
  </si>
  <si>
    <t xml:space="preserve">0.332962</t>
  </si>
  <si>
    <t xml:space="preserve">5493</t>
  </si>
  <si>
    <t xml:space="preserve">45.775000</t>
  </si>
  <si>
    <t xml:space="preserve">0.007125</t>
  </si>
  <si>
    <t xml:space="preserve">16.786600</t>
  </si>
  <si>
    <t xml:space="preserve">11.052756</t>
  </si>
  <si>
    <t xml:space="preserve">-3.103204</t>
  </si>
  <si>
    <t xml:space="preserve">3.511154</t>
  </si>
  <si>
    <t xml:space="preserve">-0.025973</t>
  </si>
  <si>
    <t xml:space="preserve">0.579295</t>
  </si>
  <si>
    <t xml:space="preserve">32.802597</t>
  </si>
  <si>
    <t xml:space="preserve">15.482919</t>
  </si>
  <si>
    <t xml:space="preserve">0.018594</t>
  </si>
  <si>
    <t xml:space="preserve">1.930931</t>
  </si>
  <si>
    <t xml:space="preserve">27.401886</t>
  </si>
  <si>
    <t xml:space="preserve">16.254358</t>
  </si>
  <si>
    <t xml:space="preserve">0.907780</t>
  </si>
  <si>
    <t xml:space="preserve">0.579306</t>
  </si>
  <si>
    <t xml:space="preserve">32.802631</t>
  </si>
  <si>
    <t xml:space="preserve">15.482904</t>
  </si>
  <si>
    <t xml:space="preserve">0.945916</t>
  </si>
  <si>
    <t xml:space="preserve">-1.449060</t>
  </si>
  <si>
    <t xml:space="preserve">27.846992</t>
  </si>
  <si>
    <t xml:space="preserve">16.001940</t>
  </si>
  <si>
    <t xml:space="preserve">0.962145</t>
  </si>
  <si>
    <t xml:space="preserve">0.333865</t>
  </si>
  <si>
    <t xml:space="preserve">27.797592</t>
  </si>
  <si>
    <t xml:space="preserve">13.268253</t>
  </si>
  <si>
    <t xml:space="preserve">0.943035</t>
  </si>
  <si>
    <t xml:space="preserve">5494</t>
  </si>
  <si>
    <t xml:space="preserve">45.783333</t>
  </si>
  <si>
    <t xml:space="preserve">0.005668</t>
  </si>
  <si>
    <t xml:space="preserve">-35.509735</t>
  </si>
  <si>
    <t xml:space="preserve">20.161194</t>
  </si>
  <si>
    <t xml:space="preserve">0.993637</t>
  </si>
  <si>
    <t xml:space="preserve">19.146233</t>
  </si>
  <si>
    <t xml:space="preserve">-3.115717</t>
  </si>
  <si>
    <t xml:space="preserve">3.498767</t>
  </si>
  <si>
    <t xml:space="preserve">-0.022608</t>
  </si>
  <si>
    <t xml:space="preserve">0.579781</t>
  </si>
  <si>
    <t xml:space="preserve">0.019042</t>
  </si>
  <si>
    <t xml:space="preserve">1.930311</t>
  </si>
  <si>
    <t xml:space="preserve">27.401823</t>
  </si>
  <si>
    <t xml:space="preserve">16.254831</t>
  </si>
  <si>
    <t xml:space="preserve">0.579793</t>
  </si>
  <si>
    <t xml:space="preserve">32.802696</t>
  </si>
  <si>
    <t xml:space="preserve">15.482325</t>
  </si>
  <si>
    <t xml:space="preserve">0.947371</t>
  </si>
  <si>
    <t xml:space="preserve">-1.449602</t>
  </si>
  <si>
    <t xml:space="preserve">27.847599</t>
  </si>
  <si>
    <t xml:space="preserve">16.002556</t>
  </si>
  <si>
    <t xml:space="preserve">0.955394</t>
  </si>
  <si>
    <t xml:space="preserve">0.333120</t>
  </si>
  <si>
    <t xml:space="preserve">27.797239</t>
  </si>
  <si>
    <t xml:space="preserve">13.268754</t>
  </si>
  <si>
    <t xml:space="preserve">0.942818</t>
  </si>
  <si>
    <t xml:space="preserve">5495</t>
  </si>
  <si>
    <t xml:space="preserve">45.791667</t>
  </si>
  <si>
    <t xml:space="preserve">0.012081</t>
  </si>
  <si>
    <t xml:space="preserve">-0.008486</t>
  </si>
  <si>
    <t xml:space="preserve">16.787888</t>
  </si>
  <si>
    <t xml:space="preserve">0.001136</t>
  </si>
  <si>
    <t xml:space="preserve">7.353228</t>
  </si>
  <si>
    <t xml:space="preserve">20.163332</t>
  </si>
  <si>
    <t xml:space="preserve">0.994136</t>
  </si>
  <si>
    <t xml:space="preserve">-2.451358</t>
  </si>
  <si>
    <t xml:space="preserve">-3.114984</t>
  </si>
  <si>
    <t xml:space="preserve">3.493796</t>
  </si>
  <si>
    <t xml:space="preserve">-0.025857</t>
  </si>
  <si>
    <t xml:space="preserve">0.579545</t>
  </si>
  <si>
    <t xml:space="preserve">15.481451</t>
  </si>
  <si>
    <t xml:space="preserve">0.018373</t>
  </si>
  <si>
    <t xml:space="preserve">1.930085</t>
  </si>
  <si>
    <t xml:space="preserve">27.401928</t>
  </si>
  <si>
    <t xml:space="preserve">16.254498</t>
  </si>
  <si>
    <t xml:space="preserve">0.906952</t>
  </si>
  <si>
    <t xml:space="preserve">0.579556</t>
  </si>
  <si>
    <t xml:space="preserve">32.802719</t>
  </si>
  <si>
    <t xml:space="preserve">15.481436</t>
  </si>
  <si>
    <t xml:space="preserve">0.946073</t>
  </si>
  <si>
    <t xml:space="preserve">-1.449819</t>
  </si>
  <si>
    <t xml:space="preserve">27.847654</t>
  </si>
  <si>
    <t xml:space="preserve">16.002008</t>
  </si>
  <si>
    <t xml:space="preserve">0.953134</t>
  </si>
  <si>
    <t xml:space="preserve">0.333045</t>
  </si>
  <si>
    <t xml:space="preserve">27.797062</t>
  </si>
  <si>
    <t xml:space="preserve">13.268302</t>
  </si>
  <si>
    <t xml:space="preserve">0.942755</t>
  </si>
  <si>
    <t xml:space="preserve">5496</t>
  </si>
  <si>
    <t xml:space="preserve">45.800000</t>
  </si>
  <si>
    <t xml:space="preserve">-0.002240</t>
  </si>
  <si>
    <t xml:space="preserve">23.331976</t>
  </si>
  <si>
    <t xml:space="preserve">0.002811</t>
  </si>
  <si>
    <t xml:space="preserve">23.364672</t>
  </si>
  <si>
    <t xml:space="preserve">11.052678</t>
  </si>
  <si>
    <t xml:space="preserve">0.999704</t>
  </si>
  <si>
    <t xml:space="preserve">-3.047718</t>
  </si>
  <si>
    <t xml:space="preserve">3.532149</t>
  </si>
  <si>
    <t xml:space="preserve">-0.072103</t>
  </si>
  <si>
    <t xml:space="preserve">0.572170</t>
  </si>
  <si>
    <t xml:space="preserve">15.485435</t>
  </si>
  <si>
    <t xml:space="preserve">0.017444</t>
  </si>
  <si>
    <t xml:space="preserve">1.928135</t>
  </si>
  <si>
    <t xml:space="preserve">27.402649</t>
  </si>
  <si>
    <t xml:space="preserve">16.256243</t>
  </si>
  <si>
    <t xml:space="preserve">0.908350</t>
  </si>
  <si>
    <t xml:space="preserve">0.572182</t>
  </si>
  <si>
    <t xml:space="preserve">32.802399</t>
  </si>
  <si>
    <t xml:space="preserve">15.485419</t>
  </si>
  <si>
    <t xml:space="preserve">0.946768</t>
  </si>
  <si>
    <t xml:space="preserve">-1.452055</t>
  </si>
  <si>
    <t xml:space="preserve">27.844730</t>
  </si>
  <si>
    <t xml:space="preserve">16.001190</t>
  </si>
  <si>
    <t xml:space="preserve">0.955553</t>
  </si>
  <si>
    <t xml:space="preserve">0.333161</t>
  </si>
  <si>
    <t xml:space="preserve">13.268953</t>
  </si>
  <si>
    <t xml:space="preserve">0.942441</t>
  </si>
  <si>
    <t xml:space="preserve">5497</t>
  </si>
  <si>
    <t xml:space="preserve">45.808333</t>
  </si>
  <si>
    <t xml:space="preserve">-0.002706</t>
  </si>
  <si>
    <t xml:space="preserve">16.787088</t>
  </si>
  <si>
    <t xml:space="preserve">23.366890</t>
  </si>
  <si>
    <t xml:space="preserve">20.161278</t>
  </si>
  <si>
    <t xml:space="preserve">11.053246</t>
  </si>
  <si>
    <t xml:space="preserve">23.247711</t>
  </si>
  <si>
    <t xml:space="preserve">19.146736</t>
  </si>
  <si>
    <t xml:space="preserve">-3.109128</t>
  </si>
  <si>
    <t xml:space="preserve">3.504702</t>
  </si>
  <si>
    <t xml:space="preserve">-0.041492</t>
  </si>
  <si>
    <t xml:space="preserve">0.578973</t>
  </si>
  <si>
    <t xml:space="preserve">15.481743</t>
  </si>
  <si>
    <t xml:space="preserve">0.018327</t>
  </si>
  <si>
    <t xml:space="preserve">1.929757</t>
  </si>
  <si>
    <t xml:space="preserve">27.401941</t>
  </si>
  <si>
    <t xml:space="preserve">16.254225</t>
  </si>
  <si>
    <t xml:space="preserve">0.905896</t>
  </si>
  <si>
    <t xml:space="preserve">0.578984</t>
  </si>
  <si>
    <t xml:space="preserve">15.481729</t>
  </si>
  <si>
    <t xml:space="preserve">0.945337</t>
  </si>
  <si>
    <t xml:space="preserve">-1.450114</t>
  </si>
  <si>
    <t xml:space="preserve">27.847424</t>
  </si>
  <si>
    <t xml:space="preserve">16.000860</t>
  </si>
  <si>
    <t xml:space="preserve">0.333526</t>
  </si>
  <si>
    <t xml:space="preserve">27.797464</t>
  </si>
  <si>
    <t xml:space="preserve">13.267649</t>
  </si>
  <si>
    <t xml:space="preserve">0.941490</t>
  </si>
  <si>
    <t xml:space="preserve">5498</t>
  </si>
  <si>
    <t xml:space="preserve">45.816667</t>
  </si>
  <si>
    <t xml:space="preserve">-0.006973</t>
  </si>
  <si>
    <t xml:space="preserve">-35.510578</t>
  </si>
  <si>
    <t xml:space="preserve">2.732457</t>
  </si>
  <si>
    <t xml:space="preserve">11.053569</t>
  </si>
  <si>
    <t xml:space="preserve">-3.124802</t>
  </si>
  <si>
    <t xml:space="preserve">3.493345</t>
  </si>
  <si>
    <t xml:space="preserve">-0.076632</t>
  </si>
  <si>
    <t xml:space="preserve">0.579939</t>
  </si>
  <si>
    <t xml:space="preserve">15.481374</t>
  </si>
  <si>
    <t xml:space="preserve">1.928579</t>
  </si>
  <si>
    <t xml:space="preserve">27.401680</t>
  </si>
  <si>
    <t xml:space="preserve">16.255913</t>
  </si>
  <si>
    <t xml:space="preserve">0.907743</t>
  </si>
  <si>
    <t xml:space="preserve">0.579950</t>
  </si>
  <si>
    <t xml:space="preserve">32.802731</t>
  </si>
  <si>
    <t xml:space="preserve">15.481359</t>
  </si>
  <si>
    <t xml:space="preserve">0.946674</t>
  </si>
  <si>
    <t xml:space="preserve">-1.451001</t>
  </si>
  <si>
    <t xml:space="preserve">27.848152</t>
  </si>
  <si>
    <t xml:space="preserve">16.000416</t>
  </si>
  <si>
    <t xml:space="preserve">0.955254</t>
  </si>
  <si>
    <t xml:space="preserve">0.334264</t>
  </si>
  <si>
    <t xml:space="preserve">13.268288</t>
  </si>
  <si>
    <t xml:space="preserve">0.943832</t>
  </si>
  <si>
    <t xml:space="preserve">5499</t>
  </si>
  <si>
    <t xml:space="preserve">45.825000</t>
  </si>
  <si>
    <t xml:space="preserve">0.006436</t>
  </si>
  <si>
    <t xml:space="preserve">7.353859</t>
  </si>
  <si>
    <t xml:space="preserve">20.160835</t>
  </si>
  <si>
    <t xml:space="preserve">-2.451019</t>
  </si>
  <si>
    <t xml:space="preserve">0.995361</t>
  </si>
  <si>
    <t xml:space="preserve">-3.119512</t>
  </si>
  <si>
    <t xml:space="preserve">3.521973</t>
  </si>
  <si>
    <t xml:space="preserve">-0.048991</t>
  </si>
  <si>
    <t xml:space="preserve">0.579686</t>
  </si>
  <si>
    <t xml:space="preserve">15.483009</t>
  </si>
  <si>
    <t xml:space="preserve">0.019088</t>
  </si>
  <si>
    <t xml:space="preserve">1.929334</t>
  </si>
  <si>
    <t xml:space="preserve">27.401676</t>
  </si>
  <si>
    <t xml:space="preserve">16.254101</t>
  </si>
  <si>
    <t xml:space="preserve">0.908168</t>
  </si>
  <si>
    <t xml:space="preserve">0.579697</t>
  </si>
  <si>
    <t xml:space="preserve">15.482995</t>
  </si>
  <si>
    <t xml:space="preserve">0.946627</t>
  </si>
  <si>
    <t xml:space="preserve">-1.450415</t>
  </si>
  <si>
    <t xml:space="preserve">27.847872</t>
  </si>
  <si>
    <t xml:space="preserve">16.000370</t>
  </si>
  <si>
    <t xml:space="preserve">0.333617</t>
  </si>
  <si>
    <t xml:space="preserve">27.798378</t>
  </si>
  <si>
    <t xml:space="preserve">13.267406</t>
  </si>
  <si>
    <t xml:space="preserve">5500</t>
  </si>
  <si>
    <t xml:space="preserve">45.833333</t>
  </si>
  <si>
    <t xml:space="preserve">0.016744</t>
  </si>
  <si>
    <t xml:space="preserve">-0.008925</t>
  </si>
  <si>
    <t xml:space="preserve">2.732948</t>
  </si>
  <si>
    <t xml:space="preserve">20.161703</t>
  </si>
  <si>
    <t xml:space="preserve">3.295298</t>
  </si>
  <si>
    <t xml:space="preserve">11.053244</t>
  </si>
  <si>
    <t xml:space="preserve">-3.109847</t>
  </si>
  <si>
    <t xml:space="preserve">3.481552</t>
  </si>
  <si>
    <t xml:space="preserve">-0.066066</t>
  </si>
  <si>
    <t xml:space="preserve">0.579416</t>
  </si>
  <si>
    <t xml:space="preserve">32.802559</t>
  </si>
  <si>
    <t xml:space="preserve">15.479900</t>
  </si>
  <si>
    <t xml:space="preserve">0.018472</t>
  </si>
  <si>
    <t xml:space="preserve">1.929678</t>
  </si>
  <si>
    <t xml:space="preserve">27.402061</t>
  </si>
  <si>
    <t xml:space="preserve">16.255232</t>
  </si>
  <si>
    <t xml:space="preserve">0.905817</t>
  </si>
  <si>
    <t xml:space="preserve">0.579428</t>
  </si>
  <si>
    <t xml:space="preserve">32.802593</t>
  </si>
  <si>
    <t xml:space="preserve">15.479885</t>
  </si>
  <si>
    <t xml:space="preserve">0.945635</t>
  </si>
  <si>
    <t xml:space="preserve">-1.450073</t>
  </si>
  <si>
    <t xml:space="preserve">27.847565</t>
  </si>
  <si>
    <t xml:space="preserve">16.000307</t>
  </si>
  <si>
    <t xml:space="preserve">0.334674</t>
  </si>
  <si>
    <t xml:space="preserve">27.796370</t>
  </si>
  <si>
    <t xml:space="preserve">13.267842</t>
  </si>
  <si>
    <t xml:space="preserve">5501</t>
  </si>
  <si>
    <t xml:space="preserve">45.841667</t>
  </si>
  <si>
    <t xml:space="preserve">-0.009399</t>
  </si>
  <si>
    <t xml:space="preserve">-35.521473</t>
  </si>
  <si>
    <t xml:space="preserve">7.352666</t>
  </si>
  <si>
    <t xml:space="preserve">11.054049</t>
  </si>
  <si>
    <t xml:space="preserve">-3.051699</t>
  </si>
  <si>
    <t xml:space="preserve">3.539202</t>
  </si>
  <si>
    <t xml:space="preserve">-0.056723</t>
  </si>
  <si>
    <t xml:space="preserve">0.573762</t>
  </si>
  <si>
    <t xml:space="preserve">15.484734</t>
  </si>
  <si>
    <t xml:space="preserve">0.017250</t>
  </si>
  <si>
    <t xml:space="preserve">1.929641</t>
  </si>
  <si>
    <t xml:space="preserve">27.402056</t>
  </si>
  <si>
    <t xml:space="preserve">16.254448</t>
  </si>
  <si>
    <t xml:space="preserve">0.904581</t>
  </si>
  <si>
    <t xml:space="preserve">0.573773</t>
  </si>
  <si>
    <t xml:space="preserve">32.801987</t>
  </si>
  <si>
    <t xml:space="preserve">15.484719</t>
  </si>
  <si>
    <t xml:space="preserve">0.944310</t>
  </si>
  <si>
    <t xml:space="preserve">27.844351</t>
  </si>
  <si>
    <t xml:space="preserve">16.000338</t>
  </si>
  <si>
    <t xml:space="preserve">0.961843</t>
  </si>
  <si>
    <t xml:space="preserve">13.267629</t>
  </si>
  <si>
    <t xml:space="preserve">0.942678</t>
  </si>
  <si>
    <t xml:space="preserve">5502</t>
  </si>
  <si>
    <t xml:space="preserve">45.850000</t>
  </si>
  <si>
    <t xml:space="preserve">-0.002640</t>
  </si>
  <si>
    <t xml:space="preserve">-35.504742</t>
  </si>
  <si>
    <t xml:space="preserve">0.002944</t>
  </si>
  <si>
    <t xml:space="preserve">0.993879</t>
  </si>
  <si>
    <t xml:space="preserve">3.294081</t>
  </si>
  <si>
    <t xml:space="preserve">23.381805</t>
  </si>
  <si>
    <t xml:space="preserve">-3.099531</t>
  </si>
  <si>
    <t xml:space="preserve">3.496655</t>
  </si>
  <si>
    <t xml:space="preserve">-0.043485</t>
  </si>
  <si>
    <t xml:space="preserve">0.579052</t>
  </si>
  <si>
    <t xml:space="preserve">32.802368</t>
  </si>
  <si>
    <t xml:space="preserve">15.481681</t>
  </si>
  <si>
    <t xml:space="preserve">1.930708</t>
  </si>
  <si>
    <t xml:space="preserve">27.401924</t>
  </si>
  <si>
    <t xml:space="preserve">16.254967</t>
  </si>
  <si>
    <t xml:space="preserve">0.906998</t>
  </si>
  <si>
    <t xml:space="preserve">0.579063</t>
  </si>
  <si>
    <t xml:space="preserve">32.802402</t>
  </si>
  <si>
    <t xml:space="preserve">15.481666</t>
  </si>
  <si>
    <t xml:space="preserve">-1.449229</t>
  </si>
  <si>
    <t xml:space="preserve">27.846809</t>
  </si>
  <si>
    <t xml:space="preserve">16.001446</t>
  </si>
  <si>
    <t xml:space="preserve">0.954498</t>
  </si>
  <si>
    <t xml:space="preserve">0.334493</t>
  </si>
  <si>
    <t xml:space="preserve">27.796757</t>
  </si>
  <si>
    <t xml:space="preserve">13.268291</t>
  </si>
  <si>
    <t xml:space="preserve">0.944934</t>
  </si>
  <si>
    <t xml:space="preserve">5503</t>
  </si>
  <si>
    <t xml:space="preserve">45.858333</t>
  </si>
  <si>
    <t xml:space="preserve">0.007614</t>
  </si>
  <si>
    <t xml:space="preserve">-35.507866</t>
  </si>
  <si>
    <t xml:space="preserve">2.732230</t>
  </si>
  <si>
    <t xml:space="preserve">16.787407</t>
  </si>
  <si>
    <t xml:space="preserve">0.993066</t>
  </si>
  <si>
    <t xml:space="preserve">-3.102333</t>
  </si>
  <si>
    <t xml:space="preserve">3.499603</t>
  </si>
  <si>
    <t xml:space="preserve">-0.040019</t>
  </si>
  <si>
    <t xml:space="preserve">0.579101</t>
  </si>
  <si>
    <t xml:space="preserve">15.481999</t>
  </si>
  <si>
    <t xml:space="preserve">0.018235</t>
  </si>
  <si>
    <t xml:space="preserve">1.930558</t>
  </si>
  <si>
    <t xml:space="preserve">27.402519</t>
  </si>
  <si>
    <t xml:space="preserve">16.254911</t>
  </si>
  <si>
    <t xml:space="preserve">0.906102</t>
  </si>
  <si>
    <t xml:space="preserve">0.579112</t>
  </si>
  <si>
    <t xml:space="preserve">15.481985</t>
  </si>
  <si>
    <t xml:space="preserve">-1.449374</t>
  </si>
  <si>
    <t xml:space="preserve">27.847570</t>
  </si>
  <si>
    <t xml:space="preserve">16.001610</t>
  </si>
  <si>
    <t xml:space="preserve">0.953374</t>
  </si>
  <si>
    <t xml:space="preserve">0.334189</t>
  </si>
  <si>
    <t xml:space="preserve">27.797586</t>
  </si>
  <si>
    <t xml:space="preserve">13.268350</t>
  </si>
  <si>
    <t xml:space="preserve">0.945057</t>
  </si>
  <si>
    <t xml:space="preserve">5504</t>
  </si>
  <si>
    <t xml:space="preserve">45.866667</t>
  </si>
  <si>
    <t xml:space="preserve">20.161573</t>
  </si>
  <si>
    <t xml:space="preserve">0.995281</t>
  </si>
  <si>
    <t xml:space="preserve">19.146811</t>
  </si>
  <si>
    <t xml:space="preserve">-3.106579</t>
  </si>
  <si>
    <t xml:space="preserve">3.499588</t>
  </si>
  <si>
    <t xml:space="preserve">-0.043138</t>
  </si>
  <si>
    <t xml:space="preserve">0.579542</t>
  </si>
  <si>
    <t xml:space="preserve">32.802742</t>
  </si>
  <si>
    <t xml:space="preserve">15.482389</t>
  </si>
  <si>
    <t xml:space="preserve">1.930539</t>
  </si>
  <si>
    <t xml:space="preserve">27.402098</t>
  </si>
  <si>
    <t xml:space="preserve">16.255394</t>
  </si>
  <si>
    <t xml:space="preserve">0.908627</t>
  </si>
  <si>
    <t xml:space="preserve">0.579554</t>
  </si>
  <si>
    <t xml:space="preserve">0.946948</t>
  </si>
  <si>
    <t xml:space="preserve">-1.449345</t>
  </si>
  <si>
    <t xml:space="preserve">27.847408</t>
  </si>
  <si>
    <t xml:space="preserve">16.001907</t>
  </si>
  <si>
    <t xml:space="preserve">0.334362</t>
  </si>
  <si>
    <t xml:space="preserve">27.797276</t>
  </si>
  <si>
    <t xml:space="preserve">13.268744</t>
  </si>
  <si>
    <t xml:space="preserve">0.943965</t>
  </si>
  <si>
    <t xml:space="preserve">5505</t>
  </si>
  <si>
    <t xml:space="preserve">45.875000</t>
  </si>
  <si>
    <t xml:space="preserve">-0.005500</t>
  </si>
  <si>
    <t xml:space="preserve">-35.514420</t>
  </si>
  <si>
    <t xml:space="preserve">16.787985</t>
  </si>
  <si>
    <t xml:space="preserve">7.354220</t>
  </si>
  <si>
    <t xml:space="preserve">11.054211</t>
  </si>
  <si>
    <t xml:space="preserve">19.146999</t>
  </si>
  <si>
    <t xml:space="preserve">-3.094646</t>
  </si>
  <si>
    <t xml:space="preserve">3.498181</t>
  </si>
  <si>
    <t xml:space="preserve">-0.044507</t>
  </si>
  <si>
    <t xml:space="preserve">0.578124</t>
  </si>
  <si>
    <t xml:space="preserve">15.482272</t>
  </si>
  <si>
    <t xml:space="preserve">0.018111</t>
  </si>
  <si>
    <t xml:space="preserve">1.930220</t>
  </si>
  <si>
    <t xml:space="preserve">27.403275</t>
  </si>
  <si>
    <t xml:space="preserve">16.255445</t>
  </si>
  <si>
    <t xml:space="preserve">0.910221</t>
  </si>
  <si>
    <t xml:space="preserve">0.578135</t>
  </si>
  <si>
    <t xml:space="preserve">32.803658</t>
  </si>
  <si>
    <t xml:space="preserve">15.482257</t>
  </si>
  <si>
    <t xml:space="preserve">-1.449751</t>
  </si>
  <si>
    <t xml:space="preserve">27.847879</t>
  </si>
  <si>
    <t xml:space="preserve">16.001871</t>
  </si>
  <si>
    <t xml:space="preserve">0.955022</t>
  </si>
  <si>
    <t xml:space="preserve">0.334028</t>
  </si>
  <si>
    <t xml:space="preserve">27.798048</t>
  </si>
  <si>
    <t xml:space="preserve">13.268748</t>
  </si>
  <si>
    <t xml:space="preserve">0.944539</t>
  </si>
  <si>
    <t xml:space="preserve">5506</t>
  </si>
  <si>
    <t xml:space="preserve">45.883333</t>
  </si>
  <si>
    <t xml:space="preserve">7.353977</t>
  </si>
  <si>
    <t xml:space="preserve">23.363394</t>
  </si>
  <si>
    <t xml:space="preserve">3.296132</t>
  </si>
  <si>
    <t xml:space="preserve">11.054324</t>
  </si>
  <si>
    <t xml:space="preserve">19.146545</t>
  </si>
  <si>
    <t xml:space="preserve">-3.124855</t>
  </si>
  <si>
    <t xml:space="preserve">3.500301</t>
  </si>
  <si>
    <t xml:space="preserve">0.580484</t>
  </si>
  <si>
    <t xml:space="preserve">32.803284</t>
  </si>
  <si>
    <t xml:space="preserve">15.482921</t>
  </si>
  <si>
    <t xml:space="preserve">0.018216</t>
  </si>
  <si>
    <t xml:space="preserve">1.929563</t>
  </si>
  <si>
    <t xml:space="preserve">27.402189</t>
  </si>
  <si>
    <t xml:space="preserve">16.256145</t>
  </si>
  <si>
    <t xml:space="preserve">0.580495</t>
  </si>
  <si>
    <t xml:space="preserve">32.803322</t>
  </si>
  <si>
    <t xml:space="preserve">15.482905</t>
  </si>
  <si>
    <t xml:space="preserve">-1.450130</t>
  </si>
  <si>
    <t xml:space="preserve">27.848616</t>
  </si>
  <si>
    <t xml:space="preserve">16.002066</t>
  </si>
  <si>
    <t xml:space="preserve">0.334044</t>
  </si>
  <si>
    <t xml:space="preserve">13.269216</t>
  </si>
  <si>
    <t xml:space="preserve">5507</t>
  </si>
  <si>
    <t xml:space="preserve">45.891667</t>
  </si>
  <si>
    <t xml:space="preserve">-0.009743</t>
  </si>
  <si>
    <t xml:space="preserve">-35.518085</t>
  </si>
  <si>
    <t xml:space="preserve">23.363136</t>
  </si>
  <si>
    <t xml:space="preserve">20.163431</t>
  </si>
  <si>
    <t xml:space="preserve">11.054644</t>
  </si>
  <si>
    <t xml:space="preserve">19.147032</t>
  </si>
  <si>
    <t xml:space="preserve">-3.110758</t>
  </si>
  <si>
    <t xml:space="preserve">3.503537</t>
  </si>
  <si>
    <t xml:space="preserve">-0.033170</t>
  </si>
  <si>
    <t xml:space="preserve">0.579493</t>
  </si>
  <si>
    <t xml:space="preserve">32.803570</t>
  </si>
  <si>
    <t xml:space="preserve">15.483467</t>
  </si>
  <si>
    <t xml:space="preserve">0.018068</t>
  </si>
  <si>
    <t xml:space="preserve">1.930285</t>
  </si>
  <si>
    <t xml:space="preserve">27.402779</t>
  </si>
  <si>
    <t xml:space="preserve">16.255819</t>
  </si>
  <si>
    <t xml:space="preserve">0.908323</t>
  </si>
  <si>
    <t xml:space="preserve">0.579505</t>
  </si>
  <si>
    <t xml:space="preserve">32.803608</t>
  </si>
  <si>
    <t xml:space="preserve">15.483453</t>
  </si>
  <si>
    <t xml:space="preserve">0.946863</t>
  </si>
  <si>
    <t xml:space="preserve">-1.449615</t>
  </si>
  <si>
    <t xml:space="preserve">27.848322</t>
  </si>
  <si>
    <t xml:space="preserve">16.002941</t>
  </si>
  <si>
    <t xml:space="preserve">0.954922</t>
  </si>
  <si>
    <t xml:space="preserve">0.333626</t>
  </si>
  <si>
    <t xml:space="preserve">27.798292</t>
  </si>
  <si>
    <t xml:space="preserve">13.269469</t>
  </si>
  <si>
    <t xml:space="preserve">0.943796</t>
  </si>
  <si>
    <t xml:space="preserve">5508</t>
  </si>
  <si>
    <t xml:space="preserve">45.900000</t>
  </si>
  <si>
    <t xml:space="preserve">0.005405</t>
  </si>
  <si>
    <t xml:space="preserve">-0.001282</t>
  </si>
  <si>
    <t xml:space="preserve">20.163025</t>
  </si>
  <si>
    <t xml:space="preserve">11.054641</t>
  </si>
  <si>
    <t xml:space="preserve">0.996609</t>
  </si>
  <si>
    <t xml:space="preserve">0.996431</t>
  </si>
  <si>
    <t xml:space="preserve">-3.102608</t>
  </si>
  <si>
    <t xml:space="preserve">3.500627</t>
  </si>
  <si>
    <t xml:space="preserve">-0.027627</t>
  </si>
  <si>
    <t xml:space="preserve">0.579396</t>
  </si>
  <si>
    <t xml:space="preserve">15.482813</t>
  </si>
  <si>
    <t xml:space="preserve">0.017802</t>
  </si>
  <si>
    <t xml:space="preserve">1.931064</t>
  </si>
  <si>
    <t xml:space="preserve">27.402576</t>
  </si>
  <si>
    <t xml:space="preserve">16.255276</t>
  </si>
  <si>
    <t xml:space="preserve">0.909556</t>
  </si>
  <si>
    <t xml:space="preserve">0.579407</t>
  </si>
  <si>
    <t xml:space="preserve">15.482799</t>
  </si>
  <si>
    <t xml:space="preserve">0.947646</t>
  </si>
  <si>
    <t xml:space="preserve">-1.448927</t>
  </si>
  <si>
    <t xml:space="preserve">27.847607</t>
  </si>
  <si>
    <t xml:space="preserve">16.002712</t>
  </si>
  <si>
    <t xml:space="preserve">0.334050</t>
  </si>
  <si>
    <t xml:space="preserve">27.797716</t>
  </si>
  <si>
    <t xml:space="preserve">13.269067</t>
  </si>
  <si>
    <t xml:space="preserve">0.944912</t>
  </si>
  <si>
    <t xml:space="preserve">5509</t>
  </si>
  <si>
    <t xml:space="preserve">45.908333</t>
  </si>
  <si>
    <t xml:space="preserve">-0.000803</t>
  </si>
  <si>
    <t xml:space="preserve">0.000805</t>
  </si>
  <si>
    <t xml:space="preserve">0.993020</t>
  </si>
  <si>
    <t xml:space="preserve">19.148514</t>
  </si>
  <si>
    <t xml:space="preserve">-3.106848</t>
  </si>
  <si>
    <t xml:space="preserve">3.496089</t>
  </si>
  <si>
    <t xml:space="preserve">-0.023623</t>
  </si>
  <si>
    <t xml:space="preserve">0.579209</t>
  </si>
  <si>
    <t xml:space="preserve">32.803410</t>
  </si>
  <si>
    <t xml:space="preserve">15.483790</t>
  </si>
  <si>
    <t xml:space="preserve">0.018637</t>
  </si>
  <si>
    <t xml:space="preserve">1.930557</t>
  </si>
  <si>
    <t xml:space="preserve">27.402819</t>
  </si>
  <si>
    <t xml:space="preserve">16.256561</t>
  </si>
  <si>
    <t xml:space="preserve">0.579220</t>
  </si>
  <si>
    <t xml:space="preserve">32.803448</t>
  </si>
  <si>
    <t xml:space="preserve">15.483776</t>
  </si>
  <si>
    <t xml:space="preserve">0.947101</t>
  </si>
  <si>
    <t xml:space="preserve">-1.449420</t>
  </si>
  <si>
    <t xml:space="preserve">27.848064</t>
  </si>
  <si>
    <t xml:space="preserve">16.004213</t>
  </si>
  <si>
    <t xml:space="preserve">0.954070</t>
  </si>
  <si>
    <t xml:space="preserve">0.333350</t>
  </si>
  <si>
    <t xml:space="preserve">27.797846</t>
  </si>
  <si>
    <t xml:space="preserve">13.270441</t>
  </si>
  <si>
    <t xml:space="preserve">0.945681</t>
  </si>
  <si>
    <t xml:space="preserve">5510</t>
  </si>
  <si>
    <t xml:space="preserve">45.916667</t>
  </si>
  <si>
    <t xml:space="preserve">-35.514610</t>
  </si>
  <si>
    <t xml:space="preserve">23.333658</t>
  </si>
  <si>
    <t xml:space="preserve">16.790056</t>
  </si>
  <si>
    <t xml:space="preserve">23.368420</t>
  </si>
  <si>
    <t xml:space="preserve">20.164827</t>
  </si>
  <si>
    <t xml:space="preserve">0.993471</t>
  </si>
  <si>
    <t xml:space="preserve">3.296066</t>
  </si>
  <si>
    <t xml:space="preserve">19.149059</t>
  </si>
  <si>
    <t xml:space="preserve">-3.058371</t>
  </si>
  <si>
    <t xml:space="preserve">3.539485</t>
  </si>
  <si>
    <t xml:space="preserve">-0.019801</t>
  </si>
  <si>
    <t xml:space="preserve">0.573634</t>
  </si>
  <si>
    <t xml:space="preserve">15.487814</t>
  </si>
  <si>
    <t xml:space="preserve">0.017236</t>
  </si>
  <si>
    <t xml:space="preserve">1.929593</t>
  </si>
  <si>
    <t xml:space="preserve">27.402618</t>
  </si>
  <si>
    <t xml:space="preserve">16.256445</t>
  </si>
  <si>
    <t xml:space="preserve">0.910921</t>
  </si>
  <si>
    <t xml:space="preserve">0.573645</t>
  </si>
  <si>
    <t xml:space="preserve">15.487799</t>
  </si>
  <si>
    <t xml:space="preserve">0.948050</t>
  </si>
  <si>
    <t xml:space="preserve">-1.450769</t>
  </si>
  <si>
    <t xml:space="preserve">27.845186</t>
  </si>
  <si>
    <t xml:space="preserve">16.004524</t>
  </si>
  <si>
    <t xml:space="preserve">0.954328</t>
  </si>
  <si>
    <t xml:space="preserve">0.331973</t>
  </si>
  <si>
    <t xml:space="preserve">27.798561</t>
  </si>
  <si>
    <t xml:space="preserve">13.270667</t>
  </si>
  <si>
    <t xml:space="preserve">0.943738</t>
  </si>
  <si>
    <t xml:space="preserve">5511</t>
  </si>
  <si>
    <t xml:space="preserve">45.925000</t>
  </si>
  <si>
    <t xml:space="preserve">0.004104</t>
  </si>
  <si>
    <t xml:space="preserve">-0.000485</t>
  </si>
  <si>
    <t xml:space="preserve">2.733215</t>
  </si>
  <si>
    <t xml:space="preserve">0.002305</t>
  </si>
  <si>
    <t xml:space="preserve">11.054854</t>
  </si>
  <si>
    <t xml:space="preserve">19.148140</t>
  </si>
  <si>
    <t xml:space="preserve">-3.113365</t>
  </si>
  <si>
    <t xml:space="preserve">3.484292</t>
  </si>
  <si>
    <t xml:space="preserve">0.579398</t>
  </si>
  <si>
    <t xml:space="preserve">15.483172</t>
  </si>
  <si>
    <t xml:space="preserve">1.930851</t>
  </si>
  <si>
    <t xml:space="preserve">27.403486</t>
  </si>
  <si>
    <t xml:space="preserve">16.255978</t>
  </si>
  <si>
    <t xml:space="preserve">0.908430</t>
  </si>
  <si>
    <t xml:space="preserve">0.579409</t>
  </si>
  <si>
    <t xml:space="preserve">32.804085</t>
  </si>
  <si>
    <t xml:space="preserve">15.483157</t>
  </si>
  <si>
    <t xml:space="preserve">0.946136</t>
  </si>
  <si>
    <t xml:space="preserve">-1.449258</t>
  </si>
  <si>
    <t xml:space="preserve">27.848942</t>
  </si>
  <si>
    <t xml:space="preserve">16.005770</t>
  </si>
  <si>
    <t xml:space="preserve">0.961189</t>
  </si>
  <si>
    <t xml:space="preserve">0.331718</t>
  </si>
  <si>
    <t xml:space="preserve">13.270839</t>
  </si>
  <si>
    <t xml:space="preserve">0.944583</t>
  </si>
  <si>
    <t xml:space="preserve">5512</t>
  </si>
  <si>
    <t xml:space="preserve">45.933333</t>
  </si>
  <si>
    <t xml:space="preserve">0.120327</t>
  </si>
  <si>
    <t xml:space="preserve">-35.494698</t>
  </si>
  <si>
    <t xml:space="preserve">23.337917</t>
  </si>
  <si>
    <t xml:space="preserve">0.011065</t>
  </si>
  <si>
    <t xml:space="preserve">20.168201</t>
  </si>
  <si>
    <t xml:space="preserve">3.292104</t>
  </si>
  <si>
    <t xml:space="preserve">23.400339</t>
  </si>
  <si>
    <t xml:space="preserve">11.061126</t>
  </si>
  <si>
    <t xml:space="preserve">19.155582</t>
  </si>
  <si>
    <t xml:space="preserve">-3.115615</t>
  </si>
  <si>
    <t xml:space="preserve">3.482878</t>
  </si>
  <si>
    <t xml:space="preserve">0.579437</t>
  </si>
  <si>
    <t xml:space="preserve">15.483816</t>
  </si>
  <si>
    <t xml:space="preserve">0.018688</t>
  </si>
  <si>
    <t xml:space="preserve">1.930095</t>
  </si>
  <si>
    <t xml:space="preserve">27.403032</t>
  </si>
  <si>
    <t xml:space="preserve">16.257624</t>
  </si>
  <si>
    <t xml:space="preserve">0.910064</t>
  </si>
  <si>
    <t xml:space="preserve">0.579449</t>
  </si>
  <si>
    <t xml:space="preserve">32.803684</t>
  </si>
  <si>
    <t xml:space="preserve">15.483801</t>
  </si>
  <si>
    <t xml:space="preserve">-1.449849</t>
  </si>
  <si>
    <t xml:space="preserve">27.848715</t>
  </si>
  <si>
    <t xml:space="preserve">16.005608</t>
  </si>
  <si>
    <t xml:space="preserve">0.332567</t>
  </si>
  <si>
    <t xml:space="preserve">27.797625</t>
  </si>
  <si>
    <t xml:space="preserve">13.271620</t>
  </si>
  <si>
    <t xml:space="preserve">0.944314</t>
  </si>
  <si>
    <t xml:space="preserve">5513</t>
  </si>
  <si>
    <t xml:space="preserve">45.941667</t>
  </si>
  <si>
    <t xml:space="preserve">0.004518</t>
  </si>
  <si>
    <t xml:space="preserve">-35.506813</t>
  </si>
  <si>
    <t xml:space="preserve">20.164175</t>
  </si>
  <si>
    <t xml:space="preserve">0.994298</t>
  </si>
  <si>
    <t xml:space="preserve">19.149696</t>
  </si>
  <si>
    <t xml:space="preserve">0.997020</t>
  </si>
  <si>
    <t xml:space="preserve">-3.112756</t>
  </si>
  <si>
    <t xml:space="preserve">3.488076</t>
  </si>
  <si>
    <t xml:space="preserve">-0.020497</t>
  </si>
  <si>
    <t xml:space="preserve">0.579585</t>
  </si>
  <si>
    <t xml:space="preserve">15.484235</t>
  </si>
  <si>
    <t xml:space="preserve">1.930442</t>
  </si>
  <si>
    <t xml:space="preserve">27.403378</t>
  </si>
  <si>
    <t xml:space="preserve">16.257660</t>
  </si>
  <si>
    <t xml:space="preserve">0.579596</t>
  </si>
  <si>
    <t xml:space="preserve">15.484220</t>
  </si>
  <si>
    <t xml:space="preserve">0.947624</t>
  </si>
  <si>
    <t xml:space="preserve">-1.449507</t>
  </si>
  <si>
    <t xml:space="preserve">27.848927</t>
  </si>
  <si>
    <t xml:space="preserve">16.005461</t>
  </si>
  <si>
    <t xml:space="preserve">0.953579</t>
  </si>
  <si>
    <t xml:space="preserve">0.333090</t>
  </si>
  <si>
    <t xml:space="preserve">27.798159</t>
  </si>
  <si>
    <t xml:space="preserve">13.271584</t>
  </si>
  <si>
    <t xml:space="preserve">5514</t>
  </si>
  <si>
    <t xml:space="preserve">45.950000</t>
  </si>
  <si>
    <t xml:space="preserve">0.022932</t>
  </si>
  <si>
    <t xml:space="preserve">0.150332</t>
  </si>
  <si>
    <t xml:space="preserve">-35.521435</t>
  </si>
  <si>
    <t xml:space="preserve">23.339655</t>
  </si>
  <si>
    <t xml:space="preserve">16.796638</t>
  </si>
  <si>
    <t xml:space="preserve">0.977123</t>
  </si>
  <si>
    <t xml:space="preserve">3.296945</t>
  </si>
  <si>
    <t xml:space="preserve">23.405172</t>
  </si>
  <si>
    <t xml:space="preserve">11.063089</t>
  </si>
  <si>
    <t xml:space="preserve">0.967907</t>
  </si>
  <si>
    <t xml:space="preserve">19.154783</t>
  </si>
  <si>
    <t xml:space="preserve">-3.118203</t>
  </si>
  <si>
    <t xml:space="preserve">3.482326</t>
  </si>
  <si>
    <t xml:space="preserve">-0.017123</t>
  </si>
  <si>
    <t xml:space="preserve">0.580090</t>
  </si>
  <si>
    <t xml:space="preserve">15.484138</t>
  </si>
  <si>
    <t xml:space="preserve">0.019210</t>
  </si>
  <si>
    <t xml:space="preserve">1.930503</t>
  </si>
  <si>
    <t xml:space="preserve">16.257999</t>
  </si>
  <si>
    <t xml:space="preserve">0.910076</t>
  </si>
  <si>
    <t xml:space="preserve">32.803757</t>
  </si>
  <si>
    <t xml:space="preserve">0.947552</t>
  </si>
  <si>
    <t xml:space="preserve">-1.449421</t>
  </si>
  <si>
    <t xml:space="preserve">16.005976</t>
  </si>
  <si>
    <t xml:space="preserve">0.953694</t>
  </si>
  <si>
    <t xml:space="preserve">0.332996</t>
  </si>
  <si>
    <t xml:space="preserve">13.271989</t>
  </si>
  <si>
    <t xml:space="preserve">0.942502</t>
  </si>
  <si>
    <t xml:space="preserve">5515</t>
  </si>
  <si>
    <t xml:space="preserve">45.958333</t>
  </si>
  <si>
    <t xml:space="preserve">-0.002786</t>
  </si>
  <si>
    <t xml:space="preserve">-35.512676</t>
  </si>
  <si>
    <t xml:space="preserve">16.791004</t>
  </si>
  <si>
    <t xml:space="preserve">20.165625</t>
  </si>
  <si>
    <t xml:space="preserve">0.992346</t>
  </si>
  <si>
    <t xml:space="preserve">11.057220</t>
  </si>
  <si>
    <t xml:space="preserve">0.994669</t>
  </si>
  <si>
    <t xml:space="preserve">19.150166</t>
  </si>
  <si>
    <t xml:space="preserve">-3.111248</t>
  </si>
  <si>
    <t xml:space="preserve">3.498139</t>
  </si>
  <si>
    <t xml:space="preserve">0.579410</t>
  </si>
  <si>
    <t xml:space="preserve">32.803944</t>
  </si>
  <si>
    <t xml:space="preserve">15.485615</t>
  </si>
  <si>
    <t xml:space="preserve">0.018705</t>
  </si>
  <si>
    <t xml:space="preserve">1.930706</t>
  </si>
  <si>
    <t xml:space="preserve">27.403233</t>
  </si>
  <si>
    <t xml:space="preserve">16.257652</t>
  </si>
  <si>
    <t xml:space="preserve">0.911581</t>
  </si>
  <si>
    <t xml:space="preserve">0.579421</t>
  </si>
  <si>
    <t xml:space="preserve">32.803978</t>
  </si>
  <si>
    <t xml:space="preserve">15.485600</t>
  </si>
  <si>
    <t xml:space="preserve">0.948494</t>
  </si>
  <si>
    <t xml:space="preserve">27.848684</t>
  </si>
  <si>
    <t xml:space="preserve">16.006437</t>
  </si>
  <si>
    <t xml:space="preserve">0.953386</t>
  </si>
  <si>
    <t xml:space="preserve">0.332543</t>
  </si>
  <si>
    <t xml:space="preserve">13.272077</t>
  </si>
  <si>
    <t xml:space="preserve">5516</t>
  </si>
  <si>
    <t xml:space="preserve">45.966667</t>
  </si>
  <si>
    <t xml:space="preserve">0.004299</t>
  </si>
  <si>
    <t xml:space="preserve">-35.512680</t>
  </si>
  <si>
    <t xml:space="preserve">11.057138</t>
  </si>
  <si>
    <t xml:space="preserve">19.150078</t>
  </si>
  <si>
    <t xml:space="preserve">-3.117486</t>
  </si>
  <si>
    <t xml:space="preserve">3.487262</t>
  </si>
  <si>
    <t xml:space="preserve">-0.004449</t>
  </si>
  <si>
    <t xml:space="preserve">0.580151</t>
  </si>
  <si>
    <t xml:space="preserve">32.803932</t>
  </si>
  <si>
    <t xml:space="preserve">15.485033</t>
  </si>
  <si>
    <t xml:space="preserve">0.018707</t>
  </si>
  <si>
    <t xml:space="preserve">1.930871</t>
  </si>
  <si>
    <t xml:space="preserve">16.258074</t>
  </si>
  <si>
    <t xml:space="preserve">0.909847</t>
  </si>
  <si>
    <t xml:space="preserve">0.580162</t>
  </si>
  <si>
    <t xml:space="preserve">32.803967</t>
  </si>
  <si>
    <t xml:space="preserve">15.485019</t>
  </si>
  <si>
    <t xml:space="preserve">0.947199</t>
  </si>
  <si>
    <t xml:space="preserve">-1.449120</t>
  </si>
  <si>
    <t xml:space="preserve">27.848991</t>
  </si>
  <si>
    <t xml:space="preserve">16.006823</t>
  </si>
  <si>
    <t xml:space="preserve">0.954092</t>
  </si>
  <si>
    <t xml:space="preserve">0.332708</t>
  </si>
  <si>
    <t xml:space="preserve">27.798107</t>
  </si>
  <si>
    <t xml:space="preserve">13.272447</t>
  </si>
  <si>
    <t xml:space="preserve">0.941786</t>
  </si>
  <si>
    <t xml:space="preserve">5517</t>
  </si>
  <si>
    <t xml:space="preserve">45.975000</t>
  </si>
  <si>
    <t xml:space="preserve">0.010232</t>
  </si>
  <si>
    <t xml:space="preserve">0.123887</t>
  </si>
  <si>
    <t xml:space="preserve">-35.494091</t>
  </si>
  <si>
    <t xml:space="preserve">2.731667</t>
  </si>
  <si>
    <t xml:space="preserve">23.338604</t>
  </si>
  <si>
    <t xml:space="preserve">16.796257</t>
  </si>
  <si>
    <t xml:space="preserve">0.010652</t>
  </si>
  <si>
    <t xml:space="preserve">0.984661</t>
  </si>
  <si>
    <t xml:space="preserve">3.292086</t>
  </si>
  <si>
    <t xml:space="preserve">11.062411</t>
  </si>
  <si>
    <t xml:space="preserve">-2.451092</t>
  </si>
  <si>
    <t xml:space="preserve">19.156916</t>
  </si>
  <si>
    <t xml:space="preserve">0.986665</t>
  </si>
  <si>
    <t xml:space="preserve">-3.118041</t>
  </si>
  <si>
    <t xml:space="preserve">3.495519</t>
  </si>
  <si>
    <t xml:space="preserve">0.580288</t>
  </si>
  <si>
    <t xml:space="preserve">32.804020</t>
  </si>
  <si>
    <t xml:space="preserve">15.485602</t>
  </si>
  <si>
    <t xml:space="preserve">0.017664</t>
  </si>
  <si>
    <t xml:space="preserve">1.931253</t>
  </si>
  <si>
    <t xml:space="preserve">27.403196</t>
  </si>
  <si>
    <t xml:space="preserve">16.257425</t>
  </si>
  <si>
    <t xml:space="preserve">0.912300</t>
  </si>
  <si>
    <t xml:space="preserve">0.580299</t>
  </si>
  <si>
    <t xml:space="preserve">15.485588</t>
  </si>
  <si>
    <t xml:space="preserve">0.949059</t>
  </si>
  <si>
    <t xml:space="preserve">-1.448808</t>
  </si>
  <si>
    <t xml:space="preserve">27.848986</t>
  </si>
  <si>
    <t xml:space="preserve">16.007147</t>
  </si>
  <si>
    <t xml:space="preserve">0.952717</t>
  </si>
  <si>
    <t xml:space="preserve">0.332289</t>
  </si>
  <si>
    <t xml:space="preserve">27.798546</t>
  </si>
  <si>
    <t xml:space="preserve">13.272287</t>
  </si>
  <si>
    <t xml:space="preserve">0.947903</t>
  </si>
  <si>
    <t xml:space="preserve">5518</t>
  </si>
  <si>
    <t xml:space="preserve">45.983333</t>
  </si>
  <si>
    <t xml:space="preserve">0.019036</t>
  </si>
  <si>
    <t xml:space="preserve">0.122387</t>
  </si>
  <si>
    <t xml:space="preserve">-35.501511</t>
  </si>
  <si>
    <t xml:space="preserve">20.170105</t>
  </si>
  <si>
    <t xml:space="preserve">0.983050</t>
  </si>
  <si>
    <t xml:space="preserve">11.062549</t>
  </si>
  <si>
    <t xml:space="preserve">0.971897</t>
  </si>
  <si>
    <t xml:space="preserve">19.156317</t>
  </si>
  <si>
    <t xml:space="preserve">-3.124311</t>
  </si>
  <si>
    <t xml:space="preserve">3.484135</t>
  </si>
  <si>
    <t xml:space="preserve">0.580786</t>
  </si>
  <si>
    <t xml:space="preserve">15.485035</t>
  </si>
  <si>
    <t xml:space="preserve">0.017854</t>
  </si>
  <si>
    <t xml:space="preserve">1.931153</t>
  </si>
  <si>
    <t xml:space="preserve">27.403164</t>
  </si>
  <si>
    <t xml:space="preserve">16.257936</t>
  </si>
  <si>
    <t xml:space="preserve">0.909780</t>
  </si>
  <si>
    <t xml:space="preserve">0.580797</t>
  </si>
  <si>
    <t xml:space="preserve">15.485020</t>
  </si>
  <si>
    <t xml:space="preserve">0.947724</t>
  </si>
  <si>
    <t xml:space="preserve">-1.448858</t>
  </si>
  <si>
    <t xml:space="preserve">27.849276</t>
  </si>
  <si>
    <t xml:space="preserve">16.007559</t>
  </si>
  <si>
    <t xml:space="preserve">0.954109</t>
  </si>
  <si>
    <t xml:space="preserve">0.332243</t>
  </si>
  <si>
    <t xml:space="preserve">27.798096</t>
  </si>
  <si>
    <t xml:space="preserve">13.272715</t>
  </si>
  <si>
    <t xml:space="preserve">5519</t>
  </si>
  <si>
    <t xml:space="preserve">45.991667</t>
  </si>
  <si>
    <t xml:space="preserve">0.015949</t>
  </si>
  <si>
    <t xml:space="preserve">-0.003413</t>
  </si>
  <si>
    <t xml:space="preserve">-35.516911</t>
  </si>
  <si>
    <t xml:space="preserve">16.791643</t>
  </si>
  <si>
    <t xml:space="preserve">20.166601</t>
  </si>
  <si>
    <t xml:space="preserve">19.150431</t>
  </si>
  <si>
    <t xml:space="preserve">-3.068258</t>
  </si>
  <si>
    <t xml:space="preserve">3.541997</t>
  </si>
  <si>
    <t xml:space="preserve">-0.010194</t>
  </si>
  <si>
    <t xml:space="preserve">0.575809</t>
  </si>
  <si>
    <t xml:space="preserve">15.490298</t>
  </si>
  <si>
    <t xml:space="preserve">0.017502</t>
  </si>
  <si>
    <t xml:space="preserve">27.402512</t>
  </si>
  <si>
    <t xml:space="preserve">16.258421</t>
  </si>
  <si>
    <t xml:space="preserve">0.575820</t>
  </si>
  <si>
    <t xml:space="preserve">15.490283</t>
  </si>
  <si>
    <t xml:space="preserve">0.945661</t>
  </si>
  <si>
    <t xml:space="preserve">-1.449312</t>
  </si>
  <si>
    <t xml:space="preserve">27.845638</t>
  </si>
  <si>
    <t xml:space="preserve">16.007080</t>
  </si>
  <si>
    <t xml:space="preserve">0.959185</t>
  </si>
  <si>
    <t xml:space="preserve">0.332971</t>
  </si>
  <si>
    <t xml:space="preserve">27.798866</t>
  </si>
  <si>
    <t xml:space="preserve">13.272927</t>
  </si>
  <si>
    <t xml:space="preserve">0.945100</t>
  </si>
  <si>
    <t xml:space="preserve">5520</t>
  </si>
  <si>
    <t xml:space="preserve">46.000000</t>
  </si>
  <si>
    <t xml:space="preserve">0.162507</t>
  </si>
  <si>
    <t xml:space="preserve">-35.525162</t>
  </si>
  <si>
    <t xml:space="preserve">23.340071</t>
  </si>
  <si>
    <t xml:space="preserve">16.797771</t>
  </si>
  <si>
    <t xml:space="preserve">3.297125</t>
  </si>
  <si>
    <t xml:space="preserve">11.064273</t>
  </si>
  <si>
    <t xml:space="preserve">0.967873</t>
  </si>
  <si>
    <t xml:space="preserve">0.990317</t>
  </si>
  <si>
    <t xml:space="preserve">-3.118945</t>
  </si>
  <si>
    <t xml:space="preserve">3.482327</t>
  </si>
  <si>
    <t xml:space="preserve">0.005276</t>
  </si>
  <si>
    <t xml:space="preserve">0.580608</t>
  </si>
  <si>
    <t xml:space="preserve">32.803711</t>
  </si>
  <si>
    <t xml:space="preserve">15.485008</t>
  </si>
  <si>
    <t xml:space="preserve">0.018091</t>
  </si>
  <si>
    <t xml:space="preserve">1.931381</t>
  </si>
  <si>
    <t xml:space="preserve">27.403038</t>
  </si>
  <si>
    <t xml:space="preserve">16.258230</t>
  </si>
  <si>
    <t xml:space="preserve">0.580620</t>
  </si>
  <si>
    <t xml:space="preserve">32.803745</t>
  </si>
  <si>
    <t xml:space="preserve">15.484993</t>
  </si>
  <si>
    <t xml:space="preserve">0.948178</t>
  </si>
  <si>
    <t xml:space="preserve">-1.448646</t>
  </si>
  <si>
    <t xml:space="preserve">27.848843</t>
  </si>
  <si>
    <t xml:space="preserve">16.007530</t>
  </si>
  <si>
    <t xml:space="preserve">0.957325</t>
  </si>
  <si>
    <t xml:space="preserve">0.332706</t>
  </si>
  <si>
    <t xml:space="preserve">27.797720</t>
  </si>
  <si>
    <t xml:space="preserve">13.272849</t>
  </si>
  <si>
    <t xml:space="preserve">0.944247</t>
  </si>
  <si>
    <t xml:space="preserve">5521</t>
  </si>
  <si>
    <t xml:space="preserve">46.008333</t>
  </si>
  <si>
    <t xml:space="preserve">0.151161</t>
  </si>
  <si>
    <t xml:space="preserve">-35.528309</t>
  </si>
  <si>
    <t xml:space="preserve">2.734761</t>
  </si>
  <si>
    <t xml:space="preserve">23.341692</t>
  </si>
  <si>
    <t xml:space="preserve">23.368755</t>
  </si>
  <si>
    <t xml:space="preserve">3.298572</t>
  </si>
  <si>
    <t xml:space="preserve">23.407438</t>
  </si>
  <si>
    <t xml:space="preserve">11.063833</t>
  </si>
  <si>
    <t xml:space="preserve">-2.449363</t>
  </si>
  <si>
    <t xml:space="preserve">19.154837</t>
  </si>
  <si>
    <t xml:space="preserve">-3.139870</t>
  </si>
  <si>
    <t xml:space="preserve">3.475554</t>
  </si>
  <si>
    <t xml:space="preserve">-0.022186</t>
  </si>
  <si>
    <t xml:space="preserve">0.582680</t>
  </si>
  <si>
    <t xml:space="preserve">32.803436</t>
  </si>
  <si>
    <t xml:space="preserve">15.484179</t>
  </si>
  <si>
    <t xml:space="preserve">0.018772</t>
  </si>
  <si>
    <t xml:space="preserve">1.930958</t>
  </si>
  <si>
    <t xml:space="preserve">27.402344</t>
  </si>
  <si>
    <t xml:space="preserve">16.258816</t>
  </si>
  <si>
    <t xml:space="preserve">0.582691</t>
  </si>
  <si>
    <t xml:space="preserve">32.803474</t>
  </si>
  <si>
    <t xml:space="preserve">15.484164</t>
  </si>
  <si>
    <t xml:space="preserve">27.849445</t>
  </si>
  <si>
    <t xml:space="preserve">16.006460</t>
  </si>
  <si>
    <t xml:space="preserve">0.333846</t>
  </si>
  <si>
    <t xml:space="preserve">13.272625</t>
  </si>
  <si>
    <t xml:space="preserve">5522</t>
  </si>
  <si>
    <t xml:space="preserve">46.016667</t>
  </si>
  <si>
    <t xml:space="preserve">0.008618</t>
  </si>
  <si>
    <t xml:space="preserve">-35.516975</t>
  </si>
  <si>
    <t xml:space="preserve">20.165882</t>
  </si>
  <si>
    <t xml:space="preserve">0.977985</t>
  </si>
  <si>
    <t xml:space="preserve">3.296047</t>
  </si>
  <si>
    <t xml:space="preserve">11.057176</t>
  </si>
  <si>
    <t xml:space="preserve">-3.097945</t>
  </si>
  <si>
    <t xml:space="preserve">3.494288</t>
  </si>
  <si>
    <t xml:space="preserve">-0.021134</t>
  </si>
  <si>
    <t xml:space="preserve">0.578697</t>
  </si>
  <si>
    <t xml:space="preserve">32.804321</t>
  </si>
  <si>
    <t xml:space="preserve">15.485713</t>
  </si>
  <si>
    <t xml:space="preserve">1.930933</t>
  </si>
  <si>
    <t xml:space="preserve">27.403965</t>
  </si>
  <si>
    <t xml:space="preserve">0.910423</t>
  </si>
  <si>
    <t xml:space="preserve">0.578708</t>
  </si>
  <si>
    <t xml:space="preserve">15.485698</t>
  </si>
  <si>
    <t xml:space="preserve">-1.449126</t>
  </si>
  <si>
    <t xml:space="preserve">27.848673</t>
  </si>
  <si>
    <t xml:space="preserve">16.006371</t>
  </si>
  <si>
    <t xml:space="preserve">0.950929</t>
  </si>
  <si>
    <t xml:space="preserve">0.333530</t>
  </si>
  <si>
    <t xml:space="preserve">13.272519</t>
  </si>
  <si>
    <t xml:space="preserve">0.945888</t>
  </si>
  <si>
    <t xml:space="preserve">5523</t>
  </si>
  <si>
    <t xml:space="preserve">46.025000</t>
  </si>
  <si>
    <t xml:space="preserve">0.017011</t>
  </si>
  <si>
    <t xml:space="preserve">0.128628</t>
  </si>
  <si>
    <t xml:space="preserve">23.338362</t>
  </si>
  <si>
    <t xml:space="preserve">16.795404</t>
  </si>
  <si>
    <t xml:space="preserve">23.365084</t>
  </si>
  <si>
    <t xml:space="preserve">11.061649</t>
  </si>
  <si>
    <t xml:space="preserve">-3.113674</t>
  </si>
  <si>
    <t xml:space="preserve">3.492772</t>
  </si>
  <si>
    <t xml:space="preserve">-0.030613</t>
  </si>
  <si>
    <t xml:space="preserve">32.803558</t>
  </si>
  <si>
    <t xml:space="preserve">15.485236</t>
  </si>
  <si>
    <t xml:space="preserve">0.018499</t>
  </si>
  <si>
    <t xml:space="preserve">1.931503</t>
  </si>
  <si>
    <t xml:space="preserve">27.402845</t>
  </si>
  <si>
    <t xml:space="preserve">16.258514</t>
  </si>
  <si>
    <t xml:space="preserve">0.910365</t>
  </si>
  <si>
    <t xml:space="preserve">0.580941</t>
  </si>
  <si>
    <t xml:space="preserve">32.803596</t>
  </si>
  <si>
    <t xml:space="preserve">15.485221</t>
  </si>
  <si>
    <t xml:space="preserve">0.947927</t>
  </si>
  <si>
    <t xml:space="preserve">27.848503</t>
  </si>
  <si>
    <t xml:space="preserve">16.005737</t>
  </si>
  <si>
    <t xml:space="preserve">0.953919</t>
  </si>
  <si>
    <t xml:space="preserve">0.334700</t>
  </si>
  <si>
    <t xml:space="preserve">27.797884</t>
  </si>
  <si>
    <t xml:space="preserve">13.272180</t>
  </si>
  <si>
    <t xml:space="preserve">0.945883</t>
  </si>
  <si>
    <t xml:space="preserve">5524</t>
  </si>
  <si>
    <t xml:space="preserve">46.033333</t>
  </si>
  <si>
    <t xml:space="preserve">0.006116</t>
  </si>
  <si>
    <t xml:space="preserve">23.332872</t>
  </si>
  <si>
    <t xml:space="preserve">16.789934</t>
  </si>
  <si>
    <t xml:space="preserve">0.984172</t>
  </si>
  <si>
    <t xml:space="preserve">3.295585</t>
  </si>
  <si>
    <t xml:space="preserve">11.056137</t>
  </si>
  <si>
    <t xml:space="preserve">0.972306</t>
  </si>
  <si>
    <t xml:space="preserve">-3.125201</t>
  </si>
  <si>
    <t xml:space="preserve">3.490089</t>
  </si>
  <si>
    <t xml:space="preserve">-0.046025</t>
  </si>
  <si>
    <t xml:space="preserve">0.580663</t>
  </si>
  <si>
    <t xml:space="preserve">32.803539</t>
  </si>
  <si>
    <t xml:space="preserve">15.484201</t>
  </si>
  <si>
    <t xml:space="preserve">0.019182</t>
  </si>
  <si>
    <t xml:space="preserve">1.929855</t>
  </si>
  <si>
    <t xml:space="preserve">27.402580</t>
  </si>
  <si>
    <t xml:space="preserve">16.258169</t>
  </si>
  <si>
    <t xml:space="preserve">0.908218</t>
  </si>
  <si>
    <t xml:space="preserve">0.580674</t>
  </si>
  <si>
    <t xml:space="preserve">32.803574</t>
  </si>
  <si>
    <t xml:space="preserve">15.484187</t>
  </si>
  <si>
    <t xml:space="preserve">0.946819</t>
  </si>
  <si>
    <t xml:space="preserve">-1.449871</t>
  </si>
  <si>
    <t xml:space="preserve">27.848955</t>
  </si>
  <si>
    <t xml:space="preserve">16.004469</t>
  </si>
  <si>
    <t xml:space="preserve">0.951806</t>
  </si>
  <si>
    <t xml:space="preserve">0.333931</t>
  </si>
  <si>
    <t xml:space="preserve">13.271387</t>
  </si>
  <si>
    <t xml:space="preserve">0.946744</t>
  </si>
  <si>
    <t xml:space="preserve">5525</t>
  </si>
  <si>
    <t xml:space="preserve">46.041667</t>
  </si>
  <si>
    <t xml:space="preserve">-35.513504</t>
  </si>
  <si>
    <t xml:space="preserve">16.790041</t>
  </si>
  <si>
    <t xml:space="preserve">0.993023</t>
  </si>
  <si>
    <t xml:space="preserve">0.996208</t>
  </si>
  <si>
    <t xml:space="preserve">-2.451007</t>
  </si>
  <si>
    <t xml:space="preserve">19.149120</t>
  </si>
  <si>
    <t xml:space="preserve">-3.114861</t>
  </si>
  <si>
    <t xml:space="preserve">3.501053</t>
  </si>
  <si>
    <t xml:space="preserve">-0.018777</t>
  </si>
  <si>
    <t xml:space="preserve">0.580036</t>
  </si>
  <si>
    <t xml:space="preserve">15.484270</t>
  </si>
  <si>
    <t xml:space="preserve">1.930719</t>
  </si>
  <si>
    <t xml:space="preserve">27.402405</t>
  </si>
  <si>
    <t xml:space="preserve">16.256441</t>
  </si>
  <si>
    <t xml:space="preserve">0.905950</t>
  </si>
  <si>
    <t xml:space="preserve">0.580047</t>
  </si>
  <si>
    <t xml:space="preserve">15.484256</t>
  </si>
  <si>
    <t xml:space="preserve">0.945472</t>
  </si>
  <si>
    <t xml:space="preserve">-1.449219</t>
  </si>
  <si>
    <t xml:space="preserve">27.848131</t>
  </si>
  <si>
    <t xml:space="preserve">16.004402</t>
  </si>
  <si>
    <t xml:space="preserve">0.953277</t>
  </si>
  <si>
    <t xml:space="preserve">0.333328</t>
  </si>
  <si>
    <t xml:space="preserve">27.797920</t>
  </si>
  <si>
    <t xml:space="preserve">13.270484</t>
  </si>
  <si>
    <t xml:space="preserve">0.942410</t>
  </si>
  <si>
    <t xml:space="preserve">5526</t>
  </si>
  <si>
    <t xml:space="preserve">46.050000</t>
  </si>
  <si>
    <t xml:space="preserve">-35.517437</t>
  </si>
  <si>
    <t xml:space="preserve">2.732942</t>
  </si>
  <si>
    <t xml:space="preserve">16.791096</t>
  </si>
  <si>
    <t xml:space="preserve">7.353903</t>
  </si>
  <si>
    <t xml:space="preserve">11.057355</t>
  </si>
  <si>
    <t xml:space="preserve">19.149834</t>
  </si>
  <si>
    <t xml:space="preserve">-3.119527</t>
  </si>
  <si>
    <t xml:space="preserve">3.476098</t>
  </si>
  <si>
    <t xml:space="preserve">-0.038070</t>
  </si>
  <si>
    <t xml:space="preserve">0.580157</t>
  </si>
  <si>
    <t xml:space="preserve">32.803505</t>
  </si>
  <si>
    <t xml:space="preserve">15.482728</t>
  </si>
  <si>
    <t xml:space="preserve">0.018776</t>
  </si>
  <si>
    <t xml:space="preserve">27.402872</t>
  </si>
  <si>
    <t xml:space="preserve">16.257767</t>
  </si>
  <si>
    <t xml:space="preserve">0.907422</t>
  </si>
  <si>
    <t xml:space="preserve">0.580168</t>
  </si>
  <si>
    <t xml:space="preserve">15.482714</t>
  </si>
  <si>
    <t xml:space="preserve">27.848827</t>
  </si>
  <si>
    <t xml:space="preserve">16.004475</t>
  </si>
  <si>
    <t xml:space="preserve">0.954181</t>
  </si>
  <si>
    <t xml:space="preserve">0.333628</t>
  </si>
  <si>
    <t xml:space="preserve">27.797199</t>
  </si>
  <si>
    <t xml:space="preserve">13.271133</t>
  </si>
  <si>
    <t xml:space="preserve">0.944329</t>
  </si>
  <si>
    <t xml:space="preserve">5527</t>
  </si>
  <si>
    <t xml:space="preserve">46.058333</t>
  </si>
  <si>
    <t xml:space="preserve">0.148231</t>
  </si>
  <si>
    <t xml:space="preserve">23.339676</t>
  </si>
  <si>
    <t xml:space="preserve">20.170631</t>
  </si>
  <si>
    <t xml:space="preserve">3.296682</t>
  </si>
  <si>
    <t xml:space="preserve">23.404919</t>
  </si>
  <si>
    <t xml:space="preserve">11.061760</t>
  </si>
  <si>
    <t xml:space="preserve">0.998949</t>
  </si>
  <si>
    <t xml:space="preserve">-3.068192</t>
  </si>
  <si>
    <t xml:space="preserve">3.542847</t>
  </si>
  <si>
    <t xml:space="preserve">-0.032629</t>
  </si>
  <si>
    <t xml:space="preserve">0.575929</t>
  </si>
  <si>
    <t xml:space="preserve">15.487965</t>
  </si>
  <si>
    <t xml:space="preserve">0.018001</t>
  </si>
  <si>
    <t xml:space="preserve">1.930715</t>
  </si>
  <si>
    <t xml:space="preserve">27.402050</t>
  </si>
  <si>
    <t xml:space="preserve">16.256651</t>
  </si>
  <si>
    <t xml:space="preserve">0.906593</t>
  </si>
  <si>
    <t xml:space="preserve">0.575941</t>
  </si>
  <si>
    <t xml:space="preserve">15.487949</t>
  </si>
  <si>
    <t xml:space="preserve">0.945853</t>
  </si>
  <si>
    <t xml:space="preserve">-1.449508</t>
  </si>
  <si>
    <t xml:space="preserve">27.845251</t>
  </si>
  <si>
    <t xml:space="preserve">16.003984</t>
  </si>
  <si>
    <t xml:space="preserve">0.952271</t>
  </si>
  <si>
    <t xml:space="preserve">0.333844</t>
  </si>
  <si>
    <t xml:space="preserve">27.798424</t>
  </si>
  <si>
    <t xml:space="preserve">13.270530</t>
  </si>
  <si>
    <t xml:space="preserve">5528</t>
  </si>
  <si>
    <t xml:space="preserve">46.066667</t>
  </si>
  <si>
    <t xml:space="preserve">-35.519169</t>
  </si>
  <si>
    <t xml:space="preserve">20.164576</t>
  </si>
  <si>
    <t xml:space="preserve">0.993383</t>
  </si>
  <si>
    <t xml:space="preserve">-3.050837</t>
  </si>
  <si>
    <t xml:space="preserve">3.535579</t>
  </si>
  <si>
    <t xml:space="preserve">-0.052502</t>
  </si>
  <si>
    <t xml:space="preserve">0.574162</t>
  </si>
  <si>
    <t xml:space="preserve">32.802299</t>
  </si>
  <si>
    <t xml:space="preserve">15.487213</t>
  </si>
  <si>
    <t xml:space="preserve">0.016929</t>
  </si>
  <si>
    <t xml:space="preserve">1.930206</t>
  </si>
  <si>
    <t xml:space="preserve">27.402479</t>
  </si>
  <si>
    <t xml:space="preserve">16.257143</t>
  </si>
  <si>
    <t xml:space="preserve">0.908367</t>
  </si>
  <si>
    <t xml:space="preserve">0.574173</t>
  </si>
  <si>
    <t xml:space="preserve">32.802334</t>
  </si>
  <si>
    <t xml:space="preserve">15.487199</t>
  </si>
  <si>
    <t xml:space="preserve">-1.450055</t>
  </si>
  <si>
    <t xml:space="preserve">27.844692</t>
  </si>
  <si>
    <t xml:space="preserve">16.003265</t>
  </si>
  <si>
    <t xml:space="preserve">0.961376</t>
  </si>
  <si>
    <t xml:space="preserve">0.334236</t>
  </si>
  <si>
    <t xml:space="preserve">27.797970</t>
  </si>
  <si>
    <t xml:space="preserve">13.270423</t>
  </si>
  <si>
    <t xml:space="preserve">0.945642</t>
  </si>
  <si>
    <t xml:space="preserve">5529</t>
  </si>
  <si>
    <t xml:space="preserve">46.075000</t>
  </si>
  <si>
    <t xml:space="preserve">0.018515</t>
  </si>
  <si>
    <t xml:space="preserve">-0.012617</t>
  </si>
  <si>
    <t xml:space="preserve">-35.519012</t>
  </si>
  <si>
    <t xml:space="preserve">16.788786</t>
  </si>
  <si>
    <t xml:space="preserve">20.163908</t>
  </si>
  <si>
    <t xml:space="preserve">23.381956</t>
  </si>
  <si>
    <t xml:space="preserve">11.055053</t>
  </si>
  <si>
    <t xml:space="preserve">19.147396</t>
  </si>
  <si>
    <t xml:space="preserve">-3.106335</t>
  </si>
  <si>
    <t xml:space="preserve">3.485544</t>
  </si>
  <si>
    <t xml:space="preserve">-0.048060</t>
  </si>
  <si>
    <t xml:space="preserve">0.578626</t>
  </si>
  <si>
    <t xml:space="preserve">15.482356</t>
  </si>
  <si>
    <t xml:space="preserve">0.018649</t>
  </si>
  <si>
    <t xml:space="preserve">1.929561</t>
  </si>
  <si>
    <t xml:space="preserve">27.402693</t>
  </si>
  <si>
    <t xml:space="preserve">16.256804</t>
  </si>
  <si>
    <t xml:space="preserve">0.907970</t>
  </si>
  <si>
    <t xml:space="preserve">0.578637</t>
  </si>
  <si>
    <t xml:space="preserve">32.803185</t>
  </si>
  <si>
    <t xml:space="preserve">15.482341</t>
  </si>
  <si>
    <t xml:space="preserve">-1.450304</t>
  </si>
  <si>
    <t xml:space="preserve">27.847946</t>
  </si>
  <si>
    <t xml:space="preserve">16.002962</t>
  </si>
  <si>
    <t xml:space="preserve">0.953705</t>
  </si>
  <si>
    <t xml:space="preserve">0.333601</t>
  </si>
  <si>
    <t xml:space="preserve">13.269940</t>
  </si>
  <si>
    <t xml:space="preserve">5530</t>
  </si>
  <si>
    <t xml:space="preserve">46.083333</t>
  </si>
  <si>
    <t xml:space="preserve">16.788443</t>
  </si>
  <si>
    <t xml:space="preserve">0.991408</t>
  </si>
  <si>
    <t xml:space="preserve">11.054714</t>
  </si>
  <si>
    <t xml:space="preserve">-3.125577</t>
  </si>
  <si>
    <t xml:space="preserve">3.497940</t>
  </si>
  <si>
    <t xml:space="preserve">0.581605</t>
  </si>
  <si>
    <t xml:space="preserve">15.482818</t>
  </si>
  <si>
    <t xml:space="preserve">0.018754</t>
  </si>
  <si>
    <t xml:space="preserve">1.930651</t>
  </si>
  <si>
    <t xml:space="preserve">27.401817</t>
  </si>
  <si>
    <t xml:space="preserve">16.256214</t>
  </si>
  <si>
    <t xml:space="preserve">0.906368</t>
  </si>
  <si>
    <t xml:space="preserve">0.581616</t>
  </si>
  <si>
    <t xml:space="preserve">15.482802</t>
  </si>
  <si>
    <t xml:space="preserve">0.945868</t>
  </si>
  <si>
    <t xml:space="preserve">-1.449045</t>
  </si>
  <si>
    <t xml:space="preserve">27.848274</t>
  </si>
  <si>
    <t xml:space="preserve">16.002222</t>
  </si>
  <si>
    <t xml:space="preserve">0.954582</t>
  </si>
  <si>
    <t xml:space="preserve">0.335039</t>
  </si>
  <si>
    <t xml:space="preserve">27.797434</t>
  </si>
  <si>
    <t xml:space="preserve">13.269319</t>
  </si>
  <si>
    <t xml:space="preserve">0.942745</t>
  </si>
  <si>
    <t xml:space="preserve">5531</t>
  </si>
  <si>
    <t xml:space="preserve">46.091667</t>
  </si>
  <si>
    <t xml:space="preserve">-0.010710</t>
  </si>
  <si>
    <t xml:space="preserve">2.733443</t>
  </si>
  <si>
    <t xml:space="preserve">16.788656</t>
  </si>
  <si>
    <t xml:space="preserve">19.147812</t>
  </si>
  <si>
    <t xml:space="preserve">-3.112565</t>
  </si>
  <si>
    <t xml:space="preserve">3.499825</t>
  </si>
  <si>
    <t xml:space="preserve">-0.052516</t>
  </si>
  <si>
    <t xml:space="preserve">0.579543</t>
  </si>
  <si>
    <t xml:space="preserve">32.803165</t>
  </si>
  <si>
    <t xml:space="preserve">15.483024</t>
  </si>
  <si>
    <t xml:space="preserve">27.402369</t>
  </si>
  <si>
    <t xml:space="preserve">0.906882</t>
  </si>
  <si>
    <t xml:space="preserve">16.002232</t>
  </si>
  <si>
    <t xml:space="preserve">0.954336</t>
  </si>
  <si>
    <t xml:space="preserve">0.334151</t>
  </si>
  <si>
    <t xml:space="preserve">13.269359</t>
  </si>
  <si>
    <t xml:space="preserve">0.944962</t>
  </si>
  <si>
    <t xml:space="preserve">5532</t>
  </si>
  <si>
    <t xml:space="preserve">46.100000</t>
  </si>
  <si>
    <t xml:space="preserve">0.004679</t>
  </si>
  <si>
    <t xml:space="preserve">0.992323</t>
  </si>
  <si>
    <t xml:space="preserve">-3.094269</t>
  </si>
  <si>
    <t xml:space="preserve">3.497738</t>
  </si>
  <si>
    <t xml:space="preserve">-0.057232</t>
  </si>
  <si>
    <t xml:space="preserve">0.578358</t>
  </si>
  <si>
    <t xml:space="preserve">32.803188</t>
  </si>
  <si>
    <t xml:space="preserve">15.481915</t>
  </si>
  <si>
    <t xml:space="preserve">0.018432</t>
  </si>
  <si>
    <t xml:space="preserve">1.930246</t>
  </si>
  <si>
    <t xml:space="preserve">16.255493</t>
  </si>
  <si>
    <t xml:space="preserve">0.906485</t>
  </si>
  <si>
    <t xml:space="preserve">0.578369</t>
  </si>
  <si>
    <t xml:space="preserve">32.803223</t>
  </si>
  <si>
    <t xml:space="preserve">15.481899</t>
  </si>
  <si>
    <t xml:space="preserve">0.945894</t>
  </si>
  <si>
    <t xml:space="preserve">-1.449666</t>
  </si>
  <si>
    <t xml:space="preserve">27.847469</t>
  </si>
  <si>
    <t xml:space="preserve">16.001163</t>
  </si>
  <si>
    <t xml:space="preserve">0.334717</t>
  </si>
  <si>
    <t xml:space="preserve">27.797571</t>
  </si>
  <si>
    <t xml:space="preserve">13.268435</t>
  </si>
  <si>
    <t xml:space="preserve">5533</t>
  </si>
  <si>
    <t xml:space="preserve">46.108333</t>
  </si>
  <si>
    <t xml:space="preserve">20.161045</t>
  </si>
  <si>
    <t xml:space="preserve">0.991682</t>
  </si>
  <si>
    <t xml:space="preserve">19.146460</t>
  </si>
  <si>
    <t xml:space="preserve">-3.032699</t>
  </si>
  <si>
    <t xml:space="preserve">3.541920</t>
  </si>
  <si>
    <t xml:space="preserve">-0.044876</t>
  </si>
  <si>
    <t xml:space="preserve">0.573036</t>
  </si>
  <si>
    <t xml:space="preserve">15.485567</t>
  </si>
  <si>
    <t xml:space="preserve">0.017244</t>
  </si>
  <si>
    <t xml:space="preserve">1.930932</t>
  </si>
  <si>
    <t xml:space="preserve">27.402168</t>
  </si>
  <si>
    <t xml:space="preserve">16.254690</t>
  </si>
  <si>
    <t xml:space="preserve">0.907092</t>
  </si>
  <si>
    <t xml:space="preserve">0.573047</t>
  </si>
  <si>
    <t xml:space="preserve">15.485552</t>
  </si>
  <si>
    <t xml:space="preserve">-1.449505</t>
  </si>
  <si>
    <t xml:space="preserve">27.843315</t>
  </si>
  <si>
    <t xml:space="preserve">16.001293</t>
  </si>
  <si>
    <t xml:space="preserve">0.962326</t>
  </si>
  <si>
    <t xml:space="preserve">0.334455</t>
  </si>
  <si>
    <t xml:space="preserve">27.797493</t>
  </si>
  <si>
    <t xml:space="preserve">13.268219</t>
  </si>
  <si>
    <t xml:space="preserve">0.944123</t>
  </si>
  <si>
    <t xml:space="preserve">5534</t>
  </si>
  <si>
    <t xml:space="preserve">46.116667</t>
  </si>
  <si>
    <t xml:space="preserve">0.000002</t>
  </si>
  <si>
    <t xml:space="preserve">0.994525</t>
  </si>
  <si>
    <t xml:space="preserve">3.293954</t>
  </si>
  <si>
    <t xml:space="preserve">-2.450983</t>
  </si>
  <si>
    <t xml:space="preserve">-3.050023</t>
  </si>
  <si>
    <t xml:space="preserve">3.542856</t>
  </si>
  <si>
    <t xml:space="preserve">-0.023167</t>
  </si>
  <si>
    <t xml:space="preserve">0.573340</t>
  </si>
  <si>
    <t xml:space="preserve">32.801151</t>
  </si>
  <si>
    <t xml:space="preserve">15.484907</t>
  </si>
  <si>
    <t xml:space="preserve">1.930019</t>
  </si>
  <si>
    <t xml:space="preserve">27.401274</t>
  </si>
  <si>
    <t xml:space="preserve">16.253323</t>
  </si>
  <si>
    <t xml:space="preserve">0.908239</t>
  </si>
  <si>
    <t xml:space="preserve">0.573351</t>
  </si>
  <si>
    <t xml:space="preserve">32.801186</t>
  </si>
  <si>
    <t xml:space="preserve">15.484892</t>
  </si>
  <si>
    <t xml:space="preserve">0.946320</t>
  </si>
  <si>
    <t xml:space="preserve">-1.450389</t>
  </si>
  <si>
    <t xml:space="preserve">27.843370</t>
  </si>
  <si>
    <t xml:space="preserve">16.001215</t>
  </si>
  <si>
    <t xml:space="preserve">0.332527</t>
  </si>
  <si>
    <t xml:space="preserve">27.797150</t>
  </si>
  <si>
    <t xml:space="preserve">13.267467</t>
  </si>
  <si>
    <t xml:space="preserve">0.943482</t>
  </si>
  <si>
    <t xml:space="preserve">5535</t>
  </si>
  <si>
    <t xml:space="preserve">46.125000</t>
  </si>
  <si>
    <t xml:space="preserve">2.732349</t>
  </si>
  <si>
    <t xml:space="preserve">7.353403</t>
  </si>
  <si>
    <t xml:space="preserve">11.052599</t>
  </si>
  <si>
    <t xml:space="preserve">-2.451326</t>
  </si>
  <si>
    <t xml:space="preserve">-3.091497</t>
  </si>
  <si>
    <t xml:space="preserve">3.512841</t>
  </si>
  <si>
    <t xml:space="preserve">-0.035649</t>
  </si>
  <si>
    <t xml:space="preserve">0.577482</t>
  </si>
  <si>
    <t xml:space="preserve">32.802479</t>
  </si>
  <si>
    <t xml:space="preserve">15.481421</t>
  </si>
  <si>
    <t xml:space="preserve">0.018733</t>
  </si>
  <si>
    <t xml:space="preserve">1.930034</t>
  </si>
  <si>
    <t xml:space="preserve">27.402016</t>
  </si>
  <si>
    <t xml:space="preserve">16.252979</t>
  </si>
  <si>
    <t xml:space="preserve">0.577493</t>
  </si>
  <si>
    <t xml:space="preserve">32.802517</t>
  </si>
  <si>
    <t xml:space="preserve">15.481406</t>
  </si>
  <si>
    <t xml:space="preserve">0.946886</t>
  </si>
  <si>
    <t xml:space="preserve">-1.450000</t>
  </si>
  <si>
    <t xml:space="preserve">27.846470</t>
  </si>
  <si>
    <t xml:space="preserve">15.999998</t>
  </si>
  <si>
    <t xml:space="preserve">0.955173</t>
  </si>
  <si>
    <t xml:space="preserve">0.333399</t>
  </si>
  <si>
    <t xml:space="preserve">27.797476</t>
  </si>
  <si>
    <t xml:space="preserve">13.266611</t>
  </si>
  <si>
    <t xml:space="preserve">0.942562</t>
  </si>
  <si>
    <t xml:space="preserve">5536</t>
  </si>
  <si>
    <t xml:space="preserve">46.133333</t>
  </si>
  <si>
    <t xml:space="preserve">-0.000464</t>
  </si>
  <si>
    <t xml:space="preserve">23.331575</t>
  </si>
  <si>
    <t xml:space="preserve">16.785744</t>
  </si>
  <si>
    <t xml:space="preserve">20.159830</t>
  </si>
  <si>
    <t xml:space="preserve">3.293887</t>
  </si>
  <si>
    <t xml:space="preserve">23.381790</t>
  </si>
  <si>
    <t xml:space="preserve">11.051892</t>
  </si>
  <si>
    <t xml:space="preserve">-3.095948</t>
  </si>
  <si>
    <t xml:space="preserve">3.506697</t>
  </si>
  <si>
    <t xml:space="preserve">-0.018798</t>
  </si>
  <si>
    <t xml:space="preserve">0.577101</t>
  </si>
  <si>
    <t xml:space="preserve">32.803337</t>
  </si>
  <si>
    <t xml:space="preserve">15.481014</t>
  </si>
  <si>
    <t xml:space="preserve">27.402863</t>
  </si>
  <si>
    <t xml:space="preserve">16.252663</t>
  </si>
  <si>
    <t xml:space="preserve">0.577112</t>
  </si>
  <si>
    <t xml:space="preserve">32.803375</t>
  </si>
  <si>
    <t xml:space="preserve">15.481000</t>
  </si>
  <si>
    <t xml:space="preserve">-1.450522</t>
  </si>
  <si>
    <t xml:space="preserve">16.000648</t>
  </si>
  <si>
    <t xml:space="preserve">0.332057</t>
  </si>
  <si>
    <t xml:space="preserve">27.798145</t>
  </si>
  <si>
    <t xml:space="preserve">13.266735</t>
  </si>
  <si>
    <t xml:space="preserve">5537</t>
  </si>
  <si>
    <t xml:space="preserve">46.141667</t>
  </si>
  <si>
    <t xml:space="preserve">-35.502583</t>
  </si>
  <si>
    <t xml:space="preserve">0.003707</t>
  </si>
  <si>
    <t xml:space="preserve">23.364866</t>
  </si>
  <si>
    <t xml:space="preserve">3.293333</t>
  </si>
  <si>
    <t xml:space="preserve">11.051846</t>
  </si>
  <si>
    <t xml:space="preserve">-2.451053</t>
  </si>
  <si>
    <t xml:space="preserve">-3.026684</t>
  </si>
  <si>
    <t xml:space="preserve">3.551764</t>
  </si>
  <si>
    <t xml:space="preserve">-0.048024</t>
  </si>
  <si>
    <t xml:space="preserve">0.571403</t>
  </si>
  <si>
    <t xml:space="preserve">32.801670</t>
  </si>
  <si>
    <t xml:space="preserve">15.485133</t>
  </si>
  <si>
    <t xml:space="preserve">0.017430</t>
  </si>
  <si>
    <t xml:space="preserve">1.929798</t>
  </si>
  <si>
    <t xml:space="preserve">27.402206</t>
  </si>
  <si>
    <t xml:space="preserve">16.253431</t>
  </si>
  <si>
    <t xml:space="preserve">0.909492</t>
  </si>
  <si>
    <t xml:space="preserve">0.571415</t>
  </si>
  <si>
    <t xml:space="preserve">32.801704</t>
  </si>
  <si>
    <t xml:space="preserve">15.485118</t>
  </si>
  <si>
    <t xml:space="preserve">-1.450667</t>
  </si>
  <si>
    <t xml:space="preserve">27.843052</t>
  </si>
  <si>
    <t xml:space="preserve">15.999894</t>
  </si>
  <si>
    <t xml:space="preserve">0.955057</t>
  </si>
  <si>
    <t xml:space="preserve">0.333472</t>
  </si>
  <si>
    <t xml:space="preserve">27.797873</t>
  </si>
  <si>
    <t xml:space="preserve">13.266926</t>
  </si>
  <si>
    <t xml:space="preserve">0.941376</t>
  </si>
  <si>
    <t xml:space="preserve">5538</t>
  </si>
  <si>
    <t xml:space="preserve">46.150000</t>
  </si>
  <si>
    <t xml:space="preserve">0.000546</t>
  </si>
  <si>
    <t xml:space="preserve">0.003206</t>
  </si>
  <si>
    <t xml:space="preserve">23.381866</t>
  </si>
  <si>
    <t xml:space="preserve">11.051287</t>
  </si>
  <si>
    <t xml:space="preserve">-3.109483</t>
  </si>
  <si>
    <t xml:space="preserve">3.509596</t>
  </si>
  <si>
    <t xml:space="preserve">-0.030743</t>
  </si>
  <si>
    <t xml:space="preserve">0.578477</t>
  </si>
  <si>
    <t xml:space="preserve">15.480606</t>
  </si>
  <si>
    <t xml:space="preserve">0.019202</t>
  </si>
  <si>
    <t xml:space="preserve">1.929430</t>
  </si>
  <si>
    <t xml:space="preserve">27.401871</t>
  </si>
  <si>
    <t xml:space="preserve">16.252325</t>
  </si>
  <si>
    <t xml:space="preserve">0.908653</t>
  </si>
  <si>
    <t xml:space="preserve">0.578488</t>
  </si>
  <si>
    <t xml:space="preserve">15.480592</t>
  </si>
  <si>
    <t xml:space="preserve">0.946527</t>
  </si>
  <si>
    <t xml:space="preserve">-1.450489</t>
  </si>
  <si>
    <t xml:space="preserve">27.847359</t>
  </si>
  <si>
    <t xml:space="preserve">15.999619</t>
  </si>
  <si>
    <t xml:space="preserve">0.963790</t>
  </si>
  <si>
    <t xml:space="preserve">0.332653</t>
  </si>
  <si>
    <t xml:space="preserve">13.266078</t>
  </si>
  <si>
    <t xml:space="preserve">0.940533</t>
  </si>
  <si>
    <t xml:space="preserve">5539</t>
  </si>
  <si>
    <t xml:space="preserve">46.158333</t>
  </si>
  <si>
    <t xml:space="preserve">3.294636</t>
  </si>
  <si>
    <t xml:space="preserve">11.051852</t>
  </si>
  <si>
    <t xml:space="preserve">-3.118618</t>
  </si>
  <si>
    <t xml:space="preserve">3.507613</t>
  </si>
  <si>
    <t xml:space="preserve">-0.038335</t>
  </si>
  <si>
    <t xml:space="preserve">0.579569</t>
  </si>
  <si>
    <t xml:space="preserve">32.802574</t>
  </si>
  <si>
    <t xml:space="preserve">15.481025</t>
  </si>
  <si>
    <t xml:space="preserve">0.018850</t>
  </si>
  <si>
    <t xml:space="preserve">1.929517</t>
  </si>
  <si>
    <t xml:space="preserve">16.253147</t>
  </si>
  <si>
    <t xml:space="preserve">0.908458</t>
  </si>
  <si>
    <t xml:space="preserve">0.579580</t>
  </si>
  <si>
    <t xml:space="preserve">15.481010</t>
  </si>
  <si>
    <t xml:space="preserve">0.946706</t>
  </si>
  <si>
    <t xml:space="preserve">-1.450295</t>
  </si>
  <si>
    <t xml:space="preserve">27.847582</t>
  </si>
  <si>
    <t xml:space="preserve">15.999980</t>
  </si>
  <si>
    <t xml:space="preserve">0.333194</t>
  </si>
  <si>
    <t xml:space="preserve">13.266674</t>
  </si>
  <si>
    <t xml:space="preserve">5540</t>
  </si>
  <si>
    <t xml:space="preserve">46.166667</t>
  </si>
  <si>
    <t xml:space="preserve">0.006450</t>
  </si>
  <si>
    <t xml:space="preserve">-0.002528</t>
  </si>
  <si>
    <t xml:space="preserve">0.993398</t>
  </si>
  <si>
    <t xml:space="preserve">11.051952</t>
  </si>
  <si>
    <t xml:space="preserve">-3.105811</t>
  </si>
  <si>
    <t xml:space="preserve">3.508747</t>
  </si>
  <si>
    <t xml:space="preserve">-0.015957</t>
  </si>
  <si>
    <t xml:space="preserve">32.802544</t>
  </si>
  <si>
    <t xml:space="preserve">15.480906</t>
  </si>
  <si>
    <t xml:space="preserve">0.019152</t>
  </si>
  <si>
    <t xml:space="preserve">1.930102</t>
  </si>
  <si>
    <t xml:space="preserve">27.401812</t>
  </si>
  <si>
    <t xml:space="preserve">16.252281</t>
  </si>
  <si>
    <t xml:space="preserve">0.908122</t>
  </si>
  <si>
    <t xml:space="preserve">0.578530</t>
  </si>
  <si>
    <t xml:space="preserve">32.802578</t>
  </si>
  <si>
    <t xml:space="preserve">15.480891</t>
  </si>
  <si>
    <t xml:space="preserve">0.946641</t>
  </si>
  <si>
    <t xml:space="preserve">-1.449918</t>
  </si>
  <si>
    <t xml:space="preserve">16.000446</t>
  </si>
  <si>
    <t xml:space="preserve">0.332523</t>
  </si>
  <si>
    <t xml:space="preserve">13.266446</t>
  </si>
  <si>
    <t xml:space="preserve">0.942341</t>
  </si>
  <si>
    <t xml:space="preserve">5541</t>
  </si>
  <si>
    <t xml:space="preserve">46.175000</t>
  </si>
  <si>
    <t xml:space="preserve">0.017287</t>
  </si>
  <si>
    <t xml:space="preserve">-0.011054</t>
  </si>
  <si>
    <t xml:space="preserve">-35.508797</t>
  </si>
  <si>
    <t xml:space="preserve">20.160671</t>
  </si>
  <si>
    <t xml:space="preserve">0.995192</t>
  </si>
  <si>
    <t xml:space="preserve">-3.063069</t>
  </si>
  <si>
    <t xml:space="preserve">3.542822</t>
  </si>
  <si>
    <t xml:space="preserve">-0.044891</t>
  </si>
  <si>
    <t xml:space="preserve">0.574076</t>
  </si>
  <si>
    <t xml:space="preserve">32.801422</t>
  </si>
  <si>
    <t xml:space="preserve">15.485271</t>
  </si>
  <si>
    <t xml:space="preserve">1.929109</t>
  </si>
  <si>
    <t xml:space="preserve">27.401220</t>
  </si>
  <si>
    <t xml:space="preserve">16.254311</t>
  </si>
  <si>
    <t xml:space="preserve">0.909501</t>
  </si>
  <si>
    <t xml:space="preserve">0.574087</t>
  </si>
  <si>
    <t xml:space="preserve">32.801456</t>
  </si>
  <si>
    <t xml:space="preserve">0.947250</t>
  </si>
  <si>
    <t xml:space="preserve">-1.451094</t>
  </si>
  <si>
    <t xml:space="preserve">27.844160</t>
  </si>
  <si>
    <t xml:space="preserve">16.000916</t>
  </si>
  <si>
    <t xml:space="preserve">0.953343</t>
  </si>
  <si>
    <t xml:space="preserve">0.332845</t>
  </si>
  <si>
    <t xml:space="preserve">27.797436</t>
  </si>
  <si>
    <t xml:space="preserve">0.942771</t>
  </si>
  <si>
    <t xml:space="preserve">5542</t>
  </si>
  <si>
    <t xml:space="preserve">46.183333</t>
  </si>
  <si>
    <t xml:space="preserve">-0.005407</t>
  </si>
  <si>
    <t xml:space="preserve">-35.509903</t>
  </si>
  <si>
    <t xml:space="preserve">0.999293</t>
  </si>
  <si>
    <t xml:space="preserve">-3.118681</t>
  </si>
  <si>
    <t xml:space="preserve">3.504331</t>
  </si>
  <si>
    <t xml:space="preserve">0.578861</t>
  </si>
  <si>
    <t xml:space="preserve">15.481326</t>
  </si>
  <si>
    <t xml:space="preserve">0.019056</t>
  </si>
  <si>
    <t xml:space="preserve">27.401632</t>
  </si>
  <si>
    <t xml:space="preserve">16.252499</t>
  </si>
  <si>
    <t xml:space="preserve">0.906354</t>
  </si>
  <si>
    <t xml:space="preserve">0.578872</t>
  </si>
  <si>
    <t xml:space="preserve">15.481311</t>
  </si>
  <si>
    <t xml:space="preserve">0.945186</t>
  </si>
  <si>
    <t xml:space="preserve">-1.450379</t>
  </si>
  <si>
    <t xml:space="preserve">27.847517</t>
  </si>
  <si>
    <t xml:space="preserve">16.001911</t>
  </si>
  <si>
    <t xml:space="preserve">0.331021</t>
  </si>
  <si>
    <t xml:space="preserve">13.267242</t>
  </si>
  <si>
    <t xml:space="preserve">0.941217</t>
  </si>
  <si>
    <t xml:space="preserve">5543</t>
  </si>
  <si>
    <t xml:space="preserve">46.191667</t>
  </si>
  <si>
    <t xml:space="preserve">16.785831</t>
  </si>
  <si>
    <t xml:space="preserve">23.382425</t>
  </si>
  <si>
    <t xml:space="preserve">23.248114</t>
  </si>
  <si>
    <t xml:space="preserve">-3.101343</t>
  </si>
  <si>
    <t xml:space="preserve">3.511892</t>
  </si>
  <si>
    <t xml:space="preserve">-0.020884</t>
  </si>
  <si>
    <t xml:space="preserve">0.577573</t>
  </si>
  <si>
    <t xml:space="preserve">32.803616</t>
  </si>
  <si>
    <t xml:space="preserve">15.482293</t>
  </si>
  <si>
    <t xml:space="preserve">1.929481</t>
  </si>
  <si>
    <t xml:space="preserve">27.402943</t>
  </si>
  <si>
    <t xml:space="preserve">16.253517</t>
  </si>
  <si>
    <t xml:space="preserve">0.909515</t>
  </si>
  <si>
    <t xml:space="preserve">0.577584</t>
  </si>
  <si>
    <t xml:space="preserve">15.482278</t>
  </si>
  <si>
    <t xml:space="preserve">0.947360</t>
  </si>
  <si>
    <t xml:space="preserve">-1.450549</t>
  </si>
  <si>
    <t xml:space="preserve">27.847925</t>
  </si>
  <si>
    <t xml:space="preserve">0.954527</t>
  </si>
  <si>
    <t xml:space="preserve">0.332138</t>
  </si>
  <si>
    <t xml:space="preserve">13.267560</t>
  </si>
  <si>
    <t xml:space="preserve">0.943546</t>
  </si>
  <si>
    <t xml:space="preserve">5544</t>
  </si>
  <si>
    <t xml:space="preserve">46.200000</t>
  </si>
  <si>
    <t xml:space="preserve">-0.003235</t>
  </si>
  <si>
    <t xml:space="preserve">-0.001378</t>
  </si>
  <si>
    <t xml:space="preserve">-35.516582</t>
  </si>
  <si>
    <t xml:space="preserve">23.331137</t>
  </si>
  <si>
    <t xml:space="preserve">7.353482</t>
  </si>
  <si>
    <t xml:space="preserve">23.363882</t>
  </si>
  <si>
    <t xml:space="preserve">11.053616</t>
  </si>
  <si>
    <t xml:space="preserve">19.146179</t>
  </si>
  <si>
    <t xml:space="preserve">-3.125182</t>
  </si>
  <si>
    <t xml:space="preserve">3.502755</t>
  </si>
  <si>
    <t xml:space="preserve">0.005322</t>
  </si>
  <si>
    <t xml:space="preserve">0.579288</t>
  </si>
  <si>
    <t xml:space="preserve">32.802883</t>
  </si>
  <si>
    <t xml:space="preserve">15.482367</t>
  </si>
  <si>
    <t xml:space="preserve">1.929458</t>
  </si>
  <si>
    <t xml:space="preserve">27.401787</t>
  </si>
  <si>
    <t xml:space="preserve">16.253689</t>
  </si>
  <si>
    <t xml:space="preserve">0.907507</t>
  </si>
  <si>
    <t xml:space="preserve">0.579299</t>
  </si>
  <si>
    <t xml:space="preserve">32.802917</t>
  </si>
  <si>
    <t xml:space="preserve">15.482351</t>
  </si>
  <si>
    <t xml:space="preserve">0.946196</t>
  </si>
  <si>
    <t xml:space="preserve">-1.450516</t>
  </si>
  <si>
    <t xml:space="preserve">16.003088</t>
  </si>
  <si>
    <t xml:space="preserve">0.952064</t>
  </si>
  <si>
    <t xml:space="preserve">0.330881</t>
  </si>
  <si>
    <t xml:space="preserve">27.797709</t>
  </si>
  <si>
    <t xml:space="preserve">13.268420</t>
  </si>
  <si>
    <t xml:space="preserve">5545</t>
  </si>
  <si>
    <t xml:space="preserve">46.208333</t>
  </si>
  <si>
    <t xml:space="preserve">-0.000683</t>
  </si>
  <si>
    <t xml:space="preserve">-0.000622</t>
  </si>
  <si>
    <t xml:space="preserve">0.003853</t>
  </si>
  <si>
    <t xml:space="preserve">7.353785</t>
  </si>
  <si>
    <t xml:space="preserve">11.052942</t>
  </si>
  <si>
    <t xml:space="preserve">19.146532</t>
  </si>
  <si>
    <t xml:space="preserve">-3.054424</t>
  </si>
  <si>
    <t xml:space="preserve">3.545026</t>
  </si>
  <si>
    <t xml:space="preserve">-0.033516</t>
  </si>
  <si>
    <t xml:space="preserve">0.572844</t>
  </si>
  <si>
    <t xml:space="preserve">32.801517</t>
  </si>
  <si>
    <t xml:space="preserve">15.486362</t>
  </si>
  <si>
    <t xml:space="preserve">0.017898</t>
  </si>
  <si>
    <t xml:space="preserve">1.928908</t>
  </si>
  <si>
    <t xml:space="preserve">27.401499</t>
  </si>
  <si>
    <t xml:space="preserve">16.254871</t>
  </si>
  <si>
    <t xml:space="preserve">0.906475</t>
  </si>
  <si>
    <t xml:space="preserve">0.572855</t>
  </si>
  <si>
    <t xml:space="preserve">32.801552</t>
  </si>
  <si>
    <t xml:space="preserve">15.486346</t>
  </si>
  <si>
    <t xml:space="preserve">0.945101</t>
  </si>
  <si>
    <t xml:space="preserve">-1.451416</t>
  </si>
  <si>
    <t xml:space="preserve">27.843901</t>
  </si>
  <si>
    <t xml:space="preserve">16.002161</t>
  </si>
  <si>
    <t xml:space="preserve">0.960037</t>
  </si>
  <si>
    <t xml:space="preserve">0.331995</t>
  </si>
  <si>
    <t xml:space="preserve">13.268736</t>
  </si>
  <si>
    <t xml:space="preserve">0.942718</t>
  </si>
  <si>
    <t xml:space="preserve">5546</t>
  </si>
  <si>
    <t xml:space="preserve">46.216667</t>
  </si>
  <si>
    <t xml:space="preserve">0.034840</t>
  </si>
  <si>
    <t xml:space="preserve">0.152733</t>
  </si>
  <si>
    <t xml:space="preserve">-35.527847</t>
  </si>
  <si>
    <t xml:space="preserve">23.340864</t>
  </si>
  <si>
    <t xml:space="preserve">16.793873</t>
  </si>
  <si>
    <t xml:space="preserve">20.169792</t>
  </si>
  <si>
    <t xml:space="preserve">0.977647</t>
  </si>
  <si>
    <t xml:space="preserve">3.298048</t>
  </si>
  <si>
    <t xml:space="preserve">11.060390</t>
  </si>
  <si>
    <t xml:space="preserve">-3.038076</t>
  </si>
  <si>
    <t xml:space="preserve">3.548501</t>
  </si>
  <si>
    <t xml:space="preserve">-0.013309</t>
  </si>
  <si>
    <t xml:space="preserve">0.572502</t>
  </si>
  <si>
    <t xml:space="preserve">15.486574</t>
  </si>
  <si>
    <t xml:space="preserve">1.930492</t>
  </si>
  <si>
    <t xml:space="preserve">27.402380</t>
  </si>
  <si>
    <t xml:space="preserve">16.254183</t>
  </si>
  <si>
    <t xml:space="preserve">0.908155</t>
  </si>
  <si>
    <t xml:space="preserve">0.572513</t>
  </si>
  <si>
    <t xml:space="preserve">32.802078</t>
  </si>
  <si>
    <t xml:space="preserve">15.486559</t>
  </si>
  <si>
    <t xml:space="preserve">27.843765</t>
  </si>
  <si>
    <t xml:space="preserve">16.002686</t>
  </si>
  <si>
    <t xml:space="preserve">0.332417</t>
  </si>
  <si>
    <t xml:space="preserve">27.798229</t>
  </si>
  <si>
    <t xml:space="preserve">13.268636</t>
  </si>
  <si>
    <t xml:space="preserve">0.941245</t>
  </si>
  <si>
    <t xml:space="preserve">5547</t>
  </si>
  <si>
    <t xml:space="preserve">46.225000</t>
  </si>
  <si>
    <t xml:space="preserve">-0.006180</t>
  </si>
  <si>
    <t xml:space="preserve">-35.520233</t>
  </si>
  <si>
    <t xml:space="preserve">16.788763</t>
  </si>
  <si>
    <t xml:space="preserve">11.055046</t>
  </si>
  <si>
    <t xml:space="preserve">-2.451136</t>
  </si>
  <si>
    <t xml:space="preserve">19.147251</t>
  </si>
  <si>
    <t xml:space="preserve">-3.095834</t>
  </si>
  <si>
    <t xml:space="preserve">3.498136</t>
  </si>
  <si>
    <t xml:space="preserve">-0.000519</t>
  </si>
  <si>
    <t xml:space="preserve">0.577943</t>
  </si>
  <si>
    <t xml:space="preserve">15.483274</t>
  </si>
  <si>
    <t xml:space="preserve">1.930771</t>
  </si>
  <si>
    <t xml:space="preserve">27.403837</t>
  </si>
  <si>
    <t xml:space="preserve">16.255192</t>
  </si>
  <si>
    <t xml:space="preserve">0.907737</t>
  </si>
  <si>
    <t xml:space="preserve">0.577954</t>
  </si>
  <si>
    <t xml:space="preserve">32.804218</t>
  </si>
  <si>
    <t xml:space="preserve">15.483258</t>
  </si>
  <si>
    <t xml:space="preserve">0.946457</t>
  </si>
  <si>
    <t xml:space="preserve">-1.449404</t>
  </si>
  <si>
    <t xml:space="preserve">27.848366</t>
  </si>
  <si>
    <t xml:space="preserve">16.004223</t>
  </si>
  <si>
    <t xml:space="preserve">0.954127</t>
  </si>
  <si>
    <t xml:space="preserve">0.332284</t>
  </si>
  <si>
    <t xml:space="preserve">27.798691</t>
  </si>
  <si>
    <t xml:space="preserve">13.269734</t>
  </si>
  <si>
    <t xml:space="preserve">0.943407</t>
  </si>
  <si>
    <t xml:space="preserve">5548</t>
  </si>
  <si>
    <t xml:space="preserve">46.233333</t>
  </si>
  <si>
    <t xml:space="preserve">-0.005338</t>
  </si>
  <si>
    <t xml:space="preserve">-35.512791</t>
  </si>
  <si>
    <t xml:space="preserve">20.163584</t>
  </si>
  <si>
    <t xml:space="preserve">0.994702</t>
  </si>
  <si>
    <t xml:space="preserve">11.055175</t>
  </si>
  <si>
    <t xml:space="preserve">19.148087</t>
  </si>
  <si>
    <t xml:space="preserve">-3.121328</t>
  </si>
  <si>
    <t xml:space="preserve">3.497935</t>
  </si>
  <si>
    <t xml:space="preserve">0.005066</t>
  </si>
  <si>
    <t xml:space="preserve">0.579875</t>
  </si>
  <si>
    <t xml:space="preserve">15.483276</t>
  </si>
  <si>
    <t xml:space="preserve">0.018785</t>
  </si>
  <si>
    <t xml:space="preserve">1.930407</t>
  </si>
  <si>
    <t xml:space="preserve">27.401661</t>
  </si>
  <si>
    <t xml:space="preserve">16.255054</t>
  </si>
  <si>
    <t xml:space="preserve">0.908597</t>
  </si>
  <si>
    <t xml:space="preserve">0.579886</t>
  </si>
  <si>
    <t xml:space="preserve">15.483262</t>
  </si>
  <si>
    <t xml:space="preserve">0.946900</t>
  </si>
  <si>
    <t xml:space="preserve">-1.449597</t>
  </si>
  <si>
    <t xml:space="preserve">27.847675</t>
  </si>
  <si>
    <t xml:space="preserve">16.004416</t>
  </si>
  <si>
    <t xml:space="preserve">0.954392</t>
  </si>
  <si>
    <t xml:space="preserve">0.331803</t>
  </si>
  <si>
    <t xml:space="preserve">27.797222</t>
  </si>
  <si>
    <t xml:space="preserve">13.269753</t>
  </si>
  <si>
    <t xml:space="preserve">5549</t>
  </si>
  <si>
    <t xml:space="preserve">46.241667</t>
  </si>
  <si>
    <t xml:space="preserve">0.006145</t>
  </si>
  <si>
    <t xml:space="preserve">2.733367</t>
  </si>
  <si>
    <t xml:space="preserve">0.002744</t>
  </si>
  <si>
    <t xml:space="preserve">3.295364</t>
  </si>
  <si>
    <t xml:space="preserve">11.054544</t>
  </si>
  <si>
    <t xml:space="preserve">-3.108051</t>
  </si>
  <si>
    <t xml:space="preserve">3.495916</t>
  </si>
  <si>
    <t xml:space="preserve">0.579738</t>
  </si>
  <si>
    <t xml:space="preserve">15.484134</t>
  </si>
  <si>
    <t xml:space="preserve">1.931232</t>
  </si>
  <si>
    <t xml:space="preserve">27.402800</t>
  </si>
  <si>
    <t xml:space="preserve">16.256533</t>
  </si>
  <si>
    <t xml:space="preserve">0.908415</t>
  </si>
  <si>
    <t xml:space="preserve">0.579749</t>
  </si>
  <si>
    <t xml:space="preserve">15.484118</t>
  </si>
  <si>
    <t xml:space="preserve">0.946585</t>
  </si>
  <si>
    <t xml:space="preserve">-1.448802</t>
  </si>
  <si>
    <t xml:space="preserve">27.848074</t>
  </si>
  <si>
    <t xml:space="preserve">16.004984</t>
  </si>
  <si>
    <t xml:space="preserve">0.954493</t>
  </si>
  <si>
    <t xml:space="preserve">0.333327</t>
  </si>
  <si>
    <t xml:space="preserve">27.797869</t>
  </si>
  <si>
    <t xml:space="preserve">13.270792</t>
  </si>
  <si>
    <t xml:space="preserve">5550</t>
  </si>
  <si>
    <t xml:space="preserve">46.250000</t>
  </si>
  <si>
    <t xml:space="preserve">-0.008639</t>
  </si>
  <si>
    <t xml:space="preserve">0.011110</t>
  </si>
  <si>
    <t xml:space="preserve">-35.512932</t>
  </si>
  <si>
    <t xml:space="preserve">2.733524</t>
  </si>
  <si>
    <t xml:space="preserve">23.363525</t>
  </si>
  <si>
    <t xml:space="preserve">19.148455</t>
  </si>
  <si>
    <t xml:space="preserve">-3.095102</t>
  </si>
  <si>
    <t xml:space="preserve">3.491932</t>
  </si>
  <si>
    <t xml:space="preserve">0.578102</t>
  </si>
  <si>
    <t xml:space="preserve">15.483729</t>
  </si>
  <si>
    <t xml:space="preserve">0.018132</t>
  </si>
  <si>
    <t xml:space="preserve">1.930739</t>
  </si>
  <si>
    <t xml:space="preserve">27.402893</t>
  </si>
  <si>
    <t xml:space="preserve">16.256620</t>
  </si>
  <si>
    <t xml:space="preserve">0.909296</t>
  </si>
  <si>
    <t xml:space="preserve">0.578114</t>
  </si>
  <si>
    <t xml:space="preserve">15.483715</t>
  </si>
  <si>
    <t xml:space="preserve">0.947443</t>
  </si>
  <si>
    <t xml:space="preserve">-1.449376</t>
  </si>
  <si>
    <t xml:space="preserve">27.847397</t>
  </si>
  <si>
    <t xml:space="preserve">16.004805</t>
  </si>
  <si>
    <t xml:space="preserve">0.954468</t>
  </si>
  <si>
    <t xml:space="preserve">0.332953</t>
  </si>
  <si>
    <t xml:space="preserve">27.797386</t>
  </si>
  <si>
    <t xml:space="preserve">13.270739</t>
  </si>
  <si>
    <t xml:space="preserve">0.945470</t>
  </si>
  <si>
    <t xml:space="preserve">5551</t>
  </si>
  <si>
    <t xml:space="preserve">46.258333</t>
  </si>
  <si>
    <t xml:space="preserve">0.000241</t>
  </si>
  <si>
    <t xml:space="preserve">-35.509197</t>
  </si>
  <si>
    <t xml:space="preserve">16.789087</t>
  </si>
  <si>
    <t xml:space="preserve">20.163427</t>
  </si>
  <si>
    <t xml:space="preserve">3.295896</t>
  </si>
  <si>
    <t xml:space="preserve">-3.055100</t>
  </si>
  <si>
    <t xml:space="preserve">3.538871</t>
  </si>
  <si>
    <t xml:space="preserve">-0.036847</t>
  </si>
  <si>
    <t xml:space="preserve">0.574010</t>
  </si>
  <si>
    <t xml:space="preserve">32.802383</t>
  </si>
  <si>
    <t xml:space="preserve">15.487957</t>
  </si>
  <si>
    <t xml:space="preserve">0.018291</t>
  </si>
  <si>
    <t xml:space="preserve">1.929951</t>
  </si>
  <si>
    <t xml:space="preserve">27.402431</t>
  </si>
  <si>
    <t xml:space="preserve">16.257133</t>
  </si>
  <si>
    <t xml:space="preserve">0.574021</t>
  </si>
  <si>
    <t xml:space="preserve">32.802422</t>
  </si>
  <si>
    <t xml:space="preserve">15.487942</t>
  </si>
  <si>
    <t xml:space="preserve">-1.450353</t>
  </si>
  <si>
    <t xml:space="preserve">27.844858</t>
  </si>
  <si>
    <t xml:space="preserve">16.004198</t>
  </si>
  <si>
    <t xml:space="preserve">0.333200</t>
  </si>
  <si>
    <t xml:space="preserve">13.270871</t>
  </si>
  <si>
    <t xml:space="preserve">5552</t>
  </si>
  <si>
    <t xml:space="preserve">46.266667</t>
  </si>
  <si>
    <t xml:space="preserve">16.789993</t>
  </si>
  <si>
    <t xml:space="preserve">7.354241</t>
  </si>
  <si>
    <t xml:space="preserve">23.383768</t>
  </si>
  <si>
    <t xml:space="preserve">11.056196</t>
  </si>
  <si>
    <t xml:space="preserve">19.149284</t>
  </si>
  <si>
    <t xml:space="preserve">-3.112599</t>
  </si>
  <si>
    <t xml:space="preserve">3.477681</t>
  </si>
  <si>
    <t xml:space="preserve">0.580439</t>
  </si>
  <si>
    <t xml:space="preserve">32.803566</t>
  </si>
  <si>
    <t xml:space="preserve">15.483069</t>
  </si>
  <si>
    <t xml:space="preserve">1.931512</t>
  </si>
  <si>
    <t xml:space="preserve">16.257172</t>
  </si>
  <si>
    <t xml:space="preserve">0.905493</t>
  </si>
  <si>
    <t xml:space="preserve">0.580450</t>
  </si>
  <si>
    <t xml:space="preserve">32.803600</t>
  </si>
  <si>
    <t xml:space="preserve">15.483054</t>
  </si>
  <si>
    <t xml:space="preserve">0.944758</t>
  </si>
  <si>
    <t xml:space="preserve">-1.448490</t>
  </si>
  <si>
    <t xml:space="preserve">27.848553</t>
  </si>
  <si>
    <t xml:space="preserve">16.005520</t>
  </si>
  <si>
    <t xml:space="preserve">0.957363</t>
  </si>
  <si>
    <t xml:space="preserve">0.333603</t>
  </si>
  <si>
    <t xml:space="preserve">27.797338</t>
  </si>
  <si>
    <t xml:space="preserve">13.271323</t>
  </si>
  <si>
    <t xml:space="preserve">0.943386</t>
  </si>
  <si>
    <t xml:space="preserve">5553</t>
  </si>
  <si>
    <t xml:space="preserve">46.275000</t>
  </si>
  <si>
    <t xml:space="preserve">0.013043</t>
  </si>
  <si>
    <t xml:space="preserve">0.123122</t>
  </si>
  <si>
    <t xml:space="preserve">20.169260</t>
  </si>
  <si>
    <t xml:space="preserve">11.062206</t>
  </si>
  <si>
    <t xml:space="preserve">0.995302</t>
  </si>
  <si>
    <t xml:space="preserve">19.156681</t>
  </si>
  <si>
    <t xml:space="preserve">-3.115398</t>
  </si>
  <si>
    <t xml:space="preserve">3.472496</t>
  </si>
  <si>
    <t xml:space="preserve">-0.022357</t>
  </si>
  <si>
    <t xml:space="preserve">0.579751</t>
  </si>
  <si>
    <t xml:space="preserve">15.483210</t>
  </si>
  <si>
    <t xml:space="preserve">0.018546</t>
  </si>
  <si>
    <t xml:space="preserve">1.930335</t>
  </si>
  <si>
    <t xml:space="preserve">27.403608</t>
  </si>
  <si>
    <t xml:space="preserve">16.258135</t>
  </si>
  <si>
    <t xml:space="preserve">0.908092</t>
  </si>
  <si>
    <t xml:space="preserve">0.579762</t>
  </si>
  <si>
    <t xml:space="preserve">32.804119</t>
  </si>
  <si>
    <t xml:space="preserve">15.483194</t>
  </si>
  <si>
    <t xml:space="preserve">-1.449587</t>
  </si>
  <si>
    <t xml:space="preserve">27.849251</t>
  </si>
  <si>
    <t xml:space="preserve">16.005754</t>
  </si>
  <si>
    <t xml:space="preserve">0.954679</t>
  </si>
  <si>
    <t xml:space="preserve">0.333055</t>
  </si>
  <si>
    <t xml:space="preserve">27.797647</t>
  </si>
  <si>
    <t xml:space="preserve">13.271923</t>
  </si>
  <si>
    <t xml:space="preserve">0.943277</t>
  </si>
  <si>
    <t xml:space="preserve">5554</t>
  </si>
  <si>
    <t xml:space="preserve">46.283333</t>
  </si>
  <si>
    <t xml:space="preserve">0.010450</t>
  </si>
  <si>
    <t xml:space="preserve">0.167916</t>
  </si>
  <si>
    <t xml:space="preserve">-35.526268</t>
  </si>
  <si>
    <t xml:space="preserve">16.797405</t>
  </si>
  <si>
    <t xml:space="preserve">11.063925</t>
  </si>
  <si>
    <t xml:space="preserve">0.971061</t>
  </si>
  <si>
    <t xml:space="preserve">19.155087</t>
  </si>
  <si>
    <t xml:space="preserve">-3.103278</t>
  </si>
  <si>
    <t xml:space="preserve">3.481457</t>
  </si>
  <si>
    <t xml:space="preserve">-0.027116</t>
  </si>
  <si>
    <t xml:space="preserve">0.580100</t>
  </si>
  <si>
    <t xml:space="preserve">15.484311</t>
  </si>
  <si>
    <t xml:space="preserve">27.403187</t>
  </si>
  <si>
    <t xml:space="preserve">16.258539</t>
  </si>
  <si>
    <t xml:space="preserve">0.907984</t>
  </si>
  <si>
    <t xml:space="preserve">0.580112</t>
  </si>
  <si>
    <t xml:space="preserve">15.484296</t>
  </si>
  <si>
    <t xml:space="preserve">0.946723</t>
  </si>
  <si>
    <t xml:space="preserve">-1.448263</t>
  </si>
  <si>
    <t xml:space="preserve">16.005919</t>
  </si>
  <si>
    <t xml:space="preserve">0.950720</t>
  </si>
  <si>
    <t xml:space="preserve">0.334639</t>
  </si>
  <si>
    <t xml:space="preserve">27.797354</t>
  </si>
  <si>
    <t xml:space="preserve">13.272243</t>
  </si>
  <si>
    <t xml:space="preserve">0.947153</t>
  </si>
  <si>
    <t xml:space="preserve">5555</t>
  </si>
  <si>
    <t xml:space="preserve">46.291667</t>
  </si>
  <si>
    <t xml:space="preserve">0.021236</t>
  </si>
  <si>
    <t xml:space="preserve">-0.001256</t>
  </si>
  <si>
    <t xml:space="preserve">-35.516968</t>
  </si>
  <si>
    <t xml:space="preserve">16.791597</t>
  </si>
  <si>
    <t xml:space="preserve">7.355585</t>
  </si>
  <si>
    <t xml:space="preserve">23.367970</t>
  </si>
  <si>
    <t xml:space="preserve">20.166561</t>
  </si>
  <si>
    <t xml:space="preserve">0.977042</t>
  </si>
  <si>
    <t xml:space="preserve">3.297301</t>
  </si>
  <si>
    <t xml:space="preserve">11.057852</t>
  </si>
  <si>
    <t xml:space="preserve">-2.449087</t>
  </si>
  <si>
    <t xml:space="preserve">19.150375</t>
  </si>
  <si>
    <t xml:space="preserve">-3.122658</t>
  </si>
  <si>
    <t xml:space="preserve">3.494516</t>
  </si>
  <si>
    <t xml:space="preserve">-0.023042</t>
  </si>
  <si>
    <t xml:space="preserve">0.580623</t>
  </si>
  <si>
    <t xml:space="preserve">15.485523</t>
  </si>
  <si>
    <t xml:space="preserve">1.930493</t>
  </si>
  <si>
    <t xml:space="preserve">27.403444</t>
  </si>
  <si>
    <t xml:space="preserve">16.258423</t>
  </si>
  <si>
    <t xml:space="preserve">0.909376</t>
  </si>
  <si>
    <t xml:space="preserve">0.580634</t>
  </si>
  <si>
    <t xml:space="preserve">32.804424</t>
  </si>
  <si>
    <t xml:space="preserve">15.485509</t>
  </si>
  <si>
    <t xml:space="preserve">-1.449365</t>
  </si>
  <si>
    <t xml:space="preserve">27.849615</t>
  </si>
  <si>
    <t xml:space="preserve">16.006104</t>
  </si>
  <si>
    <t xml:space="preserve">0.953833</t>
  </si>
  <si>
    <t xml:space="preserve">0.333361</t>
  </si>
  <si>
    <t xml:space="preserve">27.798832</t>
  </si>
  <si>
    <t xml:space="preserve">13.272311</t>
  </si>
  <si>
    <t xml:space="preserve">0.946519</t>
  </si>
  <si>
    <t xml:space="preserve">5556</t>
  </si>
  <si>
    <t xml:space="preserve">46.300000</t>
  </si>
  <si>
    <t xml:space="preserve">0.020201</t>
  </si>
  <si>
    <t xml:space="preserve">0.114594</t>
  </si>
  <si>
    <t xml:space="preserve">-35.516674</t>
  </si>
  <si>
    <t xml:space="preserve">7.353678</t>
  </si>
  <si>
    <t xml:space="preserve">11.064061</t>
  </si>
  <si>
    <t xml:space="preserve">0.997227</t>
  </si>
  <si>
    <t xml:space="preserve">-3.100104</t>
  </si>
  <si>
    <t xml:space="preserve">3.497259</t>
  </si>
  <si>
    <t xml:space="preserve">-0.025180</t>
  </si>
  <si>
    <t xml:space="preserve">0.578974</t>
  </si>
  <si>
    <t xml:space="preserve">15.485803</t>
  </si>
  <si>
    <t xml:space="preserve">1.930928</t>
  </si>
  <si>
    <t xml:space="preserve">27.403399</t>
  </si>
  <si>
    <t xml:space="preserve">16.258509</t>
  </si>
  <si>
    <t xml:space="preserve">0.907851</t>
  </si>
  <si>
    <t xml:space="preserve">0.578985</t>
  </si>
  <si>
    <t xml:space="preserve">15.485787</t>
  </si>
  <si>
    <t xml:space="preserve">0.946656</t>
  </si>
  <si>
    <t xml:space="preserve">16.006075</t>
  </si>
  <si>
    <t xml:space="preserve">0.953435</t>
  </si>
  <si>
    <t xml:space="preserve">0.333759</t>
  </si>
  <si>
    <t xml:space="preserve">27.798302</t>
  </si>
  <si>
    <t xml:space="preserve">13.272351</t>
  </si>
  <si>
    <t xml:space="preserve">5557</t>
  </si>
  <si>
    <t xml:space="preserve">46.308333</t>
  </si>
  <si>
    <t xml:space="preserve">0.155096</t>
  </si>
  <si>
    <t xml:space="preserve">-35.523026</t>
  </si>
  <si>
    <t xml:space="preserve">16.797424</t>
  </si>
  <si>
    <t xml:space="preserve">20.172955</t>
  </si>
  <si>
    <t xml:space="preserve">0.986256</t>
  </si>
  <si>
    <t xml:space="preserve">23.406599</t>
  </si>
  <si>
    <t xml:space="preserve">11.063898</t>
  </si>
  <si>
    <t xml:space="preserve">0.974390</t>
  </si>
  <si>
    <t xml:space="preserve">19.155418</t>
  </si>
  <si>
    <t xml:space="preserve">0.987336</t>
  </si>
  <si>
    <t xml:space="preserve">-3.116177</t>
  </si>
  <si>
    <t xml:space="preserve">3.466216</t>
  </si>
  <si>
    <t xml:space="preserve">-0.014716</t>
  </si>
  <si>
    <t xml:space="preserve">0.580431</t>
  </si>
  <si>
    <t xml:space="preserve">15.483708</t>
  </si>
  <si>
    <t xml:space="preserve">0.017450</t>
  </si>
  <si>
    <t xml:space="preserve">1.931093</t>
  </si>
  <si>
    <t xml:space="preserve">27.403597</t>
  </si>
  <si>
    <t xml:space="preserve">16.258997</t>
  </si>
  <si>
    <t xml:space="preserve">0.911226</t>
  </si>
  <si>
    <t xml:space="preserve">0.580442</t>
  </si>
  <si>
    <t xml:space="preserve">15.483694</t>
  </si>
  <si>
    <t xml:space="preserve">-1.448863</t>
  </si>
  <si>
    <t xml:space="preserve">27.849234</t>
  </si>
  <si>
    <t xml:space="preserve">16.007042</t>
  </si>
  <si>
    <t xml:space="preserve">0.952445</t>
  </si>
  <si>
    <t xml:space="preserve">0.333400</t>
  </si>
  <si>
    <t xml:space="preserve">27.797340</t>
  </si>
  <si>
    <t xml:space="preserve">13.272968</t>
  </si>
  <si>
    <t xml:space="preserve">0.946317</t>
  </si>
  <si>
    <t xml:space="preserve">5558</t>
  </si>
  <si>
    <t xml:space="preserve">46.316667</t>
  </si>
  <si>
    <t xml:space="preserve">0.013314</t>
  </si>
  <si>
    <t xml:space="preserve">0.165775</t>
  </si>
  <si>
    <t xml:space="preserve">-35.532692</t>
  </si>
  <si>
    <t xml:space="preserve">2.734521</t>
  </si>
  <si>
    <t xml:space="preserve">16.798168</t>
  </si>
  <si>
    <t xml:space="preserve">7.354588</t>
  </si>
  <si>
    <t xml:space="preserve">20.174482</t>
  </si>
  <si>
    <t xml:space="preserve">3.298799</t>
  </si>
  <si>
    <t xml:space="preserve">23.407587</t>
  </si>
  <si>
    <t xml:space="preserve">11.064749</t>
  </si>
  <si>
    <t xml:space="preserve">19.155272</t>
  </si>
  <si>
    <t xml:space="preserve">0.991037</t>
  </si>
  <si>
    <t xml:space="preserve">-3.108161</t>
  </si>
  <si>
    <t xml:space="preserve">3.475518</t>
  </si>
  <si>
    <t xml:space="preserve">-0.019933</t>
  </si>
  <si>
    <t xml:space="preserve">0.579856</t>
  </si>
  <si>
    <t xml:space="preserve">32.803772</t>
  </si>
  <si>
    <t xml:space="preserve">15.484487</t>
  </si>
  <si>
    <t xml:space="preserve">0.017479</t>
  </si>
  <si>
    <t xml:space="preserve">1.931167</t>
  </si>
  <si>
    <t xml:space="preserve">27.403429</t>
  </si>
  <si>
    <t xml:space="preserve">16.259060</t>
  </si>
  <si>
    <t xml:space="preserve">0.908774</t>
  </si>
  <si>
    <t xml:space="preserve">0.579867</t>
  </si>
  <si>
    <t xml:space="preserve">32.803810</t>
  </si>
  <si>
    <t xml:space="preserve">15.484471</t>
  </si>
  <si>
    <t xml:space="preserve">0.947273</t>
  </si>
  <si>
    <t xml:space="preserve">-1.448824</t>
  </si>
  <si>
    <t xml:space="preserve">27.848652</t>
  </si>
  <si>
    <t xml:space="preserve">16.006838</t>
  </si>
  <si>
    <t xml:space="preserve">0.956086</t>
  </si>
  <si>
    <t xml:space="preserve">0.333718</t>
  </si>
  <si>
    <t xml:space="preserve">13.272935</t>
  </si>
  <si>
    <t xml:space="preserve">0.947529</t>
  </si>
  <si>
    <t xml:space="preserve">5559</t>
  </si>
  <si>
    <t xml:space="preserve">46.325000</t>
  </si>
  <si>
    <t xml:space="preserve">0.016133</t>
  </si>
  <si>
    <t xml:space="preserve">0.156068</t>
  </si>
  <si>
    <t xml:space="preserve">-35.524979</t>
  </si>
  <si>
    <t xml:space="preserve">2.735211</t>
  </si>
  <si>
    <t xml:space="preserve">23.341028</t>
  </si>
  <si>
    <t xml:space="preserve">0.011585</t>
  </si>
  <si>
    <t xml:space="preserve">7.355731</t>
  </si>
  <si>
    <t xml:space="preserve">20.173269</t>
  </si>
  <si>
    <t xml:space="preserve">0.976652</t>
  </si>
  <si>
    <t xml:space="preserve">3.298714</t>
  </si>
  <si>
    <t xml:space="preserve">11.064074</t>
  </si>
  <si>
    <t xml:space="preserve">0.969235</t>
  </si>
  <si>
    <t xml:space="preserve">-2.448811</t>
  </si>
  <si>
    <t xml:space="preserve">19.155397</t>
  </si>
  <si>
    <t xml:space="preserve">0.992472</t>
  </si>
  <si>
    <t xml:space="preserve">-3.116052</t>
  </si>
  <si>
    <t xml:space="preserve">3.484409</t>
  </si>
  <si>
    <t xml:space="preserve">-0.033452</t>
  </si>
  <si>
    <t xml:space="preserve">0.581391</t>
  </si>
  <si>
    <t xml:space="preserve">15.484756</t>
  </si>
  <si>
    <t xml:space="preserve">0.018110</t>
  </si>
  <si>
    <t xml:space="preserve">1.931692</t>
  </si>
  <si>
    <t xml:space="preserve">27.402678</t>
  </si>
  <si>
    <t xml:space="preserve">16.258892</t>
  </si>
  <si>
    <t xml:space="preserve">0.907055</t>
  </si>
  <si>
    <t xml:space="preserve">15.484741</t>
  </si>
  <si>
    <t xml:space="preserve">-1.448170</t>
  </si>
  <si>
    <t xml:space="preserve">27.848450</t>
  </si>
  <si>
    <t xml:space="preserve">16.005909</t>
  </si>
  <si>
    <t xml:space="preserve">0.953347</t>
  </si>
  <si>
    <t xml:space="preserve">0.335030</t>
  </si>
  <si>
    <t xml:space="preserve">27.797344</t>
  </si>
  <si>
    <t xml:space="preserve">13.272431</t>
  </si>
  <si>
    <t xml:space="preserve">5560</t>
  </si>
  <si>
    <t xml:space="preserve">46.333333</t>
  </si>
  <si>
    <t xml:space="preserve">0.019375</t>
  </si>
  <si>
    <t xml:space="preserve">0.160180</t>
  </si>
  <si>
    <t xml:space="preserve">-35.524086</t>
  </si>
  <si>
    <t xml:space="preserve">23.340387</t>
  </si>
  <si>
    <t xml:space="preserve">16.797203</t>
  </si>
  <si>
    <t xml:space="preserve">20.172821</t>
  </si>
  <si>
    <t xml:space="preserve">0.976151</t>
  </si>
  <si>
    <t xml:space="preserve">3.297648</t>
  </si>
  <si>
    <t xml:space="preserve">11.063692</t>
  </si>
  <si>
    <t xml:space="preserve">0.968464</t>
  </si>
  <si>
    <t xml:space="preserve">19.155092</t>
  </si>
  <si>
    <t xml:space="preserve">-3.109138</t>
  </si>
  <si>
    <t xml:space="preserve">3.477601</t>
  </si>
  <si>
    <t xml:space="preserve">-0.041528</t>
  </si>
  <si>
    <t xml:space="preserve">0.580427</t>
  </si>
  <si>
    <t xml:space="preserve">15.484283</t>
  </si>
  <si>
    <t xml:space="preserve">0.017998</t>
  </si>
  <si>
    <t xml:space="preserve">1.931229</t>
  </si>
  <si>
    <t xml:space="preserve">27.403433</t>
  </si>
  <si>
    <t xml:space="preserve">16.259283</t>
  </si>
  <si>
    <t xml:space="preserve">0.908821</t>
  </si>
  <si>
    <t xml:space="preserve">0.580438</t>
  </si>
  <si>
    <t xml:space="preserve">15.484269</t>
  </si>
  <si>
    <t xml:space="preserve">0.947265</t>
  </si>
  <si>
    <t xml:space="preserve">27.848793</t>
  </si>
  <si>
    <t xml:space="preserve">16.005791</t>
  </si>
  <si>
    <t xml:space="preserve">0.952894</t>
  </si>
  <si>
    <t xml:space="preserve">0.334924</t>
  </si>
  <si>
    <t xml:space="preserve">27.797541</t>
  </si>
  <si>
    <t xml:space="preserve">13.272560</t>
  </si>
  <si>
    <t xml:space="preserve">0.947254</t>
  </si>
  <si>
    <t xml:space="preserve">5561</t>
  </si>
  <si>
    <t xml:space="preserve">46.341667</t>
  </si>
  <si>
    <t xml:space="preserve">0.029144</t>
  </si>
  <si>
    <t xml:space="preserve">0.108276</t>
  </si>
  <si>
    <t xml:space="preserve">-35.506073</t>
  </si>
  <si>
    <t xml:space="preserve">23.339512</t>
  </si>
  <si>
    <t xml:space="preserve">0.010098</t>
  </si>
  <si>
    <t xml:space="preserve">11.063249</t>
  </si>
  <si>
    <t xml:space="preserve">0.973587</t>
  </si>
  <si>
    <t xml:space="preserve">19.156595</t>
  </si>
  <si>
    <t xml:space="preserve">-3.109512</t>
  </si>
  <si>
    <t xml:space="preserve">3.486351</t>
  </si>
  <si>
    <t xml:space="preserve">-0.031484</t>
  </si>
  <si>
    <t xml:space="preserve">0.579294</t>
  </si>
  <si>
    <t xml:space="preserve">32.804390</t>
  </si>
  <si>
    <t xml:space="preserve">15.484384</t>
  </si>
  <si>
    <t xml:space="preserve">0.018139</t>
  </si>
  <si>
    <t xml:space="preserve">1.930248</t>
  </si>
  <si>
    <t xml:space="preserve">27.403862</t>
  </si>
  <si>
    <t xml:space="preserve">16.258284</t>
  </si>
  <si>
    <t xml:space="preserve">0.909113</t>
  </si>
  <si>
    <t xml:space="preserve">32.804428</t>
  </si>
  <si>
    <t xml:space="preserve">15.484369</t>
  </si>
  <si>
    <t xml:space="preserve">0.947285</t>
  </si>
  <si>
    <t xml:space="preserve">-1.449673</t>
  </si>
  <si>
    <t xml:space="preserve">27.849249</t>
  </si>
  <si>
    <t xml:space="preserve">16.005424</t>
  </si>
  <si>
    <t xml:space="preserve">0.955149</t>
  </si>
  <si>
    <t xml:space="preserve">0.333444</t>
  </si>
  <si>
    <t xml:space="preserve">27.798447</t>
  </si>
  <si>
    <t xml:space="preserve">13.271889</t>
  </si>
  <si>
    <t xml:space="preserve">5562</t>
  </si>
  <si>
    <t xml:space="preserve">46.350000</t>
  </si>
  <si>
    <t xml:space="preserve">0.124937</t>
  </si>
  <si>
    <t xml:space="preserve">-35.510159</t>
  </si>
  <si>
    <t xml:space="preserve">23.338562</t>
  </si>
  <si>
    <t xml:space="preserve">16.795561</t>
  </si>
  <si>
    <t xml:space="preserve">0.010700</t>
  </si>
  <si>
    <t xml:space="preserve">20.170042</t>
  </si>
  <si>
    <t xml:space="preserve">0.982505</t>
  </si>
  <si>
    <t xml:space="preserve">23.401423</t>
  </si>
  <si>
    <t xml:space="preserve">11.061873</t>
  </si>
  <si>
    <t xml:space="preserve">0.972062</t>
  </si>
  <si>
    <t xml:space="preserve">19.154766</t>
  </si>
  <si>
    <t xml:space="preserve">0.989169</t>
  </si>
  <si>
    <t xml:space="preserve">-3.131923</t>
  </si>
  <si>
    <t xml:space="preserve">3.479350</t>
  </si>
  <si>
    <t xml:space="preserve">-0.008743</t>
  </si>
  <si>
    <t xml:space="preserve">0.582027</t>
  </si>
  <si>
    <t xml:space="preserve">15.483782</t>
  </si>
  <si>
    <t xml:space="preserve">1.931310</t>
  </si>
  <si>
    <t xml:space="preserve">16.257679</t>
  </si>
  <si>
    <t xml:space="preserve">0.908881</t>
  </si>
  <si>
    <t xml:space="preserve">0.582038</t>
  </si>
  <si>
    <t xml:space="preserve">32.803154</t>
  </si>
  <si>
    <t xml:space="preserve">15.483767</t>
  </si>
  <si>
    <t xml:space="preserve">0.947210</t>
  </si>
  <si>
    <t xml:space="preserve">-1.448549</t>
  </si>
  <si>
    <t xml:space="preserve">27.848774</t>
  </si>
  <si>
    <t xml:space="preserve">16.006138</t>
  </si>
  <si>
    <t xml:space="preserve">0.954214</t>
  </si>
  <si>
    <t xml:space="preserve">0.333449</t>
  </si>
  <si>
    <t xml:space="preserve">27.797043</t>
  </si>
  <si>
    <t xml:space="preserve">5563</t>
  </si>
  <si>
    <t xml:space="preserve">46.358333</t>
  </si>
  <si>
    <t xml:space="preserve">0.158840</t>
  </si>
  <si>
    <t xml:space="preserve">-35.539265</t>
  </si>
  <si>
    <t xml:space="preserve">2.734066</t>
  </si>
  <si>
    <t xml:space="preserve">20.173666</t>
  </si>
  <si>
    <t xml:space="preserve">0.977009</t>
  </si>
  <si>
    <t xml:space="preserve">3.299002</t>
  </si>
  <si>
    <t xml:space="preserve">11.063462</t>
  </si>
  <si>
    <t xml:space="preserve">0.968913</t>
  </si>
  <si>
    <t xml:space="preserve">19.153343</t>
  </si>
  <si>
    <t xml:space="preserve">-3.107670</t>
  </si>
  <si>
    <t xml:space="preserve">3.497885</t>
  </si>
  <si>
    <t xml:space="preserve">-0.027072</t>
  </si>
  <si>
    <t xml:space="preserve">0.580234</t>
  </si>
  <si>
    <t xml:space="preserve">32.803123</t>
  </si>
  <si>
    <t xml:space="preserve">15.484346</t>
  </si>
  <si>
    <t xml:space="preserve">1.931437</t>
  </si>
  <si>
    <t xml:space="preserve">27.402485</t>
  </si>
  <si>
    <t xml:space="preserve">16.257048</t>
  </si>
  <si>
    <t xml:space="preserve">0.909703</t>
  </si>
  <si>
    <t xml:space="preserve">0.580245</t>
  </si>
  <si>
    <t xml:space="preserve">32.803162</t>
  </si>
  <si>
    <t xml:space="preserve">15.484331</t>
  </si>
  <si>
    <t xml:space="preserve">-1.448517</t>
  </si>
  <si>
    <t xml:space="preserve">27.847799</t>
  </si>
  <si>
    <t xml:space="preserve">16.004505</t>
  </si>
  <si>
    <t xml:space="preserve">0.955450</t>
  </si>
  <si>
    <t xml:space="preserve">0.334422</t>
  </si>
  <si>
    <t xml:space="preserve">27.797626</t>
  </si>
  <si>
    <t xml:space="preserve">13.270842</t>
  </si>
  <si>
    <t xml:space="preserve">0.945821</t>
  </si>
  <si>
    <t xml:space="preserve">5564</t>
  </si>
  <si>
    <t xml:space="preserve">46.366667</t>
  </si>
  <si>
    <t xml:space="preserve">0.005985</t>
  </si>
  <si>
    <t xml:space="preserve">-35.504929</t>
  </si>
  <si>
    <t xml:space="preserve">20.164034</t>
  </si>
  <si>
    <t xml:space="preserve">11.056180</t>
  </si>
  <si>
    <t xml:space="preserve">19.149891</t>
  </si>
  <si>
    <t xml:space="preserve">-3.116045</t>
  </si>
  <si>
    <t xml:space="preserve">3.492520</t>
  </si>
  <si>
    <t xml:space="preserve">-0.021459</t>
  </si>
  <si>
    <t xml:space="preserve">0.579837</t>
  </si>
  <si>
    <t xml:space="preserve">0.018429</t>
  </si>
  <si>
    <t xml:space="preserve">1.930363</t>
  </si>
  <si>
    <t xml:space="preserve">27.403000</t>
  </si>
  <si>
    <t xml:space="preserve">16.257158</t>
  </si>
  <si>
    <t xml:space="preserve">0.909922</t>
  </si>
  <si>
    <t xml:space="preserve">0.579848</t>
  </si>
  <si>
    <t xml:space="preserve">15.484103</t>
  </si>
  <si>
    <t xml:space="preserve">0.947680</t>
  </si>
  <si>
    <t xml:space="preserve">-1.449555</t>
  </si>
  <si>
    <t xml:space="preserve">16.004923</t>
  </si>
  <si>
    <t xml:space="preserve">0.333096</t>
  </si>
  <si>
    <t xml:space="preserve">13.271078</t>
  </si>
  <si>
    <t xml:space="preserve">5565</t>
  </si>
  <si>
    <t xml:space="preserve">46.375000</t>
  </si>
  <si>
    <t xml:space="preserve">-0.003019</t>
  </si>
  <si>
    <t xml:space="preserve">-0.001662</t>
  </si>
  <si>
    <t xml:space="preserve">-35.512604</t>
  </si>
  <si>
    <t xml:space="preserve">2.733693</t>
  </si>
  <si>
    <t xml:space="preserve">16.789289</t>
  </si>
  <si>
    <t xml:space="preserve">3.295979</t>
  </si>
  <si>
    <t xml:space="preserve">11.055502</t>
  </si>
  <si>
    <t xml:space="preserve">19.148464</t>
  </si>
  <si>
    <t xml:space="preserve">-3.102044</t>
  </si>
  <si>
    <t xml:space="preserve">3.488028</t>
  </si>
  <si>
    <t xml:space="preserve">-0.017328</t>
  </si>
  <si>
    <t xml:space="preserve">0.579561</t>
  </si>
  <si>
    <t xml:space="preserve">15.483534</t>
  </si>
  <si>
    <t xml:space="preserve">0.018627</t>
  </si>
  <si>
    <t xml:space="preserve">1.931489</t>
  </si>
  <si>
    <t xml:space="preserve">27.402874</t>
  </si>
  <si>
    <t xml:space="preserve">16.256874</t>
  </si>
  <si>
    <t xml:space="preserve">0.579573</t>
  </si>
  <si>
    <t xml:space="preserve">15.483520</t>
  </si>
  <si>
    <t xml:space="preserve">0.947418</t>
  </si>
  <si>
    <t xml:space="preserve">-1.448558</t>
  </si>
  <si>
    <t xml:space="preserve">0.951989</t>
  </si>
  <si>
    <t xml:space="preserve">0.333897</t>
  </si>
  <si>
    <t xml:space="preserve">27.797359</t>
  </si>
  <si>
    <t xml:space="preserve">13.270886</t>
  </si>
  <si>
    <t xml:space="preserve">5566</t>
  </si>
  <si>
    <t xml:space="preserve">46.383333</t>
  </si>
  <si>
    <t xml:space="preserve">0.011169</t>
  </si>
  <si>
    <t xml:space="preserve">16.788841</t>
  </si>
  <si>
    <t xml:space="preserve">23.364597</t>
  </si>
  <si>
    <t xml:space="preserve">-3.107825</t>
  </si>
  <si>
    <t xml:space="preserve">3.500678</t>
  </si>
  <si>
    <t xml:space="preserve">-0.028906</t>
  </si>
  <si>
    <t xml:space="preserve">0.579139</t>
  </si>
  <si>
    <t xml:space="preserve">32.803078</t>
  </si>
  <si>
    <t xml:space="preserve">15.483599</t>
  </si>
  <si>
    <t xml:space="preserve">0.018679</t>
  </si>
  <si>
    <t xml:space="preserve">1.930290</t>
  </si>
  <si>
    <t xml:space="preserve">27.402397</t>
  </si>
  <si>
    <t xml:space="preserve">16.256094</t>
  </si>
  <si>
    <t xml:space="preserve">32.803116</t>
  </si>
  <si>
    <t xml:space="preserve">15.483583</t>
  </si>
  <si>
    <t xml:space="preserve">27.847740</t>
  </si>
  <si>
    <t xml:space="preserve">16.003456</t>
  </si>
  <si>
    <t xml:space="preserve">0.333380</t>
  </si>
  <si>
    <t xml:space="preserve">13.269849</t>
  </si>
  <si>
    <t xml:space="preserve">5567</t>
  </si>
  <si>
    <t xml:space="preserve">46.391667</t>
  </si>
  <si>
    <t xml:space="preserve">0.008238</t>
  </si>
  <si>
    <t xml:space="preserve">0.157925</t>
  </si>
  <si>
    <t xml:space="preserve">0.012354</t>
  </si>
  <si>
    <t xml:space="preserve">23.364199</t>
  </si>
  <si>
    <t xml:space="preserve">20.170958</t>
  </si>
  <si>
    <t xml:space="preserve">3.296710</t>
  </si>
  <si>
    <t xml:space="preserve">23.406046</t>
  </si>
  <si>
    <t xml:space="preserve">11.061586</t>
  </si>
  <si>
    <t xml:space="preserve">19.152651</t>
  </si>
  <si>
    <t xml:space="preserve">-3.104300</t>
  </si>
  <si>
    <t xml:space="preserve">3.504268</t>
  </si>
  <si>
    <t xml:space="preserve">0.578201</t>
  </si>
  <si>
    <t xml:space="preserve">32.803482</t>
  </si>
  <si>
    <t xml:space="preserve">15.483628</t>
  </si>
  <si>
    <t xml:space="preserve">1.929505</t>
  </si>
  <si>
    <t xml:space="preserve">27.402826</t>
  </si>
  <si>
    <t xml:space="preserve">16.256056</t>
  </si>
  <si>
    <t xml:space="preserve">0.909867</t>
  </si>
  <si>
    <t xml:space="preserve">0.578213</t>
  </si>
  <si>
    <t xml:space="preserve">32.803516</t>
  </si>
  <si>
    <t xml:space="preserve">15.483613</t>
  </si>
  <si>
    <t xml:space="preserve">0.947514</t>
  </si>
  <si>
    <t xml:space="preserve">-1.450420</t>
  </si>
  <si>
    <t xml:space="preserve">27.848011</t>
  </si>
  <si>
    <t xml:space="preserve">16.002884</t>
  </si>
  <si>
    <t xml:space="preserve">0.953400</t>
  </si>
  <si>
    <t xml:space="preserve">0.333066</t>
  </si>
  <si>
    <t xml:space="preserve">13.269569</t>
  </si>
  <si>
    <t xml:space="preserve">0.944133</t>
  </si>
  <si>
    <t xml:space="preserve">5568</t>
  </si>
  <si>
    <t xml:space="preserve">46.400000</t>
  </si>
  <si>
    <t xml:space="preserve">0.021463</t>
  </si>
  <si>
    <t xml:space="preserve">-0.013773</t>
  </si>
  <si>
    <t xml:space="preserve">-35.517445</t>
  </si>
  <si>
    <t xml:space="preserve">7.353716</t>
  </si>
  <si>
    <t xml:space="preserve">20.163448</t>
  </si>
  <si>
    <t xml:space="preserve">0.978169</t>
  </si>
  <si>
    <t xml:space="preserve">0.968643</t>
  </si>
  <si>
    <t xml:space="preserve">19.147205</t>
  </si>
  <si>
    <t xml:space="preserve">0.989782</t>
  </si>
  <si>
    <t xml:space="preserve">-3.098909</t>
  </si>
  <si>
    <t xml:space="preserve">3.498992</t>
  </si>
  <si>
    <t xml:space="preserve">-0.022080</t>
  </si>
  <si>
    <t xml:space="preserve">0.578336</t>
  </si>
  <si>
    <t xml:space="preserve">32.803051</t>
  </si>
  <si>
    <t xml:space="preserve">15.482444</t>
  </si>
  <si>
    <t xml:space="preserve">0.017796</t>
  </si>
  <si>
    <t xml:space="preserve">1.930460</t>
  </si>
  <si>
    <t xml:space="preserve">27.402609</t>
  </si>
  <si>
    <t xml:space="preserve">16.254900</t>
  </si>
  <si>
    <t xml:space="preserve">0.911103</t>
  </si>
  <si>
    <t xml:space="preserve">0.578347</t>
  </si>
  <si>
    <t xml:space="preserve">32.803089</t>
  </si>
  <si>
    <t xml:space="preserve">15.482429</t>
  </si>
  <si>
    <t xml:space="preserve">0.948409</t>
  </si>
  <si>
    <t xml:space="preserve">-1.449586</t>
  </si>
  <si>
    <t xml:space="preserve">16.002659</t>
  </si>
  <si>
    <t xml:space="preserve">0.954975</t>
  </si>
  <si>
    <t xml:space="preserve">0.333126</t>
  </si>
  <si>
    <t xml:space="preserve">13.268839</t>
  </si>
  <si>
    <t xml:space="preserve">0.945742</t>
  </si>
  <si>
    <t xml:space="preserve">5569</t>
  </si>
  <si>
    <t xml:space="preserve">46.408333</t>
  </si>
  <si>
    <t xml:space="preserve">0.006859</t>
  </si>
  <si>
    <t xml:space="preserve">0.007155</t>
  </si>
  <si>
    <t xml:space="preserve">-35.511936</t>
  </si>
  <si>
    <t xml:space="preserve">16.787434</t>
  </si>
  <si>
    <t xml:space="preserve">20.161997</t>
  </si>
  <si>
    <t xml:space="preserve">23.382936</t>
  </si>
  <si>
    <t xml:space="preserve">-3.093960</t>
  </si>
  <si>
    <t xml:space="preserve">3.513067</t>
  </si>
  <si>
    <t xml:space="preserve">0.577638</t>
  </si>
  <si>
    <t xml:space="preserve">32.803398</t>
  </si>
  <si>
    <t xml:space="preserve">0.018882</t>
  </si>
  <si>
    <t xml:space="preserve">1.930667</t>
  </si>
  <si>
    <t xml:space="preserve">27.402899</t>
  </si>
  <si>
    <t xml:space="preserve">16.253754</t>
  </si>
  <si>
    <t xml:space="preserve">0.577649</t>
  </si>
  <si>
    <t xml:space="preserve">32.803432</t>
  </si>
  <si>
    <t xml:space="preserve">0.947641</t>
  </si>
  <si>
    <t xml:space="preserve">-1.449528</t>
  </si>
  <si>
    <t xml:space="preserve">16.002960</t>
  </si>
  <si>
    <t xml:space="preserve">0.955135</t>
  </si>
  <si>
    <t xml:space="preserve">0.332114</t>
  </si>
  <si>
    <t xml:space="preserve">27.798479</t>
  </si>
  <si>
    <t xml:space="preserve">13.268428</t>
  </si>
  <si>
    <t xml:space="preserve">0.946023</t>
  </si>
  <si>
    <t xml:space="preserve">5570</t>
  </si>
  <si>
    <t xml:space="preserve">46.416667</t>
  </si>
  <si>
    <t xml:space="preserve">0.029276</t>
  </si>
  <si>
    <t xml:space="preserve">0.148149</t>
  </si>
  <si>
    <t xml:space="preserve">-35.530807</t>
  </si>
  <si>
    <t xml:space="preserve">16.793943</t>
  </si>
  <si>
    <t xml:space="preserve">0.012129</t>
  </si>
  <si>
    <t xml:space="preserve">3.297797</t>
  </si>
  <si>
    <t xml:space="preserve">23.405569</t>
  </si>
  <si>
    <t xml:space="preserve">11.060486</t>
  </si>
  <si>
    <t xml:space="preserve">0.996324</t>
  </si>
  <si>
    <t xml:space="preserve">19.151245</t>
  </si>
  <si>
    <t xml:space="preserve">-3.108776</t>
  </si>
  <si>
    <t xml:space="preserve">3.505949</t>
  </si>
  <si>
    <t xml:space="preserve">-0.031005</t>
  </si>
  <si>
    <t xml:space="preserve">0.579279</t>
  </si>
  <si>
    <t xml:space="preserve">32.802998</t>
  </si>
  <si>
    <t xml:space="preserve">15.482653</t>
  </si>
  <si>
    <t xml:space="preserve">27.402220</t>
  </si>
  <si>
    <t xml:space="preserve">16.254719</t>
  </si>
  <si>
    <t xml:space="preserve">0.908865</t>
  </si>
  <si>
    <t xml:space="preserve">0.579290</t>
  </si>
  <si>
    <t xml:space="preserve">15.482637</t>
  </si>
  <si>
    <t xml:space="preserve">0.946907</t>
  </si>
  <si>
    <t xml:space="preserve">-1.449628</t>
  </si>
  <si>
    <t xml:space="preserve">27.847649</t>
  </si>
  <si>
    <t xml:space="preserve">16.001978</t>
  </si>
  <si>
    <t xml:space="preserve">0.333518</t>
  </si>
  <si>
    <t xml:space="preserve">27.797806</t>
  </si>
  <si>
    <t xml:space="preserve">13.268444</t>
  </si>
  <si>
    <t xml:space="preserve">5571</t>
  </si>
  <si>
    <t xml:space="preserve">46.425000</t>
  </si>
  <si>
    <t xml:space="preserve">-0.010414</t>
  </si>
  <si>
    <t xml:space="preserve">2.733069</t>
  </si>
  <si>
    <t xml:space="preserve">0.001538</t>
  </si>
  <si>
    <t xml:space="preserve">23.367098</t>
  </si>
  <si>
    <t xml:space="preserve">0.978636</t>
  </si>
  <si>
    <t xml:space="preserve">0.966035</t>
  </si>
  <si>
    <t xml:space="preserve">-3.108785</t>
  </si>
  <si>
    <t xml:space="preserve">3.498542</t>
  </si>
  <si>
    <t xml:space="preserve">0.578840</t>
  </si>
  <si>
    <t xml:space="preserve">15.482002</t>
  </si>
  <si>
    <t xml:space="preserve">27.401648</t>
  </si>
  <si>
    <t xml:space="preserve">16.254051</t>
  </si>
  <si>
    <t xml:space="preserve">0.908582</t>
  </si>
  <si>
    <t xml:space="preserve">0.578852</t>
  </si>
  <si>
    <t xml:space="preserve">15.481988</t>
  </si>
  <si>
    <t xml:space="preserve">0.946913</t>
  </si>
  <si>
    <t xml:space="preserve">-1.449711</t>
  </si>
  <si>
    <t xml:space="preserve">27.846962</t>
  </si>
  <si>
    <t xml:space="preserve">16.002737</t>
  </si>
  <si>
    <t xml:space="preserve">0.332246</t>
  </si>
  <si>
    <t xml:space="preserve">27.796877</t>
  </si>
  <si>
    <t xml:space="preserve">13.268431</t>
  </si>
  <si>
    <t xml:space="preserve">0.943025</t>
  </si>
  <si>
    <t xml:space="preserve">5572</t>
  </si>
  <si>
    <t xml:space="preserve">46.433333</t>
  </si>
  <si>
    <t xml:space="preserve">0.004765</t>
  </si>
  <si>
    <t xml:space="preserve">0.003890</t>
  </si>
  <si>
    <t xml:space="preserve">2.731462</t>
  </si>
  <si>
    <t xml:space="preserve">0.003003</t>
  </si>
  <si>
    <t xml:space="preserve">3.292509</t>
  </si>
  <si>
    <t xml:space="preserve">11.051594</t>
  </si>
  <si>
    <t xml:space="preserve">-2.451561</t>
  </si>
  <si>
    <t xml:space="preserve">19.145775</t>
  </si>
  <si>
    <t xml:space="preserve">-3.122153</t>
  </si>
  <si>
    <t xml:space="preserve">3.501550</t>
  </si>
  <si>
    <t xml:space="preserve">0.008967</t>
  </si>
  <si>
    <t xml:space="preserve">0.579600</t>
  </si>
  <si>
    <t xml:space="preserve">32.802784</t>
  </si>
  <si>
    <t xml:space="preserve">15.480995</t>
  </si>
  <si>
    <t xml:space="preserve">0.019476</t>
  </si>
  <si>
    <t xml:space="preserve">1.930127</t>
  </si>
  <si>
    <t xml:space="preserve">27.401781</t>
  </si>
  <si>
    <t xml:space="preserve">0.909752</t>
  </si>
  <si>
    <t xml:space="preserve">0.579612</t>
  </si>
  <si>
    <t xml:space="preserve">32.802818</t>
  </si>
  <si>
    <t xml:space="preserve">15.480980</t>
  </si>
  <si>
    <t xml:space="preserve">0.947577</t>
  </si>
  <si>
    <t xml:space="preserve">-1.449888</t>
  </si>
  <si>
    <t xml:space="preserve">16.001934</t>
  </si>
  <si>
    <t xml:space="preserve">0.953098</t>
  </si>
  <si>
    <t xml:space="preserve">0.331335</t>
  </si>
  <si>
    <t xml:space="preserve">27.797556</t>
  </si>
  <si>
    <t xml:space="preserve">13.267154</t>
  </si>
  <si>
    <t xml:space="preserve">5573</t>
  </si>
  <si>
    <t xml:space="preserve">46.441667</t>
  </si>
  <si>
    <t xml:space="preserve">-0.005218</t>
  </si>
  <si>
    <t xml:space="preserve">0.003213</t>
  </si>
  <si>
    <t xml:space="preserve">23.382132</t>
  </si>
  <si>
    <t xml:space="preserve">0.995074</t>
  </si>
  <si>
    <t xml:space="preserve">-2.451491</t>
  </si>
  <si>
    <t xml:space="preserve">-3.054399</t>
  </si>
  <si>
    <t xml:space="preserve">3.569467</t>
  </si>
  <si>
    <t xml:space="preserve">-0.029924</t>
  </si>
  <si>
    <t xml:space="preserve">0.573630</t>
  </si>
  <si>
    <t xml:space="preserve">32.801853</t>
  </si>
  <si>
    <t xml:space="preserve">15.486811</t>
  </si>
  <si>
    <t xml:space="preserve">0.018578</t>
  </si>
  <si>
    <t xml:space="preserve">1.929748</t>
  </si>
  <si>
    <t xml:space="preserve">27.401512</t>
  </si>
  <si>
    <t xml:space="preserve">16.252949</t>
  </si>
  <si>
    <t xml:space="preserve">0.906449</t>
  </si>
  <si>
    <t xml:space="preserve">0.573641</t>
  </si>
  <si>
    <t xml:space="preserve">32.801891</t>
  </si>
  <si>
    <t xml:space="preserve">15.486796</t>
  </si>
  <si>
    <t xml:space="preserve">0.945354</t>
  </si>
  <si>
    <t xml:space="preserve">-1.450588</t>
  </si>
  <si>
    <t xml:space="preserve">27.844009</t>
  </si>
  <si>
    <t xml:space="preserve">16.000563</t>
  </si>
  <si>
    <t xml:space="preserve">0.959804</t>
  </si>
  <si>
    <t xml:space="preserve">0.332714</t>
  </si>
  <si>
    <t xml:space="preserve">27.798891</t>
  </si>
  <si>
    <t xml:space="preserve">13.267048</t>
  </si>
  <si>
    <t xml:space="preserve">0.940915</t>
  </si>
  <si>
    <t xml:space="preserve">5574</t>
  </si>
  <si>
    <t xml:space="preserve">46.450000</t>
  </si>
  <si>
    <t xml:space="preserve">-0.003208</t>
  </si>
  <si>
    <t xml:space="preserve">-35.516785</t>
  </si>
  <si>
    <t xml:space="preserve">23.363729</t>
  </si>
  <si>
    <t xml:space="preserve">11.052148</t>
  </si>
  <si>
    <t xml:space="preserve">-3.049145</t>
  </si>
  <si>
    <t xml:space="preserve">3.547761</t>
  </si>
  <si>
    <t xml:space="preserve">-0.031597</t>
  </si>
  <si>
    <t xml:space="preserve">0.573225</t>
  </si>
  <si>
    <t xml:space="preserve">15.484971</t>
  </si>
  <si>
    <t xml:space="preserve">0.018614</t>
  </si>
  <si>
    <t xml:space="preserve">1.929822</t>
  </si>
  <si>
    <t xml:space="preserve">16.253172</t>
  </si>
  <si>
    <t xml:space="preserve">0.906024</t>
  </si>
  <si>
    <t xml:space="preserve">0.573236</t>
  </si>
  <si>
    <t xml:space="preserve">32.802025</t>
  </si>
  <si>
    <t xml:space="preserve">15.484956</t>
  </si>
  <si>
    <t xml:space="preserve">0.945120</t>
  </si>
  <si>
    <t xml:space="preserve">-1.450552</t>
  </si>
  <si>
    <t xml:space="preserve">27.844158</t>
  </si>
  <si>
    <t xml:space="preserve">16.000587</t>
  </si>
  <si>
    <t xml:space="preserve">0.960413</t>
  </si>
  <si>
    <t xml:space="preserve">0.332779</t>
  </si>
  <si>
    <t xml:space="preserve">27.798161</t>
  </si>
  <si>
    <t xml:space="preserve">13.267106</t>
  </si>
  <si>
    <t xml:space="preserve">0.939328</t>
  </si>
  <si>
    <t xml:space="preserve">5575</t>
  </si>
  <si>
    <t xml:space="preserve">46.458333</t>
  </si>
  <si>
    <t xml:space="preserve">-0.011999</t>
  </si>
  <si>
    <t xml:space="preserve">-35.510422</t>
  </si>
  <si>
    <t xml:space="preserve">16.786974</t>
  </si>
  <si>
    <t xml:space="preserve">0.996236</t>
  </si>
  <si>
    <t xml:space="preserve">19.146360</t>
  </si>
  <si>
    <t xml:space="preserve">-3.106047</t>
  </si>
  <si>
    <t xml:space="preserve">3.494698</t>
  </si>
  <si>
    <t xml:space="preserve">-0.023057</t>
  </si>
  <si>
    <t xml:space="preserve">0.578187</t>
  </si>
  <si>
    <t xml:space="preserve">15.480414</t>
  </si>
  <si>
    <t xml:space="preserve">0.018872</t>
  </si>
  <si>
    <t xml:space="preserve">1.929623</t>
  </si>
  <si>
    <t xml:space="preserve">27.402084</t>
  </si>
  <si>
    <t xml:space="preserve">0.909064</t>
  </si>
  <si>
    <t xml:space="preserve">15.480399</t>
  </si>
  <si>
    <t xml:space="preserve">27.847279</t>
  </si>
  <si>
    <t xml:space="preserve">16.000977</t>
  </si>
  <si>
    <t xml:space="preserve">0.332377</t>
  </si>
  <si>
    <t xml:space="preserve">27.797020</t>
  </si>
  <si>
    <t xml:space="preserve">13.267185</t>
  </si>
  <si>
    <t xml:space="preserve">0.944513</t>
  </si>
  <si>
    <t xml:space="preserve">5576</t>
  </si>
  <si>
    <t xml:space="preserve">46.466667</t>
  </si>
  <si>
    <t xml:space="preserve">-0.004130</t>
  </si>
  <si>
    <t xml:space="preserve">-35.515747</t>
  </si>
  <si>
    <t xml:space="preserve">7.353210</t>
  </si>
  <si>
    <t xml:space="preserve">23.247627</t>
  </si>
  <si>
    <t xml:space="preserve">0.993405</t>
  </si>
  <si>
    <t xml:space="preserve">-3.041487</t>
  </si>
  <si>
    <t xml:space="preserve">3.548900</t>
  </si>
  <si>
    <t xml:space="preserve">-0.071758</t>
  </si>
  <si>
    <t xml:space="preserve">0.572456</t>
  </si>
  <si>
    <t xml:space="preserve">15.485655</t>
  </si>
  <si>
    <t xml:space="preserve">1.929002</t>
  </si>
  <si>
    <t xml:space="preserve">27.402225</t>
  </si>
  <si>
    <t xml:space="preserve">16.254898</t>
  </si>
  <si>
    <t xml:space="preserve">0.907163</t>
  </si>
  <si>
    <t xml:space="preserve">0.572467</t>
  </si>
  <si>
    <t xml:space="preserve">32.802055</t>
  </si>
  <si>
    <t xml:space="preserve">15.485640</t>
  </si>
  <si>
    <t xml:space="preserve">0.945728</t>
  </si>
  <si>
    <t xml:space="preserve">-1.451233</t>
  </si>
  <si>
    <t xml:space="preserve">27.844015</t>
  </si>
  <si>
    <t xml:space="preserve">15.999942</t>
  </si>
  <si>
    <t xml:space="preserve">0.334013</t>
  </si>
  <si>
    <t xml:space="preserve">27.798132</t>
  </si>
  <si>
    <t xml:space="preserve">13.267710</t>
  </si>
  <si>
    <t xml:space="preserve">5577</t>
  </si>
  <si>
    <t xml:space="preserve">46.475000</t>
  </si>
  <si>
    <t xml:space="preserve">-3.099453</t>
  </si>
  <si>
    <t xml:space="preserve">3.505359</t>
  </si>
  <si>
    <t xml:space="preserve">-0.013924</t>
  </si>
  <si>
    <t xml:space="preserve">0.577785</t>
  </si>
  <si>
    <t xml:space="preserve">15.481143</t>
  </si>
  <si>
    <t xml:space="preserve">0.018543</t>
  </si>
  <si>
    <t xml:space="preserve">1.930009</t>
  </si>
  <si>
    <t xml:space="preserve">27.402210</t>
  </si>
  <si>
    <t xml:space="preserve">16.252773</t>
  </si>
  <si>
    <t xml:space="preserve">0.577796</t>
  </si>
  <si>
    <t xml:space="preserve">15.481128</t>
  </si>
  <si>
    <t xml:space="preserve">0.947517</t>
  </si>
  <si>
    <t xml:space="preserve">-1.450071</t>
  </si>
  <si>
    <t xml:space="preserve">27.847027</t>
  </si>
  <si>
    <t xml:space="preserve">16.001043</t>
  </si>
  <si>
    <t xml:space="preserve">0.957593</t>
  </si>
  <si>
    <t xml:space="preserve">0.332270</t>
  </si>
  <si>
    <t xml:space="preserve">27.797525</t>
  </si>
  <si>
    <t xml:space="preserve">13.266977</t>
  </si>
  <si>
    <t xml:space="preserve">0.941522</t>
  </si>
  <si>
    <t xml:space="preserve">5578</t>
  </si>
  <si>
    <t xml:space="preserve">46.483333</t>
  </si>
  <si>
    <t xml:space="preserve">0.007120</t>
  </si>
  <si>
    <t xml:space="preserve">-0.009944</t>
  </si>
  <si>
    <t xml:space="preserve">-35.504688</t>
  </si>
  <si>
    <t xml:space="preserve">23.331512</t>
  </si>
  <si>
    <t xml:space="preserve">16.785860</t>
  </si>
  <si>
    <t xml:space="preserve">0.992997</t>
  </si>
  <si>
    <t xml:space="preserve">3.293697</t>
  </si>
  <si>
    <t xml:space="preserve">11.051987</t>
  </si>
  <si>
    <t xml:space="preserve">-3.096312</t>
  </si>
  <si>
    <t xml:space="preserve">3.501225</t>
  </si>
  <si>
    <t xml:space="preserve">-0.046982</t>
  </si>
  <si>
    <t xml:space="preserve">0.578086</t>
  </si>
  <si>
    <t xml:space="preserve">15.481104</t>
  </si>
  <si>
    <t xml:space="preserve">0.018676</t>
  </si>
  <si>
    <t xml:space="preserve">1.929976</t>
  </si>
  <si>
    <t xml:space="preserve">27.401981</t>
  </si>
  <si>
    <t xml:space="preserve">16.254065</t>
  </si>
  <si>
    <t xml:space="preserve">0.906373</t>
  </si>
  <si>
    <t xml:space="preserve">0.578098</t>
  </si>
  <si>
    <t xml:space="preserve">32.802448</t>
  </si>
  <si>
    <t xml:space="preserve">15.481089</t>
  </si>
  <si>
    <t xml:space="preserve">0.945873</t>
  </si>
  <si>
    <t xml:space="preserve">-1.449969</t>
  </si>
  <si>
    <t xml:space="preserve">27.846708</t>
  </si>
  <si>
    <t xml:space="preserve">16.000359</t>
  </si>
  <si>
    <t xml:space="preserve">0.955535</t>
  </si>
  <si>
    <t xml:space="preserve">0.333934</t>
  </si>
  <si>
    <t xml:space="preserve">27.796959</t>
  </si>
  <si>
    <t xml:space="preserve">13.267316</t>
  </si>
  <si>
    <t xml:space="preserve">0.941739</t>
  </si>
  <si>
    <t xml:space="preserve">5579</t>
  </si>
  <si>
    <t xml:space="preserve">46.491667</t>
  </si>
  <si>
    <t xml:space="preserve">-0.005387</t>
  </si>
  <si>
    <t xml:space="preserve">16.787102</t>
  </si>
  <si>
    <t xml:space="preserve">0.002323</t>
  </si>
  <si>
    <t xml:space="preserve">7.354360</t>
  </si>
  <si>
    <t xml:space="preserve">20.161488</t>
  </si>
  <si>
    <t xml:space="preserve">11.053282</t>
  </si>
  <si>
    <t xml:space="preserve">-3.106949</t>
  </si>
  <si>
    <t xml:space="preserve">3.498844</t>
  </si>
  <si>
    <t xml:space="preserve">-0.033416</t>
  </si>
  <si>
    <t xml:space="preserve">0.578500</t>
  </si>
  <si>
    <t xml:space="preserve">32.803017</t>
  </si>
  <si>
    <t xml:space="preserve">15.481178</t>
  </si>
  <si>
    <t xml:space="preserve">0.018421</t>
  </si>
  <si>
    <t xml:space="preserve">1.929649</t>
  </si>
  <si>
    <t xml:space="preserve">27.402378</t>
  </si>
  <si>
    <t xml:space="preserve">16.253973</t>
  </si>
  <si>
    <t xml:space="preserve">0.907602</t>
  </si>
  <si>
    <t xml:space="preserve">0.578512</t>
  </si>
  <si>
    <t xml:space="preserve">15.481164</t>
  </si>
  <si>
    <t xml:space="preserve">0.946531</t>
  </si>
  <si>
    <t xml:space="preserve">27.847677</t>
  </si>
  <si>
    <t xml:space="preserve">16.001059</t>
  </si>
  <si>
    <t xml:space="preserve">0.955492</t>
  </si>
  <si>
    <t xml:space="preserve">0.332964</t>
  </si>
  <si>
    <t xml:space="preserve">13.267591</t>
  </si>
  <si>
    <t xml:space="preserve">0.943254</t>
  </si>
  <si>
    <t xml:space="preserve">5580</t>
  </si>
  <si>
    <t xml:space="preserve">46.500000</t>
  </si>
  <si>
    <t xml:space="preserve">0.005891</t>
  </si>
  <si>
    <t xml:space="preserve">2.731722</t>
  </si>
  <si>
    <t xml:space="preserve">16.787153</t>
  </si>
  <si>
    <t xml:space="preserve">7.352779</t>
  </si>
  <si>
    <t xml:space="preserve">23.363504</t>
  </si>
  <si>
    <t xml:space="preserve">3.294362</t>
  </si>
  <si>
    <t xml:space="preserve">11.053407</t>
  </si>
  <si>
    <t xml:space="preserve">-2.451974</t>
  </si>
  <si>
    <t xml:space="preserve">-3.122910</t>
  </si>
  <si>
    <t xml:space="preserve">3.514535</t>
  </si>
  <si>
    <t xml:space="preserve">0.579921</t>
  </si>
  <si>
    <t xml:space="preserve">15.482151</t>
  </si>
  <si>
    <t xml:space="preserve">27.401516</t>
  </si>
  <si>
    <t xml:space="preserve">16.253578</t>
  </si>
  <si>
    <t xml:space="preserve">0.908399</t>
  </si>
  <si>
    <t xml:space="preserve">0.579932</t>
  </si>
  <si>
    <t xml:space="preserve">15.482137</t>
  </si>
  <si>
    <t xml:space="preserve">27.847836</t>
  </si>
  <si>
    <t xml:space="preserve">16.000551</t>
  </si>
  <si>
    <t xml:space="preserve">0.333127</t>
  </si>
  <si>
    <t xml:space="preserve">27.797937</t>
  </si>
  <si>
    <t xml:space="preserve">13.267194</t>
  </si>
  <si>
    <t xml:space="preserve">0.942622</t>
  </si>
  <si>
    <t xml:space="preserve">5581</t>
  </si>
  <si>
    <t xml:space="preserve">46.508333</t>
  </si>
  <si>
    <t xml:space="preserve">-0.008437</t>
  </si>
  <si>
    <t xml:space="preserve">11.053350</t>
  </si>
  <si>
    <t xml:space="preserve">19.146782</t>
  </si>
  <si>
    <t xml:space="preserve">-3.087287</t>
  </si>
  <si>
    <t xml:space="preserve">3.492901</t>
  </si>
  <si>
    <t xml:space="preserve">-0.036400</t>
  </si>
  <si>
    <t xml:space="preserve">0.578026</t>
  </si>
  <si>
    <t xml:space="preserve">15.481119</t>
  </si>
  <si>
    <t xml:space="preserve">0.018626</t>
  </si>
  <si>
    <t xml:space="preserve">1.930975</t>
  </si>
  <si>
    <t xml:space="preserve">27.403624</t>
  </si>
  <si>
    <t xml:space="preserve">0.578037</t>
  </si>
  <si>
    <t xml:space="preserve">-1.449093</t>
  </si>
  <si>
    <t xml:space="preserve">27.847744</t>
  </si>
  <si>
    <t xml:space="preserve">16.001432</t>
  </si>
  <si>
    <t xml:space="preserve">0.334294</t>
  </si>
  <si>
    <t xml:space="preserve">27.797926</t>
  </si>
  <si>
    <t xml:space="preserve">13.268053</t>
  </si>
  <si>
    <t xml:space="preserve">5582</t>
  </si>
  <si>
    <t xml:space="preserve">46.516667</t>
  </si>
  <si>
    <t xml:space="preserve">0.012469</t>
  </si>
  <si>
    <t xml:space="preserve">-0.008943</t>
  </si>
  <si>
    <t xml:space="preserve">3.295882</t>
  </si>
  <si>
    <t xml:space="preserve">-3.102314</t>
  </si>
  <si>
    <t xml:space="preserve">3.499250</t>
  </si>
  <si>
    <t xml:space="preserve">-0.038262</t>
  </si>
  <si>
    <t xml:space="preserve">0.578711</t>
  </si>
  <si>
    <t xml:space="preserve">32.802547</t>
  </si>
  <si>
    <t xml:space="preserve">15.481760</t>
  </si>
  <si>
    <t xml:space="preserve">1.930203</t>
  </si>
  <si>
    <t xml:space="preserve">27.402008</t>
  </si>
  <si>
    <t xml:space="preserve">16.254654</t>
  </si>
  <si>
    <t xml:space="preserve">0.908482</t>
  </si>
  <si>
    <t xml:space="preserve">0.578722</t>
  </si>
  <si>
    <t xml:space="preserve">32.802582</t>
  </si>
  <si>
    <t xml:space="preserve">15.481745</t>
  </si>
  <si>
    <t xml:space="preserve">-1.449738</t>
  </si>
  <si>
    <t xml:space="preserve">27.847052</t>
  </si>
  <si>
    <t xml:space="preserve">16.001455</t>
  </si>
  <si>
    <t xml:space="preserve">0.333741</t>
  </si>
  <si>
    <t xml:space="preserve">27.797058</t>
  </si>
  <si>
    <t xml:space="preserve">13.268140</t>
  </si>
  <si>
    <t xml:space="preserve">0.944801</t>
  </si>
  <si>
    <t xml:space="preserve">5583</t>
  </si>
  <si>
    <t xml:space="preserve">46.525000</t>
  </si>
  <si>
    <t xml:space="preserve">11.053759</t>
  </si>
  <si>
    <t xml:space="preserve">-3.111190</t>
  </si>
  <si>
    <t xml:space="preserve">3.496794</t>
  </si>
  <si>
    <t xml:space="preserve">-0.055507</t>
  </si>
  <si>
    <t xml:space="preserve">0.579401</t>
  </si>
  <si>
    <t xml:space="preserve">15.482330</t>
  </si>
  <si>
    <t xml:space="preserve">0.019443</t>
  </si>
  <si>
    <t xml:space="preserve">1.929728</t>
  </si>
  <si>
    <t xml:space="preserve">27.402241</t>
  </si>
  <si>
    <t xml:space="preserve">16.255947</t>
  </si>
  <si>
    <t xml:space="preserve">0.905996</t>
  </si>
  <si>
    <t xml:space="preserve">0.579412</t>
  </si>
  <si>
    <t xml:space="preserve">15.482315</t>
  </si>
  <si>
    <t xml:space="preserve">0.945485</t>
  </si>
  <si>
    <t xml:space="preserve">-1.450061</t>
  </si>
  <si>
    <t xml:space="preserve">27.847857</t>
  </si>
  <si>
    <t xml:space="preserve">16.001715</t>
  </si>
  <si>
    <t xml:space="preserve">0.954345</t>
  </si>
  <si>
    <t xml:space="preserve">0.334223</t>
  </si>
  <si>
    <t xml:space="preserve">27.797392</t>
  </si>
  <si>
    <t xml:space="preserve">13.268932</t>
  </si>
  <si>
    <t xml:space="preserve">5584</t>
  </si>
  <si>
    <t xml:space="preserve">46.533333</t>
  </si>
  <si>
    <t xml:space="preserve">-0.002389</t>
  </si>
  <si>
    <t xml:space="preserve">2.732354</t>
  </si>
  <si>
    <t xml:space="preserve">16.787663</t>
  </si>
  <si>
    <t xml:space="preserve">20.161930</t>
  </si>
  <si>
    <t xml:space="preserve">3.294208</t>
  </si>
  <si>
    <t xml:space="preserve">-3.033379</t>
  </si>
  <si>
    <t xml:space="preserve">3.538404</t>
  </si>
  <si>
    <t xml:space="preserve">-0.048617</t>
  </si>
  <si>
    <t xml:space="preserve">0.572355</t>
  </si>
  <si>
    <t xml:space="preserve">15.485915</t>
  </si>
  <si>
    <t xml:space="preserve">1.930117</t>
  </si>
  <si>
    <t xml:space="preserve">27.402931</t>
  </si>
  <si>
    <t xml:space="preserve">16.255470</t>
  </si>
  <si>
    <t xml:space="preserve">0.908746</t>
  </si>
  <si>
    <t xml:space="preserve">0.572366</t>
  </si>
  <si>
    <t xml:space="preserve">15.485901</t>
  </si>
  <si>
    <t xml:space="preserve">27.844112</t>
  </si>
  <si>
    <t xml:space="preserve">16.001839</t>
  </si>
  <si>
    <t xml:space="preserve">0.953521</t>
  </si>
  <si>
    <t xml:space="preserve">0.333831</t>
  </si>
  <si>
    <t xml:space="preserve">27.798086</t>
  </si>
  <si>
    <t xml:space="preserve">13.268876</t>
  </si>
  <si>
    <t xml:space="preserve">5585</t>
  </si>
  <si>
    <t xml:space="preserve">46.541667</t>
  </si>
  <si>
    <t xml:space="preserve">0.003708</t>
  </si>
  <si>
    <t xml:space="preserve">-35.514301</t>
  </si>
  <si>
    <t xml:space="preserve">20.162769</t>
  </si>
  <si>
    <t xml:space="preserve">0.993060</t>
  </si>
  <si>
    <t xml:space="preserve">3.296041</t>
  </si>
  <si>
    <t xml:space="preserve">-3.113665</t>
  </si>
  <si>
    <t xml:space="preserve">3.480275</t>
  </si>
  <si>
    <t xml:space="preserve">-0.054748</t>
  </si>
  <si>
    <t xml:space="preserve">0.579298</t>
  </si>
  <si>
    <t xml:space="preserve">32.803551</t>
  </si>
  <si>
    <t xml:space="preserve">15.481262</t>
  </si>
  <si>
    <t xml:space="preserve">1.929418</t>
  </si>
  <si>
    <t xml:space="preserve">27.402988</t>
  </si>
  <si>
    <t xml:space="preserve">16.256390</t>
  </si>
  <si>
    <t xml:space="preserve">0.907990</t>
  </si>
  <si>
    <t xml:space="preserve">0.579309</t>
  </si>
  <si>
    <t xml:space="preserve">15.481247</t>
  </si>
  <si>
    <t xml:space="preserve">0.945967</t>
  </si>
  <si>
    <t xml:space="preserve">16.002127</t>
  </si>
  <si>
    <t xml:space="preserve">0.964679</t>
  </si>
  <si>
    <t xml:space="preserve">0.333843</t>
  </si>
  <si>
    <t xml:space="preserve">27.797348</t>
  </si>
  <si>
    <t xml:space="preserve">13.269310</t>
  </si>
  <si>
    <t xml:space="preserve">5586</t>
  </si>
  <si>
    <t xml:space="preserve">46.550000</t>
  </si>
  <si>
    <t xml:space="preserve">0.994719</t>
  </si>
  <si>
    <t xml:space="preserve">3.295365</t>
  </si>
  <si>
    <t xml:space="preserve">23.383123</t>
  </si>
  <si>
    <t xml:space="preserve">11.054798</t>
  </si>
  <si>
    <t xml:space="preserve">-3.110606</t>
  </si>
  <si>
    <t xml:space="preserve">3.489293</t>
  </si>
  <si>
    <t xml:space="preserve">-0.047616</t>
  </si>
  <si>
    <t xml:space="preserve">15.482633</t>
  </si>
  <si>
    <t xml:space="preserve">0.017660</t>
  </si>
  <si>
    <t xml:space="preserve">1.930650</t>
  </si>
  <si>
    <t xml:space="preserve">16.256720</t>
  </si>
  <si>
    <t xml:space="preserve">0.908504</t>
  </si>
  <si>
    <t xml:space="preserve">15.482618</t>
  </si>
  <si>
    <t xml:space="preserve">0.946713</t>
  </si>
  <si>
    <t xml:space="preserve">-1.449183</t>
  </si>
  <si>
    <t xml:space="preserve">27.848001</t>
  </si>
  <si>
    <t xml:space="preserve">16.002922</t>
  </si>
  <si>
    <t xml:space="preserve">0.334707</t>
  </si>
  <si>
    <t xml:space="preserve">27.797237</t>
  </si>
  <si>
    <t xml:space="preserve">13.269888</t>
  </si>
  <si>
    <t xml:space="preserve">0.940678</t>
  </si>
  <si>
    <t xml:space="preserve">5587</t>
  </si>
  <si>
    <t xml:space="preserve">46.558333</t>
  </si>
  <si>
    <t xml:space="preserve">0.116557</t>
  </si>
  <si>
    <t xml:space="preserve">23.339115</t>
  </si>
  <si>
    <t xml:space="preserve">16.793909</t>
  </si>
  <si>
    <t xml:space="preserve">11.060164</t>
  </si>
  <si>
    <t xml:space="preserve">-3.116978</t>
  </si>
  <si>
    <t xml:space="preserve">3.494319</t>
  </si>
  <si>
    <t xml:space="preserve">-0.042641</t>
  </si>
  <si>
    <t xml:space="preserve">0.581590</t>
  </si>
  <si>
    <t xml:space="preserve">0.018167</t>
  </si>
  <si>
    <t xml:space="preserve">1.931620</t>
  </si>
  <si>
    <t xml:space="preserve">27.402145</t>
  </si>
  <si>
    <t xml:space="preserve">16.257063</t>
  </si>
  <si>
    <t xml:space="preserve">0.908932</t>
  </si>
  <si>
    <t xml:space="preserve">0.581602</t>
  </si>
  <si>
    <t xml:space="preserve">15.483568</t>
  </si>
  <si>
    <t xml:space="preserve">-1.448187</t>
  </si>
  <si>
    <t xml:space="preserve">27.848047</t>
  </si>
  <si>
    <t xml:space="preserve">16.003580</t>
  </si>
  <si>
    <t xml:space="preserve">0.335474</t>
  </si>
  <si>
    <t xml:space="preserve">13.270397</t>
  </si>
  <si>
    <t xml:space="preserve">0.946368</t>
  </si>
  <si>
    <t xml:space="preserve">5588</t>
  </si>
  <si>
    <t xml:space="preserve">46.566667</t>
  </si>
  <si>
    <t xml:space="preserve">0.035032</t>
  </si>
  <si>
    <t xml:space="preserve">0.110444</t>
  </si>
  <si>
    <t xml:space="preserve">-35.505657</t>
  </si>
  <si>
    <t xml:space="preserve">23.339571</t>
  </si>
  <si>
    <t xml:space="preserve">16.794838</t>
  </si>
  <si>
    <t xml:space="preserve">0.010363</t>
  </si>
  <si>
    <t xml:space="preserve">23.368818</t>
  </si>
  <si>
    <t xml:space="preserve">20.168949</t>
  </si>
  <si>
    <t xml:space="preserve">0.985209</t>
  </si>
  <si>
    <t xml:space="preserve">23.401217</t>
  </si>
  <si>
    <t xml:space="preserve">0.972579</t>
  </si>
  <si>
    <t xml:space="preserve">19.154472</t>
  </si>
  <si>
    <t xml:space="preserve">0.987047</t>
  </si>
  <si>
    <t xml:space="preserve">-3.126127</t>
  </si>
  <si>
    <t xml:space="preserve">3.479905</t>
  </si>
  <si>
    <t xml:space="preserve">-0.036811</t>
  </si>
  <si>
    <t xml:space="preserve">0.580747</t>
  </si>
  <si>
    <t xml:space="preserve">15.483040</t>
  </si>
  <si>
    <t xml:space="preserve">0.018184</t>
  </si>
  <si>
    <t xml:space="preserve">1.930037</t>
  </si>
  <si>
    <t xml:space="preserve">27.402710</t>
  </si>
  <si>
    <t xml:space="preserve">16.257690</t>
  </si>
  <si>
    <t xml:space="preserve">0.906970</t>
  </si>
  <si>
    <t xml:space="preserve">0.580759</t>
  </si>
  <si>
    <t xml:space="preserve">15.483025</t>
  </si>
  <si>
    <t xml:space="preserve">0.946206</t>
  </si>
  <si>
    <t xml:space="preserve">-1.449730</t>
  </si>
  <si>
    <t xml:space="preserve">27.849070</t>
  </si>
  <si>
    <t xml:space="preserve">16.004488</t>
  </si>
  <si>
    <t xml:space="preserve">0.333608</t>
  </si>
  <si>
    <t xml:space="preserve">27.797422</t>
  </si>
  <si>
    <t xml:space="preserve">13.271111</t>
  </si>
  <si>
    <t xml:space="preserve">0.946450</t>
  </si>
  <si>
    <t xml:space="preserve">5589</t>
  </si>
  <si>
    <t xml:space="preserve">46.575000</t>
  </si>
  <si>
    <t xml:space="preserve">0.023953</t>
  </si>
  <si>
    <t xml:space="preserve">0.157716</t>
  </si>
  <si>
    <t xml:space="preserve">-35.523323</t>
  </si>
  <si>
    <t xml:space="preserve">2.734980</t>
  </si>
  <si>
    <t xml:space="preserve">0.011800</t>
  </si>
  <si>
    <t xml:space="preserve">20.171093</t>
  </si>
  <si>
    <t xml:space="preserve">3.298308</t>
  </si>
  <si>
    <t xml:space="preserve">23.406939</t>
  </si>
  <si>
    <t xml:space="preserve">11.062016</t>
  </si>
  <si>
    <t xml:space="preserve">19.153500</t>
  </si>
  <si>
    <t xml:space="preserve">-3.120878</t>
  </si>
  <si>
    <t xml:space="preserve">3.489522</t>
  </si>
  <si>
    <t xml:space="preserve">-0.024858</t>
  </si>
  <si>
    <t xml:space="preserve">0.580174</t>
  </si>
  <si>
    <t xml:space="preserve">15.484053</t>
  </si>
  <si>
    <t xml:space="preserve">0.018541</t>
  </si>
  <si>
    <t xml:space="preserve">1.930181</t>
  </si>
  <si>
    <t xml:space="preserve">27.402765</t>
  </si>
  <si>
    <t xml:space="preserve">16.257467</t>
  </si>
  <si>
    <t xml:space="preserve">0.905939</t>
  </si>
  <si>
    <t xml:space="preserve">0.580185</t>
  </si>
  <si>
    <t xml:space="preserve">15.484038</t>
  </si>
  <si>
    <t xml:space="preserve">0.945523</t>
  </si>
  <si>
    <t xml:space="preserve">-1.449683</t>
  </si>
  <si>
    <t xml:space="preserve">27.848816</t>
  </si>
  <si>
    <t xml:space="preserve">16.005018</t>
  </si>
  <si>
    <t xml:space="preserve">0.953566</t>
  </si>
  <si>
    <t xml:space="preserve">0.333117</t>
  </si>
  <si>
    <t xml:space="preserve">13.271278</t>
  </si>
  <si>
    <t xml:space="preserve">0.945607</t>
  </si>
  <si>
    <t xml:space="preserve">5590</t>
  </si>
  <si>
    <t xml:space="preserve">46.583333</t>
  </si>
  <si>
    <t xml:space="preserve">0.159778</t>
  </si>
  <si>
    <t xml:space="preserve">-35.531612</t>
  </si>
  <si>
    <t xml:space="preserve">0.012121</t>
  </si>
  <si>
    <t xml:space="preserve">20.173216</t>
  </si>
  <si>
    <t xml:space="preserve">3.297814</t>
  </si>
  <si>
    <t xml:space="preserve">11.063555</t>
  </si>
  <si>
    <t xml:space="preserve">0.969098</t>
  </si>
  <si>
    <t xml:space="preserve">19.154200</t>
  </si>
  <si>
    <t xml:space="preserve">0.990118</t>
  </si>
  <si>
    <t xml:space="preserve">-3.107364</t>
  </si>
  <si>
    <t xml:space="preserve">3.488873</t>
  </si>
  <si>
    <t xml:space="preserve">-0.019844</t>
  </si>
  <si>
    <t xml:space="preserve">0.580217</t>
  </si>
  <si>
    <t xml:space="preserve">15.483703</t>
  </si>
  <si>
    <t xml:space="preserve">0.017949</t>
  </si>
  <si>
    <t xml:space="preserve">1.931595</t>
  </si>
  <si>
    <t xml:space="preserve">27.403269</t>
  </si>
  <si>
    <t xml:space="preserve">16.257034</t>
  </si>
  <si>
    <t xml:space="preserve">0.907789</t>
  </si>
  <si>
    <t xml:space="preserve">0.580228</t>
  </si>
  <si>
    <t xml:space="preserve">15.483687</t>
  </si>
  <si>
    <t xml:space="preserve">0.946708</t>
  </si>
  <si>
    <t xml:space="preserve">-1.448399</t>
  </si>
  <si>
    <t xml:space="preserve">27.848499</t>
  </si>
  <si>
    <t xml:space="preserve">0.954030</t>
  </si>
  <si>
    <t xml:space="preserve">0.334173</t>
  </si>
  <si>
    <t xml:space="preserve">13.270982</t>
  </si>
  <si>
    <t xml:space="preserve">0.946072</t>
  </si>
  <si>
    <t xml:space="preserve">5591</t>
  </si>
  <si>
    <t xml:space="preserve">46.591667</t>
  </si>
  <si>
    <t xml:space="preserve">0.031691</t>
  </si>
  <si>
    <t xml:space="preserve">16.795809</t>
  </si>
  <si>
    <t xml:space="preserve">7.353733</t>
  </si>
  <si>
    <t xml:space="preserve">20.169722</t>
  </si>
  <si>
    <t xml:space="preserve">0.988667</t>
  </si>
  <si>
    <t xml:space="preserve">3.293243</t>
  </si>
  <si>
    <t xml:space="preserve">23.402100</t>
  </si>
  <si>
    <t xml:space="preserve">-2.451164</t>
  </si>
  <si>
    <t xml:space="preserve">19.155664</t>
  </si>
  <si>
    <t xml:space="preserve">0.984754</t>
  </si>
  <si>
    <t xml:space="preserve">-3.098068</t>
  </si>
  <si>
    <t xml:space="preserve">3.481600</t>
  </si>
  <si>
    <t xml:space="preserve">0.579538</t>
  </si>
  <si>
    <t xml:space="preserve">32.803822</t>
  </si>
  <si>
    <t xml:space="preserve">15.483503</t>
  </si>
  <si>
    <t xml:space="preserve">0.017967</t>
  </si>
  <si>
    <t xml:space="preserve">1.931287</t>
  </si>
  <si>
    <t xml:space="preserve">27.403614</t>
  </si>
  <si>
    <t xml:space="preserve">16.258270</t>
  </si>
  <si>
    <t xml:space="preserve">0.908297</t>
  </si>
  <si>
    <t xml:space="preserve">0.579549</t>
  </si>
  <si>
    <t xml:space="preserve">15.483488</t>
  </si>
  <si>
    <t xml:space="preserve">-1.448652</t>
  </si>
  <si>
    <t xml:space="preserve">27.848356</t>
  </si>
  <si>
    <t xml:space="preserve">16.004507</t>
  </si>
  <si>
    <t xml:space="preserve">0.335173</t>
  </si>
  <si>
    <t xml:space="preserve">13.271430</t>
  </si>
  <si>
    <t xml:space="preserve">0.945587</t>
  </si>
  <si>
    <t xml:space="preserve">5592</t>
  </si>
  <si>
    <t xml:space="preserve">46.600000</t>
  </si>
  <si>
    <t xml:space="preserve">0.023086</t>
  </si>
  <si>
    <t xml:space="preserve">0.153421</t>
  </si>
  <si>
    <t xml:space="preserve">-35.521141</t>
  </si>
  <si>
    <t xml:space="preserve">2.735124</t>
  </si>
  <si>
    <t xml:space="preserve">16.796705</t>
  </si>
  <si>
    <t xml:space="preserve">23.366610</t>
  </si>
  <si>
    <t xml:space="preserve">3.298235</t>
  </si>
  <si>
    <t xml:space="preserve">23.406691</t>
  </si>
  <si>
    <t xml:space="preserve">11.063157</t>
  </si>
  <si>
    <t xml:space="preserve">0.968672</t>
  </si>
  <si>
    <t xml:space="preserve">-2.448729</t>
  </si>
  <si>
    <t xml:space="preserve">19.154873</t>
  </si>
  <si>
    <t xml:space="preserve">0.990131</t>
  </si>
  <si>
    <t xml:space="preserve">-3.102907</t>
  </si>
  <si>
    <t xml:space="preserve">3.469388</t>
  </si>
  <si>
    <t xml:space="preserve">-0.027370</t>
  </si>
  <si>
    <t xml:space="preserve">0.579946</t>
  </si>
  <si>
    <t xml:space="preserve">15.482913</t>
  </si>
  <si>
    <t xml:space="preserve">1.931614</t>
  </si>
  <si>
    <t xml:space="preserve">27.403631</t>
  </si>
  <si>
    <t xml:space="preserve">0.907330</t>
  </si>
  <si>
    <t xml:space="preserve">0.579958</t>
  </si>
  <si>
    <t xml:space="preserve">15.482898</t>
  </si>
  <si>
    <t xml:space="preserve">0.946479</t>
  </si>
  <si>
    <t xml:space="preserve">-1.448383</t>
  </si>
  <si>
    <t xml:space="preserve">27.848541</t>
  </si>
  <si>
    <t xml:space="preserve">16.005579</t>
  </si>
  <si>
    <t xml:space="preserve">0.952923</t>
  </si>
  <si>
    <t xml:space="preserve">0.334501</t>
  </si>
  <si>
    <t xml:space="preserve">27.797157</t>
  </si>
  <si>
    <t xml:space="preserve">0.948106</t>
  </si>
  <si>
    <t xml:space="preserve">5593</t>
  </si>
  <si>
    <t xml:space="preserve">46.608333</t>
  </si>
  <si>
    <t xml:space="preserve">0.120251</t>
  </si>
  <si>
    <t xml:space="preserve">-35.502934</t>
  </si>
  <si>
    <t xml:space="preserve">2.732048</t>
  </si>
  <si>
    <t xml:space="preserve">7.353868</t>
  </si>
  <si>
    <t xml:space="preserve">23.366028</t>
  </si>
  <si>
    <t xml:space="preserve">0.983457</t>
  </si>
  <si>
    <t xml:space="preserve">11.062465</t>
  </si>
  <si>
    <t xml:space="preserve">19.156094</t>
  </si>
  <si>
    <t xml:space="preserve">-3.109485</t>
  </si>
  <si>
    <t xml:space="preserve">3.486248</t>
  </si>
  <si>
    <t xml:space="preserve">-0.018527</t>
  </si>
  <si>
    <t xml:space="preserve">15.484396</t>
  </si>
  <si>
    <t xml:space="preserve">0.018025</t>
  </si>
  <si>
    <t xml:space="preserve">1.931632</t>
  </si>
  <si>
    <t xml:space="preserve">27.403563</t>
  </si>
  <si>
    <t xml:space="preserve">16.257933</t>
  </si>
  <si>
    <t xml:space="preserve">0.904957</t>
  </si>
  <si>
    <t xml:space="preserve">15.484381</t>
  </si>
  <si>
    <t xml:space="preserve">-1.448352</t>
  </si>
  <si>
    <t xml:space="preserve">27.848906</t>
  </si>
  <si>
    <t xml:space="preserve">16.005844</t>
  </si>
  <si>
    <t xml:space="preserve">0.954295</t>
  </si>
  <si>
    <t xml:space="preserve">0.334149</t>
  </si>
  <si>
    <t xml:space="preserve">13.271904</t>
  </si>
  <si>
    <t xml:space="preserve">0.944996</t>
  </si>
  <si>
    <t xml:space="preserve">5594</t>
  </si>
  <si>
    <t xml:space="preserve">46.616667</t>
  </si>
  <si>
    <t xml:space="preserve">0.120488</t>
  </si>
  <si>
    <t xml:space="preserve">23.339159</t>
  </si>
  <si>
    <t xml:space="preserve">16.796583</t>
  </si>
  <si>
    <t xml:space="preserve">0.010053</t>
  </si>
  <si>
    <t xml:space="preserve">0.984155</t>
  </si>
  <si>
    <t xml:space="preserve">3.293563</t>
  </si>
  <si>
    <t xml:space="preserve">11.062777</t>
  </si>
  <si>
    <t xml:space="preserve">0.973165</t>
  </si>
  <si>
    <t xml:space="preserve">19.156855</t>
  </si>
  <si>
    <t xml:space="preserve">-3.113567</t>
  </si>
  <si>
    <t xml:space="preserve">3.479443</t>
  </si>
  <si>
    <t xml:space="preserve">-0.014501</t>
  </si>
  <si>
    <t xml:space="preserve">0.579647</t>
  </si>
  <si>
    <t xml:space="preserve">32.804104</t>
  </si>
  <si>
    <t xml:space="preserve">15.484767</t>
  </si>
  <si>
    <t xml:space="preserve">0.018645</t>
  </si>
  <si>
    <t xml:space="preserve">1.930550</t>
  </si>
  <si>
    <t xml:space="preserve">27.403584</t>
  </si>
  <si>
    <t xml:space="preserve">16.258821</t>
  </si>
  <si>
    <t xml:space="preserve">0.903709</t>
  </si>
  <si>
    <t xml:space="preserve">0.579658</t>
  </si>
  <si>
    <t xml:space="preserve">32.804142</t>
  </si>
  <si>
    <t xml:space="preserve">15.484752</t>
  </si>
  <si>
    <t xml:space="preserve">0.944321</t>
  </si>
  <si>
    <t xml:space="preserve">-1.449425</t>
  </si>
  <si>
    <t xml:space="preserve">16.006939</t>
  </si>
  <si>
    <t xml:space="preserve">0.332864</t>
  </si>
  <si>
    <t xml:space="preserve">27.797943</t>
  </si>
  <si>
    <t xml:space="preserve">13.272868</t>
  </si>
  <si>
    <t xml:space="preserve">0.943831</t>
  </si>
  <si>
    <t xml:space="preserve">5595</t>
  </si>
  <si>
    <t xml:space="preserve">46.625000</t>
  </si>
  <si>
    <t xml:space="preserve">0.158067</t>
  </si>
  <si>
    <t xml:space="preserve">-35.520931</t>
  </si>
  <si>
    <t xml:space="preserve">16.797855</t>
  </si>
  <si>
    <t xml:space="preserve">0.977448</t>
  </si>
  <si>
    <t xml:space="preserve">3.297023</t>
  </si>
  <si>
    <t xml:space="preserve">23.406593</t>
  </si>
  <si>
    <t xml:space="preserve">11.064312</t>
  </si>
  <si>
    <t xml:space="preserve">-2.449941</t>
  </si>
  <si>
    <t xml:space="preserve">19.156034</t>
  </si>
  <si>
    <t xml:space="preserve">0.989974</t>
  </si>
  <si>
    <t xml:space="preserve">-3.094281</t>
  </si>
  <si>
    <t xml:space="preserve">3.481525</t>
  </si>
  <si>
    <t xml:space="preserve">-0.035124</t>
  </si>
  <si>
    <t xml:space="preserve">0.579450</t>
  </si>
  <si>
    <t xml:space="preserve">32.804100</t>
  </si>
  <si>
    <t xml:space="preserve">15.484566</t>
  </si>
  <si>
    <t xml:space="preserve">1.931773</t>
  </si>
  <si>
    <t xml:space="preserve">27.403992</t>
  </si>
  <si>
    <t xml:space="preserve">16.259016</t>
  </si>
  <si>
    <t xml:space="preserve">0.908885</t>
  </si>
  <si>
    <t xml:space="preserve">0.579462</t>
  </si>
  <si>
    <t xml:space="preserve">32.804134</t>
  </si>
  <si>
    <t xml:space="preserve">0.947051</t>
  </si>
  <si>
    <t xml:space="preserve">-1.448250</t>
  </si>
  <si>
    <t xml:space="preserve">27.848471</t>
  </si>
  <si>
    <t xml:space="preserve">16.005920</t>
  </si>
  <si>
    <t xml:space="preserve">0.335041</t>
  </si>
  <si>
    <t xml:space="preserve">27.797899</t>
  </si>
  <si>
    <t xml:space="preserve">13.272494</t>
  </si>
  <si>
    <t xml:space="preserve">5596</t>
  </si>
  <si>
    <t xml:space="preserve">46.633333</t>
  </si>
  <si>
    <t xml:space="preserve">0.007084</t>
  </si>
  <si>
    <t xml:space="preserve">0.129055</t>
  </si>
  <si>
    <t xml:space="preserve">-35.506401</t>
  </si>
  <si>
    <t xml:space="preserve">23.338221</t>
  </si>
  <si>
    <t xml:space="preserve">0.010271</t>
  </si>
  <si>
    <t xml:space="preserve">23.401455</t>
  </si>
  <si>
    <t xml:space="preserve">-3.096382</t>
  </si>
  <si>
    <t xml:space="preserve">3.486190</t>
  </si>
  <si>
    <t xml:space="preserve">0.578977</t>
  </si>
  <si>
    <t xml:space="preserve">32.803783</t>
  </si>
  <si>
    <t xml:space="preserve">15.485040</t>
  </si>
  <si>
    <t xml:space="preserve">1.931516</t>
  </si>
  <si>
    <t xml:space="preserve">27.403578</t>
  </si>
  <si>
    <t xml:space="preserve">16.258434</t>
  </si>
  <si>
    <t xml:space="preserve">0.578988</t>
  </si>
  <si>
    <t xml:space="preserve">32.803818</t>
  </si>
  <si>
    <t xml:space="preserve">15.485024</t>
  </si>
  <si>
    <t xml:space="preserve">-1.448595</t>
  </si>
  <si>
    <t xml:space="preserve">16.006651</t>
  </si>
  <si>
    <t xml:space="preserve">0.333672</t>
  </si>
  <si>
    <t xml:space="preserve">27.797810</t>
  </si>
  <si>
    <t xml:space="preserve">13.272551</t>
  </si>
  <si>
    <t xml:space="preserve">5597</t>
  </si>
  <si>
    <t xml:space="preserve">46.641667</t>
  </si>
  <si>
    <t xml:space="preserve">0.118467</t>
  </si>
  <si>
    <t xml:space="preserve">-35.500263</t>
  </si>
  <si>
    <t xml:space="preserve">16.796112</t>
  </si>
  <si>
    <t xml:space="preserve">3.293651</t>
  </si>
  <si>
    <t xml:space="preserve">0.974093</t>
  </si>
  <si>
    <t xml:space="preserve">23.249966</t>
  </si>
  <si>
    <t xml:space="preserve">19.156221</t>
  </si>
  <si>
    <t xml:space="preserve">-3.056005</t>
  </si>
  <si>
    <t xml:space="preserve">3.536617</t>
  </si>
  <si>
    <t xml:space="preserve">-0.027841</t>
  </si>
  <si>
    <t xml:space="preserve">0.575254</t>
  </si>
  <si>
    <t xml:space="preserve">15.490040</t>
  </si>
  <si>
    <t xml:space="preserve">0.016995</t>
  </si>
  <si>
    <t xml:space="preserve">1.931284</t>
  </si>
  <si>
    <t xml:space="preserve">27.402607</t>
  </si>
  <si>
    <t xml:space="preserve">16.259169</t>
  </si>
  <si>
    <t xml:space="preserve">0.909496</t>
  </si>
  <si>
    <t xml:space="preserve">0.575265</t>
  </si>
  <si>
    <t xml:space="preserve">15.490026</t>
  </si>
  <si>
    <t xml:space="preserve">0.947740</t>
  </si>
  <si>
    <t xml:space="preserve">-1.449058</t>
  </si>
  <si>
    <t xml:space="preserve">27.845045</t>
  </si>
  <si>
    <t xml:space="preserve">16.006756</t>
  </si>
  <si>
    <t xml:space="preserve">0.334061</t>
  </si>
  <si>
    <t xml:space="preserve">27.798323</t>
  </si>
  <si>
    <t xml:space="preserve">13.273149</t>
  </si>
  <si>
    <t xml:space="preserve">0.947949</t>
  </si>
  <si>
    <t xml:space="preserve">5598</t>
  </si>
  <si>
    <t xml:space="preserve">46.650000</t>
  </si>
  <si>
    <t xml:space="preserve">0.121861</t>
  </si>
  <si>
    <t xml:space="preserve">-35.496330</t>
  </si>
  <si>
    <t xml:space="preserve">2.732593</t>
  </si>
  <si>
    <t xml:space="preserve">23.339230</t>
  </si>
  <si>
    <t xml:space="preserve">7.354798</t>
  </si>
  <si>
    <t xml:space="preserve">20.169918</t>
  </si>
  <si>
    <t xml:space="preserve">0.982694</t>
  </si>
  <si>
    <t xml:space="preserve">11.062728</t>
  </si>
  <si>
    <t xml:space="preserve">19.157017</t>
  </si>
  <si>
    <t xml:space="preserve">-3.118228</t>
  </si>
  <si>
    <t xml:space="preserve">3.480442</t>
  </si>
  <si>
    <t xml:space="preserve">0.005259</t>
  </si>
  <si>
    <t xml:space="preserve">0.580737</t>
  </si>
  <si>
    <t xml:space="preserve">15.484927</t>
  </si>
  <si>
    <t xml:space="preserve">1.931579</t>
  </si>
  <si>
    <t xml:space="preserve">27.403414</t>
  </si>
  <si>
    <t xml:space="preserve">16.258324</t>
  </si>
  <si>
    <t xml:space="preserve">0.905534</t>
  </si>
  <si>
    <t xml:space="preserve">0.580748</t>
  </si>
  <si>
    <t xml:space="preserve">15.484913</t>
  </si>
  <si>
    <t xml:space="preserve">0.944216</t>
  </si>
  <si>
    <t xml:space="preserve">-1.448455</t>
  </si>
  <si>
    <t xml:space="preserve">16.007616</t>
  </si>
  <si>
    <t xml:space="preserve">0.961337</t>
  </si>
  <si>
    <t xml:space="preserve">0.332894</t>
  </si>
  <si>
    <t xml:space="preserve">27.797979</t>
  </si>
  <si>
    <t xml:space="preserve">13.272934</t>
  </si>
  <si>
    <t xml:space="preserve">0.944061</t>
  </si>
  <si>
    <t xml:space="preserve">5599</t>
  </si>
  <si>
    <t xml:space="preserve">46.658333</t>
  </si>
  <si>
    <t xml:space="preserve">0.128415</t>
  </si>
  <si>
    <t xml:space="preserve">23.338860</t>
  </si>
  <si>
    <t xml:space="preserve">20.170328</t>
  </si>
  <si>
    <t xml:space="preserve">0.982583</t>
  </si>
  <si>
    <t xml:space="preserve">23.402065</t>
  </si>
  <si>
    <t xml:space="preserve">11.062613</t>
  </si>
  <si>
    <t xml:space="preserve">0.970600</t>
  </si>
  <si>
    <t xml:space="preserve">19.156132</t>
  </si>
  <si>
    <t xml:space="preserve">0.987458</t>
  </si>
  <si>
    <t xml:space="preserve">-3.110417</t>
  </si>
  <si>
    <t xml:space="preserve">3.485311</t>
  </si>
  <si>
    <t xml:space="preserve">-0.005398</t>
  </si>
  <si>
    <t xml:space="preserve">0.581034</t>
  </si>
  <si>
    <t xml:space="preserve">32.804077</t>
  </si>
  <si>
    <t xml:space="preserve">15.484044</t>
  </si>
  <si>
    <t xml:space="preserve">0.018220</t>
  </si>
  <si>
    <t xml:space="preserve">1.932403</t>
  </si>
  <si>
    <t xml:space="preserve">27.403557</t>
  </si>
  <si>
    <t xml:space="preserve">16.257294</t>
  </si>
  <si>
    <t xml:space="preserve">0.907519</t>
  </si>
  <si>
    <t xml:space="preserve">0.581045</t>
  </si>
  <si>
    <t xml:space="preserve">15.484029</t>
  </si>
  <si>
    <t xml:space="preserve">-1.447638</t>
  </si>
  <si>
    <t xml:space="preserve">27.848907</t>
  </si>
  <si>
    <t xml:space="preserve">0.952038</t>
  </si>
  <si>
    <t xml:space="preserve">13.271628</t>
  </si>
  <si>
    <t xml:space="preserve">5600</t>
  </si>
  <si>
    <t xml:space="preserve">46.666667</t>
  </si>
  <si>
    <t xml:space="preserve">0.162361</t>
  </si>
  <si>
    <t xml:space="preserve">16.797363</t>
  </si>
  <si>
    <t xml:space="preserve">7.354464</t>
  </si>
  <si>
    <t xml:space="preserve">20.173471</t>
  </si>
  <si>
    <t xml:space="preserve">0.985810</t>
  </si>
  <si>
    <t xml:space="preserve">3.298268</t>
  </si>
  <si>
    <t xml:space="preserve">23.407743</t>
  </si>
  <si>
    <t xml:space="preserve">0.972735</t>
  </si>
  <si>
    <t xml:space="preserve">19.154701</t>
  </si>
  <si>
    <t xml:space="preserve">-3.103297</t>
  </si>
  <si>
    <t xml:space="preserve">3.488247</t>
  </si>
  <si>
    <t xml:space="preserve">-0.007934</t>
  </si>
  <si>
    <t xml:space="preserve">0.578939</t>
  </si>
  <si>
    <t xml:space="preserve">15.485209</t>
  </si>
  <si>
    <t xml:space="preserve">0.018271</t>
  </si>
  <si>
    <t xml:space="preserve">27.404037</t>
  </si>
  <si>
    <t xml:space="preserve">16.258257</t>
  </si>
  <si>
    <t xml:space="preserve">0.906182</t>
  </si>
  <si>
    <t xml:space="preserve">0.578950</t>
  </si>
  <si>
    <t xml:space="preserve">32.804466</t>
  </si>
  <si>
    <t xml:space="preserve">15.485194</t>
  </si>
  <si>
    <t xml:space="preserve">-1.449155</t>
  </si>
  <si>
    <t xml:space="preserve">27.848989</t>
  </si>
  <si>
    <t xml:space="preserve">16.006805</t>
  </si>
  <si>
    <t xml:space="preserve">0.953549</t>
  </si>
  <si>
    <t xml:space="preserve">0.332854</t>
  </si>
  <si>
    <t xml:space="preserve">13.272539</t>
  </si>
  <si>
    <t xml:space="preserve">0.945596</t>
  </si>
  <si>
    <t xml:space="preserve">5601</t>
  </si>
  <si>
    <t xml:space="preserve">46.675000</t>
  </si>
  <si>
    <t xml:space="preserve">0.109196</t>
  </si>
  <si>
    <t xml:space="preserve">-35.502510</t>
  </si>
  <si>
    <t xml:space="preserve">16.795937</t>
  </si>
  <si>
    <t xml:space="preserve">23.366119</t>
  </si>
  <si>
    <t xml:space="preserve">0.978150</t>
  </si>
  <si>
    <t xml:space="preserve">23.399994</t>
  </si>
  <si>
    <t xml:space="preserve">11.062157</t>
  </si>
  <si>
    <t xml:space="preserve">0.969926</t>
  </si>
  <si>
    <t xml:space="preserve">19.155857</t>
  </si>
  <si>
    <t xml:space="preserve">-3.120081</t>
  </si>
  <si>
    <t xml:space="preserve">3.484813</t>
  </si>
  <si>
    <t xml:space="preserve">-0.001932</t>
  </si>
  <si>
    <t xml:space="preserve">0.581564</t>
  </si>
  <si>
    <t xml:space="preserve">15.484516</t>
  </si>
  <si>
    <t xml:space="preserve">0.019095</t>
  </si>
  <si>
    <t xml:space="preserve">1.932089</t>
  </si>
  <si>
    <t xml:space="preserve">16.257711</t>
  </si>
  <si>
    <t xml:space="preserve">0.909190</t>
  </si>
  <si>
    <t xml:space="preserve">0.581575</t>
  </si>
  <si>
    <t xml:space="preserve">15.484502</t>
  </si>
  <si>
    <t xml:space="preserve">-1.447894</t>
  </si>
  <si>
    <t xml:space="preserve">27.849108</t>
  </si>
  <si>
    <t xml:space="preserve">16.006599</t>
  </si>
  <si>
    <t xml:space="preserve">0.955765</t>
  </si>
  <si>
    <t xml:space="preserve">0.333806</t>
  </si>
  <si>
    <t xml:space="preserve">27.798038</t>
  </si>
  <si>
    <t xml:space="preserve">13.272142</t>
  </si>
  <si>
    <t xml:space="preserve">0.943830</t>
  </si>
  <si>
    <t xml:space="preserve">5602</t>
  </si>
  <si>
    <t xml:space="preserve">46.683333</t>
  </si>
  <si>
    <t xml:space="preserve">0.031724</t>
  </si>
  <si>
    <t xml:space="preserve">0.110759</t>
  </si>
  <si>
    <t xml:space="preserve">-35.501614</t>
  </si>
  <si>
    <t xml:space="preserve">23.339849</t>
  </si>
  <si>
    <t xml:space="preserve">16.795553</t>
  </si>
  <si>
    <t xml:space="preserve">0.009078</t>
  </si>
  <si>
    <t xml:space="preserve">20.169336</t>
  </si>
  <si>
    <t xml:space="preserve">0.984445</t>
  </si>
  <si>
    <t xml:space="preserve">23.401493</t>
  </si>
  <si>
    <t xml:space="preserve">11.061767</t>
  </si>
  <si>
    <t xml:space="preserve">0.971945</t>
  </si>
  <si>
    <t xml:space="preserve">19.155554</t>
  </si>
  <si>
    <t xml:space="preserve">-3.105757</t>
  </si>
  <si>
    <t xml:space="preserve">3.491012</t>
  </si>
  <si>
    <t xml:space="preserve">-0.021325</t>
  </si>
  <si>
    <t xml:space="preserve">0.579234</t>
  </si>
  <si>
    <t xml:space="preserve">15.483735</t>
  </si>
  <si>
    <t xml:space="preserve">1.930733</t>
  </si>
  <si>
    <t xml:space="preserve">27.403545</t>
  </si>
  <si>
    <t xml:space="preserve">16.256910</t>
  </si>
  <si>
    <t xml:space="preserve">0.903792</t>
  </si>
  <si>
    <t xml:space="preserve">0.579245</t>
  </si>
  <si>
    <t xml:space="preserve">15.483721</t>
  </si>
  <si>
    <t xml:space="preserve">0.944238</t>
  </si>
  <si>
    <t xml:space="preserve">-1.449265</t>
  </si>
  <si>
    <t xml:space="preserve">27.848698</t>
  </si>
  <si>
    <t xml:space="preserve">16.004677</t>
  </si>
  <si>
    <t xml:space="preserve">0.951309</t>
  </si>
  <si>
    <t xml:space="preserve">0.333384</t>
  </si>
  <si>
    <t xml:space="preserve">27.798283</t>
  </si>
  <si>
    <t xml:space="preserve">13.270828</t>
  </si>
  <si>
    <t xml:space="preserve">0.942944</t>
  </si>
  <si>
    <t xml:space="preserve">5603</t>
  </si>
  <si>
    <t xml:space="preserve">46.691667</t>
  </si>
  <si>
    <t xml:space="preserve">0.014601</t>
  </si>
  <si>
    <t xml:space="preserve">0.157162</t>
  </si>
  <si>
    <t xml:space="preserve">-35.518501</t>
  </si>
  <si>
    <t xml:space="preserve">2.734156</t>
  </si>
  <si>
    <t xml:space="preserve">16.795725</t>
  </si>
  <si>
    <t xml:space="preserve">0.976959</t>
  </si>
  <si>
    <t xml:space="preserve">3.297012</t>
  </si>
  <si>
    <t xml:space="preserve">11.062155</t>
  </si>
  <si>
    <t xml:space="preserve">0.966892</t>
  </si>
  <si>
    <t xml:space="preserve">19.154125</t>
  </si>
  <si>
    <t xml:space="preserve">-3.081600</t>
  </si>
  <si>
    <t xml:space="preserve">3.486936</t>
  </si>
  <si>
    <t xml:space="preserve">-0.007385</t>
  </si>
  <si>
    <t xml:space="preserve">32.804382</t>
  </si>
  <si>
    <t xml:space="preserve">15.482547</t>
  </si>
  <si>
    <t xml:space="preserve">0.018233</t>
  </si>
  <si>
    <t xml:space="preserve">1.931843</t>
  </si>
  <si>
    <t xml:space="preserve">27.404520</t>
  </si>
  <si>
    <t xml:space="preserve">16.255703</t>
  </si>
  <si>
    <t xml:space="preserve">0.910711</t>
  </si>
  <si>
    <t xml:space="preserve">0.577808</t>
  </si>
  <si>
    <t xml:space="preserve">32.804417</t>
  </si>
  <si>
    <t xml:space="preserve">15.482532</t>
  </si>
  <si>
    <t xml:space="preserve">0.948077</t>
  </si>
  <si>
    <t xml:space="preserve">-1.448412</t>
  </si>
  <si>
    <t xml:space="preserve">27.848181</t>
  </si>
  <si>
    <t xml:space="preserve">16.004274</t>
  </si>
  <si>
    <t xml:space="preserve">0.955790</t>
  </si>
  <si>
    <t xml:space="preserve">0.333586</t>
  </si>
  <si>
    <t xml:space="preserve">13.269989</t>
  </si>
  <si>
    <t xml:space="preserve">0.944156</t>
  </si>
  <si>
    <t xml:space="preserve">5604</t>
  </si>
  <si>
    <t xml:space="preserve">46.700000</t>
  </si>
  <si>
    <t xml:space="preserve">0.034131</t>
  </si>
  <si>
    <t xml:space="preserve">0.142488</t>
  </si>
  <si>
    <t xml:space="preserve">-35.528336</t>
  </si>
  <si>
    <t xml:space="preserve">16.796841</t>
  </si>
  <si>
    <t xml:space="preserve">20.172794</t>
  </si>
  <si>
    <t xml:space="preserve">0.980589</t>
  </si>
  <si>
    <t xml:space="preserve">23.405432</t>
  </si>
  <si>
    <t xml:space="preserve">11.063353</t>
  </si>
  <si>
    <t xml:space="preserve">-3.076499</t>
  </si>
  <si>
    <t xml:space="preserve">3.458602</t>
  </si>
  <si>
    <t xml:space="preserve">-0.041650</t>
  </si>
  <si>
    <t xml:space="preserve">0.577044</t>
  </si>
  <si>
    <t xml:space="preserve">32.804634</t>
  </si>
  <si>
    <t xml:space="preserve">15.479512</t>
  </si>
  <si>
    <t xml:space="preserve">0.018618</t>
  </si>
  <si>
    <t xml:space="preserve">1.930934</t>
  </si>
  <si>
    <t xml:space="preserve">27.405251</t>
  </si>
  <si>
    <t xml:space="preserve">16.256279</t>
  </si>
  <si>
    <t xml:space="preserve">0.909408</t>
  </si>
  <si>
    <t xml:space="preserve">0.577055</t>
  </si>
  <si>
    <t xml:space="preserve">32.804672</t>
  </si>
  <si>
    <t xml:space="preserve">15.479498</t>
  </si>
  <si>
    <t xml:space="preserve">0.947195</t>
  </si>
  <si>
    <t xml:space="preserve">-1.449201</t>
  </si>
  <si>
    <t xml:space="preserve">27.848604</t>
  </si>
  <si>
    <t xml:space="preserve">16.002693</t>
  </si>
  <si>
    <t xml:space="preserve">0.953258</t>
  </si>
  <si>
    <t xml:space="preserve">0.334357</t>
  </si>
  <si>
    <t xml:space="preserve">13.269450</t>
  </si>
  <si>
    <t xml:space="preserve">0.943567</t>
  </si>
  <si>
    <t xml:space="preserve">5605</t>
  </si>
  <si>
    <t xml:space="preserve">46.708333</t>
  </si>
  <si>
    <t xml:space="preserve">0.123461</t>
  </si>
  <si>
    <t xml:space="preserve">2.732273</t>
  </si>
  <si>
    <t xml:space="preserve">0.010555</t>
  </si>
  <si>
    <t xml:space="preserve">20.168358</t>
  </si>
  <si>
    <t xml:space="preserve">0.983679</t>
  </si>
  <si>
    <t xml:space="preserve">0.971368</t>
  </si>
  <si>
    <t xml:space="preserve">19.154551</t>
  </si>
  <si>
    <t xml:space="preserve">0.987525</t>
  </si>
  <si>
    <t xml:space="preserve">-3.097827</t>
  </si>
  <si>
    <t xml:space="preserve">3.415985</t>
  </si>
  <si>
    <t xml:space="preserve">-0.026579</t>
  </si>
  <si>
    <t xml:space="preserve">0.578867</t>
  </si>
  <si>
    <t xml:space="preserve">32.804214</t>
  </si>
  <si>
    <t xml:space="preserve">15.474219</t>
  </si>
  <si>
    <t xml:space="preserve">0.018469</t>
  </si>
  <si>
    <t xml:space="preserve">1.931068</t>
  </si>
  <si>
    <t xml:space="preserve">27.404917</t>
  </si>
  <si>
    <t xml:space="preserve">16.254511</t>
  </si>
  <si>
    <t xml:space="preserve">0.908951</t>
  </si>
  <si>
    <t xml:space="preserve">0.578878</t>
  </si>
  <si>
    <t xml:space="preserve">32.804253</t>
  </si>
  <si>
    <t xml:space="preserve">15.474205</t>
  </si>
  <si>
    <t xml:space="preserve">0.947244</t>
  </si>
  <si>
    <t xml:space="preserve">-1.448985</t>
  </si>
  <si>
    <t xml:space="preserve">27.849289</t>
  </si>
  <si>
    <t xml:space="preserve">16.001623</t>
  </si>
  <si>
    <t xml:space="preserve">0.951780</t>
  </si>
  <si>
    <t xml:space="preserve">0.333728</t>
  </si>
  <si>
    <t xml:space="preserve">27.795523</t>
  </si>
  <si>
    <t xml:space="preserve">13.267879</t>
  </si>
  <si>
    <t xml:space="preserve">5606</t>
  </si>
  <si>
    <t xml:space="preserve">46.716667</t>
  </si>
  <si>
    <t xml:space="preserve">2.733659</t>
  </si>
  <si>
    <t xml:space="preserve">20.162951</t>
  </si>
  <si>
    <t xml:space="preserve">-3.192011</t>
  </si>
  <si>
    <t xml:space="preserve">3.368347</t>
  </si>
  <si>
    <t xml:space="preserve">-0.023422</t>
  </si>
  <si>
    <t xml:space="preserve">0.585667</t>
  </si>
  <si>
    <t xml:space="preserve">15.467898</t>
  </si>
  <si>
    <t xml:space="preserve">0.019489</t>
  </si>
  <si>
    <t xml:space="preserve">1.929087</t>
  </si>
  <si>
    <t xml:space="preserve">27.403376</t>
  </si>
  <si>
    <t xml:space="preserve">16.252522</t>
  </si>
  <si>
    <t xml:space="preserve">0.907357</t>
  </si>
  <si>
    <t xml:space="preserve">0.585679</t>
  </si>
  <si>
    <t xml:space="preserve">32.804276</t>
  </si>
  <si>
    <t xml:space="preserve">15.467884</t>
  </si>
  <si>
    <t xml:space="preserve">-1.450257</t>
  </si>
  <si>
    <t xml:space="preserve">15.999603</t>
  </si>
  <si>
    <t xml:space="preserve">0.332088</t>
  </si>
  <si>
    <t xml:space="preserve">27.794132</t>
  </si>
  <si>
    <t xml:space="preserve">13.265727</t>
  </si>
  <si>
    <t xml:space="preserve">0.945358</t>
  </si>
  <si>
    <t xml:space="preserve">5607</t>
  </si>
  <si>
    <t xml:space="preserve">46.725000</t>
  </si>
  <si>
    <t xml:space="preserve">-35.501522</t>
  </si>
  <si>
    <t xml:space="preserve">23.337996</t>
  </si>
  <si>
    <t xml:space="preserve">0.984592</t>
  </si>
  <si>
    <t xml:space="preserve">23.400686</t>
  </si>
  <si>
    <t xml:space="preserve">0.971593</t>
  </si>
  <si>
    <t xml:space="preserve">19.154161</t>
  </si>
  <si>
    <t xml:space="preserve">0.986036</t>
  </si>
  <si>
    <t xml:space="preserve">-3.269763</t>
  </si>
  <si>
    <t xml:space="preserve">3.326155</t>
  </si>
  <si>
    <t xml:space="preserve">-0.018284</t>
  </si>
  <si>
    <t xml:space="preserve">0.594797</t>
  </si>
  <si>
    <t xml:space="preserve">15.461713</t>
  </si>
  <si>
    <t xml:space="preserve">0.020025</t>
  </si>
  <si>
    <t xml:space="preserve">1.931018</t>
  </si>
  <si>
    <t xml:space="preserve">27.401756</t>
  </si>
  <si>
    <t xml:space="preserve">16.250103</t>
  </si>
  <si>
    <t xml:space="preserve">0.904085</t>
  </si>
  <si>
    <t xml:space="preserve">0.594808</t>
  </si>
  <si>
    <t xml:space="preserve">15.461699</t>
  </si>
  <si>
    <t xml:space="preserve">0.944354</t>
  </si>
  <si>
    <t xml:space="preserve">-1.447748</t>
  </si>
  <si>
    <t xml:space="preserve">27.855850</t>
  </si>
  <si>
    <t xml:space="preserve">15.997299</t>
  </si>
  <si>
    <t xml:space="preserve">0.334157</t>
  </si>
  <si>
    <t xml:space="preserve">27.792490</t>
  </si>
  <si>
    <t xml:space="preserve">13.263234</t>
  </si>
  <si>
    <t xml:space="preserve">0.944663</t>
  </si>
  <si>
    <t xml:space="preserve">5608</t>
  </si>
  <si>
    <t xml:space="preserve">46.733333</t>
  </si>
  <si>
    <t xml:space="preserve">-35.504314</t>
  </si>
  <si>
    <t xml:space="preserve">16.793171</t>
  </si>
  <si>
    <t xml:space="preserve">0.984224</t>
  </si>
  <si>
    <t xml:space="preserve">23.400867</t>
  </si>
  <si>
    <t xml:space="preserve">11.059422</t>
  </si>
  <si>
    <t xml:space="preserve">0.971765</t>
  </si>
  <si>
    <t xml:space="preserve">19.152908</t>
  </si>
  <si>
    <t xml:space="preserve">0.986512</t>
  </si>
  <si>
    <t xml:space="preserve">-3.244118</t>
  </si>
  <si>
    <t xml:space="preserve">3.232987</t>
  </si>
  <si>
    <t xml:space="preserve">-0.020933</t>
  </si>
  <si>
    <t xml:space="preserve">0.602168</t>
  </si>
  <si>
    <t xml:space="preserve">32.801895</t>
  </si>
  <si>
    <t xml:space="preserve">15.446774</t>
  </si>
  <si>
    <t xml:space="preserve">1.940829</t>
  </si>
  <si>
    <t xml:space="preserve">27.401682</t>
  </si>
  <si>
    <t xml:space="preserve">16.243885</t>
  </si>
  <si>
    <t xml:space="preserve">0.910779</t>
  </si>
  <si>
    <t xml:space="preserve">0.602179</t>
  </si>
  <si>
    <t xml:space="preserve">32.801933</t>
  </si>
  <si>
    <t xml:space="preserve">15.446758</t>
  </si>
  <si>
    <t xml:space="preserve">0.946735</t>
  </si>
  <si>
    <t xml:space="preserve">-1.438151</t>
  </si>
  <si>
    <t xml:space="preserve">15.990499</t>
  </si>
  <si>
    <t xml:space="preserve">0.966842</t>
  </si>
  <si>
    <t xml:space="preserve">0.343657</t>
  </si>
  <si>
    <t xml:space="preserve">27.786844</t>
  </si>
  <si>
    <t xml:space="preserve">13.256459</t>
  </si>
  <si>
    <t xml:space="preserve">0.951971</t>
  </si>
  <si>
    <t xml:space="preserve">5609</t>
  </si>
  <si>
    <t xml:space="preserve">46.741667</t>
  </si>
  <si>
    <t xml:space="preserve">0.020828</t>
  </si>
  <si>
    <t xml:space="preserve">-0.007623</t>
  </si>
  <si>
    <t xml:space="preserve">11.053951</t>
  </si>
  <si>
    <t xml:space="preserve">19.147053</t>
  </si>
  <si>
    <t xml:space="preserve">-3.331482</t>
  </si>
  <si>
    <t xml:space="preserve">3.169766</t>
  </si>
  <si>
    <t xml:space="preserve">0.617634</t>
  </si>
  <si>
    <t xml:space="preserve">15.435976</t>
  </si>
  <si>
    <t xml:space="preserve">1.948372</t>
  </si>
  <si>
    <t xml:space="preserve">27.401379</t>
  </si>
  <si>
    <t xml:space="preserve">16.238564</t>
  </si>
  <si>
    <t xml:space="preserve">0.907229</t>
  </si>
  <si>
    <t xml:space="preserve">0.617646</t>
  </si>
  <si>
    <t xml:space="preserve">15.435961</t>
  </si>
  <si>
    <t xml:space="preserve">0.944245</t>
  </si>
  <si>
    <t xml:space="preserve">-1.429997</t>
  </si>
  <si>
    <t xml:space="preserve">27.858389</t>
  </si>
  <si>
    <t xml:space="preserve">15.985696</t>
  </si>
  <si>
    <t xml:space="preserve">0.350885</t>
  </si>
  <si>
    <t xml:space="preserve">27.785709</t>
  </si>
  <si>
    <t xml:space="preserve">13.251198</t>
  </si>
  <si>
    <t xml:space="preserve">5610</t>
  </si>
  <si>
    <t xml:space="preserve">46.750000</t>
  </si>
  <si>
    <t xml:space="preserve">0.152757</t>
  </si>
  <si>
    <t xml:space="preserve">-35.517067</t>
  </si>
  <si>
    <t xml:space="preserve">16.793253</t>
  </si>
  <si>
    <t xml:space="preserve">0.012516</t>
  </si>
  <si>
    <t xml:space="preserve">20.168301</t>
  </si>
  <si>
    <t xml:space="preserve">0.977946</t>
  </si>
  <si>
    <t xml:space="preserve">3.297021</t>
  </si>
  <si>
    <t xml:space="preserve">23.405594</t>
  </si>
  <si>
    <t xml:space="preserve">-3.449070</t>
  </si>
  <si>
    <t xml:space="preserve">3.071588</t>
  </si>
  <si>
    <t xml:space="preserve">-0.039851</t>
  </si>
  <si>
    <t xml:space="preserve">0.633153</t>
  </si>
  <si>
    <t xml:space="preserve">32.803173</t>
  </si>
  <si>
    <t xml:space="preserve">15.424156</t>
  </si>
  <si>
    <t xml:space="preserve">1.952262</t>
  </si>
  <si>
    <t xml:space="preserve">27.400461</t>
  </si>
  <si>
    <t xml:space="preserve">16.236780</t>
  </si>
  <si>
    <t xml:space="preserve">0.909197</t>
  </si>
  <si>
    <t xml:space="preserve">0.633165</t>
  </si>
  <si>
    <t xml:space="preserve">32.803211</t>
  </si>
  <si>
    <t xml:space="preserve">15.424141</t>
  </si>
  <si>
    <t xml:space="preserve">0.945896</t>
  </si>
  <si>
    <t xml:space="preserve">-1.425030</t>
  </si>
  <si>
    <t xml:space="preserve">27.864063</t>
  </si>
  <si>
    <t xml:space="preserve">15.981542</t>
  </si>
  <si>
    <t xml:space="preserve">0.967105</t>
  </si>
  <si>
    <t xml:space="preserve">0.356962</t>
  </si>
  <si>
    <t xml:space="preserve">27.782906</t>
  </si>
  <si>
    <t xml:space="preserve">13.248004</t>
  </si>
  <si>
    <t xml:space="preserve">0.953013</t>
  </si>
  <si>
    <t xml:space="preserve">5611</t>
  </si>
  <si>
    <t xml:space="preserve">46.758333</t>
  </si>
  <si>
    <t xml:space="preserve">-35.506645</t>
  </si>
  <si>
    <t xml:space="preserve">23.332205</t>
  </si>
  <si>
    <t xml:space="preserve">0.002617</t>
  </si>
  <si>
    <t xml:space="preserve">7.355169</t>
  </si>
  <si>
    <t xml:space="preserve">23.365349</t>
  </si>
  <si>
    <t xml:space="preserve">-3.596114</t>
  </si>
  <si>
    <t xml:space="preserve">2.985872</t>
  </si>
  <si>
    <t xml:space="preserve">0.650052</t>
  </si>
  <si>
    <t xml:space="preserve">15.413716</t>
  </si>
  <si>
    <t xml:space="preserve">1.956460</t>
  </si>
  <si>
    <t xml:space="preserve">27.399340</t>
  </si>
  <si>
    <t xml:space="preserve">16.232658</t>
  </si>
  <si>
    <t xml:space="preserve">0.650064</t>
  </si>
  <si>
    <t xml:space="preserve">32.804222</t>
  </si>
  <si>
    <t xml:space="preserve">15.413702</t>
  </si>
  <si>
    <t xml:space="preserve">-1.419931</t>
  </si>
  <si>
    <t xml:space="preserve">27.871067</t>
  </si>
  <si>
    <t xml:space="preserve">15.980408</t>
  </si>
  <si>
    <t xml:space="preserve">0.358884</t>
  </si>
  <si>
    <t xml:space="preserve">27.781517</t>
  </si>
  <si>
    <t xml:space="preserve">13.245064</t>
  </si>
  <si>
    <t xml:space="preserve">5612</t>
  </si>
  <si>
    <t xml:space="preserve">46.766667</t>
  </si>
  <si>
    <t xml:space="preserve">0.007018</t>
  </si>
  <si>
    <t xml:space="preserve">-35.511818</t>
  </si>
  <si>
    <t xml:space="preserve">0.002986</t>
  </si>
  <si>
    <t xml:space="preserve">19.145908</t>
  </si>
  <si>
    <t xml:space="preserve">-3.909605</t>
  </si>
  <si>
    <t xml:space="preserve">2.736622</t>
  </si>
  <si>
    <t xml:space="preserve">0.027979</t>
  </si>
  <si>
    <t xml:space="preserve">0.682596</t>
  </si>
  <si>
    <t xml:space="preserve">15.385723</t>
  </si>
  <si>
    <t xml:space="preserve">0.016107</t>
  </si>
  <si>
    <t xml:space="preserve">1.959867</t>
  </si>
  <si>
    <t xml:space="preserve">27.393118</t>
  </si>
  <si>
    <t xml:space="preserve">16.227455</t>
  </si>
  <si>
    <t xml:space="preserve">0.907222</t>
  </si>
  <si>
    <t xml:space="preserve">0.682608</t>
  </si>
  <si>
    <t xml:space="preserve">15.385708</t>
  </si>
  <si>
    <t xml:space="preserve">0.947020</t>
  </si>
  <si>
    <t xml:space="preserve">-1.414020</t>
  </si>
  <si>
    <t xml:space="preserve">27.882185</t>
  </si>
  <si>
    <t xml:space="preserve">15.974724</t>
  </si>
  <si>
    <t xml:space="preserve">0.957496</t>
  </si>
  <si>
    <t xml:space="preserve">0.362952</t>
  </si>
  <si>
    <t xml:space="preserve">27.771086</t>
  </si>
  <si>
    <t xml:space="preserve">13.238973</t>
  </si>
  <si>
    <t xml:space="preserve">0.946718</t>
  </si>
  <si>
    <t xml:space="preserve">5613</t>
  </si>
  <si>
    <t xml:space="preserve">46.775000</t>
  </si>
  <si>
    <t xml:space="preserve">-35.504169</t>
  </si>
  <si>
    <t xml:space="preserve">-2.450560</t>
  </si>
  <si>
    <t xml:space="preserve">-3.911016</t>
  </si>
  <si>
    <t xml:space="preserve">2.658185</t>
  </si>
  <si>
    <t xml:space="preserve">0.687526</t>
  </si>
  <si>
    <t xml:space="preserve">15.372816</t>
  </si>
  <si>
    <t xml:space="preserve">0.016616</t>
  </si>
  <si>
    <t xml:space="preserve">1.963644</t>
  </si>
  <si>
    <t xml:space="preserve">27.395439</t>
  </si>
  <si>
    <t xml:space="preserve">16.223455</t>
  </si>
  <si>
    <t xml:space="preserve">0.895971</t>
  </si>
  <si>
    <t xml:space="preserve">0.687538</t>
  </si>
  <si>
    <t xml:space="preserve">15.372801</t>
  </si>
  <si>
    <t xml:space="preserve">0.937872</t>
  </si>
  <si>
    <t xml:space="preserve">-1.409978</t>
  </si>
  <si>
    <t xml:space="preserve">27.884384</t>
  </si>
  <si>
    <t xml:space="preserve">15.966974</t>
  </si>
  <si>
    <t xml:space="preserve">0.369458</t>
  </si>
  <si>
    <t xml:space="preserve">27.769232</t>
  </si>
  <si>
    <t xml:space="preserve">13.232991</t>
  </si>
  <si>
    <t xml:space="preserve">5614</t>
  </si>
  <si>
    <t xml:space="preserve">46.783333</t>
  </si>
  <si>
    <t xml:space="preserve">-0.001225</t>
  </si>
  <si>
    <t xml:space="preserve">19.145353</t>
  </si>
  <si>
    <t xml:space="preserve">-3.923772</t>
  </si>
  <si>
    <t xml:space="preserve">2.565220</t>
  </si>
  <si>
    <t xml:space="preserve">-0.003590</t>
  </si>
  <si>
    <t xml:space="preserve">0.691511</t>
  </si>
  <si>
    <t xml:space="preserve">32.802738</t>
  </si>
  <si>
    <t xml:space="preserve">15.359192</t>
  </si>
  <si>
    <t xml:space="preserve">0.016074</t>
  </si>
  <si>
    <t xml:space="preserve">1.967014</t>
  </si>
  <si>
    <t xml:space="preserve">27.396648</t>
  </si>
  <si>
    <t xml:space="preserve">16.217705</t>
  </si>
  <si>
    <t xml:space="preserve">0.898991</t>
  </si>
  <si>
    <t xml:space="preserve">0.691523</t>
  </si>
  <si>
    <t xml:space="preserve">32.802773</t>
  </si>
  <si>
    <t xml:space="preserve">15.359175</t>
  </si>
  <si>
    <t xml:space="preserve">0.940498</t>
  </si>
  <si>
    <t xml:space="preserve">-1.406652</t>
  </si>
  <si>
    <t xml:space="preserve">27.885872</t>
  </si>
  <si>
    <t xml:space="preserve">15.962333</t>
  </si>
  <si>
    <t xml:space="preserve">0.940488</t>
  </si>
  <si>
    <t xml:space="preserve">0.371232</t>
  </si>
  <si>
    <t xml:space="preserve">27.766020</t>
  </si>
  <si>
    <t xml:space="preserve">13.227542</t>
  </si>
  <si>
    <t xml:space="preserve">0.959718</t>
  </si>
  <si>
    <t xml:space="preserve">5615</t>
  </si>
  <si>
    <t xml:space="preserve">46.791667</t>
  </si>
  <si>
    <t xml:space="preserve">-0.005229</t>
  </si>
  <si>
    <t xml:space="preserve">23.330898</t>
  </si>
  <si>
    <t xml:space="preserve">23.380625</t>
  </si>
  <si>
    <t xml:space="preserve">11.051679</t>
  </si>
  <si>
    <t xml:space="preserve">-3.926554</t>
  </si>
  <si>
    <t xml:space="preserve">2.521379</t>
  </si>
  <si>
    <t xml:space="preserve">32.804024</t>
  </si>
  <si>
    <t xml:space="preserve">15.349725</t>
  </si>
  <si>
    <t xml:space="preserve">0.016502</t>
  </si>
  <si>
    <t xml:space="preserve">1.967590</t>
  </si>
  <si>
    <t xml:space="preserve">27.398533</t>
  </si>
  <si>
    <t xml:space="preserve">16.211346</t>
  </si>
  <si>
    <t xml:space="preserve">0.899865</t>
  </si>
  <si>
    <t xml:space="preserve">0.691679</t>
  </si>
  <si>
    <t xml:space="preserve">15.349709</t>
  </si>
  <si>
    <t xml:space="preserve">0.940814</t>
  </si>
  <si>
    <t xml:space="preserve">-1.406226</t>
  </si>
  <si>
    <t xml:space="preserve">27.887646</t>
  </si>
  <si>
    <t xml:space="preserve">15.957747</t>
  </si>
  <si>
    <t xml:space="preserve">0.944479</t>
  </si>
  <si>
    <t xml:space="preserve">0.369928</t>
  </si>
  <si>
    <t xml:space="preserve">27.765772</t>
  </si>
  <si>
    <t xml:space="preserve">0.958424</t>
  </si>
  <si>
    <t xml:space="preserve">5616</t>
  </si>
  <si>
    <t xml:space="preserve">46.800000</t>
  </si>
  <si>
    <t xml:space="preserve">0.016202</t>
  </si>
  <si>
    <t xml:space="preserve">-0.015252</t>
  </si>
  <si>
    <t xml:space="preserve">-35.514179</t>
  </si>
  <si>
    <t xml:space="preserve">23.367926</t>
  </si>
  <si>
    <t xml:space="preserve">11.052832</t>
  </si>
  <si>
    <t xml:space="preserve">0.995738</t>
  </si>
  <si>
    <t xml:space="preserve">-3.934174</t>
  </si>
  <si>
    <t xml:space="preserve">2.446480</t>
  </si>
  <si>
    <t xml:space="preserve">0.024921</t>
  </si>
  <si>
    <t xml:space="preserve">0.689814</t>
  </si>
  <si>
    <t xml:space="preserve">32.803833</t>
  </si>
  <si>
    <t xml:space="preserve">15.340114</t>
  </si>
  <si>
    <t xml:space="preserve">0.017860</t>
  </si>
  <si>
    <t xml:space="preserve">1.965004</t>
  </si>
  <si>
    <t xml:space="preserve">27.399298</t>
  </si>
  <si>
    <t xml:space="preserve">16.208805</t>
  </si>
  <si>
    <t xml:space="preserve">0.899243</t>
  </si>
  <si>
    <t xml:space="preserve">0.689826</t>
  </si>
  <si>
    <t xml:space="preserve">15.340097</t>
  </si>
  <si>
    <t xml:space="preserve">-1.408746</t>
  </si>
  <si>
    <t xml:space="preserve">15.954590</t>
  </si>
  <si>
    <t xml:space="preserve">0.941014</t>
  </si>
  <si>
    <t xml:space="preserve">0.367373</t>
  </si>
  <si>
    <t xml:space="preserve">27.762842</t>
  </si>
  <si>
    <t xml:space="preserve">13.218916</t>
  </si>
  <si>
    <t xml:space="preserve">0.957403</t>
  </si>
  <si>
    <t xml:space="preserve">5617</t>
  </si>
  <si>
    <t xml:space="preserve">46.808333</t>
  </si>
  <si>
    <t xml:space="preserve">0.010248</t>
  </si>
  <si>
    <t xml:space="preserve">-0.011255</t>
  </si>
  <si>
    <t xml:space="preserve">2.733717</t>
  </si>
  <si>
    <t xml:space="preserve">7.354782</t>
  </si>
  <si>
    <t xml:space="preserve">3.296305</t>
  </si>
  <si>
    <t xml:space="preserve">11.052267</t>
  </si>
  <si>
    <t xml:space="preserve">-3.881995</t>
  </si>
  <si>
    <t xml:space="preserve">2.360837</t>
  </si>
  <si>
    <t xml:space="preserve">0.682695</t>
  </si>
  <si>
    <t xml:space="preserve">15.329920</t>
  </si>
  <si>
    <t xml:space="preserve">0.015034</t>
  </si>
  <si>
    <t xml:space="preserve">1.962757</t>
  </si>
  <si>
    <t xml:space="preserve">27.400908</t>
  </si>
  <si>
    <t xml:space="preserve">16.206745</t>
  </si>
  <si>
    <t xml:space="preserve">0.897960</t>
  </si>
  <si>
    <t xml:space="preserve">0.682706</t>
  </si>
  <si>
    <t xml:space="preserve">15.329904</t>
  </si>
  <si>
    <t xml:space="preserve">0.939701</t>
  </si>
  <si>
    <t xml:space="preserve">-1.411429</t>
  </si>
  <si>
    <t xml:space="preserve">27.886713</t>
  </si>
  <si>
    <t xml:space="preserve">15.951720</t>
  </si>
  <si>
    <t xml:space="preserve">0.938972</t>
  </si>
  <si>
    <t xml:space="preserve">0.364868</t>
  </si>
  <si>
    <t xml:space="preserve">27.758518</t>
  </si>
  <si>
    <t xml:space="preserve">13.216278</t>
  </si>
  <si>
    <t xml:space="preserve">0.959121</t>
  </si>
  <si>
    <t xml:space="preserve">5618</t>
  </si>
  <si>
    <t xml:space="preserve">46.816667</t>
  </si>
  <si>
    <t xml:space="preserve">0.007719</t>
  </si>
  <si>
    <t xml:space="preserve">0.162683</t>
  </si>
  <si>
    <t xml:space="preserve">-35.524963</t>
  </si>
  <si>
    <t xml:space="preserve">23.339510</t>
  </si>
  <si>
    <t xml:space="preserve">16.792145</t>
  </si>
  <si>
    <t xml:space="preserve">0.012323</t>
  </si>
  <si>
    <t xml:space="preserve">23.363472</t>
  </si>
  <si>
    <t xml:space="preserve">0.979137</t>
  </si>
  <si>
    <t xml:space="preserve">3.296979</t>
  </si>
  <si>
    <t xml:space="preserve">11.058645</t>
  </si>
  <si>
    <t xml:space="preserve">0.968618</t>
  </si>
  <si>
    <t xml:space="preserve">19.149952</t>
  </si>
  <si>
    <t xml:space="preserve">-3.828337</t>
  </si>
  <si>
    <t xml:space="preserve">2.330208</t>
  </si>
  <si>
    <t xml:space="preserve">0.675776</t>
  </si>
  <si>
    <t xml:space="preserve">15.326302</t>
  </si>
  <si>
    <t xml:space="preserve">0.015775</t>
  </si>
  <si>
    <t xml:space="preserve">1.960801</t>
  </si>
  <si>
    <t xml:space="preserve">27.403936</t>
  </si>
  <si>
    <t xml:space="preserve">16.206152</t>
  </si>
  <si>
    <t xml:space="preserve">0.900390</t>
  </si>
  <si>
    <t xml:space="preserve">0.675788</t>
  </si>
  <si>
    <t xml:space="preserve">32.804371</t>
  </si>
  <si>
    <t xml:space="preserve">15.326285</t>
  </si>
  <si>
    <t xml:space="preserve">-1.413815</t>
  </si>
  <si>
    <t xml:space="preserve">27.886459</t>
  </si>
  <si>
    <t xml:space="preserve">15.950596</t>
  </si>
  <si>
    <t xml:space="preserve">0.945160</t>
  </si>
  <si>
    <t xml:space="preserve">0.362818</t>
  </si>
  <si>
    <t xml:space="preserve">27.758440</t>
  </si>
  <si>
    <t xml:space="preserve">13.215364</t>
  </si>
  <si>
    <t xml:space="preserve">0.962425</t>
  </si>
  <si>
    <t xml:space="preserve">5619</t>
  </si>
  <si>
    <t xml:space="preserve">46.825000</t>
  </si>
  <si>
    <t xml:space="preserve">-0.002904</t>
  </si>
  <si>
    <t xml:space="preserve">11.052183</t>
  </si>
  <si>
    <t xml:space="preserve">-3.838437</t>
  </si>
  <si>
    <t xml:space="preserve">2.366381</t>
  </si>
  <si>
    <t xml:space="preserve">0.011142</t>
  </si>
  <si>
    <t xml:space="preserve">0.675333</t>
  </si>
  <si>
    <t xml:space="preserve">32.805618</t>
  </si>
  <si>
    <t xml:space="preserve">15.329547</t>
  </si>
  <si>
    <t xml:space="preserve">0.017888</t>
  </si>
  <si>
    <t xml:space="preserve">1.959370</t>
  </si>
  <si>
    <t xml:space="preserve">27.404440</t>
  </si>
  <si>
    <t xml:space="preserve">16.206049</t>
  </si>
  <si>
    <t xml:space="preserve">0.899994</t>
  </si>
  <si>
    <t xml:space="preserve">0.675344</t>
  </si>
  <si>
    <t xml:space="preserve">32.805653</t>
  </si>
  <si>
    <t xml:space="preserve">15.329531</t>
  </si>
  <si>
    <t xml:space="preserve">0.941506</t>
  </si>
  <si>
    <t xml:space="preserve">-1.415152</t>
  </si>
  <si>
    <t xml:space="preserve">15.950658</t>
  </si>
  <si>
    <t xml:space="preserve">0.939075</t>
  </si>
  <si>
    <t xml:space="preserve">0.361573</t>
  </si>
  <si>
    <t xml:space="preserve">27.761110</t>
  </si>
  <si>
    <t xml:space="preserve">13.215418</t>
  </si>
  <si>
    <t xml:space="preserve">5620</t>
  </si>
  <si>
    <t xml:space="preserve">46.833333</t>
  </si>
  <si>
    <t xml:space="preserve">0.014327</t>
  </si>
  <si>
    <t xml:space="preserve">0.121021</t>
  </si>
  <si>
    <t xml:space="preserve">-35.499039</t>
  </si>
  <si>
    <t xml:space="preserve">2.731454</t>
  </si>
  <si>
    <t xml:space="preserve">0.012071</t>
  </si>
  <si>
    <t xml:space="preserve">23.401087</t>
  </si>
  <si>
    <t xml:space="preserve">11.057651</t>
  </si>
  <si>
    <t xml:space="preserve">0.970431</t>
  </si>
  <si>
    <t xml:space="preserve">-3.836405</t>
  </si>
  <si>
    <t xml:space="preserve">2.309275</t>
  </si>
  <si>
    <t xml:space="preserve">0.673990</t>
  </si>
  <si>
    <t xml:space="preserve">15.325660</t>
  </si>
  <si>
    <t xml:space="preserve">1.958378</t>
  </si>
  <si>
    <t xml:space="preserve">27.403481</t>
  </si>
  <si>
    <t xml:space="preserve">0.896926</t>
  </si>
  <si>
    <t xml:space="preserve">0.674002</t>
  </si>
  <si>
    <t xml:space="preserve">15.325644</t>
  </si>
  <si>
    <t xml:space="preserve">0.935608</t>
  </si>
  <si>
    <t xml:space="preserve">-1.416202</t>
  </si>
  <si>
    <t xml:space="preserve">27.886374</t>
  </si>
  <si>
    <t xml:space="preserve">15.951962</t>
  </si>
  <si>
    <t xml:space="preserve">0.942854</t>
  </si>
  <si>
    <t xml:space="preserve">0.360094</t>
  </si>
  <si>
    <t xml:space="preserve">27.757132</t>
  </si>
  <si>
    <t xml:space="preserve">13.216567</t>
  </si>
  <si>
    <t xml:space="preserve">0.964312</t>
  </si>
  <si>
    <t xml:space="preserve">5621</t>
  </si>
  <si>
    <t xml:space="preserve">46.841667</t>
  </si>
  <si>
    <t xml:space="preserve">-0.006632</t>
  </si>
  <si>
    <t xml:space="preserve">-35.511410</t>
  </si>
  <si>
    <t xml:space="preserve">0.000647</t>
  </si>
  <si>
    <t xml:space="preserve">11.052529</t>
  </si>
  <si>
    <t xml:space="preserve">-2.450500</t>
  </si>
  <si>
    <t xml:space="preserve">19.145622</t>
  </si>
  <si>
    <t xml:space="preserve">0.999526</t>
  </si>
  <si>
    <t xml:space="preserve">-3.854458</t>
  </si>
  <si>
    <t xml:space="preserve">2.309652</t>
  </si>
  <si>
    <t xml:space="preserve">0.674972</t>
  </si>
  <si>
    <t xml:space="preserve">15.326138</t>
  </si>
  <si>
    <t xml:space="preserve">1.957545</t>
  </si>
  <si>
    <t xml:space="preserve">27.403296</t>
  </si>
  <si>
    <t xml:space="preserve">16.207909</t>
  </si>
  <si>
    <t xml:space="preserve">0.896053</t>
  </si>
  <si>
    <t xml:space="preserve">0.674984</t>
  </si>
  <si>
    <t xml:space="preserve">15.326121</t>
  </si>
  <si>
    <t xml:space="preserve">0.935578</t>
  </si>
  <si>
    <t xml:space="preserve">-1.416855</t>
  </si>
  <si>
    <t xml:space="preserve">27.887264</t>
  </si>
  <si>
    <t xml:space="preserve">15.952225</t>
  </si>
  <si>
    <t xml:space="preserve">0.941037</t>
  </si>
  <si>
    <t xml:space="preserve">0.359683</t>
  </si>
  <si>
    <t xml:space="preserve">27.757454</t>
  </si>
  <si>
    <t xml:space="preserve">13.217015</t>
  </si>
  <si>
    <t xml:space="preserve">0.964025</t>
  </si>
  <si>
    <t xml:space="preserve">5622</t>
  </si>
  <si>
    <t xml:space="preserve">46.850000</t>
  </si>
  <si>
    <t xml:space="preserve">-0.006412</t>
  </si>
  <si>
    <t xml:space="preserve">-0.004816</t>
  </si>
  <si>
    <t xml:space="preserve">-35.517059</t>
  </si>
  <si>
    <t xml:space="preserve">3.295607</t>
  </si>
  <si>
    <t xml:space="preserve">11.053051</t>
  </si>
  <si>
    <t xml:space="preserve">-3.926979</t>
  </si>
  <si>
    <t xml:space="preserve">2.354066</t>
  </si>
  <si>
    <t xml:space="preserve">0.684140</t>
  </si>
  <si>
    <t xml:space="preserve">32.804996</t>
  </si>
  <si>
    <t xml:space="preserve">15.331808</t>
  </si>
  <si>
    <t xml:space="preserve">0.018002</t>
  </si>
  <si>
    <t xml:space="preserve">1.959930</t>
  </si>
  <si>
    <t xml:space="preserve">27.402029</t>
  </si>
  <si>
    <t xml:space="preserve">16.209314</t>
  </si>
  <si>
    <t xml:space="preserve">0.898088</t>
  </si>
  <si>
    <t xml:space="preserve">0.684151</t>
  </si>
  <si>
    <t xml:space="preserve">32.805031</t>
  </si>
  <si>
    <t xml:space="preserve">15.331791</t>
  </si>
  <si>
    <t xml:space="preserve">0.939965</t>
  </si>
  <si>
    <t xml:space="preserve">-1.413866</t>
  </si>
  <si>
    <t xml:space="preserve">27.890455</t>
  </si>
  <si>
    <t xml:space="preserve">15.954145</t>
  </si>
  <si>
    <t xml:space="preserve">0.934767</t>
  </si>
  <si>
    <t xml:space="preserve">0.362400</t>
  </si>
  <si>
    <t xml:space="preserve">27.760536</t>
  </si>
  <si>
    <t xml:space="preserve">13.218763</t>
  </si>
  <si>
    <t xml:space="preserve">0.959205</t>
  </si>
  <si>
    <t xml:space="preserve">5623</t>
  </si>
  <si>
    <t xml:space="preserve">46.858333</t>
  </si>
  <si>
    <t xml:space="preserve">0.002423</t>
  </si>
  <si>
    <t xml:space="preserve">20.161598</t>
  </si>
  <si>
    <t xml:space="preserve">3.295003</t>
  </si>
  <si>
    <t xml:space="preserve">11.053283</t>
  </si>
  <si>
    <t xml:space="preserve">-3.940519</t>
  </si>
  <si>
    <t xml:space="preserve">2.358701</t>
  </si>
  <si>
    <t xml:space="preserve">0.688432</t>
  </si>
  <si>
    <t xml:space="preserve">32.805531</t>
  </si>
  <si>
    <t xml:space="preserve">15.333729</t>
  </si>
  <si>
    <t xml:space="preserve">0.017015</t>
  </si>
  <si>
    <t xml:space="preserve">1.962899</t>
  </si>
  <si>
    <t xml:space="preserve">27.402193</t>
  </si>
  <si>
    <t xml:space="preserve">16.210869</t>
  </si>
  <si>
    <t xml:space="preserve">0.897892</t>
  </si>
  <si>
    <t xml:space="preserve">0.688444</t>
  </si>
  <si>
    <t xml:space="preserve">32.805569</t>
  </si>
  <si>
    <t xml:space="preserve">15.333712</t>
  </si>
  <si>
    <t xml:space="preserve">-1.410769</t>
  </si>
  <si>
    <t xml:space="preserve">27.891441</t>
  </si>
  <si>
    <t xml:space="preserve">15.955591</t>
  </si>
  <si>
    <t xml:space="preserve">0.937019</t>
  </si>
  <si>
    <t xml:space="preserve">0.365585</t>
  </si>
  <si>
    <t xml:space="preserve">27.761312</t>
  </si>
  <si>
    <t xml:space="preserve">13.220276</t>
  </si>
  <si>
    <t xml:space="preserve">5624</t>
  </si>
  <si>
    <t xml:space="preserve">46.866667</t>
  </si>
  <si>
    <t xml:space="preserve">-0.002700</t>
  </si>
  <si>
    <t xml:space="preserve">20.160969</t>
  </si>
  <si>
    <t xml:space="preserve">11.052998</t>
  </si>
  <si>
    <t xml:space="preserve">0.997247</t>
  </si>
  <si>
    <t xml:space="preserve">-3.965258</t>
  </si>
  <si>
    <t xml:space="preserve">2.379182</t>
  </si>
  <si>
    <t xml:space="preserve">0.022180</t>
  </si>
  <si>
    <t xml:space="preserve">0.692822</t>
  </si>
  <si>
    <t xml:space="preserve">32.804817</t>
  </si>
  <si>
    <t xml:space="preserve">15.334849</t>
  </si>
  <si>
    <t xml:space="preserve">0.017289</t>
  </si>
  <si>
    <t xml:space="preserve">1.965098</t>
  </si>
  <si>
    <t xml:space="preserve">27.400612</t>
  </si>
  <si>
    <t xml:space="preserve">16.209850</t>
  </si>
  <si>
    <t xml:space="preserve">0.902232</t>
  </si>
  <si>
    <t xml:space="preserve">0.692834</t>
  </si>
  <si>
    <t xml:space="preserve">32.804852</t>
  </si>
  <si>
    <t xml:space="preserve">15.334833</t>
  </si>
  <si>
    <t xml:space="preserve">0.942500</t>
  </si>
  <si>
    <t xml:space="preserve">-1.408394</t>
  </si>
  <si>
    <t xml:space="preserve">27.891394</t>
  </si>
  <si>
    <t xml:space="preserve">15.955170</t>
  </si>
  <si>
    <t xml:space="preserve">0.937457</t>
  </si>
  <si>
    <t xml:space="preserve">0.367564</t>
  </si>
  <si>
    <t xml:space="preserve">13.219587</t>
  </si>
  <si>
    <t xml:space="preserve">5625</t>
  </si>
  <si>
    <t xml:space="preserve">46.875000</t>
  </si>
  <si>
    <t xml:space="preserve">0.003029</t>
  </si>
  <si>
    <t xml:space="preserve">-35.513573</t>
  </si>
  <si>
    <t xml:space="preserve">0.002610</t>
  </si>
  <si>
    <t xml:space="preserve">0.992624</t>
  </si>
  <si>
    <t xml:space="preserve">11.054354</t>
  </si>
  <si>
    <t xml:space="preserve">-3.967735</t>
  </si>
  <si>
    <t xml:space="preserve">2.376064</t>
  </si>
  <si>
    <t xml:space="preserve">0.044359</t>
  </si>
  <si>
    <t xml:space="preserve">0.694477</t>
  </si>
  <si>
    <t xml:space="preserve">32.805176</t>
  </si>
  <si>
    <t xml:space="preserve">15.336053</t>
  </si>
  <si>
    <t xml:space="preserve">0.017059</t>
  </si>
  <si>
    <t xml:space="preserve">1.966948</t>
  </si>
  <si>
    <t xml:space="preserve">27.400961</t>
  </si>
  <si>
    <t xml:space="preserve">16.210707</t>
  </si>
  <si>
    <t xml:space="preserve">0.902434</t>
  </si>
  <si>
    <t xml:space="preserve">0.694489</t>
  </si>
  <si>
    <t xml:space="preserve">32.805210</t>
  </si>
  <si>
    <t xml:space="preserve">15.336037</t>
  </si>
  <si>
    <t xml:space="preserve">0.942493</t>
  </si>
  <si>
    <t xml:space="preserve">-1.406630</t>
  </si>
  <si>
    <t xml:space="preserve">27.891827</t>
  </si>
  <si>
    <t xml:space="preserve">15.957327</t>
  </si>
  <si>
    <t xml:space="preserve">0.940113</t>
  </si>
  <si>
    <t xml:space="preserve">0.368259</t>
  </si>
  <si>
    <t xml:space="preserve">13.221057</t>
  </si>
  <si>
    <t xml:space="preserve">0.961409</t>
  </si>
  <si>
    <t xml:space="preserve">5626</t>
  </si>
  <si>
    <t xml:space="preserve">46.883333</t>
  </si>
  <si>
    <t xml:space="preserve">0.023653</t>
  </si>
  <si>
    <t xml:space="preserve">0.108392</t>
  </si>
  <si>
    <t xml:space="preserve">0.009430</t>
  </si>
  <si>
    <t xml:space="preserve">20.167952</t>
  </si>
  <si>
    <t xml:space="preserve">23.400330</t>
  </si>
  <si>
    <t xml:space="preserve">11.060079</t>
  </si>
  <si>
    <t xml:space="preserve">19.153442</t>
  </si>
  <si>
    <t xml:space="preserve">-3.984157</t>
  </si>
  <si>
    <t xml:space="preserve">2.396453</t>
  </si>
  <si>
    <t xml:space="preserve">0.056546</t>
  </si>
  <si>
    <t xml:space="preserve">0.695847</t>
  </si>
  <si>
    <t xml:space="preserve">32.804661</t>
  </si>
  <si>
    <t xml:space="preserve">15.339039</t>
  </si>
  <si>
    <t xml:space="preserve">0.016979</t>
  </si>
  <si>
    <t xml:space="preserve">1.966980</t>
  </si>
  <si>
    <t xml:space="preserve">27.399773</t>
  </si>
  <si>
    <t xml:space="preserve">16.211456</t>
  </si>
  <si>
    <t xml:space="preserve">0.695859</t>
  </si>
  <si>
    <t xml:space="preserve">32.804699</t>
  </si>
  <si>
    <t xml:space="preserve">15.339023</t>
  </si>
  <si>
    <t xml:space="preserve">-1.406508</t>
  </si>
  <si>
    <t xml:space="preserve">27.891666</t>
  </si>
  <si>
    <t xml:space="preserve">15.958890</t>
  </si>
  <si>
    <t xml:space="preserve">0.367831</t>
  </si>
  <si>
    <t xml:space="preserve">27.762180</t>
  </si>
  <si>
    <t xml:space="preserve">13.222239</t>
  </si>
  <si>
    <t xml:space="preserve">5627</t>
  </si>
  <si>
    <t xml:space="preserve">46.891667</t>
  </si>
  <si>
    <t xml:space="preserve">0.111740</t>
  </si>
  <si>
    <t xml:space="preserve">-35.499794</t>
  </si>
  <si>
    <t xml:space="preserve">2.732079</t>
  </si>
  <si>
    <t xml:space="preserve">0.011475</t>
  </si>
  <si>
    <t xml:space="preserve">23.366356</t>
  </si>
  <si>
    <t xml:space="preserve">20.167538</t>
  </si>
  <si>
    <t xml:space="preserve">23.400352</t>
  </si>
  <si>
    <t xml:space="preserve">11.060098</t>
  </si>
  <si>
    <t xml:space="preserve">0.974733</t>
  </si>
  <si>
    <t xml:space="preserve">19.154064</t>
  </si>
  <si>
    <t xml:space="preserve">0.987642</t>
  </si>
  <si>
    <t xml:space="preserve">-3.954264</t>
  </si>
  <si>
    <t xml:space="preserve">2.395254</t>
  </si>
  <si>
    <t xml:space="preserve">0.043329</t>
  </si>
  <si>
    <t xml:space="preserve">0.693495</t>
  </si>
  <si>
    <t xml:space="preserve">32.804794</t>
  </si>
  <si>
    <t xml:space="preserve">15.339502</t>
  </si>
  <si>
    <t xml:space="preserve">0.017931</t>
  </si>
  <si>
    <t xml:space="preserve">1.967196</t>
  </si>
  <si>
    <t xml:space="preserve">27.400589</t>
  </si>
  <si>
    <t xml:space="preserve">16.212408</t>
  </si>
  <si>
    <t xml:space="preserve">0.903118</t>
  </si>
  <si>
    <t xml:space="preserve">0.693507</t>
  </si>
  <si>
    <t xml:space="preserve">32.804832</t>
  </si>
  <si>
    <t xml:space="preserve">15.339486</t>
  </si>
  <si>
    <t xml:space="preserve">-1.406486</t>
  </si>
  <si>
    <t xml:space="preserve">27.890747</t>
  </si>
  <si>
    <t xml:space="preserve">15.959056</t>
  </si>
  <si>
    <t xml:space="preserve">0.368545</t>
  </si>
  <si>
    <t xml:space="preserve">27.762070</t>
  </si>
  <si>
    <t xml:space="preserve">13.222814</t>
  </si>
  <si>
    <t xml:space="preserve">0.961156</t>
  </si>
  <si>
    <t xml:space="preserve">5628</t>
  </si>
  <si>
    <t xml:space="preserve">46.900000</t>
  </si>
  <si>
    <t xml:space="preserve">0.124380</t>
  </si>
  <si>
    <t xml:space="preserve">-35.499058</t>
  </si>
  <si>
    <t xml:space="preserve">20.167107</t>
  </si>
  <si>
    <t xml:space="preserve">0.971535</t>
  </si>
  <si>
    <t xml:space="preserve">19.153732</t>
  </si>
  <si>
    <t xml:space="preserve">0.986188</t>
  </si>
  <si>
    <t xml:space="preserve">-3.952765</t>
  </si>
  <si>
    <t xml:space="preserve">2.375076</t>
  </si>
  <si>
    <t xml:space="preserve">0.035187</t>
  </si>
  <si>
    <t xml:space="preserve">0.692334</t>
  </si>
  <si>
    <t xml:space="preserve">32.805374</t>
  </si>
  <si>
    <t xml:space="preserve">15.338834</t>
  </si>
  <si>
    <t xml:space="preserve">0.016938</t>
  </si>
  <si>
    <t xml:space="preserve">1.966042</t>
  </si>
  <si>
    <t xml:space="preserve">27.401510</t>
  </si>
  <si>
    <t xml:space="preserve">16.213840</t>
  </si>
  <si>
    <t xml:space="preserve">0.901890</t>
  </si>
  <si>
    <t xml:space="preserve">0.692346</t>
  </si>
  <si>
    <t xml:space="preserve">32.805408</t>
  </si>
  <si>
    <t xml:space="preserve">15.338818</t>
  </si>
  <si>
    <t xml:space="preserve">0.942225</t>
  </si>
  <si>
    <t xml:space="preserve">-1.407620</t>
  </si>
  <si>
    <t xml:space="preserve">27.891508</t>
  </si>
  <si>
    <t xml:space="preserve">15.959914</t>
  </si>
  <si>
    <t xml:space="preserve">0.939998</t>
  </si>
  <si>
    <t xml:space="preserve">0.367735</t>
  </si>
  <si>
    <t xml:space="preserve">27.761879</t>
  </si>
  <si>
    <t xml:space="preserve">13.223928</t>
  </si>
  <si>
    <t xml:space="preserve">0.958760</t>
  </si>
  <si>
    <t xml:space="preserve">5629</t>
  </si>
  <si>
    <t xml:space="preserve">46.908333</t>
  </si>
  <si>
    <t xml:space="preserve">-35.510319</t>
  </si>
  <si>
    <t xml:space="preserve">20.163771</t>
  </si>
  <si>
    <t xml:space="preserve">0.983493</t>
  </si>
  <si>
    <t xml:space="preserve">23.384514</t>
  </si>
  <si>
    <t xml:space="preserve">0.970423</t>
  </si>
  <si>
    <t xml:space="preserve">0.985966</t>
  </si>
  <si>
    <t xml:space="preserve">-3.884966</t>
  </si>
  <si>
    <t xml:space="preserve">2.356238</t>
  </si>
  <si>
    <t xml:space="preserve">0.068946</t>
  </si>
  <si>
    <t xml:space="preserve">0.685218</t>
  </si>
  <si>
    <t xml:space="preserve">15.336236</t>
  </si>
  <si>
    <t xml:space="preserve">1.965985</t>
  </si>
  <si>
    <t xml:space="preserve">27.402300</t>
  </si>
  <si>
    <t xml:space="preserve">16.212019</t>
  </si>
  <si>
    <t xml:space="preserve">0.903488</t>
  </si>
  <si>
    <t xml:space="preserve">0.685230</t>
  </si>
  <si>
    <t xml:space="preserve">32.804405</t>
  </si>
  <si>
    <t xml:space="preserve">15.336220</t>
  </si>
  <si>
    <t xml:space="preserve">0.943414</t>
  </si>
  <si>
    <t xml:space="preserve">-1.408421</t>
  </si>
  <si>
    <t xml:space="preserve">15.960010</t>
  </si>
  <si>
    <t xml:space="preserve">0.938220</t>
  </si>
  <si>
    <t xml:space="preserve">0.365421</t>
  </si>
  <si>
    <t xml:space="preserve">27.759876</t>
  </si>
  <si>
    <t xml:space="preserve">13.222979</t>
  </si>
  <si>
    <t xml:space="preserve">0.961955</t>
  </si>
  <si>
    <t xml:space="preserve">5630</t>
  </si>
  <si>
    <t xml:space="preserve">46.916667</t>
  </si>
  <si>
    <t xml:space="preserve">0.023412</t>
  </si>
  <si>
    <t xml:space="preserve">0.152886</t>
  </si>
  <si>
    <t xml:space="preserve">2.734720</t>
  </si>
  <si>
    <t xml:space="preserve">16.795464</t>
  </si>
  <si>
    <t xml:space="preserve">0.012285</t>
  </si>
  <si>
    <t xml:space="preserve">20.170773</t>
  </si>
  <si>
    <t xml:space="preserve">3.297744</t>
  </si>
  <si>
    <t xml:space="preserve">-2.449096</t>
  </si>
  <si>
    <t xml:space="preserve">-3.871852</t>
  </si>
  <si>
    <t xml:space="preserve">2.328016</t>
  </si>
  <si>
    <t xml:space="preserve">0.029570</t>
  </si>
  <si>
    <t xml:space="preserve">0.683462</t>
  </si>
  <si>
    <t xml:space="preserve">15.333626</t>
  </si>
  <si>
    <t xml:space="preserve">1.964741</t>
  </si>
  <si>
    <t xml:space="preserve">27.403454</t>
  </si>
  <si>
    <t xml:space="preserve">16.213148</t>
  </si>
  <si>
    <t xml:space="preserve">0.901864</t>
  </si>
  <si>
    <t xml:space="preserve">0.683474</t>
  </si>
  <si>
    <t xml:space="preserve">32.804829</t>
  </si>
  <si>
    <t xml:space="preserve">15.333610</t>
  </si>
  <si>
    <t xml:space="preserve">-1.409597</t>
  </si>
  <si>
    <t xml:space="preserve">15.958679</t>
  </si>
  <si>
    <t xml:space="preserve">0.944909</t>
  </si>
  <si>
    <t xml:space="preserve">0.366055</t>
  </si>
  <si>
    <t xml:space="preserve">27.759098</t>
  </si>
  <si>
    <t xml:space="preserve">13.222875</t>
  </si>
  <si>
    <t xml:space="preserve">0.967784</t>
  </si>
  <si>
    <t xml:space="preserve">5631</t>
  </si>
  <si>
    <t xml:space="preserve">46.925000</t>
  </si>
  <si>
    <t xml:space="preserve">0.030093</t>
  </si>
  <si>
    <t xml:space="preserve">0.112231</t>
  </si>
  <si>
    <t xml:space="preserve">-35.500740</t>
  </si>
  <si>
    <t xml:space="preserve">23.339792</t>
  </si>
  <si>
    <t xml:space="preserve">16.795834</t>
  </si>
  <si>
    <t xml:space="preserve">0.011211</t>
  </si>
  <si>
    <t xml:space="preserve">20.169548</t>
  </si>
  <si>
    <t xml:space="preserve">0.975744</t>
  </si>
  <si>
    <t xml:space="preserve">23.401566</t>
  </si>
  <si>
    <t xml:space="preserve">0.966128</t>
  </si>
  <si>
    <t xml:space="preserve">19.155909</t>
  </si>
  <si>
    <t xml:space="preserve">0.990368</t>
  </si>
  <si>
    <t xml:space="preserve">-3.851060</t>
  </si>
  <si>
    <t xml:space="preserve">2.313094</t>
  </si>
  <si>
    <t xml:space="preserve">0.034137</t>
  </si>
  <si>
    <t xml:space="preserve">0.681026</t>
  </si>
  <si>
    <t xml:space="preserve">32.804367</t>
  </si>
  <si>
    <t xml:space="preserve">15.332235</t>
  </si>
  <si>
    <t xml:space="preserve">1.964368</t>
  </si>
  <si>
    <t xml:space="preserve">27.403719</t>
  </si>
  <si>
    <t xml:space="preserve">16.213009</t>
  </si>
  <si>
    <t xml:space="preserve">0.901558</t>
  </si>
  <si>
    <t xml:space="preserve">0.681037</t>
  </si>
  <si>
    <t xml:space="preserve">32.804401</t>
  </si>
  <si>
    <t xml:space="preserve">15.332219</t>
  </si>
  <si>
    <t xml:space="preserve">0.939314</t>
  </si>
  <si>
    <t xml:space="preserve">-1.410172</t>
  </si>
  <si>
    <t xml:space="preserve">27.887457</t>
  </si>
  <si>
    <t xml:space="preserve">15.958743</t>
  </si>
  <si>
    <t xml:space="preserve">0.942929</t>
  </si>
  <si>
    <t xml:space="preserve">0.365261</t>
  </si>
  <si>
    <t xml:space="preserve">27.758020</t>
  </si>
  <si>
    <t xml:space="preserve">13.222798</t>
  </si>
  <si>
    <t xml:space="preserve">0.967282</t>
  </si>
  <si>
    <t xml:space="preserve">5632</t>
  </si>
  <si>
    <t xml:space="preserve">46.933333</t>
  </si>
  <si>
    <t xml:space="preserve">0.007529</t>
  </si>
  <si>
    <t xml:space="preserve">0.122824</t>
  </si>
  <si>
    <t xml:space="preserve">16.795631</t>
  </si>
  <si>
    <t xml:space="preserve">20.169487</t>
  </si>
  <si>
    <t xml:space="preserve">11.061867</t>
  </si>
  <si>
    <t xml:space="preserve">0.971437</t>
  </si>
  <si>
    <t xml:space="preserve">-2.451417</t>
  </si>
  <si>
    <t xml:space="preserve">19.155540</t>
  </si>
  <si>
    <t xml:space="preserve">0.984141</t>
  </si>
  <si>
    <t xml:space="preserve">-3.870959</t>
  </si>
  <si>
    <t xml:space="preserve">2.311899</t>
  </si>
  <si>
    <t xml:space="preserve">0.043814</t>
  </si>
  <si>
    <t xml:space="preserve">0.681701</t>
  </si>
  <si>
    <t xml:space="preserve">32.804886</t>
  </si>
  <si>
    <t xml:space="preserve">15.331571</t>
  </si>
  <si>
    <t xml:space="preserve">0.015690</t>
  </si>
  <si>
    <t xml:space="preserve">1.963354</t>
  </si>
  <si>
    <t xml:space="preserve">27.403811</t>
  </si>
  <si>
    <t xml:space="preserve">16.212177</t>
  </si>
  <si>
    <t xml:space="preserve">0.900218</t>
  </si>
  <si>
    <t xml:space="preserve">0.681713</t>
  </si>
  <si>
    <t xml:space="preserve">32.804920</t>
  </si>
  <si>
    <t xml:space="preserve">15.331554</t>
  </si>
  <si>
    <t xml:space="preserve">0.938417</t>
  </si>
  <si>
    <t xml:space="preserve">-1.411064</t>
  </si>
  <si>
    <t xml:space="preserve">27.888695</t>
  </si>
  <si>
    <t xml:space="preserve">15.958481</t>
  </si>
  <si>
    <t xml:space="preserve">0.944253</t>
  </si>
  <si>
    <t xml:space="preserve">0.363860</t>
  </si>
  <si>
    <t xml:space="preserve">13.222236</t>
  </si>
  <si>
    <t xml:space="preserve">0.965222</t>
  </si>
  <si>
    <t xml:space="preserve">5633</t>
  </si>
  <si>
    <t xml:space="preserve">46.941667</t>
  </si>
  <si>
    <t xml:space="preserve">-35.496372</t>
  </si>
  <si>
    <t xml:space="preserve">16.795483</t>
  </si>
  <si>
    <t xml:space="preserve">0.010837</t>
  </si>
  <si>
    <t xml:space="preserve">20.168854</t>
  </si>
  <si>
    <t xml:space="preserve">0.982348</t>
  </si>
  <si>
    <t xml:space="preserve">23.401840</t>
  </si>
  <si>
    <t xml:space="preserve">11.061663</t>
  </si>
  <si>
    <t xml:space="preserve">-2.450253</t>
  </si>
  <si>
    <t xml:space="preserve">0.988584</t>
  </si>
  <si>
    <t xml:space="preserve">-3.920186</t>
  </si>
  <si>
    <t xml:space="preserve">2.336562</t>
  </si>
  <si>
    <t xml:space="preserve">0.057858</t>
  </si>
  <si>
    <t xml:space="preserve">0.686946</t>
  </si>
  <si>
    <t xml:space="preserve">32.806129</t>
  </si>
  <si>
    <t xml:space="preserve">15.333216</t>
  </si>
  <si>
    <t xml:space="preserve">0.016679</t>
  </si>
  <si>
    <t xml:space="preserve">1.964201</t>
  </si>
  <si>
    <t xml:space="preserve">27.403572</t>
  </si>
  <si>
    <t xml:space="preserve">16.211138</t>
  </si>
  <si>
    <t xml:space="preserve">0.901697</t>
  </si>
  <si>
    <t xml:space="preserve">32.806164</t>
  </si>
  <si>
    <t xml:space="preserve">15.333200</t>
  </si>
  <si>
    <t xml:space="preserve">0.942129</t>
  </si>
  <si>
    <t xml:space="preserve">-1.409859</t>
  </si>
  <si>
    <t xml:space="preserve">27.891436</t>
  </si>
  <si>
    <t xml:space="preserve">15.958384</t>
  </si>
  <si>
    <t xml:space="preserve">0.939305</t>
  </si>
  <si>
    <t xml:space="preserve">0.364366</t>
  </si>
  <si>
    <t xml:space="preserve">27.761084</t>
  </si>
  <si>
    <t xml:space="preserve">13.221699</t>
  </si>
  <si>
    <t xml:space="preserve">0.962400</t>
  </si>
  <si>
    <t xml:space="preserve">5634</t>
  </si>
  <si>
    <t xml:space="preserve">46.950000</t>
  </si>
  <si>
    <t xml:space="preserve">0.003811</t>
  </si>
  <si>
    <t xml:space="preserve">0.125327</t>
  </si>
  <si>
    <t xml:space="preserve">0.985682</t>
  </si>
  <si>
    <t xml:space="preserve">3.293762</t>
  </si>
  <si>
    <t xml:space="preserve">23.401482</t>
  </si>
  <si>
    <t xml:space="preserve">19.155291</t>
  </si>
  <si>
    <t xml:space="preserve">0.987934</t>
  </si>
  <si>
    <t xml:space="preserve">-3.884250</t>
  </si>
  <si>
    <t xml:space="preserve">2.316281</t>
  </si>
  <si>
    <t xml:space="preserve">0.033882</t>
  </si>
  <si>
    <t xml:space="preserve">32.805626</t>
  </si>
  <si>
    <t xml:space="preserve">15.332643</t>
  </si>
  <si>
    <t xml:space="preserve">0.014867</t>
  </si>
  <si>
    <t xml:space="preserve">1.961918</t>
  </si>
  <si>
    <t xml:space="preserve">27.404190</t>
  </si>
  <si>
    <t xml:space="preserve">16.213127</t>
  </si>
  <si>
    <t xml:space="preserve">0.900844</t>
  </si>
  <si>
    <t xml:space="preserve">0.681725</t>
  </si>
  <si>
    <t xml:space="preserve">32.805664</t>
  </si>
  <si>
    <t xml:space="preserve">15.332625</t>
  </si>
  <si>
    <t xml:space="preserve">0.938090</t>
  </si>
  <si>
    <t xml:space="preserve">-1.412339</t>
  </si>
  <si>
    <t xml:space="preserve">27.889896</t>
  </si>
  <si>
    <t xml:space="preserve">15.958862</t>
  </si>
  <si>
    <t xml:space="preserve">0.944578</t>
  </si>
  <si>
    <t xml:space="preserve">0.363042</t>
  </si>
  <si>
    <t xml:space="preserve">27.759583</t>
  </si>
  <si>
    <t xml:space="preserve">13.222924</t>
  </si>
  <si>
    <t xml:space="preserve">5635</t>
  </si>
  <si>
    <t xml:space="preserve">46.958333</t>
  </si>
  <si>
    <t xml:space="preserve">0.123951</t>
  </si>
  <si>
    <t xml:space="preserve">-35.497177</t>
  </si>
  <si>
    <t xml:space="preserve">20.169050</t>
  </si>
  <si>
    <t xml:space="preserve">0.982742</t>
  </si>
  <si>
    <t xml:space="preserve">3.293098</t>
  </si>
  <si>
    <t xml:space="preserve">23.401712</t>
  </si>
  <si>
    <t xml:space="preserve">11.061804</t>
  </si>
  <si>
    <t xml:space="preserve">19.156000</t>
  </si>
  <si>
    <t xml:space="preserve">-3.873657</t>
  </si>
  <si>
    <t xml:space="preserve">2.343515</t>
  </si>
  <si>
    <t xml:space="preserve">0.064136</t>
  </si>
  <si>
    <t xml:space="preserve">0.682757</t>
  </si>
  <si>
    <t xml:space="preserve">32.804462</t>
  </si>
  <si>
    <t xml:space="preserve">15.335059</t>
  </si>
  <si>
    <t xml:space="preserve">0.015727</t>
  </si>
  <si>
    <t xml:space="preserve">1.964511</t>
  </si>
  <si>
    <t xml:space="preserve">27.402840</t>
  </si>
  <si>
    <t xml:space="preserve">16.212158</t>
  </si>
  <si>
    <t xml:space="preserve">0.900241</t>
  </si>
  <si>
    <t xml:space="preserve">0.682769</t>
  </si>
  <si>
    <t xml:space="preserve">15.335043</t>
  </si>
  <si>
    <t xml:space="preserve">0.938329</t>
  </si>
  <si>
    <t xml:space="preserve">-1.409971</t>
  </si>
  <si>
    <t xml:space="preserve">27.887980</t>
  </si>
  <si>
    <t xml:space="preserve">15.959806</t>
  </si>
  <si>
    <t xml:space="preserve">0.942547</t>
  </si>
  <si>
    <t xml:space="preserve">0.364084</t>
  </si>
  <si>
    <t xml:space="preserve">27.759426</t>
  </si>
  <si>
    <t xml:space="preserve">13.222927</t>
  </si>
  <si>
    <t xml:space="preserve">5636</t>
  </si>
  <si>
    <t xml:space="preserve">46.966667</t>
  </si>
  <si>
    <t xml:space="preserve">0.032642</t>
  </si>
  <si>
    <t xml:space="preserve">0.117037</t>
  </si>
  <si>
    <t xml:space="preserve">-35.504406</t>
  </si>
  <si>
    <t xml:space="preserve">0.010214</t>
  </si>
  <si>
    <t xml:space="preserve">23.368443</t>
  </si>
  <si>
    <t xml:space="preserve">20.170221</t>
  </si>
  <si>
    <t xml:space="preserve">0.985732</t>
  </si>
  <si>
    <t xml:space="preserve">11.062457</t>
  </si>
  <si>
    <t xml:space="preserve">0.972453</t>
  </si>
  <si>
    <t xml:space="preserve">0.986522</t>
  </si>
  <si>
    <t xml:space="preserve">-3.870483</t>
  </si>
  <si>
    <t xml:space="preserve">2.341919</t>
  </si>
  <si>
    <t xml:space="preserve">0.064045</t>
  </si>
  <si>
    <t xml:space="preserve">0.683086</t>
  </si>
  <si>
    <t xml:space="preserve">32.804688</t>
  </si>
  <si>
    <t xml:space="preserve">15.336427</t>
  </si>
  <si>
    <t xml:space="preserve">0.015117</t>
  </si>
  <si>
    <t xml:space="preserve">1.965139</t>
  </si>
  <si>
    <t xml:space="preserve">27.403160</t>
  </si>
  <si>
    <t xml:space="preserve">16.213676</t>
  </si>
  <si>
    <t xml:space="preserve">0.900940</t>
  </si>
  <si>
    <t xml:space="preserve">0.683098</t>
  </si>
  <si>
    <t xml:space="preserve">15.336411</t>
  </si>
  <si>
    <t xml:space="preserve">0.938348</t>
  </si>
  <si>
    <t xml:space="preserve">-1.409370</t>
  </si>
  <si>
    <t xml:space="preserve">27.888107</t>
  </si>
  <si>
    <t xml:space="preserve">15.961311</t>
  </si>
  <si>
    <t xml:space="preserve">0.942734</t>
  </si>
  <si>
    <t xml:space="preserve">0.364691</t>
  </si>
  <si>
    <t xml:space="preserve">27.759575</t>
  </si>
  <si>
    <t xml:space="preserve">13.224435</t>
  </si>
  <si>
    <t xml:space="preserve">0.967652</t>
  </si>
  <si>
    <t xml:space="preserve">5637</t>
  </si>
  <si>
    <t xml:space="preserve">46.975000</t>
  </si>
  <si>
    <t xml:space="preserve">0.014257</t>
  </si>
  <si>
    <t xml:space="preserve">0.125160</t>
  </si>
  <si>
    <t xml:space="preserve">-35.500370</t>
  </si>
  <si>
    <t xml:space="preserve">2.731874</t>
  </si>
  <si>
    <t xml:space="preserve">16.795996</t>
  </si>
  <si>
    <t xml:space="preserve">7.353844</t>
  </si>
  <si>
    <t xml:space="preserve">20.169687</t>
  </si>
  <si>
    <t xml:space="preserve">0.983828</t>
  </si>
  <si>
    <t xml:space="preserve">0.972927</t>
  </si>
  <si>
    <t xml:space="preserve">19.156086</t>
  </si>
  <si>
    <t xml:space="preserve">-3.884436</t>
  </si>
  <si>
    <t xml:space="preserve">2.350704</t>
  </si>
  <si>
    <t xml:space="preserve">0.061793</t>
  </si>
  <si>
    <t xml:space="preserve">0.684598</t>
  </si>
  <si>
    <t xml:space="preserve">15.337704</t>
  </si>
  <si>
    <t xml:space="preserve">0.015331</t>
  </si>
  <si>
    <t xml:space="preserve">1.965283</t>
  </si>
  <si>
    <t xml:space="preserve">27.402920</t>
  </si>
  <si>
    <t xml:space="preserve">16.214203</t>
  </si>
  <si>
    <t xml:space="preserve">0.684609</t>
  </si>
  <si>
    <t xml:space="preserve">32.804928</t>
  </si>
  <si>
    <t xml:space="preserve">15.337687</t>
  </si>
  <si>
    <t xml:space="preserve">0.940888</t>
  </si>
  <si>
    <t xml:space="preserve">-1.409095</t>
  </si>
  <si>
    <t xml:space="preserve">27.888731</t>
  </si>
  <si>
    <t xml:space="preserve">15.961747</t>
  </si>
  <si>
    <t xml:space="preserve">0.944362</t>
  </si>
  <si>
    <t xml:space="preserve">0.365070</t>
  </si>
  <si>
    <t xml:space="preserve">27.760176</t>
  </si>
  <si>
    <t xml:space="preserve">13.224937</t>
  </si>
  <si>
    <t xml:space="preserve">5638</t>
  </si>
  <si>
    <t xml:space="preserve">46.983333</t>
  </si>
  <si>
    <t xml:space="preserve">0.043268</t>
  </si>
  <si>
    <t xml:space="preserve">0.150882</t>
  </si>
  <si>
    <t xml:space="preserve">-35.529842</t>
  </si>
  <si>
    <t xml:space="preserve">23.341782</t>
  </si>
  <si>
    <t xml:space="preserve">16.797497</t>
  </si>
  <si>
    <t xml:space="preserve">23.369305</t>
  </si>
  <si>
    <t xml:space="preserve">20.173574</t>
  </si>
  <si>
    <t xml:space="preserve">0.979574</t>
  </si>
  <si>
    <t xml:space="preserve">3.298963</t>
  </si>
  <si>
    <t xml:space="preserve">23.407555</t>
  </si>
  <si>
    <t xml:space="preserve">11.064031</t>
  </si>
  <si>
    <t xml:space="preserve">0.990291</t>
  </si>
  <si>
    <t xml:space="preserve">-3.882898</t>
  </si>
  <si>
    <t xml:space="preserve">2.355800</t>
  </si>
  <si>
    <t xml:space="preserve">0.684001</t>
  </si>
  <si>
    <t xml:space="preserve">15.338217</t>
  </si>
  <si>
    <t xml:space="preserve">0.014542</t>
  </si>
  <si>
    <t xml:space="preserve">1.964184</t>
  </si>
  <si>
    <t xml:space="preserve">27.402699</t>
  </si>
  <si>
    <t xml:space="preserve">16.215208</t>
  </si>
  <si>
    <t xml:space="preserve">0.904552</t>
  </si>
  <si>
    <t xml:space="preserve">0.684013</t>
  </si>
  <si>
    <t xml:space="preserve">32.804749</t>
  </si>
  <si>
    <t xml:space="preserve">15.338201</t>
  </si>
  <si>
    <t xml:space="preserve">0.941108</t>
  </si>
  <si>
    <t xml:space="preserve">-1.410046</t>
  </si>
  <si>
    <t xml:space="preserve">27.888512</t>
  </si>
  <si>
    <t xml:space="preserve">15.960783</t>
  </si>
  <si>
    <t xml:space="preserve">0.365734</t>
  </si>
  <si>
    <t xml:space="preserve">27.760101</t>
  </si>
  <si>
    <t xml:space="preserve">13.225015</t>
  </si>
  <si>
    <t xml:space="preserve">5639</t>
  </si>
  <si>
    <t xml:space="preserve">46.991667</t>
  </si>
  <si>
    <t xml:space="preserve">0.016877</t>
  </si>
  <si>
    <t xml:space="preserve">0.117246</t>
  </si>
  <si>
    <t xml:space="preserve">20.169844</t>
  </si>
  <si>
    <t xml:space="preserve">0.982094</t>
  </si>
  <si>
    <t xml:space="preserve">11.061925</t>
  </si>
  <si>
    <t xml:space="preserve">-3.892681</t>
  </si>
  <si>
    <t xml:space="preserve">2.341943</t>
  </si>
  <si>
    <t xml:space="preserve">0.043555</t>
  </si>
  <si>
    <t xml:space="preserve">0.685033</t>
  </si>
  <si>
    <t xml:space="preserve">32.804615</t>
  </si>
  <si>
    <t xml:space="preserve">15.337324</t>
  </si>
  <si>
    <t xml:space="preserve">0.014577</t>
  </si>
  <si>
    <t xml:space="preserve">1.964602</t>
  </si>
  <si>
    <t xml:space="preserve">27.402592</t>
  </si>
  <si>
    <t xml:space="preserve">16.215157</t>
  </si>
  <si>
    <t xml:space="preserve">0.903843</t>
  </si>
  <si>
    <t xml:space="preserve">0.685045</t>
  </si>
  <si>
    <t xml:space="preserve">32.804649</t>
  </si>
  <si>
    <t xml:space="preserve">15.337308</t>
  </si>
  <si>
    <t xml:space="preserve">-1.409622</t>
  </si>
  <si>
    <t xml:space="preserve">27.888887</t>
  </si>
  <si>
    <t xml:space="preserve">15.961580</t>
  </si>
  <si>
    <t xml:space="preserve">0.944574</t>
  </si>
  <si>
    <t xml:space="preserve">0.365363</t>
  </si>
  <si>
    <t xml:space="preserve">13.225338</t>
  </si>
  <si>
    <t xml:space="preserve">5640</t>
  </si>
  <si>
    <t xml:space="preserve">47.000000</t>
  </si>
  <si>
    <t xml:space="preserve">0.026865</t>
  </si>
  <si>
    <t xml:space="preserve">0.112069</t>
  </si>
  <si>
    <t xml:space="preserve">-35.506763</t>
  </si>
  <si>
    <t xml:space="preserve">23.339888</t>
  </si>
  <si>
    <t xml:space="preserve">11.061973</t>
  </si>
  <si>
    <t xml:space="preserve">-3.881710</t>
  </si>
  <si>
    <t xml:space="preserve">2.347301</t>
  </si>
  <si>
    <t xml:space="preserve">0.032293</t>
  </si>
  <si>
    <t xml:space="preserve">0.685342</t>
  </si>
  <si>
    <t xml:space="preserve">32.804588</t>
  </si>
  <si>
    <t xml:space="preserve">15.336678</t>
  </si>
  <si>
    <t xml:space="preserve">0.014898</t>
  </si>
  <si>
    <t xml:space="preserve">1.965724</t>
  </si>
  <si>
    <t xml:space="preserve">27.402731</t>
  </si>
  <si>
    <t xml:space="preserve">16.214338</t>
  </si>
  <si>
    <t xml:space="preserve">0.903547</t>
  </si>
  <si>
    <t xml:space="preserve">0.685354</t>
  </si>
  <si>
    <t xml:space="preserve">32.804623</t>
  </si>
  <si>
    <t xml:space="preserve">15.336661</t>
  </si>
  <si>
    <t xml:space="preserve">0.940638</t>
  </si>
  <si>
    <t xml:space="preserve">-1.408538</t>
  </si>
  <si>
    <t xml:space="preserve">0.367024</t>
  </si>
  <si>
    <t xml:space="preserve">27.759665</t>
  </si>
  <si>
    <t xml:space="preserve">13.224223</t>
  </si>
  <si>
    <t xml:space="preserve">5641</t>
  </si>
  <si>
    <t xml:space="preserve">47.008333</t>
  </si>
  <si>
    <t xml:space="preserve">0.123216</t>
  </si>
  <si>
    <t xml:space="preserve">-35.499752</t>
  </si>
  <si>
    <t xml:space="preserve">23.338974</t>
  </si>
  <si>
    <t xml:space="preserve">0.011506</t>
  </si>
  <si>
    <t xml:space="preserve">20.169413</t>
  </si>
  <si>
    <t xml:space="preserve">3.292736</t>
  </si>
  <si>
    <t xml:space="preserve">19.155922</t>
  </si>
  <si>
    <t xml:space="preserve">-3.885850</t>
  </si>
  <si>
    <t xml:space="preserve">2.354169</t>
  </si>
  <si>
    <t xml:space="preserve">0.684529</t>
  </si>
  <si>
    <t xml:space="preserve">32.804783</t>
  </si>
  <si>
    <t xml:space="preserve">15.336866</t>
  </si>
  <si>
    <t xml:space="preserve">1.964493</t>
  </si>
  <si>
    <t xml:space="preserve">27.402729</t>
  </si>
  <si>
    <t xml:space="preserve">16.213923</t>
  </si>
  <si>
    <t xml:space="preserve">0.684541</t>
  </si>
  <si>
    <t xml:space="preserve">32.804821</t>
  </si>
  <si>
    <t xml:space="preserve">15.336850</t>
  </si>
  <si>
    <t xml:space="preserve">-1.409727</t>
  </si>
  <si>
    <t xml:space="preserve">15.959668</t>
  </si>
  <si>
    <t xml:space="preserve">0.365900</t>
  </si>
  <si>
    <t xml:space="preserve">27.760134</t>
  </si>
  <si>
    <t xml:space="preserve">13.223806</t>
  </si>
  <si>
    <t xml:space="preserve">5642</t>
  </si>
  <si>
    <t xml:space="preserve">47.016667</t>
  </si>
  <si>
    <t xml:space="preserve">0.019237</t>
  </si>
  <si>
    <t xml:space="preserve">0.157034</t>
  </si>
  <si>
    <t xml:space="preserve">-35.521877</t>
  </si>
  <si>
    <t xml:space="preserve">0.012387</t>
  </si>
  <si>
    <t xml:space="preserve">20.171686</t>
  </si>
  <si>
    <t xml:space="preserve">0.984945</t>
  </si>
  <si>
    <t xml:space="preserve">3.297206</t>
  </si>
  <si>
    <t xml:space="preserve">0.971694</t>
  </si>
  <si>
    <t xml:space="preserve">0.985528</t>
  </si>
  <si>
    <t xml:space="preserve">-3.914559</t>
  </si>
  <si>
    <t xml:space="preserve">2.352513</t>
  </si>
  <si>
    <t xml:space="preserve">0.055355</t>
  </si>
  <si>
    <t xml:space="preserve">0.686284</t>
  </si>
  <si>
    <t xml:space="preserve">32.806602</t>
  </si>
  <si>
    <t xml:space="preserve">15.335840</t>
  </si>
  <si>
    <t xml:space="preserve">1.964004</t>
  </si>
  <si>
    <t xml:space="preserve">27.403931</t>
  </si>
  <si>
    <t xml:space="preserve">16.212358</t>
  </si>
  <si>
    <t xml:space="preserve">0.903083</t>
  </si>
  <si>
    <t xml:space="preserve">0.686296</t>
  </si>
  <si>
    <t xml:space="preserve">32.806637</t>
  </si>
  <si>
    <t xml:space="preserve">15.335824</t>
  </si>
  <si>
    <t xml:space="preserve">0.939684</t>
  </si>
  <si>
    <t xml:space="preserve">-1.410087</t>
  </si>
  <si>
    <t xml:space="preserve">27.891535</t>
  </si>
  <si>
    <t xml:space="preserve">15.959525</t>
  </si>
  <si>
    <t xml:space="preserve">0.943065</t>
  </si>
  <si>
    <t xml:space="preserve">0.364322</t>
  </si>
  <si>
    <t xml:space="preserve">27.762106</t>
  </si>
  <si>
    <t xml:space="preserve">13.222917</t>
  </si>
  <si>
    <t xml:space="preserve">0.969716</t>
  </si>
  <si>
    <t xml:space="preserve">5643</t>
  </si>
  <si>
    <t xml:space="preserve">47.025000</t>
  </si>
  <si>
    <t xml:space="preserve">0.027345</t>
  </si>
  <si>
    <t xml:space="preserve">0.148112</t>
  </si>
  <si>
    <t xml:space="preserve">-35.534653</t>
  </si>
  <si>
    <t xml:space="preserve">2.734094</t>
  </si>
  <si>
    <t xml:space="preserve">16.796911</t>
  </si>
  <si>
    <t xml:space="preserve">20.173376</t>
  </si>
  <si>
    <t xml:space="preserve">3.298553</t>
  </si>
  <si>
    <t xml:space="preserve">23.406021</t>
  </si>
  <si>
    <t xml:space="preserve">11.063490</t>
  </si>
  <si>
    <t xml:space="preserve">19.153864</t>
  </si>
  <si>
    <t xml:space="preserve">-3.871445</t>
  </si>
  <si>
    <t xml:space="preserve">2.313192</t>
  </si>
  <si>
    <t xml:space="preserve">-0.023719</t>
  </si>
  <si>
    <t xml:space="preserve">0.681734</t>
  </si>
  <si>
    <t xml:space="preserve">15.332381</t>
  </si>
  <si>
    <t xml:space="preserve">0.015455</t>
  </si>
  <si>
    <t xml:space="preserve">1.962046</t>
  </si>
  <si>
    <t xml:space="preserve">27.404312</t>
  </si>
  <si>
    <t xml:space="preserve">16.214804</t>
  </si>
  <si>
    <t xml:space="preserve">0.903559</t>
  </si>
  <si>
    <t xml:space="preserve">0.681745</t>
  </si>
  <si>
    <t xml:space="preserve">15.332365</t>
  </si>
  <si>
    <t xml:space="preserve">0.943031</t>
  </si>
  <si>
    <t xml:space="preserve">-1.412044</t>
  </si>
  <si>
    <t xml:space="preserve">27.889370</t>
  </si>
  <si>
    <t xml:space="preserve">15.957108</t>
  </si>
  <si>
    <t xml:space="preserve">0.937040</t>
  </si>
  <si>
    <t xml:space="preserve">0.366092</t>
  </si>
  <si>
    <t xml:space="preserve">27.759048</t>
  </si>
  <si>
    <t xml:space="preserve">13.222961</t>
  </si>
  <si>
    <t xml:space="preserve">5644</t>
  </si>
  <si>
    <t xml:space="preserve">47.033333</t>
  </si>
  <si>
    <t xml:space="preserve">-0.002327</t>
  </si>
  <si>
    <t xml:space="preserve">0.003731</t>
  </si>
  <si>
    <t xml:space="preserve">16.789446</t>
  </si>
  <si>
    <t xml:space="preserve">0.980338</t>
  </si>
  <si>
    <t xml:space="preserve">11.055673</t>
  </si>
  <si>
    <t xml:space="preserve">0.970365</t>
  </si>
  <si>
    <t xml:space="preserve">0.989702</t>
  </si>
  <si>
    <t xml:space="preserve">-3.870305</t>
  </si>
  <si>
    <t xml:space="preserve">2.313622</t>
  </si>
  <si>
    <t xml:space="preserve">0.681265</t>
  </si>
  <si>
    <t xml:space="preserve">15.332201</t>
  </si>
  <si>
    <t xml:space="preserve">0.014732</t>
  </si>
  <si>
    <t xml:space="preserve">1.962075</t>
  </si>
  <si>
    <t xml:space="preserve">27.403105</t>
  </si>
  <si>
    <t xml:space="preserve">16.213999</t>
  </si>
  <si>
    <t xml:space="preserve">0.901551</t>
  </si>
  <si>
    <t xml:space="preserve">0.681277</t>
  </si>
  <si>
    <t xml:space="preserve">15.332185</t>
  </si>
  <si>
    <t xml:space="preserve">-1.412123</t>
  </si>
  <si>
    <t xml:space="preserve">27.888054</t>
  </si>
  <si>
    <t xml:space="preserve">15.957514</t>
  </si>
  <si>
    <t xml:space="preserve">0.365049</t>
  </si>
  <si>
    <t xml:space="preserve">27.757879</t>
  </si>
  <si>
    <t xml:space="preserve">13.222733</t>
  </si>
  <si>
    <t xml:space="preserve">0.968493</t>
  </si>
  <si>
    <t xml:space="preserve">5645</t>
  </si>
  <si>
    <t xml:space="preserve">47.041667</t>
  </si>
  <si>
    <t xml:space="preserve">0.158301</t>
  </si>
  <si>
    <t xml:space="preserve">-35.518757</t>
  </si>
  <si>
    <t xml:space="preserve">16.794741</t>
  </si>
  <si>
    <t xml:space="preserve">0.012117</t>
  </si>
  <si>
    <t xml:space="preserve">20.169930</t>
  </si>
  <si>
    <t xml:space="preserve">3.296823</t>
  </si>
  <si>
    <t xml:space="preserve">23.406752</t>
  </si>
  <si>
    <t xml:space="preserve">11.061175</t>
  </si>
  <si>
    <t xml:space="preserve">-2.449837</t>
  </si>
  <si>
    <t xml:space="preserve">19.153116</t>
  </si>
  <si>
    <t xml:space="preserve">-3.868350</t>
  </si>
  <si>
    <t xml:space="preserve">2.330032</t>
  </si>
  <si>
    <t xml:space="preserve">0.681186</t>
  </si>
  <si>
    <t xml:space="preserve">32.805370</t>
  </si>
  <si>
    <t xml:space="preserve">15.332982</t>
  </si>
  <si>
    <t xml:space="preserve">0.014651</t>
  </si>
  <si>
    <t xml:space="preserve">1.962550</t>
  </si>
  <si>
    <t xml:space="preserve">27.404079</t>
  </si>
  <si>
    <t xml:space="preserve">16.212683</t>
  </si>
  <si>
    <t xml:space="preserve">0.901654</t>
  </si>
  <si>
    <t xml:space="preserve">0.681198</t>
  </si>
  <si>
    <t xml:space="preserve">15.332966</t>
  </si>
  <si>
    <t xml:space="preserve">-1.411756</t>
  </si>
  <si>
    <t xml:space="preserve">27.888945</t>
  </si>
  <si>
    <t xml:space="preserve">15.957469</t>
  </si>
  <si>
    <t xml:space="preserve">0.944827</t>
  </si>
  <si>
    <t xml:space="preserve">0.364512</t>
  </si>
  <si>
    <t xml:space="preserve">27.759705</t>
  </si>
  <si>
    <t xml:space="preserve">13.222058</t>
  </si>
  <si>
    <t xml:space="preserve">0.967534</t>
  </si>
  <si>
    <t xml:space="preserve">5646</t>
  </si>
  <si>
    <t xml:space="preserve">47.050000</t>
  </si>
  <si>
    <t xml:space="preserve">0.014627</t>
  </si>
  <si>
    <t xml:space="preserve">0.158371</t>
  </si>
  <si>
    <t xml:space="preserve">-35.522224</t>
  </si>
  <si>
    <t xml:space="preserve">16.794493</t>
  </si>
  <si>
    <t xml:space="preserve">20.169960</t>
  </si>
  <si>
    <t xml:space="preserve">0.966472</t>
  </si>
  <si>
    <t xml:space="preserve">19.152555</t>
  </si>
  <si>
    <t xml:space="preserve">0.990091</t>
  </si>
  <si>
    <t xml:space="preserve">-3.869020</t>
  </si>
  <si>
    <t xml:space="preserve">2.333671</t>
  </si>
  <si>
    <t xml:space="preserve">0.021057</t>
  </si>
  <si>
    <t xml:space="preserve">0.681706</t>
  </si>
  <si>
    <t xml:space="preserve">15.332397</t>
  </si>
  <si>
    <t xml:space="preserve">1.963083</t>
  </si>
  <si>
    <t xml:space="preserve">27.403271</t>
  </si>
  <si>
    <t xml:space="preserve">16.211641</t>
  </si>
  <si>
    <t xml:space="preserve">0.901605</t>
  </si>
  <si>
    <t xml:space="preserve">0.681718</t>
  </si>
  <si>
    <t xml:space="preserve">32.804668</t>
  </si>
  <si>
    <t xml:space="preserve">15.332380</t>
  </si>
  <si>
    <t xml:space="preserve">0.939569</t>
  </si>
  <si>
    <t xml:space="preserve">-1.411236</t>
  </si>
  <si>
    <t xml:space="preserve">15.956691</t>
  </si>
  <si>
    <t xml:space="preserve">0.364844</t>
  </si>
  <si>
    <t xml:space="preserve">27.759111</t>
  </si>
  <si>
    <t xml:space="preserve">13.221149</t>
  </si>
  <si>
    <t xml:space="preserve">5647</t>
  </si>
  <si>
    <t xml:space="preserve">47.058333</t>
  </si>
  <si>
    <t xml:space="preserve">-0.005108</t>
  </si>
  <si>
    <t xml:space="preserve">23.365149</t>
  </si>
  <si>
    <t xml:space="preserve">20.163227</t>
  </si>
  <si>
    <t xml:space="preserve">0.968376</t>
  </si>
  <si>
    <t xml:space="preserve">0.991339</t>
  </si>
  <si>
    <t xml:space="preserve">-3.864931</t>
  </si>
  <si>
    <t xml:space="preserve">2.344324</t>
  </si>
  <si>
    <t xml:space="preserve">0.038871</t>
  </si>
  <si>
    <t xml:space="preserve">0.681728</t>
  </si>
  <si>
    <t xml:space="preserve">15.332901</t>
  </si>
  <si>
    <t xml:space="preserve">1.963820</t>
  </si>
  <si>
    <t xml:space="preserve">27.402962</t>
  </si>
  <si>
    <t xml:space="preserve">16.210649</t>
  </si>
  <si>
    <t xml:space="preserve">0.902320</t>
  </si>
  <si>
    <t xml:space="preserve">0.681740</t>
  </si>
  <si>
    <t xml:space="preserve">32.804436</t>
  </si>
  <si>
    <t xml:space="preserve">15.332885</t>
  </si>
  <si>
    <t xml:space="preserve">0.940200</t>
  </si>
  <si>
    <t xml:space="preserve">-1.410616</t>
  </si>
  <si>
    <t xml:space="preserve">15.956804</t>
  </si>
  <si>
    <t xml:space="preserve">0.943744</t>
  </si>
  <si>
    <t xml:space="preserve">0.364662</t>
  </si>
  <si>
    <t xml:space="preserve">27.759289</t>
  </si>
  <si>
    <t xml:space="preserve">13.220707</t>
  </si>
  <si>
    <t xml:space="preserve">0.967491</t>
  </si>
  <si>
    <t xml:space="preserve">5648</t>
  </si>
  <si>
    <t xml:space="preserve">47.066667</t>
  </si>
  <si>
    <t xml:space="preserve">-35.505089</t>
  </si>
  <si>
    <t xml:space="preserve">16.788218</t>
  </si>
  <si>
    <t xml:space="preserve">20.162228</t>
  </si>
  <si>
    <t xml:space="preserve">3.294319</t>
  </si>
  <si>
    <t xml:space="preserve">0.998294</t>
  </si>
  <si>
    <t xml:space="preserve">-3.867393</t>
  </si>
  <si>
    <t xml:space="preserve">2.338840</t>
  </si>
  <si>
    <t xml:space="preserve">0.682139</t>
  </si>
  <si>
    <t xml:space="preserve">15.333525</t>
  </si>
  <si>
    <t xml:space="preserve">0.014986</t>
  </si>
  <si>
    <t xml:space="preserve">1.963303</t>
  </si>
  <si>
    <t xml:space="preserve">16.212831</t>
  </si>
  <si>
    <t xml:space="preserve">0.900082</t>
  </si>
  <si>
    <t xml:space="preserve">0.682151</t>
  </si>
  <si>
    <t xml:space="preserve">15.333508</t>
  </si>
  <si>
    <t xml:space="preserve">0.938350</t>
  </si>
  <si>
    <t xml:space="preserve">-1.410939</t>
  </si>
  <si>
    <t xml:space="preserve">27.887661</t>
  </si>
  <si>
    <t xml:space="preserve">15.956785</t>
  </si>
  <si>
    <t xml:space="preserve">0.944494</t>
  </si>
  <si>
    <t xml:space="preserve">0.366059</t>
  </si>
  <si>
    <t xml:space="preserve">27.758801</t>
  </si>
  <si>
    <t xml:space="preserve">13.221830</t>
  </si>
  <si>
    <t xml:space="preserve">5649</t>
  </si>
  <si>
    <t xml:space="preserve">47.075000</t>
  </si>
  <si>
    <t xml:space="preserve">0.028345</t>
  </si>
  <si>
    <t xml:space="preserve">0.108690</t>
  </si>
  <si>
    <t xml:space="preserve">23.338961</t>
  </si>
  <si>
    <t xml:space="preserve">16.793161</t>
  </si>
  <si>
    <t xml:space="preserve">0.010352</t>
  </si>
  <si>
    <t xml:space="preserve">20.167166</t>
  </si>
  <si>
    <t xml:space="preserve">3.293682</t>
  </si>
  <si>
    <t xml:space="preserve">23.400364</t>
  </si>
  <si>
    <t xml:space="preserve">11.059400</t>
  </si>
  <si>
    <t xml:space="preserve">0.973101</t>
  </si>
  <si>
    <t xml:space="preserve">0.984899</t>
  </si>
  <si>
    <t xml:space="preserve">-3.876749</t>
  </si>
  <si>
    <t xml:space="preserve">2.351061</t>
  </si>
  <si>
    <t xml:space="preserve">0.007794</t>
  </si>
  <si>
    <t xml:space="preserve">0.683305</t>
  </si>
  <si>
    <t xml:space="preserve">15.333235</t>
  </si>
  <si>
    <t xml:space="preserve">0.014263</t>
  </si>
  <si>
    <t xml:space="preserve">1.963682</t>
  </si>
  <si>
    <t xml:space="preserve">27.402004</t>
  </si>
  <si>
    <t xml:space="preserve">16.211250</t>
  </si>
  <si>
    <t xml:space="preserve">0.903718</t>
  </si>
  <si>
    <t xml:space="preserve">0.683317</t>
  </si>
  <si>
    <t xml:space="preserve">15.333219</t>
  </si>
  <si>
    <t xml:space="preserve">-1.410504</t>
  </si>
  <si>
    <t xml:space="preserve">27.887476</t>
  </si>
  <si>
    <t xml:space="preserve">15.955593</t>
  </si>
  <si>
    <t xml:space="preserve">0.366245</t>
  </si>
  <si>
    <t xml:space="preserve">27.758936</t>
  </si>
  <si>
    <t xml:space="preserve">13.220459</t>
  </si>
  <si>
    <t xml:space="preserve">0.967449</t>
  </si>
  <si>
    <t xml:space="preserve">5650</t>
  </si>
  <si>
    <t xml:space="preserve">47.083333</t>
  </si>
  <si>
    <t xml:space="preserve">0.005211</t>
  </si>
  <si>
    <t xml:space="preserve">20.161764</t>
  </si>
  <si>
    <t xml:space="preserve">0.993442</t>
  </si>
  <si>
    <t xml:space="preserve">11.053572</t>
  </si>
  <si>
    <t xml:space="preserve">-3.922312</t>
  </si>
  <si>
    <t xml:space="preserve">2.390291</t>
  </si>
  <si>
    <t xml:space="preserve">0.013180</t>
  </si>
  <si>
    <t xml:space="preserve">0.687629</t>
  </si>
  <si>
    <t xml:space="preserve">32.805389</t>
  </si>
  <si>
    <t xml:space="preserve">15.337149</t>
  </si>
  <si>
    <t xml:space="preserve">0.015766</t>
  </si>
  <si>
    <t xml:space="preserve">1.963772</t>
  </si>
  <si>
    <t xml:space="preserve">27.401972</t>
  </si>
  <si>
    <t xml:space="preserve">16.211376</t>
  </si>
  <si>
    <t xml:space="preserve">0.904040</t>
  </si>
  <si>
    <t xml:space="preserve">0.687641</t>
  </si>
  <si>
    <t xml:space="preserve">32.805424</t>
  </si>
  <si>
    <t xml:space="preserve">15.337132</t>
  </si>
  <si>
    <t xml:space="preserve">0.943619</t>
  </si>
  <si>
    <t xml:space="preserve">-1.410040</t>
  </si>
  <si>
    <t xml:space="preserve">27.890295</t>
  </si>
  <si>
    <t xml:space="preserve">15.956214</t>
  </si>
  <si>
    <t xml:space="preserve">0.937600</t>
  </si>
  <si>
    <t xml:space="preserve">0.366478</t>
  </si>
  <si>
    <t xml:space="preserve">27.762232</t>
  </si>
  <si>
    <t xml:space="preserve">13.220909</t>
  </si>
  <si>
    <t xml:space="preserve">5651</t>
  </si>
  <si>
    <t xml:space="preserve">47.091667</t>
  </si>
  <si>
    <t xml:space="preserve">20.161375</t>
  </si>
  <si>
    <t xml:space="preserve">-3.921268</t>
  </si>
  <si>
    <t xml:space="preserve">2.388026</t>
  </si>
  <si>
    <t xml:space="preserve">0.688094</t>
  </si>
  <si>
    <t xml:space="preserve">32.804768</t>
  </si>
  <si>
    <t xml:space="preserve">15.336256</t>
  </si>
  <si>
    <t xml:space="preserve">0.017098</t>
  </si>
  <si>
    <t xml:space="preserve">1.964450</t>
  </si>
  <si>
    <t xml:space="preserve">27.401411</t>
  </si>
  <si>
    <t xml:space="preserve">16.210527</t>
  </si>
  <si>
    <t xml:space="preserve">0.899887</t>
  </si>
  <si>
    <t xml:space="preserve">0.688106</t>
  </si>
  <si>
    <t xml:space="preserve">32.804806</t>
  </si>
  <si>
    <t xml:space="preserve">15.336239</t>
  </si>
  <si>
    <t xml:space="preserve">0.940980</t>
  </si>
  <si>
    <t xml:space="preserve">-1.409400</t>
  </si>
  <si>
    <t xml:space="preserve">27.889645</t>
  </si>
  <si>
    <t xml:space="preserve">15.955700</t>
  </si>
  <si>
    <t xml:space="preserve">0.937095</t>
  </si>
  <si>
    <t xml:space="preserve">0.366837</t>
  </si>
  <si>
    <t xml:space="preserve">27.761538</t>
  </si>
  <si>
    <t xml:space="preserve">0.959855</t>
  </si>
  <si>
    <t xml:space="preserve">5652</t>
  </si>
  <si>
    <t xml:space="preserve">47.100000</t>
  </si>
  <si>
    <t xml:space="preserve">0.004549</t>
  </si>
  <si>
    <t xml:space="preserve">-0.001275</t>
  </si>
  <si>
    <t xml:space="preserve">3.295377</t>
  </si>
  <si>
    <t xml:space="preserve">-3.931897</t>
  </si>
  <si>
    <t xml:space="preserve">2.379622</t>
  </si>
  <si>
    <t xml:space="preserve">0.686804</t>
  </si>
  <si>
    <t xml:space="preserve">32.805344</t>
  </si>
  <si>
    <t xml:space="preserve">15.335065</t>
  </si>
  <si>
    <t xml:space="preserve">0.016462</t>
  </si>
  <si>
    <t xml:space="preserve">1.961881</t>
  </si>
  <si>
    <t xml:space="preserve">27.401880</t>
  </si>
  <si>
    <t xml:space="preserve">16.210541</t>
  </si>
  <si>
    <t xml:space="preserve">0.901289</t>
  </si>
  <si>
    <t xml:space="preserve">0.686816</t>
  </si>
  <si>
    <t xml:space="preserve">32.805382</t>
  </si>
  <si>
    <t xml:space="preserve">15.335049</t>
  </si>
  <si>
    <t xml:space="preserve">0.942054</t>
  </si>
  <si>
    <t xml:space="preserve">-1.411810</t>
  </si>
  <si>
    <t xml:space="preserve">27.890736</t>
  </si>
  <si>
    <t xml:space="preserve">15.954794</t>
  </si>
  <si>
    <t xml:space="preserve">0.365083</t>
  </si>
  <si>
    <t xml:space="preserve">27.761826</t>
  </si>
  <si>
    <t xml:space="preserve">13.219772</t>
  </si>
  <si>
    <t xml:space="preserve">5653</t>
  </si>
  <si>
    <t xml:space="preserve">47.108333</t>
  </si>
  <si>
    <t xml:space="preserve">-0.003566</t>
  </si>
  <si>
    <t xml:space="preserve">-0.002261</t>
  </si>
  <si>
    <t xml:space="preserve">-35.501732</t>
  </si>
  <si>
    <t xml:space="preserve">11.052916</t>
  </si>
  <si>
    <t xml:space="preserve">-3.905554</t>
  </si>
  <si>
    <t xml:space="preserve">2.391748</t>
  </si>
  <si>
    <t xml:space="preserve">0.685668</t>
  </si>
  <si>
    <t xml:space="preserve">32.805435</t>
  </si>
  <si>
    <t xml:space="preserve">15.336403</t>
  </si>
  <si>
    <t xml:space="preserve">1.963148</t>
  </si>
  <si>
    <t xml:space="preserve">27.402374</t>
  </si>
  <si>
    <t xml:space="preserve">16.210859</t>
  </si>
  <si>
    <t xml:space="preserve">0.685680</t>
  </si>
  <si>
    <t xml:space="preserve">32.805473</t>
  </si>
  <si>
    <t xml:space="preserve">15.336387</t>
  </si>
  <si>
    <t xml:space="preserve">0.942965</t>
  </si>
  <si>
    <t xml:space="preserve">-1.410746</t>
  </si>
  <si>
    <t xml:space="preserve">27.889740</t>
  </si>
  <si>
    <t xml:space="preserve">15.954955</t>
  </si>
  <si>
    <t xml:space="preserve">0.940168</t>
  </si>
  <si>
    <t xml:space="preserve">0.366413</t>
  </si>
  <si>
    <t xml:space="preserve">27.762211</t>
  </si>
  <si>
    <t xml:space="preserve">13.220042</t>
  </si>
  <si>
    <t xml:space="preserve">0.960217</t>
  </si>
  <si>
    <t xml:space="preserve">5654</t>
  </si>
  <si>
    <t xml:space="preserve">47.116667</t>
  </si>
  <si>
    <t xml:space="preserve">0.005404</t>
  </si>
  <si>
    <t xml:space="preserve">20.159792</t>
  </si>
  <si>
    <t xml:space="preserve">0.995330</t>
  </si>
  <si>
    <t xml:space="preserve">11.052086</t>
  </si>
  <si>
    <t xml:space="preserve">0.994713</t>
  </si>
  <si>
    <t xml:space="preserve">23.247953</t>
  </si>
  <si>
    <t xml:space="preserve">19.146013</t>
  </si>
  <si>
    <t xml:space="preserve">-3.891461</t>
  </si>
  <si>
    <t xml:space="preserve">2.328724</t>
  </si>
  <si>
    <t xml:space="preserve">0.684142</t>
  </si>
  <si>
    <t xml:space="preserve">32.803547</t>
  </si>
  <si>
    <t xml:space="preserve">15.330575</t>
  </si>
  <si>
    <t xml:space="preserve">1.963223</t>
  </si>
  <si>
    <t xml:space="preserve">27.401760</t>
  </si>
  <si>
    <t xml:space="preserve">16.210554</t>
  </si>
  <si>
    <t xml:space="preserve">0.898921</t>
  </si>
  <si>
    <t xml:space="preserve">0.684154</t>
  </si>
  <si>
    <t xml:space="preserve">15.330559</t>
  </si>
  <si>
    <t xml:space="preserve">0.937620</t>
  </si>
  <si>
    <t xml:space="preserve">-1.410861</t>
  </si>
  <si>
    <t xml:space="preserve">27.887995</t>
  </si>
  <si>
    <t xml:space="preserve">15.955010</t>
  </si>
  <si>
    <t xml:space="preserve">0.943373</t>
  </si>
  <si>
    <t xml:space="preserve">0.365613</t>
  </si>
  <si>
    <t xml:space="preserve">27.757948</t>
  </si>
  <si>
    <t xml:space="preserve">13.219769</t>
  </si>
  <si>
    <t xml:space="preserve">0.964394</t>
  </si>
  <si>
    <t xml:space="preserve">5655</t>
  </si>
  <si>
    <t xml:space="preserve">47.125000</t>
  </si>
  <si>
    <t xml:space="preserve">16.787666</t>
  </si>
  <si>
    <t xml:space="preserve">20.162582</t>
  </si>
  <si>
    <t xml:space="preserve">3.295049</t>
  </si>
  <si>
    <t xml:space="preserve">-3.919382</t>
  </si>
  <si>
    <t xml:space="preserve">2.376621</t>
  </si>
  <si>
    <t xml:space="preserve">0.023701</t>
  </si>
  <si>
    <t xml:space="preserve">0.686328</t>
  </si>
  <si>
    <t xml:space="preserve">32.804520</t>
  </si>
  <si>
    <t xml:space="preserve">15.333560</t>
  </si>
  <si>
    <t xml:space="preserve">0.016131</t>
  </si>
  <si>
    <t xml:space="preserve">1.962963</t>
  </si>
  <si>
    <t xml:space="preserve">27.401375</t>
  </si>
  <si>
    <t xml:space="preserve">16.208754</t>
  </si>
  <si>
    <t xml:space="preserve">0.902737</t>
  </si>
  <si>
    <t xml:space="preserve">0.686340</t>
  </si>
  <si>
    <t xml:space="preserve">32.804554</t>
  </si>
  <si>
    <t xml:space="preserve">15.333544</t>
  </si>
  <si>
    <t xml:space="preserve">-1.410928</t>
  </si>
  <si>
    <t xml:space="preserve">27.889439</t>
  </si>
  <si>
    <t xml:space="preserve">15.954153</t>
  </si>
  <si>
    <t xml:space="preserve">0.937575</t>
  </si>
  <si>
    <t xml:space="preserve">0.365052</t>
  </si>
  <si>
    <t xml:space="preserve">27.760866</t>
  </si>
  <si>
    <t xml:space="preserve">13.218524</t>
  </si>
  <si>
    <t xml:space="preserve">0.962287</t>
  </si>
  <si>
    <t xml:space="preserve">5656</t>
  </si>
  <si>
    <t xml:space="preserve">47.133333</t>
  </si>
  <si>
    <t xml:space="preserve">0.019188</t>
  </si>
  <si>
    <t xml:space="preserve">-0.007778</t>
  </si>
  <si>
    <t xml:space="preserve">-35.509468</t>
  </si>
  <si>
    <t xml:space="preserve">2.733714</t>
  </si>
  <si>
    <t xml:space="preserve">20.161213</t>
  </si>
  <si>
    <t xml:space="preserve">23.382057</t>
  </si>
  <si>
    <t xml:space="preserve">11.053033</t>
  </si>
  <si>
    <t xml:space="preserve">-3.918945</t>
  </si>
  <si>
    <t xml:space="preserve">2.377548</t>
  </si>
  <si>
    <t xml:space="preserve">0.043316</t>
  </si>
  <si>
    <t xml:space="preserve">0.687204</t>
  </si>
  <si>
    <t xml:space="preserve">32.804970</t>
  </si>
  <si>
    <t xml:space="preserve">15.333779</t>
  </si>
  <si>
    <t xml:space="preserve">1.964254</t>
  </si>
  <si>
    <t xml:space="preserve">16.208324</t>
  </si>
  <si>
    <t xml:space="preserve">0.687216</t>
  </si>
  <si>
    <t xml:space="preserve">32.805004</t>
  </si>
  <si>
    <t xml:space="preserve">15.333763</t>
  </si>
  <si>
    <t xml:space="preserve">-1.409735</t>
  </si>
  <si>
    <t xml:space="preserve">27.889818</t>
  </si>
  <si>
    <t xml:space="preserve">0.365319</t>
  </si>
  <si>
    <t xml:space="preserve">27.761391</t>
  </si>
  <si>
    <t xml:space="preserve">13.218652</t>
  </si>
  <si>
    <t xml:space="preserve">5657</t>
  </si>
  <si>
    <t xml:space="preserve">47.141667</t>
  </si>
  <si>
    <t xml:space="preserve">-0.006017</t>
  </si>
  <si>
    <t xml:space="preserve">-0.000056</t>
  </si>
  <si>
    <t xml:space="preserve">-35.516907</t>
  </si>
  <si>
    <t xml:space="preserve">7.352427</t>
  </si>
  <si>
    <t xml:space="preserve">23.363747</t>
  </si>
  <si>
    <t xml:space="preserve">20.161810</t>
  </si>
  <si>
    <t xml:space="preserve">3.294141</t>
  </si>
  <si>
    <t xml:space="preserve">-2.452301</t>
  </si>
  <si>
    <t xml:space="preserve">19.145632</t>
  </si>
  <si>
    <t xml:space="preserve">0.996298</t>
  </si>
  <si>
    <t xml:space="preserve">-3.891538</t>
  </si>
  <si>
    <t xml:space="preserve">2.341753</t>
  </si>
  <si>
    <t xml:space="preserve">0.683198</t>
  </si>
  <si>
    <t xml:space="preserve">15.330564</t>
  </si>
  <si>
    <t xml:space="preserve">1.962420</t>
  </si>
  <si>
    <t xml:space="preserve">27.401457</t>
  </si>
  <si>
    <t xml:space="preserve">16.209097</t>
  </si>
  <si>
    <t xml:space="preserve">0.902032</t>
  </si>
  <si>
    <t xml:space="preserve">0.683210</t>
  </si>
  <si>
    <t xml:space="preserve">15.330548</t>
  </si>
  <si>
    <t xml:space="preserve">0.942163</t>
  </si>
  <si>
    <t xml:space="preserve">-1.411701</t>
  </si>
  <si>
    <t xml:space="preserve">27.887735</t>
  </si>
  <si>
    <t xml:space="preserve">15.954108</t>
  </si>
  <si>
    <t xml:space="preserve">0.939337</t>
  </si>
  <si>
    <t xml:space="preserve">0.364416</t>
  </si>
  <si>
    <t xml:space="preserve">13.218605</t>
  </si>
  <si>
    <t xml:space="preserve">0.960995</t>
  </si>
  <si>
    <t xml:space="preserve">5658</t>
  </si>
  <si>
    <t xml:space="preserve">47.150000</t>
  </si>
  <si>
    <t xml:space="preserve">0.015854</t>
  </si>
  <si>
    <t xml:space="preserve">-0.008667</t>
  </si>
  <si>
    <t xml:space="preserve">0.993612</t>
  </si>
  <si>
    <t xml:space="preserve">11.052906</t>
  </si>
  <si>
    <t xml:space="preserve">-3.896015</t>
  </si>
  <si>
    <t xml:space="preserve">2.332139</t>
  </si>
  <si>
    <t xml:space="preserve">0.684392</t>
  </si>
  <si>
    <t xml:space="preserve">15.330656</t>
  </si>
  <si>
    <t xml:space="preserve">1.962682</t>
  </si>
  <si>
    <t xml:space="preserve">27.400959</t>
  </si>
  <si>
    <t xml:space="preserve">16.210855</t>
  </si>
  <si>
    <t xml:space="preserve">0.897984</t>
  </si>
  <si>
    <t xml:space="preserve">0.684404</t>
  </si>
  <si>
    <t xml:space="preserve">15.330640</t>
  </si>
  <si>
    <t xml:space="preserve">0.936939</t>
  </si>
  <si>
    <t xml:space="preserve">-1.411273</t>
  </si>
  <si>
    <t xml:space="preserve">15.954214</t>
  </si>
  <si>
    <t xml:space="preserve">0.943013</t>
  </si>
  <si>
    <t xml:space="preserve">0.366091</t>
  </si>
  <si>
    <t xml:space="preserve">27.757406</t>
  </si>
  <si>
    <t xml:space="preserve">13.219556</t>
  </si>
  <si>
    <t xml:space="preserve">0.964589</t>
  </si>
  <si>
    <t xml:space="preserve">5659</t>
  </si>
  <si>
    <t xml:space="preserve">47.158333</t>
  </si>
  <si>
    <t xml:space="preserve">0.004209</t>
  </si>
  <si>
    <t xml:space="preserve">0.003056</t>
  </si>
  <si>
    <t xml:space="preserve">11.052306</t>
  </si>
  <si>
    <t xml:space="preserve">-2.450434</t>
  </si>
  <si>
    <t xml:space="preserve">-3.924402</t>
  </si>
  <si>
    <t xml:space="preserve">2.375614</t>
  </si>
  <si>
    <t xml:space="preserve">0.024768</t>
  </si>
  <si>
    <t xml:space="preserve">0.687039</t>
  </si>
  <si>
    <t xml:space="preserve">32.805355</t>
  </si>
  <si>
    <t xml:space="preserve">15.335510</t>
  </si>
  <si>
    <t xml:space="preserve">0.017190</t>
  </si>
  <si>
    <t xml:space="preserve">1.963222</t>
  </si>
  <si>
    <t xml:space="preserve">27.402115</t>
  </si>
  <si>
    <t xml:space="preserve">16.210766</t>
  </si>
  <si>
    <t xml:space="preserve">0.897740</t>
  </si>
  <si>
    <t xml:space="preserve">0.687051</t>
  </si>
  <si>
    <t xml:space="preserve">32.805393</t>
  </si>
  <si>
    <t xml:space="preserve">15.335494</t>
  </si>
  <si>
    <t xml:space="preserve">0.936430</t>
  </si>
  <si>
    <t xml:space="preserve">-1.410632</t>
  </si>
  <si>
    <t xml:space="preserve">15.956224</t>
  </si>
  <si>
    <t xml:space="preserve">0.942374</t>
  </si>
  <si>
    <t xml:space="preserve">0.365284</t>
  </si>
  <si>
    <t xml:space="preserve">27.761698</t>
  </si>
  <si>
    <t xml:space="preserve">13.220562</t>
  </si>
  <si>
    <t xml:space="preserve">0.965566</t>
  </si>
  <si>
    <t xml:space="preserve">5660</t>
  </si>
  <si>
    <t xml:space="preserve">47.166667</t>
  </si>
  <si>
    <t xml:space="preserve">0.010376</t>
  </si>
  <si>
    <t xml:space="preserve">-0.002884</t>
  </si>
  <si>
    <t xml:space="preserve">2.732182</t>
  </si>
  <si>
    <t xml:space="preserve">7.353303</t>
  </si>
  <si>
    <t xml:space="preserve">19.146322</t>
  </si>
  <si>
    <t xml:space="preserve">-3.892229</t>
  </si>
  <si>
    <t xml:space="preserve">2.333445</t>
  </si>
  <si>
    <t xml:space="preserve">0.041443</t>
  </si>
  <si>
    <t xml:space="preserve">0.684041</t>
  </si>
  <si>
    <t xml:space="preserve">15.330717</t>
  </si>
  <si>
    <t xml:space="preserve">0.014705</t>
  </si>
  <si>
    <t xml:space="preserve">1.963621</t>
  </si>
  <si>
    <t xml:space="preserve">27.401405</t>
  </si>
  <si>
    <t xml:space="preserve">16.209398</t>
  </si>
  <si>
    <t xml:space="preserve">0.899788</t>
  </si>
  <si>
    <t xml:space="preserve">0.684053</t>
  </si>
  <si>
    <t xml:space="preserve">15.330701</t>
  </si>
  <si>
    <t xml:space="preserve">0.941127</t>
  </si>
  <si>
    <t xml:space="preserve">-1.410599</t>
  </si>
  <si>
    <t xml:space="preserve">27.887642</t>
  </si>
  <si>
    <t xml:space="preserve">15.955657</t>
  </si>
  <si>
    <t xml:space="preserve">0.936389</t>
  </si>
  <si>
    <t xml:space="preserve">0.364459</t>
  </si>
  <si>
    <t xml:space="preserve">27.757935</t>
  </si>
  <si>
    <t xml:space="preserve">13.219481</t>
  </si>
  <si>
    <t xml:space="preserve">0.959929</t>
  </si>
  <si>
    <t xml:space="preserve">5661</t>
  </si>
  <si>
    <t xml:space="preserve">47.175000</t>
  </si>
  <si>
    <t xml:space="preserve">0.011186</t>
  </si>
  <si>
    <t xml:space="preserve">-0.004192</t>
  </si>
  <si>
    <t xml:space="preserve">-35.513039</t>
  </si>
  <si>
    <t xml:space="preserve">7.354040</t>
  </si>
  <si>
    <t xml:space="preserve">0.996587</t>
  </si>
  <si>
    <t xml:space="preserve">11.054631</t>
  </si>
  <si>
    <t xml:space="preserve">-3.895913</t>
  </si>
  <si>
    <t xml:space="preserve">2.341898</t>
  </si>
  <si>
    <t xml:space="preserve">0.033636</t>
  </si>
  <si>
    <t xml:space="preserve">0.685645</t>
  </si>
  <si>
    <t xml:space="preserve">32.803177</t>
  </si>
  <si>
    <t xml:space="preserve">15.332649</t>
  </si>
  <si>
    <t xml:space="preserve">0.014778</t>
  </si>
  <si>
    <t xml:space="preserve">1.964719</t>
  </si>
  <si>
    <t xml:space="preserve">27.401087</t>
  </si>
  <si>
    <t xml:space="preserve">16.210772</t>
  </si>
  <si>
    <t xml:space="preserve">0.899224</t>
  </si>
  <si>
    <t xml:space="preserve">0.685657</t>
  </si>
  <si>
    <t xml:space="preserve">15.332633</t>
  </si>
  <si>
    <t xml:space="preserve">0.937738</t>
  </si>
  <si>
    <t xml:space="preserve">-1.409430</t>
  </si>
  <si>
    <t xml:space="preserve">27.887594</t>
  </si>
  <si>
    <t xml:space="preserve">15.956604</t>
  </si>
  <si>
    <t xml:space="preserve">0.942814</t>
  </si>
  <si>
    <t xml:space="preserve">0.366018</t>
  </si>
  <si>
    <t xml:space="preserve">27.758139</t>
  </si>
  <si>
    <t xml:space="preserve">0.966197</t>
  </si>
  <si>
    <t xml:space="preserve">5662</t>
  </si>
  <si>
    <t xml:space="preserve">47.183333</t>
  </si>
  <si>
    <t xml:space="preserve">0.003418</t>
  </si>
  <si>
    <t xml:space="preserve">0.997796</t>
  </si>
  <si>
    <t xml:space="preserve">-3.920140</t>
  </si>
  <si>
    <t xml:space="preserve">2.371881</t>
  </si>
  <si>
    <t xml:space="preserve">0.037536</t>
  </si>
  <si>
    <t xml:space="preserve">0.686976</t>
  </si>
  <si>
    <t xml:space="preserve">32.804932</t>
  </si>
  <si>
    <t xml:space="preserve">15.335599</t>
  </si>
  <si>
    <t xml:space="preserve">0.016553</t>
  </si>
  <si>
    <t xml:space="preserve">1.963809</t>
  </si>
  <si>
    <t xml:space="preserve">27.401840</t>
  </si>
  <si>
    <t xml:space="preserve">16.210835</t>
  </si>
  <si>
    <t xml:space="preserve">0.898667</t>
  </si>
  <si>
    <t xml:space="preserve">0.686987</t>
  </si>
  <si>
    <t xml:space="preserve">32.804966</t>
  </si>
  <si>
    <t xml:space="preserve">15.335582</t>
  </si>
  <si>
    <t xml:space="preserve">0.937097</t>
  </si>
  <si>
    <t xml:space="preserve">-1.410144</t>
  </si>
  <si>
    <t xml:space="preserve">27.889898</t>
  </si>
  <si>
    <t xml:space="preserve">15.957032</t>
  </si>
  <si>
    <t xml:space="preserve">0.943156</t>
  </si>
  <si>
    <t xml:space="preserve">0.365162</t>
  </si>
  <si>
    <t xml:space="preserve">27.761137</t>
  </si>
  <si>
    <t xml:space="preserve">13.220973</t>
  </si>
  <si>
    <t xml:space="preserve">5663</t>
  </si>
  <si>
    <t xml:space="preserve">47.191667</t>
  </si>
  <si>
    <t xml:space="preserve">0.022659</t>
  </si>
  <si>
    <t xml:space="preserve">0.110966</t>
  </si>
  <si>
    <t xml:space="preserve">-35.500095</t>
  </si>
  <si>
    <t xml:space="preserve">0.010759</t>
  </si>
  <si>
    <t xml:space="preserve">23.367819</t>
  </si>
  <si>
    <t xml:space="preserve">3.293088</t>
  </si>
  <si>
    <t xml:space="preserve">11.059207</t>
  </si>
  <si>
    <t xml:space="preserve">0.985510</t>
  </si>
  <si>
    <t xml:space="preserve">-3.885228</t>
  </si>
  <si>
    <t xml:space="preserve">2.338001</t>
  </si>
  <si>
    <t xml:space="preserve">0.037326</t>
  </si>
  <si>
    <t xml:space="preserve">0.684824</t>
  </si>
  <si>
    <t xml:space="preserve">32.803883</t>
  </si>
  <si>
    <t xml:space="preserve">15.332088</t>
  </si>
  <si>
    <t xml:space="preserve">1.964981</t>
  </si>
  <si>
    <t xml:space="preserve">27.402092</t>
  </si>
  <si>
    <t xml:space="preserve">16.210464</t>
  </si>
  <si>
    <t xml:space="preserve">0.684836</t>
  </si>
  <si>
    <t xml:space="preserve">32.803921</t>
  </si>
  <si>
    <t xml:space="preserve">15.332071</t>
  </si>
  <si>
    <t xml:space="preserve">0.938436</t>
  </si>
  <si>
    <t xml:space="preserve">-1.409278</t>
  </si>
  <si>
    <t xml:space="preserve">27.887943</t>
  </si>
  <si>
    <t xml:space="preserve">15.956500</t>
  </si>
  <si>
    <t xml:space="preserve">0.941878</t>
  </si>
  <si>
    <t xml:space="preserve">0.366007</t>
  </si>
  <si>
    <t xml:space="preserve">27.758650</t>
  </si>
  <si>
    <t xml:space="preserve">13.220451</t>
  </si>
  <si>
    <t xml:space="preserve">0.965603</t>
  </si>
  <si>
    <t xml:space="preserve">5664</t>
  </si>
  <si>
    <t xml:space="preserve">47.200000</t>
  </si>
  <si>
    <t xml:space="preserve">0.003420</t>
  </si>
  <si>
    <t xml:space="preserve">11.053968</t>
  </si>
  <si>
    <t xml:space="preserve">0.998881</t>
  </si>
  <si>
    <t xml:space="preserve">-3.880338</t>
  </si>
  <si>
    <t xml:space="preserve">2.343819</t>
  </si>
  <si>
    <t xml:space="preserve">0.682437</t>
  </si>
  <si>
    <t xml:space="preserve">15.333589</t>
  </si>
  <si>
    <t xml:space="preserve">0.014513</t>
  </si>
  <si>
    <t xml:space="preserve">1.962942</t>
  </si>
  <si>
    <t xml:space="preserve">27.402037</t>
  </si>
  <si>
    <t xml:space="preserve">16.211588</t>
  </si>
  <si>
    <t xml:space="preserve">0.900728</t>
  </si>
  <si>
    <t xml:space="preserve">0.682449</t>
  </si>
  <si>
    <t xml:space="preserve">32.803844</t>
  </si>
  <si>
    <t xml:space="preserve">15.333572</t>
  </si>
  <si>
    <t xml:space="preserve">0.938332</t>
  </si>
  <si>
    <t xml:space="preserve">-1.411330</t>
  </si>
  <si>
    <t xml:space="preserve">27.887640</t>
  </si>
  <si>
    <t xml:space="preserve">15.957316</t>
  </si>
  <si>
    <t xml:space="preserve">0.944985</t>
  </si>
  <si>
    <t xml:space="preserve">0.364249</t>
  </si>
  <si>
    <t xml:space="preserve">27.758751</t>
  </si>
  <si>
    <t xml:space="preserve">13.221441</t>
  </si>
  <si>
    <t xml:space="preserve">0.967628</t>
  </si>
  <si>
    <t xml:space="preserve">5665</t>
  </si>
  <si>
    <t xml:space="preserve">47.208333</t>
  </si>
  <si>
    <t xml:space="preserve">-0.005772</t>
  </si>
  <si>
    <t xml:space="preserve">16.788116</t>
  </si>
  <si>
    <t xml:space="preserve">23.383638</t>
  </si>
  <si>
    <t xml:space="preserve">19.147289</t>
  </si>
  <si>
    <t xml:space="preserve">-3.869706</t>
  </si>
  <si>
    <t xml:space="preserve">2.350611</t>
  </si>
  <si>
    <t xml:space="preserve">0.016959</t>
  </si>
  <si>
    <t xml:space="preserve">0.682507</t>
  </si>
  <si>
    <t xml:space="preserve">15.333668</t>
  </si>
  <si>
    <t xml:space="preserve">1.963723</t>
  </si>
  <si>
    <t xml:space="preserve">27.402338</t>
  </si>
  <si>
    <t xml:space="preserve">16.211462</t>
  </si>
  <si>
    <t xml:space="preserve">0.899035</t>
  </si>
  <si>
    <t xml:space="preserve">0.682518</t>
  </si>
  <si>
    <t xml:space="preserve">32.804012</t>
  </si>
  <si>
    <t xml:space="preserve">15.333651</t>
  </si>
  <si>
    <t xml:space="preserve">0.937155</t>
  </si>
  <si>
    <t xml:space="preserve">-1.410566</t>
  </si>
  <si>
    <t xml:space="preserve">27.887377</t>
  </si>
  <si>
    <t xml:space="preserve">15.956346</t>
  </si>
  <si>
    <t xml:space="preserve">0.365762</t>
  </si>
  <si>
    <t xml:space="preserve">27.759075</t>
  </si>
  <si>
    <t xml:space="preserve">13.220927</t>
  </si>
  <si>
    <t xml:space="preserve">5666</t>
  </si>
  <si>
    <t xml:space="preserve">47.216667</t>
  </si>
  <si>
    <t xml:space="preserve">0.114597</t>
  </si>
  <si>
    <t xml:space="preserve">16.793261</t>
  </si>
  <si>
    <t xml:space="preserve">20.166822</t>
  </si>
  <si>
    <t xml:space="preserve">0.983895</t>
  </si>
  <si>
    <t xml:space="preserve">23.400951</t>
  </si>
  <si>
    <t xml:space="preserve">11.059449</t>
  </si>
  <si>
    <t xml:space="preserve">0.970717</t>
  </si>
  <si>
    <t xml:space="preserve">19.153505</t>
  </si>
  <si>
    <t xml:space="preserve">-3.906374</t>
  </si>
  <si>
    <t xml:space="preserve">2.374764</t>
  </si>
  <si>
    <t xml:space="preserve">0.037386</t>
  </si>
  <si>
    <t xml:space="preserve">0.686879</t>
  </si>
  <si>
    <t xml:space="preserve">32.805645</t>
  </si>
  <si>
    <t xml:space="preserve">15.336740</t>
  </si>
  <si>
    <t xml:space="preserve">0.017095</t>
  </si>
  <si>
    <t xml:space="preserve">1.965005</t>
  </si>
  <si>
    <t xml:space="preserve">16.211714</t>
  </si>
  <si>
    <t xml:space="preserve">0.901105</t>
  </si>
  <si>
    <t xml:space="preserve">0.686891</t>
  </si>
  <si>
    <t xml:space="preserve">32.805679</t>
  </si>
  <si>
    <t xml:space="preserve">15.336723</t>
  </si>
  <si>
    <t xml:space="preserve">0.941835</t>
  </si>
  <si>
    <t xml:space="preserve">-1.409064</t>
  </si>
  <si>
    <t xml:space="preserve">27.890079</t>
  </si>
  <si>
    <t xml:space="preserve">15.957916</t>
  </si>
  <si>
    <t xml:space="preserve">0.936618</t>
  </si>
  <si>
    <t xml:space="preserve">0.366290</t>
  </si>
  <si>
    <t xml:space="preserve">27.761883</t>
  </si>
  <si>
    <t xml:space="preserve">13.221862</t>
  </si>
  <si>
    <t xml:space="preserve">0.961081</t>
  </si>
  <si>
    <t xml:space="preserve">5667</t>
  </si>
  <si>
    <t xml:space="preserve">47.225000</t>
  </si>
  <si>
    <t xml:space="preserve">0.004829</t>
  </si>
  <si>
    <t xml:space="preserve">2.733148</t>
  </si>
  <si>
    <t xml:space="preserve">16.789352</t>
  </si>
  <si>
    <t xml:space="preserve">20.163975</t>
  </si>
  <si>
    <t xml:space="preserve">-3.879452</t>
  </si>
  <si>
    <t xml:space="preserve">2.341936</t>
  </si>
  <si>
    <t xml:space="preserve">0.005673</t>
  </si>
  <si>
    <t xml:space="preserve">0.683019</t>
  </si>
  <si>
    <t xml:space="preserve">32.804646</t>
  </si>
  <si>
    <t xml:space="preserve">15.334101</t>
  </si>
  <si>
    <t xml:space="preserve">0.014660</t>
  </si>
  <si>
    <t xml:space="preserve">1.963110</t>
  </si>
  <si>
    <t xml:space="preserve">27.402925</t>
  </si>
  <si>
    <t xml:space="preserve">16.213020</t>
  </si>
  <si>
    <t xml:space="preserve">0.898912</t>
  </si>
  <si>
    <t xml:space="preserve">0.683031</t>
  </si>
  <si>
    <t xml:space="preserve">32.804680</t>
  </si>
  <si>
    <t xml:space="preserve">15.334085</t>
  </si>
  <si>
    <t xml:space="preserve">0.937167</t>
  </si>
  <si>
    <t xml:space="preserve">-1.411044</t>
  </si>
  <si>
    <t xml:space="preserve">27.888521</t>
  </si>
  <si>
    <t xml:space="preserve">0.943165</t>
  </si>
  <si>
    <t xml:space="preserve">0.365770</t>
  </si>
  <si>
    <t xml:space="preserve">27.759451</t>
  </si>
  <si>
    <t xml:space="preserve">13.222131</t>
  </si>
  <si>
    <t xml:space="preserve">0.967310</t>
  </si>
  <si>
    <t xml:space="preserve">5668</t>
  </si>
  <si>
    <t xml:space="preserve">47.233333</t>
  </si>
  <si>
    <t xml:space="preserve">0.021052</t>
  </si>
  <si>
    <t xml:space="preserve">23.334166</t>
  </si>
  <si>
    <t xml:space="preserve">16.790207</t>
  </si>
  <si>
    <t xml:space="preserve">23.384233</t>
  </si>
  <si>
    <t xml:space="preserve">11.056447</t>
  </si>
  <si>
    <t xml:space="preserve">0.998826</t>
  </si>
  <si>
    <t xml:space="preserve">19.149099</t>
  </si>
  <si>
    <t xml:space="preserve">-3.893602</t>
  </si>
  <si>
    <t xml:space="preserve">2.334226</t>
  </si>
  <si>
    <t xml:space="preserve">0.022382</t>
  </si>
  <si>
    <t xml:space="preserve">0.683089</t>
  </si>
  <si>
    <t xml:space="preserve">15.334104</t>
  </si>
  <si>
    <t xml:space="preserve">1.962173</t>
  </si>
  <si>
    <t xml:space="preserve">27.402514</t>
  </si>
  <si>
    <t xml:space="preserve">16.213259</t>
  </si>
  <si>
    <t xml:space="preserve">0.900209</t>
  </si>
  <si>
    <t xml:space="preserve">0.683100</t>
  </si>
  <si>
    <t xml:space="preserve">15.334087</t>
  </si>
  <si>
    <t xml:space="preserve">0.938322</t>
  </si>
  <si>
    <t xml:space="preserve">-1.411944</t>
  </si>
  <si>
    <t xml:space="preserve">15.958391</t>
  </si>
  <si>
    <t xml:space="preserve">0.945170</t>
  </si>
  <si>
    <t xml:space="preserve">0.364019</t>
  </si>
  <si>
    <t xml:space="preserve">13.222808</t>
  </si>
  <si>
    <t xml:space="preserve">0.967033</t>
  </si>
  <si>
    <t xml:space="preserve">5669</t>
  </si>
  <si>
    <t xml:space="preserve">47.241667</t>
  </si>
  <si>
    <t xml:space="preserve">0.015720</t>
  </si>
  <si>
    <t xml:space="preserve">0.122683</t>
  </si>
  <si>
    <t xml:space="preserve">2.732579</t>
  </si>
  <si>
    <t xml:space="preserve">23.338943</t>
  </si>
  <si>
    <t xml:space="preserve">20.168808</t>
  </si>
  <si>
    <t xml:space="preserve">11.061020</t>
  </si>
  <si>
    <t xml:space="preserve">19.154457</t>
  </si>
  <si>
    <t xml:space="preserve">-3.857057</t>
  </si>
  <si>
    <t xml:space="preserve">2.331068</t>
  </si>
  <si>
    <t xml:space="preserve">0.682591</t>
  </si>
  <si>
    <t xml:space="preserve">32.804348</t>
  </si>
  <si>
    <t xml:space="preserve">15.334312</t>
  </si>
  <si>
    <t xml:space="preserve">0.013811</t>
  </si>
  <si>
    <t xml:space="preserve">1.964988</t>
  </si>
  <si>
    <t xml:space="preserve">16.213963</t>
  </si>
  <si>
    <t xml:space="preserve">0.899393</t>
  </si>
  <si>
    <t xml:space="preserve">0.682602</t>
  </si>
  <si>
    <t xml:space="preserve">15.334296</t>
  </si>
  <si>
    <t xml:space="preserve">0.937681</t>
  </si>
  <si>
    <t xml:space="preserve">-1.409406</t>
  </si>
  <si>
    <t xml:space="preserve">27.887503</t>
  </si>
  <si>
    <t xml:space="preserve">15.958659</t>
  </si>
  <si>
    <t xml:space="preserve">0.944756</t>
  </si>
  <si>
    <t xml:space="preserve">0.366967</t>
  </si>
  <si>
    <t xml:space="preserve">27.758656</t>
  </si>
  <si>
    <t xml:space="preserve">13.223298</t>
  </si>
  <si>
    <t xml:space="preserve">0.966411</t>
  </si>
  <si>
    <t xml:space="preserve">5670</t>
  </si>
  <si>
    <t xml:space="preserve">47.250000</t>
  </si>
  <si>
    <t xml:space="preserve">0.127930</t>
  </si>
  <si>
    <t xml:space="preserve">-35.511402</t>
  </si>
  <si>
    <t xml:space="preserve">20.170641</t>
  </si>
  <si>
    <t xml:space="preserve">0.984008</t>
  </si>
  <si>
    <t xml:space="preserve">23.401852</t>
  </si>
  <si>
    <t xml:space="preserve">0.974265</t>
  </si>
  <si>
    <t xml:space="preserve">-2.451479</t>
  </si>
  <si>
    <t xml:space="preserve">19.155148</t>
  </si>
  <si>
    <t xml:space="preserve">0.988050</t>
  </si>
  <si>
    <t xml:space="preserve">-3.858756</t>
  </si>
  <si>
    <t xml:space="preserve">2.330858</t>
  </si>
  <si>
    <t xml:space="preserve">0.051575</t>
  </si>
  <si>
    <t xml:space="preserve">0.682775</t>
  </si>
  <si>
    <t xml:space="preserve">15.334188</t>
  </si>
  <si>
    <t xml:space="preserve">1.965707</t>
  </si>
  <si>
    <t xml:space="preserve">27.403605</t>
  </si>
  <si>
    <t xml:space="preserve">16.212820</t>
  </si>
  <si>
    <t xml:space="preserve">0.899632</t>
  </si>
  <si>
    <t xml:space="preserve">0.682787</t>
  </si>
  <si>
    <t xml:space="preserve">32.804737</t>
  </si>
  <si>
    <t xml:space="preserve">15.334172</t>
  </si>
  <si>
    <t xml:space="preserve">0.937352</t>
  </si>
  <si>
    <t xml:space="preserve">-1.408846</t>
  </si>
  <si>
    <t xml:space="preserve">27.887838</t>
  </si>
  <si>
    <t xml:space="preserve">15.959666</t>
  </si>
  <si>
    <t xml:space="preserve">0.942154</t>
  </si>
  <si>
    <t xml:space="preserve">0.365799</t>
  </si>
  <si>
    <t xml:space="preserve">27.759090</t>
  </si>
  <si>
    <t xml:space="preserve">13.223177</t>
  </si>
  <si>
    <t xml:space="preserve">5671</t>
  </si>
  <si>
    <t xml:space="preserve">47.258333</t>
  </si>
  <si>
    <t xml:space="preserve">0.016830</t>
  </si>
  <si>
    <t xml:space="preserve">0.120187</t>
  </si>
  <si>
    <t xml:space="preserve">2.731514</t>
  </si>
  <si>
    <t xml:space="preserve">23.339128</t>
  </si>
  <si>
    <t xml:space="preserve">11.062002</t>
  </si>
  <si>
    <t xml:space="preserve">19.155979</t>
  </si>
  <si>
    <t xml:space="preserve">-3.873146</t>
  </si>
  <si>
    <t xml:space="preserve">2.334080</t>
  </si>
  <si>
    <t xml:space="preserve">0.682263</t>
  </si>
  <si>
    <t xml:space="preserve">32.805668</t>
  </si>
  <si>
    <t xml:space="preserve">15.336020</t>
  </si>
  <si>
    <t xml:space="preserve">1.963129</t>
  </si>
  <si>
    <t xml:space="preserve">27.404207</t>
  </si>
  <si>
    <t xml:space="preserve">16.215410</t>
  </si>
  <si>
    <t xml:space="preserve">0.682275</t>
  </si>
  <si>
    <t xml:space="preserve">32.805702</t>
  </si>
  <si>
    <t xml:space="preserve">15.336004</t>
  </si>
  <si>
    <t xml:space="preserve">-1.411126</t>
  </si>
  <si>
    <t xml:space="preserve">27.889378</t>
  </si>
  <si>
    <t xml:space="preserve">15.960084</t>
  </si>
  <si>
    <t xml:space="preserve">0.365251</t>
  </si>
  <si>
    <t xml:space="preserve">27.760168</t>
  </si>
  <si>
    <t xml:space="preserve">13.224739</t>
  </si>
  <si>
    <t xml:space="preserve">5672</t>
  </si>
  <si>
    <t xml:space="preserve">47.266667</t>
  </si>
  <si>
    <t xml:space="preserve">0.167260</t>
  </si>
  <si>
    <t xml:space="preserve">-35.524975</t>
  </si>
  <si>
    <t xml:space="preserve">2.733967</t>
  </si>
  <si>
    <t xml:space="preserve">23.341276</t>
  </si>
  <si>
    <t xml:space="preserve">0.012079</t>
  </si>
  <si>
    <t xml:space="preserve">20.172516</t>
  </si>
  <si>
    <t xml:space="preserve">0.984651</t>
  </si>
  <si>
    <t xml:space="preserve">3.297469</t>
  </si>
  <si>
    <t xml:space="preserve">23.408421</t>
  </si>
  <si>
    <t xml:space="preserve">11.063329</t>
  </si>
  <si>
    <t xml:space="preserve">0.973388</t>
  </si>
  <si>
    <t xml:space="preserve">0.987840</t>
  </si>
  <si>
    <t xml:space="preserve">-3.868176</t>
  </si>
  <si>
    <t xml:space="preserve">2.329433</t>
  </si>
  <si>
    <t xml:space="preserve">0.030210</t>
  </si>
  <si>
    <t xml:space="preserve">0.682620</t>
  </si>
  <si>
    <t xml:space="preserve">15.335445</t>
  </si>
  <si>
    <t xml:space="preserve">1.964256</t>
  </si>
  <si>
    <t xml:space="preserve">27.403894</t>
  </si>
  <si>
    <t xml:space="preserve">0.900387</t>
  </si>
  <si>
    <t xml:space="preserve">0.682631</t>
  </si>
  <si>
    <t xml:space="preserve">15.335428</t>
  </si>
  <si>
    <t xml:space="preserve">0.938887</t>
  </si>
  <si>
    <t xml:space="preserve">-1.410116</t>
  </si>
  <si>
    <t xml:space="preserve">27.888718</t>
  </si>
  <si>
    <t xml:space="preserve">15.960394</t>
  </si>
  <si>
    <t xml:space="preserve">0.365518</t>
  </si>
  <si>
    <t xml:space="preserve">27.759514</t>
  </si>
  <si>
    <t xml:space="preserve">13.224567</t>
  </si>
  <si>
    <t xml:space="preserve">0.965455</t>
  </si>
  <si>
    <t xml:space="preserve">5673</t>
  </si>
  <si>
    <t xml:space="preserve">47.275000</t>
  </si>
  <si>
    <t xml:space="preserve">0.013885</t>
  </si>
  <si>
    <t xml:space="preserve">0.160504</t>
  </si>
  <si>
    <t xml:space="preserve">-35.520721</t>
  </si>
  <si>
    <t xml:space="preserve">2.734518</t>
  </si>
  <si>
    <t xml:space="preserve">23.341457</t>
  </si>
  <si>
    <t xml:space="preserve">16.797070</t>
  </si>
  <si>
    <t xml:space="preserve">0.012039</t>
  </si>
  <si>
    <t xml:space="preserve">0.977433</t>
  </si>
  <si>
    <t xml:space="preserve">3.297597</t>
  </si>
  <si>
    <t xml:space="preserve">11.063525</t>
  </si>
  <si>
    <t xml:space="preserve">23.250423</t>
  </si>
  <si>
    <t xml:space="preserve">19.155264</t>
  </si>
  <si>
    <t xml:space="preserve">0.990135</t>
  </si>
  <si>
    <t xml:space="preserve">-3.874618</t>
  </si>
  <si>
    <t xml:space="preserve">2.345623</t>
  </si>
  <si>
    <t xml:space="preserve">0.684907</t>
  </si>
  <si>
    <t xml:space="preserve">32.804859</t>
  </si>
  <si>
    <t xml:space="preserve">15.336597</t>
  </si>
  <si>
    <t xml:space="preserve">0.013940</t>
  </si>
  <si>
    <t xml:space="preserve">1.965898</t>
  </si>
  <si>
    <t xml:space="preserve">27.403185</t>
  </si>
  <si>
    <t xml:space="preserve">16.214504</t>
  </si>
  <si>
    <t xml:space="preserve">0.900750</t>
  </si>
  <si>
    <t xml:space="preserve">0.684918</t>
  </si>
  <si>
    <t xml:space="preserve">32.804893</t>
  </si>
  <si>
    <t xml:space="preserve">15.336580</t>
  </si>
  <si>
    <t xml:space="preserve">0.938905</t>
  </si>
  <si>
    <t xml:space="preserve">-1.408409</t>
  </si>
  <si>
    <t xml:space="preserve">27.888466</t>
  </si>
  <si>
    <t xml:space="preserve">15.960085</t>
  </si>
  <si>
    <t xml:space="preserve">0.944963</t>
  </si>
  <si>
    <t xml:space="preserve">0.367314</t>
  </si>
  <si>
    <t xml:space="preserve">27.759827</t>
  </si>
  <si>
    <t xml:space="preserve">13.224292</t>
  </si>
  <si>
    <t xml:space="preserve">5674</t>
  </si>
  <si>
    <t xml:space="preserve">47.283333</t>
  </si>
  <si>
    <t xml:space="preserve">-35.500786</t>
  </si>
  <si>
    <t xml:space="preserve">0.011715</t>
  </si>
  <si>
    <t xml:space="preserve">0.977170</t>
  </si>
  <si>
    <t xml:space="preserve">0.968326</t>
  </si>
  <si>
    <t xml:space="preserve">19.157230</t>
  </si>
  <si>
    <t xml:space="preserve">0.990909</t>
  </si>
  <si>
    <t xml:space="preserve">-3.864536</t>
  </si>
  <si>
    <t xml:space="preserve">2.337984</t>
  </si>
  <si>
    <t xml:space="preserve">0.051490</t>
  </si>
  <si>
    <t xml:space="preserve">0.682861</t>
  </si>
  <si>
    <t xml:space="preserve">32.805347</t>
  </si>
  <si>
    <t xml:space="preserve">15.336794</t>
  </si>
  <si>
    <t xml:space="preserve">1.965238</t>
  </si>
  <si>
    <t xml:space="preserve">27.404013</t>
  </si>
  <si>
    <t xml:space="preserve">0.900108</t>
  </si>
  <si>
    <t xml:space="preserve">0.682872</t>
  </si>
  <si>
    <t xml:space="preserve">15.336778</t>
  </si>
  <si>
    <t xml:space="preserve">0.938613</t>
  </si>
  <si>
    <t xml:space="preserve">-1.409263</t>
  </si>
  <si>
    <t xml:space="preserve">27.888620</t>
  </si>
  <si>
    <t xml:space="preserve">15.961641</t>
  </si>
  <si>
    <t xml:space="preserve">0.944204</t>
  </si>
  <si>
    <t xml:space="preserve">0.365396</t>
  </si>
  <si>
    <t xml:space="preserve">27.760029</t>
  </si>
  <si>
    <t xml:space="preserve">5675</t>
  </si>
  <si>
    <t xml:space="preserve">47.291667</t>
  </si>
  <si>
    <t xml:space="preserve">0.025858</t>
  </si>
  <si>
    <t xml:space="preserve">0.150437</t>
  </si>
  <si>
    <t xml:space="preserve">23.340656</t>
  </si>
  <si>
    <t xml:space="preserve">16.798275</t>
  </si>
  <si>
    <t xml:space="preserve">23.366808</t>
  </si>
  <si>
    <t xml:space="preserve">20.172573</t>
  </si>
  <si>
    <t xml:space="preserve">0.981573</t>
  </si>
  <si>
    <t xml:space="preserve">3.294999</t>
  </si>
  <si>
    <t xml:space="preserve">23.406212</t>
  </si>
  <si>
    <t xml:space="preserve">11.064594</t>
  </si>
  <si>
    <t xml:space="preserve">19.157658</t>
  </si>
  <si>
    <t xml:space="preserve">0.987940</t>
  </si>
  <si>
    <t xml:space="preserve">-3.863787</t>
  </si>
  <si>
    <t xml:space="preserve">2.337112</t>
  </si>
  <si>
    <t xml:space="preserve">0.682502</t>
  </si>
  <si>
    <t xml:space="preserve">15.336439</t>
  </si>
  <si>
    <t xml:space="preserve">1.964089</t>
  </si>
  <si>
    <t xml:space="preserve">27.404367</t>
  </si>
  <si>
    <t xml:space="preserve">16.215784</t>
  </si>
  <si>
    <t xml:space="preserve">0.900634</t>
  </si>
  <si>
    <t xml:space="preserve">0.682513</t>
  </si>
  <si>
    <t xml:space="preserve">15.336423</t>
  </si>
  <si>
    <t xml:space="preserve">0.938848</t>
  </si>
  <si>
    <t xml:space="preserve">-1.410204</t>
  </si>
  <si>
    <t xml:space="preserve">15.959984</t>
  </si>
  <si>
    <t xml:space="preserve">0.943731</t>
  </si>
  <si>
    <t xml:space="preserve">0.366593</t>
  </si>
  <si>
    <t xml:space="preserve">27.760210</t>
  </si>
  <si>
    <t xml:space="preserve">13.224895</t>
  </si>
  <si>
    <t xml:space="preserve">0.966407</t>
  </si>
  <si>
    <t xml:space="preserve">5676</t>
  </si>
  <si>
    <t xml:space="preserve">47.300000</t>
  </si>
  <si>
    <t xml:space="preserve">0.162075</t>
  </si>
  <si>
    <t xml:space="preserve">-35.528969</t>
  </si>
  <si>
    <t xml:space="preserve">2.734588</t>
  </si>
  <si>
    <t xml:space="preserve">20.173737</t>
  </si>
  <si>
    <t xml:space="preserve">0.979339</t>
  </si>
  <si>
    <t xml:space="preserve">3.298486</t>
  </si>
  <si>
    <t xml:space="preserve">11.064261</t>
  </si>
  <si>
    <t xml:space="preserve">0.964231</t>
  </si>
  <si>
    <t xml:space="preserve">-2.449592</t>
  </si>
  <si>
    <t xml:space="preserve">0.984266</t>
  </si>
  <si>
    <t xml:space="preserve">-3.868089</t>
  </si>
  <si>
    <t xml:space="preserve">2.345145</t>
  </si>
  <si>
    <t xml:space="preserve">0.047804</t>
  </si>
  <si>
    <t xml:space="preserve">0.683834</t>
  </si>
  <si>
    <t xml:space="preserve">32.805016</t>
  </si>
  <si>
    <t xml:space="preserve">15.336585</t>
  </si>
  <si>
    <t xml:space="preserve">0.014371</t>
  </si>
  <si>
    <t xml:space="preserve">1.965798</t>
  </si>
  <si>
    <t xml:space="preserve">16.214001</t>
  </si>
  <si>
    <t xml:space="preserve">0.900600</t>
  </si>
  <si>
    <t xml:space="preserve">0.683845</t>
  </si>
  <si>
    <t xml:space="preserve">32.805050</t>
  </si>
  <si>
    <t xml:space="preserve">15.336569</t>
  </si>
  <si>
    <t xml:space="preserve">0.939421</t>
  </si>
  <si>
    <t xml:space="preserve">-1.408653</t>
  </si>
  <si>
    <t xml:space="preserve">27.888346</t>
  </si>
  <si>
    <t xml:space="preserve">15.960689</t>
  </si>
  <si>
    <t xml:space="preserve">0.944054</t>
  </si>
  <si>
    <t xml:space="preserve">0.366196</t>
  </si>
  <si>
    <t xml:space="preserve">27.759970</t>
  </si>
  <si>
    <t xml:space="preserve">13.224316</t>
  </si>
  <si>
    <t xml:space="preserve">5677</t>
  </si>
  <si>
    <t xml:space="preserve">47.308333</t>
  </si>
  <si>
    <t xml:space="preserve">0.119732</t>
  </si>
  <si>
    <t xml:space="preserve">23.339056</t>
  </si>
  <si>
    <t xml:space="preserve">16.796377</t>
  </si>
  <si>
    <t xml:space="preserve">0.979142</t>
  </si>
  <si>
    <t xml:space="preserve">11.062598</t>
  </si>
  <si>
    <t xml:space="preserve">0.970433</t>
  </si>
  <si>
    <t xml:space="preserve">19.156382</t>
  </si>
  <si>
    <t xml:space="preserve">0.990879</t>
  </si>
  <si>
    <t xml:space="preserve">-3.923968</t>
  </si>
  <si>
    <t xml:space="preserve">2.362867</t>
  </si>
  <si>
    <t xml:space="preserve">0.032991</t>
  </si>
  <si>
    <t xml:space="preserve">0.688909</t>
  </si>
  <si>
    <t xml:space="preserve">32.806248</t>
  </si>
  <si>
    <t xml:space="preserve">15.338090</t>
  </si>
  <si>
    <t xml:space="preserve">0.016306</t>
  </si>
  <si>
    <t xml:space="preserve">1.965304</t>
  </si>
  <si>
    <t xml:space="preserve">27.403208</t>
  </si>
  <si>
    <t xml:space="preserve">16.214291</t>
  </si>
  <si>
    <t xml:space="preserve">0.903827</t>
  </si>
  <si>
    <t xml:space="preserve">0.688921</t>
  </si>
  <si>
    <t xml:space="preserve">32.806282</t>
  </si>
  <si>
    <t xml:space="preserve">15.338074</t>
  </si>
  <si>
    <t xml:space="preserve">0.940860</t>
  </si>
  <si>
    <t xml:space="preserve">-1.408598</t>
  </si>
  <si>
    <t xml:space="preserve">15.960179</t>
  </si>
  <si>
    <t xml:space="preserve">0.366887</t>
  </si>
  <si>
    <t xml:space="preserve">27.762133</t>
  </si>
  <si>
    <t xml:space="preserve">13.224262</t>
  </si>
  <si>
    <t xml:space="preserve">0.968705</t>
  </si>
  <si>
    <t xml:space="preserve">5678</t>
  </si>
  <si>
    <t xml:space="preserve">47.316667</t>
  </si>
  <si>
    <t xml:space="preserve">0.014690</t>
  </si>
  <si>
    <t xml:space="preserve">0.116817</t>
  </si>
  <si>
    <t xml:space="preserve">-35.501480</t>
  </si>
  <si>
    <t xml:space="preserve">23.366457</t>
  </si>
  <si>
    <t xml:space="preserve">0.984863</t>
  </si>
  <si>
    <t xml:space="preserve">23.401308</t>
  </si>
  <si>
    <t xml:space="preserve">0.972000</t>
  </si>
  <si>
    <t xml:space="preserve">-3.851995</t>
  </si>
  <si>
    <t xml:space="preserve">2.344302</t>
  </si>
  <si>
    <t xml:space="preserve">0.048054</t>
  </si>
  <si>
    <t xml:space="preserve">0.680786</t>
  </si>
  <si>
    <t xml:space="preserve">32.805191</t>
  </si>
  <si>
    <t xml:space="preserve">15.336773</t>
  </si>
  <si>
    <t xml:space="preserve">1.964274</t>
  </si>
  <si>
    <t xml:space="preserve">27.404039</t>
  </si>
  <si>
    <t xml:space="preserve">0.902672</t>
  </si>
  <si>
    <t xml:space="preserve">0.680798</t>
  </si>
  <si>
    <t xml:space="preserve">32.805225</t>
  </si>
  <si>
    <t xml:space="preserve">15.336757</t>
  </si>
  <si>
    <t xml:space="preserve">0.940191</t>
  </si>
  <si>
    <t xml:space="preserve">-1.410316</t>
  </si>
  <si>
    <t xml:space="preserve">15.960958</t>
  </si>
  <si>
    <t xml:space="preserve">0.945481</t>
  </si>
  <si>
    <t xml:space="preserve">0.364555</t>
  </si>
  <si>
    <t xml:space="preserve">27.760025</t>
  </si>
  <si>
    <t xml:space="preserve">13.224576</t>
  </si>
  <si>
    <t xml:space="preserve">0.967665</t>
  </si>
  <si>
    <t xml:space="preserve">5679</t>
  </si>
  <si>
    <t xml:space="preserve">47.325000</t>
  </si>
  <si>
    <t xml:space="preserve">0.009759</t>
  </si>
  <si>
    <t xml:space="preserve">0.114293</t>
  </si>
  <si>
    <t xml:space="preserve">23.338724</t>
  </si>
  <si>
    <t xml:space="preserve">16.796907</t>
  </si>
  <si>
    <t xml:space="preserve">20.170973</t>
  </si>
  <si>
    <t xml:space="preserve">0.982615</t>
  </si>
  <si>
    <t xml:space="preserve">0.971461</t>
  </si>
  <si>
    <t xml:space="preserve">19.156590</t>
  </si>
  <si>
    <t xml:space="preserve">0.988259</t>
  </si>
  <si>
    <t xml:space="preserve">-3.870489</t>
  </si>
  <si>
    <t xml:space="preserve">2.327591</t>
  </si>
  <si>
    <t xml:space="preserve">0.022148</t>
  </si>
  <si>
    <t xml:space="preserve">0.683035</t>
  </si>
  <si>
    <t xml:space="preserve">32.805042</t>
  </si>
  <si>
    <t xml:space="preserve">15.335764</t>
  </si>
  <si>
    <t xml:space="preserve">0.014606</t>
  </si>
  <si>
    <t xml:space="preserve">1.964300</t>
  </si>
  <si>
    <t xml:space="preserve">27.403736</t>
  </si>
  <si>
    <t xml:space="preserve">16.215538</t>
  </si>
  <si>
    <t xml:space="preserve">0.902105</t>
  </si>
  <si>
    <t xml:space="preserve">0.683046</t>
  </si>
  <si>
    <t xml:space="preserve">32.805077</t>
  </si>
  <si>
    <t xml:space="preserve">15.335748</t>
  </si>
  <si>
    <t xml:space="preserve">0.939832</t>
  </si>
  <si>
    <t xml:space="preserve">-1.410014</t>
  </si>
  <si>
    <t xml:space="preserve">27.888710</t>
  </si>
  <si>
    <t xml:space="preserve">15.960628</t>
  </si>
  <si>
    <t xml:space="preserve">0.942707</t>
  </si>
  <si>
    <t xml:space="preserve">0.365992</t>
  </si>
  <si>
    <t xml:space="preserve">27.759308</t>
  </si>
  <si>
    <t xml:space="preserve">13.225053</t>
  </si>
  <si>
    <t xml:space="preserve">5680</t>
  </si>
  <si>
    <t xml:space="preserve">47.333333</t>
  </si>
  <si>
    <t xml:space="preserve">0.018093</t>
  </si>
  <si>
    <t xml:space="preserve">0.117523</t>
  </si>
  <si>
    <t xml:space="preserve">-35.498814</t>
  </si>
  <si>
    <t xml:space="preserve">2.732080</t>
  </si>
  <si>
    <t xml:space="preserve">16.795141</t>
  </si>
  <si>
    <t xml:space="preserve">20.168701</t>
  </si>
  <si>
    <t xml:space="preserve">0.984454</t>
  </si>
  <si>
    <t xml:space="preserve">3.292964</t>
  </si>
  <si>
    <t xml:space="preserve">23.401609</t>
  </si>
  <si>
    <t xml:space="preserve">0.972259</t>
  </si>
  <si>
    <t xml:space="preserve">-2.450861</t>
  </si>
  <si>
    <t xml:space="preserve">0.987168</t>
  </si>
  <si>
    <t xml:space="preserve">-3.869630</t>
  </si>
  <si>
    <t xml:space="preserve">2.345380</t>
  </si>
  <si>
    <t xml:space="preserve">0.033418</t>
  </si>
  <si>
    <t xml:space="preserve">0.682370</t>
  </si>
  <si>
    <t xml:space="preserve">32.804508</t>
  </si>
  <si>
    <t xml:space="preserve">15.336148</t>
  </si>
  <si>
    <t xml:space="preserve">1.963914</t>
  </si>
  <si>
    <t xml:space="preserve">27.402950</t>
  </si>
  <si>
    <t xml:space="preserve">16.213955</t>
  </si>
  <si>
    <t xml:space="preserve">0.902722</t>
  </si>
  <si>
    <t xml:space="preserve">0.682382</t>
  </si>
  <si>
    <t xml:space="preserve">32.804543</t>
  </si>
  <si>
    <t xml:space="preserve">15.336132</t>
  </si>
  <si>
    <t xml:space="preserve">0.939871</t>
  </si>
  <si>
    <t xml:space="preserve">-1.410456</t>
  </si>
  <si>
    <t xml:space="preserve">27.887926</t>
  </si>
  <si>
    <t xml:space="preserve">15.959790</t>
  </si>
  <si>
    <t xml:space="preserve">0.944039</t>
  </si>
  <si>
    <t xml:space="preserve">0.365074</t>
  </si>
  <si>
    <t xml:space="preserve">27.759447</t>
  </si>
  <si>
    <t xml:space="preserve">13.223863</t>
  </si>
  <si>
    <t xml:space="preserve">0.968976</t>
  </si>
  <si>
    <t xml:space="preserve">5681</t>
  </si>
  <si>
    <t xml:space="preserve">47.341667</t>
  </si>
  <si>
    <t xml:space="preserve">-0.000694</t>
  </si>
  <si>
    <t xml:space="preserve">0.007932</t>
  </si>
  <si>
    <t xml:space="preserve">16.790012</t>
  </si>
  <si>
    <t xml:space="preserve">20.165100</t>
  </si>
  <si>
    <t xml:space="preserve">3.296279</t>
  </si>
  <si>
    <t xml:space="preserve">23.383623</t>
  </si>
  <si>
    <t xml:space="preserve">11.056290</t>
  </si>
  <si>
    <t xml:space="preserve">-3.866647</t>
  </si>
  <si>
    <t xml:space="preserve">2.344967</t>
  </si>
  <si>
    <t xml:space="preserve">0.682610</t>
  </si>
  <si>
    <t xml:space="preserve">32.805504</t>
  </si>
  <si>
    <t xml:space="preserve">15.335156</t>
  </si>
  <si>
    <t xml:space="preserve">0.014738</t>
  </si>
  <si>
    <t xml:space="preserve">1.964055</t>
  </si>
  <si>
    <t xml:space="preserve">27.404022</t>
  </si>
  <si>
    <t xml:space="preserve">0.905791</t>
  </si>
  <si>
    <t xml:space="preserve">0.682621</t>
  </si>
  <si>
    <t xml:space="preserve">32.805542</t>
  </si>
  <si>
    <t xml:space="preserve">15.335139</t>
  </si>
  <si>
    <t xml:space="preserve">0.942332</t>
  </si>
  <si>
    <t xml:space="preserve">-1.410245</t>
  </si>
  <si>
    <t xml:space="preserve">27.888865</t>
  </si>
  <si>
    <t xml:space="preserve">15.958225</t>
  </si>
  <si>
    <t xml:space="preserve">0.946560</t>
  </si>
  <si>
    <t xml:space="preserve">0.366233</t>
  </si>
  <si>
    <t xml:space="preserve">27.760372</t>
  </si>
  <si>
    <t xml:space="preserve">13.222915</t>
  </si>
  <si>
    <t xml:space="preserve">0.968140</t>
  </si>
  <si>
    <t xml:space="preserve">5682</t>
  </si>
  <si>
    <t xml:space="preserve">47.350000</t>
  </si>
  <si>
    <t xml:space="preserve">0.030205</t>
  </si>
  <si>
    <t xml:space="preserve">0.110170</t>
  </si>
  <si>
    <t xml:space="preserve">-35.509003</t>
  </si>
  <si>
    <t xml:space="preserve">23.339943</t>
  </si>
  <si>
    <t xml:space="preserve">23.368816</t>
  </si>
  <si>
    <t xml:space="preserve">23.401514</t>
  </si>
  <si>
    <t xml:space="preserve">11.062280</t>
  </si>
  <si>
    <t xml:space="preserve">0.973852</t>
  </si>
  <si>
    <t xml:space="preserve">19.155327</t>
  </si>
  <si>
    <t xml:space="preserve">-3.869111</t>
  </si>
  <si>
    <t xml:space="preserve">2.343865</t>
  </si>
  <si>
    <t xml:space="preserve">0.036290</t>
  </si>
  <si>
    <t xml:space="preserve">0.682317</t>
  </si>
  <si>
    <t xml:space="preserve">32.805012</t>
  </si>
  <si>
    <t xml:space="preserve">15.335133</t>
  </si>
  <si>
    <t xml:space="preserve">1.963966</t>
  </si>
  <si>
    <t xml:space="preserve">16.212997</t>
  </si>
  <si>
    <t xml:space="preserve">0.904713</t>
  </si>
  <si>
    <t xml:space="preserve">0.682329</t>
  </si>
  <si>
    <t xml:space="preserve">32.805046</t>
  </si>
  <si>
    <t xml:space="preserve">15.335115</t>
  </si>
  <si>
    <t xml:space="preserve">0.941340</t>
  </si>
  <si>
    <t xml:space="preserve">-1.410422</t>
  </si>
  <si>
    <t xml:space="preserve">27.888420</t>
  </si>
  <si>
    <t xml:space="preserve">15.958996</t>
  </si>
  <si>
    <t xml:space="preserve">0.942976</t>
  </si>
  <si>
    <t xml:space="preserve">0.364967</t>
  </si>
  <si>
    <t xml:space="preserve">27.759901</t>
  </si>
  <si>
    <t xml:space="preserve">0.968495</t>
  </si>
  <si>
    <t xml:space="preserve">5683</t>
  </si>
  <si>
    <t xml:space="preserve">47.358333</t>
  </si>
  <si>
    <t xml:space="preserve">0.118326</t>
  </si>
  <si>
    <t xml:space="preserve">7.353910</t>
  </si>
  <si>
    <t xml:space="preserve">0.985511</t>
  </si>
  <si>
    <t xml:space="preserve">3.293031</t>
  </si>
  <si>
    <t xml:space="preserve">0.973217</t>
  </si>
  <si>
    <t xml:space="preserve">-3.888688</t>
  </si>
  <si>
    <t xml:space="preserve">2.337530</t>
  </si>
  <si>
    <t xml:space="preserve">0.013361</t>
  </si>
  <si>
    <t xml:space="preserve">0.683173</t>
  </si>
  <si>
    <t xml:space="preserve">32.804878</t>
  </si>
  <si>
    <t xml:space="preserve">15.334538</t>
  </si>
  <si>
    <t xml:space="preserve">1.962545</t>
  </si>
  <si>
    <t xml:space="preserve">27.403017</t>
  </si>
  <si>
    <t xml:space="preserve">16.213646</t>
  </si>
  <si>
    <t xml:space="preserve">0.902556</t>
  </si>
  <si>
    <t xml:space="preserve">0.683184</t>
  </si>
  <si>
    <t xml:space="preserve">32.804916</t>
  </si>
  <si>
    <t xml:space="preserve">15.334521</t>
  </si>
  <si>
    <t xml:space="preserve">0.940467</t>
  </si>
  <si>
    <t xml:space="preserve">-1.411571</t>
  </si>
  <si>
    <t xml:space="preserve">27.889124</t>
  </si>
  <si>
    <t xml:space="preserve">27.759594</t>
  </si>
  <si>
    <t xml:space="preserve">13.222954</t>
  </si>
  <si>
    <t xml:space="preserve">0.965218</t>
  </si>
  <si>
    <t xml:space="preserve">5684</t>
  </si>
  <si>
    <t xml:space="preserve">47.366667</t>
  </si>
  <si>
    <t xml:space="preserve">0.122656</t>
  </si>
  <si>
    <t xml:space="preserve">23.338650</t>
  </si>
  <si>
    <t xml:space="preserve">0.010595</t>
  </si>
  <si>
    <t xml:space="preserve">20.168810</t>
  </si>
  <si>
    <t xml:space="preserve">3.292954</t>
  </si>
  <si>
    <t xml:space="preserve">19.154455</t>
  </si>
  <si>
    <t xml:space="preserve">-3.868019</t>
  </si>
  <si>
    <t xml:space="preserve">2.335169</t>
  </si>
  <si>
    <t xml:space="preserve">0.027844</t>
  </si>
  <si>
    <t xml:space="preserve">0.682182</t>
  </si>
  <si>
    <t xml:space="preserve">0.015165</t>
  </si>
  <si>
    <t xml:space="preserve">1.963782</t>
  </si>
  <si>
    <t xml:space="preserve">16.213013</t>
  </si>
  <si>
    <t xml:space="preserve">0.903105</t>
  </si>
  <si>
    <t xml:space="preserve">0.682193</t>
  </si>
  <si>
    <t xml:space="preserve">0.940160</t>
  </si>
  <si>
    <t xml:space="preserve">-1.410578</t>
  </si>
  <si>
    <t xml:space="preserve">27.887777</t>
  </si>
  <si>
    <t xml:space="preserve">0.944876</t>
  </si>
  <si>
    <t xml:space="preserve">0.365187</t>
  </si>
  <si>
    <t xml:space="preserve">27.758841</t>
  </si>
  <si>
    <t xml:space="preserve">13.222720</t>
  </si>
  <si>
    <t xml:space="preserve">0.965014</t>
  </si>
  <si>
    <t xml:space="preserve">5685</t>
  </si>
  <si>
    <t xml:space="preserve">47.375000</t>
  </si>
  <si>
    <t xml:space="preserve">0.004315</t>
  </si>
  <si>
    <t xml:space="preserve">-0.011174</t>
  </si>
  <si>
    <t xml:space="preserve">23.366306</t>
  </si>
  <si>
    <t xml:space="preserve">3.293903</t>
  </si>
  <si>
    <t xml:space="preserve">19.148624</t>
  </si>
  <si>
    <t xml:space="preserve">-3.860238</t>
  </si>
  <si>
    <t xml:space="preserve">2.342636</t>
  </si>
  <si>
    <t xml:space="preserve">0.027966</t>
  </si>
  <si>
    <t xml:space="preserve">0.681387</t>
  </si>
  <si>
    <t xml:space="preserve">32.804981</t>
  </si>
  <si>
    <t xml:space="preserve">15.333494</t>
  </si>
  <si>
    <t xml:space="preserve">1.963715</t>
  </si>
  <si>
    <t xml:space="preserve">27.403677</t>
  </si>
  <si>
    <t xml:space="preserve">16.211710</t>
  </si>
  <si>
    <t xml:space="preserve">0.903878</t>
  </si>
  <si>
    <t xml:space="preserve">0.681398</t>
  </si>
  <si>
    <t xml:space="preserve">15.333478</t>
  </si>
  <si>
    <t xml:space="preserve">0.941210</t>
  </si>
  <si>
    <t xml:space="preserve">-1.410709</t>
  </si>
  <si>
    <t xml:space="preserve">27.888098</t>
  </si>
  <si>
    <t xml:space="preserve">15.957211</t>
  </si>
  <si>
    <t xml:space="preserve">0.945079</t>
  </si>
  <si>
    <t xml:space="preserve">0.365092</t>
  </si>
  <si>
    <t xml:space="preserve">27.759758</t>
  </si>
  <si>
    <t xml:space="preserve">13.221455</t>
  </si>
  <si>
    <t xml:space="preserve">0.966086</t>
  </si>
  <si>
    <t xml:space="preserve">5686</t>
  </si>
  <si>
    <t xml:space="preserve">47.383333</t>
  </si>
  <si>
    <t xml:space="preserve">0.032291</t>
  </si>
  <si>
    <t xml:space="preserve">0.151904</t>
  </si>
  <si>
    <t xml:space="preserve">-35.531548</t>
  </si>
  <si>
    <t xml:space="preserve">23.341496</t>
  </si>
  <si>
    <t xml:space="preserve">16.794443</t>
  </si>
  <si>
    <t xml:space="preserve">20.170658</t>
  </si>
  <si>
    <t xml:space="preserve">3.298373</t>
  </si>
  <si>
    <t xml:space="preserve">11.060996</t>
  </si>
  <si>
    <t xml:space="preserve">-2.450035</t>
  </si>
  <si>
    <t xml:space="preserve">19.151670</t>
  </si>
  <si>
    <t xml:space="preserve">-3.881409</t>
  </si>
  <si>
    <t xml:space="preserve">2.333376</t>
  </si>
  <si>
    <t xml:space="preserve">0.063405</t>
  </si>
  <si>
    <t xml:space="preserve">0.682891</t>
  </si>
  <si>
    <t xml:space="preserve">32.804192</t>
  </si>
  <si>
    <t xml:space="preserve">15.332715</t>
  </si>
  <si>
    <t xml:space="preserve">1.963911</t>
  </si>
  <si>
    <t xml:space="preserve">27.402550</t>
  </si>
  <si>
    <t xml:space="preserve">16.210773</t>
  </si>
  <si>
    <t xml:space="preserve">0.682903</t>
  </si>
  <si>
    <t xml:space="preserve">32.804226</t>
  </si>
  <si>
    <t xml:space="preserve">15.332699</t>
  </si>
  <si>
    <t xml:space="preserve">-1.410506</t>
  </si>
  <si>
    <t xml:space="preserve">0.363534</t>
  </si>
  <si>
    <t xml:space="preserve">27.758825</t>
  </si>
  <si>
    <t xml:space="preserve">13.221477</t>
  </si>
  <si>
    <t xml:space="preserve">5687</t>
  </si>
  <si>
    <t xml:space="preserve">47.391667</t>
  </si>
  <si>
    <t xml:space="preserve">0.000574</t>
  </si>
  <si>
    <t xml:space="preserve">2.733237</t>
  </si>
  <si>
    <t xml:space="preserve">11.054063</t>
  </si>
  <si>
    <t xml:space="preserve">0.969591</t>
  </si>
  <si>
    <t xml:space="preserve">-3.887278</t>
  </si>
  <si>
    <t xml:space="preserve">2.339972</t>
  </si>
  <si>
    <t xml:space="preserve">0.026449</t>
  </si>
  <si>
    <t xml:space="preserve">0.683677</t>
  </si>
  <si>
    <t xml:space="preserve">15.332622</t>
  </si>
  <si>
    <t xml:space="preserve">0.015321</t>
  </si>
  <si>
    <t xml:space="preserve">1.963430</t>
  </si>
  <si>
    <t xml:space="preserve">27.401903</t>
  </si>
  <si>
    <t xml:space="preserve">16.211128</t>
  </si>
  <si>
    <t xml:space="preserve">0.901859</t>
  </si>
  <si>
    <t xml:space="preserve">0.683689</t>
  </si>
  <si>
    <t xml:space="preserve">32.803806</t>
  </si>
  <si>
    <t xml:space="preserve">15.332605</t>
  </si>
  <si>
    <t xml:space="preserve">-1.410759</t>
  </si>
  <si>
    <t xml:space="preserve">15.956527</t>
  </si>
  <si>
    <t xml:space="preserve">0.944491</t>
  </si>
  <si>
    <t xml:space="preserve">0.365045</t>
  </si>
  <si>
    <t xml:space="preserve">27.758595</t>
  </si>
  <si>
    <t xml:space="preserve">13.220816</t>
  </si>
  <si>
    <t xml:space="preserve">0.965870</t>
  </si>
  <si>
    <t xml:space="preserve">5688</t>
  </si>
  <si>
    <t xml:space="preserve">47.400000</t>
  </si>
  <si>
    <t xml:space="preserve">0.033138</t>
  </si>
  <si>
    <t xml:space="preserve">0.141105</t>
  </si>
  <si>
    <t xml:space="preserve">-35.532066</t>
  </si>
  <si>
    <t xml:space="preserve">2.734352</t>
  </si>
  <si>
    <t xml:space="preserve">11.061551</t>
  </si>
  <si>
    <t xml:space="preserve">19.152203</t>
  </si>
  <si>
    <t xml:space="preserve">-3.882432</t>
  </si>
  <si>
    <t xml:space="preserve">2.340616</t>
  </si>
  <si>
    <t xml:space="preserve">0.043779</t>
  </si>
  <si>
    <t xml:space="preserve">0.683842</t>
  </si>
  <si>
    <t xml:space="preserve">32.803345</t>
  </si>
  <si>
    <t xml:space="preserve">15.332788</t>
  </si>
  <si>
    <t xml:space="preserve">0.015149</t>
  </si>
  <si>
    <t xml:space="preserve">1.964383</t>
  </si>
  <si>
    <t xml:space="preserve">27.401573</t>
  </si>
  <si>
    <t xml:space="preserve">16.210739</t>
  </si>
  <si>
    <t xml:space="preserve">0.902113</t>
  </si>
  <si>
    <t xml:space="preserve">0.683854</t>
  </si>
  <si>
    <t xml:space="preserve">32.803379</t>
  </si>
  <si>
    <t xml:space="preserve">15.332772</t>
  </si>
  <si>
    <t xml:space="preserve">0.939326</t>
  </si>
  <si>
    <t xml:space="preserve">-1.409930</t>
  </si>
  <si>
    <t xml:space="preserve">27.887259</t>
  </si>
  <si>
    <t xml:space="preserve">15.957168</t>
  </si>
  <si>
    <t xml:space="preserve">0.365063</t>
  </si>
  <si>
    <t xml:space="preserve">13.220919</t>
  </si>
  <si>
    <t xml:space="preserve">0.965682</t>
  </si>
  <si>
    <t xml:space="preserve">5689</t>
  </si>
  <si>
    <t xml:space="preserve">47.408333</t>
  </si>
  <si>
    <t xml:space="preserve">-0.004499</t>
  </si>
  <si>
    <t xml:space="preserve">16.787878</t>
  </si>
  <si>
    <t xml:space="preserve">20.162378</t>
  </si>
  <si>
    <t xml:space="preserve">0.978516</t>
  </si>
  <si>
    <t xml:space="preserve">23.383091</t>
  </si>
  <si>
    <t xml:space="preserve">11.054073</t>
  </si>
  <si>
    <t xml:space="preserve">19.147179</t>
  </si>
  <si>
    <t xml:space="preserve">-3.878371</t>
  </si>
  <si>
    <t xml:space="preserve">2.346054</t>
  </si>
  <si>
    <t xml:space="preserve">0.036381</t>
  </si>
  <si>
    <t xml:space="preserve">0.682018</t>
  </si>
  <si>
    <t xml:space="preserve">32.803631</t>
  </si>
  <si>
    <t xml:space="preserve">15.332991</t>
  </si>
  <si>
    <t xml:space="preserve">1.962794</t>
  </si>
  <si>
    <t xml:space="preserve">0.902598</t>
  </si>
  <si>
    <t xml:space="preserve">0.682030</t>
  </si>
  <si>
    <t xml:space="preserve">15.332974</t>
  </si>
  <si>
    <t xml:space="preserve">0.939295</t>
  </si>
  <si>
    <t xml:space="preserve">-1.411515</t>
  </si>
  <si>
    <t xml:space="preserve">27.887354</t>
  </si>
  <si>
    <t xml:space="preserve">15.956664</t>
  </si>
  <si>
    <t xml:space="preserve">0.941766</t>
  </si>
  <si>
    <t xml:space="preserve">0.363856</t>
  </si>
  <si>
    <t xml:space="preserve">27.758652</t>
  </si>
  <si>
    <t xml:space="preserve">13.220646</t>
  </si>
  <si>
    <t xml:space="preserve">5690</t>
  </si>
  <si>
    <t xml:space="preserve">47.416667</t>
  </si>
  <si>
    <t xml:space="preserve">20.160643</t>
  </si>
  <si>
    <t xml:space="preserve">11.052396</t>
  </si>
  <si>
    <t xml:space="preserve">19.145569</t>
  </si>
  <si>
    <t xml:space="preserve">-3.927547</t>
  </si>
  <si>
    <t xml:space="preserve">2.369583</t>
  </si>
  <si>
    <t xml:space="preserve">0.033809</t>
  </si>
  <si>
    <t xml:space="preserve">0.686916</t>
  </si>
  <si>
    <t xml:space="preserve">32.804985</t>
  </si>
  <si>
    <t xml:space="preserve">15.334786</t>
  </si>
  <si>
    <t xml:space="preserve">0.017081</t>
  </si>
  <si>
    <t xml:space="preserve">1.962981</t>
  </si>
  <si>
    <t xml:space="preserve">27.401766</t>
  </si>
  <si>
    <t xml:space="preserve">16.210342</t>
  </si>
  <si>
    <t xml:space="preserve">0.902115</t>
  </si>
  <si>
    <t xml:space="preserve">0.686927</t>
  </si>
  <si>
    <t xml:space="preserve">32.805019</t>
  </si>
  <si>
    <t xml:space="preserve">15.334770</t>
  </si>
  <si>
    <t xml:space="preserve">0.939365</t>
  </si>
  <si>
    <t xml:space="preserve">-1.410892</t>
  </si>
  <si>
    <t xml:space="preserve">27.890257</t>
  </si>
  <si>
    <t xml:space="preserve">15.956309</t>
  </si>
  <si>
    <t xml:space="preserve">0.364568</t>
  </si>
  <si>
    <t xml:space="preserve">27.761141</t>
  </si>
  <si>
    <t xml:space="preserve">13.220366</t>
  </si>
  <si>
    <t xml:space="preserve">5691</t>
  </si>
  <si>
    <t xml:space="preserve">47.425000</t>
  </si>
  <si>
    <t xml:space="preserve">0.012713</t>
  </si>
  <si>
    <t xml:space="preserve">20.161390</t>
  </si>
  <si>
    <t xml:space="preserve">3.295665</t>
  </si>
  <si>
    <t xml:space="preserve">0.998003</t>
  </si>
  <si>
    <t xml:space="preserve">-3.907548</t>
  </si>
  <si>
    <t xml:space="preserve">2.379281</t>
  </si>
  <si>
    <t xml:space="preserve">0.070753</t>
  </si>
  <si>
    <t xml:space="preserve">0.685181</t>
  </si>
  <si>
    <t xml:space="preserve">32.805573</t>
  </si>
  <si>
    <t xml:space="preserve">15.335463</t>
  </si>
  <si>
    <t xml:space="preserve">0.017828</t>
  </si>
  <si>
    <t xml:space="preserve">1.963829</t>
  </si>
  <si>
    <t xml:space="preserve">27.402645</t>
  </si>
  <si>
    <t xml:space="preserve">16.209061</t>
  </si>
  <si>
    <t xml:space="preserve">0.901026</t>
  </si>
  <si>
    <t xml:space="preserve">0.685193</t>
  </si>
  <si>
    <t xml:space="preserve">32.805607</t>
  </si>
  <si>
    <t xml:space="preserve">15.335446</t>
  </si>
  <si>
    <t xml:space="preserve">0.941582</t>
  </si>
  <si>
    <t xml:space="preserve">-1.410387</t>
  </si>
  <si>
    <t xml:space="preserve">27.889923</t>
  </si>
  <si>
    <t xml:space="preserve">15.957262</t>
  </si>
  <si>
    <t xml:space="preserve">0.937624</t>
  </si>
  <si>
    <t xml:space="preserve">0.363394</t>
  </si>
  <si>
    <t xml:space="preserve">27.762054</t>
  </si>
  <si>
    <t xml:space="preserve">13.220172</t>
  </si>
  <si>
    <t xml:space="preserve">0.961691</t>
  </si>
  <si>
    <t xml:space="preserve">5692</t>
  </si>
  <si>
    <t xml:space="preserve">47.433333</t>
  </si>
  <si>
    <t xml:space="preserve">0.007179</t>
  </si>
  <si>
    <t xml:space="preserve">-35.513699</t>
  </si>
  <si>
    <t xml:space="preserve">7.353054</t>
  </si>
  <si>
    <t xml:space="preserve">11.053510</t>
  </si>
  <si>
    <t xml:space="preserve">-3.875571</t>
  </si>
  <si>
    <t xml:space="preserve">2.333508</t>
  </si>
  <si>
    <t xml:space="preserve">0.682511</t>
  </si>
  <si>
    <t xml:space="preserve">15.331565</t>
  </si>
  <si>
    <t xml:space="preserve">0.014868</t>
  </si>
  <si>
    <t xml:space="preserve">1.963070</t>
  </si>
  <si>
    <t xml:space="preserve">16.211124</t>
  </si>
  <si>
    <t xml:space="preserve">0.904371</t>
  </si>
  <si>
    <t xml:space="preserve">0.682522</t>
  </si>
  <si>
    <t xml:space="preserve">15.331549</t>
  </si>
  <si>
    <t xml:space="preserve">0.943978</t>
  </si>
  <si>
    <t xml:space="preserve">-1.411144</t>
  </si>
  <si>
    <t xml:space="preserve">27.887226</t>
  </si>
  <si>
    <t xml:space="preserve">15.955554</t>
  </si>
  <si>
    <t xml:space="preserve">0.365418</t>
  </si>
  <si>
    <t xml:space="preserve">27.757895</t>
  </si>
  <si>
    <t xml:space="preserve">13.220337</t>
  </si>
  <si>
    <t xml:space="preserve">0.959900</t>
  </si>
  <si>
    <t xml:space="preserve">5693</t>
  </si>
  <si>
    <t xml:space="preserve">47.441667</t>
  </si>
  <si>
    <t xml:space="preserve">-0.012447</t>
  </si>
  <si>
    <t xml:space="preserve">-35.515079</t>
  </si>
  <si>
    <t xml:space="preserve">0.995221</t>
  </si>
  <si>
    <t xml:space="preserve">11.053169</t>
  </si>
  <si>
    <t xml:space="preserve">-3.875800</t>
  </si>
  <si>
    <t xml:space="preserve">2.337750</t>
  </si>
  <si>
    <t xml:space="preserve">0.019678</t>
  </si>
  <si>
    <t xml:space="preserve">0.683001</t>
  </si>
  <si>
    <t xml:space="preserve">32.803303</t>
  </si>
  <si>
    <t xml:space="preserve">15.331543</t>
  </si>
  <si>
    <t xml:space="preserve">1.963709</t>
  </si>
  <si>
    <t xml:space="preserve">27.401724</t>
  </si>
  <si>
    <t xml:space="preserve">16.210449</t>
  </si>
  <si>
    <t xml:space="preserve">0.683013</t>
  </si>
  <si>
    <t xml:space="preserve">15.331526</t>
  </si>
  <si>
    <t xml:space="preserve">0.939473</t>
  </si>
  <si>
    <t xml:space="preserve">-1.410546</t>
  </si>
  <si>
    <t xml:space="preserve">27.887058</t>
  </si>
  <si>
    <t xml:space="preserve">15.955437</t>
  </si>
  <si>
    <t xml:space="preserve">0.365598</t>
  </si>
  <si>
    <t xml:space="preserve">27.757967</t>
  </si>
  <si>
    <t xml:space="preserve">13.219936</t>
  </si>
  <si>
    <t xml:space="preserve">5694</t>
  </si>
  <si>
    <t xml:space="preserve">47.450000</t>
  </si>
  <si>
    <t xml:space="preserve">0.009268</t>
  </si>
  <si>
    <t xml:space="preserve">-0.006356</t>
  </si>
  <si>
    <t xml:space="preserve">20.161222</t>
  </si>
  <si>
    <t xml:space="preserve">0.999043</t>
  </si>
  <si>
    <t xml:space="preserve">19.146061</t>
  </si>
  <si>
    <t xml:space="preserve">-3.923211</t>
  </si>
  <si>
    <t xml:space="preserve">2.366345</t>
  </si>
  <si>
    <t xml:space="preserve">0.035186</t>
  </si>
  <si>
    <t xml:space="preserve">0.686801</t>
  </si>
  <si>
    <t xml:space="preserve">32.804989</t>
  </si>
  <si>
    <t xml:space="preserve">15.333597</t>
  </si>
  <si>
    <t xml:space="preserve">0.016869</t>
  </si>
  <si>
    <t xml:space="preserve">1.963305</t>
  </si>
  <si>
    <t xml:space="preserve">27.401915</t>
  </si>
  <si>
    <t xml:space="preserve">16.209414</t>
  </si>
  <si>
    <t xml:space="preserve">0.898418</t>
  </si>
  <si>
    <t xml:space="preserve">0.686812</t>
  </si>
  <si>
    <t xml:space="preserve">32.805027</t>
  </si>
  <si>
    <t xml:space="preserve">15.333581</t>
  </si>
  <si>
    <t xml:space="preserve">0.940012</t>
  </si>
  <si>
    <t xml:space="preserve">-1.410612</t>
  </si>
  <si>
    <t xml:space="preserve">27.890133</t>
  </si>
  <si>
    <t xml:space="preserve">15.955446</t>
  </si>
  <si>
    <t xml:space="preserve">0.934951</t>
  </si>
  <si>
    <t xml:space="preserve">0.364781</t>
  </si>
  <si>
    <t xml:space="preserve">27.761005</t>
  </si>
  <si>
    <t xml:space="preserve">13.219462</t>
  </si>
  <si>
    <t xml:space="preserve">0.962143</t>
  </si>
  <si>
    <t xml:space="preserve">5695</t>
  </si>
  <si>
    <t xml:space="preserve">47.458333</t>
  </si>
  <si>
    <t xml:space="preserve">0.013250</t>
  </si>
  <si>
    <t xml:space="preserve">-0.007234</t>
  </si>
  <si>
    <t xml:space="preserve">-3.915609</t>
  </si>
  <si>
    <t xml:space="preserve">2.371266</t>
  </si>
  <si>
    <t xml:space="preserve">0.685863</t>
  </si>
  <si>
    <t xml:space="preserve">32.805279</t>
  </si>
  <si>
    <t xml:space="preserve">15.334305</t>
  </si>
  <si>
    <t xml:space="preserve">1.962685</t>
  </si>
  <si>
    <t xml:space="preserve">27.402302</t>
  </si>
  <si>
    <t xml:space="preserve">16.210255</t>
  </si>
  <si>
    <t xml:space="preserve">0.902149</t>
  </si>
  <si>
    <t xml:space="preserve">0.685874</t>
  </si>
  <si>
    <t xml:space="preserve">32.805313</t>
  </si>
  <si>
    <t xml:space="preserve">15.334289</t>
  </si>
  <si>
    <t xml:space="preserve">0.942782</t>
  </si>
  <si>
    <t xml:space="preserve">-1.411197</t>
  </si>
  <si>
    <t xml:space="preserve">27.890141</t>
  </si>
  <si>
    <t xml:space="preserve">15.955091</t>
  </si>
  <si>
    <t xml:space="preserve">0.937011</t>
  </si>
  <si>
    <t xml:space="preserve">0.365207</t>
  </si>
  <si>
    <t xml:space="preserve">27.761385</t>
  </si>
  <si>
    <t xml:space="preserve">13.219744</t>
  </si>
  <si>
    <t xml:space="preserve">0.958955</t>
  </si>
  <si>
    <t xml:space="preserve">5696</t>
  </si>
  <si>
    <t xml:space="preserve">47.466667</t>
  </si>
  <si>
    <t xml:space="preserve">0.008337</t>
  </si>
  <si>
    <t xml:space="preserve">-0.004785</t>
  </si>
  <si>
    <t xml:space="preserve">7.352984</t>
  </si>
  <si>
    <t xml:space="preserve">0.997419</t>
  </si>
  <si>
    <t xml:space="preserve">0.998516</t>
  </si>
  <si>
    <t xml:space="preserve">-2.451695</t>
  </si>
  <si>
    <t xml:space="preserve">-3.893964</t>
  </si>
  <si>
    <t xml:space="preserve">2.339812</t>
  </si>
  <si>
    <t xml:space="preserve">0.021513</t>
  </si>
  <si>
    <t xml:space="preserve">0.684051</t>
  </si>
  <si>
    <t xml:space="preserve">32.803394</t>
  </si>
  <si>
    <t xml:space="preserve">15.331721</t>
  </si>
  <si>
    <t xml:space="preserve">1.963079</t>
  </si>
  <si>
    <t xml:space="preserve">16.210384</t>
  </si>
  <si>
    <t xml:space="preserve">0.898220</t>
  </si>
  <si>
    <t xml:space="preserve">0.684063</t>
  </si>
  <si>
    <t xml:space="preserve">15.331705</t>
  </si>
  <si>
    <t xml:space="preserve">0.936058</t>
  </si>
  <si>
    <t xml:space="preserve">-1.411029</t>
  </si>
  <si>
    <t xml:space="preserve">15.955490</t>
  </si>
  <si>
    <t xml:space="preserve">0.942095</t>
  </si>
  <si>
    <t xml:space="preserve">0.364993</t>
  </si>
  <si>
    <t xml:space="preserve">27.758240</t>
  </si>
  <si>
    <t xml:space="preserve">13.219932</t>
  </si>
  <si>
    <t xml:space="preserve">5697</t>
  </si>
  <si>
    <t xml:space="preserve">47.475000</t>
  </si>
  <si>
    <t xml:space="preserve">-0.001733</t>
  </si>
  <si>
    <t xml:space="preserve">-35.518288</t>
  </si>
  <si>
    <t xml:space="preserve">0.001277</t>
  </si>
  <si>
    <t xml:space="preserve">23.366745</t>
  </si>
  <si>
    <t xml:space="preserve">19.146090</t>
  </si>
  <si>
    <t xml:space="preserve">-3.916259</t>
  </si>
  <si>
    <t xml:space="preserve">2.370533</t>
  </si>
  <si>
    <t xml:space="preserve">0.026911</t>
  </si>
  <si>
    <t xml:space="preserve">0.687226</t>
  </si>
  <si>
    <t xml:space="preserve">15.334410</t>
  </si>
  <si>
    <t xml:space="preserve">0.016799</t>
  </si>
  <si>
    <t xml:space="preserve">1.964224</t>
  </si>
  <si>
    <t xml:space="preserve">27.401527</t>
  </si>
  <si>
    <t xml:space="preserve">16.210075</t>
  </si>
  <si>
    <t xml:space="preserve">0.901035</t>
  </si>
  <si>
    <t xml:space="preserve">0.687238</t>
  </si>
  <si>
    <t xml:space="preserve">32.804546</t>
  </si>
  <si>
    <t xml:space="preserve">15.334394</t>
  </si>
  <si>
    <t xml:space="preserve">0.941655</t>
  </si>
  <si>
    <t xml:space="preserve">-1.409712</t>
  </si>
  <si>
    <t xml:space="preserve">15.955637</t>
  </si>
  <si>
    <t xml:space="preserve">0.938870</t>
  </si>
  <si>
    <t xml:space="preserve">0.366104</t>
  </si>
  <si>
    <t xml:space="preserve">27.760622</t>
  </si>
  <si>
    <t xml:space="preserve">13.219908</t>
  </si>
  <si>
    <t xml:space="preserve">0.961220</t>
  </si>
  <si>
    <t xml:space="preserve">5698</t>
  </si>
  <si>
    <t xml:space="preserve">47.483333</t>
  </si>
  <si>
    <t xml:space="preserve">0.016458</t>
  </si>
  <si>
    <t xml:space="preserve">-0.012323</t>
  </si>
  <si>
    <t xml:space="preserve">20.161528</t>
  </si>
  <si>
    <t xml:space="preserve">11.053356</t>
  </si>
  <si>
    <t xml:space="preserve">-3.928211</t>
  </si>
  <si>
    <t xml:space="preserve">2.370167</t>
  </si>
  <si>
    <t xml:space="preserve">0.045096</t>
  </si>
  <si>
    <t xml:space="preserve">0.687852</t>
  </si>
  <si>
    <t xml:space="preserve">32.804771</t>
  </si>
  <si>
    <t xml:space="preserve">15.334359</t>
  </si>
  <si>
    <t xml:space="preserve">1.964070</t>
  </si>
  <si>
    <t xml:space="preserve">16.209538</t>
  </si>
  <si>
    <t xml:space="preserve">0.898729</t>
  </si>
  <si>
    <t xml:space="preserve">0.687864</t>
  </si>
  <si>
    <t xml:space="preserve">32.804810</t>
  </si>
  <si>
    <t xml:space="preserve">15.334342</t>
  </si>
  <si>
    <t xml:space="preserve">0.940095</t>
  </si>
  <si>
    <t xml:space="preserve">-1.409851</t>
  </si>
  <si>
    <t xml:space="preserve">27.890038</t>
  </si>
  <si>
    <t xml:space="preserve">15.956175</t>
  </si>
  <si>
    <t xml:space="preserve">0.935847</t>
  </si>
  <si>
    <t xml:space="preserve">0.365073</t>
  </si>
  <si>
    <t xml:space="preserve">27.760979</t>
  </si>
  <si>
    <t xml:space="preserve">13.219883</t>
  </si>
  <si>
    <t xml:space="preserve">0.960242</t>
  </si>
  <si>
    <t xml:space="preserve">5699</t>
  </si>
  <si>
    <t xml:space="preserve">47.491667</t>
  </si>
  <si>
    <t xml:space="preserve">0.008171</t>
  </si>
  <si>
    <t xml:space="preserve">0.005362</t>
  </si>
  <si>
    <t xml:space="preserve">0.995193</t>
  </si>
  <si>
    <t xml:space="preserve">3.294815</t>
  </si>
  <si>
    <t xml:space="preserve">23.383520</t>
  </si>
  <si>
    <t xml:space="preserve">11.052474</t>
  </si>
  <si>
    <t xml:space="preserve">19.146015</t>
  </si>
  <si>
    <t xml:space="preserve">-3.885940</t>
  </si>
  <si>
    <t xml:space="preserve">2.339447</t>
  </si>
  <si>
    <t xml:space="preserve">-0.012082</t>
  </si>
  <si>
    <t xml:space="preserve">0.682514</t>
  </si>
  <si>
    <t xml:space="preserve">32.803898</t>
  </si>
  <si>
    <t xml:space="preserve">15.331532</t>
  </si>
  <si>
    <t xml:space="preserve">1.961655</t>
  </si>
  <si>
    <t xml:space="preserve">27.402073</t>
  </si>
  <si>
    <t xml:space="preserve">16.211191</t>
  </si>
  <si>
    <t xml:space="preserve">0.899886</t>
  </si>
  <si>
    <t xml:space="preserve">0.682525</t>
  </si>
  <si>
    <t xml:space="preserve">15.331515</t>
  </si>
  <si>
    <t xml:space="preserve">0.938215</t>
  </si>
  <si>
    <t xml:space="preserve">-1.412361</t>
  </si>
  <si>
    <t xml:space="preserve">27.888077</t>
  </si>
  <si>
    <t xml:space="preserve">15.954304</t>
  </si>
  <si>
    <t xml:space="preserve">0.943805</t>
  </si>
  <si>
    <t xml:space="preserve">0.365275</t>
  </si>
  <si>
    <t xml:space="preserve">27.758610</t>
  </si>
  <si>
    <t xml:space="preserve">13.219790</t>
  </si>
  <si>
    <t xml:space="preserve">5700</t>
  </si>
  <si>
    <t xml:space="preserve">47.500000</t>
  </si>
  <si>
    <t xml:space="preserve">0.114492</t>
  </si>
  <si>
    <t xml:space="preserve">-35.499310</t>
  </si>
  <si>
    <t xml:space="preserve">16.791840</t>
  </si>
  <si>
    <t xml:space="preserve">20.165440</t>
  </si>
  <si>
    <t xml:space="preserve">11.058036</t>
  </si>
  <si>
    <t xml:space="preserve">0.971617</t>
  </si>
  <si>
    <t xml:space="preserve">19.152042</t>
  </si>
  <si>
    <t xml:space="preserve">0.984813</t>
  </si>
  <si>
    <t xml:space="preserve">-3.872942</t>
  </si>
  <si>
    <t xml:space="preserve">2.329448</t>
  </si>
  <si>
    <t xml:space="preserve">0.040746</t>
  </si>
  <si>
    <t xml:space="preserve">0.682981</t>
  </si>
  <si>
    <t xml:space="preserve">32.803467</t>
  </si>
  <si>
    <t xml:space="preserve">15.331297</t>
  </si>
  <si>
    <t xml:space="preserve">1.964370</t>
  </si>
  <si>
    <t xml:space="preserve">27.402079</t>
  </si>
  <si>
    <t xml:space="preserve">16.210369</t>
  </si>
  <si>
    <t xml:space="preserve">0.897460</t>
  </si>
  <si>
    <t xml:space="preserve">0.682993</t>
  </si>
  <si>
    <t xml:space="preserve">15.331280</t>
  </si>
  <si>
    <t xml:space="preserve">0.936421</t>
  </si>
  <si>
    <t xml:space="preserve">-1.410012</t>
  </si>
  <si>
    <t xml:space="preserve">27.887163</t>
  </si>
  <si>
    <t xml:space="preserve">15.956567</t>
  </si>
  <si>
    <t xml:space="preserve">0.941111</t>
  </si>
  <si>
    <t xml:space="preserve">0.365111</t>
  </si>
  <si>
    <t xml:space="preserve">13.220414</t>
  </si>
  <si>
    <t xml:space="preserve">0.966153</t>
  </si>
  <si>
    <t xml:space="preserve">5701</t>
  </si>
  <si>
    <t xml:space="preserve">47.508333</t>
  </si>
  <si>
    <t xml:space="preserve">0.019990</t>
  </si>
  <si>
    <t xml:space="preserve">-0.003980</t>
  </si>
  <si>
    <t xml:space="preserve">-35.522068</t>
  </si>
  <si>
    <t xml:space="preserve">3.296230</t>
  </si>
  <si>
    <t xml:space="preserve">11.054148</t>
  </si>
  <si>
    <t xml:space="preserve">-3.924427</t>
  </si>
  <si>
    <t xml:space="preserve">2.364617</t>
  </si>
  <si>
    <t xml:space="preserve">-0.008573</t>
  </si>
  <si>
    <t xml:space="preserve">0.687114</t>
  </si>
  <si>
    <t xml:space="preserve">15.335639</t>
  </si>
  <si>
    <t xml:space="preserve">0.016578</t>
  </si>
  <si>
    <t xml:space="preserve">1.962668</t>
  </si>
  <si>
    <t xml:space="preserve">27.401819</t>
  </si>
  <si>
    <t xml:space="preserve">16.212868</t>
  </si>
  <si>
    <t xml:space="preserve">0.687126</t>
  </si>
  <si>
    <t xml:space="preserve">15.335623</t>
  </si>
  <si>
    <t xml:space="preserve">27.890196</t>
  </si>
  <si>
    <t xml:space="preserve">15.956301</t>
  </si>
  <si>
    <t xml:space="preserve">0.366434</t>
  </si>
  <si>
    <t xml:space="preserve">27.760750</t>
  </si>
  <si>
    <t xml:space="preserve">13.221675</t>
  </si>
  <si>
    <t xml:space="preserve">5702</t>
  </si>
  <si>
    <t xml:space="preserve">47.516667</t>
  </si>
  <si>
    <t xml:space="preserve">-3.874896</t>
  </si>
  <si>
    <t xml:space="preserve">2.335978</t>
  </si>
  <si>
    <t xml:space="preserve">0.008884</t>
  </si>
  <si>
    <t xml:space="preserve">0.683636</t>
  </si>
  <si>
    <t xml:space="preserve">32.803535</t>
  </si>
  <si>
    <t xml:space="preserve">15.332357</t>
  </si>
  <si>
    <t xml:space="preserve">16.211739</t>
  </si>
  <si>
    <t xml:space="preserve">0.897146</t>
  </si>
  <si>
    <t xml:space="preserve">0.683648</t>
  </si>
  <si>
    <t xml:space="preserve">15.332341</t>
  </si>
  <si>
    <t xml:space="preserve">0.939285</t>
  </si>
  <si>
    <t xml:space="preserve">-1.409987</t>
  </si>
  <si>
    <t xml:space="preserve">15.956077</t>
  </si>
  <si>
    <t xml:space="preserve">0.936475</t>
  </si>
  <si>
    <t xml:space="preserve">0.366666</t>
  </si>
  <si>
    <t xml:space="preserve">13.220912</t>
  </si>
  <si>
    <t xml:space="preserve">5703</t>
  </si>
  <si>
    <t xml:space="preserve">47.525000</t>
  </si>
  <si>
    <t xml:space="preserve">0.023312</t>
  </si>
  <si>
    <t xml:space="preserve">0.110569</t>
  </si>
  <si>
    <t xml:space="preserve">0.010663</t>
  </si>
  <si>
    <t xml:space="preserve">11.060080</t>
  </si>
  <si>
    <t xml:space="preserve">19.153482</t>
  </si>
  <si>
    <t xml:space="preserve">-3.864231</t>
  </si>
  <si>
    <t xml:space="preserve">2.324134</t>
  </si>
  <si>
    <t xml:space="preserve">0.010202</t>
  </si>
  <si>
    <t xml:space="preserve">0.682478</t>
  </si>
  <si>
    <t xml:space="preserve">15.331942</t>
  </si>
  <si>
    <t xml:space="preserve">1.964108</t>
  </si>
  <si>
    <t xml:space="preserve">16.212379</t>
  </si>
  <si>
    <t xml:space="preserve">0.897171</t>
  </si>
  <si>
    <t xml:space="preserve">0.682489</t>
  </si>
  <si>
    <t xml:space="preserve">32.803661</t>
  </si>
  <si>
    <t xml:space="preserve">15.331925</t>
  </si>
  <si>
    <t xml:space="preserve">-1.410203</t>
  </si>
  <si>
    <t xml:space="preserve">27.887127</t>
  </si>
  <si>
    <t xml:space="preserve">15.956744</t>
  </si>
  <si>
    <t xml:space="preserve">0.366374</t>
  </si>
  <si>
    <t xml:space="preserve">27.757704</t>
  </si>
  <si>
    <t xml:space="preserve">13.221541</t>
  </si>
  <si>
    <t xml:space="preserve">0.965365</t>
  </si>
  <si>
    <t xml:space="preserve">5704</t>
  </si>
  <si>
    <t xml:space="preserve">47.533333</t>
  </si>
  <si>
    <t xml:space="preserve">0.014101</t>
  </si>
  <si>
    <t xml:space="preserve">0.123052</t>
  </si>
  <si>
    <t xml:space="preserve">-35.496048</t>
  </si>
  <si>
    <t xml:space="preserve">20.167070</t>
  </si>
  <si>
    <t xml:space="preserve">3.292902</t>
  </si>
  <si>
    <t xml:space="preserve">23.401962</t>
  </si>
  <si>
    <t xml:space="preserve">11.059901</t>
  </si>
  <si>
    <t xml:space="preserve">0.972169</t>
  </si>
  <si>
    <t xml:space="preserve">0.984151</t>
  </si>
  <si>
    <t xml:space="preserve">-3.878620</t>
  </si>
  <si>
    <t xml:space="preserve">2.345592</t>
  </si>
  <si>
    <t xml:space="preserve">0.683421</t>
  </si>
  <si>
    <t xml:space="preserve">15.333654</t>
  </si>
  <si>
    <t xml:space="preserve">0.015471</t>
  </si>
  <si>
    <t xml:space="preserve">1.963813</t>
  </si>
  <si>
    <t xml:space="preserve">27.402782</t>
  </si>
  <si>
    <t xml:space="preserve">16.211895</t>
  </si>
  <si>
    <t xml:space="preserve">0.897955</t>
  </si>
  <si>
    <t xml:space="preserve">0.683433</t>
  </si>
  <si>
    <t xml:space="preserve">32.804577</t>
  </si>
  <si>
    <t xml:space="preserve">15.333637</t>
  </si>
  <si>
    <t xml:space="preserve">0.936450</t>
  </si>
  <si>
    <t xml:space="preserve">-1.410405</t>
  </si>
  <si>
    <t xml:space="preserve">15.956791</t>
  </si>
  <si>
    <t xml:space="preserve">0.942114</t>
  </si>
  <si>
    <t xml:space="preserve">0.365860</t>
  </si>
  <si>
    <t xml:space="preserve">27.759504</t>
  </si>
  <si>
    <t xml:space="preserve">13.221356</t>
  </si>
  <si>
    <t xml:space="preserve">0.966729</t>
  </si>
  <si>
    <t xml:space="preserve">5705</t>
  </si>
  <si>
    <t xml:space="preserve">47.541667</t>
  </si>
  <si>
    <t xml:space="preserve">0.022265</t>
  </si>
  <si>
    <t xml:space="preserve">0.112366</t>
  </si>
  <si>
    <t xml:space="preserve">-35.515766</t>
  </si>
  <si>
    <t xml:space="preserve">16.795668</t>
  </si>
  <si>
    <t xml:space="preserve">7.352678</t>
  </si>
  <si>
    <t xml:space="preserve">20.170595</t>
  </si>
  <si>
    <t xml:space="preserve">3.294196</t>
  </si>
  <si>
    <t xml:space="preserve">11.062021</t>
  </si>
  <si>
    <t xml:space="preserve">-3.879628</t>
  </si>
  <si>
    <t xml:space="preserve">2.333852</t>
  </si>
  <si>
    <t xml:space="preserve">0.683115</t>
  </si>
  <si>
    <t xml:space="preserve">32.804600</t>
  </si>
  <si>
    <t xml:space="preserve">15.334326</t>
  </si>
  <si>
    <t xml:space="preserve">0.015184</t>
  </si>
  <si>
    <t xml:space="preserve">1.963126</t>
  </si>
  <si>
    <t xml:space="preserve">16.214102</t>
  </si>
  <si>
    <t xml:space="preserve">0.898128</t>
  </si>
  <si>
    <t xml:space="preserve">0.683127</t>
  </si>
  <si>
    <t xml:space="preserve">15.334310</t>
  </si>
  <si>
    <t xml:space="preserve">0.936695</t>
  </si>
  <si>
    <t xml:space="preserve">-1.411011</t>
  </si>
  <si>
    <t xml:space="preserve">15.958018</t>
  </si>
  <si>
    <t xml:space="preserve">0.941875</t>
  </si>
  <si>
    <t xml:space="preserve">0.365953</t>
  </si>
  <si>
    <t xml:space="preserve">27.759102</t>
  </si>
  <si>
    <t xml:space="preserve">13.223071</t>
  </si>
  <si>
    <t xml:space="preserve">0.965926</t>
  </si>
  <si>
    <t xml:space="preserve">5706</t>
  </si>
  <si>
    <t xml:space="preserve">47.550000</t>
  </si>
  <si>
    <t xml:space="preserve">0.023133</t>
  </si>
  <si>
    <t xml:space="preserve">0.156170</t>
  </si>
  <si>
    <t xml:space="preserve">-35.523285</t>
  </si>
  <si>
    <t xml:space="preserve">2.733793</t>
  </si>
  <si>
    <t xml:space="preserve">23.341240</t>
  </si>
  <si>
    <t xml:space="preserve">16.795509</t>
  </si>
  <si>
    <t xml:space="preserve">20.171061</t>
  </si>
  <si>
    <t xml:space="preserve">3.297118</t>
  </si>
  <si>
    <t xml:space="preserve">11.061987</t>
  </si>
  <si>
    <t xml:space="preserve">0.974827</t>
  </si>
  <si>
    <t xml:space="preserve">-2.450148</t>
  </si>
  <si>
    <t xml:space="preserve">19.153479</t>
  </si>
  <si>
    <t xml:space="preserve">0.984140</t>
  </si>
  <si>
    <t xml:space="preserve">-3.934019</t>
  </si>
  <si>
    <t xml:space="preserve">2.342255</t>
  </si>
  <si>
    <t xml:space="preserve">0.026649</t>
  </si>
  <si>
    <t xml:space="preserve">0.688783</t>
  </si>
  <si>
    <t xml:space="preserve">32.805405</t>
  </si>
  <si>
    <t xml:space="preserve">15.336005</t>
  </si>
  <si>
    <t xml:space="preserve">1.964130</t>
  </si>
  <si>
    <t xml:space="preserve">27.402460</t>
  </si>
  <si>
    <t xml:space="preserve">16.214294</t>
  </si>
  <si>
    <t xml:space="preserve">0.898330</t>
  </si>
  <si>
    <t xml:space="preserve">0.688795</t>
  </si>
  <si>
    <t xml:space="preserve">32.805439</t>
  </si>
  <si>
    <t xml:space="preserve">15.335989</t>
  </si>
  <si>
    <t xml:space="preserve">0.937012</t>
  </si>
  <si>
    <t xml:space="preserve">-1.409661</t>
  </si>
  <si>
    <t xml:space="preserve">27.891224</t>
  </si>
  <si>
    <t xml:space="preserve">15.959716</t>
  </si>
  <si>
    <t xml:space="preserve">0.366034</t>
  </si>
  <si>
    <t xml:space="preserve">27.760574</t>
  </si>
  <si>
    <t xml:space="preserve">13.223998</t>
  </si>
  <si>
    <t xml:space="preserve">0.965931</t>
  </si>
  <si>
    <t xml:space="preserve">5707</t>
  </si>
  <si>
    <t xml:space="preserve">47.558333</t>
  </si>
  <si>
    <t xml:space="preserve">0.009116</t>
  </si>
  <si>
    <t xml:space="preserve">0.119566</t>
  </si>
  <si>
    <t xml:space="preserve">0.010350</t>
  </si>
  <si>
    <t xml:space="preserve">23.365526</t>
  </si>
  <si>
    <t xml:space="preserve">11.060919</t>
  </si>
  <si>
    <t xml:space="preserve">0.967963</t>
  </si>
  <si>
    <t xml:space="preserve">0.989626</t>
  </si>
  <si>
    <t xml:space="preserve">-3.855174</t>
  </si>
  <si>
    <t xml:space="preserve">2.337483</t>
  </si>
  <si>
    <t xml:space="preserve">0.027377</t>
  </si>
  <si>
    <t xml:space="preserve">0.682566</t>
  </si>
  <si>
    <t xml:space="preserve">15.334492</t>
  </si>
  <si>
    <t xml:space="preserve">0.014727</t>
  </si>
  <si>
    <t xml:space="preserve">1.965365</t>
  </si>
  <si>
    <t xml:space="preserve">16.213203</t>
  </si>
  <si>
    <t xml:space="preserve">0.898489</t>
  </si>
  <si>
    <t xml:space="preserve">0.682577</t>
  </si>
  <si>
    <t xml:space="preserve">15.334475</t>
  </si>
  <si>
    <t xml:space="preserve">0.940104</t>
  </si>
  <si>
    <t xml:space="preserve">-1.409100</t>
  </si>
  <si>
    <t xml:space="preserve">27.887726</t>
  </si>
  <si>
    <t xml:space="preserve">15.958645</t>
  </si>
  <si>
    <t xml:space="preserve">0.936473</t>
  </si>
  <si>
    <t xml:space="preserve">0.366723</t>
  </si>
  <si>
    <t xml:space="preserve">27.759296</t>
  </si>
  <si>
    <t xml:space="preserve">13.222906</t>
  </si>
  <si>
    <t xml:space="preserve">0.963223</t>
  </si>
  <si>
    <t xml:space="preserve">5708</t>
  </si>
  <si>
    <t xml:space="preserve">47.566667</t>
  </si>
  <si>
    <t xml:space="preserve">0.023363</t>
  </si>
  <si>
    <t xml:space="preserve">0.150044</t>
  </si>
  <si>
    <t xml:space="preserve">-35.525074</t>
  </si>
  <si>
    <t xml:space="preserve">2.734314</t>
  </si>
  <si>
    <t xml:space="preserve">0.976719</t>
  </si>
  <si>
    <t xml:space="preserve">0.991441</t>
  </si>
  <si>
    <t xml:space="preserve">-3.872606</t>
  </si>
  <si>
    <t xml:space="preserve">2.333904</t>
  </si>
  <si>
    <t xml:space="preserve">0.017030</t>
  </si>
  <si>
    <t xml:space="preserve">0.683781</t>
  </si>
  <si>
    <t xml:space="preserve">32.804279</t>
  </si>
  <si>
    <t xml:space="preserve">15.334736</t>
  </si>
  <si>
    <t xml:space="preserve">1.964743</t>
  </si>
  <si>
    <t xml:space="preserve">27.402836</t>
  </si>
  <si>
    <t xml:space="preserve">16.214075</t>
  </si>
  <si>
    <t xml:space="preserve">0.899809</t>
  </si>
  <si>
    <t xml:space="preserve">0.683793</t>
  </si>
  <si>
    <t xml:space="preserve">15.334720</t>
  </si>
  <si>
    <t xml:space="preserve">-1.409527</t>
  </si>
  <si>
    <t xml:space="preserve">27.887968</t>
  </si>
  <si>
    <t xml:space="preserve">15.958887</t>
  </si>
  <si>
    <t xml:space="preserve">0.944338</t>
  </si>
  <si>
    <t xml:space="preserve">0.366738</t>
  </si>
  <si>
    <t xml:space="preserve">27.758780</t>
  </si>
  <si>
    <t xml:space="preserve">13.223471</t>
  </si>
  <si>
    <t xml:space="preserve">5709</t>
  </si>
  <si>
    <t xml:space="preserve">47.575000</t>
  </si>
  <si>
    <t xml:space="preserve">0.010292</t>
  </si>
  <si>
    <t xml:space="preserve">7.353650</t>
  </si>
  <si>
    <t xml:space="preserve">11.061971</t>
  </si>
  <si>
    <t xml:space="preserve">0.974643</t>
  </si>
  <si>
    <t xml:space="preserve">-2.451265</t>
  </si>
  <si>
    <t xml:space="preserve">19.155420</t>
  </si>
  <si>
    <t xml:space="preserve">0.986899</t>
  </si>
  <si>
    <t xml:space="preserve">-3.884059</t>
  </si>
  <si>
    <t xml:space="preserve">2.340229</t>
  </si>
  <si>
    <t xml:space="preserve">0.028899</t>
  </si>
  <si>
    <t xml:space="preserve">0.683771</t>
  </si>
  <si>
    <t xml:space="preserve">32.804775</t>
  </si>
  <si>
    <t xml:space="preserve">15.335684</t>
  </si>
  <si>
    <t xml:space="preserve">1.963874</t>
  </si>
  <si>
    <t xml:space="preserve">27.402973</t>
  </si>
  <si>
    <t xml:space="preserve">16.214096</t>
  </si>
  <si>
    <t xml:space="preserve">0.899420</t>
  </si>
  <si>
    <t xml:space="preserve">0.683783</t>
  </si>
  <si>
    <t xml:space="preserve">15.335667</t>
  </si>
  <si>
    <t xml:space="preserve">0.937646</t>
  </si>
  <si>
    <t xml:space="preserve">-1.410354</t>
  </si>
  <si>
    <t xml:space="preserve">27.888786</t>
  </si>
  <si>
    <t xml:space="preserve">0.942514</t>
  </si>
  <si>
    <t xml:space="preserve">0.365341</t>
  </si>
  <si>
    <t xml:space="preserve">27.759596</t>
  </si>
  <si>
    <t xml:space="preserve">13.223855</t>
  </si>
  <si>
    <t xml:space="preserve">0.968043</t>
  </si>
  <si>
    <t xml:space="preserve">5710</t>
  </si>
  <si>
    <t xml:space="preserve">47.583333</t>
  </si>
  <si>
    <t xml:space="preserve">0.014125</t>
  </si>
  <si>
    <t xml:space="preserve">0.127087</t>
  </si>
  <si>
    <t xml:space="preserve">-35.496391</t>
  </si>
  <si>
    <t xml:space="preserve">0.010257</t>
  </si>
  <si>
    <t xml:space="preserve">23.402225</t>
  </si>
  <si>
    <t xml:space="preserve">11.061637</t>
  </si>
  <si>
    <t xml:space="preserve">0.972437</t>
  </si>
  <si>
    <t xml:space="preserve">-3.923606</t>
  </si>
  <si>
    <t xml:space="preserve">2.355314</t>
  </si>
  <si>
    <t xml:space="preserve">0.025346</t>
  </si>
  <si>
    <t xml:space="preserve">0.688310</t>
  </si>
  <si>
    <t xml:space="preserve">32.805584</t>
  </si>
  <si>
    <t xml:space="preserve">15.337422</t>
  </si>
  <si>
    <t xml:space="preserve">0.016092</t>
  </si>
  <si>
    <t xml:space="preserve">1.964600</t>
  </si>
  <si>
    <t xml:space="preserve">27.402670</t>
  </si>
  <si>
    <t xml:space="preserve">16.214540</t>
  </si>
  <si>
    <t xml:space="preserve">0.899321</t>
  </si>
  <si>
    <t xml:space="preserve">0.688322</t>
  </si>
  <si>
    <t xml:space="preserve">15.337406</t>
  </si>
  <si>
    <t xml:space="preserve">0.940383</t>
  </si>
  <si>
    <t xml:space="preserve">-1.409270</t>
  </si>
  <si>
    <t xml:space="preserve">27.890884</t>
  </si>
  <si>
    <t xml:space="preserve">15.959942</t>
  </si>
  <si>
    <t xml:space="preserve">0.935398</t>
  </si>
  <si>
    <t xml:space="preserve">0.366554</t>
  </si>
  <si>
    <t xml:space="preserve">13.224265</t>
  </si>
  <si>
    <t xml:space="preserve">0.965335</t>
  </si>
  <si>
    <t xml:space="preserve">5711</t>
  </si>
  <si>
    <t xml:space="preserve">47.591667</t>
  </si>
  <si>
    <t xml:space="preserve">0.120458</t>
  </si>
  <si>
    <t xml:space="preserve">16.796165</t>
  </si>
  <si>
    <t xml:space="preserve">20.170424</t>
  </si>
  <si>
    <t xml:space="preserve">0.985373</t>
  </si>
  <si>
    <t xml:space="preserve">23.401489</t>
  </si>
  <si>
    <t xml:space="preserve">11.062447</t>
  </si>
  <si>
    <t xml:space="preserve">-2.451388</t>
  </si>
  <si>
    <t xml:space="preserve">19.155624</t>
  </si>
  <si>
    <t xml:space="preserve">0.987217</t>
  </si>
  <si>
    <t xml:space="preserve">-3.870855</t>
  </si>
  <si>
    <t xml:space="preserve">2.328441</t>
  </si>
  <si>
    <t xml:space="preserve">0.031082</t>
  </si>
  <si>
    <t xml:space="preserve">0.683068</t>
  </si>
  <si>
    <t xml:space="preserve">32.805069</t>
  </si>
  <si>
    <t xml:space="preserve">15.335242</t>
  </si>
  <si>
    <t xml:space="preserve">1.964469</t>
  </si>
  <si>
    <t xml:space="preserve">27.403742</t>
  </si>
  <si>
    <t xml:space="preserve">16.214684</t>
  </si>
  <si>
    <t xml:space="preserve">0.902918</t>
  </si>
  <si>
    <t xml:space="preserve">0.683079</t>
  </si>
  <si>
    <t xml:space="preserve">32.805103</t>
  </si>
  <si>
    <t xml:space="preserve">15.335226</t>
  </si>
  <si>
    <t xml:space="preserve">0.939796</t>
  </si>
  <si>
    <t xml:space="preserve">-1.409885</t>
  </si>
  <si>
    <t xml:space="preserve">15.960304</t>
  </si>
  <si>
    <t xml:space="preserve">0.943651</t>
  </si>
  <si>
    <t xml:space="preserve">0.365699</t>
  </si>
  <si>
    <t xml:space="preserve">27.759388</t>
  </si>
  <si>
    <t xml:space="preserve">13.224453</t>
  </si>
  <si>
    <t xml:space="preserve">5712</t>
  </si>
  <si>
    <t xml:space="preserve">47.600000</t>
  </si>
  <si>
    <t xml:space="preserve">0.121912</t>
  </si>
  <si>
    <t xml:space="preserve">23.338615</t>
  </si>
  <si>
    <t xml:space="preserve">16.796898</t>
  </si>
  <si>
    <t xml:space="preserve">7.352942</t>
  </si>
  <si>
    <t xml:space="preserve">20.171379</t>
  </si>
  <si>
    <t xml:space="preserve">0.984416</t>
  </si>
  <si>
    <t xml:space="preserve">11.063209</t>
  </si>
  <si>
    <t xml:space="preserve">0.973939</t>
  </si>
  <si>
    <t xml:space="preserve">-2.451868</t>
  </si>
  <si>
    <t xml:space="preserve">-3.869409</t>
  </si>
  <si>
    <t xml:space="preserve">2.331259</t>
  </si>
  <si>
    <t xml:space="preserve">0.041745</t>
  </si>
  <si>
    <t xml:space="preserve">0.682645</t>
  </si>
  <si>
    <t xml:space="preserve">32.805084</t>
  </si>
  <si>
    <t xml:space="preserve">15.336061</t>
  </si>
  <si>
    <t xml:space="preserve">1.964384</t>
  </si>
  <si>
    <t xml:space="preserve">27.403748</t>
  </si>
  <si>
    <t xml:space="preserve">16.214935</t>
  </si>
  <si>
    <t xml:space="preserve">0.902015</t>
  </si>
  <si>
    <t xml:space="preserve">0.682657</t>
  </si>
  <si>
    <t xml:space="preserve">32.805122</t>
  </si>
  <si>
    <t xml:space="preserve">15.336044</t>
  </si>
  <si>
    <t xml:space="preserve">0.938395</t>
  </si>
  <si>
    <t xml:space="preserve">-1.410032</t>
  </si>
  <si>
    <t xml:space="preserve">15.961202</t>
  </si>
  <si>
    <t xml:space="preserve">0.944400</t>
  </si>
  <si>
    <t xml:space="preserve">0.365057</t>
  </si>
  <si>
    <t xml:space="preserve">27.759525</t>
  </si>
  <si>
    <t xml:space="preserve">13.225018</t>
  </si>
  <si>
    <t xml:space="preserve">5713</t>
  </si>
  <si>
    <t xml:space="preserve">47.608333</t>
  </si>
  <si>
    <t xml:space="preserve">0.113652</t>
  </si>
  <si>
    <t xml:space="preserve">-35.496025</t>
  </si>
  <si>
    <t xml:space="preserve">0.010463</t>
  </si>
  <si>
    <t xml:space="preserve">20.169661</t>
  </si>
  <si>
    <t xml:space="preserve">0.983593</t>
  </si>
  <si>
    <t xml:space="preserve">3.292908</t>
  </si>
  <si>
    <t xml:space="preserve">0.971681</t>
  </si>
  <si>
    <t xml:space="preserve">19.156828</t>
  </si>
  <si>
    <t xml:space="preserve">-3.922433</t>
  </si>
  <si>
    <t xml:space="preserve">2.342791</t>
  </si>
  <si>
    <t xml:space="preserve">0.052404</t>
  </si>
  <si>
    <t xml:space="preserve">0.688160</t>
  </si>
  <si>
    <t xml:space="preserve">32.806034</t>
  </si>
  <si>
    <t xml:space="preserve">15.337481</t>
  </si>
  <si>
    <t xml:space="preserve">0.016331</t>
  </si>
  <si>
    <t xml:space="preserve">1.965092</t>
  </si>
  <si>
    <t xml:space="preserve">27.403334</t>
  </si>
  <si>
    <t xml:space="preserve">16.214983</t>
  </si>
  <si>
    <t xml:space="preserve">0.898800</t>
  </si>
  <si>
    <t xml:space="preserve">0.688172</t>
  </si>
  <si>
    <t xml:space="preserve">32.806068</t>
  </si>
  <si>
    <t xml:space="preserve">15.337464</t>
  </si>
  <si>
    <t xml:space="preserve">0.940201</t>
  </si>
  <si>
    <t xml:space="preserve">-1.408921</t>
  </si>
  <si>
    <t xml:space="preserve">15.961931</t>
  </si>
  <si>
    <t xml:space="preserve">0.937716</t>
  </si>
  <si>
    <t xml:space="preserve">0.365579</t>
  </si>
  <si>
    <t xml:space="preserve">27.761217</t>
  </si>
  <si>
    <t xml:space="preserve">13.225415</t>
  </si>
  <si>
    <t xml:space="preserve">0.962392</t>
  </si>
  <si>
    <t xml:space="preserve">5714</t>
  </si>
  <si>
    <t xml:space="preserve">47.616667</t>
  </si>
  <si>
    <t xml:space="preserve">0.000071</t>
  </si>
  <si>
    <t xml:space="preserve">-35.508575</t>
  </si>
  <si>
    <t xml:space="preserve">2.734361</t>
  </si>
  <si>
    <t xml:space="preserve">16.790745</t>
  </si>
  <si>
    <t xml:space="preserve">7.355854</t>
  </si>
  <si>
    <t xml:space="preserve">3.296242</t>
  </si>
  <si>
    <t xml:space="preserve">11.056918</t>
  </si>
  <si>
    <t xml:space="preserve">-2.449012</t>
  </si>
  <si>
    <t xml:space="preserve">-3.876789</t>
  </si>
  <si>
    <t xml:space="preserve">2.344404</t>
  </si>
  <si>
    <t xml:space="preserve">0.047653</t>
  </si>
  <si>
    <t xml:space="preserve">0.683130</t>
  </si>
  <si>
    <t xml:space="preserve">15.336924</t>
  </si>
  <si>
    <t xml:space="preserve">0.015310</t>
  </si>
  <si>
    <t xml:space="preserve">1.964272</t>
  </si>
  <si>
    <t xml:space="preserve">27.403090</t>
  </si>
  <si>
    <t xml:space="preserve">16.214413</t>
  </si>
  <si>
    <t xml:space="preserve">0.903454</t>
  </si>
  <si>
    <t xml:space="preserve">0.683142</t>
  </si>
  <si>
    <t xml:space="preserve">15.336906</t>
  </si>
  <si>
    <t xml:space="preserve">0.940304</t>
  </si>
  <si>
    <t xml:space="preserve">-1.410105</t>
  </si>
  <si>
    <t xml:space="preserve">27.888453</t>
  </si>
  <si>
    <t xml:space="preserve">15.961086</t>
  </si>
  <si>
    <t xml:space="preserve">0.944043</t>
  </si>
  <si>
    <t xml:space="preserve">0.364730</t>
  </si>
  <si>
    <t xml:space="preserve">27.759769</t>
  </si>
  <si>
    <t xml:space="preserve">13.224718</t>
  </si>
  <si>
    <t xml:space="preserve">0.968262</t>
  </si>
  <si>
    <t xml:space="preserve">5715</t>
  </si>
  <si>
    <t xml:space="preserve">47.625000</t>
  </si>
  <si>
    <t xml:space="preserve">0.119230</t>
  </si>
  <si>
    <t xml:space="preserve">-35.500893</t>
  </si>
  <si>
    <t xml:space="preserve">23.338968</t>
  </si>
  <si>
    <t xml:space="preserve">16.796261</t>
  </si>
  <si>
    <t xml:space="preserve">20.169991</t>
  </si>
  <si>
    <t xml:space="preserve">0.982521</t>
  </si>
  <si>
    <t xml:space="preserve">3.293537</t>
  </si>
  <si>
    <t xml:space="preserve">23.401262</t>
  </si>
  <si>
    <t xml:space="preserve">11.062476</t>
  </si>
  <si>
    <t xml:space="preserve">0.971090</t>
  </si>
  <si>
    <t xml:space="preserve">19.156313</t>
  </si>
  <si>
    <t xml:space="preserve">0.988395</t>
  </si>
  <si>
    <t xml:space="preserve">-3.872983</t>
  </si>
  <si>
    <t xml:space="preserve">2.335938</t>
  </si>
  <si>
    <t xml:space="preserve">0.683619</t>
  </si>
  <si>
    <t xml:space="preserve">1.964631</t>
  </si>
  <si>
    <t xml:space="preserve">16.215023</t>
  </si>
  <si>
    <t xml:space="preserve">0.900857</t>
  </si>
  <si>
    <t xml:space="preserve">0.683630</t>
  </si>
  <si>
    <t xml:space="preserve">15.335987</t>
  </si>
  <si>
    <t xml:space="preserve">0.938745</t>
  </si>
  <si>
    <t xml:space="preserve">-1.409658</t>
  </si>
  <si>
    <t xml:space="preserve">15.960116</t>
  </si>
  <si>
    <t xml:space="preserve">0.366395</t>
  </si>
  <si>
    <t xml:space="preserve">27.759516</t>
  </si>
  <si>
    <t xml:space="preserve">13.224557</t>
  </si>
  <si>
    <t xml:space="preserve">5716</t>
  </si>
  <si>
    <t xml:space="preserve">47.633333</t>
  </si>
  <si>
    <t xml:space="preserve">0.006983</t>
  </si>
  <si>
    <t xml:space="preserve">0.127061</t>
  </si>
  <si>
    <t xml:space="preserve">-35.505440</t>
  </si>
  <si>
    <t xml:space="preserve">23.338703</t>
  </si>
  <si>
    <t xml:space="preserve">20.170385</t>
  </si>
  <si>
    <t xml:space="preserve">23.401735</t>
  </si>
  <si>
    <t xml:space="preserve">19.155914</t>
  </si>
  <si>
    <t xml:space="preserve">-3.863861</t>
  </si>
  <si>
    <t xml:space="preserve">2.331216</t>
  </si>
  <si>
    <t xml:space="preserve">0.034845</t>
  </si>
  <si>
    <t xml:space="preserve">0.681731</t>
  </si>
  <si>
    <t xml:space="preserve">32.805233</t>
  </si>
  <si>
    <t xml:space="preserve">15.335300</t>
  </si>
  <si>
    <t xml:space="preserve">0.015276</t>
  </si>
  <si>
    <t xml:space="preserve">1.963861</t>
  </si>
  <si>
    <t xml:space="preserve">16.214376</t>
  </si>
  <si>
    <t xml:space="preserve">0.681743</t>
  </si>
  <si>
    <t xml:space="preserve">32.805271</t>
  </si>
  <si>
    <t xml:space="preserve">15.335284</t>
  </si>
  <si>
    <t xml:space="preserve">-1.410569</t>
  </si>
  <si>
    <t xml:space="preserve">27.888590</t>
  </si>
  <si>
    <t xml:space="preserve">15.960235</t>
  </si>
  <si>
    <t xml:space="preserve">0.364860</t>
  </si>
  <si>
    <t xml:space="preserve">27.759626</t>
  </si>
  <si>
    <t xml:space="preserve">5717</t>
  </si>
  <si>
    <t xml:space="preserve">47.641667</t>
  </si>
  <si>
    <t xml:space="preserve">0.019328</t>
  </si>
  <si>
    <t xml:space="preserve">0.149203</t>
  </si>
  <si>
    <t xml:space="preserve">-35.516468</t>
  </si>
  <si>
    <t xml:space="preserve">23.340851</t>
  </si>
  <si>
    <t xml:space="preserve">0.011430</t>
  </si>
  <si>
    <t xml:space="preserve">3.296637</t>
  </si>
  <si>
    <t xml:space="preserve">23.406221</t>
  </si>
  <si>
    <t xml:space="preserve">11.062978</t>
  </si>
  <si>
    <t xml:space="preserve">19.155174</t>
  </si>
  <si>
    <t xml:space="preserve">-3.866470</t>
  </si>
  <si>
    <t xml:space="preserve">2.346101</t>
  </si>
  <si>
    <t xml:space="preserve">0.037238</t>
  </si>
  <si>
    <t xml:space="preserve">0.681595</t>
  </si>
  <si>
    <t xml:space="preserve">32.805588</t>
  </si>
  <si>
    <t xml:space="preserve">15.337001</t>
  </si>
  <si>
    <t xml:space="preserve">0.015762</t>
  </si>
  <si>
    <t xml:space="preserve">1.963509</t>
  </si>
  <si>
    <t xml:space="preserve">27.404091</t>
  </si>
  <si>
    <t xml:space="preserve">16.214632</t>
  </si>
  <si>
    <t xml:space="preserve">0.905262</t>
  </si>
  <si>
    <t xml:space="preserve">0.681606</t>
  </si>
  <si>
    <t xml:space="preserve">15.336985</t>
  </si>
  <si>
    <t xml:space="preserve">-1.410906</t>
  </si>
  <si>
    <t xml:space="preserve">27.888874</t>
  </si>
  <si>
    <t xml:space="preserve">15.960696</t>
  </si>
  <si>
    <t xml:space="preserve">0.364452</t>
  </si>
  <si>
    <t xml:space="preserve">27.760548</t>
  </si>
  <si>
    <t xml:space="preserve">13.224649</t>
  </si>
  <si>
    <t xml:space="preserve">5718</t>
  </si>
  <si>
    <t xml:space="preserve">47.650000</t>
  </si>
  <si>
    <t xml:space="preserve">0.015508</t>
  </si>
  <si>
    <t xml:space="preserve">-0.006364</t>
  </si>
  <si>
    <t xml:space="preserve">2.733794</t>
  </si>
  <si>
    <t xml:space="preserve">16.791197</t>
  </si>
  <si>
    <t xml:space="preserve">20.166359</t>
  </si>
  <si>
    <t xml:space="preserve">0.977151</t>
  </si>
  <si>
    <t xml:space="preserve">3.296748</t>
  </si>
  <si>
    <t xml:space="preserve">11.057474</t>
  </si>
  <si>
    <t xml:space="preserve">-3.925784</t>
  </si>
  <si>
    <t xml:space="preserve">2.356809</t>
  </si>
  <si>
    <t xml:space="preserve">0.017316</t>
  </si>
  <si>
    <t xml:space="preserve">0.686864</t>
  </si>
  <si>
    <t xml:space="preserve">32.805813</t>
  </si>
  <si>
    <t xml:space="preserve">15.338029</t>
  </si>
  <si>
    <t xml:space="preserve">27.402830</t>
  </si>
  <si>
    <t xml:space="preserve">16.215239</t>
  </si>
  <si>
    <t xml:space="preserve">0.902461</t>
  </si>
  <si>
    <t xml:space="preserve">0.686876</t>
  </si>
  <si>
    <t xml:space="preserve">32.805847</t>
  </si>
  <si>
    <t xml:space="preserve">15.338013</t>
  </si>
  <si>
    <t xml:space="preserve">0.940423</t>
  </si>
  <si>
    <t xml:space="preserve">-1.411019</t>
  </si>
  <si>
    <t xml:space="preserve">27.891195</t>
  </si>
  <si>
    <t xml:space="preserve">15.960172</t>
  </si>
  <si>
    <t xml:space="preserve">0.942663</t>
  </si>
  <si>
    <t xml:space="preserve">0.365186</t>
  </si>
  <si>
    <t xml:space="preserve">27.761450</t>
  </si>
  <si>
    <t xml:space="preserve">13.224742</t>
  </si>
  <si>
    <t xml:space="preserve">5719</t>
  </si>
  <si>
    <t xml:space="preserve">47.658333</t>
  </si>
  <si>
    <t xml:space="preserve">0.006046</t>
  </si>
  <si>
    <t xml:space="preserve">0.005001</t>
  </si>
  <si>
    <t xml:space="preserve">16.790146</t>
  </si>
  <si>
    <t xml:space="preserve">11.056317</t>
  </si>
  <si>
    <t xml:space="preserve">-3.871873</t>
  </si>
  <si>
    <t xml:space="preserve">2.341995</t>
  </si>
  <si>
    <t xml:space="preserve">0.034508</t>
  </si>
  <si>
    <t xml:space="preserve">0.681707</t>
  </si>
  <si>
    <t xml:space="preserve">15.335293</t>
  </si>
  <si>
    <t xml:space="preserve">1.963065</t>
  </si>
  <si>
    <t xml:space="preserve">27.403879</t>
  </si>
  <si>
    <t xml:space="preserve">16.213381</t>
  </si>
  <si>
    <t xml:space="preserve">0.902395</t>
  </si>
  <si>
    <t xml:space="preserve">0.681719</t>
  </si>
  <si>
    <t xml:space="preserve">32.805470</t>
  </si>
  <si>
    <t xml:space="preserve">15.335277</t>
  </si>
  <si>
    <t xml:space="preserve">-1.411293</t>
  </si>
  <si>
    <t xml:space="preserve">27.888969</t>
  </si>
  <si>
    <t xml:space="preserve">15.959268</t>
  </si>
  <si>
    <t xml:space="preserve">0.939051</t>
  </si>
  <si>
    <t xml:space="preserve">0.364169</t>
  </si>
  <si>
    <t xml:space="preserve">27.760267</t>
  </si>
  <si>
    <t xml:space="preserve">13.223306</t>
  </si>
  <si>
    <t xml:space="preserve">0.963419</t>
  </si>
  <si>
    <t xml:space="preserve">5720</t>
  </si>
  <si>
    <t xml:space="preserve">47.666667</t>
  </si>
  <si>
    <t xml:space="preserve">0.025770</t>
  </si>
  <si>
    <t xml:space="preserve">0.158987</t>
  </si>
  <si>
    <t xml:space="preserve">2.734928</t>
  </si>
  <si>
    <t xml:space="preserve">23.340870</t>
  </si>
  <si>
    <t xml:space="preserve">16.795965</t>
  </si>
  <si>
    <t xml:space="preserve">7.355256</t>
  </si>
  <si>
    <t xml:space="preserve">23.407280</t>
  </si>
  <si>
    <t xml:space="preserve">11.062494</t>
  </si>
  <si>
    <t xml:space="preserve">19.153490</t>
  </si>
  <si>
    <t xml:space="preserve">-3.864906</t>
  </si>
  <si>
    <t xml:space="preserve">2.359750</t>
  </si>
  <si>
    <t xml:space="preserve">0.047736</t>
  </si>
  <si>
    <t xml:space="preserve">0.681897</t>
  </si>
  <si>
    <t xml:space="preserve">32.804096</t>
  </si>
  <si>
    <t xml:space="preserve">15.336329</t>
  </si>
  <si>
    <t xml:space="preserve">0.014762</t>
  </si>
  <si>
    <t xml:space="preserve">1.964146</t>
  </si>
  <si>
    <t xml:space="preserve">27.402422</t>
  </si>
  <si>
    <t xml:space="preserve">16.212395</t>
  </si>
  <si>
    <t xml:space="preserve">0.905628</t>
  </si>
  <si>
    <t xml:space="preserve">0.681909</t>
  </si>
  <si>
    <t xml:space="preserve">32.804131</t>
  </si>
  <si>
    <t xml:space="preserve">15.336312</t>
  </si>
  <si>
    <t xml:space="preserve">-1.410329</t>
  </si>
  <si>
    <t xml:space="preserve">15.959144</t>
  </si>
  <si>
    <t xml:space="preserve">0.944634</t>
  </si>
  <si>
    <t xml:space="preserve">0.364578</t>
  </si>
  <si>
    <t xml:space="preserve">27.759573</t>
  </si>
  <si>
    <t xml:space="preserve">13.222769</t>
  </si>
  <si>
    <t xml:space="preserve">5721</t>
  </si>
  <si>
    <t xml:space="preserve">47.675000</t>
  </si>
  <si>
    <t xml:space="preserve">0.015224</t>
  </si>
  <si>
    <t xml:space="preserve">0.156495</t>
  </si>
  <si>
    <t xml:space="preserve">-35.520168</t>
  </si>
  <si>
    <t xml:space="preserve">16.795954</t>
  </si>
  <si>
    <t xml:space="preserve">0.011807</t>
  </si>
  <si>
    <t xml:space="preserve">20.171255</t>
  </si>
  <si>
    <t xml:space="preserve">0.975104</t>
  </si>
  <si>
    <t xml:space="preserve">3.297027</t>
  </si>
  <si>
    <t xml:space="preserve">23.406326</t>
  </si>
  <si>
    <t xml:space="preserve">11.062400</t>
  </si>
  <si>
    <t xml:space="preserve">0.992290</t>
  </si>
  <si>
    <t xml:space="preserve">-3.864018</t>
  </si>
  <si>
    <t xml:space="preserve">2.349812</t>
  </si>
  <si>
    <t xml:space="preserve">0.058946</t>
  </si>
  <si>
    <t xml:space="preserve">0.681480</t>
  </si>
  <si>
    <t xml:space="preserve">15.335749</t>
  </si>
  <si>
    <t xml:space="preserve">1.964037</t>
  </si>
  <si>
    <t xml:space="preserve">16.212414</t>
  </si>
  <si>
    <t xml:space="preserve">0.904436</t>
  </si>
  <si>
    <t xml:space="preserve">0.681491</t>
  </si>
  <si>
    <t xml:space="preserve">32.804569</t>
  </si>
  <si>
    <t xml:space="preserve">15.335732</t>
  </si>
  <si>
    <t xml:space="preserve">-1.410501</t>
  </si>
  <si>
    <t xml:space="preserve">15.959783</t>
  </si>
  <si>
    <t xml:space="preserve">0.944317</t>
  </si>
  <si>
    <t xml:space="preserve">0.363843</t>
  </si>
  <si>
    <t xml:space="preserve">13.223063</t>
  </si>
  <si>
    <t xml:space="preserve">5722</t>
  </si>
  <si>
    <t xml:space="preserve">47.683333</t>
  </si>
  <si>
    <t xml:space="preserve">0.008030</t>
  </si>
  <si>
    <t xml:space="preserve">0.002320</t>
  </si>
  <si>
    <t xml:space="preserve">16.789122</t>
  </si>
  <si>
    <t xml:space="preserve">20.163176</t>
  </si>
  <si>
    <t xml:space="preserve">0.978093</t>
  </si>
  <si>
    <t xml:space="preserve">11.055269</t>
  </si>
  <si>
    <t xml:space="preserve">-2.450167</t>
  </si>
  <si>
    <t xml:space="preserve">19.148920</t>
  </si>
  <si>
    <t xml:space="preserve">0.990203</t>
  </si>
  <si>
    <t xml:space="preserve">-3.865954</t>
  </si>
  <si>
    <t xml:space="preserve">2.338547</t>
  </si>
  <si>
    <t xml:space="preserve">0.036588</t>
  </si>
  <si>
    <t xml:space="preserve">0.681453</t>
  </si>
  <si>
    <t xml:space="preserve">32.804733</t>
  </si>
  <si>
    <t xml:space="preserve">15.335016</t>
  </si>
  <si>
    <t xml:space="preserve">0.015230</t>
  </si>
  <si>
    <t xml:space="preserve">1.963411</t>
  </si>
  <si>
    <t xml:space="preserve">27.403360</t>
  </si>
  <si>
    <t xml:space="preserve">16.213364</t>
  </si>
  <si>
    <t xml:space="preserve">0.903618</t>
  </si>
  <si>
    <t xml:space="preserve">0.681464</t>
  </si>
  <si>
    <t xml:space="preserve">15.334999</t>
  </si>
  <si>
    <t xml:space="preserve">0.940635</t>
  </si>
  <si>
    <t xml:space="preserve">-1.411008</t>
  </si>
  <si>
    <t xml:space="preserve">27.888084</t>
  </si>
  <si>
    <t xml:space="preserve">15.959356</t>
  </si>
  <si>
    <t xml:space="preserve">0.364358</t>
  </si>
  <si>
    <t xml:space="preserve">27.759409</t>
  </si>
  <si>
    <t xml:space="preserve">13.223332</t>
  </si>
  <si>
    <t xml:space="preserve">5723</t>
  </si>
  <si>
    <t xml:space="preserve">47.691667</t>
  </si>
  <si>
    <t xml:space="preserve">-0.011313</t>
  </si>
  <si>
    <t xml:space="preserve">16.789701</t>
  </si>
  <si>
    <t xml:space="preserve">23.363617</t>
  </si>
  <si>
    <t xml:space="preserve">20.163925</t>
  </si>
  <si>
    <t xml:space="preserve">11.055875</t>
  </si>
  <si>
    <t xml:space="preserve">-2.451319</t>
  </si>
  <si>
    <t xml:space="preserve">19.149302</t>
  </si>
  <si>
    <t xml:space="preserve">-3.876250</t>
  </si>
  <si>
    <t xml:space="preserve">2.339751</t>
  </si>
  <si>
    <t xml:space="preserve">0.681541</t>
  </si>
  <si>
    <t xml:space="preserve">15.334429</t>
  </si>
  <si>
    <t xml:space="preserve">1.962039</t>
  </si>
  <si>
    <t xml:space="preserve">16.213396</t>
  </si>
  <si>
    <t xml:space="preserve">0.900858</t>
  </si>
  <si>
    <t xml:space="preserve">0.681553</t>
  </si>
  <si>
    <t xml:space="preserve">32.805054</t>
  </si>
  <si>
    <t xml:space="preserve">15.334413</t>
  </si>
  <si>
    <t xml:space="preserve">0.938464</t>
  </si>
  <si>
    <t xml:space="preserve">-1.412169</t>
  </si>
  <si>
    <t xml:space="preserve">15.957883</t>
  </si>
  <si>
    <t xml:space="preserve">0.944114</t>
  </si>
  <si>
    <t xml:space="preserve">0.364388</t>
  </si>
  <si>
    <t xml:space="preserve">27.759737</t>
  </si>
  <si>
    <t xml:space="preserve">13.222650</t>
  </si>
  <si>
    <t xml:space="preserve">0.966595</t>
  </si>
  <si>
    <t xml:space="preserve">5724</t>
  </si>
  <si>
    <t xml:space="preserve">47.700000</t>
  </si>
  <si>
    <t xml:space="preserve">0.016910</t>
  </si>
  <si>
    <t xml:space="preserve">-0.003764</t>
  </si>
  <si>
    <t xml:space="preserve">23.334330</t>
  </si>
  <si>
    <t xml:space="preserve">23.368839</t>
  </si>
  <si>
    <t xml:space="preserve">20.164577</t>
  </si>
  <si>
    <t xml:space="preserve">23.384367</t>
  </si>
  <si>
    <t xml:space="preserve">11.056131</t>
  </si>
  <si>
    <t xml:space="preserve">19.149035</t>
  </si>
  <si>
    <t xml:space="preserve">0.998555</t>
  </si>
  <si>
    <t xml:space="preserve">-3.898673</t>
  </si>
  <si>
    <t xml:space="preserve">2.345054</t>
  </si>
  <si>
    <t xml:space="preserve">0.021013</t>
  </si>
  <si>
    <t xml:space="preserve">0.683385</t>
  </si>
  <si>
    <t xml:space="preserve">32.804443</t>
  </si>
  <si>
    <t xml:space="preserve">15.334251</t>
  </si>
  <si>
    <t xml:space="preserve">1.961954</t>
  </si>
  <si>
    <t xml:space="preserve">16.212444</t>
  </si>
  <si>
    <t xml:space="preserve">0.899893</t>
  </si>
  <si>
    <t xml:space="preserve">0.683397</t>
  </si>
  <si>
    <t xml:space="preserve">32.804478</t>
  </si>
  <si>
    <t xml:space="preserve">15.334235</t>
  </si>
  <si>
    <t xml:space="preserve">0.938184</t>
  </si>
  <si>
    <t xml:space="preserve">-1.412110</t>
  </si>
  <si>
    <t xml:space="preserve">27.888954</t>
  </si>
  <si>
    <t xml:space="preserve">15.957541</t>
  </si>
  <si>
    <t xml:space="preserve">0.363942</t>
  </si>
  <si>
    <t xml:space="preserve">13.222000</t>
  </si>
  <si>
    <t xml:space="preserve">0.965868</t>
  </si>
  <si>
    <t xml:space="preserve">5725</t>
  </si>
  <si>
    <t xml:space="preserve">47.708333</t>
  </si>
  <si>
    <t xml:space="preserve">0.029460</t>
  </si>
  <si>
    <t xml:space="preserve">0.108892</t>
  </si>
  <si>
    <t xml:space="preserve">23.368835</t>
  </si>
  <si>
    <t xml:space="preserve">0.987006</t>
  </si>
  <si>
    <t xml:space="preserve">23.401381</t>
  </si>
  <si>
    <t xml:space="preserve">11.060515</t>
  </si>
  <si>
    <t xml:space="preserve">0.973444</t>
  </si>
  <si>
    <t xml:space="preserve">0.986267</t>
  </si>
  <si>
    <t xml:space="preserve">-3.875450</t>
  </si>
  <si>
    <t xml:space="preserve">2.345504</t>
  </si>
  <si>
    <t xml:space="preserve">0.031923</t>
  </si>
  <si>
    <t xml:space="preserve">0.682244</t>
  </si>
  <si>
    <t xml:space="preserve">15.334493</t>
  </si>
  <si>
    <t xml:space="preserve">0.015050</t>
  </si>
  <si>
    <t xml:space="preserve">1.963211</t>
  </si>
  <si>
    <t xml:space="preserve">27.402407</t>
  </si>
  <si>
    <t xml:space="preserve">16.212330</t>
  </si>
  <si>
    <t xml:space="preserve">0.902240</t>
  </si>
  <si>
    <t xml:space="preserve">0.682256</t>
  </si>
  <si>
    <t xml:space="preserve">15.334476</t>
  </si>
  <si>
    <t xml:space="preserve">0.939955</t>
  </si>
  <si>
    <t xml:space="preserve">-1.411103</t>
  </si>
  <si>
    <t xml:space="preserve">27.887730</t>
  </si>
  <si>
    <t xml:space="preserve">15.958078</t>
  </si>
  <si>
    <t xml:space="preserve">0.943199</t>
  </si>
  <si>
    <t xml:space="preserve">0.364485</t>
  </si>
  <si>
    <t xml:space="preserve">27.759069</t>
  </si>
  <si>
    <t xml:space="preserve">13.222197</t>
  </si>
  <si>
    <t xml:space="preserve">5726</t>
  </si>
  <si>
    <t xml:space="preserve">47.716667</t>
  </si>
  <si>
    <t xml:space="preserve">0.013488</t>
  </si>
  <si>
    <t xml:space="preserve">0.124648</t>
  </si>
  <si>
    <t xml:space="preserve">-35.500114</t>
  </si>
  <si>
    <t xml:space="preserve">20.166527</t>
  </si>
  <si>
    <t xml:space="preserve">23.401197</t>
  </si>
  <si>
    <t xml:space="preserve">11.059072</t>
  </si>
  <si>
    <t xml:space="preserve">23.248817</t>
  </si>
  <si>
    <t xml:space="preserve">19.152971</t>
  </si>
  <si>
    <t xml:space="preserve">0.986142</t>
  </si>
  <si>
    <t xml:space="preserve">-3.882867</t>
  </si>
  <si>
    <t xml:space="preserve">2.343269</t>
  </si>
  <si>
    <t xml:space="preserve">0.023980</t>
  </si>
  <si>
    <t xml:space="preserve">0.683190</t>
  </si>
  <si>
    <t xml:space="preserve">15.333807</t>
  </si>
  <si>
    <t xml:space="preserve">1.963308</t>
  </si>
  <si>
    <t xml:space="preserve">27.402023</t>
  </si>
  <si>
    <t xml:space="preserve">16.212080</t>
  </si>
  <si>
    <t xml:space="preserve">0.902334</t>
  </si>
  <si>
    <t xml:space="preserve">0.683201</t>
  </si>
  <si>
    <t xml:space="preserve">15.333791</t>
  </si>
  <si>
    <t xml:space="preserve">0.939036</t>
  </si>
  <si>
    <t xml:space="preserve">15.957347</t>
  </si>
  <si>
    <t xml:space="preserve">0.945793</t>
  </si>
  <si>
    <t xml:space="preserve">0.365036</t>
  </si>
  <si>
    <t xml:space="preserve">27.758759</t>
  </si>
  <si>
    <t xml:space="preserve">13.221712</t>
  </si>
  <si>
    <t xml:space="preserve">0.967427</t>
  </si>
  <si>
    <t xml:space="preserve">5727</t>
  </si>
  <si>
    <t xml:space="preserve">47.725000</t>
  </si>
  <si>
    <t xml:space="preserve">0.005828</t>
  </si>
  <si>
    <t xml:space="preserve">-0.001435</t>
  </si>
  <si>
    <t xml:space="preserve">16.789003</t>
  </si>
  <si>
    <t xml:space="preserve">23.366528</t>
  </si>
  <si>
    <t xml:space="preserve">20.163738</t>
  </si>
  <si>
    <t xml:space="preserve">3.294639</t>
  </si>
  <si>
    <t xml:space="preserve">23.383209</t>
  </si>
  <si>
    <t xml:space="preserve">11.055231</t>
  </si>
  <si>
    <t xml:space="preserve">-2.451383</t>
  </si>
  <si>
    <t xml:space="preserve">-3.862669</t>
  </si>
  <si>
    <t xml:space="preserve">2.341872</t>
  </si>
  <si>
    <t xml:space="preserve">0.024127</t>
  </si>
  <si>
    <t xml:space="preserve">0.680885</t>
  </si>
  <si>
    <t xml:space="preserve">32.804489</t>
  </si>
  <si>
    <t xml:space="preserve">15.333620</t>
  </si>
  <si>
    <t xml:space="preserve">1.962911</t>
  </si>
  <si>
    <t xml:space="preserve">27.403143</t>
  </si>
  <si>
    <t xml:space="preserve">16.212017</t>
  </si>
  <si>
    <t xml:space="preserve">0.901840</t>
  </si>
  <si>
    <t xml:space="preserve">0.680896</t>
  </si>
  <si>
    <t xml:space="preserve">32.804523</t>
  </si>
  <si>
    <t xml:space="preserve">15.333603</t>
  </si>
  <si>
    <t xml:space="preserve">0.938850</t>
  </si>
  <si>
    <t xml:space="preserve">-1.411474</t>
  </si>
  <si>
    <t xml:space="preserve">27.887711</t>
  </si>
  <si>
    <t xml:space="preserve">15.957287</t>
  </si>
  <si>
    <t xml:space="preserve">0.364501</t>
  </si>
  <si>
    <t xml:space="preserve">27.759243</t>
  </si>
  <si>
    <t xml:space="preserve">13.221648</t>
  </si>
  <si>
    <t xml:space="preserve">5728</t>
  </si>
  <si>
    <t xml:space="preserve">47.733333</t>
  </si>
  <si>
    <t xml:space="preserve">0.007817</t>
  </si>
  <si>
    <t xml:space="preserve">-2.451603</t>
  </si>
  <si>
    <t xml:space="preserve">-3.891808</t>
  </si>
  <si>
    <t xml:space="preserve">2.337009</t>
  </si>
  <si>
    <t xml:space="preserve">0.008101</t>
  </si>
  <si>
    <t xml:space="preserve">0.682363</t>
  </si>
  <si>
    <t xml:space="preserve">15.332248</t>
  </si>
  <si>
    <t xml:space="preserve">1.961341</t>
  </si>
  <si>
    <t xml:space="preserve">27.401697</t>
  </si>
  <si>
    <t xml:space="preserve">16.211554</t>
  </si>
  <si>
    <t xml:space="preserve">0.901324</t>
  </si>
  <si>
    <t xml:space="preserve">0.682375</t>
  </si>
  <si>
    <t xml:space="preserve">32.803654</t>
  </si>
  <si>
    <t xml:space="preserve">15.332231</t>
  </si>
  <si>
    <t xml:space="preserve">0.938236</t>
  </si>
  <si>
    <t xml:space="preserve">-1.412723</t>
  </si>
  <si>
    <t xml:space="preserve">15.955852</t>
  </si>
  <si>
    <t xml:space="preserve">0.945760</t>
  </si>
  <si>
    <t xml:space="preserve">0.363932</t>
  </si>
  <si>
    <t xml:space="preserve">27.758318</t>
  </si>
  <si>
    <t xml:space="preserve">13.220711</t>
  </si>
  <si>
    <t xml:space="preserve">0.967634</t>
  </si>
  <si>
    <t xml:space="preserve">5729</t>
  </si>
  <si>
    <t xml:space="preserve">47.741667</t>
  </si>
  <si>
    <t xml:space="preserve">20.161314</t>
  </si>
  <si>
    <t xml:space="preserve">11.053600</t>
  </si>
  <si>
    <t xml:space="preserve">19.147532</t>
  </si>
  <si>
    <t xml:space="preserve">-3.879506</t>
  </si>
  <si>
    <t xml:space="preserve">2.340651</t>
  </si>
  <si>
    <t xml:space="preserve">0.682833</t>
  </si>
  <si>
    <t xml:space="preserve">1.962844</t>
  </si>
  <si>
    <t xml:space="preserve">27.402443</t>
  </si>
  <si>
    <t xml:space="preserve">16.211924</t>
  </si>
  <si>
    <t xml:space="preserve">0.899117</t>
  </si>
  <si>
    <t xml:space="preserve">0.682844</t>
  </si>
  <si>
    <t xml:space="preserve">15.332755</t>
  </si>
  <si>
    <t xml:space="preserve">0.937405</t>
  </si>
  <si>
    <t xml:space="preserve">-1.411292</t>
  </si>
  <si>
    <t xml:space="preserve">27.888048</t>
  </si>
  <si>
    <t xml:space="preserve">15.955859</t>
  </si>
  <si>
    <t xml:space="preserve">0.944305</t>
  </si>
  <si>
    <t xml:space="preserve">0.365706</t>
  </si>
  <si>
    <t xml:space="preserve">27.758896</t>
  </si>
  <si>
    <t xml:space="preserve">13.220917</t>
  </si>
  <si>
    <t xml:space="preserve">5730</t>
  </si>
  <si>
    <t xml:space="preserve">47.750000</t>
  </si>
  <si>
    <t xml:space="preserve">0.005526</t>
  </si>
  <si>
    <t xml:space="preserve">-35.515301</t>
  </si>
  <si>
    <t xml:space="preserve">16.787388</t>
  </si>
  <si>
    <t xml:space="preserve">0.002024</t>
  </si>
  <si>
    <t xml:space="preserve">20.162222</t>
  </si>
  <si>
    <t xml:space="preserve">11.053632</t>
  </si>
  <si>
    <t xml:space="preserve">-3.897449</t>
  </si>
  <si>
    <t xml:space="preserve">2.334723</t>
  </si>
  <si>
    <t xml:space="preserve">0.039976</t>
  </si>
  <si>
    <t xml:space="preserve">0.683608</t>
  </si>
  <si>
    <t xml:space="preserve">32.803429</t>
  </si>
  <si>
    <t xml:space="preserve">15.331435</t>
  </si>
  <si>
    <t xml:space="preserve">0.014654</t>
  </si>
  <si>
    <t xml:space="preserve">1.962667</t>
  </si>
  <si>
    <t xml:space="preserve">16.210041</t>
  </si>
  <si>
    <t xml:space="preserve">0.900804</t>
  </si>
  <si>
    <t xml:space="preserve">0.683620</t>
  </si>
  <si>
    <t xml:space="preserve">15.331419</t>
  </si>
  <si>
    <t xml:space="preserve">0.938324</t>
  </si>
  <si>
    <t xml:space="preserve">-1.411502</t>
  </si>
  <si>
    <t xml:space="preserve">15.956217</t>
  </si>
  <si>
    <t xml:space="preserve">0.363619</t>
  </si>
  <si>
    <t xml:space="preserve">27.758148</t>
  </si>
  <si>
    <t xml:space="preserve">13.220087</t>
  </si>
  <si>
    <t xml:space="preserve">0.967464</t>
  </si>
  <si>
    <t xml:space="preserve">5731</t>
  </si>
  <si>
    <t xml:space="preserve">47.758333</t>
  </si>
  <si>
    <t xml:space="preserve">0.005235</t>
  </si>
  <si>
    <t xml:space="preserve">-0.005363</t>
  </si>
  <si>
    <t xml:space="preserve">-35.513733</t>
  </si>
  <si>
    <t xml:space="preserve">20.161547</t>
  </si>
  <si>
    <t xml:space="preserve">11.053065</t>
  </si>
  <si>
    <t xml:space="preserve">19.145922</t>
  </si>
  <si>
    <t xml:space="preserve">-3.879409</t>
  </si>
  <si>
    <t xml:space="preserve">2.357782</t>
  </si>
  <si>
    <t xml:space="preserve">0.027325</t>
  </si>
  <si>
    <t xml:space="preserve">0.682875</t>
  </si>
  <si>
    <t xml:space="preserve">15.333183</t>
  </si>
  <si>
    <t xml:space="preserve">0.015309</t>
  </si>
  <si>
    <t xml:space="preserve">1.963368</t>
  </si>
  <si>
    <t xml:space="preserve">27.401579</t>
  </si>
  <si>
    <t xml:space="preserve">16.210016</t>
  </si>
  <si>
    <t xml:space="preserve">0.682887</t>
  </si>
  <si>
    <t xml:space="preserve">15.333167</t>
  </si>
  <si>
    <t xml:space="preserve">-1.410887</t>
  </si>
  <si>
    <t xml:space="preserve">27.887197</t>
  </si>
  <si>
    <t xml:space="preserve">15.955546</t>
  </si>
  <si>
    <t xml:space="preserve">0.364951</t>
  </si>
  <si>
    <t xml:space="preserve">27.758984</t>
  </si>
  <si>
    <t xml:space="preserve">13.219807</t>
  </si>
  <si>
    <t xml:space="preserve">5732</t>
  </si>
  <si>
    <t xml:space="preserve">47.766667</t>
  </si>
  <si>
    <t xml:space="preserve">0.021916</t>
  </si>
  <si>
    <t xml:space="preserve">0.163803</t>
  </si>
  <si>
    <t xml:space="preserve">-35.528065</t>
  </si>
  <si>
    <t xml:space="preserve">23.339993</t>
  </si>
  <si>
    <t xml:space="preserve">0.993638</t>
  </si>
  <si>
    <t xml:space="preserve">3.298076</t>
  </si>
  <si>
    <t xml:space="preserve">-3.889086</t>
  </si>
  <si>
    <t xml:space="preserve">2.335413</t>
  </si>
  <si>
    <t xml:space="preserve">0.028367</t>
  </si>
  <si>
    <t xml:space="preserve">0.682978</t>
  </si>
  <si>
    <t xml:space="preserve">15.331657</t>
  </si>
  <si>
    <t xml:space="preserve">0.014994</t>
  </si>
  <si>
    <t xml:space="preserve">1.962602</t>
  </si>
  <si>
    <t xml:space="preserve">27.401997</t>
  </si>
  <si>
    <t xml:space="preserve">16.210531</t>
  </si>
  <si>
    <t xml:space="preserve">0.900306</t>
  </si>
  <si>
    <t xml:space="preserve">0.682990</t>
  </si>
  <si>
    <t xml:space="preserve">15.331641</t>
  </si>
  <si>
    <t xml:space="preserve">-1.411582</t>
  </si>
  <si>
    <t xml:space="preserve">27.888081</t>
  </si>
  <si>
    <t xml:space="preserve">15.956022</t>
  </si>
  <si>
    <t xml:space="preserve">0.364111</t>
  </si>
  <si>
    <t xml:space="preserve">27.758507</t>
  </si>
  <si>
    <t xml:space="preserve">13.220254</t>
  </si>
  <si>
    <t xml:space="preserve">5733</t>
  </si>
  <si>
    <t xml:space="preserve">47.775000</t>
  </si>
  <si>
    <t xml:space="preserve">0.016242</t>
  </si>
  <si>
    <t xml:space="preserve">3.294938</t>
  </si>
  <si>
    <t xml:space="preserve">0.966701</t>
  </si>
  <si>
    <t xml:space="preserve">0.990739</t>
  </si>
  <si>
    <t xml:space="preserve">-3.875661</t>
  </si>
  <si>
    <t xml:space="preserve">2.347335</t>
  </si>
  <si>
    <t xml:space="preserve">0.025715</t>
  </si>
  <si>
    <t xml:space="preserve">32.803520</t>
  </si>
  <si>
    <t xml:space="preserve">15.331928</t>
  </si>
  <si>
    <t xml:space="preserve">1.963143</t>
  </si>
  <si>
    <t xml:space="preserve">27.401798</t>
  </si>
  <si>
    <t xml:space="preserve">16.209776</t>
  </si>
  <si>
    <t xml:space="preserve">0.900759</t>
  </si>
  <si>
    <t xml:space="preserve">32.803555</t>
  </si>
  <si>
    <t xml:space="preserve">15.331912</t>
  </si>
  <si>
    <t xml:space="preserve">0.938156</t>
  </si>
  <si>
    <t xml:space="preserve">-1.411138</t>
  </si>
  <si>
    <t xml:space="preserve">15.955162</t>
  </si>
  <si>
    <t xml:space="preserve">0.943648</t>
  </si>
  <si>
    <t xml:space="preserve">0.364750</t>
  </si>
  <si>
    <t xml:space="preserve">27.758551</t>
  </si>
  <si>
    <t xml:space="preserve">13.219474</t>
  </si>
  <si>
    <t xml:space="preserve">0.967104</t>
  </si>
  <si>
    <t xml:space="preserve">5734</t>
  </si>
  <si>
    <t xml:space="preserve">47.783333</t>
  </si>
  <si>
    <t xml:space="preserve">0.006488</t>
  </si>
  <si>
    <t xml:space="preserve">0.005738</t>
  </si>
  <si>
    <t xml:space="preserve">-35.512016</t>
  </si>
  <si>
    <t xml:space="preserve">20.161255</t>
  </si>
  <si>
    <t xml:space="preserve">11.052897</t>
  </si>
  <si>
    <t xml:space="preserve">0.998608</t>
  </si>
  <si>
    <t xml:space="preserve">0.996342</t>
  </si>
  <si>
    <t xml:space="preserve">-3.884242</t>
  </si>
  <si>
    <t xml:space="preserve">2.336736</t>
  </si>
  <si>
    <t xml:space="preserve">0.682613</t>
  </si>
  <si>
    <t xml:space="preserve">15.331064</t>
  </si>
  <si>
    <t xml:space="preserve">1.962189</t>
  </si>
  <si>
    <t xml:space="preserve">27.401363</t>
  </si>
  <si>
    <t xml:space="preserve">16.210566</t>
  </si>
  <si>
    <t xml:space="preserve">0.897936</t>
  </si>
  <si>
    <t xml:space="preserve">0.682624</t>
  </si>
  <si>
    <t xml:space="preserve">15.331048</t>
  </si>
  <si>
    <t xml:space="preserve">0.936542</t>
  </si>
  <si>
    <t xml:space="preserve">-1.411910</t>
  </si>
  <si>
    <t xml:space="preserve">15.954510</t>
  </si>
  <si>
    <t xml:space="preserve">0.942833</t>
  </si>
  <si>
    <t xml:space="preserve">27.757746</t>
  </si>
  <si>
    <t xml:space="preserve">13.219555</t>
  </si>
  <si>
    <t xml:space="preserve">5735</t>
  </si>
  <si>
    <t xml:space="preserve">47.791667</t>
  </si>
  <si>
    <t xml:space="preserve">0.006072</t>
  </si>
  <si>
    <t xml:space="preserve">-35.511757</t>
  </si>
  <si>
    <t xml:space="preserve">7.353021</t>
  </si>
  <si>
    <t xml:space="preserve">-3.868236</t>
  </si>
  <si>
    <t xml:space="preserve">2.335396</t>
  </si>
  <si>
    <t xml:space="preserve">0.025778</t>
  </si>
  <si>
    <t xml:space="preserve">0.681797</t>
  </si>
  <si>
    <t xml:space="preserve">15.331748</t>
  </si>
  <si>
    <t xml:space="preserve">1.963337</t>
  </si>
  <si>
    <t xml:space="preserve">27.402237</t>
  </si>
  <si>
    <t xml:space="preserve">16.210697</t>
  </si>
  <si>
    <t xml:space="preserve">0.900011</t>
  </si>
  <si>
    <t xml:space="preserve">0.681809</t>
  </si>
  <si>
    <t xml:space="preserve">15.331732</t>
  </si>
  <si>
    <t xml:space="preserve">0.937469</t>
  </si>
  <si>
    <t xml:space="preserve">-1.411012</t>
  </si>
  <si>
    <t xml:space="preserve">27.887102</t>
  </si>
  <si>
    <t xml:space="preserve">15.956036</t>
  </si>
  <si>
    <t xml:space="preserve">0.943320</t>
  </si>
  <si>
    <t xml:space="preserve">0.364852</t>
  </si>
  <si>
    <t xml:space="preserve">27.758160</t>
  </si>
  <si>
    <t xml:space="preserve">13.220347</t>
  </si>
  <si>
    <t xml:space="preserve">5736</t>
  </si>
  <si>
    <t xml:space="preserve">47.800000</t>
  </si>
  <si>
    <t xml:space="preserve">0.031608</t>
  </si>
  <si>
    <t xml:space="preserve">0.143876</t>
  </si>
  <si>
    <t xml:space="preserve">-35.528221</t>
  </si>
  <si>
    <t xml:space="preserve">23.340319</t>
  </si>
  <si>
    <t xml:space="preserve">16.793545</t>
  </si>
  <si>
    <t xml:space="preserve">20.169489</t>
  </si>
  <si>
    <t xml:space="preserve">0.992548</t>
  </si>
  <si>
    <t xml:space="preserve">3.298435</t>
  </si>
  <si>
    <t xml:space="preserve">23.405275</t>
  </si>
  <si>
    <t xml:space="preserve">-3.886274</t>
  </si>
  <si>
    <t xml:space="preserve">2.338645</t>
  </si>
  <si>
    <t xml:space="preserve">0.025476</t>
  </si>
  <si>
    <t xml:space="preserve">0.683405</t>
  </si>
  <si>
    <t xml:space="preserve">32.803486</t>
  </si>
  <si>
    <t xml:space="preserve">15.330831</t>
  </si>
  <si>
    <t xml:space="preserve">0.016007</t>
  </si>
  <si>
    <t xml:space="preserve">1.963235</t>
  </si>
  <si>
    <t xml:space="preserve">27.401659</t>
  </si>
  <si>
    <t xml:space="preserve">16.209488</t>
  </si>
  <si>
    <t xml:space="preserve">0.900158</t>
  </si>
  <si>
    <t xml:space="preserve">0.683417</t>
  </si>
  <si>
    <t xml:space="preserve">15.330813</t>
  </si>
  <si>
    <t xml:space="preserve">0.937847</t>
  </si>
  <si>
    <t xml:space="preserve">-1.410958</t>
  </si>
  <si>
    <t xml:space="preserve">27.887600</t>
  </si>
  <si>
    <t xml:space="preserve">15.954823</t>
  </si>
  <si>
    <t xml:space="preserve">0.944426</t>
  </si>
  <si>
    <t xml:space="preserve">0.364890</t>
  </si>
  <si>
    <t xml:space="preserve">27.758253</t>
  </si>
  <si>
    <t xml:space="preserve">13.219142</t>
  </si>
  <si>
    <t xml:space="preserve">5737</t>
  </si>
  <si>
    <t xml:space="preserve">47.808333</t>
  </si>
  <si>
    <t xml:space="preserve">-35.509605</t>
  </si>
  <si>
    <t xml:space="preserve">0.978005</t>
  </si>
  <si>
    <t xml:space="preserve">11.052639</t>
  </si>
  <si>
    <t xml:space="preserve">0.966979</t>
  </si>
  <si>
    <t xml:space="preserve">-3.871041</t>
  </si>
  <si>
    <t xml:space="preserve">2.336794</t>
  </si>
  <si>
    <t xml:space="preserve">0.027902</t>
  </si>
  <si>
    <t xml:space="preserve">0.682023</t>
  </si>
  <si>
    <t xml:space="preserve">32.803875</t>
  </si>
  <si>
    <t xml:space="preserve">15.331157</t>
  </si>
  <si>
    <t xml:space="preserve">0.015082</t>
  </si>
  <si>
    <t xml:space="preserve">27.402418</t>
  </si>
  <si>
    <t xml:space="preserve">16.209915</t>
  </si>
  <si>
    <t xml:space="preserve">0.899082</t>
  </si>
  <si>
    <t xml:space="preserve">0.682034</t>
  </si>
  <si>
    <t xml:space="preserve">32.803909</t>
  </si>
  <si>
    <t xml:space="preserve">15.331141</t>
  </si>
  <si>
    <t xml:space="preserve">0.936323</t>
  </si>
  <si>
    <t xml:space="preserve">-1.410997</t>
  </si>
  <si>
    <t xml:space="preserve">27.887451</t>
  </si>
  <si>
    <t xml:space="preserve">15.955385</t>
  </si>
  <si>
    <t xml:space="preserve">0.942203</t>
  </si>
  <si>
    <t xml:space="preserve">0.364763</t>
  </si>
  <si>
    <t xml:space="preserve">27.758497</t>
  </si>
  <si>
    <t xml:space="preserve">13.219631</t>
  </si>
  <si>
    <t xml:space="preserve">0.966362</t>
  </si>
  <si>
    <t xml:space="preserve">5738</t>
  </si>
  <si>
    <t xml:space="preserve">47.816667</t>
  </si>
  <si>
    <t xml:space="preserve">0.004212</t>
  </si>
  <si>
    <t xml:space="preserve">2.731949</t>
  </si>
  <si>
    <t xml:space="preserve">0.001882</t>
  </si>
  <si>
    <t xml:space="preserve">-3.926650</t>
  </si>
  <si>
    <t xml:space="preserve">2.370509</t>
  </si>
  <si>
    <t xml:space="preserve">-0.001964</t>
  </si>
  <si>
    <t xml:space="preserve">0.686637</t>
  </si>
  <si>
    <t xml:space="preserve">15.334432</t>
  </si>
  <si>
    <t xml:space="preserve">1.962101</t>
  </si>
  <si>
    <t xml:space="preserve">16.210926</t>
  </si>
  <si>
    <t xml:space="preserve">0.896746</t>
  </si>
  <si>
    <t xml:space="preserve">0.686649</t>
  </si>
  <si>
    <t xml:space="preserve">32.804802</t>
  </si>
  <si>
    <t xml:space="preserve">15.334415</t>
  </si>
  <si>
    <t xml:space="preserve">0.939057</t>
  </si>
  <si>
    <t xml:space="preserve">-1.411607</t>
  </si>
  <si>
    <t xml:space="preserve">27.890078</t>
  </si>
  <si>
    <t xml:space="preserve">15.954776</t>
  </si>
  <si>
    <t xml:space="preserve">0.935792</t>
  </si>
  <si>
    <t xml:space="preserve">0.365557</t>
  </si>
  <si>
    <t xml:space="preserve">27.760870</t>
  </si>
  <si>
    <t xml:space="preserve">13.219945</t>
  </si>
  <si>
    <t xml:space="preserve">0.960692</t>
  </si>
  <si>
    <t xml:space="preserve">5739</t>
  </si>
  <si>
    <t xml:space="preserve">47.825000</t>
  </si>
  <si>
    <t xml:space="preserve">-0.010739</t>
  </si>
  <si>
    <t xml:space="preserve">-35.511314</t>
  </si>
  <si>
    <t xml:space="preserve">0.001326</t>
  </si>
  <si>
    <t xml:space="preserve">20.161869</t>
  </si>
  <si>
    <t xml:space="preserve">3.295098</t>
  </si>
  <si>
    <t xml:space="preserve">11.053556</t>
  </si>
  <si>
    <t xml:space="preserve">-3.910180</t>
  </si>
  <si>
    <t xml:space="preserve">2.372523</t>
  </si>
  <si>
    <t xml:space="preserve">0.685409</t>
  </si>
  <si>
    <t xml:space="preserve">32.805256</t>
  </si>
  <si>
    <t xml:space="preserve">15.335010</t>
  </si>
  <si>
    <t xml:space="preserve">1.963188</t>
  </si>
  <si>
    <t xml:space="preserve">16.210175</t>
  </si>
  <si>
    <t xml:space="preserve">0.899509</t>
  </si>
  <si>
    <t xml:space="preserve">0.685421</t>
  </si>
  <si>
    <t xml:space="preserve">32.805290</t>
  </si>
  <si>
    <t xml:space="preserve">15.334993</t>
  </si>
  <si>
    <t xml:space="preserve">0.940994</t>
  </si>
  <si>
    <t xml:space="preserve">-1.410851</t>
  </si>
  <si>
    <t xml:space="preserve">27.889851</t>
  </si>
  <si>
    <t xml:space="preserve">15.956400</t>
  </si>
  <si>
    <t xml:space="preserve">0.937299</t>
  </si>
  <si>
    <t xml:space="preserve">0.364460</t>
  </si>
  <si>
    <t xml:space="preserve">27.761433</t>
  </si>
  <si>
    <t xml:space="preserve">13.220328</t>
  </si>
  <si>
    <t xml:space="preserve">0.960990</t>
  </si>
  <si>
    <t xml:space="preserve">5740</t>
  </si>
  <si>
    <t xml:space="preserve">47.833333</t>
  </si>
  <si>
    <t xml:space="preserve">0.021211</t>
  </si>
  <si>
    <t xml:space="preserve">0.161253</t>
  </si>
  <si>
    <t xml:space="preserve">-35.523083</t>
  </si>
  <si>
    <t xml:space="preserve">23.339746</t>
  </si>
  <si>
    <t xml:space="preserve">20.168344</t>
  </si>
  <si>
    <t xml:space="preserve">0.975614</t>
  </si>
  <si>
    <t xml:space="preserve">3.297282</t>
  </si>
  <si>
    <t xml:space="preserve">11.059287</t>
  </si>
  <si>
    <t xml:space="preserve">0.965662</t>
  </si>
  <si>
    <t xml:space="preserve">23.248020</t>
  </si>
  <si>
    <t xml:space="preserve">19.150787</t>
  </si>
  <si>
    <t xml:space="preserve">0.989757</t>
  </si>
  <si>
    <t xml:space="preserve">-3.878991</t>
  </si>
  <si>
    <t xml:space="preserve">2.346043</t>
  </si>
  <si>
    <t xml:space="preserve">0.054129</t>
  </si>
  <si>
    <t xml:space="preserve">0.683518</t>
  </si>
  <si>
    <t xml:space="preserve">32.803013</t>
  </si>
  <si>
    <t xml:space="preserve">15.332463</t>
  </si>
  <si>
    <t xml:space="preserve">0.015469</t>
  </si>
  <si>
    <t xml:space="preserve">1.964576</t>
  </si>
  <si>
    <t xml:space="preserve">27.401234</t>
  </si>
  <si>
    <t xml:space="preserve">16.209614</t>
  </si>
  <si>
    <t xml:space="preserve">0.897845</t>
  </si>
  <si>
    <t xml:space="preserve">0.683530</t>
  </si>
  <si>
    <t xml:space="preserve">15.332447</t>
  </si>
  <si>
    <t xml:space="preserve">0.936163</t>
  </si>
  <si>
    <t xml:space="preserve">-1.409814</t>
  </si>
  <si>
    <t xml:space="preserve">27.886719</t>
  </si>
  <si>
    <t xml:space="preserve">15.956682</t>
  </si>
  <si>
    <t xml:space="preserve">0.364713</t>
  </si>
  <si>
    <t xml:space="preserve">13.220111</t>
  </si>
  <si>
    <t xml:space="preserve">0.966303</t>
  </si>
  <si>
    <t xml:space="preserve">5741</t>
  </si>
  <si>
    <t xml:space="preserve">47.841667</t>
  </si>
  <si>
    <t xml:space="preserve">-0.005015</t>
  </si>
  <si>
    <t xml:space="preserve">-35.511684</t>
  </si>
  <si>
    <t xml:space="preserve">2.733342</t>
  </si>
  <si>
    <t xml:space="preserve">11.053393</t>
  </si>
  <si>
    <t xml:space="preserve">0.997225</t>
  </si>
  <si>
    <t xml:space="preserve">-3.877488</t>
  </si>
  <si>
    <t xml:space="preserve">2.351011</t>
  </si>
  <si>
    <t xml:space="preserve">0.055073</t>
  </si>
  <si>
    <t xml:space="preserve">0.683887</t>
  </si>
  <si>
    <t xml:space="preserve">32.803070</t>
  </si>
  <si>
    <t xml:space="preserve">15.332816</t>
  </si>
  <si>
    <t xml:space="preserve">1.965099</t>
  </si>
  <si>
    <t xml:space="preserve">27.401251</t>
  </si>
  <si>
    <t xml:space="preserve">16.209482</t>
  </si>
  <si>
    <t xml:space="preserve">0.900292</t>
  </si>
  <si>
    <t xml:space="preserve">0.683899</t>
  </si>
  <si>
    <t xml:space="preserve">32.803108</t>
  </si>
  <si>
    <t xml:space="preserve">15.332800</t>
  </si>
  <si>
    <t xml:space="preserve">0.937366</t>
  </si>
  <si>
    <t xml:space="preserve">-1.409306</t>
  </si>
  <si>
    <t xml:space="preserve">15.956625</t>
  </si>
  <si>
    <t xml:space="preserve">0.365195</t>
  </si>
  <si>
    <t xml:space="preserve">27.758312</t>
  </si>
  <si>
    <t xml:space="preserve">13.220026</t>
  </si>
  <si>
    <t xml:space="preserve">0.966238</t>
  </si>
  <si>
    <t xml:space="preserve">5742</t>
  </si>
  <si>
    <t xml:space="preserve">47.850000</t>
  </si>
  <si>
    <t xml:space="preserve">0.016115</t>
  </si>
  <si>
    <t xml:space="preserve">-0.005343</t>
  </si>
  <si>
    <t xml:space="preserve">-35.511181</t>
  </si>
  <si>
    <t xml:space="preserve">20.162605</t>
  </si>
  <si>
    <t xml:space="preserve">3.295895</t>
  </si>
  <si>
    <t xml:space="preserve">11.054303</t>
  </si>
  <si>
    <t xml:space="preserve">-3.927032</t>
  </si>
  <si>
    <t xml:space="preserve">2.357955</t>
  </si>
  <si>
    <t xml:space="preserve">0.034905</t>
  </si>
  <si>
    <t xml:space="preserve">0.687560</t>
  </si>
  <si>
    <t xml:space="preserve">32.804691</t>
  </si>
  <si>
    <t xml:space="preserve">15.334712</t>
  </si>
  <si>
    <t xml:space="preserve">0.016835</t>
  </si>
  <si>
    <t xml:space="preserve">1.963707</t>
  </si>
  <si>
    <t xml:space="preserve">16.211311</t>
  </si>
  <si>
    <t xml:space="preserve">0.898030</t>
  </si>
  <si>
    <t xml:space="preserve">0.687571</t>
  </si>
  <si>
    <t xml:space="preserve">15.334696</t>
  </si>
  <si>
    <t xml:space="preserve">0.939727</t>
  </si>
  <si>
    <t xml:space="preserve">-1.410179</t>
  </si>
  <si>
    <t xml:space="preserve">27.890068</t>
  </si>
  <si>
    <t xml:space="preserve">15.957292</t>
  </si>
  <si>
    <t xml:space="preserve">0.936704</t>
  </si>
  <si>
    <t xml:space="preserve">0.365192</t>
  </si>
  <si>
    <t xml:space="preserve">27.760420</t>
  </si>
  <si>
    <t xml:space="preserve">13.221317</t>
  </si>
  <si>
    <t xml:space="preserve">0.961525</t>
  </si>
  <si>
    <t xml:space="preserve">5743</t>
  </si>
  <si>
    <t xml:space="preserve">47.858333</t>
  </si>
  <si>
    <t xml:space="preserve">-0.003729</t>
  </si>
  <si>
    <t xml:space="preserve">16.787338</t>
  </si>
  <si>
    <t xml:space="preserve">0.002085</t>
  </si>
  <si>
    <t xml:space="preserve">11.053525</t>
  </si>
  <si>
    <t xml:space="preserve">19.146751</t>
  </si>
  <si>
    <t xml:space="preserve">-3.918191</t>
  </si>
  <si>
    <t xml:space="preserve">2.372409</t>
  </si>
  <si>
    <t xml:space="preserve">0.008075</t>
  </si>
  <si>
    <t xml:space="preserve">0.686201</t>
  </si>
  <si>
    <t xml:space="preserve">32.805252</t>
  </si>
  <si>
    <t xml:space="preserve">15.336716</t>
  </si>
  <si>
    <t xml:space="preserve">1.962654</t>
  </si>
  <si>
    <t xml:space="preserve">27.402201</t>
  </si>
  <si>
    <t xml:space="preserve">16.212746</t>
  </si>
  <si>
    <t xml:space="preserve">0.900379</t>
  </si>
  <si>
    <t xml:space="preserve">0.686213</t>
  </si>
  <si>
    <t xml:space="preserve">32.805286</t>
  </si>
  <si>
    <t xml:space="preserve">15.336699</t>
  </si>
  <si>
    <t xml:space="preserve">0.941567</t>
  </si>
  <si>
    <t xml:space="preserve">-1.411175</t>
  </si>
  <si>
    <t xml:space="preserve">27.890211</t>
  </si>
  <si>
    <t xml:space="preserve">15.957201</t>
  </si>
  <si>
    <t xml:space="preserve">0.365537</t>
  </si>
  <si>
    <t xml:space="preserve">27.761400</t>
  </si>
  <si>
    <t xml:space="preserve">13.222056</t>
  </si>
  <si>
    <t xml:space="preserve">0.961311</t>
  </si>
  <si>
    <t xml:space="preserve">5744</t>
  </si>
  <si>
    <t xml:space="preserve">47.866667</t>
  </si>
  <si>
    <t xml:space="preserve">0.008936</t>
  </si>
  <si>
    <t xml:space="preserve">-0.005556</t>
  </si>
  <si>
    <t xml:space="preserve">2.732396</t>
  </si>
  <si>
    <t xml:space="preserve">20.161779</t>
  </si>
  <si>
    <t xml:space="preserve">19.147469</t>
  </si>
  <si>
    <t xml:space="preserve">0.998579</t>
  </si>
  <si>
    <t xml:space="preserve">-3.891250</t>
  </si>
  <si>
    <t xml:space="preserve">2.339797</t>
  </si>
  <si>
    <t xml:space="preserve">0.017591</t>
  </si>
  <si>
    <t xml:space="preserve">0.683090</t>
  </si>
  <si>
    <t xml:space="preserve">15.333570</t>
  </si>
  <si>
    <t xml:space="preserve">1.962299</t>
  </si>
  <si>
    <t xml:space="preserve">16.212347</t>
  </si>
  <si>
    <t xml:space="preserve">0.897617</t>
  </si>
  <si>
    <t xml:space="preserve">0.683102</t>
  </si>
  <si>
    <t xml:space="preserve">15.333554</t>
  </si>
  <si>
    <t xml:space="preserve">0.935932</t>
  </si>
  <si>
    <t xml:space="preserve">-1.411814</t>
  </si>
  <si>
    <t xml:space="preserve">27.888739</t>
  </si>
  <si>
    <t xml:space="preserve">15.957220</t>
  </si>
  <si>
    <t xml:space="preserve">0.943260</t>
  </si>
  <si>
    <t xml:space="preserve">0.364401</t>
  </si>
  <si>
    <t xml:space="preserve">27.759256</t>
  </si>
  <si>
    <t xml:space="preserve">13.221786</t>
  </si>
  <si>
    <t xml:space="preserve">5745</t>
  </si>
  <si>
    <t xml:space="preserve">47.875000</t>
  </si>
  <si>
    <t xml:space="preserve">-0.001898</t>
  </si>
  <si>
    <t xml:space="preserve">2.733908</t>
  </si>
  <si>
    <t xml:space="preserve">0.994322</t>
  </si>
  <si>
    <t xml:space="preserve">-3.902449</t>
  </si>
  <si>
    <t xml:space="preserve">2.374632</t>
  </si>
  <si>
    <t xml:space="preserve">0.052361</t>
  </si>
  <si>
    <t xml:space="preserve">0.685803</t>
  </si>
  <si>
    <t xml:space="preserve">15.336897</t>
  </si>
  <si>
    <t xml:space="preserve">0.016832</t>
  </si>
  <si>
    <t xml:space="preserve">1.964585</t>
  </si>
  <si>
    <t xml:space="preserve">27.402306</t>
  </si>
  <si>
    <t xml:space="preserve">16.211452</t>
  </si>
  <si>
    <t xml:space="preserve">0.900783</t>
  </si>
  <si>
    <t xml:space="preserve">0.685815</t>
  </si>
  <si>
    <t xml:space="preserve">32.805080</t>
  </si>
  <si>
    <t xml:space="preserve">15.336880</t>
  </si>
  <si>
    <t xml:space="preserve">-1.409588</t>
  </si>
  <si>
    <t xml:space="preserve">27.889299</t>
  </si>
  <si>
    <t xml:space="preserve">15.958542</t>
  </si>
  <si>
    <t xml:space="preserve">0.937243</t>
  </si>
  <si>
    <t xml:space="preserve">27.761286</t>
  </si>
  <si>
    <t xml:space="preserve">13.222022</t>
  </si>
  <si>
    <t xml:space="preserve">0.961909</t>
  </si>
  <si>
    <t xml:space="preserve">5746</t>
  </si>
  <si>
    <t xml:space="preserve">47.883333</t>
  </si>
  <si>
    <t xml:space="preserve">0.121638</t>
  </si>
  <si>
    <t xml:space="preserve">2.731580</t>
  </si>
  <si>
    <t xml:space="preserve">0.011107</t>
  </si>
  <si>
    <t xml:space="preserve">7.353213</t>
  </si>
  <si>
    <t xml:space="preserve">20.168430</t>
  </si>
  <si>
    <t xml:space="preserve">23.400869</t>
  </si>
  <si>
    <t xml:space="preserve">11.060546</t>
  </si>
  <si>
    <t xml:space="preserve">-3.926513</t>
  </si>
  <si>
    <t xml:space="preserve">2.357851</t>
  </si>
  <si>
    <t xml:space="preserve">0.687450</t>
  </si>
  <si>
    <t xml:space="preserve">32.804790</t>
  </si>
  <si>
    <t xml:space="preserve">15.335965</t>
  </si>
  <si>
    <t xml:space="preserve">1.963669</t>
  </si>
  <si>
    <t xml:space="preserve">27.401772</t>
  </si>
  <si>
    <t xml:space="preserve">16.212542</t>
  </si>
  <si>
    <t xml:space="preserve">0.687461</t>
  </si>
  <si>
    <t xml:space="preserve">32.804825</t>
  </si>
  <si>
    <t xml:space="preserve">15.335949</t>
  </si>
  <si>
    <t xml:space="preserve">-1.410227</t>
  </si>
  <si>
    <t xml:space="preserve">15.958591</t>
  </si>
  <si>
    <t xml:space="preserve">0.365088</t>
  </si>
  <si>
    <t xml:space="preserve">27.760515</t>
  </si>
  <si>
    <t xml:space="preserve">13.222578</t>
  </si>
  <si>
    <t xml:space="preserve">5747</t>
  </si>
  <si>
    <t xml:space="preserve">47.891667</t>
  </si>
  <si>
    <t xml:space="preserve">0.015723</t>
  </si>
  <si>
    <t xml:space="preserve">16.794580</t>
  </si>
  <si>
    <t xml:space="preserve">20.168339</t>
  </si>
  <si>
    <t xml:space="preserve">23.400120</t>
  </si>
  <si>
    <t xml:space="preserve">11.060788</t>
  </si>
  <si>
    <t xml:space="preserve">-3.871120</t>
  </si>
  <si>
    <t xml:space="preserve">2.336981</t>
  </si>
  <si>
    <t xml:space="preserve">0.036962</t>
  </si>
  <si>
    <t xml:space="preserve">0.681732</t>
  </si>
  <si>
    <t xml:space="preserve">32.804493</t>
  </si>
  <si>
    <t xml:space="preserve">15.334632</t>
  </si>
  <si>
    <t xml:space="preserve">1.963212</t>
  </si>
  <si>
    <t xml:space="preserve">27.403030</t>
  </si>
  <si>
    <t xml:space="preserve">16.213114</t>
  </si>
  <si>
    <t xml:space="preserve">0.898186</t>
  </si>
  <si>
    <t xml:space="preserve">32.804527</t>
  </si>
  <si>
    <t xml:space="preserve">15.334615</t>
  </si>
  <si>
    <t xml:space="preserve">0.939622</t>
  </si>
  <si>
    <t xml:space="preserve">-1.411165</t>
  </si>
  <si>
    <t xml:space="preserve">15.959122</t>
  </si>
  <si>
    <t xml:space="preserve">0.937664</t>
  </si>
  <si>
    <t xml:space="preserve">0.364166</t>
  </si>
  <si>
    <t xml:space="preserve">27.759140</t>
  </si>
  <si>
    <t xml:space="preserve">13.223086</t>
  </si>
  <si>
    <t xml:space="preserve">0.962494</t>
  </si>
  <si>
    <t xml:space="preserve">5748</t>
  </si>
  <si>
    <t xml:space="preserve">47.900000</t>
  </si>
  <si>
    <t xml:space="preserve">0.127902</t>
  </si>
  <si>
    <t xml:space="preserve">-35.499996</t>
  </si>
  <si>
    <t xml:space="preserve">2.732402</t>
  </si>
  <si>
    <t xml:space="preserve">23.338896</t>
  </si>
  <si>
    <t xml:space="preserve">0.011442</t>
  </si>
  <si>
    <t xml:space="preserve">20.168526</t>
  </si>
  <si>
    <t xml:space="preserve">0.984162</t>
  </si>
  <si>
    <t xml:space="preserve">23.402124</t>
  </si>
  <si>
    <t xml:space="preserve">11.061078</t>
  </si>
  <si>
    <t xml:space="preserve">0.971178</t>
  </si>
  <si>
    <t xml:space="preserve">19.154982</t>
  </si>
  <si>
    <t xml:space="preserve">0.986722</t>
  </si>
  <si>
    <t xml:space="preserve">-3.856244</t>
  </si>
  <si>
    <t xml:space="preserve">2.342907</t>
  </si>
  <si>
    <t xml:space="preserve">0.008972</t>
  </si>
  <si>
    <t xml:space="preserve">0.680750</t>
  </si>
  <si>
    <t xml:space="preserve">32.804798</t>
  </si>
  <si>
    <t xml:space="preserve">15.335329</t>
  </si>
  <si>
    <t xml:space="preserve">1.963091</t>
  </si>
  <si>
    <t xml:space="preserve">27.403582</t>
  </si>
  <si>
    <t xml:space="preserve">16.214066</t>
  </si>
  <si>
    <t xml:space="preserve">0.900069</t>
  </si>
  <si>
    <t xml:space="preserve">0.680762</t>
  </si>
  <si>
    <t xml:space="preserve">32.804836</t>
  </si>
  <si>
    <t xml:space="preserve">15.335313</t>
  </si>
  <si>
    <t xml:space="preserve">0.938462</t>
  </si>
  <si>
    <t xml:space="preserve">-1.411276</t>
  </si>
  <si>
    <t xml:space="preserve">27.887810</t>
  </si>
  <si>
    <t xml:space="preserve">15.958441</t>
  </si>
  <si>
    <t xml:space="preserve">0.365437</t>
  </si>
  <si>
    <t xml:space="preserve">27.759520</t>
  </si>
  <si>
    <t xml:space="preserve">13.223272</t>
  </si>
  <si>
    <t xml:space="preserve">5749</t>
  </si>
  <si>
    <t xml:space="preserve">47.908333</t>
  </si>
  <si>
    <t xml:space="preserve">0.124204</t>
  </si>
  <si>
    <t xml:space="preserve">-35.494293</t>
  </si>
  <si>
    <t xml:space="preserve">23.338989</t>
  </si>
  <si>
    <t xml:space="preserve">20.167711</t>
  </si>
  <si>
    <t xml:space="preserve">3.292452</t>
  </si>
  <si>
    <t xml:space="preserve">0.971902</t>
  </si>
  <si>
    <t xml:space="preserve">19.155153</t>
  </si>
  <si>
    <t xml:space="preserve">0.987263</t>
  </si>
  <si>
    <t xml:space="preserve">-3.925242</t>
  </si>
  <si>
    <t xml:space="preserve">2.361053</t>
  </si>
  <si>
    <t xml:space="preserve">0.021584</t>
  </si>
  <si>
    <t xml:space="preserve">0.686516</t>
  </si>
  <si>
    <t xml:space="preserve">32.806210</t>
  </si>
  <si>
    <t xml:space="preserve">15.337666</t>
  </si>
  <si>
    <t xml:space="preserve">1.962574</t>
  </si>
  <si>
    <t xml:space="preserve">27.403173</t>
  </si>
  <si>
    <t xml:space="preserve">16.214361</t>
  </si>
  <si>
    <t xml:space="preserve">0.899705</t>
  </si>
  <si>
    <t xml:space="preserve">0.686527</t>
  </si>
  <si>
    <t xml:space="preserve">32.806244</t>
  </si>
  <si>
    <t xml:space="preserve">15.337649</t>
  </si>
  <si>
    <t xml:space="preserve">0.938830</t>
  </si>
  <si>
    <t xml:space="preserve">-1.411263</t>
  </si>
  <si>
    <t xml:space="preserve">27.891518</t>
  </si>
  <si>
    <t xml:space="preserve">15.959565</t>
  </si>
  <si>
    <t xml:space="preserve">0.943080</t>
  </si>
  <si>
    <t xml:space="preserve">0.364755</t>
  </si>
  <si>
    <t xml:space="preserve">27.762009</t>
  </si>
  <si>
    <t xml:space="preserve">13.224003</t>
  </si>
  <si>
    <t xml:space="preserve">0.965792</t>
  </si>
  <si>
    <t xml:space="preserve">5750</t>
  </si>
  <si>
    <t xml:space="preserve">47.916667</t>
  </si>
  <si>
    <t xml:space="preserve">0.015763</t>
  </si>
  <si>
    <t xml:space="preserve">0.157270</t>
  </si>
  <si>
    <t xml:space="preserve">-35.522053</t>
  </si>
  <si>
    <t xml:space="preserve">2.734387</t>
  </si>
  <si>
    <t xml:space="preserve">16.795738</t>
  </si>
  <si>
    <t xml:space="preserve">20.171190</t>
  </si>
  <si>
    <t xml:space="preserve">0.984239</t>
  </si>
  <si>
    <t xml:space="preserve">11.062204</t>
  </si>
  <si>
    <t xml:space="preserve">0.971340</t>
  </si>
  <si>
    <t xml:space="preserve">-3.868884</t>
  </si>
  <si>
    <t xml:space="preserve">2.342274</t>
  </si>
  <si>
    <t xml:space="preserve">0.034801</t>
  </si>
  <si>
    <t xml:space="preserve">0.682068</t>
  </si>
  <si>
    <t xml:space="preserve">15.336045</t>
  </si>
  <si>
    <t xml:space="preserve">1.963712</t>
  </si>
  <si>
    <t xml:space="preserve">27.403439</t>
  </si>
  <si>
    <t xml:space="preserve">16.214100</t>
  </si>
  <si>
    <t xml:space="preserve">0.682080</t>
  </si>
  <si>
    <t xml:space="preserve">15.336029</t>
  </si>
  <si>
    <t xml:space="preserve">0.941465</t>
  </si>
  <si>
    <t xml:space="preserve">-1.410672</t>
  </si>
  <si>
    <t xml:space="preserve">15.960004</t>
  </si>
  <si>
    <t xml:space="preserve">0.935994</t>
  </si>
  <si>
    <t xml:space="preserve">0.364784</t>
  </si>
  <si>
    <t xml:space="preserve">13.224034</t>
  </si>
  <si>
    <t xml:space="preserve">0.963736</t>
  </si>
  <si>
    <t xml:space="preserve">5751</t>
  </si>
  <si>
    <t xml:space="preserve">47.925000</t>
  </si>
  <si>
    <t xml:space="preserve">0.027145</t>
  </si>
  <si>
    <t xml:space="preserve">0.111418</t>
  </si>
  <si>
    <t xml:space="preserve">16.796274</t>
  </si>
  <si>
    <t xml:space="preserve">20.170380</t>
  </si>
  <si>
    <t xml:space="preserve">3.293387</t>
  </si>
  <si>
    <t xml:space="preserve">19.155912</t>
  </si>
  <si>
    <t xml:space="preserve">-3.870991</t>
  </si>
  <si>
    <t xml:space="preserve">2.327161</t>
  </si>
  <si>
    <t xml:space="preserve">0.022135</t>
  </si>
  <si>
    <t xml:space="preserve">0.682078</t>
  </si>
  <si>
    <t xml:space="preserve">32.805397</t>
  </si>
  <si>
    <t xml:space="preserve">15.335150</t>
  </si>
  <si>
    <t xml:space="preserve">1.963297</t>
  </si>
  <si>
    <t xml:space="preserve">27.404087</t>
  </si>
  <si>
    <t xml:space="preserve">16.214966</t>
  </si>
  <si>
    <t xml:space="preserve">0.901240</t>
  </si>
  <si>
    <t xml:space="preserve">0.682090</t>
  </si>
  <si>
    <t xml:space="preserve">32.805431</t>
  </si>
  <si>
    <t xml:space="preserve">15.335134</t>
  </si>
  <si>
    <t xml:space="preserve">0.939345</t>
  </si>
  <si>
    <t xml:space="preserve">-1.411013</t>
  </si>
  <si>
    <t xml:space="preserve">15.960052</t>
  </si>
  <si>
    <t xml:space="preserve">0.942761</t>
  </si>
  <si>
    <t xml:space="preserve">0.364991</t>
  </si>
  <si>
    <t xml:space="preserve">27.759647</t>
  </si>
  <si>
    <t xml:space="preserve">13.224477</t>
  </si>
  <si>
    <t xml:space="preserve">0.966289</t>
  </si>
  <si>
    <t xml:space="preserve">5752</t>
  </si>
  <si>
    <t xml:space="preserve">47.933333</t>
  </si>
  <si>
    <t xml:space="preserve">0.022443</t>
  </si>
  <si>
    <t xml:space="preserve">0.153884</t>
  </si>
  <si>
    <t xml:space="preserve">23.341011</t>
  </si>
  <si>
    <t xml:space="preserve">16.796751</t>
  </si>
  <si>
    <t xml:space="preserve">20.172333</t>
  </si>
  <si>
    <t xml:space="preserve">11.063229</t>
  </si>
  <si>
    <t xml:space="preserve">0.973269</t>
  </si>
  <si>
    <t xml:space="preserve">19.154690</t>
  </si>
  <si>
    <t xml:space="preserve">-3.869809</t>
  </si>
  <si>
    <t xml:space="preserve">2.335990</t>
  </si>
  <si>
    <t xml:space="preserve">0.681631</t>
  </si>
  <si>
    <t xml:space="preserve">32.804977</t>
  </si>
  <si>
    <t xml:space="preserve">15.336156</t>
  </si>
  <si>
    <t xml:space="preserve">0.014524</t>
  </si>
  <si>
    <t xml:space="preserve">1.962933</t>
  </si>
  <si>
    <t xml:space="preserve">16.215183</t>
  </si>
  <si>
    <t xml:space="preserve">0.899964</t>
  </si>
  <si>
    <t xml:space="preserve">0.681643</t>
  </si>
  <si>
    <t xml:space="preserve">15.336140</t>
  </si>
  <si>
    <t xml:space="preserve">0.937999</t>
  </si>
  <si>
    <t xml:space="preserve">-1.411380</t>
  </si>
  <si>
    <t xml:space="preserve">15.960249</t>
  </si>
  <si>
    <t xml:space="preserve">0.942171</t>
  </si>
  <si>
    <t xml:space="preserve">0.364703</t>
  </si>
  <si>
    <t xml:space="preserve">27.759546</t>
  </si>
  <si>
    <t xml:space="preserve">13.224705</t>
  </si>
  <si>
    <t xml:space="preserve">0.966728</t>
  </si>
  <si>
    <t xml:space="preserve">5753</t>
  </si>
  <si>
    <t xml:space="preserve">47.941667</t>
  </si>
  <si>
    <t xml:space="preserve">0.112790</t>
  </si>
  <si>
    <t xml:space="preserve">-35.501461</t>
  </si>
  <si>
    <t xml:space="preserve">16.795935</t>
  </si>
  <si>
    <t xml:space="preserve">7.354118</t>
  </si>
  <si>
    <t xml:space="preserve">23.366116</t>
  </si>
  <si>
    <t xml:space="preserve">20.169708</t>
  </si>
  <si>
    <t xml:space="preserve">23.400501</t>
  </si>
  <si>
    <t xml:space="preserve">11.062148</t>
  </si>
  <si>
    <t xml:space="preserve">0.972835</t>
  </si>
  <si>
    <t xml:space="preserve">0.987859</t>
  </si>
  <si>
    <t xml:space="preserve">-3.871771</t>
  </si>
  <si>
    <t xml:space="preserve">2.350555</t>
  </si>
  <si>
    <t xml:space="preserve">0.060518</t>
  </si>
  <si>
    <t xml:space="preserve">0.683137</t>
  </si>
  <si>
    <t xml:space="preserve">15.336573</t>
  </si>
  <si>
    <t xml:space="preserve">1.964992</t>
  </si>
  <si>
    <t xml:space="preserve">27.403549</t>
  </si>
  <si>
    <t xml:space="preserve">16.213123</t>
  </si>
  <si>
    <t xml:space="preserve">0.900581</t>
  </si>
  <si>
    <t xml:space="preserve">0.683149</t>
  </si>
  <si>
    <t xml:space="preserve">15.336556</t>
  </si>
  <si>
    <t xml:space="preserve">0.938610</t>
  </si>
  <si>
    <t xml:space="preserve">-1.409487</t>
  </si>
  <si>
    <t xml:space="preserve">27.888615</t>
  </si>
  <si>
    <t xml:space="preserve">15.960589</t>
  </si>
  <si>
    <t xml:space="preserve">0.941401</t>
  </si>
  <si>
    <t xml:space="preserve">0.364767</t>
  </si>
  <si>
    <t xml:space="preserve">27.760441</t>
  </si>
  <si>
    <t xml:space="preserve">13.223821</t>
  </si>
  <si>
    <t xml:space="preserve">0.967673</t>
  </si>
  <si>
    <t xml:space="preserve">5754</t>
  </si>
  <si>
    <t xml:space="preserve">47.950000</t>
  </si>
  <si>
    <t xml:space="preserve">0.031244</t>
  </si>
  <si>
    <t xml:space="preserve">0.109313</t>
  </si>
  <si>
    <t xml:space="preserve">-35.501823</t>
  </si>
  <si>
    <t xml:space="preserve">16.796448</t>
  </si>
  <si>
    <t xml:space="preserve">0.008983</t>
  </si>
  <si>
    <t xml:space="preserve">23.368979</t>
  </si>
  <si>
    <t xml:space="preserve">20.170248</t>
  </si>
  <si>
    <t xml:space="preserve">0.986251</t>
  </si>
  <si>
    <t xml:space="preserve">11.062661</t>
  </si>
  <si>
    <t xml:space="preserve">0.974424</t>
  </si>
  <si>
    <t xml:space="preserve">19.156431</t>
  </si>
  <si>
    <t xml:space="preserve">0.988107</t>
  </si>
  <si>
    <t xml:space="preserve">-3.916132</t>
  </si>
  <si>
    <t xml:space="preserve">2.356639</t>
  </si>
  <si>
    <t xml:space="preserve">0.028156</t>
  </si>
  <si>
    <t xml:space="preserve">0.687073</t>
  </si>
  <si>
    <t xml:space="preserve">32.805737</t>
  </si>
  <si>
    <t xml:space="preserve">15.338342</t>
  </si>
  <si>
    <t xml:space="preserve">1.964120</t>
  </si>
  <si>
    <t xml:space="preserve">16.215258</t>
  </si>
  <si>
    <t xml:space="preserve">0.900493</t>
  </si>
  <si>
    <t xml:space="preserve">0.687084</t>
  </si>
  <si>
    <t xml:space="preserve">32.805771</t>
  </si>
  <si>
    <t xml:space="preserve">15.338326</t>
  </si>
  <si>
    <t xml:space="preserve">0.941156</t>
  </si>
  <si>
    <t xml:space="preserve">-1.409827</t>
  </si>
  <si>
    <t xml:space="preserve">27.890741</t>
  </si>
  <si>
    <t xml:space="preserve">15.960831</t>
  </si>
  <si>
    <t xml:space="preserve">0.935563</t>
  </si>
  <si>
    <t xml:space="preserve">0.365885</t>
  </si>
  <si>
    <t xml:space="preserve">27.761341</t>
  </si>
  <si>
    <t xml:space="preserve">13.225067</t>
  </si>
  <si>
    <t xml:space="preserve">0.965062</t>
  </si>
  <si>
    <t xml:space="preserve">5755</t>
  </si>
  <si>
    <t xml:space="preserve">47.958333</t>
  </si>
  <si>
    <t xml:space="preserve">2.733554</t>
  </si>
  <si>
    <t xml:space="preserve">20.165379</t>
  </si>
  <si>
    <t xml:space="preserve">0.993737</t>
  </si>
  <si>
    <t xml:space="preserve">11.056922</t>
  </si>
  <si>
    <t xml:space="preserve">-3.923913</t>
  </si>
  <si>
    <t xml:space="preserve">2.366632</t>
  </si>
  <si>
    <t xml:space="preserve">0.046531</t>
  </si>
  <si>
    <t xml:space="preserve">0.687094</t>
  </si>
  <si>
    <t xml:space="preserve">32.806187</t>
  </si>
  <si>
    <t xml:space="preserve">15.338866</t>
  </si>
  <si>
    <t xml:space="preserve">0.016453</t>
  </si>
  <si>
    <t xml:space="preserve">1.963748</t>
  </si>
  <si>
    <t xml:space="preserve">16.214331</t>
  </si>
  <si>
    <t xml:space="preserve">0.903440</t>
  </si>
  <si>
    <t xml:space="preserve">0.687106</t>
  </si>
  <si>
    <t xml:space="preserve">32.806221</t>
  </si>
  <si>
    <t xml:space="preserve">15.338850</t>
  </si>
  <si>
    <t xml:space="preserve">-1.410217</t>
  </si>
  <si>
    <t xml:space="preserve">27.891329</t>
  </si>
  <si>
    <t xml:space="preserve">15.961038</t>
  </si>
  <si>
    <t xml:space="preserve">0.937249</t>
  </si>
  <si>
    <t xml:space="preserve">0.364637</t>
  </si>
  <si>
    <t xml:space="preserve">27.762239</t>
  </si>
  <si>
    <t xml:space="preserve">13.224700</t>
  </si>
  <si>
    <t xml:space="preserve">0.964062</t>
  </si>
  <si>
    <t xml:space="preserve">5756</t>
  </si>
  <si>
    <t xml:space="preserve">47.966667</t>
  </si>
  <si>
    <t xml:space="preserve">0.126290</t>
  </si>
  <si>
    <t xml:space="preserve">16.795630</t>
  </si>
  <si>
    <t xml:space="preserve">0.010106</t>
  </si>
  <si>
    <t xml:space="preserve">20.169344</t>
  </si>
  <si>
    <t xml:space="preserve">0.983999</t>
  </si>
  <si>
    <t xml:space="preserve">11.061851</t>
  </si>
  <si>
    <t xml:space="preserve">0.971954</t>
  </si>
  <si>
    <t xml:space="preserve">19.155691</t>
  </si>
  <si>
    <t xml:space="preserve">-3.880138</t>
  </si>
  <si>
    <t xml:space="preserve">2.336310</t>
  </si>
  <si>
    <t xml:space="preserve">0.017505</t>
  </si>
  <si>
    <t xml:space="preserve">0.682390</t>
  </si>
  <si>
    <t xml:space="preserve">32.805023</t>
  </si>
  <si>
    <t xml:space="preserve">15.336026</t>
  </si>
  <si>
    <t xml:space="preserve">1.962648</t>
  </si>
  <si>
    <t xml:space="preserve">27.403370</t>
  </si>
  <si>
    <t xml:space="preserve">16.215128</t>
  </si>
  <si>
    <t xml:space="preserve">0.901257</t>
  </si>
  <si>
    <t xml:space="preserve">0.682401</t>
  </si>
  <si>
    <t xml:space="preserve">32.805058</t>
  </si>
  <si>
    <t xml:space="preserve">15.336010</t>
  </si>
  <si>
    <t xml:space="preserve">0.938732</t>
  </si>
  <si>
    <t xml:space="preserve">-1.411560</t>
  </si>
  <si>
    <t xml:space="preserve">27.888956</t>
  </si>
  <si>
    <t xml:space="preserve">15.959980</t>
  </si>
  <si>
    <t xml:space="preserve">0.941840</t>
  </si>
  <si>
    <t xml:space="preserve">0.364673</t>
  </si>
  <si>
    <t xml:space="preserve">27.759653</t>
  </si>
  <si>
    <t xml:space="preserve">13.224548</t>
  </si>
  <si>
    <t xml:space="preserve">0.969605</t>
  </si>
  <si>
    <t xml:space="preserve">5757</t>
  </si>
  <si>
    <t xml:space="preserve">47.975000</t>
  </si>
  <si>
    <t xml:space="preserve">0.019955</t>
  </si>
  <si>
    <t xml:space="preserve">0.120231</t>
  </si>
  <si>
    <t xml:space="preserve">-35.503975</t>
  </si>
  <si>
    <t xml:space="preserve">0.011372</t>
  </si>
  <si>
    <t xml:space="preserve">20.170139</t>
  </si>
  <si>
    <t xml:space="preserve">0.982020</t>
  </si>
  <si>
    <t xml:space="preserve">23.401182</t>
  </si>
  <si>
    <t xml:space="preserve">11.062408</t>
  </si>
  <si>
    <t xml:space="preserve">0.971502</t>
  </si>
  <si>
    <t xml:space="preserve">0.988597</t>
  </si>
  <si>
    <t xml:space="preserve">-3.866397</t>
  </si>
  <si>
    <t xml:space="preserve">2.325829</t>
  </si>
  <si>
    <t xml:space="preserve">0.030709</t>
  </si>
  <si>
    <t xml:space="preserve">0.681867</t>
  </si>
  <si>
    <t xml:space="preserve">32.804848</t>
  </si>
  <si>
    <t xml:space="preserve">15.335032</t>
  </si>
  <si>
    <t xml:space="preserve">1.963684</t>
  </si>
  <si>
    <t xml:space="preserve">27.403662</t>
  </si>
  <si>
    <t xml:space="preserve">16.214725</t>
  </si>
  <si>
    <t xml:space="preserve">0.899728</t>
  </si>
  <si>
    <t xml:space="preserve">0.681879</t>
  </si>
  <si>
    <t xml:space="preserve">32.804882</t>
  </si>
  <si>
    <t xml:space="preserve">0.938249</t>
  </si>
  <si>
    <t xml:space="preserve">-1.410706</t>
  </si>
  <si>
    <t xml:space="preserve">27.888367</t>
  </si>
  <si>
    <t xml:space="preserve">15.960314</t>
  </si>
  <si>
    <t xml:space="preserve">0.944222</t>
  </si>
  <si>
    <t xml:space="preserve">0.364897</t>
  </si>
  <si>
    <t xml:space="preserve">27.759045</t>
  </si>
  <si>
    <t xml:space="preserve">5758</t>
  </si>
  <si>
    <t xml:space="preserve">47.983333</t>
  </si>
  <si>
    <t xml:space="preserve">0.016484</t>
  </si>
  <si>
    <t xml:space="preserve">0.155275</t>
  </si>
  <si>
    <t xml:space="preserve">-35.523090</t>
  </si>
  <si>
    <t xml:space="preserve">11.063712</t>
  </si>
  <si>
    <t xml:space="preserve">0.969398</t>
  </si>
  <si>
    <t xml:space="preserve">19.155226</t>
  </si>
  <si>
    <t xml:space="preserve">0.991005</t>
  </si>
  <si>
    <t xml:space="preserve">-3.869942</t>
  </si>
  <si>
    <t xml:space="preserve">2.351060</t>
  </si>
  <si>
    <t xml:space="preserve">0.061955</t>
  </si>
  <si>
    <t xml:space="preserve">0.682019</t>
  </si>
  <si>
    <t xml:space="preserve">15.336971</t>
  </si>
  <si>
    <t xml:space="preserve">1.964073</t>
  </si>
  <si>
    <t xml:space="preserve">27.403194</t>
  </si>
  <si>
    <t xml:space="preserve">16.213434</t>
  </si>
  <si>
    <t xml:space="preserve">0.903188</t>
  </si>
  <si>
    <t xml:space="preserve">15.336954</t>
  </si>
  <si>
    <t xml:space="preserve">-1.410428</t>
  </si>
  <si>
    <t xml:space="preserve">27.888155</t>
  </si>
  <si>
    <t xml:space="preserve">15.960987</t>
  </si>
  <si>
    <t xml:space="preserve">0.943576</t>
  </si>
  <si>
    <t xml:space="preserve">0.363763</t>
  </si>
  <si>
    <t xml:space="preserve">27.760067</t>
  </si>
  <si>
    <t xml:space="preserve">13.224173</t>
  </si>
  <si>
    <t xml:space="preserve">0.967440</t>
  </si>
  <si>
    <t xml:space="preserve">5759</t>
  </si>
  <si>
    <t xml:space="preserve">47.991667</t>
  </si>
  <si>
    <t xml:space="preserve">0.014687</t>
  </si>
  <si>
    <t xml:space="preserve">0.118814</t>
  </si>
  <si>
    <t xml:space="preserve">2.732600</t>
  </si>
  <si>
    <t xml:space="preserve">16.795740</t>
  </si>
  <si>
    <t xml:space="preserve">20.169645</t>
  </si>
  <si>
    <t xml:space="preserve">0.983283</t>
  </si>
  <si>
    <t xml:space="preserve">11.061976</t>
  </si>
  <si>
    <t xml:space="preserve">0.971143</t>
  </si>
  <si>
    <t xml:space="preserve">-2.450523</t>
  </si>
  <si>
    <t xml:space="preserve">0.987720</t>
  </si>
  <si>
    <t xml:space="preserve">-3.873233</t>
  </si>
  <si>
    <t xml:space="preserve">2.345589</t>
  </si>
  <si>
    <t xml:space="preserve">0.029442</t>
  </si>
  <si>
    <t xml:space="preserve">0.682689</t>
  </si>
  <si>
    <t xml:space="preserve">15.335648</t>
  </si>
  <si>
    <t xml:space="preserve">1.963817</t>
  </si>
  <si>
    <t xml:space="preserve">16.213549</t>
  </si>
  <si>
    <t xml:space="preserve">0.903281</t>
  </si>
  <si>
    <t xml:space="preserve">0.682701</t>
  </si>
  <si>
    <t xml:space="preserve">32.804539</t>
  </si>
  <si>
    <t xml:space="preserve">15.335631</t>
  </si>
  <si>
    <t xml:space="preserve">0.940023</t>
  </si>
  <si>
    <t xml:space="preserve">-1.410503</t>
  </si>
  <si>
    <t xml:space="preserve">15.959149</t>
  </si>
  <si>
    <t xml:space="preserve">0.943409</t>
  </si>
  <si>
    <t xml:space="preserve">0.365208</t>
  </si>
  <si>
    <t xml:space="preserve">27.759462</t>
  </si>
  <si>
    <t xml:space="preserve">13.223346</t>
  </si>
  <si>
    <t xml:space="preserve">5760</t>
  </si>
  <si>
    <t xml:space="preserve">48.000000</t>
  </si>
  <si>
    <t xml:space="preserve">0.118707</t>
  </si>
  <si>
    <t xml:space="preserve">-35.496677</t>
  </si>
  <si>
    <t xml:space="preserve">23.338608</t>
  </si>
  <si>
    <t xml:space="preserve">20.168289</t>
  </si>
  <si>
    <t xml:space="preserve">0.984367</t>
  </si>
  <si>
    <t xml:space="preserve">19.155334</t>
  </si>
  <si>
    <t xml:space="preserve">0.986423</t>
  </si>
  <si>
    <t xml:space="preserve">-3.867983</t>
  </si>
  <si>
    <t xml:space="preserve">2.338284</t>
  </si>
  <si>
    <t xml:space="preserve">0.040648</t>
  </si>
  <si>
    <t xml:space="preserve">0.681665</t>
  </si>
  <si>
    <t xml:space="preserve">32.805222</t>
  </si>
  <si>
    <t xml:space="preserve">15.335388</t>
  </si>
  <si>
    <t xml:space="preserve">1.963511</t>
  </si>
  <si>
    <t xml:space="preserve">27.403809</t>
  </si>
  <si>
    <t xml:space="preserve">0.903801</t>
  </si>
  <si>
    <t xml:space="preserve">0.681677</t>
  </si>
  <si>
    <t xml:space="preserve">32.805260</t>
  </si>
  <si>
    <t xml:space="preserve">15.335372</t>
  </si>
  <si>
    <t xml:space="preserve">0.941195</t>
  </si>
  <si>
    <t xml:space="preserve">-1.410911</t>
  </si>
  <si>
    <t xml:space="preserve">15.959877</t>
  </si>
  <si>
    <t xml:space="preserve">0.364257</t>
  </si>
  <si>
    <t xml:space="preserve">27.759911</t>
  </si>
  <si>
    <t xml:space="preserve">13.223725</t>
  </si>
  <si>
    <t xml:space="preserve">0.967280</t>
  </si>
  <si>
    <t xml:space="preserve">5761</t>
  </si>
  <si>
    <t xml:space="preserve">48.008333</t>
  </si>
  <si>
    <t xml:space="preserve">-0.010628</t>
  </si>
  <si>
    <t xml:space="preserve">16.790642</t>
  </si>
  <si>
    <t xml:space="preserve">11.056870</t>
  </si>
  <si>
    <t xml:space="preserve">19.149609</t>
  </si>
  <si>
    <t xml:space="preserve">-3.863788</t>
  </si>
  <si>
    <t xml:space="preserve">2.334406</t>
  </si>
  <si>
    <t xml:space="preserve">0.681391</t>
  </si>
  <si>
    <t xml:space="preserve">32.804901</t>
  </si>
  <si>
    <t xml:space="preserve">15.335215</t>
  </si>
  <si>
    <t xml:space="preserve">27.403646</t>
  </si>
  <si>
    <t xml:space="preserve">16.215015</t>
  </si>
  <si>
    <t xml:space="preserve">0.681403</t>
  </si>
  <si>
    <t xml:space="preserve">32.804935</t>
  </si>
  <si>
    <t xml:space="preserve">15.335197</t>
  </si>
  <si>
    <t xml:space="preserve">-1.411415</t>
  </si>
  <si>
    <t xml:space="preserve">15.958777</t>
  </si>
  <si>
    <t xml:space="preserve">0.365713</t>
  </si>
  <si>
    <t xml:space="preserve">27.759329</t>
  </si>
  <si>
    <t xml:space="preserve">13.223912</t>
  </si>
  <si>
    <t xml:space="preserve">5762</t>
  </si>
  <si>
    <t xml:space="preserve">48.016667</t>
  </si>
  <si>
    <t xml:space="preserve">0.034412</t>
  </si>
  <si>
    <t xml:space="preserve">0.105474</t>
  </si>
  <si>
    <t xml:space="preserve">-35.508125</t>
  </si>
  <si>
    <t xml:space="preserve">20.169250</t>
  </si>
  <si>
    <t xml:space="preserve">23.400793</t>
  </si>
  <si>
    <t xml:space="preserve">11.061215</t>
  </si>
  <si>
    <t xml:space="preserve">19.154362</t>
  </si>
  <si>
    <t xml:space="preserve">-3.865605</t>
  </si>
  <si>
    <t xml:space="preserve">2.331232</t>
  </si>
  <si>
    <t xml:space="preserve">0.681855</t>
  </si>
  <si>
    <t xml:space="preserve">32.805206</t>
  </si>
  <si>
    <t xml:space="preserve">15.333759</t>
  </si>
  <si>
    <t xml:space="preserve">0.014611</t>
  </si>
  <si>
    <t xml:space="preserve">1.963673</t>
  </si>
  <si>
    <t xml:space="preserve">27.403957</t>
  </si>
  <si>
    <t xml:space="preserve">16.213057</t>
  </si>
  <si>
    <t xml:space="preserve">0.902558</t>
  </si>
  <si>
    <t xml:space="preserve">32.805244</t>
  </si>
  <si>
    <t xml:space="preserve">15.333743</t>
  </si>
  <si>
    <t xml:space="preserve">27.888647</t>
  </si>
  <si>
    <t xml:space="preserve">15.958455</t>
  </si>
  <si>
    <t xml:space="preserve">0.944648</t>
  </si>
  <si>
    <t xml:space="preserve">0.365087</t>
  </si>
  <si>
    <t xml:space="preserve">27.759590</t>
  </si>
  <si>
    <t xml:space="preserve">13.222726</t>
  </si>
  <si>
    <t xml:space="preserve">5763</t>
  </si>
  <si>
    <t xml:space="preserve">48.025000</t>
  </si>
  <si>
    <t xml:space="preserve">0.122420</t>
  </si>
  <si>
    <t xml:space="preserve">-35.509155</t>
  </si>
  <si>
    <t xml:space="preserve">0.010978</t>
  </si>
  <si>
    <t xml:space="preserve">7.353133</t>
  </si>
  <si>
    <t xml:space="preserve">0.972951</t>
  </si>
  <si>
    <t xml:space="preserve">0.987044</t>
  </si>
  <si>
    <t xml:space="preserve">-3.875429</t>
  </si>
  <si>
    <t xml:space="preserve">2.342749</t>
  </si>
  <si>
    <t xml:space="preserve">0.031038</t>
  </si>
  <si>
    <t xml:space="preserve">0.682625</t>
  </si>
  <si>
    <t xml:space="preserve">32.804871</t>
  </si>
  <si>
    <t xml:space="preserve">15.334840</t>
  </si>
  <si>
    <t xml:space="preserve">0.016081</t>
  </si>
  <si>
    <t xml:space="preserve">1.963580</t>
  </si>
  <si>
    <t xml:space="preserve">27.403223</t>
  </si>
  <si>
    <t xml:space="preserve">16.212957</t>
  </si>
  <si>
    <t xml:space="preserve">0.904364</t>
  </si>
  <si>
    <t xml:space="preserve">0.682637</t>
  </si>
  <si>
    <t xml:space="preserve">32.804905</t>
  </si>
  <si>
    <t xml:space="preserve">15.334824</t>
  </si>
  <si>
    <t xml:space="preserve">-1.410731</t>
  </si>
  <si>
    <t xml:space="preserve">15.958641</t>
  </si>
  <si>
    <t xml:space="preserve">0.944450</t>
  </si>
  <si>
    <t xml:space="preserve">0.364891</t>
  </si>
  <si>
    <t xml:space="preserve">27.759743</t>
  </si>
  <si>
    <t xml:space="preserve">13.222787</t>
  </si>
  <si>
    <t xml:space="preserve">0.969447</t>
  </si>
  <si>
    <t xml:space="preserve">5764</t>
  </si>
  <si>
    <t xml:space="preserve">48.033333</t>
  </si>
  <si>
    <t xml:space="preserve">0.012307</t>
  </si>
  <si>
    <t xml:space="preserve">0.113587</t>
  </si>
  <si>
    <t xml:space="preserve">23.338230</t>
  </si>
  <si>
    <t xml:space="preserve">0.010861</t>
  </si>
  <si>
    <t xml:space="preserve">20.167755</t>
  </si>
  <si>
    <t xml:space="preserve">3.292818</t>
  </si>
  <si>
    <t xml:space="preserve">23.399965</t>
  </si>
  <si>
    <t xml:space="preserve">11.060258</t>
  </si>
  <si>
    <t xml:space="preserve">0.973086</t>
  </si>
  <si>
    <t xml:space="preserve">-2.451277</t>
  </si>
  <si>
    <t xml:space="preserve">19.154137</t>
  </si>
  <si>
    <t xml:space="preserve">-3.858107</t>
  </si>
  <si>
    <t xml:space="preserve">2.342264</t>
  </si>
  <si>
    <t xml:space="preserve">0.024069</t>
  </si>
  <si>
    <t xml:space="preserve">0.680287</t>
  </si>
  <si>
    <t xml:space="preserve">32.804432</t>
  </si>
  <si>
    <t xml:space="preserve">15.334246</t>
  </si>
  <si>
    <t xml:space="preserve">1.962741</t>
  </si>
  <si>
    <t xml:space="preserve">27.403181</t>
  </si>
  <si>
    <t xml:space="preserve">16.212608</t>
  </si>
  <si>
    <t xml:space="preserve">0.900932</t>
  </si>
  <si>
    <t xml:space="preserve">0.680298</t>
  </si>
  <si>
    <t xml:space="preserve">15.334229</t>
  </si>
  <si>
    <t xml:space="preserve">0.938601</t>
  </si>
  <si>
    <t xml:space="preserve">-1.411683</t>
  </si>
  <si>
    <t xml:space="preserve">27.887484</t>
  </si>
  <si>
    <t xml:space="preserve">15.957875</t>
  </si>
  <si>
    <t xml:space="preserve">0.940102</t>
  </si>
  <si>
    <t xml:space="preserve">0.364307</t>
  </si>
  <si>
    <t xml:space="preserve">27.759174</t>
  </si>
  <si>
    <t xml:space="preserve">0.968784</t>
  </si>
  <si>
    <t xml:space="preserve">5765</t>
  </si>
  <si>
    <t xml:space="preserve">48.041667</t>
  </si>
  <si>
    <t xml:space="preserve">0.006281</t>
  </si>
  <si>
    <t xml:space="preserve">16.788111</t>
  </si>
  <si>
    <t xml:space="preserve">20.162630</t>
  </si>
  <si>
    <t xml:space="preserve">0.984614</t>
  </si>
  <si>
    <t xml:space="preserve">3.295432</t>
  </si>
  <si>
    <t xml:space="preserve">0.972640</t>
  </si>
  <si>
    <t xml:space="preserve">19.147381</t>
  </si>
  <si>
    <t xml:space="preserve">-3.873752</t>
  </si>
  <si>
    <t xml:space="preserve">2.341686</t>
  </si>
  <si>
    <t xml:space="preserve">0.011639</t>
  </si>
  <si>
    <t xml:space="preserve">0.682234</t>
  </si>
  <si>
    <t xml:space="preserve">32.804379</t>
  </si>
  <si>
    <t xml:space="preserve">15.334325</t>
  </si>
  <si>
    <t xml:space="preserve">1.962976</t>
  </si>
  <si>
    <t xml:space="preserve">27.402788</t>
  </si>
  <si>
    <t xml:space="preserve">16.213097</t>
  </si>
  <si>
    <t xml:space="preserve">0.900597</t>
  </si>
  <si>
    <t xml:space="preserve">0.682245</t>
  </si>
  <si>
    <t xml:space="preserve">32.804413</t>
  </si>
  <si>
    <t xml:space="preserve">15.334309</t>
  </si>
  <si>
    <t xml:space="preserve">0.937892</t>
  </si>
  <si>
    <t xml:space="preserve">-1.411256</t>
  </si>
  <si>
    <t xml:space="preserve">27.888035</t>
  </si>
  <si>
    <t xml:space="preserve">15.957625</t>
  </si>
  <si>
    <t xml:space="preserve">0.943671</t>
  </si>
  <si>
    <t xml:space="preserve">0.365287</t>
  </si>
  <si>
    <t xml:space="preserve">27.759159</t>
  </si>
  <si>
    <t xml:space="preserve">13.222374</t>
  </si>
  <si>
    <t xml:space="preserve">5766</t>
  </si>
  <si>
    <t xml:space="preserve">48.050000</t>
  </si>
  <si>
    <t xml:space="preserve">0.159475</t>
  </si>
  <si>
    <t xml:space="preserve">2.734177</t>
  </si>
  <si>
    <t xml:space="preserve">16.794527</t>
  </si>
  <si>
    <t xml:space="preserve">20.170036</t>
  </si>
  <si>
    <t xml:space="preserve">0.993528</t>
  </si>
  <si>
    <t xml:space="preserve">3.297453</t>
  </si>
  <si>
    <t xml:space="preserve">23.406363</t>
  </si>
  <si>
    <t xml:space="preserve">11.061001</t>
  </si>
  <si>
    <t xml:space="preserve">0.996623</t>
  </si>
  <si>
    <t xml:space="preserve">-2.449749</t>
  </si>
  <si>
    <t xml:space="preserve">19.152540</t>
  </si>
  <si>
    <t xml:space="preserve">-3.866148</t>
  </si>
  <si>
    <t xml:space="preserve">2.349431</t>
  </si>
  <si>
    <t xml:space="preserve">0.032111</t>
  </si>
  <si>
    <t xml:space="preserve">0.681881</t>
  </si>
  <si>
    <t xml:space="preserve">32.804291</t>
  </si>
  <si>
    <t xml:space="preserve">15.333780</t>
  </si>
  <si>
    <t xml:space="preserve">1.963724</t>
  </si>
  <si>
    <t xml:space="preserve">27.402750</t>
  </si>
  <si>
    <t xml:space="preserve">16.211248</t>
  </si>
  <si>
    <t xml:space="preserve">0.902510</t>
  </si>
  <si>
    <t xml:space="preserve">0.681892</t>
  </si>
  <si>
    <t xml:space="preserve">32.804329</t>
  </si>
  <si>
    <t xml:space="preserve">15.333764</t>
  </si>
  <si>
    <t xml:space="preserve">0.938792</t>
  </si>
  <si>
    <t xml:space="preserve">-1.410669</t>
  </si>
  <si>
    <t xml:space="preserve">27.887541</t>
  </si>
  <si>
    <t xml:space="preserve">15.957026</t>
  </si>
  <si>
    <t xml:space="preserve">0.364944</t>
  </si>
  <si>
    <t xml:space="preserve">27.759361</t>
  </si>
  <si>
    <t xml:space="preserve">13.221139</t>
  </si>
  <si>
    <t xml:space="preserve">0.968883</t>
  </si>
  <si>
    <t xml:space="preserve">5767</t>
  </si>
  <si>
    <t xml:space="preserve">48.058333</t>
  </si>
  <si>
    <t xml:space="preserve">0.004686</t>
  </si>
  <si>
    <t xml:space="preserve">0.000263</t>
  </si>
  <si>
    <t xml:space="preserve">-35.511333</t>
  </si>
  <si>
    <t xml:space="preserve">7.354242</t>
  </si>
  <si>
    <t xml:space="preserve">20.162121</t>
  </si>
  <si>
    <t xml:space="preserve">3.295066</t>
  </si>
  <si>
    <t xml:space="preserve">0.965168</t>
  </si>
  <si>
    <t xml:space="preserve">-3.875684</t>
  </si>
  <si>
    <t xml:space="preserve">2.349529</t>
  </si>
  <si>
    <t xml:space="preserve">0.683103</t>
  </si>
  <si>
    <t xml:space="preserve">32.804234</t>
  </si>
  <si>
    <t xml:space="preserve">15.333179</t>
  </si>
  <si>
    <t xml:space="preserve">1.963716</t>
  </si>
  <si>
    <t xml:space="preserve">16.211134</t>
  </si>
  <si>
    <t xml:space="preserve">0.903498</t>
  </si>
  <si>
    <t xml:space="preserve">32.804268</t>
  </si>
  <si>
    <t xml:space="preserve">15.333162</t>
  </si>
  <si>
    <t xml:space="preserve">0.939850</t>
  </si>
  <si>
    <t xml:space="preserve">-1.410512</t>
  </si>
  <si>
    <t xml:space="preserve">27.887869</t>
  </si>
  <si>
    <t xml:space="preserve">15.955886</t>
  </si>
  <si>
    <t xml:space="preserve">0.942669</t>
  </si>
  <si>
    <t xml:space="preserve">27.759317</t>
  </si>
  <si>
    <t xml:space="preserve">13.220535</t>
  </si>
  <si>
    <t xml:space="preserve">5768</t>
  </si>
  <si>
    <t xml:space="preserve">48.066667</t>
  </si>
  <si>
    <t xml:space="preserve">0.016254</t>
  </si>
  <si>
    <t xml:space="preserve">0.153000</t>
  </si>
  <si>
    <t xml:space="preserve">-35.524265</t>
  </si>
  <si>
    <t xml:space="preserve">0.013364</t>
  </si>
  <si>
    <t xml:space="preserve">0.976000</t>
  </si>
  <si>
    <t xml:space="preserve">23.405443</t>
  </si>
  <si>
    <t xml:space="preserve">11.059980</t>
  </si>
  <si>
    <t xml:space="preserve">19.151384</t>
  </si>
  <si>
    <t xml:space="preserve">0.989074</t>
  </si>
  <si>
    <t xml:space="preserve">-3.910603</t>
  </si>
  <si>
    <t xml:space="preserve">2.361965</t>
  </si>
  <si>
    <t xml:space="preserve">0.685673</t>
  </si>
  <si>
    <t xml:space="preserve">32.805889</t>
  </si>
  <si>
    <t xml:space="preserve">15.334727</t>
  </si>
  <si>
    <t xml:space="preserve">1.963225</t>
  </si>
  <si>
    <t xml:space="preserve">16.211166</t>
  </si>
  <si>
    <t xml:space="preserve">0.901574</t>
  </si>
  <si>
    <t xml:space="preserve">0.685685</t>
  </si>
  <si>
    <t xml:space="preserve">32.805927</t>
  </si>
  <si>
    <t xml:space="preserve">15.334710</t>
  </si>
  <si>
    <t xml:space="preserve">0.941696</t>
  </si>
  <si>
    <t xml:space="preserve">-1.410765</t>
  </si>
  <si>
    <t xml:space="preserve">27.890638</t>
  </si>
  <si>
    <t xml:space="preserve">15.956728</t>
  </si>
  <si>
    <t xml:space="preserve">0.936644</t>
  </si>
  <si>
    <t xml:space="preserve">0.365006</t>
  </si>
  <si>
    <t xml:space="preserve">13.220981</t>
  </si>
  <si>
    <t xml:space="preserve">0.962794</t>
  </si>
  <si>
    <t xml:space="preserve">5769</t>
  </si>
  <si>
    <t xml:space="preserve">48.075000</t>
  </si>
  <si>
    <t xml:space="preserve">-0.008482</t>
  </si>
  <si>
    <t xml:space="preserve">-35.513428</t>
  </si>
  <si>
    <t xml:space="preserve">7.354624</t>
  </si>
  <si>
    <t xml:space="preserve">3.295779</t>
  </si>
  <si>
    <t xml:space="preserve">19.146467</t>
  </si>
  <si>
    <t xml:space="preserve">-3.877099</t>
  </si>
  <si>
    <t xml:space="preserve">2.337881</t>
  </si>
  <si>
    <t xml:space="preserve">0.680998</t>
  </si>
  <si>
    <t xml:space="preserve">15.332402</t>
  </si>
  <si>
    <t xml:space="preserve">1.961479</t>
  </si>
  <si>
    <t xml:space="preserve">27.402294</t>
  </si>
  <si>
    <t xml:space="preserve">0.899882</t>
  </si>
  <si>
    <t xml:space="preserve">0.681010</t>
  </si>
  <si>
    <t xml:space="preserve">15.332386</t>
  </si>
  <si>
    <t xml:space="preserve">0.937881</t>
  </si>
  <si>
    <t xml:space="preserve">-1.412738</t>
  </si>
  <si>
    <t xml:space="preserve">27.887714</t>
  </si>
  <si>
    <t xml:space="preserve">15.956118</t>
  </si>
  <si>
    <t xml:space="preserve">0.944781</t>
  </si>
  <si>
    <t xml:space="preserve">0.363661</t>
  </si>
  <si>
    <t xml:space="preserve">27.758562</t>
  </si>
  <si>
    <t xml:space="preserve">13.220787</t>
  </si>
  <si>
    <t xml:space="preserve">5770</t>
  </si>
  <si>
    <t xml:space="preserve">48.083333</t>
  </si>
  <si>
    <t xml:space="preserve">-0.004392</t>
  </si>
  <si>
    <t xml:space="preserve">0.007433</t>
  </si>
  <si>
    <t xml:space="preserve">-35.515381</t>
  </si>
  <si>
    <t xml:space="preserve">11.053562</t>
  </si>
  <si>
    <t xml:space="preserve">-3.869645</t>
  </si>
  <si>
    <t xml:space="preserve">2.341524</t>
  </si>
  <si>
    <t xml:space="preserve">0.681919</t>
  </si>
  <si>
    <t xml:space="preserve">32.803780</t>
  </si>
  <si>
    <t xml:space="preserve">15.331618</t>
  </si>
  <si>
    <t xml:space="preserve">1.962992</t>
  </si>
  <si>
    <t xml:space="preserve">27.402285</t>
  </si>
  <si>
    <t xml:space="preserve">16.210491</t>
  </si>
  <si>
    <t xml:space="preserve">0.899355</t>
  </si>
  <si>
    <t xml:space="preserve">0.681931</t>
  </si>
  <si>
    <t xml:space="preserve">32.803814</t>
  </si>
  <si>
    <t xml:space="preserve">15.331602</t>
  </si>
  <si>
    <t xml:space="preserve">0.937601</t>
  </si>
  <si>
    <t xml:space="preserve">-1.411260</t>
  </si>
  <si>
    <t xml:space="preserve">27.887297</t>
  </si>
  <si>
    <t xml:space="preserve">15.954842</t>
  </si>
  <si>
    <t xml:space="preserve">0.365433</t>
  </si>
  <si>
    <t xml:space="preserve">27.758524</t>
  </si>
  <si>
    <t xml:space="preserve">13.219685</t>
  </si>
  <si>
    <t xml:space="preserve">5771</t>
  </si>
  <si>
    <t xml:space="preserve">48.091667</t>
  </si>
  <si>
    <t xml:space="preserve">0.018447</t>
  </si>
  <si>
    <t xml:space="preserve">0.159535</t>
  </si>
  <si>
    <t xml:space="preserve">0.012260</t>
  </si>
  <si>
    <t xml:space="preserve">3.297602</t>
  </si>
  <si>
    <t xml:space="preserve">11.059028</t>
  </si>
  <si>
    <t xml:space="preserve">19.150415</t>
  </si>
  <si>
    <t xml:space="preserve">-3.878599</t>
  </si>
  <si>
    <t xml:space="preserve">2.343885</t>
  </si>
  <si>
    <t xml:space="preserve">0.032794</t>
  </si>
  <si>
    <t xml:space="preserve">0.681661</t>
  </si>
  <si>
    <t xml:space="preserve">15.332452</t>
  </si>
  <si>
    <t xml:space="preserve">1.962349</t>
  </si>
  <si>
    <t xml:space="preserve">27.402071</t>
  </si>
  <si>
    <t xml:space="preserve">16.210415</t>
  </si>
  <si>
    <t xml:space="preserve">0.900185</t>
  </si>
  <si>
    <t xml:space="preserve">0.681673</t>
  </si>
  <si>
    <t xml:space="preserve">15.332435</t>
  </si>
  <si>
    <t xml:space="preserve">0.938007</t>
  </si>
  <si>
    <t xml:space="preserve">-1.411942</t>
  </si>
  <si>
    <t xml:space="preserve">27.887568</t>
  </si>
  <si>
    <t xml:space="preserve">15.956206</t>
  </si>
  <si>
    <t xml:space="preserve">0.942059</t>
  </si>
  <si>
    <t xml:space="preserve">0.363592</t>
  </si>
  <si>
    <t xml:space="preserve">27.758738</t>
  </si>
  <si>
    <t xml:space="preserve">13.220299</t>
  </si>
  <si>
    <t xml:space="preserve">0.966572</t>
  </si>
  <si>
    <t xml:space="preserve">5772</t>
  </si>
  <si>
    <t xml:space="preserve">48.100000</t>
  </si>
  <si>
    <t xml:space="preserve">-0.000473</t>
  </si>
  <si>
    <t xml:space="preserve">16.786295</t>
  </si>
  <si>
    <t xml:space="preserve">7.354363</t>
  </si>
  <si>
    <t xml:space="preserve">0.994850</t>
  </si>
  <si>
    <t xml:space="preserve">-3.872287</t>
  </si>
  <si>
    <t xml:space="preserve">2.343089</t>
  </si>
  <si>
    <t xml:space="preserve">0.012791</t>
  </si>
  <si>
    <t xml:space="preserve">0.681154</t>
  </si>
  <si>
    <t xml:space="preserve">15.331660</t>
  </si>
  <si>
    <t xml:space="preserve">0.015505</t>
  </si>
  <si>
    <t xml:space="preserve">1.962055</t>
  </si>
  <si>
    <t xml:space="preserve">27.402252</t>
  </si>
  <si>
    <t xml:space="preserve">16.210270</t>
  </si>
  <si>
    <t xml:space="preserve">0.898386</t>
  </si>
  <si>
    <t xml:space="preserve">0.681166</t>
  </si>
  <si>
    <t xml:space="preserve">32.803867</t>
  </si>
  <si>
    <t xml:space="preserve">15.331644</t>
  </si>
  <si>
    <t xml:space="preserve">0.936339</t>
  </si>
  <si>
    <t xml:space="preserve">-1.412194</t>
  </si>
  <si>
    <t xml:space="preserve">27.887417</t>
  </si>
  <si>
    <t xml:space="preserve">15.954873</t>
  </si>
  <si>
    <t xml:space="preserve">0.943181</t>
  </si>
  <si>
    <t xml:space="preserve">0.364302</t>
  </si>
  <si>
    <t xml:space="preserve">27.758657</t>
  </si>
  <si>
    <t xml:space="preserve">13.219586</t>
  </si>
  <si>
    <t xml:space="preserve">0.965448</t>
  </si>
  <si>
    <t xml:space="preserve">5773</t>
  </si>
  <si>
    <t xml:space="preserve">48.108333</t>
  </si>
  <si>
    <t xml:space="preserve">0.016827</t>
  </si>
  <si>
    <t xml:space="preserve">-0.017337</t>
  </si>
  <si>
    <t xml:space="preserve">23.368269</t>
  </si>
  <si>
    <t xml:space="preserve">20.162016</t>
  </si>
  <si>
    <t xml:space="preserve">3.295008</t>
  </si>
  <si>
    <t xml:space="preserve">-3.881979</t>
  </si>
  <si>
    <t xml:space="preserve">2.336664</t>
  </si>
  <si>
    <t xml:space="preserve">0.030947</t>
  </si>
  <si>
    <t xml:space="preserve">0.683037</t>
  </si>
  <si>
    <t xml:space="preserve">15.330738</t>
  </si>
  <si>
    <t xml:space="preserve">0.015700</t>
  </si>
  <si>
    <t xml:space="preserve">1.963378</t>
  </si>
  <si>
    <t xml:space="preserve">27.401165</t>
  </si>
  <si>
    <t xml:space="preserve">16.209421</t>
  </si>
  <si>
    <t xml:space="preserve">0.899225</t>
  </si>
  <si>
    <t xml:space="preserve">0.683049</t>
  </si>
  <si>
    <t xml:space="preserve">15.330722</t>
  </si>
  <si>
    <t xml:space="preserve">0.936994</t>
  </si>
  <si>
    <t xml:space="preserve">-1.410878</t>
  </si>
  <si>
    <t xml:space="preserve">27.886835</t>
  </si>
  <si>
    <t xml:space="preserve">15.955071</t>
  </si>
  <si>
    <t xml:space="preserve">0.942681</t>
  </si>
  <si>
    <t xml:space="preserve">27.757549</t>
  </si>
  <si>
    <t xml:space="preserve">13.219222</t>
  </si>
  <si>
    <t xml:space="preserve">0.965228</t>
  </si>
  <si>
    <t xml:space="preserve">5774</t>
  </si>
  <si>
    <t xml:space="preserve">48.116667</t>
  </si>
  <si>
    <t xml:space="preserve">0.004371</t>
  </si>
  <si>
    <t xml:space="preserve">-0.003796</t>
  </si>
  <si>
    <t xml:space="preserve">-35.503479</t>
  </si>
  <si>
    <t xml:space="preserve">-3.875472</t>
  </si>
  <si>
    <t xml:space="preserve">2.338197</t>
  </si>
  <si>
    <t xml:space="preserve">0.016601</t>
  </si>
  <si>
    <t xml:space="preserve">0.680994</t>
  </si>
  <si>
    <t xml:space="preserve">32.803741</t>
  </si>
  <si>
    <t xml:space="preserve">15.331240</t>
  </si>
  <si>
    <t xml:space="preserve">1.961673</t>
  </si>
  <si>
    <t xml:space="preserve">27.402166</t>
  </si>
  <si>
    <t xml:space="preserve">16.210192</t>
  </si>
  <si>
    <t xml:space="preserve">0.898875</t>
  </si>
  <si>
    <t xml:space="preserve">0.681006</t>
  </si>
  <si>
    <t xml:space="preserve">32.803776</t>
  </si>
  <si>
    <t xml:space="preserve">15.331223</t>
  </si>
  <si>
    <t xml:space="preserve">-1.412569</t>
  </si>
  <si>
    <t xml:space="preserve">27.887487</t>
  </si>
  <si>
    <t xml:space="preserve">15.955000</t>
  </si>
  <si>
    <t xml:space="preserve">0.942988</t>
  </si>
  <si>
    <t xml:space="preserve">0.363723</t>
  </si>
  <si>
    <t xml:space="preserve">13.219595</t>
  </si>
  <si>
    <t xml:space="preserve">0.965793</t>
  </si>
  <si>
    <t xml:space="preserve">5775</t>
  </si>
  <si>
    <t xml:space="preserve">48.125000</t>
  </si>
  <si>
    <t xml:space="preserve">0.152028</t>
  </si>
  <si>
    <t xml:space="preserve">16.791937</t>
  </si>
  <si>
    <t xml:space="preserve">0.012947</t>
  </si>
  <si>
    <t xml:space="preserve">20.167553</t>
  </si>
  <si>
    <t xml:space="preserve">3.297115</t>
  </si>
  <si>
    <t xml:space="preserve">11.058416</t>
  </si>
  <si>
    <t xml:space="preserve">0.966455</t>
  </si>
  <si>
    <t xml:space="preserve">19.149837</t>
  </si>
  <si>
    <t xml:space="preserve">0.989884</t>
  </si>
  <si>
    <t xml:space="preserve">-3.873292</t>
  </si>
  <si>
    <t xml:space="preserve">2.342630</t>
  </si>
  <si>
    <t xml:space="preserve">0.681827</t>
  </si>
  <si>
    <t xml:space="preserve">32.803513</t>
  </si>
  <si>
    <t xml:space="preserve">15.331120</t>
  </si>
  <si>
    <t xml:space="preserve">0.014980</t>
  </si>
  <si>
    <t xml:space="preserve">1.962860</t>
  </si>
  <si>
    <t xml:space="preserve">16.209435</t>
  </si>
  <si>
    <t xml:space="preserve">0.896501</t>
  </si>
  <si>
    <t xml:space="preserve">0.681839</t>
  </si>
  <si>
    <t xml:space="preserve">15.331104</t>
  </si>
  <si>
    <t xml:space="preserve">0.936052</t>
  </si>
  <si>
    <t xml:space="preserve">-1.411437</t>
  </si>
  <si>
    <t xml:space="preserve">15.954736</t>
  </si>
  <si>
    <t xml:space="preserve">0.943116</t>
  </si>
  <si>
    <t xml:space="preserve">0.364493</t>
  </si>
  <si>
    <t xml:space="preserve">27.758354</t>
  </si>
  <si>
    <t xml:space="preserve">13.219082</t>
  </si>
  <si>
    <t xml:space="preserve">0.963996</t>
  </si>
  <si>
    <t xml:space="preserve">5776</t>
  </si>
  <si>
    <t xml:space="preserve">48.133333</t>
  </si>
  <si>
    <t xml:space="preserve">0.037954</t>
  </si>
  <si>
    <t xml:space="preserve">0.142365</t>
  </si>
  <si>
    <t xml:space="preserve">-35.525326</t>
  </si>
  <si>
    <t xml:space="preserve">2.734331</t>
  </si>
  <si>
    <t xml:space="preserve">3.297844</t>
  </si>
  <si>
    <t xml:space="preserve">11.059548</t>
  </si>
  <si>
    <t xml:space="preserve">23.248388</t>
  </si>
  <si>
    <t xml:space="preserve">-3.903990</t>
  </si>
  <si>
    <t xml:space="preserve">2.338416</t>
  </si>
  <si>
    <t xml:space="preserve">0.016298</t>
  </si>
  <si>
    <t xml:space="preserve">0.684510</t>
  </si>
  <si>
    <t xml:space="preserve">15.331204</t>
  </si>
  <si>
    <t xml:space="preserve">0.015221</t>
  </si>
  <si>
    <t xml:space="preserve">1.962494</t>
  </si>
  <si>
    <t xml:space="preserve">27.400547</t>
  </si>
  <si>
    <t xml:space="preserve">16.210146</t>
  </si>
  <si>
    <t xml:space="preserve">0.684521</t>
  </si>
  <si>
    <t xml:space="preserve">15.331188</t>
  </si>
  <si>
    <t xml:space="preserve">-1.411505</t>
  </si>
  <si>
    <t xml:space="preserve">15.954935</t>
  </si>
  <si>
    <t xml:space="preserve">0.364738</t>
  </si>
  <si>
    <t xml:space="preserve">27.757603</t>
  </si>
  <si>
    <t xml:space="preserve">13.219542</t>
  </si>
  <si>
    <t xml:space="preserve">5777</t>
  </si>
  <si>
    <t xml:space="preserve">48.141667</t>
  </si>
  <si>
    <t xml:space="preserve">0.978652</t>
  </si>
  <si>
    <t xml:space="preserve">3.294483</t>
  </si>
  <si>
    <t xml:space="preserve">-3.912738</t>
  </si>
  <si>
    <t xml:space="preserve">2.372140</t>
  </si>
  <si>
    <t xml:space="preserve">0.685363</t>
  </si>
  <si>
    <t xml:space="preserve">15.335105</t>
  </si>
  <si>
    <t xml:space="preserve">0.016996</t>
  </si>
  <si>
    <t xml:space="preserve">1.962525</t>
  </si>
  <si>
    <t xml:space="preserve">27.402153</t>
  </si>
  <si>
    <t xml:space="preserve">16.210871</t>
  </si>
  <si>
    <t xml:space="preserve">0.896076</t>
  </si>
  <si>
    <t xml:space="preserve">0.685375</t>
  </si>
  <si>
    <t xml:space="preserve">32.805115</t>
  </si>
  <si>
    <t xml:space="preserve">15.335089</t>
  </si>
  <si>
    <t xml:space="preserve">0.935707</t>
  </si>
  <si>
    <t xml:space="preserve">-1.411399</t>
  </si>
  <si>
    <t xml:space="preserve">15.955925</t>
  </si>
  <si>
    <t xml:space="preserve">0.941994</t>
  </si>
  <si>
    <t xml:space="preserve">0.364842</t>
  </si>
  <si>
    <t xml:space="preserve">27.761211</t>
  </si>
  <si>
    <t xml:space="preserve">13.220467</t>
  </si>
  <si>
    <t xml:space="preserve">0.964006</t>
  </si>
  <si>
    <t xml:space="preserve">5778</t>
  </si>
  <si>
    <t xml:space="preserve">48.150000</t>
  </si>
  <si>
    <t xml:space="preserve">0.015806</t>
  </si>
  <si>
    <t xml:space="preserve">0.119662</t>
  </si>
  <si>
    <t xml:space="preserve">2.731935</t>
  </si>
  <si>
    <t xml:space="preserve">23.338501</t>
  </si>
  <si>
    <t xml:space="preserve">16.791948</t>
  </si>
  <si>
    <t xml:space="preserve">23.400881</t>
  </si>
  <si>
    <t xml:space="preserve">11.058195</t>
  </si>
  <si>
    <t xml:space="preserve">-3.883915</t>
  </si>
  <si>
    <t xml:space="preserve">2.345172</t>
  </si>
  <si>
    <t xml:space="preserve">0.025182</t>
  </si>
  <si>
    <t xml:space="preserve">0.682137</t>
  </si>
  <si>
    <t xml:space="preserve">32.802952</t>
  </si>
  <si>
    <t xml:space="preserve">15.332731</t>
  </si>
  <si>
    <t xml:space="preserve">1.962177</t>
  </si>
  <si>
    <t xml:space="preserve">27.401077</t>
  </si>
  <si>
    <t xml:space="preserve">16.210793</t>
  </si>
  <si>
    <t xml:space="preserve">0.899276</t>
  </si>
  <si>
    <t xml:space="preserve">0.682149</t>
  </si>
  <si>
    <t xml:space="preserve">0.940644</t>
  </si>
  <si>
    <t xml:space="preserve">-1.412033</t>
  </si>
  <si>
    <t xml:space="preserve">27.886911</t>
  </si>
  <si>
    <t xml:space="preserve">0.937328</t>
  </si>
  <si>
    <t xml:space="preserve">0.363855</t>
  </si>
  <si>
    <t xml:space="preserve">0.959631</t>
  </si>
  <si>
    <t xml:space="preserve">5779</t>
  </si>
  <si>
    <t xml:space="preserve">48.158333</t>
  </si>
  <si>
    <t xml:space="preserve">0.160461</t>
  </si>
  <si>
    <t xml:space="preserve">-35.522301</t>
  </si>
  <si>
    <t xml:space="preserve">0.013105</t>
  </si>
  <si>
    <t xml:space="preserve">3.297225</t>
  </si>
  <si>
    <t xml:space="preserve">11.059238</t>
  </si>
  <si>
    <t xml:space="preserve">0.972502</t>
  </si>
  <si>
    <t xml:space="preserve">19.150816</t>
  </si>
  <si>
    <t xml:space="preserve">-3.866708</t>
  </si>
  <si>
    <t xml:space="preserve">2.325212</t>
  </si>
  <si>
    <t xml:space="preserve">0.020973</t>
  </si>
  <si>
    <t xml:space="preserve">0.681629</t>
  </si>
  <si>
    <t xml:space="preserve">32.803497</t>
  </si>
  <si>
    <t xml:space="preserve">15.330945</t>
  </si>
  <si>
    <t xml:space="preserve">1.963232</t>
  </si>
  <si>
    <t xml:space="preserve">27.402315</t>
  </si>
  <si>
    <t xml:space="preserve">16.210976</t>
  </si>
  <si>
    <t xml:space="preserve">0.898938</t>
  </si>
  <si>
    <t xml:space="preserve">0.681641</t>
  </si>
  <si>
    <t xml:space="preserve">32.803532</t>
  </si>
  <si>
    <t xml:space="preserve">15.330929</t>
  </si>
  <si>
    <t xml:space="preserve">-1.411110</t>
  </si>
  <si>
    <t xml:space="preserve">0.942421</t>
  </si>
  <si>
    <t xml:space="preserve">0.364953</t>
  </si>
  <si>
    <t xml:space="preserve">27.757654</t>
  </si>
  <si>
    <t xml:space="preserve">13.220445</t>
  </si>
  <si>
    <t xml:space="preserve">5780</t>
  </si>
  <si>
    <t xml:space="preserve">48.166667</t>
  </si>
  <si>
    <t xml:space="preserve">0.009687</t>
  </si>
  <si>
    <t xml:space="preserve">3.295158</t>
  </si>
  <si>
    <t xml:space="preserve">0.965759</t>
  </si>
  <si>
    <t xml:space="preserve">-2.450245</t>
  </si>
  <si>
    <t xml:space="preserve">0.989242</t>
  </si>
  <si>
    <t xml:space="preserve">-3.883240</t>
  </si>
  <si>
    <t xml:space="preserve">2.353286</t>
  </si>
  <si>
    <t xml:space="preserve">0.042376</t>
  </si>
  <si>
    <t xml:space="preserve">0.683136</t>
  </si>
  <si>
    <t xml:space="preserve">15.333232</t>
  </si>
  <si>
    <t xml:space="preserve">1.963560</t>
  </si>
  <si>
    <t xml:space="preserve">27.401260</t>
  </si>
  <si>
    <t xml:space="preserve">16.210051</t>
  </si>
  <si>
    <t xml:space="preserve">0.898010</t>
  </si>
  <si>
    <t xml:space="preserve">0.683147</t>
  </si>
  <si>
    <t xml:space="preserve">0.937726</t>
  </si>
  <si>
    <t xml:space="preserve">-1.410735</t>
  </si>
  <si>
    <t xml:space="preserve">27.887053</t>
  </si>
  <si>
    <t xml:space="preserve">15.956452</t>
  </si>
  <si>
    <t xml:space="preserve">0.942182</t>
  </si>
  <si>
    <t xml:space="preserve">0.364364</t>
  </si>
  <si>
    <t xml:space="preserve">27.758572</t>
  </si>
  <si>
    <t xml:space="preserve">13.220246</t>
  </si>
  <si>
    <t xml:space="preserve">0.963633</t>
  </si>
  <si>
    <t xml:space="preserve">5781</t>
  </si>
  <si>
    <t xml:space="preserve">48.175000</t>
  </si>
  <si>
    <t xml:space="preserve">0.038742</t>
  </si>
  <si>
    <t xml:space="preserve">0.147806</t>
  </si>
  <si>
    <t xml:space="preserve">-35.527538</t>
  </si>
  <si>
    <t xml:space="preserve">0.995245</t>
  </si>
  <si>
    <t xml:space="preserve">23.406790</t>
  </si>
  <si>
    <t xml:space="preserve">11.061221</t>
  </si>
  <si>
    <t xml:space="preserve">-3.867733</t>
  </si>
  <si>
    <t xml:space="preserve">2.341125</t>
  </si>
  <si>
    <t xml:space="preserve">0.682055</t>
  </si>
  <si>
    <t xml:space="preserve">15.333420</t>
  </si>
  <si>
    <t xml:space="preserve">1.963387</t>
  </si>
  <si>
    <t xml:space="preserve">27.401939</t>
  </si>
  <si>
    <t xml:space="preserve">16.212214</t>
  </si>
  <si>
    <t xml:space="preserve">0.898293</t>
  </si>
  <si>
    <t xml:space="preserve">0.682067</t>
  </si>
  <si>
    <t xml:space="preserve">15.333404</t>
  </si>
  <si>
    <t xml:space="preserve">0.936075</t>
  </si>
  <si>
    <t xml:space="preserve">-1.410902</t>
  </si>
  <si>
    <t xml:space="preserve">27.886829</t>
  </si>
  <si>
    <t xml:space="preserve">0.942133</t>
  </si>
  <si>
    <t xml:space="preserve">0.365601</t>
  </si>
  <si>
    <t xml:space="preserve">13.221519</t>
  </si>
  <si>
    <t xml:space="preserve">5782</t>
  </si>
  <si>
    <t xml:space="preserve">48.183333</t>
  </si>
  <si>
    <t xml:space="preserve">2.732503</t>
  </si>
  <si>
    <t xml:space="preserve">0.978974</t>
  </si>
  <si>
    <t xml:space="preserve">19.147638</t>
  </si>
  <si>
    <t xml:space="preserve">-3.876062</t>
  </si>
  <si>
    <t xml:space="preserve">2.338730</t>
  </si>
  <si>
    <t xml:space="preserve">-0.005127</t>
  </si>
  <si>
    <t xml:space="preserve">0.681888</t>
  </si>
  <si>
    <t xml:space="preserve">32.803890</t>
  </si>
  <si>
    <t xml:space="preserve">15.333387</t>
  </si>
  <si>
    <t xml:space="preserve">0.014905</t>
  </si>
  <si>
    <t xml:space="preserve">1.962095</t>
  </si>
  <si>
    <t xml:space="preserve">16.212914</t>
  </si>
  <si>
    <t xml:space="preserve">0.897551</t>
  </si>
  <si>
    <t xml:space="preserve">0.681899</t>
  </si>
  <si>
    <t xml:space="preserve">15.333371</t>
  </si>
  <si>
    <t xml:space="preserve">0.936258</t>
  </si>
  <si>
    <t xml:space="preserve">-1.412039</t>
  </si>
  <si>
    <t xml:space="preserve">27.887703</t>
  </si>
  <si>
    <t xml:space="preserve">15.956434</t>
  </si>
  <si>
    <t xml:space="preserve">0.365286</t>
  </si>
  <si>
    <t xml:space="preserve">27.758535</t>
  </si>
  <si>
    <t xml:space="preserve">13.221704</t>
  </si>
  <si>
    <t xml:space="preserve">5783</t>
  </si>
  <si>
    <t xml:space="preserve">48.191667</t>
  </si>
  <si>
    <t xml:space="preserve">0.008117</t>
  </si>
  <si>
    <t xml:space="preserve">0.122953</t>
  </si>
  <si>
    <t xml:space="preserve">-35.504768</t>
  </si>
  <si>
    <t xml:space="preserve">16.794178</t>
  </si>
  <si>
    <t xml:space="preserve">0.011207</t>
  </si>
  <si>
    <t xml:space="preserve">20.168222</t>
  </si>
  <si>
    <t xml:space="preserve">0.985102</t>
  </si>
  <si>
    <t xml:space="preserve">11.060434</t>
  </si>
  <si>
    <t xml:space="preserve">0.971858</t>
  </si>
  <si>
    <t xml:space="preserve">-2.451792</t>
  </si>
  <si>
    <t xml:space="preserve">19.153873</t>
  </si>
  <si>
    <t xml:space="preserve">-3.886469</t>
  </si>
  <si>
    <t xml:space="preserve">2.337420</t>
  </si>
  <si>
    <t xml:space="preserve">0.031258</t>
  </si>
  <si>
    <t xml:space="preserve">0.683880</t>
  </si>
  <si>
    <t xml:space="preserve">15.332864</t>
  </si>
  <si>
    <t xml:space="preserve">1.963804</t>
  </si>
  <si>
    <t xml:space="preserve">27.401394</t>
  </si>
  <si>
    <t xml:space="preserve">16.211470</t>
  </si>
  <si>
    <t xml:space="preserve">0.898809</t>
  </si>
  <si>
    <t xml:space="preserve">0.683892</t>
  </si>
  <si>
    <t xml:space="preserve">15.332848</t>
  </si>
  <si>
    <t xml:space="preserve">0.936360</t>
  </si>
  <si>
    <t xml:space="preserve">-1.410416</t>
  </si>
  <si>
    <t xml:space="preserve">27.887329</t>
  </si>
  <si>
    <t xml:space="preserve">15.957141</t>
  </si>
  <si>
    <t xml:space="preserve">0.942144</t>
  </si>
  <si>
    <t xml:space="preserve">0.365153</t>
  </si>
  <si>
    <t xml:space="preserve">13.221282</t>
  </si>
  <si>
    <t xml:space="preserve">0.967253</t>
  </si>
  <si>
    <t xml:space="preserve">5784</t>
  </si>
  <si>
    <t xml:space="preserve">48.200000</t>
  </si>
  <si>
    <t xml:space="preserve">0.123207</t>
  </si>
  <si>
    <t xml:space="preserve">2.731321</t>
  </si>
  <si>
    <t xml:space="preserve">7.352835</t>
  </si>
  <si>
    <t xml:space="preserve">0.985154</t>
  </si>
  <si>
    <t xml:space="preserve">23.401405</t>
  </si>
  <si>
    <t xml:space="preserve">11.060478</t>
  </si>
  <si>
    <t xml:space="preserve">-2.452018</t>
  </si>
  <si>
    <t xml:space="preserve">19.153576</t>
  </si>
  <si>
    <t xml:space="preserve">0.986011</t>
  </si>
  <si>
    <t xml:space="preserve">-3.904227</t>
  </si>
  <si>
    <t xml:space="preserve">2.374935</t>
  </si>
  <si>
    <t xml:space="preserve">0.030893</t>
  </si>
  <si>
    <t xml:space="preserve">0.685483</t>
  </si>
  <si>
    <t xml:space="preserve">32.805187</t>
  </si>
  <si>
    <t xml:space="preserve">15.336391</t>
  </si>
  <si>
    <t xml:space="preserve">1.963687</t>
  </si>
  <si>
    <t xml:space="preserve">16.211535</t>
  </si>
  <si>
    <t xml:space="preserve">0.898603</t>
  </si>
  <si>
    <t xml:space="preserve">0.685495</t>
  </si>
  <si>
    <t xml:space="preserve">15.336375</t>
  </si>
  <si>
    <t xml:space="preserve">0.939869</t>
  </si>
  <si>
    <t xml:space="preserve">-1.410369</t>
  </si>
  <si>
    <t xml:space="preserve">27.889555</t>
  </si>
  <si>
    <t xml:space="preserve">0.937117</t>
  </si>
  <si>
    <t xml:space="preserve">0.365299</t>
  </si>
  <si>
    <t xml:space="preserve">27.761402</t>
  </si>
  <si>
    <t xml:space="preserve">13.221499</t>
  </si>
  <si>
    <t xml:space="preserve">0.960028</t>
  </si>
  <si>
    <t xml:space="preserve">5785</t>
  </si>
  <si>
    <t xml:space="preserve">48.208333</t>
  </si>
  <si>
    <t xml:space="preserve">0.023515</t>
  </si>
  <si>
    <t xml:space="preserve">0.109165</t>
  </si>
  <si>
    <t xml:space="preserve">2.731472</t>
  </si>
  <si>
    <t xml:space="preserve">16.795397</t>
  </si>
  <si>
    <t xml:space="preserve">0.010079</t>
  </si>
  <si>
    <t xml:space="preserve">7.353104</t>
  </si>
  <si>
    <t xml:space="preserve">0.988201</t>
  </si>
  <si>
    <t xml:space="preserve">23.401064</t>
  </si>
  <si>
    <t xml:space="preserve">11.061652</t>
  </si>
  <si>
    <t xml:space="preserve">0.974682</t>
  </si>
  <si>
    <t xml:space="preserve">-3.858207</t>
  </si>
  <si>
    <t xml:space="preserve">2.351668</t>
  </si>
  <si>
    <t xml:space="preserve">0.029467</t>
  </si>
  <si>
    <t xml:space="preserve">0.680758</t>
  </si>
  <si>
    <t xml:space="preserve">27.402821</t>
  </si>
  <si>
    <t xml:space="preserve">16.212337</t>
  </si>
  <si>
    <t xml:space="preserve">0.899099</t>
  </si>
  <si>
    <t xml:space="preserve">0.680770</t>
  </si>
  <si>
    <t xml:space="preserve">15.334983</t>
  </si>
  <si>
    <t xml:space="preserve">0.937786</t>
  </si>
  <si>
    <t xml:space="preserve">-1.411149</t>
  </si>
  <si>
    <t xml:space="preserve">27.887159</t>
  </si>
  <si>
    <t xml:space="preserve">15.957967</t>
  </si>
  <si>
    <t xml:space="preserve">0.364615</t>
  </si>
  <si>
    <t xml:space="preserve">27.759319</t>
  </si>
  <si>
    <t xml:space="preserve">13.222161</t>
  </si>
  <si>
    <t xml:space="preserve">5786</t>
  </si>
  <si>
    <t xml:space="preserve">48.216667</t>
  </si>
  <si>
    <t xml:space="preserve">0.029923</t>
  </si>
  <si>
    <t xml:space="preserve">0.151466</t>
  </si>
  <si>
    <t xml:space="preserve">-35.532974</t>
  </si>
  <si>
    <t xml:space="preserve">23.341537</t>
  </si>
  <si>
    <t xml:space="preserve">16.796833</t>
  </si>
  <si>
    <t xml:space="preserve">0.010163</t>
  </si>
  <si>
    <t xml:space="preserve">20.173164</t>
  </si>
  <si>
    <t xml:space="preserve">0.981270</t>
  </si>
  <si>
    <t xml:space="preserve">3.298118</t>
  </si>
  <si>
    <t xml:space="preserve">23.407238</t>
  </si>
  <si>
    <t xml:space="preserve">11.063401</t>
  </si>
  <si>
    <t xml:space="preserve">19.153933</t>
  </si>
  <si>
    <t xml:space="preserve">-3.876025</t>
  </si>
  <si>
    <t xml:space="preserve">2.329666</t>
  </si>
  <si>
    <t xml:space="preserve">0.005789</t>
  </si>
  <si>
    <t xml:space="preserve">0.681886</t>
  </si>
  <si>
    <t xml:space="preserve">15.334784</t>
  </si>
  <si>
    <t xml:space="preserve">0.014563</t>
  </si>
  <si>
    <t xml:space="preserve">1.962315</t>
  </si>
  <si>
    <t xml:space="preserve">27.403236</t>
  </si>
  <si>
    <t xml:space="preserve">0.899403</t>
  </si>
  <si>
    <t xml:space="preserve">0.681898</t>
  </si>
  <si>
    <t xml:space="preserve">15.334767</t>
  </si>
  <si>
    <t xml:space="preserve">0.937523</t>
  </si>
  <si>
    <t xml:space="preserve">-1.411874</t>
  </si>
  <si>
    <t xml:space="preserve">27.888575</t>
  </si>
  <si>
    <t xml:space="preserve">0.943656</t>
  </si>
  <si>
    <t xml:space="preserve">0.364903</t>
  </si>
  <si>
    <t xml:space="preserve">27.759027</t>
  </si>
  <si>
    <t xml:space="preserve">13.223897</t>
  </si>
  <si>
    <t xml:space="preserve">5787</t>
  </si>
  <si>
    <t xml:space="preserve">48.225000</t>
  </si>
  <si>
    <t xml:space="preserve">0.013211</t>
  </si>
  <si>
    <t xml:space="preserve">0.122406</t>
  </si>
  <si>
    <t xml:space="preserve">2.731789</t>
  </si>
  <si>
    <t xml:space="preserve">16.795486</t>
  </si>
  <si>
    <t xml:space="preserve">0.010871</t>
  </si>
  <si>
    <t xml:space="preserve">7.353293</t>
  </si>
  <si>
    <t xml:space="preserve">20.169813</t>
  </si>
  <si>
    <t xml:space="preserve">11.061778</t>
  </si>
  <si>
    <t xml:space="preserve">0.973741</t>
  </si>
  <si>
    <t xml:space="preserve">0.986273</t>
  </si>
  <si>
    <t xml:space="preserve">-3.885200</t>
  </si>
  <si>
    <t xml:space="preserve">2.341299</t>
  </si>
  <si>
    <t xml:space="preserve">0.682737</t>
  </si>
  <si>
    <t xml:space="preserve">32.804863</t>
  </si>
  <si>
    <t xml:space="preserve">15.335202</t>
  </si>
  <si>
    <t xml:space="preserve">0.015348</t>
  </si>
  <si>
    <t xml:space="preserve">1.962250</t>
  </si>
  <si>
    <t xml:space="preserve">27.403025</t>
  </si>
  <si>
    <t xml:space="preserve">16.214235</t>
  </si>
  <si>
    <t xml:space="preserve">0.897628</t>
  </si>
  <si>
    <t xml:space="preserve">0.682748</t>
  </si>
  <si>
    <t xml:space="preserve">15.335186</t>
  </si>
  <si>
    <t xml:space="preserve">0.936748</t>
  </si>
  <si>
    <t xml:space="preserve">-1.411848</t>
  </si>
  <si>
    <t xml:space="preserve">27.888962</t>
  </si>
  <si>
    <t xml:space="preserve">15.958298</t>
  </si>
  <si>
    <t xml:space="preserve">0.941169</t>
  </si>
  <si>
    <t xml:space="preserve">0.365041</t>
  </si>
  <si>
    <t xml:space="preserve">27.759674</t>
  </si>
  <si>
    <t xml:space="preserve">13.223290</t>
  </si>
  <si>
    <t xml:space="preserve">5788</t>
  </si>
  <si>
    <t xml:space="preserve">48.233333</t>
  </si>
  <si>
    <t xml:space="preserve">0.016925</t>
  </si>
  <si>
    <t xml:space="preserve">0.120155</t>
  </si>
  <si>
    <t xml:space="preserve">-35.512005</t>
  </si>
  <si>
    <t xml:space="preserve">7.353458</t>
  </si>
  <si>
    <t xml:space="preserve">20.170494</t>
  </si>
  <si>
    <t xml:space="preserve">0.985238</t>
  </si>
  <si>
    <t xml:space="preserve">0.974230</t>
  </si>
  <si>
    <t xml:space="preserve">0.987513</t>
  </si>
  <si>
    <t xml:space="preserve">-3.882709</t>
  </si>
  <si>
    <t xml:space="preserve">2.349566</t>
  </si>
  <si>
    <t xml:space="preserve">0.030222</t>
  </si>
  <si>
    <t xml:space="preserve">0.683066</t>
  </si>
  <si>
    <t xml:space="preserve">15.336056</t>
  </si>
  <si>
    <t xml:space="preserve">1.963312</t>
  </si>
  <si>
    <t xml:space="preserve">27.402914</t>
  </si>
  <si>
    <t xml:space="preserve">0.897882</t>
  </si>
  <si>
    <t xml:space="preserve">0.683078</t>
  </si>
  <si>
    <t xml:space="preserve">15.336040</t>
  </si>
  <si>
    <t xml:space="preserve">0.937165</t>
  </si>
  <si>
    <t xml:space="preserve">-1.410932</t>
  </si>
  <si>
    <t xml:space="preserve">27.888685</t>
  </si>
  <si>
    <t xml:space="preserve">15.959231</t>
  </si>
  <si>
    <t xml:space="preserve">0.941681</t>
  </si>
  <si>
    <t xml:space="preserve">0.364734</t>
  </si>
  <si>
    <t xml:space="preserve">27.759991</t>
  </si>
  <si>
    <t xml:space="preserve">13.223402</t>
  </si>
  <si>
    <t xml:space="preserve">0.965112</t>
  </si>
  <si>
    <t xml:space="preserve">5789</t>
  </si>
  <si>
    <t xml:space="preserve">48.241667</t>
  </si>
  <si>
    <t xml:space="preserve">0.013591</t>
  </si>
  <si>
    <t xml:space="preserve">0.119427</t>
  </si>
  <si>
    <t xml:space="preserve">2.732015</t>
  </si>
  <si>
    <t xml:space="preserve">23.339233</t>
  </si>
  <si>
    <t xml:space="preserve">16.795399</t>
  </si>
  <si>
    <t xml:space="preserve">20.169079</t>
  </si>
  <si>
    <t xml:space="preserve">0.984210</t>
  </si>
  <si>
    <t xml:space="preserve">11.061609</t>
  </si>
  <si>
    <t xml:space="preserve">0.971312</t>
  </si>
  <si>
    <t xml:space="preserve">19.155506</t>
  </si>
  <si>
    <t xml:space="preserve">0.986529</t>
  </si>
  <si>
    <t xml:space="preserve">-3.880992</t>
  </si>
  <si>
    <t xml:space="preserve">2.329714</t>
  </si>
  <si>
    <t xml:space="preserve">0.683021</t>
  </si>
  <si>
    <t xml:space="preserve">0.015122</t>
  </si>
  <si>
    <t xml:space="preserve">1.963052</t>
  </si>
  <si>
    <t xml:space="preserve">16.215059</t>
  </si>
  <si>
    <t xml:space="preserve">0.898202</t>
  </si>
  <si>
    <t xml:space="preserve">0.683033</t>
  </si>
  <si>
    <t xml:space="preserve">15.335099</t>
  </si>
  <si>
    <t xml:space="preserve">0.936554</t>
  </si>
  <si>
    <t xml:space="preserve">-1.411112</t>
  </si>
  <si>
    <t xml:space="preserve">15.959404</t>
  </si>
  <si>
    <t xml:space="preserve">0.365480</t>
  </si>
  <si>
    <t xml:space="preserve">27.758677</t>
  </si>
  <si>
    <t xml:space="preserve">0.967863</t>
  </si>
  <si>
    <t xml:space="preserve">5790</t>
  </si>
  <si>
    <t xml:space="preserve">48.250000</t>
  </si>
  <si>
    <t xml:space="preserve">0.032518</t>
  </si>
  <si>
    <t xml:space="preserve">0.144467</t>
  </si>
  <si>
    <t xml:space="preserve">-35.524834</t>
  </si>
  <si>
    <t xml:space="preserve">23.341824</t>
  </si>
  <si>
    <t xml:space="preserve">0.011570</t>
  </si>
  <si>
    <t xml:space="preserve">20.172987</t>
  </si>
  <si>
    <t xml:space="preserve">0.978388</t>
  </si>
  <si>
    <t xml:space="preserve">0.968496</t>
  </si>
  <si>
    <t xml:space="preserve">19.155161</t>
  </si>
  <si>
    <t xml:space="preserve">-3.867796</t>
  </si>
  <si>
    <t xml:space="preserve">2.327667</t>
  </si>
  <si>
    <t xml:space="preserve">0.036119</t>
  </si>
  <si>
    <t xml:space="preserve">0.682166</t>
  </si>
  <si>
    <t xml:space="preserve">15.335067</t>
  </si>
  <si>
    <t xml:space="preserve">1.963953</t>
  </si>
  <si>
    <t xml:space="preserve">27.403805</t>
  </si>
  <si>
    <t xml:space="preserve">0.899757</t>
  </si>
  <si>
    <t xml:space="preserve">0.682177</t>
  </si>
  <si>
    <t xml:space="preserve">15.335051</t>
  </si>
  <si>
    <t xml:space="preserve">0.938111</t>
  </si>
  <si>
    <t xml:space="preserve">-1.410452</t>
  </si>
  <si>
    <t xml:space="preserve">15.960352</t>
  </si>
  <si>
    <t xml:space="preserve">0.944115</t>
  </si>
  <si>
    <t xml:space="preserve">27.759335</t>
  </si>
  <si>
    <t xml:space="preserve">13.224342</t>
  </si>
  <si>
    <t xml:space="preserve">0.965992</t>
  </si>
  <si>
    <t xml:space="preserve">5791</t>
  </si>
  <si>
    <t xml:space="preserve">48.258333</t>
  </si>
  <si>
    <t xml:space="preserve">0.125005</t>
  </si>
  <si>
    <t xml:space="preserve">23.339170</t>
  </si>
  <si>
    <t xml:space="preserve">16.795851</t>
  </si>
  <si>
    <t xml:space="preserve">20.169659</t>
  </si>
  <si>
    <t xml:space="preserve">23.402071</t>
  </si>
  <si>
    <t xml:space="preserve">11.062082</t>
  </si>
  <si>
    <t xml:space="preserve">-3.873171</t>
  </si>
  <si>
    <t xml:space="preserve">2.328031</t>
  </si>
  <si>
    <t xml:space="preserve">0.681062</t>
  </si>
  <si>
    <t xml:space="preserve">32.805672</t>
  </si>
  <si>
    <t xml:space="preserve">15.336096</t>
  </si>
  <si>
    <t xml:space="preserve">1.961817</t>
  </si>
  <si>
    <t xml:space="preserve">27.404305</t>
  </si>
  <si>
    <t xml:space="preserve">16.216217</t>
  </si>
  <si>
    <t xml:space="preserve">0.681074</t>
  </si>
  <si>
    <t xml:space="preserve">32.805710</t>
  </si>
  <si>
    <t xml:space="preserve">15.336080</t>
  </si>
  <si>
    <t xml:space="preserve">-1.412410</t>
  </si>
  <si>
    <t xml:space="preserve">27.889463</t>
  </si>
  <si>
    <t xml:space="preserve">15.960508</t>
  </si>
  <si>
    <t xml:space="preserve">0.364231</t>
  </si>
  <si>
    <t xml:space="preserve">27.759939</t>
  </si>
  <si>
    <t xml:space="preserve">13.225353</t>
  </si>
  <si>
    <t xml:space="preserve">5792</t>
  </si>
  <si>
    <t xml:space="preserve">48.266667</t>
  </si>
  <si>
    <t xml:space="preserve">0.125284</t>
  </si>
  <si>
    <t xml:space="preserve">16.795988</t>
  </si>
  <si>
    <t xml:space="preserve">0.011158</t>
  </si>
  <si>
    <t xml:space="preserve">0.983878</t>
  </si>
  <si>
    <t xml:space="preserve">23.402557</t>
  </si>
  <si>
    <t xml:space="preserve">11.062259</t>
  </si>
  <si>
    <t xml:space="preserve">0.972275</t>
  </si>
  <si>
    <t xml:space="preserve">0.987755</t>
  </si>
  <si>
    <t xml:space="preserve">-3.906392</t>
  </si>
  <si>
    <t xml:space="preserve">2.346321</t>
  </si>
  <si>
    <t xml:space="preserve">0.685447</t>
  </si>
  <si>
    <t xml:space="preserve">32.806847</t>
  </si>
  <si>
    <t xml:space="preserve">15.337196</t>
  </si>
  <si>
    <t xml:space="preserve">0.017303</t>
  </si>
  <si>
    <t xml:space="preserve">1.962629</t>
  </si>
  <si>
    <t xml:space="preserve">27.404461</t>
  </si>
  <si>
    <t xml:space="preserve">0.898237</t>
  </si>
  <si>
    <t xml:space="preserve">0.685459</t>
  </si>
  <si>
    <t xml:space="preserve">32.806881</t>
  </si>
  <si>
    <t xml:space="preserve">15.337179</t>
  </si>
  <si>
    <t xml:space="preserve">0.937377</t>
  </si>
  <si>
    <t xml:space="preserve">-1.411205</t>
  </si>
  <si>
    <t xml:space="preserve">15.959322</t>
  </si>
  <si>
    <t xml:space="preserve">0.943716</t>
  </si>
  <si>
    <t xml:space="preserve">0.366467</t>
  </si>
  <si>
    <t xml:space="preserve">27.761921</t>
  </si>
  <si>
    <t xml:space="preserve">5793</t>
  </si>
  <si>
    <t xml:space="preserve">48.275000</t>
  </si>
  <si>
    <t xml:space="preserve">0.128890</t>
  </si>
  <si>
    <t xml:space="preserve">16.796829</t>
  </si>
  <si>
    <t xml:space="preserve">20.171124</t>
  </si>
  <si>
    <t xml:space="preserve">0.982822</t>
  </si>
  <si>
    <t xml:space="preserve">23.402914</t>
  </si>
  <si>
    <t xml:space="preserve">11.063123</t>
  </si>
  <si>
    <t xml:space="preserve">-2.452085</t>
  </si>
  <si>
    <t xml:space="preserve">19.156239</t>
  </si>
  <si>
    <t xml:space="preserve">0.988379</t>
  </si>
  <si>
    <t xml:space="preserve">-3.869376</t>
  </si>
  <si>
    <t xml:space="preserve">2.338481</t>
  </si>
  <si>
    <t xml:space="preserve">0.028283</t>
  </si>
  <si>
    <t xml:space="preserve">0.681520</t>
  </si>
  <si>
    <t xml:space="preserve">32.805553</t>
  </si>
  <si>
    <t xml:space="preserve">0.015343</t>
  </si>
  <si>
    <t xml:space="preserve">1.962997</t>
  </si>
  <si>
    <t xml:space="preserve">27.404106</t>
  </si>
  <si>
    <t xml:space="preserve">16.214811</t>
  </si>
  <si>
    <t xml:space="preserve">0.898660</t>
  </si>
  <si>
    <t xml:space="preserve">0.681532</t>
  </si>
  <si>
    <t xml:space="preserve">15.336204</t>
  </si>
  <si>
    <t xml:space="preserve">0.940247</t>
  </si>
  <si>
    <t xml:space="preserve">-1.411353</t>
  </si>
  <si>
    <t xml:space="preserve">27.889050</t>
  </si>
  <si>
    <t xml:space="preserve">15.960312</t>
  </si>
  <si>
    <t xml:space="preserve">0.936260</t>
  </si>
  <si>
    <t xml:space="preserve">0.364399</t>
  </si>
  <si>
    <t xml:space="preserve">27.760229</t>
  </si>
  <si>
    <t xml:space="preserve">13.224545</t>
  </si>
  <si>
    <t xml:space="preserve">0.962440</t>
  </si>
  <si>
    <t xml:space="preserve">5794</t>
  </si>
  <si>
    <t xml:space="preserve">48.283333</t>
  </si>
  <si>
    <t xml:space="preserve">0.121352</t>
  </si>
  <si>
    <t xml:space="preserve">16.796034</t>
  </si>
  <si>
    <t xml:space="preserve">0.985013</t>
  </si>
  <si>
    <t xml:space="preserve">11.062256</t>
  </si>
  <si>
    <t xml:space="preserve">0.972801</t>
  </si>
  <si>
    <t xml:space="preserve">19.156052</t>
  </si>
  <si>
    <t xml:space="preserve">-3.871627</t>
  </si>
  <si>
    <t xml:space="preserve">2.335326</t>
  </si>
  <si>
    <t xml:space="preserve">0.022109</t>
  </si>
  <si>
    <t xml:space="preserve">0.681824</t>
  </si>
  <si>
    <t xml:space="preserve">32.805817</t>
  </si>
  <si>
    <t xml:space="preserve">15.336238</t>
  </si>
  <si>
    <t xml:space="preserve">1.962974</t>
  </si>
  <si>
    <t xml:space="preserve">16.215300</t>
  </si>
  <si>
    <t xml:space="preserve">0.898294</t>
  </si>
  <si>
    <t xml:space="preserve">0.681836</t>
  </si>
  <si>
    <t xml:space="preserve">32.805851</t>
  </si>
  <si>
    <t xml:space="preserve">15.336222</t>
  </si>
  <si>
    <t xml:space="preserve">0.937378</t>
  </si>
  <si>
    <t xml:space="preserve">-1.411328</t>
  </si>
  <si>
    <t xml:space="preserve">27.889442</t>
  </si>
  <si>
    <t xml:space="preserve">15.960419</t>
  </si>
  <si>
    <t xml:space="preserve">0.943255</t>
  </si>
  <si>
    <t xml:space="preserve">0.364702</t>
  </si>
  <si>
    <t xml:space="preserve">13.224845</t>
  </si>
  <si>
    <t xml:space="preserve">5795</t>
  </si>
  <si>
    <t xml:space="preserve">48.291667</t>
  </si>
  <si>
    <t xml:space="preserve">0.013418</t>
  </si>
  <si>
    <t xml:space="preserve">0.154408</t>
  </si>
  <si>
    <t xml:space="preserve">-35.521553</t>
  </si>
  <si>
    <t xml:space="preserve">23.341173</t>
  </si>
  <si>
    <t xml:space="preserve">0.011580</t>
  </si>
  <si>
    <t xml:space="preserve">20.172359</t>
  </si>
  <si>
    <t xml:space="preserve">0.983213</t>
  </si>
  <si>
    <t xml:space="preserve">11.063406</t>
  </si>
  <si>
    <t xml:space="preserve">0.971943</t>
  </si>
  <si>
    <t xml:space="preserve">19.155077</t>
  </si>
  <si>
    <t xml:space="preserve">-3.857476</t>
  </si>
  <si>
    <t xml:space="preserve">2.335227</t>
  </si>
  <si>
    <t xml:space="preserve">0.038078</t>
  </si>
  <si>
    <t xml:space="preserve">0.680053</t>
  </si>
  <si>
    <t xml:space="preserve">32.805923</t>
  </si>
  <si>
    <t xml:space="preserve">15.335586</t>
  </si>
  <si>
    <t xml:space="preserve">0.015286</t>
  </si>
  <si>
    <t xml:space="preserve">1.962842</t>
  </si>
  <si>
    <t xml:space="preserve">27.404791</t>
  </si>
  <si>
    <t xml:space="preserve">16.214197</t>
  </si>
  <si>
    <t xml:space="preserve">0.900596</t>
  </si>
  <si>
    <t xml:space="preserve">0.680064</t>
  </si>
  <si>
    <t xml:space="preserve">32.805958</t>
  </si>
  <si>
    <t xml:space="preserve">15.335568</t>
  </si>
  <si>
    <t xml:space="preserve">0.938933</t>
  </si>
  <si>
    <t xml:space="preserve">-1.411656</t>
  </si>
  <si>
    <t xml:space="preserve">15.960264</t>
  </si>
  <si>
    <t xml:space="preserve">0.943642</t>
  </si>
  <si>
    <t xml:space="preserve">0.363647</t>
  </si>
  <si>
    <t xml:space="preserve">27.760433</t>
  </si>
  <si>
    <t xml:space="preserve">13.224194</t>
  </si>
  <si>
    <t xml:space="preserve">5796</t>
  </si>
  <si>
    <t xml:space="preserve">48.300000</t>
  </si>
  <si>
    <t xml:space="preserve">0.021470</t>
  </si>
  <si>
    <t xml:space="preserve">0.117063</t>
  </si>
  <si>
    <t xml:space="preserve">0.010766</t>
  </si>
  <si>
    <t xml:space="preserve">20.169643</t>
  </si>
  <si>
    <t xml:space="preserve">0.976553</t>
  </si>
  <si>
    <t xml:space="preserve">11.061880</t>
  </si>
  <si>
    <t xml:space="preserve">19.155371</t>
  </si>
  <si>
    <t xml:space="preserve">0.989795</t>
  </si>
  <si>
    <t xml:space="preserve">-3.936872</t>
  </si>
  <si>
    <t xml:space="preserve">2.358167</t>
  </si>
  <si>
    <t xml:space="preserve">0.048590</t>
  </si>
  <si>
    <t xml:space="preserve">0.687362</t>
  </si>
  <si>
    <t xml:space="preserve">32.806152</t>
  </si>
  <si>
    <t xml:space="preserve">15.338058</t>
  </si>
  <si>
    <t xml:space="preserve">1.962843</t>
  </si>
  <si>
    <t xml:space="preserve">27.402895</t>
  </si>
  <si>
    <t xml:space="preserve">16.214247</t>
  </si>
  <si>
    <t xml:space="preserve">0.687374</t>
  </si>
  <si>
    <t xml:space="preserve">15.338042</t>
  </si>
  <si>
    <t xml:space="preserve">0.940724</t>
  </si>
  <si>
    <t xml:space="preserve">-1.411024</t>
  </si>
  <si>
    <t xml:space="preserve">27.891857</t>
  </si>
  <si>
    <t xml:space="preserve">15.961039</t>
  </si>
  <si>
    <t xml:space="preserve">0.944356</t>
  </si>
  <si>
    <t xml:space="preserve">0.363675</t>
  </si>
  <si>
    <t xml:space="preserve">27.761974</t>
  </si>
  <si>
    <t xml:space="preserve">13.224639</t>
  </si>
  <si>
    <t xml:space="preserve">0.966450</t>
  </si>
  <si>
    <t xml:space="preserve">5797</t>
  </si>
  <si>
    <t xml:space="preserve">48.308333</t>
  </si>
  <si>
    <t xml:space="preserve">0.019626</t>
  </si>
  <si>
    <t xml:space="preserve">0.119001</t>
  </si>
  <si>
    <t xml:space="preserve">-35.498535</t>
  </si>
  <si>
    <t xml:space="preserve">0.010218</t>
  </si>
  <si>
    <t xml:space="preserve">23.366224</t>
  </si>
  <si>
    <t xml:space="preserve">20.169153</t>
  </si>
  <si>
    <t xml:space="preserve">11.061805</t>
  </si>
  <si>
    <t xml:space="preserve">0.973258</t>
  </si>
  <si>
    <t xml:space="preserve">19.155880</t>
  </si>
  <si>
    <t xml:space="preserve">-3.854841</t>
  </si>
  <si>
    <t xml:space="preserve">2.337337</t>
  </si>
  <si>
    <t xml:space="preserve">0.012747</t>
  </si>
  <si>
    <t xml:space="preserve">0.680392</t>
  </si>
  <si>
    <t xml:space="preserve">32.805248</t>
  </si>
  <si>
    <t xml:space="preserve">15.335573</t>
  </si>
  <si>
    <t xml:space="preserve">1.962943</t>
  </si>
  <si>
    <t xml:space="preserve">27.404148</t>
  </si>
  <si>
    <t xml:space="preserve">16.214716</t>
  </si>
  <si>
    <t xml:space="preserve">0.898840</t>
  </si>
  <si>
    <t xml:space="preserve">0.680404</t>
  </si>
  <si>
    <t xml:space="preserve">15.335557</t>
  </si>
  <si>
    <t xml:space="preserve">0.939707</t>
  </si>
  <si>
    <t xml:space="preserve">-1.411455</t>
  </si>
  <si>
    <t xml:space="preserve">15.959291</t>
  </si>
  <si>
    <t xml:space="preserve">0.934650</t>
  </si>
  <si>
    <t xml:space="preserve">0.365064</t>
  </si>
  <si>
    <t xml:space="preserve">27.759766</t>
  </si>
  <si>
    <t xml:space="preserve">13.224006</t>
  </si>
  <si>
    <t xml:space="preserve">5798</t>
  </si>
  <si>
    <t xml:space="preserve">48.316667</t>
  </si>
  <si>
    <t xml:space="preserve">0.011588</t>
  </si>
  <si>
    <t xml:space="preserve">0.120025</t>
  </si>
  <si>
    <t xml:space="preserve">23.339088</t>
  </si>
  <si>
    <t xml:space="preserve">0.009584</t>
  </si>
  <si>
    <t xml:space="preserve">23.365879</t>
  </si>
  <si>
    <t xml:space="preserve">0.984029</t>
  </si>
  <si>
    <t xml:space="preserve">11.061376</t>
  </si>
  <si>
    <t xml:space="preserve">19.154743</t>
  </si>
  <si>
    <t xml:space="preserve">-3.864522</t>
  </si>
  <si>
    <t xml:space="preserve">2.348219</t>
  </si>
  <si>
    <t xml:space="preserve">0.043449</t>
  </si>
  <si>
    <t xml:space="preserve">0.681117</t>
  </si>
  <si>
    <t xml:space="preserve">15.336457</t>
  </si>
  <si>
    <t xml:space="preserve">1.963331</t>
  </si>
  <si>
    <t xml:space="preserve">27.404161</t>
  </si>
  <si>
    <t xml:space="preserve">16.213713</t>
  </si>
  <si>
    <t xml:space="preserve">0.902204</t>
  </si>
  <si>
    <t xml:space="preserve">0.681128</t>
  </si>
  <si>
    <t xml:space="preserve">32.805687</t>
  </si>
  <si>
    <t xml:space="preserve">15.336440</t>
  </si>
  <si>
    <t xml:space="preserve">0.939721</t>
  </si>
  <si>
    <t xml:space="preserve">-1.411129</t>
  </si>
  <si>
    <t xml:space="preserve">15.960155</t>
  </si>
  <si>
    <t xml:space="preserve">0.944363</t>
  </si>
  <si>
    <t xml:space="preserve">0.363945</t>
  </si>
  <si>
    <t xml:space="preserve">27.760691</t>
  </si>
  <si>
    <t xml:space="preserve">13.223916</t>
  </si>
  <si>
    <t xml:space="preserve">0.966248</t>
  </si>
  <si>
    <t xml:space="preserve">5799</t>
  </si>
  <si>
    <t xml:space="preserve">48.325000</t>
  </si>
  <si>
    <t xml:space="preserve">0.119986</t>
  </si>
  <si>
    <t xml:space="preserve">-35.496883</t>
  </si>
  <si>
    <t xml:space="preserve">0.011323</t>
  </si>
  <si>
    <t xml:space="preserve">3.293472</t>
  </si>
  <si>
    <t xml:space="preserve">11.061275</t>
  </si>
  <si>
    <t xml:space="preserve">0.970968</t>
  </si>
  <si>
    <t xml:space="preserve">19.155512</t>
  </si>
  <si>
    <t xml:space="preserve">0.986655</t>
  </si>
  <si>
    <t xml:space="preserve">-3.865069</t>
  </si>
  <si>
    <t xml:space="preserve">2.340994</t>
  </si>
  <si>
    <t xml:space="preserve">0.037998</t>
  </si>
  <si>
    <t xml:space="preserve">0.680537</t>
  </si>
  <si>
    <t xml:space="preserve">15.335995</t>
  </si>
  <si>
    <t xml:space="preserve">1.962603</t>
  </si>
  <si>
    <t xml:space="preserve">27.403641</t>
  </si>
  <si>
    <t xml:space="preserve">0.902327</t>
  </si>
  <si>
    <t xml:space="preserve">0.680549</t>
  </si>
  <si>
    <t xml:space="preserve">15.335979</t>
  </si>
  <si>
    <t xml:space="preserve">-1.411829</t>
  </si>
  <si>
    <t xml:space="preserve">27.888319</t>
  </si>
  <si>
    <t xml:space="preserve">15.960164</t>
  </si>
  <si>
    <t xml:space="preserve">0.944950</t>
  </si>
  <si>
    <t xml:space="preserve">0.363480</t>
  </si>
  <si>
    <t xml:space="preserve">27.759796</t>
  </si>
  <si>
    <t xml:space="preserve">13.224095</t>
  </si>
  <si>
    <t xml:space="preserve">0.965832</t>
  </si>
  <si>
    <t xml:space="preserve">5800</t>
  </si>
  <si>
    <t xml:space="preserve">48.333333</t>
  </si>
  <si>
    <t xml:space="preserve">-35.505478</t>
  </si>
  <si>
    <t xml:space="preserve">2.731113</t>
  </si>
  <si>
    <t xml:space="preserve">16.795021</t>
  </si>
  <si>
    <t xml:space="preserve">0.011474</t>
  </si>
  <si>
    <t xml:space="preserve">7.352784</t>
  </si>
  <si>
    <t xml:space="preserve">0.983306</t>
  </si>
  <si>
    <t xml:space="preserve">3.292671</t>
  </si>
  <si>
    <t xml:space="preserve">0.971405</t>
  </si>
  <si>
    <t xml:space="preserve">-2.452114</t>
  </si>
  <si>
    <t xml:space="preserve">-3.874263</t>
  </si>
  <si>
    <t xml:space="preserve">2.338746</t>
  </si>
  <si>
    <t xml:space="preserve">0.030000</t>
  </si>
  <si>
    <t xml:space="preserve">0.681947</t>
  </si>
  <si>
    <t xml:space="preserve">15.335652</t>
  </si>
  <si>
    <t xml:space="preserve">1.962996</t>
  </si>
  <si>
    <t xml:space="preserve">27.403290</t>
  </si>
  <si>
    <t xml:space="preserve">16.214170</t>
  </si>
  <si>
    <t xml:space="preserve">0.900023</t>
  </si>
  <si>
    <t xml:space="preserve">0.681958</t>
  </si>
  <si>
    <t xml:space="preserve">15.335636</t>
  </si>
  <si>
    <t xml:space="preserve">0.938628</t>
  </si>
  <si>
    <t xml:space="preserve">-1.411321</t>
  </si>
  <si>
    <t xml:space="preserve">15.959774</t>
  </si>
  <si>
    <t xml:space="preserve">0.944945</t>
  </si>
  <si>
    <t xml:space="preserve">0.364339</t>
  </si>
  <si>
    <t xml:space="preserve">27.759563</t>
  </si>
  <si>
    <t xml:space="preserve">13.223953</t>
  </si>
  <si>
    <t xml:space="preserve">5801</t>
  </si>
  <si>
    <t xml:space="preserve">48.341667</t>
  </si>
  <si>
    <t xml:space="preserve">-0.001820</t>
  </si>
  <si>
    <t xml:space="preserve">-35.515949</t>
  </si>
  <si>
    <t xml:space="preserve">16.790060</t>
  </si>
  <si>
    <t xml:space="preserve">3.296159</t>
  </si>
  <si>
    <t xml:space="preserve">19.148911</t>
  </si>
  <si>
    <t xml:space="preserve">-3.874029</t>
  </si>
  <si>
    <t xml:space="preserve">2.340106</t>
  </si>
  <si>
    <t xml:space="preserve">0.031744</t>
  </si>
  <si>
    <t xml:space="preserve">0.681297</t>
  </si>
  <si>
    <t xml:space="preserve">32.805065</t>
  </si>
  <si>
    <t xml:space="preserve">15.335138</t>
  </si>
  <si>
    <t xml:space="preserve">0.015493</t>
  </si>
  <si>
    <t xml:space="preserve">1.962400</t>
  </si>
  <si>
    <t xml:space="preserve">27.403488</t>
  </si>
  <si>
    <t xml:space="preserve">16.213482</t>
  </si>
  <si>
    <t xml:space="preserve">0.899610</t>
  </si>
  <si>
    <t xml:space="preserve">0.681308</t>
  </si>
  <si>
    <t xml:space="preserve">32.805099</t>
  </si>
  <si>
    <t xml:space="preserve">15.335122</t>
  </si>
  <si>
    <t xml:space="preserve">0.938038</t>
  </si>
  <si>
    <t xml:space="preserve">-1.411927</t>
  </si>
  <si>
    <t xml:space="preserve">15.959194</t>
  </si>
  <si>
    <t xml:space="preserve">0.941640</t>
  </si>
  <si>
    <t xml:space="preserve">0.363656</t>
  </si>
  <si>
    <t xml:space="preserve">27.759832</t>
  </si>
  <si>
    <t xml:space="preserve">13.223319</t>
  </si>
  <si>
    <t xml:space="preserve">5802</t>
  </si>
  <si>
    <t xml:space="preserve">48.350000</t>
  </si>
  <si>
    <t xml:space="preserve">0.157748</t>
  </si>
  <si>
    <t xml:space="preserve">-35.526665</t>
  </si>
  <si>
    <t xml:space="preserve">2.734513</t>
  </si>
  <si>
    <t xml:space="preserve">23.340376</t>
  </si>
  <si>
    <t xml:space="preserve">0.011693</t>
  </si>
  <si>
    <t xml:space="preserve">20.171211</t>
  </si>
  <si>
    <t xml:space="preserve">0.977169</t>
  </si>
  <si>
    <t xml:space="preserve">3.298180</t>
  </si>
  <si>
    <t xml:space="preserve">-2.449572</t>
  </si>
  <si>
    <t xml:space="preserve">-3.873185</t>
  </si>
  <si>
    <t xml:space="preserve">2.337977</t>
  </si>
  <si>
    <t xml:space="preserve">0.025157</t>
  </si>
  <si>
    <t xml:space="preserve">0.681066</t>
  </si>
  <si>
    <t xml:space="preserve">15.334490</t>
  </si>
  <si>
    <t xml:space="preserve">1.962125</t>
  </si>
  <si>
    <t xml:space="preserve">27.403332</t>
  </si>
  <si>
    <t xml:space="preserve">16.213219</t>
  </si>
  <si>
    <t xml:space="preserve">0.902059</t>
  </si>
  <si>
    <t xml:space="preserve">0.681078</t>
  </si>
  <si>
    <t xml:space="preserve">15.334474</t>
  </si>
  <si>
    <t xml:space="preserve">0.939890</t>
  </si>
  <si>
    <t xml:space="preserve">-1.412178</t>
  </si>
  <si>
    <t xml:space="preserve">15.958531</t>
  </si>
  <si>
    <t xml:space="preserve">0.943921</t>
  </si>
  <si>
    <t xml:space="preserve">0.363712</t>
  </si>
  <si>
    <t xml:space="preserve">13.222861</t>
  </si>
  <si>
    <t xml:space="preserve">5803</t>
  </si>
  <si>
    <t xml:space="preserve">48.358333</t>
  </si>
  <si>
    <t xml:space="preserve">-0.001757</t>
  </si>
  <si>
    <t xml:space="preserve">11.054589</t>
  </si>
  <si>
    <t xml:space="preserve">-3.871793</t>
  </si>
  <si>
    <t xml:space="preserve">2.344437</t>
  </si>
  <si>
    <t xml:space="preserve">0.057544</t>
  </si>
  <si>
    <t xml:space="preserve">0.681578</t>
  </si>
  <si>
    <t xml:space="preserve">15.333971</t>
  </si>
  <si>
    <t xml:space="preserve">1.963380</t>
  </si>
  <si>
    <t xml:space="preserve">27.402725</t>
  </si>
  <si>
    <t xml:space="preserve">16.211174</t>
  </si>
  <si>
    <t xml:space="preserve">0.901210</t>
  </si>
  <si>
    <t xml:space="preserve">0.681589</t>
  </si>
  <si>
    <t xml:space="preserve">15.333955</t>
  </si>
  <si>
    <t xml:space="preserve">0.939121</t>
  </si>
  <si>
    <t xml:space="preserve">-1.411087</t>
  </si>
  <si>
    <t xml:space="preserve">27.887774</t>
  </si>
  <si>
    <t xml:space="preserve">15.958436</t>
  </si>
  <si>
    <t xml:space="preserve">0.941656</t>
  </si>
  <si>
    <t xml:space="preserve">0.363289</t>
  </si>
  <si>
    <t xml:space="preserve">27.759293</t>
  </si>
  <si>
    <t xml:space="preserve">13.221759</t>
  </si>
  <si>
    <t xml:space="preserve">5804</t>
  </si>
  <si>
    <t xml:space="preserve">48.366667</t>
  </si>
  <si>
    <t xml:space="preserve">0.003568</t>
  </si>
  <si>
    <t xml:space="preserve">16.787689</t>
  </si>
  <si>
    <t xml:space="preserve">20.161993</t>
  </si>
  <si>
    <t xml:space="preserve">11.053868</t>
  </si>
  <si>
    <t xml:space="preserve">19.147207</t>
  </si>
  <si>
    <t xml:space="preserve">-3.874042</t>
  </si>
  <si>
    <t xml:space="preserve">2.341874</t>
  </si>
  <si>
    <t xml:space="preserve">0.031492</t>
  </si>
  <si>
    <t xml:space="preserve">0.681552</t>
  </si>
  <si>
    <t xml:space="preserve">32.804310</t>
  </si>
  <si>
    <t xml:space="preserve">15.333393</t>
  </si>
  <si>
    <t xml:space="preserve">1.962647</t>
  </si>
  <si>
    <t xml:space="preserve">27.402708</t>
  </si>
  <si>
    <t xml:space="preserve">16.211580</t>
  </si>
  <si>
    <t xml:space="preserve">0.899904</t>
  </si>
  <si>
    <t xml:space="preserve">0.681564</t>
  </si>
  <si>
    <t xml:space="preserve">32.804344</t>
  </si>
  <si>
    <t xml:space="preserve">15.333377</t>
  </si>
  <si>
    <t xml:space="preserve">0.938109</t>
  </si>
  <si>
    <t xml:space="preserve">-1.411678</t>
  </si>
  <si>
    <t xml:space="preserve">27.887932</t>
  </si>
  <si>
    <t xml:space="preserve">15.957286</t>
  </si>
  <si>
    <t xml:space="preserve">0.942956</t>
  </si>
  <si>
    <t xml:space="preserve">0.363922</t>
  </si>
  <si>
    <t xml:space="preserve">13.221417</t>
  </si>
  <si>
    <t xml:space="preserve">0.966002</t>
  </si>
  <si>
    <t xml:space="preserve">5805</t>
  </si>
  <si>
    <t xml:space="preserve">48.375000</t>
  </si>
  <si>
    <t xml:space="preserve">-0.015540</t>
  </si>
  <si>
    <t xml:space="preserve">-35.509033</t>
  </si>
  <si>
    <t xml:space="preserve">7.354014</t>
  </si>
  <si>
    <t xml:space="preserve">23.368376</t>
  </si>
  <si>
    <t xml:space="preserve">11.054868</t>
  </si>
  <si>
    <t xml:space="preserve">-3.889742</t>
  </si>
  <si>
    <t xml:space="preserve">2.344498</t>
  </si>
  <si>
    <t xml:space="preserve">0.682451</t>
  </si>
  <si>
    <t xml:space="preserve">15.333307</t>
  </si>
  <si>
    <t xml:space="preserve">1.961780</t>
  </si>
  <si>
    <t xml:space="preserve">16.211676</t>
  </si>
  <si>
    <t xml:space="preserve">0.899914</t>
  </si>
  <si>
    <t xml:space="preserve">0.682463</t>
  </si>
  <si>
    <t xml:space="preserve">32.803955</t>
  </si>
  <si>
    <t xml:space="preserve">15.333290</t>
  </si>
  <si>
    <t xml:space="preserve">0.938497</t>
  </si>
  <si>
    <t xml:space="preserve">-1.412341</t>
  </si>
  <si>
    <t xml:space="preserve">27.888119</t>
  </si>
  <si>
    <t xml:space="preserve">15.956513</t>
  </si>
  <si>
    <t xml:space="preserve">0.942971</t>
  </si>
  <si>
    <t xml:space="preserve">0.363937</t>
  </si>
  <si>
    <t xml:space="preserve">27.758902</t>
  </si>
  <si>
    <t xml:space="preserve">13.221106</t>
  </si>
  <si>
    <t xml:space="preserve">0.965515</t>
  </si>
  <si>
    <t xml:space="preserve">5806</t>
  </si>
  <si>
    <t xml:space="preserve">48.383333</t>
  </si>
  <si>
    <t xml:space="preserve">16.787607</t>
  </si>
  <si>
    <t xml:space="preserve">-2.450794</t>
  </si>
  <si>
    <t xml:space="preserve">-3.872912</t>
  </si>
  <si>
    <t xml:space="preserve">2.338500</t>
  </si>
  <si>
    <t xml:space="preserve">0.680849</t>
  </si>
  <si>
    <t xml:space="preserve">15.332940</t>
  </si>
  <si>
    <t xml:space="preserve">0.015073</t>
  </si>
  <si>
    <t xml:space="preserve">1.961891</t>
  </si>
  <si>
    <t xml:space="preserve">27.402523</t>
  </si>
  <si>
    <t xml:space="preserve">0.680861</t>
  </si>
  <si>
    <t xml:space="preserve">15.332924</t>
  </si>
  <si>
    <t xml:space="preserve">-1.412403</t>
  </si>
  <si>
    <t xml:space="preserve">27.887684</t>
  </si>
  <si>
    <t xml:space="preserve">15.956868</t>
  </si>
  <si>
    <t xml:space="preserve">0.363593</t>
  </si>
  <si>
    <t xml:space="preserve">27.758732</t>
  </si>
  <si>
    <t xml:space="preserve">13.221267</t>
  </si>
  <si>
    <t xml:space="preserve">5807</t>
  </si>
  <si>
    <t xml:space="preserve">48.391667</t>
  </si>
  <si>
    <t xml:space="preserve">-0.005091</t>
  </si>
  <si>
    <t xml:space="preserve">-35.521530</t>
  </si>
  <si>
    <t xml:space="preserve">20.163120</t>
  </si>
  <si>
    <t xml:space="preserve">3.295989</t>
  </si>
  <si>
    <t xml:space="preserve">11.054089</t>
  </si>
  <si>
    <t xml:space="preserve">-2.451105</t>
  </si>
  <si>
    <t xml:space="preserve">0.998433</t>
  </si>
  <si>
    <t xml:space="preserve">-3.871662</t>
  </si>
  <si>
    <t xml:space="preserve">2.354548</t>
  </si>
  <si>
    <t xml:space="preserve">0.025929</t>
  </si>
  <si>
    <t xml:space="preserve">0.681063</t>
  </si>
  <si>
    <t xml:space="preserve">15.333176</t>
  </si>
  <si>
    <t xml:space="preserve">1.962263</t>
  </si>
  <si>
    <t xml:space="preserve">16.210348</t>
  </si>
  <si>
    <t xml:space="preserve">0.900993</t>
  </si>
  <si>
    <t xml:space="preserve">15.333159</t>
  </si>
  <si>
    <t xml:space="preserve">0.938907</t>
  </si>
  <si>
    <t xml:space="preserve">-1.412051</t>
  </si>
  <si>
    <t xml:space="preserve">15.955780</t>
  </si>
  <si>
    <t xml:space="preserve">0.943700</t>
  </si>
  <si>
    <t xml:space="preserve">0.363859</t>
  </si>
  <si>
    <t xml:space="preserve">13.220085</t>
  </si>
  <si>
    <t xml:space="preserve">5808</t>
  </si>
  <si>
    <t xml:space="preserve">48.400000</t>
  </si>
  <si>
    <t xml:space="preserve">-0.002573</t>
  </si>
  <si>
    <t xml:space="preserve">-0.003349</t>
  </si>
  <si>
    <t xml:space="preserve">-35.503220</t>
  </si>
  <si>
    <t xml:space="preserve">20.161293</t>
  </si>
  <si>
    <t xml:space="preserve">0.993713</t>
  </si>
  <si>
    <t xml:space="preserve">3.293780</t>
  </si>
  <si>
    <t xml:space="preserve">11.053558</t>
  </si>
  <si>
    <t xml:space="preserve">-3.875122</t>
  </si>
  <si>
    <t xml:space="preserve">2.352800</t>
  </si>
  <si>
    <t xml:space="preserve">0.037531</t>
  </si>
  <si>
    <t xml:space="preserve">0.681185</t>
  </si>
  <si>
    <t xml:space="preserve">15.333173</t>
  </si>
  <si>
    <t xml:space="preserve">1.962282</t>
  </si>
  <si>
    <t xml:space="preserve">27.401602</t>
  </si>
  <si>
    <t xml:space="preserve">0.899754</t>
  </si>
  <si>
    <t xml:space="preserve">0.681196</t>
  </si>
  <si>
    <t xml:space="preserve">15.333157</t>
  </si>
  <si>
    <t xml:space="preserve">0.938380</t>
  </si>
  <si>
    <t xml:space="preserve">-1.412059</t>
  </si>
  <si>
    <t xml:space="preserve">27.886927</t>
  </si>
  <si>
    <t xml:space="preserve">15.956287</t>
  </si>
  <si>
    <t xml:space="preserve">0.941159</t>
  </si>
  <si>
    <t xml:space="preserve">0.363287</t>
  </si>
  <si>
    <t xml:space="preserve">13.220231</t>
  </si>
  <si>
    <t xml:space="preserve">5809</t>
  </si>
  <si>
    <t xml:space="preserve">48.408333</t>
  </si>
  <si>
    <t xml:space="preserve">-0.000164</t>
  </si>
  <si>
    <t xml:space="preserve">2.732851</t>
  </si>
  <si>
    <t xml:space="preserve">0.003384</t>
  </si>
  <si>
    <t xml:space="preserve">3.294448</t>
  </si>
  <si>
    <t xml:space="preserve">23.382536</t>
  </si>
  <si>
    <t xml:space="preserve">-3.879003</t>
  </si>
  <si>
    <t xml:space="preserve">2.338453</t>
  </si>
  <si>
    <t xml:space="preserve">0.046171</t>
  </si>
  <si>
    <t xml:space="preserve">0.682336</t>
  </si>
  <si>
    <t xml:space="preserve">32.803352</t>
  </si>
  <si>
    <t xml:space="preserve">15.331723</t>
  </si>
  <si>
    <t xml:space="preserve">1.963248</t>
  </si>
  <si>
    <t xml:space="preserve">27.401691</t>
  </si>
  <si>
    <t xml:space="preserve">16.209805</t>
  </si>
  <si>
    <t xml:space="preserve">0.898965</t>
  </si>
  <si>
    <t xml:space="preserve">0.682348</t>
  </si>
  <si>
    <t xml:space="preserve">15.331706</t>
  </si>
  <si>
    <t xml:space="preserve">0.937313</t>
  </si>
  <si>
    <t xml:space="preserve">-1.411106</t>
  </si>
  <si>
    <t xml:space="preserve">15.956366</t>
  </si>
  <si>
    <t xml:space="preserve">0.363775</t>
  </si>
  <si>
    <t xml:space="preserve">13.220043</t>
  </si>
  <si>
    <t xml:space="preserve">5810</t>
  </si>
  <si>
    <t xml:space="preserve">48.416667</t>
  </si>
  <si>
    <t xml:space="preserve">0.002311</t>
  </si>
  <si>
    <t xml:space="preserve">16.786388</t>
  </si>
  <si>
    <t xml:space="preserve">7.354916</t>
  </si>
  <si>
    <t xml:space="preserve">11.052545</t>
  </si>
  <si>
    <t xml:space="preserve">19.146097</t>
  </si>
  <si>
    <t xml:space="preserve">-3.883829</t>
  </si>
  <si>
    <t xml:space="preserve">2.350374</t>
  </si>
  <si>
    <t xml:space="preserve">0.020433</t>
  </si>
  <si>
    <t xml:space="preserve">0.682818</t>
  </si>
  <si>
    <t xml:space="preserve">15.332892</t>
  </si>
  <si>
    <t xml:space="preserve">1.962769</t>
  </si>
  <si>
    <t xml:space="preserve">27.401114</t>
  </si>
  <si>
    <t xml:space="preserve">16.210609</t>
  </si>
  <si>
    <t xml:space="preserve">0.898727</t>
  </si>
  <si>
    <t xml:space="preserve">0.682830</t>
  </si>
  <si>
    <t xml:space="preserve">15.332876</t>
  </si>
  <si>
    <t xml:space="preserve">0.936541</t>
  </si>
  <si>
    <t xml:space="preserve">-1.411416</t>
  </si>
  <si>
    <t xml:space="preserve">27.886974</t>
  </si>
  <si>
    <t xml:space="preserve">15.955697</t>
  </si>
  <si>
    <t xml:space="preserve">0.943511</t>
  </si>
  <si>
    <t xml:space="preserve">0.364714</t>
  </si>
  <si>
    <t xml:space="preserve">13.220173</t>
  </si>
  <si>
    <t xml:space="preserve">0.965972</t>
  </si>
  <si>
    <t xml:space="preserve">5811</t>
  </si>
  <si>
    <t xml:space="preserve">48.425000</t>
  </si>
  <si>
    <t xml:space="preserve">-35.500221</t>
  </si>
  <si>
    <t xml:space="preserve">16.786486</t>
  </si>
  <si>
    <t xml:space="preserve">0.993927</t>
  </si>
  <si>
    <t xml:space="preserve">-3.872097</t>
  </si>
  <si>
    <t xml:space="preserve">2.351909</t>
  </si>
  <si>
    <t xml:space="preserve">0.028459</t>
  </si>
  <si>
    <t xml:space="preserve">0.682101</t>
  </si>
  <si>
    <t xml:space="preserve">32.803734</t>
  </si>
  <si>
    <t xml:space="preserve">15.332275</t>
  </si>
  <si>
    <t xml:space="preserve">1.963311</t>
  </si>
  <si>
    <t xml:space="preserve">27.402020</t>
  </si>
  <si>
    <t xml:space="preserve">16.209620</t>
  </si>
  <si>
    <t xml:space="preserve">0.898934</t>
  </si>
  <si>
    <t xml:space="preserve">0.682113</t>
  </si>
  <si>
    <t xml:space="preserve">32.803768</t>
  </si>
  <si>
    <t xml:space="preserve">15.332259</t>
  </si>
  <si>
    <t xml:space="preserve">0.937263</t>
  </si>
  <si>
    <t xml:space="preserve">27.887180</t>
  </si>
  <si>
    <t xml:space="preserve">15.955191</t>
  </si>
  <si>
    <t xml:space="preserve">0.942465</t>
  </si>
  <si>
    <t xml:space="preserve">0.364769</t>
  </si>
  <si>
    <t xml:space="preserve">27.758917</t>
  </si>
  <si>
    <t xml:space="preserve">13.219416</t>
  </si>
  <si>
    <t xml:space="preserve">5812</t>
  </si>
  <si>
    <t xml:space="preserve">48.433333</t>
  </si>
  <si>
    <t xml:space="preserve">-0.007435</t>
  </si>
  <si>
    <t xml:space="preserve">-35.518276</t>
  </si>
  <si>
    <t xml:space="preserve">16.787268</t>
  </si>
  <si>
    <t xml:space="preserve">20.162334</t>
  </si>
  <si>
    <t xml:space="preserve">3.295708</t>
  </si>
  <si>
    <t xml:space="preserve">0.998882</t>
  </si>
  <si>
    <t xml:space="preserve">-3.881362</t>
  </si>
  <si>
    <t xml:space="preserve">0.023731</t>
  </si>
  <si>
    <t xml:space="preserve">0.682712</t>
  </si>
  <si>
    <t xml:space="preserve">32.803143</t>
  </si>
  <si>
    <t xml:space="preserve">15.332067</t>
  </si>
  <si>
    <t xml:space="preserve">1.962967</t>
  </si>
  <si>
    <t xml:space="preserve">27.401358</t>
  </si>
  <si>
    <t xml:space="preserve">16.210363</t>
  </si>
  <si>
    <t xml:space="preserve">0.898324</t>
  </si>
  <si>
    <t xml:space="preserve">0.682724</t>
  </si>
  <si>
    <t xml:space="preserve">15.332050</t>
  </si>
  <si>
    <t xml:space="preserve">0.936423</t>
  </si>
  <si>
    <t xml:space="preserve">-1.411258</t>
  </si>
  <si>
    <t xml:space="preserve">27.887035</t>
  </si>
  <si>
    <t xml:space="preserve">15.955615</t>
  </si>
  <si>
    <t xml:space="preserve">0.364698</t>
  </si>
  <si>
    <t xml:space="preserve">27.758041</t>
  </si>
  <si>
    <t xml:space="preserve">13.219988</t>
  </si>
  <si>
    <t xml:space="preserve">0.966400</t>
  </si>
  <si>
    <t xml:space="preserve">5813</t>
  </si>
  <si>
    <t xml:space="preserve">48.441667</t>
  </si>
  <si>
    <t xml:space="preserve">-0.002393</t>
  </si>
  <si>
    <t xml:space="preserve">-0.003557</t>
  </si>
  <si>
    <t xml:space="preserve">2.732843</t>
  </si>
  <si>
    <t xml:space="preserve">7.354448</t>
  </si>
  <si>
    <t xml:space="preserve">-3.910491</t>
  </si>
  <si>
    <t xml:space="preserve">2.382822</t>
  </si>
  <si>
    <t xml:space="preserve">0.034612</t>
  </si>
  <si>
    <t xml:space="preserve">0.685847</t>
  </si>
  <si>
    <t xml:space="preserve">32.804657</t>
  </si>
  <si>
    <t xml:space="preserve">0.016626</t>
  </si>
  <si>
    <t xml:space="preserve">1.963522</t>
  </si>
  <si>
    <t xml:space="preserve">27.401615</t>
  </si>
  <si>
    <t xml:space="preserve">16.209406</t>
  </si>
  <si>
    <t xml:space="preserve">0.899031</t>
  </si>
  <si>
    <t xml:space="preserve">0.685859</t>
  </si>
  <si>
    <t xml:space="preserve">15.335083</t>
  </si>
  <si>
    <t xml:space="preserve">0.940316</t>
  </si>
  <si>
    <t xml:space="preserve">-1.410496</t>
  </si>
  <si>
    <t xml:space="preserve">27.889160</t>
  </si>
  <si>
    <t xml:space="preserve">15.955480</t>
  </si>
  <si>
    <t xml:space="preserve">0.365007</t>
  </si>
  <si>
    <t xml:space="preserve">27.761206</t>
  </si>
  <si>
    <t xml:space="preserve">13.219510</t>
  </si>
  <si>
    <t xml:space="preserve">5814</t>
  </si>
  <si>
    <t xml:space="preserve">48.450000</t>
  </si>
  <si>
    <t xml:space="preserve">-0.005992</t>
  </si>
  <si>
    <t xml:space="preserve">23.331871</t>
  </si>
  <si>
    <t xml:space="preserve">3.295217</t>
  </si>
  <si>
    <t xml:space="preserve">0.997184</t>
  </si>
  <si>
    <t xml:space="preserve">-3.885732</t>
  </si>
  <si>
    <t xml:space="preserve">2.355794</t>
  </si>
  <si>
    <t xml:space="preserve">-0.007788</t>
  </si>
  <si>
    <t xml:space="preserve">0.682026</t>
  </si>
  <si>
    <t xml:space="preserve">15.333106</t>
  </si>
  <si>
    <t xml:space="preserve">1.961253</t>
  </si>
  <si>
    <t xml:space="preserve">27.401129</t>
  </si>
  <si>
    <t xml:space="preserve">0.897916</t>
  </si>
  <si>
    <t xml:space="preserve">0.682038</t>
  </si>
  <si>
    <t xml:space="preserve">32.803234</t>
  </si>
  <si>
    <t xml:space="preserve">15.333089</t>
  </si>
  <si>
    <t xml:space="preserve">0.935957</t>
  </si>
  <si>
    <t xml:space="preserve">-1.412780</t>
  </si>
  <si>
    <t xml:space="preserve">27.887184</t>
  </si>
  <si>
    <t xml:space="preserve">15.954568</t>
  </si>
  <si>
    <t xml:space="preserve">0.943849</t>
  </si>
  <si>
    <t xml:space="preserve">0.364704</t>
  </si>
  <si>
    <t xml:space="preserve">13.219920</t>
  </si>
  <si>
    <t xml:space="preserve">5815</t>
  </si>
  <si>
    <t xml:space="preserve">48.458333</t>
  </si>
  <si>
    <t xml:space="preserve">-3.879703</t>
  </si>
  <si>
    <t xml:space="preserve">2.341078</t>
  </si>
  <si>
    <t xml:space="preserve">0.013109</t>
  </si>
  <si>
    <t xml:space="preserve">0.682944</t>
  </si>
  <si>
    <t xml:space="preserve">15.331799</t>
  </si>
  <si>
    <t xml:space="preserve">0.014955</t>
  </si>
  <si>
    <t xml:space="preserve">1.963155</t>
  </si>
  <si>
    <t xml:space="preserve">27.401257</t>
  </si>
  <si>
    <t xml:space="preserve">16.210587</t>
  </si>
  <si>
    <t xml:space="preserve">0.898751</t>
  </si>
  <si>
    <t xml:space="preserve">0.682956</t>
  </si>
  <si>
    <t xml:space="preserve">15.331782</t>
  </si>
  <si>
    <t xml:space="preserve">0.936892</t>
  </si>
  <si>
    <t xml:space="preserve">-1.411034</t>
  </si>
  <si>
    <t xml:space="preserve">27.886850</t>
  </si>
  <si>
    <t xml:space="preserve">15.955198</t>
  </si>
  <si>
    <t xml:space="preserve">0.365424</t>
  </si>
  <si>
    <t xml:space="preserve">27.757763</t>
  </si>
  <si>
    <t xml:space="preserve">13.219902</t>
  </si>
  <si>
    <t xml:space="preserve">0.965647</t>
  </si>
  <si>
    <t xml:space="preserve">5816</t>
  </si>
  <si>
    <t xml:space="preserve">48.466667</t>
  </si>
  <si>
    <t xml:space="preserve">-0.003552</t>
  </si>
  <si>
    <t xml:space="preserve">-35.512478</t>
  </si>
  <si>
    <t xml:space="preserve">16.786882</t>
  </si>
  <si>
    <t xml:space="preserve">20.161484</t>
  </si>
  <si>
    <t xml:space="preserve">11.053093</t>
  </si>
  <si>
    <t xml:space="preserve">-3.908345</t>
  </si>
  <si>
    <t xml:space="preserve">2.352248</t>
  </si>
  <si>
    <t xml:space="preserve">0.685754</t>
  </si>
  <si>
    <t xml:space="preserve">15.333514</t>
  </si>
  <si>
    <t xml:space="preserve">1.963073</t>
  </si>
  <si>
    <t xml:space="preserve">27.402309</t>
  </si>
  <si>
    <t xml:space="preserve">0.897568</t>
  </si>
  <si>
    <t xml:space="preserve">0.685765</t>
  </si>
  <si>
    <t xml:space="preserve">32.804867</t>
  </si>
  <si>
    <t xml:space="preserve">15.333498</t>
  </si>
  <si>
    <t xml:space="preserve">0.939624</t>
  </si>
  <si>
    <t xml:space="preserve">-1.410825</t>
  </si>
  <si>
    <t xml:space="preserve">27.889656</t>
  </si>
  <si>
    <t xml:space="preserve">15.955644</t>
  </si>
  <si>
    <t xml:space="preserve">0.936758</t>
  </si>
  <si>
    <t xml:space="preserve">0.366049</t>
  </si>
  <si>
    <t xml:space="preserve">13.220635</t>
  </si>
  <si>
    <t xml:space="preserve">5817</t>
  </si>
  <si>
    <t xml:space="preserve">48.475000</t>
  </si>
  <si>
    <t xml:space="preserve">0.012456</t>
  </si>
  <si>
    <t xml:space="preserve">-0.010556</t>
  </si>
  <si>
    <t xml:space="preserve">16.787209</t>
  </si>
  <si>
    <t xml:space="preserve">-3.871972</t>
  </si>
  <si>
    <t xml:space="preserve">2.305837</t>
  </si>
  <si>
    <t xml:space="preserve">0.682480</t>
  </si>
  <si>
    <t xml:space="preserve">15.327899</t>
  </si>
  <si>
    <t xml:space="preserve">1.963438</t>
  </si>
  <si>
    <t xml:space="preserve">27.402851</t>
  </si>
  <si>
    <t xml:space="preserve">16.209974</t>
  </si>
  <si>
    <t xml:space="preserve">0.898442</t>
  </si>
  <si>
    <t xml:space="preserve">0.682492</t>
  </si>
  <si>
    <t xml:space="preserve">15.327883</t>
  </si>
  <si>
    <t xml:space="preserve">0.936216</t>
  </si>
  <si>
    <t xml:space="preserve">-1.410823</t>
  </si>
  <si>
    <t xml:space="preserve">27.887833</t>
  </si>
  <si>
    <t xml:space="preserve">15.954373</t>
  </si>
  <si>
    <t xml:space="preserve">0.943834</t>
  </si>
  <si>
    <t xml:space="preserve">0.365583</t>
  </si>
  <si>
    <t xml:space="preserve">13.219112</t>
  </si>
  <si>
    <t xml:space="preserve">0.965637</t>
  </si>
  <si>
    <t xml:space="preserve">5818</t>
  </si>
  <si>
    <t xml:space="preserve">48.483333</t>
  </si>
  <si>
    <t xml:space="preserve">0.151285</t>
  </si>
  <si>
    <t xml:space="preserve">-35.518314</t>
  </si>
  <si>
    <t xml:space="preserve">23.339523</t>
  </si>
  <si>
    <t xml:space="preserve">0.978826</t>
  </si>
  <si>
    <t xml:space="preserve">23.405079</t>
  </si>
  <si>
    <t xml:space="preserve">11.060712</t>
  </si>
  <si>
    <t xml:space="preserve">-3.893375</t>
  </si>
  <si>
    <t xml:space="preserve">2.312682</t>
  </si>
  <si>
    <t xml:space="preserve">0.034629</t>
  </si>
  <si>
    <t xml:space="preserve">0.683398</t>
  </si>
  <si>
    <t xml:space="preserve">32.805614</t>
  </si>
  <si>
    <t xml:space="preserve">15.328613</t>
  </si>
  <si>
    <t xml:space="preserve">1.962761</t>
  </si>
  <si>
    <t xml:space="preserve">27.404028</t>
  </si>
  <si>
    <t xml:space="preserve">16.209412</t>
  </si>
  <si>
    <t xml:space="preserve">0.900680</t>
  </si>
  <si>
    <t xml:space="preserve">0.683410</t>
  </si>
  <si>
    <t xml:space="preserve">15.328596</t>
  </si>
  <si>
    <t xml:space="preserve">0.941536</t>
  </si>
  <si>
    <t xml:space="preserve">-1.411424</t>
  </si>
  <si>
    <t xml:space="preserve">27.890253</t>
  </si>
  <si>
    <t xml:space="preserve">15.955173</t>
  </si>
  <si>
    <t xml:space="preserve">0.938626</t>
  </si>
  <si>
    <t xml:space="preserve">0.363889</t>
  </si>
  <si>
    <t xml:space="preserve">27.759489</t>
  </si>
  <si>
    <t xml:space="preserve">13.219212</t>
  </si>
  <si>
    <t xml:space="preserve">0.960419</t>
  </si>
  <si>
    <t xml:space="preserve">5819</t>
  </si>
  <si>
    <t xml:space="preserve">48.491667</t>
  </si>
  <si>
    <t xml:space="preserve">0.003141</t>
  </si>
  <si>
    <t xml:space="preserve">-0.000413</t>
  </si>
  <si>
    <t xml:space="preserve">2.733233</t>
  </si>
  <si>
    <t xml:space="preserve">-3.916737</t>
  </si>
  <si>
    <t xml:space="preserve">2.277175</t>
  </si>
  <si>
    <t xml:space="preserve">0.686251</t>
  </si>
  <si>
    <t xml:space="preserve">32.805565</t>
  </si>
  <si>
    <t xml:space="preserve">15.323740</t>
  </si>
  <si>
    <t xml:space="preserve">0.016807</t>
  </si>
  <si>
    <t xml:space="preserve">1.962888</t>
  </si>
  <si>
    <t xml:space="preserve">27.404007</t>
  </si>
  <si>
    <t xml:space="preserve">16.208662</t>
  </si>
  <si>
    <t xml:space="preserve">0.900816</t>
  </si>
  <si>
    <t xml:space="preserve">0.686262</t>
  </si>
  <si>
    <t xml:space="preserve">32.805599</t>
  </si>
  <si>
    <t xml:space="preserve">15.323724</t>
  </si>
  <si>
    <t xml:space="preserve">-1.410969</t>
  </si>
  <si>
    <t xml:space="preserve">27.891510</t>
  </si>
  <si>
    <t xml:space="preserve">15.952531</t>
  </si>
  <si>
    <t xml:space="preserve">0.936306</t>
  </si>
  <si>
    <t xml:space="preserve">0.365565</t>
  </si>
  <si>
    <t xml:space="preserve">27.758200</t>
  </si>
  <si>
    <t xml:space="preserve">13.217486</t>
  </si>
  <si>
    <t xml:space="preserve">5820</t>
  </si>
  <si>
    <t xml:space="preserve">48.500000</t>
  </si>
  <si>
    <t xml:space="preserve">-35.507355</t>
  </si>
  <si>
    <t xml:space="preserve">2.733123</t>
  </si>
  <si>
    <t xml:space="preserve">16.787075</t>
  </si>
  <si>
    <t xml:space="preserve">11.053241</t>
  </si>
  <si>
    <t xml:space="preserve">-3.992310</t>
  </si>
  <si>
    <t xml:space="preserve">2.220340</t>
  </si>
  <si>
    <t xml:space="preserve">0.691847</t>
  </si>
  <si>
    <t xml:space="preserve">15.316449</t>
  </si>
  <si>
    <t xml:space="preserve">1.961676</t>
  </si>
  <si>
    <t xml:space="preserve">27.402411</t>
  </si>
  <si>
    <t xml:space="preserve">16.206247</t>
  </si>
  <si>
    <t xml:space="preserve">0.897141</t>
  </si>
  <si>
    <t xml:space="preserve">0.691859</t>
  </si>
  <si>
    <t xml:space="preserve">15.316433</t>
  </si>
  <si>
    <t xml:space="preserve">0.939457</t>
  </si>
  <si>
    <t xml:space="preserve">-1.411616</t>
  </si>
  <si>
    <t xml:space="preserve">27.894085</t>
  </si>
  <si>
    <t xml:space="preserve">15.950653</t>
  </si>
  <si>
    <t xml:space="preserve">0.930149</t>
  </si>
  <si>
    <t xml:space="preserve">0.363917</t>
  </si>
  <si>
    <t xml:space="preserve">27.755785</t>
  </si>
  <si>
    <t xml:space="preserve">13.215206</t>
  </si>
  <si>
    <t xml:space="preserve">0.958174</t>
  </si>
  <si>
    <t xml:space="preserve">5821</t>
  </si>
  <si>
    <t xml:space="preserve">48.508333</t>
  </si>
  <si>
    <t xml:space="preserve">0.025947</t>
  </si>
  <si>
    <t xml:space="preserve">0.145922</t>
  </si>
  <si>
    <t xml:space="preserve">-35.527714</t>
  </si>
  <si>
    <t xml:space="preserve">2.733939</t>
  </si>
  <si>
    <t xml:space="preserve">16.794355</t>
  </si>
  <si>
    <t xml:space="preserve">3.297705</t>
  </si>
  <si>
    <t xml:space="preserve">23.405998</t>
  </si>
  <si>
    <t xml:space="preserve">11.060863</t>
  </si>
  <si>
    <t xml:space="preserve">19.151939</t>
  </si>
  <si>
    <t xml:space="preserve">-4.042081</t>
  </si>
  <si>
    <t xml:space="preserve">2.192729</t>
  </si>
  <si>
    <t xml:space="preserve">0.018692</t>
  </si>
  <si>
    <t xml:space="preserve">0.700869</t>
  </si>
  <si>
    <t xml:space="preserve">15.310213</t>
  </si>
  <si>
    <t xml:space="preserve">0.017906</t>
  </si>
  <si>
    <t xml:space="preserve">1.966034</t>
  </si>
  <si>
    <t xml:space="preserve">16.202566</t>
  </si>
  <si>
    <t xml:space="preserve">0.700881</t>
  </si>
  <si>
    <t xml:space="preserve">15.310197</t>
  </si>
  <si>
    <t xml:space="preserve">-1.406838</t>
  </si>
  <si>
    <t xml:space="preserve">27.896858</t>
  </si>
  <si>
    <t xml:space="preserve">15.946847</t>
  </si>
  <si>
    <t xml:space="preserve">0.368483</t>
  </si>
  <si>
    <t xml:space="preserve">27.755699</t>
  </si>
  <si>
    <t xml:space="preserve">13.211410</t>
  </si>
  <si>
    <t xml:space="preserve">5822</t>
  </si>
  <si>
    <t xml:space="preserve">48.516667</t>
  </si>
  <si>
    <t xml:space="preserve">0.018663</t>
  </si>
  <si>
    <t xml:space="preserve">-0.008631</t>
  </si>
  <si>
    <t xml:space="preserve">3.295558</t>
  </si>
  <si>
    <t xml:space="preserve">11.054451</t>
  </si>
  <si>
    <t xml:space="preserve">0.988841</t>
  </si>
  <si>
    <t xml:space="preserve">-4.033389</t>
  </si>
  <si>
    <t xml:space="preserve">2.119544</t>
  </si>
  <si>
    <t xml:space="preserve">0.023657</t>
  </si>
  <si>
    <t xml:space="preserve">0.709898</t>
  </si>
  <si>
    <t xml:space="preserve">32.806091</t>
  </si>
  <si>
    <t xml:space="preserve">15.299779</t>
  </si>
  <si>
    <t xml:space="preserve">1.976059</t>
  </si>
  <si>
    <t xml:space="preserve">27.404387</t>
  </si>
  <si>
    <t xml:space="preserve">16.198761</t>
  </si>
  <si>
    <t xml:space="preserve">0.899435</t>
  </si>
  <si>
    <t xml:space="preserve">0.709910</t>
  </si>
  <si>
    <t xml:space="preserve">32.806126</t>
  </si>
  <si>
    <t xml:space="preserve">15.299763</t>
  </si>
  <si>
    <t xml:space="preserve">0.940630</t>
  </si>
  <si>
    <t xml:space="preserve">-1.396936</t>
  </si>
  <si>
    <t xml:space="preserve">27.898020</t>
  </si>
  <si>
    <t xml:space="preserve">15.943008</t>
  </si>
  <si>
    <t xml:space="preserve">0.377925</t>
  </si>
  <si>
    <t xml:space="preserve">27.753670</t>
  </si>
  <si>
    <t xml:space="preserve">13.207438</t>
  </si>
  <si>
    <t xml:space="preserve">0.961333</t>
  </si>
  <si>
    <t xml:space="preserve">5823</t>
  </si>
  <si>
    <t xml:space="preserve">48.525000</t>
  </si>
  <si>
    <t xml:space="preserve">0.002837</t>
  </si>
  <si>
    <t xml:space="preserve">-0.001338</t>
  </si>
  <si>
    <t xml:space="preserve">11.054169</t>
  </si>
  <si>
    <t xml:space="preserve">0.999778</t>
  </si>
  <si>
    <t xml:space="preserve">-4.134084</t>
  </si>
  <si>
    <t xml:space="preserve">2.077434</t>
  </si>
  <si>
    <t xml:space="preserve">0.054517</t>
  </si>
  <si>
    <t xml:space="preserve">0.724445</t>
  </si>
  <si>
    <t xml:space="preserve">32.806263</t>
  </si>
  <si>
    <t xml:space="preserve">15.292671</t>
  </si>
  <si>
    <t xml:space="preserve">1.981748</t>
  </si>
  <si>
    <t xml:space="preserve">27.402990</t>
  </si>
  <si>
    <t xml:space="preserve">16.194662</t>
  </si>
  <si>
    <t xml:space="preserve">0.902852</t>
  </si>
  <si>
    <t xml:space="preserve">0.724457</t>
  </si>
  <si>
    <t xml:space="preserve">32.806297</t>
  </si>
  <si>
    <t xml:space="preserve">15.292655</t>
  </si>
  <si>
    <t xml:space="preserve">0.943601</t>
  </si>
  <si>
    <t xml:space="preserve">-1.390534</t>
  </si>
  <si>
    <t xml:space="preserve">27.902311</t>
  </si>
  <si>
    <t xml:space="preserve">15.940553</t>
  </si>
  <si>
    <t xml:space="preserve">0.940063</t>
  </si>
  <si>
    <t xml:space="preserve">0.382459</t>
  </si>
  <si>
    <t xml:space="preserve">27.752975</t>
  </si>
  <si>
    <t xml:space="preserve">13.204041</t>
  </si>
  <si>
    <t xml:space="preserve">0.957334</t>
  </si>
  <si>
    <t xml:space="preserve">5824</t>
  </si>
  <si>
    <t xml:space="preserve">48.533333</t>
  </si>
  <si>
    <t xml:space="preserve">0.006762</t>
  </si>
  <si>
    <t xml:space="preserve">16.788555</t>
  </si>
  <si>
    <t xml:space="preserve">0.002213</t>
  </si>
  <si>
    <t xml:space="preserve">20.162817</t>
  </si>
  <si>
    <t xml:space="preserve">23.383867</t>
  </si>
  <si>
    <t xml:space="preserve">19.148115</t>
  </si>
  <si>
    <t xml:space="preserve">-4.234555</t>
  </si>
  <si>
    <t xml:space="preserve">1.978408</t>
  </si>
  <si>
    <t xml:space="preserve">0.045827</t>
  </si>
  <si>
    <t xml:space="preserve">0.734924</t>
  </si>
  <si>
    <t xml:space="preserve">15.283430</t>
  </si>
  <si>
    <t xml:space="preserve">1.982699</t>
  </si>
  <si>
    <t xml:space="preserve">16.194826</t>
  </si>
  <si>
    <t xml:space="preserve">0.898483</t>
  </si>
  <si>
    <t xml:space="preserve">0.734936</t>
  </si>
  <si>
    <t xml:space="preserve">32.805508</t>
  </si>
  <si>
    <t xml:space="preserve">15.283413</t>
  </si>
  <si>
    <t xml:space="preserve">0.940746</t>
  </si>
  <si>
    <t xml:space="preserve">-1.388693</t>
  </si>
  <si>
    <t xml:space="preserve">27.906380</t>
  </si>
  <si>
    <t xml:space="preserve">15.939762</t>
  </si>
  <si>
    <t xml:space="preserve">0.934392</t>
  </si>
  <si>
    <t xml:space="preserve">0.384099</t>
  </si>
  <si>
    <t xml:space="preserve">27.749180</t>
  </si>
  <si>
    <t xml:space="preserve">13.203558</t>
  </si>
  <si>
    <t xml:space="preserve">5825</t>
  </si>
  <si>
    <t xml:space="preserve">48.541667</t>
  </si>
  <si>
    <t xml:space="preserve">0.118929</t>
  </si>
  <si>
    <t xml:space="preserve">-35.499516</t>
  </si>
  <si>
    <t xml:space="preserve">23.338507</t>
  </si>
  <si>
    <t xml:space="preserve">0.011976</t>
  </si>
  <si>
    <t xml:space="preserve">11.060350</t>
  </si>
  <si>
    <t xml:space="preserve">0.998056</t>
  </si>
  <si>
    <t xml:space="preserve">-4.451309</t>
  </si>
  <si>
    <t xml:space="preserve">1.799882</t>
  </si>
  <si>
    <t xml:space="preserve">0.067828</t>
  </si>
  <si>
    <t xml:space="preserve">0.757801</t>
  </si>
  <si>
    <t xml:space="preserve">15.263764</t>
  </si>
  <si>
    <t xml:space="preserve">1.985767</t>
  </si>
  <si>
    <t xml:space="preserve">27.397038</t>
  </si>
  <si>
    <t xml:space="preserve">16.191029</t>
  </si>
  <si>
    <t xml:space="preserve">0.900380</t>
  </si>
  <si>
    <t xml:space="preserve">0.757813</t>
  </si>
  <si>
    <t xml:space="preserve">32.802807</t>
  </si>
  <si>
    <t xml:space="preserve">15.263748</t>
  </si>
  <si>
    <t xml:space="preserve">0.941762</t>
  </si>
  <si>
    <t xml:space="preserve">-1.383857</t>
  </si>
  <si>
    <t xml:space="preserve">15.936479</t>
  </si>
  <si>
    <t xml:space="preserve">0.934603</t>
  </si>
  <si>
    <t xml:space="preserve">13.199687</t>
  </si>
  <si>
    <t xml:space="preserve">5826</t>
  </si>
  <si>
    <t xml:space="preserve">48.550000</t>
  </si>
  <si>
    <t xml:space="preserve">-0.001437</t>
  </si>
  <si>
    <t xml:space="preserve">0.005661</t>
  </si>
  <si>
    <t xml:space="preserve">-35.507027</t>
  </si>
  <si>
    <t xml:space="preserve">0.982314</t>
  </si>
  <si>
    <t xml:space="preserve">11.055424</t>
  </si>
  <si>
    <t xml:space="preserve">0.969640</t>
  </si>
  <si>
    <t xml:space="preserve">0.986508</t>
  </si>
  <si>
    <t xml:space="preserve">-4.697395</t>
  </si>
  <si>
    <t xml:space="preserve">1.632573</t>
  </si>
  <si>
    <t xml:space="preserve">0.053134</t>
  </si>
  <si>
    <t xml:space="preserve">0.782237</t>
  </si>
  <si>
    <t xml:space="preserve">32.799622</t>
  </si>
  <si>
    <t xml:space="preserve">15.246475</t>
  </si>
  <si>
    <t xml:space="preserve">1.986917</t>
  </si>
  <si>
    <t xml:space="preserve">27.391392</t>
  </si>
  <si>
    <t xml:space="preserve">16.189617</t>
  </si>
  <si>
    <t xml:space="preserve">0.888674</t>
  </si>
  <si>
    <t xml:space="preserve">0.782249</t>
  </si>
  <si>
    <t xml:space="preserve">32.799656</t>
  </si>
  <si>
    <t xml:space="preserve">15.246458</t>
  </si>
  <si>
    <t xml:space="preserve">0.931487</t>
  </si>
  <si>
    <t xml:space="preserve">-1.380448</t>
  </si>
  <si>
    <t xml:space="preserve">27.921871</t>
  </si>
  <si>
    <t xml:space="preserve">15.933455</t>
  </si>
  <si>
    <t xml:space="preserve">0.389317</t>
  </si>
  <si>
    <t xml:space="preserve">27.733929</t>
  </si>
  <si>
    <t xml:space="preserve">13.197231</t>
  </si>
  <si>
    <t xml:space="preserve">0.966456</t>
  </si>
  <si>
    <t xml:space="preserve">5827</t>
  </si>
  <si>
    <t xml:space="preserve">48.558333</t>
  </si>
  <si>
    <t xml:space="preserve">0.121286</t>
  </si>
  <si>
    <t xml:space="preserve">23.338097</t>
  </si>
  <si>
    <t xml:space="preserve">7.353998</t>
  </si>
  <si>
    <t xml:space="preserve">23.364096</t>
  </si>
  <si>
    <t xml:space="preserve">20.168850</t>
  </si>
  <si>
    <t xml:space="preserve">23.400509</t>
  </si>
  <si>
    <t xml:space="preserve">11.061000</t>
  </si>
  <si>
    <t xml:space="preserve">23.249689</t>
  </si>
  <si>
    <t xml:space="preserve">19.154354</t>
  </si>
  <si>
    <t xml:space="preserve">-4.684562</t>
  </si>
  <si>
    <t xml:space="preserve">1.556592</t>
  </si>
  <si>
    <t xml:space="preserve">0.079122</t>
  </si>
  <si>
    <t xml:space="preserve">0.787094</t>
  </si>
  <si>
    <t xml:space="preserve">32.800842</t>
  </si>
  <si>
    <t xml:space="preserve">15.235719</t>
  </si>
  <si>
    <t xml:space="preserve">0.019229</t>
  </si>
  <si>
    <t xml:space="preserve">1.993584</t>
  </si>
  <si>
    <t xml:space="preserve">27.394114</t>
  </si>
  <si>
    <t xml:space="preserve">16.185131</t>
  </si>
  <si>
    <t xml:space="preserve">0.882697</t>
  </si>
  <si>
    <t xml:space="preserve">0.787106</t>
  </si>
  <si>
    <t xml:space="preserve">32.800873</t>
  </si>
  <si>
    <t xml:space="preserve">15.235703</t>
  </si>
  <si>
    <t xml:space="preserve">0.924192</t>
  </si>
  <si>
    <t xml:space="preserve">-1.374051</t>
  </si>
  <si>
    <t xml:space="preserve">27.923466</t>
  </si>
  <si>
    <t xml:space="preserve">15.930178</t>
  </si>
  <si>
    <t xml:space="preserve">0.910516</t>
  </si>
  <si>
    <t xml:space="preserve">0.394226</t>
  </si>
  <si>
    <t xml:space="preserve">27.732426</t>
  </si>
  <si>
    <t xml:space="preserve">13.193205</t>
  </si>
  <si>
    <t xml:space="preserve">0.966423</t>
  </si>
  <si>
    <t xml:space="preserve">5828</t>
  </si>
  <si>
    <t xml:space="preserve">48.566667</t>
  </si>
  <si>
    <t xml:space="preserve">0.121611</t>
  </si>
  <si>
    <t xml:space="preserve">-35.491917</t>
  </si>
  <si>
    <t xml:space="preserve">16.794434</t>
  </si>
  <si>
    <t xml:space="preserve">0.009851</t>
  </si>
  <si>
    <t xml:space="preserve">20.167440</t>
  </si>
  <si>
    <t xml:space="preserve">0.984405</t>
  </si>
  <si>
    <t xml:space="preserve">3.292657</t>
  </si>
  <si>
    <t xml:space="preserve">23.401268</t>
  </si>
  <si>
    <t xml:space="preserve">11.060563</t>
  </si>
  <si>
    <t xml:space="preserve">0.972313</t>
  </si>
  <si>
    <t xml:space="preserve">19.155294</t>
  </si>
  <si>
    <t xml:space="preserve">0.987881</t>
  </si>
  <si>
    <t xml:space="preserve">-4.694054</t>
  </si>
  <si>
    <t xml:space="preserve">1.498533</t>
  </si>
  <si>
    <t xml:space="preserve">0.082654</t>
  </si>
  <si>
    <t xml:space="preserve">0.792717</t>
  </si>
  <si>
    <t xml:space="preserve">32.801620</t>
  </si>
  <si>
    <t xml:space="preserve">15.226298</t>
  </si>
  <si>
    <t xml:space="preserve">0.019037</t>
  </si>
  <si>
    <t xml:space="preserve">1.998457</t>
  </si>
  <si>
    <t xml:space="preserve">27.395647</t>
  </si>
  <si>
    <t xml:space="preserve">16.180969</t>
  </si>
  <si>
    <t xml:space="preserve">0.889676</t>
  </si>
  <si>
    <t xml:space="preserve">0.792729</t>
  </si>
  <si>
    <t xml:space="preserve">32.801651</t>
  </si>
  <si>
    <t xml:space="preserve">15.226282</t>
  </si>
  <si>
    <t xml:space="preserve">0.930105</t>
  </si>
  <si>
    <t xml:space="preserve">-1.369127</t>
  </si>
  <si>
    <t xml:space="preserve">27.925295</t>
  </si>
  <si>
    <t xml:space="preserve">15.925969</t>
  </si>
  <si>
    <t xml:space="preserve">0.914648</t>
  </si>
  <si>
    <t xml:space="preserve">0.398723</t>
  </si>
  <si>
    <t xml:space="preserve">27.731218</t>
  </si>
  <si>
    <t xml:space="preserve">13.188934</t>
  </si>
  <si>
    <t xml:space="preserve">0.971280</t>
  </si>
  <si>
    <t xml:space="preserve">5829</t>
  </si>
  <si>
    <t xml:space="preserve">48.575000</t>
  </si>
  <si>
    <t xml:space="preserve">0.009132</t>
  </si>
  <si>
    <t xml:space="preserve">2.733947</t>
  </si>
  <si>
    <t xml:space="preserve">3.296149</t>
  </si>
  <si>
    <t xml:space="preserve">11.055203</t>
  </si>
  <si>
    <t xml:space="preserve">-4.714919</t>
  </si>
  <si>
    <t xml:space="preserve">1.416341</t>
  </si>
  <si>
    <t xml:space="preserve">0.090658</t>
  </si>
  <si>
    <t xml:space="preserve">0.796278</t>
  </si>
  <si>
    <t xml:space="preserve">32.802200</t>
  </si>
  <si>
    <t xml:space="preserve">15.215072</t>
  </si>
  <si>
    <t xml:space="preserve">0.019191</t>
  </si>
  <si>
    <t xml:space="preserve">2.000315</t>
  </si>
  <si>
    <t xml:space="preserve">27.397152</t>
  </si>
  <si>
    <t xml:space="preserve">16.177099</t>
  </si>
  <si>
    <t xml:space="preserve">0.893058</t>
  </si>
  <si>
    <t xml:space="preserve">0.796290</t>
  </si>
  <si>
    <t xml:space="preserve">32.802235</t>
  </si>
  <si>
    <t xml:space="preserve">15.215055</t>
  </si>
  <si>
    <t xml:space="preserve">0.932393</t>
  </si>
  <si>
    <t xml:space="preserve">-1.367143</t>
  </si>
  <si>
    <t xml:space="preserve">27.927654</t>
  </si>
  <si>
    <t xml:space="preserve">15.922213</t>
  </si>
  <si>
    <t xml:space="preserve">0.915545</t>
  </si>
  <si>
    <t xml:space="preserve">0.399933</t>
  </si>
  <si>
    <t xml:space="preserve">27.729057</t>
  </si>
  <si>
    <t xml:space="preserve">13.185003</t>
  </si>
  <si>
    <t xml:space="preserve">0.971896</t>
  </si>
  <si>
    <t xml:space="preserve">5830</t>
  </si>
  <si>
    <t xml:space="preserve">48.583333</t>
  </si>
  <si>
    <t xml:space="preserve">0.017139</t>
  </si>
  <si>
    <t xml:space="preserve">0.121678</t>
  </si>
  <si>
    <t xml:space="preserve">16.795031</t>
  </si>
  <si>
    <t xml:space="preserve">0.010953</t>
  </si>
  <si>
    <t xml:space="preserve">23.365953</t>
  </si>
  <si>
    <t xml:space="preserve">20.168716</t>
  </si>
  <si>
    <t xml:space="preserve">0.983344</t>
  </si>
  <si>
    <t xml:space="preserve">11.061242</t>
  </si>
  <si>
    <t xml:space="preserve">0.972910</t>
  </si>
  <si>
    <t xml:space="preserve">19.155130</t>
  </si>
  <si>
    <t xml:space="preserve">0.988517</t>
  </si>
  <si>
    <t xml:space="preserve">-4.793857</t>
  </si>
  <si>
    <t xml:space="preserve">1.349815</t>
  </si>
  <si>
    <t xml:space="preserve">0.087206</t>
  </si>
  <si>
    <t xml:space="preserve">0.802414</t>
  </si>
  <si>
    <t xml:space="preserve">15.206740</t>
  </si>
  <si>
    <t xml:space="preserve">0.019522</t>
  </si>
  <si>
    <t xml:space="preserve">1.999031</t>
  </si>
  <si>
    <t xml:space="preserve">27.396154</t>
  </si>
  <si>
    <t xml:space="preserve">16.175007</t>
  </si>
  <si>
    <t xml:space="preserve">0.891186</t>
  </si>
  <si>
    <t xml:space="preserve">0.802426</t>
  </si>
  <si>
    <t xml:space="preserve">15.206724</t>
  </si>
  <si>
    <t xml:space="preserve">0.931389</t>
  </si>
  <si>
    <t xml:space="preserve">-1.367702</t>
  </si>
  <si>
    <t xml:space="preserve">27.931000</t>
  </si>
  <si>
    <t xml:space="preserve">15.919621</t>
  </si>
  <si>
    <t xml:space="preserve">0.911747</t>
  </si>
  <si>
    <t xml:space="preserve">0.398998</t>
  </si>
  <si>
    <t xml:space="preserve">27.726788</t>
  </si>
  <si>
    <t xml:space="preserve">13.182584</t>
  </si>
  <si>
    <t xml:space="preserve">5831</t>
  </si>
  <si>
    <t xml:space="preserve">48.591667</t>
  </si>
  <si>
    <t xml:space="preserve">0.004734</t>
  </si>
  <si>
    <t xml:space="preserve">2.734498</t>
  </si>
  <si>
    <t xml:space="preserve">16.790184</t>
  </si>
  <si>
    <t xml:space="preserve">20.164734</t>
  </si>
  <si>
    <t xml:space="preserve">-2.448999</t>
  </si>
  <si>
    <t xml:space="preserve">19.149422</t>
  </si>
  <si>
    <t xml:space="preserve">-4.843092</t>
  </si>
  <si>
    <t xml:space="preserve">1.252521</t>
  </si>
  <si>
    <t xml:space="preserve">0.102464</t>
  </si>
  <si>
    <t xml:space="preserve">0.804268</t>
  </si>
  <si>
    <t xml:space="preserve">32.803196</t>
  </si>
  <si>
    <t xml:space="preserve">15.195749</t>
  </si>
  <si>
    <t xml:space="preserve">0.020808</t>
  </si>
  <si>
    <t xml:space="preserve">1.996669</t>
  </si>
  <si>
    <t xml:space="preserve">27.398222</t>
  </si>
  <si>
    <t xml:space="preserve">16.172556</t>
  </si>
  <si>
    <t xml:space="preserve">0.887993</t>
  </si>
  <si>
    <t xml:space="preserve">0.804280</t>
  </si>
  <si>
    <t xml:space="preserve">32.803230</t>
  </si>
  <si>
    <t xml:space="preserve">15.195733</t>
  </si>
  <si>
    <t xml:space="preserve">-1.369710</t>
  </si>
  <si>
    <t xml:space="preserve">27.935516</t>
  </si>
  <si>
    <t xml:space="preserve">0.911171</t>
  </si>
  <si>
    <t xml:space="preserve">0.395696</t>
  </si>
  <si>
    <t xml:space="preserve">27.725224</t>
  </si>
  <si>
    <t xml:space="preserve">13.180234</t>
  </si>
  <si>
    <t xml:space="preserve">0.973761</t>
  </si>
  <si>
    <t xml:space="preserve">5832</t>
  </si>
  <si>
    <t xml:space="preserve">48.600000</t>
  </si>
  <si>
    <t xml:space="preserve">0.031216</t>
  </si>
  <si>
    <t xml:space="preserve">0.137345</t>
  </si>
  <si>
    <t xml:space="preserve">-35.517563</t>
  </si>
  <si>
    <t xml:space="preserve">23.341518</t>
  </si>
  <si>
    <t xml:space="preserve">20.172321</t>
  </si>
  <si>
    <t xml:space="preserve">0.979089</t>
  </si>
  <si>
    <t xml:space="preserve">3.296718</t>
  </si>
  <si>
    <t xml:space="preserve">23.405819</t>
  </si>
  <si>
    <t xml:space="preserve">11.063637</t>
  </si>
  <si>
    <t xml:space="preserve">0.968350</t>
  </si>
  <si>
    <t xml:space="preserve">19.155756</t>
  </si>
  <si>
    <t xml:space="preserve">0.989260</t>
  </si>
  <si>
    <t xml:space="preserve">-4.778430</t>
  </si>
  <si>
    <t xml:space="preserve">1.197922</t>
  </si>
  <si>
    <t xml:space="preserve">0.112983</t>
  </si>
  <si>
    <t xml:space="preserve">0.800867</t>
  </si>
  <si>
    <t xml:space="preserve">15.188193</t>
  </si>
  <si>
    <t xml:space="preserve">0.019711</t>
  </si>
  <si>
    <t xml:space="preserve">1.999646</t>
  </si>
  <si>
    <t xml:space="preserve">16.169733</t>
  </si>
  <si>
    <t xml:space="preserve">0.895563</t>
  </si>
  <si>
    <t xml:space="preserve">0.800879</t>
  </si>
  <si>
    <t xml:space="preserve">15.188177</t>
  </si>
  <si>
    <t xml:space="preserve">0.934457</t>
  </si>
  <si>
    <t xml:space="preserve">-1.367407</t>
  </si>
  <si>
    <t xml:space="preserve">27.934515</t>
  </si>
  <si>
    <t xml:space="preserve">15.915209</t>
  </si>
  <si>
    <t xml:space="preserve">0.915705</t>
  </si>
  <si>
    <t xml:space="preserve">0.397518</t>
  </si>
  <si>
    <t xml:space="preserve">27.723667</t>
  </si>
  <si>
    <t xml:space="preserve">13.177529</t>
  </si>
  <si>
    <t xml:space="preserve">0.974618</t>
  </si>
  <si>
    <t xml:space="preserve">5833</t>
  </si>
  <si>
    <t xml:space="preserve">48.608333</t>
  </si>
  <si>
    <t xml:space="preserve">0.014950</t>
  </si>
  <si>
    <t xml:space="preserve">0.115629</t>
  </si>
  <si>
    <t xml:space="preserve">-35.497570</t>
  </si>
  <si>
    <t xml:space="preserve">23.339165</t>
  </si>
  <si>
    <t xml:space="preserve">23.366488</t>
  </si>
  <si>
    <t xml:space="preserve">3.292792</t>
  </si>
  <si>
    <t xml:space="preserve">23.401131</t>
  </si>
  <si>
    <t xml:space="preserve">11.061210</t>
  </si>
  <si>
    <t xml:space="preserve">0.973278</t>
  </si>
  <si>
    <t xml:space="preserve">19.155388</t>
  </si>
  <si>
    <t xml:space="preserve">0.986740</t>
  </si>
  <si>
    <t xml:space="preserve">-4.783999</t>
  </si>
  <si>
    <t xml:space="preserve">1.160343</t>
  </si>
  <si>
    <t xml:space="preserve">-0.007865</t>
  </si>
  <si>
    <t xml:space="preserve">0.798691</t>
  </si>
  <si>
    <t xml:space="preserve">15.185433</t>
  </si>
  <si>
    <t xml:space="preserve">0.019072</t>
  </si>
  <si>
    <t xml:space="preserve">1.994694</t>
  </si>
  <si>
    <t xml:space="preserve">27.401644</t>
  </si>
  <si>
    <t xml:space="preserve">16.173904</t>
  </si>
  <si>
    <t xml:space="preserve">0.798703</t>
  </si>
  <si>
    <t xml:space="preserve">15.185417</t>
  </si>
  <si>
    <t xml:space="preserve">0.937751</t>
  </si>
  <si>
    <t xml:space="preserve">-1.371755</t>
  </si>
  <si>
    <t xml:space="preserve">27.935146</t>
  </si>
  <si>
    <t xml:space="preserve">15.912047</t>
  </si>
  <si>
    <t xml:space="preserve">0.920789</t>
  </si>
  <si>
    <t xml:space="preserve">0.398739</t>
  </si>
  <si>
    <t xml:space="preserve">27.721781</t>
  </si>
  <si>
    <t xml:space="preserve">13.178161</t>
  </si>
  <si>
    <t xml:space="preserve">5834</t>
  </si>
  <si>
    <t xml:space="preserve">48.616667</t>
  </si>
  <si>
    <t xml:space="preserve">0.123681</t>
  </si>
  <si>
    <t xml:space="preserve">-35.498184</t>
  </si>
  <si>
    <t xml:space="preserve">16.795921</t>
  </si>
  <si>
    <t xml:space="preserve">0.010995</t>
  </si>
  <si>
    <t xml:space="preserve">20.169434</t>
  </si>
  <si>
    <t xml:space="preserve">11.062115</t>
  </si>
  <si>
    <t xml:space="preserve">0.972043</t>
  </si>
  <si>
    <t xml:space="preserve">-2.451031</t>
  </si>
  <si>
    <t xml:space="preserve">0.986192</t>
  </si>
  <si>
    <t xml:space="preserve">-4.804104</t>
  </si>
  <si>
    <t xml:space="preserve">1.139825</t>
  </si>
  <si>
    <t xml:space="preserve">0.077947</t>
  </si>
  <si>
    <t xml:space="preserve">0.800646</t>
  </si>
  <si>
    <t xml:space="preserve">15.180781</t>
  </si>
  <si>
    <t xml:space="preserve">0.019787</t>
  </si>
  <si>
    <t xml:space="preserve">1.996421</t>
  </si>
  <si>
    <t xml:space="preserve">16.168684</t>
  </si>
  <si>
    <t xml:space="preserve">0.895548</t>
  </si>
  <si>
    <t xml:space="preserve">0.800659</t>
  </si>
  <si>
    <t xml:space="preserve">15.180765</t>
  </si>
  <si>
    <t xml:space="preserve">0.934517</t>
  </si>
  <si>
    <t xml:space="preserve">-1.370252</t>
  </si>
  <si>
    <t xml:space="preserve">27.937115</t>
  </si>
  <si>
    <t xml:space="preserve">15.911828</t>
  </si>
  <si>
    <t xml:space="preserve">0.909646</t>
  </si>
  <si>
    <t xml:space="preserve">0.396010</t>
  </si>
  <si>
    <t xml:space="preserve">27.722546</t>
  </si>
  <si>
    <t xml:space="preserve">13.175299</t>
  </si>
  <si>
    <t xml:space="preserve">5835</t>
  </si>
  <si>
    <t xml:space="preserve">48.625000</t>
  </si>
  <si>
    <t xml:space="preserve">0.019172</t>
  </si>
  <si>
    <t xml:space="preserve">0.119611</t>
  </si>
  <si>
    <t xml:space="preserve">-35.494488</t>
  </si>
  <si>
    <t xml:space="preserve">2.731401</t>
  </si>
  <si>
    <t xml:space="preserve">0.010741</t>
  </si>
  <si>
    <t xml:space="preserve">20.168991</t>
  </si>
  <si>
    <t xml:space="preserve">0.985674</t>
  </si>
  <si>
    <t xml:space="preserve">11.061933</t>
  </si>
  <si>
    <t xml:space="preserve">0.972424</t>
  </si>
  <si>
    <t xml:space="preserve">19.156408</t>
  </si>
  <si>
    <t xml:space="preserve">-4.707517</t>
  </si>
  <si>
    <t xml:space="preserve">1.151440</t>
  </si>
  <si>
    <t xml:space="preserve">0.072831</t>
  </si>
  <si>
    <t xml:space="preserve">0.791350</t>
  </si>
  <si>
    <t xml:space="preserve">15.180923</t>
  </si>
  <si>
    <t xml:space="preserve">0.019818</t>
  </si>
  <si>
    <t xml:space="preserve">1.996116</t>
  </si>
  <si>
    <t xml:space="preserve">27.402723</t>
  </si>
  <si>
    <t xml:space="preserve">16.167900</t>
  </si>
  <si>
    <t xml:space="preserve">0.894719</t>
  </si>
  <si>
    <t xml:space="preserve">0.791362</t>
  </si>
  <si>
    <t xml:space="preserve">32.803139</t>
  </si>
  <si>
    <t xml:space="preserve">15.180906</t>
  </si>
  <si>
    <t xml:space="preserve">0.932649</t>
  </si>
  <si>
    <t xml:space="preserve">-1.371426</t>
  </si>
  <si>
    <t xml:space="preserve">27.931625</t>
  </si>
  <si>
    <t xml:space="preserve">15.910792</t>
  </si>
  <si>
    <t xml:space="preserve">0.395485</t>
  </si>
  <si>
    <t xml:space="preserve">27.720564</t>
  </si>
  <si>
    <t xml:space="preserve">13.174409</t>
  </si>
  <si>
    <t xml:space="preserve">0.971166</t>
  </si>
  <si>
    <t xml:space="preserve">5836</t>
  </si>
  <si>
    <t xml:space="preserve">48.633333</t>
  </si>
  <si>
    <t xml:space="preserve">0.017322</t>
  </si>
  <si>
    <t xml:space="preserve">0.157935</t>
  </si>
  <si>
    <t xml:space="preserve">-35.521549</t>
  </si>
  <si>
    <t xml:space="preserve">16.796885</t>
  </si>
  <si>
    <t xml:space="preserve">20.172297</t>
  </si>
  <si>
    <t xml:space="preserve">3.296949</t>
  </si>
  <si>
    <t xml:space="preserve">11.063346</t>
  </si>
  <si>
    <t xml:space="preserve">-4.677427</t>
  </si>
  <si>
    <t xml:space="preserve">1.162765</t>
  </si>
  <si>
    <t xml:space="preserve">0.117699</t>
  </si>
  <si>
    <t xml:space="preserve">0.786705</t>
  </si>
  <si>
    <t xml:space="preserve">32.803295</t>
  </si>
  <si>
    <t xml:space="preserve">15.180494</t>
  </si>
  <si>
    <t xml:space="preserve">1.995145</t>
  </si>
  <si>
    <t xml:space="preserve">27.403307</t>
  </si>
  <si>
    <t xml:space="preserve">16.165138</t>
  </si>
  <si>
    <t xml:space="preserve">0.786717</t>
  </si>
  <si>
    <t xml:space="preserve">15.180477</t>
  </si>
  <si>
    <t xml:space="preserve">-1.372877</t>
  </si>
  <si>
    <t xml:space="preserve">27.930454</t>
  </si>
  <si>
    <t xml:space="preserve">15.910743</t>
  </si>
  <si>
    <t xml:space="preserve">0.392055</t>
  </si>
  <si>
    <t xml:space="preserve">27.721062</t>
  </si>
  <si>
    <t xml:space="preserve">13.172956</t>
  </si>
  <si>
    <t xml:space="preserve">5837</t>
  </si>
  <si>
    <t xml:space="preserve">48.641667</t>
  </si>
  <si>
    <t xml:space="preserve">0.011981</t>
  </si>
  <si>
    <t xml:space="preserve">0.117853</t>
  </si>
  <si>
    <t xml:space="preserve">16.795261</t>
  </si>
  <si>
    <t xml:space="preserve">0.010385</t>
  </si>
  <si>
    <t xml:space="preserve">20.169270</t>
  </si>
  <si>
    <t xml:space="preserve">0.978178</t>
  </si>
  <si>
    <t xml:space="preserve">11.061509</t>
  </si>
  <si>
    <t xml:space="preserve">0.969552</t>
  </si>
  <si>
    <t xml:space="preserve">0.991361</t>
  </si>
  <si>
    <t xml:space="preserve">-4.658082</t>
  </si>
  <si>
    <t xml:space="preserve">1.159436</t>
  </si>
  <si>
    <t xml:space="preserve">0.107050</t>
  </si>
  <si>
    <t xml:space="preserve">0.784309</t>
  </si>
  <si>
    <t xml:space="preserve">32.803993</t>
  </si>
  <si>
    <t xml:space="preserve">15.180408</t>
  </si>
  <si>
    <t xml:space="preserve">0.020221</t>
  </si>
  <si>
    <t xml:space="preserve">1.994374</t>
  </si>
  <si>
    <t xml:space="preserve">27.404478</t>
  </si>
  <si>
    <t xml:space="preserve">16.165668</t>
  </si>
  <si>
    <t xml:space="preserve">0.896035</t>
  </si>
  <si>
    <t xml:space="preserve">0.784321</t>
  </si>
  <si>
    <t xml:space="preserve">15.180392</t>
  </si>
  <si>
    <t xml:space="preserve">0.935612</t>
  </si>
  <si>
    <t xml:space="preserve">-1.373778</t>
  </si>
  <si>
    <t xml:space="preserve">27.930483</t>
  </si>
  <si>
    <t xml:space="preserve">15.910624</t>
  </si>
  <si>
    <t xml:space="preserve">0.914173</t>
  </si>
  <si>
    <t xml:space="preserve">0.391719</t>
  </si>
  <si>
    <t xml:space="preserve">27.721483</t>
  </si>
  <si>
    <t xml:space="preserve">13.173170</t>
  </si>
  <si>
    <t xml:space="preserve">5838</t>
  </si>
  <si>
    <t xml:space="preserve">48.650000</t>
  </si>
  <si>
    <t xml:space="preserve">0.132884</t>
  </si>
  <si>
    <t xml:space="preserve">16.795691</t>
  </si>
  <si>
    <t xml:space="preserve">0.983589</t>
  </si>
  <si>
    <t xml:space="preserve">23.401787</t>
  </si>
  <si>
    <t xml:space="preserve">11.061954</t>
  </si>
  <si>
    <t xml:space="preserve">0.971370</t>
  </si>
  <si>
    <t xml:space="preserve">-2.451610</t>
  </si>
  <si>
    <t xml:space="preserve">19.155411</t>
  </si>
  <si>
    <t xml:space="preserve">0.987706</t>
  </si>
  <si>
    <t xml:space="preserve">-4.672061</t>
  </si>
  <si>
    <t xml:space="preserve">1.150218</t>
  </si>
  <si>
    <t xml:space="preserve">0.056445</t>
  </si>
  <si>
    <t xml:space="preserve">0.786733</t>
  </si>
  <si>
    <t xml:space="preserve">15.181944</t>
  </si>
  <si>
    <t xml:space="preserve">1.994530</t>
  </si>
  <si>
    <t xml:space="preserve">27.404377</t>
  </si>
  <si>
    <t xml:space="preserve">16.169504</t>
  </si>
  <si>
    <t xml:space="preserve">0.894564</t>
  </si>
  <si>
    <t xml:space="preserve">0.786746</t>
  </si>
  <si>
    <t xml:space="preserve">15.181928</t>
  </si>
  <si>
    <t xml:space="preserve">0.934220</t>
  </si>
  <si>
    <t xml:space="preserve">-1.373262</t>
  </si>
  <si>
    <t xml:space="preserve">27.931204</t>
  </si>
  <si>
    <t xml:space="preserve">15.911418</t>
  </si>
  <si>
    <t xml:space="preserve">0.913153</t>
  </si>
  <si>
    <t xml:space="preserve">0.394553</t>
  </si>
  <si>
    <t xml:space="preserve">27.721104</t>
  </si>
  <si>
    <t xml:space="preserve">13.175546</t>
  </si>
  <si>
    <t xml:space="preserve">0.964176</t>
  </si>
  <si>
    <t xml:space="preserve">5839</t>
  </si>
  <si>
    <t xml:space="preserve">48.658333</t>
  </si>
  <si>
    <t xml:space="preserve">0.025207</t>
  </si>
  <si>
    <t xml:space="preserve">0.144101</t>
  </si>
  <si>
    <t xml:space="preserve">-35.539505</t>
  </si>
  <si>
    <t xml:space="preserve">2.733280</t>
  </si>
  <si>
    <t xml:space="preserve">23.341427</t>
  </si>
  <si>
    <t xml:space="preserve">20.173529</t>
  </si>
  <si>
    <t xml:space="preserve">0.985344</t>
  </si>
  <si>
    <t xml:space="preserve">3.298226</t>
  </si>
  <si>
    <t xml:space="preserve">11.063296</t>
  </si>
  <si>
    <t xml:space="preserve">0.973051</t>
  </si>
  <si>
    <t xml:space="preserve">19.153196</t>
  </si>
  <si>
    <t xml:space="preserve">0.985945</t>
  </si>
  <si>
    <t xml:space="preserve">-4.709047</t>
  </si>
  <si>
    <t xml:space="preserve">1.162863</t>
  </si>
  <si>
    <t xml:space="preserve">0.115940</t>
  </si>
  <si>
    <t xml:space="preserve">0.788437</t>
  </si>
  <si>
    <t xml:space="preserve">32.804447</t>
  </si>
  <si>
    <t xml:space="preserve">15.182490</t>
  </si>
  <si>
    <t xml:space="preserve">0.020504</t>
  </si>
  <si>
    <t xml:space="preserve">1.993864</t>
  </si>
  <si>
    <t xml:space="preserve">27.403793</t>
  </si>
  <si>
    <t xml:space="preserve">16.167177</t>
  </si>
  <si>
    <t xml:space="preserve">0.898519</t>
  </si>
  <si>
    <t xml:space="preserve">0.788450</t>
  </si>
  <si>
    <t xml:space="preserve">32.804482</t>
  </si>
  <si>
    <t xml:space="preserve">15.182474</t>
  </si>
  <si>
    <t xml:space="preserve">0.935232</t>
  </si>
  <si>
    <t xml:space="preserve">-1.373859</t>
  </si>
  <si>
    <t xml:space="preserve">27.932802</t>
  </si>
  <si>
    <t xml:space="preserve">15.912678</t>
  </si>
  <si>
    <t xml:space="preserve">0.910726</t>
  </si>
  <si>
    <t xml:space="preserve">0.391042</t>
  </si>
  <si>
    <t xml:space="preserve">27.722433</t>
  </si>
  <si>
    <t xml:space="preserve">13.174945</t>
  </si>
  <si>
    <t xml:space="preserve">0.973811</t>
  </si>
  <si>
    <t xml:space="preserve">5840</t>
  </si>
  <si>
    <t xml:space="preserve">48.666667</t>
  </si>
  <si>
    <t xml:space="preserve">16.790010</t>
  </si>
  <si>
    <t xml:space="preserve">20.164650</t>
  </si>
  <si>
    <t xml:space="preserve">0.979699</t>
  </si>
  <si>
    <t xml:space="preserve">11.056228</t>
  </si>
  <si>
    <t xml:space="preserve">0.970664</t>
  </si>
  <si>
    <t xml:space="preserve">-4.692898</t>
  </si>
  <si>
    <t xml:space="preserve">1.164265</t>
  </si>
  <si>
    <t xml:space="preserve">0.066575</t>
  </si>
  <si>
    <t xml:space="preserve">0.787337</t>
  </si>
  <si>
    <t xml:space="preserve">32.803413</t>
  </si>
  <si>
    <t xml:space="preserve">15.183316</t>
  </si>
  <si>
    <t xml:space="preserve">1.993343</t>
  </si>
  <si>
    <t xml:space="preserve">27.403122</t>
  </si>
  <si>
    <t xml:space="preserve">16.169291</t>
  </si>
  <si>
    <t xml:space="preserve">0.898461</t>
  </si>
  <si>
    <t xml:space="preserve">0.787349</t>
  </si>
  <si>
    <t xml:space="preserve">15.183300</t>
  </si>
  <si>
    <t xml:space="preserve">0.936499</t>
  </si>
  <si>
    <t xml:space="preserve">-1.374299</t>
  </si>
  <si>
    <t xml:space="preserve">27.931229</t>
  </si>
  <si>
    <t xml:space="preserve">15.911867</t>
  </si>
  <si>
    <t xml:space="preserve">0.917062</t>
  </si>
  <si>
    <t xml:space="preserve">0.393013</t>
  </si>
  <si>
    <t xml:space="preserve">27.721203</t>
  </si>
  <si>
    <t xml:space="preserve">13.175663</t>
  </si>
  <si>
    <t xml:space="preserve">0.968304</t>
  </si>
  <si>
    <t xml:space="preserve">5841</t>
  </si>
  <si>
    <t xml:space="preserve">48.675000</t>
  </si>
  <si>
    <t xml:space="preserve">0.003724</t>
  </si>
  <si>
    <t xml:space="preserve">20.163998</t>
  </si>
  <si>
    <t xml:space="preserve">0.992911</t>
  </si>
  <si>
    <t xml:space="preserve">11.055985</t>
  </si>
  <si>
    <t xml:space="preserve">0.996997</t>
  </si>
  <si>
    <t xml:space="preserve">-4.739250</t>
  </si>
  <si>
    <t xml:space="preserve">1.156225</t>
  </si>
  <si>
    <t xml:space="preserve">0.083996</t>
  </si>
  <si>
    <t xml:space="preserve">0.790426</t>
  </si>
  <si>
    <t xml:space="preserve">15.182179</t>
  </si>
  <si>
    <t xml:space="preserve">1.992406</t>
  </si>
  <si>
    <t xml:space="preserve">16.168394</t>
  </si>
  <si>
    <t xml:space="preserve">0.893851</t>
  </si>
  <si>
    <t xml:space="preserve">0.790438</t>
  </si>
  <si>
    <t xml:space="preserve">32.804451</t>
  </si>
  <si>
    <t xml:space="preserve">15.182163</t>
  </si>
  <si>
    <t xml:space="preserve">-1.374892</t>
  </si>
  <si>
    <t xml:space="preserve">27.934053</t>
  </si>
  <si>
    <t xml:space="preserve">15.911969</t>
  </si>
  <si>
    <t xml:space="preserve">0.913799</t>
  </si>
  <si>
    <t xml:space="preserve">0.391390</t>
  </si>
  <si>
    <t xml:space="preserve">27.722294</t>
  </si>
  <si>
    <t xml:space="preserve">13.175236</t>
  </si>
  <si>
    <t xml:space="preserve">5842</t>
  </si>
  <si>
    <t xml:space="preserve">48.683333</t>
  </si>
  <si>
    <t xml:space="preserve">0.022989</t>
  </si>
  <si>
    <t xml:space="preserve">0.159695</t>
  </si>
  <si>
    <t xml:space="preserve">-35.519695</t>
  </si>
  <si>
    <t xml:space="preserve">16.795076</t>
  </si>
  <si>
    <t xml:space="preserve">20.170340</t>
  </si>
  <si>
    <t xml:space="preserve">3.296904</t>
  </si>
  <si>
    <t xml:space="preserve">19.153364</t>
  </si>
  <si>
    <t xml:space="preserve">0.998664</t>
  </si>
  <si>
    <t xml:space="preserve">-4.724509</t>
  </si>
  <si>
    <t xml:space="preserve">1.186229</t>
  </si>
  <si>
    <t xml:space="preserve">0.115385</t>
  </si>
  <si>
    <t xml:space="preserve">0.791267</t>
  </si>
  <si>
    <t xml:space="preserve">32.803268</t>
  </si>
  <si>
    <t xml:space="preserve">15.183939</t>
  </si>
  <si>
    <t xml:space="preserve">1.995192</t>
  </si>
  <si>
    <t xml:space="preserve">27.401888</t>
  </si>
  <si>
    <t xml:space="preserve">16.166487</t>
  </si>
  <si>
    <t xml:space="preserve">0.896775</t>
  </si>
  <si>
    <t xml:space="preserve">0.791279</t>
  </si>
  <si>
    <t xml:space="preserve">32.803299</t>
  </si>
  <si>
    <t xml:space="preserve">15.183923</t>
  </si>
  <si>
    <t xml:space="preserve">0.935270</t>
  </si>
  <si>
    <t xml:space="preserve">-1.372377</t>
  </si>
  <si>
    <t xml:space="preserve">27.931911</t>
  </si>
  <si>
    <t xml:space="preserve">15.912056</t>
  </si>
  <si>
    <t xml:space="preserve">0.916513</t>
  </si>
  <si>
    <t xml:space="preserve">0.392586</t>
  </si>
  <si>
    <t xml:space="preserve">27.722174</t>
  </si>
  <si>
    <t xml:space="preserve">13.174314</t>
  </si>
  <si>
    <t xml:space="preserve">0.967927</t>
  </si>
  <si>
    <t xml:space="preserve">5843</t>
  </si>
  <si>
    <t xml:space="preserve">48.691667</t>
  </si>
  <si>
    <t xml:space="preserve">-0.006008</t>
  </si>
  <si>
    <t xml:space="preserve">20.164299</t>
  </si>
  <si>
    <t xml:space="preserve">11.055909</t>
  </si>
  <si>
    <t xml:space="preserve">-4.743686</t>
  </si>
  <si>
    <t xml:space="preserve">1.150856</t>
  </si>
  <si>
    <t xml:space="preserve">0.091475</t>
  </si>
  <si>
    <t xml:space="preserve">0.794374</t>
  </si>
  <si>
    <t xml:space="preserve">15.184095</t>
  </si>
  <si>
    <t xml:space="preserve">0.019512</t>
  </si>
  <si>
    <t xml:space="preserve">1.996087</t>
  </si>
  <si>
    <t xml:space="preserve">16.170591</t>
  </si>
  <si>
    <t xml:space="preserve">0.897588</t>
  </si>
  <si>
    <t xml:space="preserve">0.794387</t>
  </si>
  <si>
    <t xml:space="preserve">32.803902</t>
  </si>
  <si>
    <t xml:space="preserve">15.184079</t>
  </si>
  <si>
    <t xml:space="preserve">0.934372</t>
  </si>
  <si>
    <t xml:space="preserve">-1.371207</t>
  </si>
  <si>
    <t xml:space="preserve">27.933729</t>
  </si>
  <si>
    <t xml:space="preserve">15.914588</t>
  </si>
  <si>
    <t xml:space="preserve">0.914059</t>
  </si>
  <si>
    <t xml:space="preserve">0.394682</t>
  </si>
  <si>
    <t xml:space="preserve">27.721607</t>
  </si>
  <si>
    <t xml:space="preserve">13.177626</t>
  </si>
  <si>
    <t xml:space="preserve">0.972550</t>
  </si>
  <si>
    <t xml:space="preserve">5844</t>
  </si>
  <si>
    <t xml:space="preserve">48.700000</t>
  </si>
  <si>
    <t xml:space="preserve">0.004614</t>
  </si>
  <si>
    <t xml:space="preserve">16.788403</t>
  </si>
  <si>
    <t xml:space="preserve">3.295385</t>
  </si>
  <si>
    <t xml:space="preserve">11.054629</t>
  </si>
  <si>
    <t xml:space="preserve">-4.745513</t>
  </si>
  <si>
    <t xml:space="preserve">1.171696</t>
  </si>
  <si>
    <t xml:space="preserve">0.092861</t>
  </si>
  <si>
    <t xml:space="preserve">0.792843</t>
  </si>
  <si>
    <t xml:space="preserve">15.183774</t>
  </si>
  <si>
    <t xml:space="preserve">0.019831</t>
  </si>
  <si>
    <t xml:space="preserve">1.994380</t>
  </si>
  <si>
    <t xml:space="preserve">16.168308</t>
  </si>
  <si>
    <t xml:space="preserve">0.792855</t>
  </si>
  <si>
    <t xml:space="preserve">15.183757</t>
  </si>
  <si>
    <t xml:space="preserve">0.935694</t>
  </si>
  <si>
    <t xml:space="preserve">-1.372895</t>
  </si>
  <si>
    <t xml:space="preserve">27.933397</t>
  </si>
  <si>
    <t xml:space="preserve">15.912477</t>
  </si>
  <si>
    <t xml:space="preserve">0.393003</t>
  </si>
  <si>
    <t xml:space="preserve">27.722221</t>
  </si>
  <si>
    <t xml:space="preserve">13.175450</t>
  </si>
  <si>
    <t xml:space="preserve">5845</t>
  </si>
  <si>
    <t xml:space="preserve">48.708333</t>
  </si>
  <si>
    <t xml:space="preserve">-35.524456</t>
  </si>
  <si>
    <t xml:space="preserve">7.353211</t>
  </si>
  <si>
    <t xml:space="preserve">-4.744265</t>
  </si>
  <si>
    <t xml:space="preserve">1.164936</t>
  </si>
  <si>
    <t xml:space="preserve">0.095636</t>
  </si>
  <si>
    <t xml:space="preserve">0.791005</t>
  </si>
  <si>
    <t xml:space="preserve">32.803787</t>
  </si>
  <si>
    <t xml:space="preserve">15.182442</t>
  </si>
  <si>
    <t xml:space="preserve">0.020874</t>
  </si>
  <si>
    <t xml:space="preserve">1.992721</t>
  </si>
  <si>
    <t xml:space="preserve">16.167521</t>
  </si>
  <si>
    <t xml:space="preserve">0.894377</t>
  </si>
  <si>
    <t xml:space="preserve">0.791017</t>
  </si>
  <si>
    <t xml:space="preserve">15.182425</t>
  </si>
  <si>
    <t xml:space="preserve">0.933883</t>
  </si>
  <si>
    <t xml:space="preserve">-1.374581</t>
  </si>
  <si>
    <t xml:space="preserve">27.933485</t>
  </si>
  <si>
    <t xml:space="preserve">15.911823</t>
  </si>
  <si>
    <t xml:space="preserve">0.917552</t>
  </si>
  <si>
    <t xml:space="preserve">0.391164</t>
  </si>
  <si>
    <t xml:space="preserve">27.722036</t>
  </si>
  <si>
    <t xml:space="preserve">13.174719</t>
  </si>
  <si>
    <t xml:space="preserve">0.965352</t>
  </si>
  <si>
    <t xml:space="preserve">5846</t>
  </si>
  <si>
    <t xml:space="preserve">48.716667</t>
  </si>
  <si>
    <t xml:space="preserve">-0.000279</t>
  </si>
  <si>
    <t xml:space="preserve">-35.506599</t>
  </si>
  <si>
    <t xml:space="preserve">20.161634</t>
  </si>
  <si>
    <t xml:space="preserve">23.382315</t>
  </si>
  <si>
    <t xml:space="preserve">11.053661</t>
  </si>
  <si>
    <t xml:space="preserve">-4.695016</t>
  </si>
  <si>
    <t xml:space="preserve">1.170755</t>
  </si>
  <si>
    <t xml:space="preserve">0.091594</t>
  </si>
  <si>
    <t xml:space="preserve">0.787849</t>
  </si>
  <si>
    <t xml:space="preserve">15.180983</t>
  </si>
  <si>
    <t xml:space="preserve">0.019681</t>
  </si>
  <si>
    <t xml:space="preserve">1.994123</t>
  </si>
  <si>
    <t xml:space="preserve">27.401865</t>
  </si>
  <si>
    <t xml:space="preserve">16.165642</t>
  </si>
  <si>
    <t xml:space="preserve">0.894244</t>
  </si>
  <si>
    <t xml:space="preserve">0.787861</t>
  </si>
  <si>
    <t xml:space="preserve">15.180966</t>
  </si>
  <si>
    <t xml:space="preserve">0.933775</t>
  </si>
  <si>
    <t xml:space="preserve">-1.373614</t>
  </si>
  <si>
    <t xml:space="preserve">27.930101</t>
  </si>
  <si>
    <t xml:space="preserve">15.909730</t>
  </si>
  <si>
    <t xml:space="preserve">0.913068</t>
  </si>
  <si>
    <t xml:space="preserve">0.392526</t>
  </si>
  <si>
    <t xml:space="preserve">27.720430</t>
  </si>
  <si>
    <t xml:space="preserve">13.172743</t>
  </si>
  <si>
    <t xml:space="preserve">0.963955</t>
  </si>
  <si>
    <t xml:space="preserve">5847</t>
  </si>
  <si>
    <t xml:space="preserve">48.725000</t>
  </si>
  <si>
    <t xml:space="preserve">-0.001549</t>
  </si>
  <si>
    <t xml:space="preserve">0.000262</t>
  </si>
  <si>
    <t xml:space="preserve">2.731297</t>
  </si>
  <si>
    <t xml:space="preserve">16.787052</t>
  </si>
  <si>
    <t xml:space="preserve">0.995120</t>
  </si>
  <si>
    <t xml:space="preserve">-2.451898</t>
  </si>
  <si>
    <t xml:space="preserve">-4.712336</t>
  </si>
  <si>
    <t xml:space="preserve">1.143727</t>
  </si>
  <si>
    <t xml:space="preserve">0.788947</t>
  </si>
  <si>
    <t xml:space="preserve">15.180063</t>
  </si>
  <si>
    <t xml:space="preserve">0.020431</t>
  </si>
  <si>
    <t xml:space="preserve">1.993479</t>
  </si>
  <si>
    <t xml:space="preserve">27.403948</t>
  </si>
  <si>
    <t xml:space="preserve">16.167435</t>
  </si>
  <si>
    <t xml:space="preserve">0.895773</t>
  </si>
  <si>
    <t xml:space="preserve">0.788959</t>
  </si>
  <si>
    <t xml:space="preserve">15.180047</t>
  </si>
  <si>
    <t xml:space="preserve">0.932861</t>
  </si>
  <si>
    <t xml:space="preserve">-1.374072</t>
  </si>
  <si>
    <t xml:space="preserve">27.933090</t>
  </si>
  <si>
    <t xml:space="preserve">15.910948</t>
  </si>
  <si>
    <t xml:space="preserve">0.914354</t>
  </si>
  <si>
    <t xml:space="preserve">0.392267</t>
  </si>
  <si>
    <t xml:space="preserve">27.721563</t>
  </si>
  <si>
    <t xml:space="preserve">13.174232</t>
  </si>
  <si>
    <t xml:space="preserve">0.973814</t>
  </si>
  <si>
    <t xml:space="preserve">5848</t>
  </si>
  <si>
    <t xml:space="preserve">48.733333</t>
  </si>
  <si>
    <t xml:space="preserve">-0.012522</t>
  </si>
  <si>
    <t xml:space="preserve">16.787428</t>
  </si>
  <si>
    <t xml:space="preserve">0.000719</t>
  </si>
  <si>
    <t xml:space="preserve">23.367683</t>
  </si>
  <si>
    <t xml:space="preserve">11.053623</t>
  </si>
  <si>
    <t xml:space="preserve">-4.781526</t>
  </si>
  <si>
    <t xml:space="preserve">1.142448</t>
  </si>
  <si>
    <t xml:space="preserve">0.083277</t>
  </si>
  <si>
    <t xml:space="preserve">0.795586</t>
  </si>
  <si>
    <t xml:space="preserve">32.804264</t>
  </si>
  <si>
    <t xml:space="preserve">15.179213</t>
  </si>
  <si>
    <t xml:space="preserve">0.021439</t>
  </si>
  <si>
    <t xml:space="preserve">1.993586</t>
  </si>
  <si>
    <t xml:space="preserve">27.402475</t>
  </si>
  <si>
    <t xml:space="preserve">16.166719</t>
  </si>
  <si>
    <t xml:space="preserve">0.891028</t>
  </si>
  <si>
    <t xml:space="preserve">0.795598</t>
  </si>
  <si>
    <t xml:space="preserve">32.804298</t>
  </si>
  <si>
    <t xml:space="preserve">15.179196</t>
  </si>
  <si>
    <t xml:space="preserve">0.930399</t>
  </si>
  <si>
    <t xml:space="preserve">-1.373321</t>
  </si>
  <si>
    <t xml:space="preserve">27.935678</t>
  </si>
  <si>
    <t xml:space="preserve">15.910192</t>
  </si>
  <si>
    <t xml:space="preserve">0.905305</t>
  </si>
  <si>
    <t xml:space="preserve">0.392784</t>
  </si>
  <si>
    <t xml:space="preserve">27.721954</t>
  </si>
  <si>
    <t xml:space="preserve">13.173493</t>
  </si>
  <si>
    <t xml:space="preserve">0.971109</t>
  </si>
  <si>
    <t xml:space="preserve">5849</t>
  </si>
  <si>
    <t xml:space="preserve">48.741667</t>
  </si>
  <si>
    <t xml:space="preserve">-0.001829</t>
  </si>
  <si>
    <t xml:space="preserve">-35.506042</t>
  </si>
  <si>
    <t xml:space="preserve">11.052723</t>
  </si>
  <si>
    <t xml:space="preserve">0.994889</t>
  </si>
  <si>
    <t xml:space="preserve">-4.709694</t>
  </si>
  <si>
    <t xml:space="preserve">1.123728</t>
  </si>
  <si>
    <t xml:space="preserve">0.090872</t>
  </si>
  <si>
    <t xml:space="preserve">0.788834</t>
  </si>
  <si>
    <t xml:space="preserve">15.175140</t>
  </si>
  <si>
    <t xml:space="preserve">0.020641</t>
  </si>
  <si>
    <t xml:space="preserve">1.993777</t>
  </si>
  <si>
    <t xml:space="preserve">27.401348</t>
  </si>
  <si>
    <t xml:space="preserve">16.164156</t>
  </si>
  <si>
    <t xml:space="preserve">0.892284</t>
  </si>
  <si>
    <t xml:space="preserve">0.788846</t>
  </si>
  <si>
    <t xml:space="preserve">15.175123</t>
  </si>
  <si>
    <t xml:space="preserve">0.931338</t>
  </si>
  <si>
    <t xml:space="preserve">-1.373837</t>
  </si>
  <si>
    <t xml:space="preserve">27.930239</t>
  </si>
  <si>
    <t xml:space="preserve">15.907995</t>
  </si>
  <si>
    <t xml:space="preserve">0.909571</t>
  </si>
  <si>
    <t xml:space="preserve">0.392099</t>
  </si>
  <si>
    <t xml:space="preserve">27.717873</t>
  </si>
  <si>
    <t xml:space="preserve">13.171085</t>
  </si>
  <si>
    <t xml:space="preserve">5850</t>
  </si>
  <si>
    <t xml:space="preserve">48.750000</t>
  </si>
  <si>
    <t xml:space="preserve">0.018440</t>
  </si>
  <si>
    <t xml:space="preserve">0.161062</t>
  </si>
  <si>
    <t xml:space="preserve">-35.524681</t>
  </si>
  <si>
    <t xml:space="preserve">16.792276</t>
  </si>
  <si>
    <t xml:space="preserve">20.167944</t>
  </si>
  <si>
    <t xml:space="preserve">3.297877</t>
  </si>
  <si>
    <t xml:space="preserve">23.406483</t>
  </si>
  <si>
    <t xml:space="preserve">11.058771</t>
  </si>
  <si>
    <t xml:space="preserve">0.966201</t>
  </si>
  <si>
    <t xml:space="preserve">0.990584</t>
  </si>
  <si>
    <t xml:space="preserve">-4.684800</t>
  </si>
  <si>
    <t xml:space="preserve">1.153995</t>
  </si>
  <si>
    <t xml:space="preserve">0.104561</t>
  </si>
  <si>
    <t xml:space="preserve">0.786174</t>
  </si>
  <si>
    <t xml:space="preserve">32.802357</t>
  </si>
  <si>
    <t xml:space="preserve">15.177448</t>
  </si>
  <si>
    <t xml:space="preserve">0.020175</t>
  </si>
  <si>
    <t xml:space="preserve">1.993681</t>
  </si>
  <si>
    <t xml:space="preserve">16.163279</t>
  </si>
  <si>
    <t xml:space="preserve">0.893526</t>
  </si>
  <si>
    <t xml:space="preserve">0.786186</t>
  </si>
  <si>
    <t xml:space="preserve">32.802387</t>
  </si>
  <si>
    <t xml:space="preserve">15.177432</t>
  </si>
  <si>
    <t xml:space="preserve">0.933493</t>
  </si>
  <si>
    <t xml:space="preserve">-1.374215</t>
  </si>
  <si>
    <t xml:space="preserve">27.929926</t>
  </si>
  <si>
    <t xml:space="preserve">15.908066</t>
  </si>
  <si>
    <t xml:space="preserve">0.913164</t>
  </si>
  <si>
    <t xml:space="preserve">0.391281</t>
  </si>
  <si>
    <t xml:space="preserve">27.719831</t>
  </si>
  <si>
    <t xml:space="preserve">13.170695</t>
  </si>
  <si>
    <t xml:space="preserve">0.962488</t>
  </si>
  <si>
    <t xml:space="preserve">5851</t>
  </si>
  <si>
    <t xml:space="preserve">48.758333</t>
  </si>
  <si>
    <t xml:space="preserve">-35.517048</t>
  </si>
  <si>
    <t xml:space="preserve">20.162851</t>
  </si>
  <si>
    <t xml:space="preserve">-4.647030</t>
  </si>
  <si>
    <t xml:space="preserve">1.123576</t>
  </si>
  <si>
    <t xml:space="preserve">0.089106</t>
  </si>
  <si>
    <t xml:space="preserve">0.783226</t>
  </si>
  <si>
    <t xml:space="preserve">15.174550</t>
  </si>
  <si>
    <t xml:space="preserve">1.994041</t>
  </si>
  <si>
    <t xml:space="preserve">27.402760</t>
  </si>
  <si>
    <t xml:space="preserve">16.163630</t>
  </si>
  <si>
    <t xml:space="preserve">0.783238</t>
  </si>
  <si>
    <t xml:space="preserve">32.801437</t>
  </si>
  <si>
    <t xml:space="preserve">15.174534</t>
  </si>
  <si>
    <t xml:space="preserve">-1.374143</t>
  </si>
  <si>
    <t xml:space="preserve">27.927967</t>
  </si>
  <si>
    <t xml:space="preserve">15.907365</t>
  </si>
  <si>
    <t xml:space="preserve">0.392108</t>
  </si>
  <si>
    <t xml:space="preserve">27.717518</t>
  </si>
  <si>
    <t xml:space="preserve">13.170509</t>
  </si>
  <si>
    <t xml:space="preserve">5852</t>
  </si>
  <si>
    <t xml:space="preserve">48.766667</t>
  </si>
  <si>
    <t xml:space="preserve">0.016163</t>
  </si>
  <si>
    <t xml:space="preserve">-0.009952</t>
  </si>
  <si>
    <t xml:space="preserve">-35.509369</t>
  </si>
  <si>
    <t xml:space="preserve">23.366989</t>
  </si>
  <si>
    <t xml:space="preserve">11.052412</t>
  </si>
  <si>
    <t xml:space="preserve">-4.676556</t>
  </si>
  <si>
    <t xml:space="preserve">1.119180</t>
  </si>
  <si>
    <t xml:space="preserve">0.088680</t>
  </si>
  <si>
    <t xml:space="preserve">0.786033</t>
  </si>
  <si>
    <t xml:space="preserve">32.802879</t>
  </si>
  <si>
    <t xml:space="preserve">15.176688</t>
  </si>
  <si>
    <t xml:space="preserve">0.021006</t>
  </si>
  <si>
    <t xml:space="preserve">1.994063</t>
  </si>
  <si>
    <t xml:space="preserve">27.403688</t>
  </si>
  <si>
    <t xml:space="preserve">16.166185</t>
  </si>
  <si>
    <t xml:space="preserve">0.892775</t>
  </si>
  <si>
    <t xml:space="preserve">0.786045</t>
  </si>
  <si>
    <t xml:space="preserve">32.802914</t>
  </si>
  <si>
    <t xml:space="preserve">15.176672</t>
  </si>
  <si>
    <t xml:space="preserve">0.930938</t>
  </si>
  <si>
    <t xml:space="preserve">-1.373848</t>
  </si>
  <si>
    <t xml:space="preserve">27.930614</t>
  </si>
  <si>
    <t xml:space="preserve">15.909876</t>
  </si>
  <si>
    <t xml:space="preserve">0.915007</t>
  </si>
  <si>
    <t xml:space="preserve">0.392297</t>
  </si>
  <si>
    <t xml:space="preserve">27.719042</t>
  </si>
  <si>
    <t xml:space="preserve">13.173039</t>
  </si>
  <si>
    <t xml:space="preserve">0.964460</t>
  </si>
  <si>
    <t xml:space="preserve">5853</t>
  </si>
  <si>
    <t xml:space="preserve">48.775000</t>
  </si>
  <si>
    <t xml:space="preserve">-0.002447</t>
  </si>
  <si>
    <t xml:space="preserve">11.051328</t>
  </si>
  <si>
    <t xml:space="preserve">-4.714992</t>
  </si>
  <si>
    <t xml:space="preserve">1.169839</t>
  </si>
  <si>
    <t xml:space="preserve">0.125499</t>
  </si>
  <si>
    <t xml:space="preserve">0.789812</t>
  </si>
  <si>
    <t xml:space="preserve">15.179700</t>
  </si>
  <si>
    <t xml:space="preserve">0.020702</t>
  </si>
  <si>
    <t xml:space="preserve">1.994850</t>
  </si>
  <si>
    <t xml:space="preserve">16.163467</t>
  </si>
  <si>
    <t xml:space="preserve">0.897465</t>
  </si>
  <si>
    <t xml:space="preserve">0.789824</t>
  </si>
  <si>
    <t xml:space="preserve">32.803192</t>
  </si>
  <si>
    <t xml:space="preserve">15.179684</t>
  </si>
  <si>
    <t xml:space="preserve">0.931126</t>
  </si>
  <si>
    <t xml:space="preserve">-1.372859</t>
  </si>
  <si>
    <t xml:space="preserve">27.931633</t>
  </si>
  <si>
    <t xml:space="preserve">15.909566</t>
  </si>
  <si>
    <t xml:space="preserve">0.917466</t>
  </si>
  <si>
    <t xml:space="preserve">0.391593</t>
  </si>
  <si>
    <t xml:space="preserve">27.721457</t>
  </si>
  <si>
    <t xml:space="preserve">13.171528</t>
  </si>
  <si>
    <t xml:space="preserve">0.972545</t>
  </si>
  <si>
    <t xml:space="preserve">5854</t>
  </si>
  <si>
    <t xml:space="preserve">48.783333</t>
  </si>
  <si>
    <t xml:space="preserve">-0.006806</t>
  </si>
  <si>
    <t xml:space="preserve">16.785896</t>
  </si>
  <si>
    <t xml:space="preserve">3.294461</t>
  </si>
  <si>
    <t xml:space="preserve">23.381186</t>
  </si>
  <si>
    <t xml:space="preserve">11.052034</t>
  </si>
  <si>
    <t xml:space="preserve">0.995024</t>
  </si>
  <si>
    <t xml:space="preserve">-4.693348</t>
  </si>
  <si>
    <t xml:space="preserve">1.111960</t>
  </si>
  <si>
    <t xml:space="preserve">0.076180</t>
  </si>
  <si>
    <t xml:space="preserve">0.786573</t>
  </si>
  <si>
    <t xml:space="preserve">15.176229</t>
  </si>
  <si>
    <t xml:space="preserve">0.020147</t>
  </si>
  <si>
    <t xml:space="preserve">1.992793</t>
  </si>
  <si>
    <t xml:space="preserve">0.893427</t>
  </si>
  <si>
    <t xml:space="preserve">0.786585</t>
  </si>
  <si>
    <t xml:space="preserve">32.802673</t>
  </si>
  <si>
    <t xml:space="preserve">15.176212</t>
  </si>
  <si>
    <t xml:space="preserve">0.933239</t>
  </si>
  <si>
    <t xml:space="preserve">-1.374909</t>
  </si>
  <si>
    <t xml:space="preserve">27.931124</t>
  </si>
  <si>
    <t xml:space="preserve">15.909669</t>
  </si>
  <si>
    <t xml:space="preserve">0.914861</t>
  </si>
  <si>
    <t xml:space="preserve">0.391740</t>
  </si>
  <si>
    <t xml:space="preserve">27.718634</t>
  </si>
  <si>
    <t xml:space="preserve">13.173227</t>
  </si>
  <si>
    <t xml:space="preserve">5855</t>
  </si>
  <si>
    <t xml:space="preserve">48.791667</t>
  </si>
  <si>
    <t xml:space="preserve">-0.011808</t>
  </si>
  <si>
    <t xml:space="preserve">7.354667</t>
  </si>
  <si>
    <t xml:space="preserve">20.160128</t>
  </si>
  <si>
    <t xml:space="preserve">11.052376</t>
  </si>
  <si>
    <t xml:space="preserve">-4.685014</t>
  </si>
  <si>
    <t xml:space="preserve">1.120247</t>
  </si>
  <si>
    <t xml:space="preserve">0.111995</t>
  </si>
  <si>
    <t xml:space="preserve">0.785979</t>
  </si>
  <si>
    <t xml:space="preserve">32.802128</t>
  </si>
  <si>
    <t xml:space="preserve">15.176126</t>
  </si>
  <si>
    <t xml:space="preserve">0.020473</t>
  </si>
  <si>
    <t xml:space="preserve">1.993655</t>
  </si>
  <si>
    <t xml:space="preserve">16.164856</t>
  </si>
  <si>
    <t xml:space="preserve">0.899704</t>
  </si>
  <si>
    <t xml:space="preserve">0.785991</t>
  </si>
  <si>
    <t xml:space="preserve">15.176110</t>
  </si>
  <si>
    <t xml:space="preserve">0.932875</t>
  </si>
  <si>
    <t xml:space="preserve">-1.374287</t>
  </si>
  <si>
    <t xml:space="preserve">27.930126</t>
  </si>
  <si>
    <t xml:space="preserve">15.909934</t>
  </si>
  <si>
    <t xml:space="preserve">0.390724</t>
  </si>
  <si>
    <t xml:space="preserve">27.718449</t>
  </si>
  <si>
    <t xml:space="preserve">13.172373</t>
  </si>
  <si>
    <t xml:space="preserve">0.972622</t>
  </si>
  <si>
    <t xml:space="preserve">5856</t>
  </si>
  <si>
    <t xml:space="preserve">48.800000</t>
  </si>
  <si>
    <t xml:space="preserve">0.021882</t>
  </si>
  <si>
    <t xml:space="preserve">-0.012171</t>
  </si>
  <si>
    <t xml:space="preserve">-35.507710</t>
  </si>
  <si>
    <t xml:space="preserve">19.145899</t>
  </si>
  <si>
    <t xml:space="preserve">-4.704490</t>
  </si>
  <si>
    <t xml:space="preserve">1.121361</t>
  </si>
  <si>
    <t xml:space="preserve">0.118299</t>
  </si>
  <si>
    <t xml:space="preserve">0.786762</t>
  </si>
  <si>
    <t xml:space="preserve">32.802475</t>
  </si>
  <si>
    <t xml:space="preserve">15.175925</t>
  </si>
  <si>
    <t xml:space="preserve">0.021328</t>
  </si>
  <si>
    <t xml:space="preserve">27.402628</t>
  </si>
  <si>
    <t xml:space="preserve">16.164371</t>
  </si>
  <si>
    <t xml:space="preserve">0.894661</t>
  </si>
  <si>
    <t xml:space="preserve">0.786774</t>
  </si>
  <si>
    <t xml:space="preserve">32.802505</t>
  </si>
  <si>
    <t xml:space="preserve">15.175909</t>
  </si>
  <si>
    <t xml:space="preserve">0.931876</t>
  </si>
  <si>
    <t xml:space="preserve">-1.375070</t>
  </si>
  <si>
    <t xml:space="preserve">27.931181</t>
  </si>
  <si>
    <t xml:space="preserve">15.909828</t>
  </si>
  <si>
    <t xml:space="preserve">0.919316</t>
  </si>
  <si>
    <t xml:space="preserve">0.389573</t>
  </si>
  <si>
    <t xml:space="preserve">27.718988</t>
  </si>
  <si>
    <t xml:space="preserve">13.172071</t>
  </si>
  <si>
    <t xml:space="preserve">0.965219</t>
  </si>
  <si>
    <t xml:space="preserve">5857</t>
  </si>
  <si>
    <t xml:space="preserve">48.808333</t>
  </si>
  <si>
    <t xml:space="preserve">-0.005012</t>
  </si>
  <si>
    <t xml:space="preserve">-0.002206</t>
  </si>
  <si>
    <t xml:space="preserve">-35.517208</t>
  </si>
  <si>
    <t xml:space="preserve">7.353720</t>
  </si>
  <si>
    <t xml:space="preserve">23.381172</t>
  </si>
  <si>
    <t xml:space="preserve">19.145119</t>
  </si>
  <si>
    <t xml:space="preserve">-4.808912</t>
  </si>
  <si>
    <t xml:space="preserve">1.170622</t>
  </si>
  <si>
    <t xml:space="preserve">0.119188</t>
  </si>
  <si>
    <t xml:space="preserve">0.797158</t>
  </si>
  <si>
    <t xml:space="preserve">32.803055</t>
  </si>
  <si>
    <t xml:space="preserve">15.180518</t>
  </si>
  <si>
    <t xml:space="preserve">0.021215</t>
  </si>
  <si>
    <t xml:space="preserve">1.993220</t>
  </si>
  <si>
    <t xml:space="preserve">27.400171</t>
  </si>
  <si>
    <t xml:space="preserve">16.164394</t>
  </si>
  <si>
    <t xml:space="preserve">0.895428</t>
  </si>
  <si>
    <t xml:space="preserve">0.797170</t>
  </si>
  <si>
    <t xml:space="preserve">15.180501</t>
  </si>
  <si>
    <t xml:space="preserve">0.932404</t>
  </si>
  <si>
    <t xml:space="preserve">-1.373587</t>
  </si>
  <si>
    <t xml:space="preserve">27.935081</t>
  </si>
  <si>
    <t xml:space="preserve">15.910122</t>
  </si>
  <si>
    <t xml:space="preserve">0.919651</t>
  </si>
  <si>
    <t xml:space="preserve">0.390821</t>
  </si>
  <si>
    <t xml:space="preserve">27.722021</t>
  </si>
  <si>
    <t xml:space="preserve">13.172279</t>
  </si>
  <si>
    <t xml:space="preserve">0.963468</t>
  </si>
  <si>
    <t xml:space="preserve">5858</t>
  </si>
  <si>
    <t xml:space="preserve">48.816667</t>
  </si>
  <si>
    <t xml:space="preserve">-0.000407</t>
  </si>
  <si>
    <t xml:space="preserve">-35.506569</t>
  </si>
  <si>
    <t xml:space="preserve">11.052071</t>
  </si>
  <si>
    <t xml:space="preserve">19.145626</t>
  </si>
  <si>
    <t xml:space="preserve">-4.700646</t>
  </si>
  <si>
    <t xml:space="preserve">1.126726</t>
  </si>
  <si>
    <t xml:space="preserve">0.136111</t>
  </si>
  <si>
    <t xml:space="preserve">0.786496</t>
  </si>
  <si>
    <t xml:space="preserve">32.802315</t>
  </si>
  <si>
    <t xml:space="preserve">15.176193</t>
  </si>
  <si>
    <t xml:space="preserve">0.021706</t>
  </si>
  <si>
    <t xml:space="preserve">1.993149</t>
  </si>
  <si>
    <t xml:space="preserve">27.402437</t>
  </si>
  <si>
    <t xml:space="preserve">16.163633</t>
  </si>
  <si>
    <t xml:space="preserve">0.895622</t>
  </si>
  <si>
    <t xml:space="preserve">0.786508</t>
  </si>
  <si>
    <t xml:space="preserve">15.176177</t>
  </si>
  <si>
    <t xml:space="preserve">-1.374757</t>
  </si>
  <si>
    <t xml:space="preserve">27.930775</t>
  </si>
  <si>
    <t xml:space="preserve">15.910171</t>
  </si>
  <si>
    <t xml:space="preserve">0.389074</t>
  </si>
  <si>
    <t xml:space="preserve">27.719032</t>
  </si>
  <si>
    <t xml:space="preserve">13.171855</t>
  </si>
  <si>
    <t xml:space="preserve">0.965297</t>
  </si>
  <si>
    <t xml:space="preserve">5859</t>
  </si>
  <si>
    <t xml:space="preserve">48.825000</t>
  </si>
  <si>
    <t xml:space="preserve">0.020021</t>
  </si>
  <si>
    <t xml:space="preserve">-0.008619</t>
  </si>
  <si>
    <t xml:space="preserve">16.786713</t>
  </si>
  <si>
    <t xml:space="preserve">3.295750</t>
  </si>
  <si>
    <t xml:space="preserve">0.999132</t>
  </si>
  <si>
    <t xml:space="preserve">23.247597</t>
  </si>
  <si>
    <t xml:space="preserve">-4.662456</t>
  </si>
  <si>
    <t xml:space="preserve">1.172303</t>
  </si>
  <si>
    <t xml:space="preserve">0.056630</t>
  </si>
  <si>
    <t xml:space="preserve">0.786533</t>
  </si>
  <si>
    <t xml:space="preserve">32.802303</t>
  </si>
  <si>
    <t xml:space="preserve">15.181200</t>
  </si>
  <si>
    <t xml:space="preserve">0.018700</t>
  </si>
  <si>
    <t xml:space="preserve">1.995207</t>
  </si>
  <si>
    <t xml:space="preserve">27.402529</t>
  </si>
  <si>
    <t xml:space="preserve">16.166718</t>
  </si>
  <si>
    <t xml:space="preserve">0.892938</t>
  </si>
  <si>
    <t xml:space="preserve">0.786545</t>
  </si>
  <si>
    <t xml:space="preserve">32.802338</t>
  </si>
  <si>
    <t xml:space="preserve">15.181184</t>
  </si>
  <si>
    <t xml:space="preserve">0.931769</t>
  </si>
  <si>
    <t xml:space="preserve">-1.372666</t>
  </si>
  <si>
    <t xml:space="preserve">27.928888</t>
  </si>
  <si>
    <t xml:space="preserve">15.908740</t>
  </si>
  <si>
    <t xml:space="preserve">0.911184</t>
  </si>
  <si>
    <t xml:space="preserve">0.395261</t>
  </si>
  <si>
    <t xml:space="preserve">27.720139</t>
  </si>
  <si>
    <t xml:space="preserve">13.172836</t>
  </si>
  <si>
    <t xml:space="preserve">0.969827</t>
  </si>
  <si>
    <t xml:space="preserve">5860</t>
  </si>
  <si>
    <t xml:space="preserve">48.833333</t>
  </si>
  <si>
    <t xml:space="preserve">-0.000421</t>
  </si>
  <si>
    <t xml:space="preserve">-4.693465</t>
  </si>
  <si>
    <t xml:space="preserve">1.173015</t>
  </si>
  <si>
    <t xml:space="preserve">0.787548</t>
  </si>
  <si>
    <t xml:space="preserve">15.180172</t>
  </si>
  <si>
    <t xml:space="preserve">0.019579</t>
  </si>
  <si>
    <t xml:space="preserve">1.994156</t>
  </si>
  <si>
    <t xml:space="preserve">16.164333</t>
  </si>
  <si>
    <t xml:space="preserve">0.891711</t>
  </si>
  <si>
    <t xml:space="preserve">0.787560</t>
  </si>
  <si>
    <t xml:space="preserve">15.180156</t>
  </si>
  <si>
    <t xml:space="preserve">0.932033</t>
  </si>
  <si>
    <t xml:space="preserve">-1.373639</t>
  </si>
  <si>
    <t xml:space="preserve">27.929863</t>
  </si>
  <si>
    <t xml:space="preserve">15.909030</t>
  </si>
  <si>
    <t xml:space="preserve">0.912633</t>
  </si>
  <si>
    <t xml:space="preserve">0.392035</t>
  </si>
  <si>
    <t xml:space="preserve">27.720394</t>
  </si>
  <si>
    <t xml:space="preserve">13.171728</t>
  </si>
  <si>
    <t xml:space="preserve">5861</t>
  </si>
  <si>
    <t xml:space="preserve">48.841667</t>
  </si>
  <si>
    <t xml:space="preserve">-0.007429</t>
  </si>
  <si>
    <t xml:space="preserve">-35.517380</t>
  </si>
  <si>
    <t xml:space="preserve">3.295705</t>
  </si>
  <si>
    <t xml:space="preserve">11.053728</t>
  </si>
  <si>
    <t xml:space="preserve">0.998379</t>
  </si>
  <si>
    <t xml:space="preserve">-4.685749</t>
  </si>
  <si>
    <t xml:space="preserve">1.181995</t>
  </si>
  <si>
    <t xml:space="preserve">0.098036</t>
  </si>
  <si>
    <t xml:space="preserve">0.788375</t>
  </si>
  <si>
    <t xml:space="preserve">15.181894</t>
  </si>
  <si>
    <t xml:space="preserve">0.019007</t>
  </si>
  <si>
    <t xml:space="preserve">1.995629</t>
  </si>
  <si>
    <t xml:space="preserve">27.402391</t>
  </si>
  <si>
    <t xml:space="preserve">16.165331</t>
  </si>
  <si>
    <t xml:space="preserve">0.896885</t>
  </si>
  <si>
    <t xml:space="preserve">0.788387</t>
  </si>
  <si>
    <t xml:space="preserve">15.181878</t>
  </si>
  <si>
    <t xml:space="preserve">0.933873</t>
  </si>
  <si>
    <t xml:space="preserve">-1.372218</t>
  </si>
  <si>
    <t xml:space="preserve">27.930132</t>
  </si>
  <si>
    <t xml:space="preserve">15.909852</t>
  </si>
  <si>
    <t xml:space="preserve">0.910188</t>
  </si>
  <si>
    <t xml:space="preserve">0.393694</t>
  </si>
  <si>
    <t xml:space="preserve">27.721310</t>
  </si>
  <si>
    <t xml:space="preserve">13.172653</t>
  </si>
  <si>
    <t xml:space="preserve">0.970221</t>
  </si>
  <si>
    <t xml:space="preserve">5862</t>
  </si>
  <si>
    <t xml:space="preserve">48.850000</t>
  </si>
  <si>
    <t xml:space="preserve">0.148771</t>
  </si>
  <si>
    <t xml:space="preserve">16.793541</t>
  </si>
  <si>
    <t xml:space="preserve">23.365629</t>
  </si>
  <si>
    <t xml:space="preserve">0.975356</t>
  </si>
  <si>
    <t xml:space="preserve">3.297939</t>
  </si>
  <si>
    <t xml:space="preserve">11.060037</t>
  </si>
  <si>
    <t xml:space="preserve">19.151264</t>
  </si>
  <si>
    <t xml:space="preserve">0.989049</t>
  </si>
  <si>
    <t xml:space="preserve">-4.716252</t>
  </si>
  <si>
    <t xml:space="preserve">1.170857</t>
  </si>
  <si>
    <t xml:space="preserve">0.119018</t>
  </si>
  <si>
    <t xml:space="preserve">0.789074</t>
  </si>
  <si>
    <t xml:space="preserve">15.181908</t>
  </si>
  <si>
    <t xml:space="preserve">1.993868</t>
  </si>
  <si>
    <t xml:space="preserve">16.165770</t>
  </si>
  <si>
    <t xml:space="preserve">0.893161</t>
  </si>
  <si>
    <t xml:space="preserve">0.789086</t>
  </si>
  <si>
    <t xml:space="preserve">32.803272</t>
  </si>
  <si>
    <t xml:space="preserve">15.181891</t>
  </si>
  <si>
    <t xml:space="preserve">0.933126</t>
  </si>
  <si>
    <t xml:space="preserve">-1.373799</t>
  </si>
  <si>
    <t xml:space="preserve">27.931759</t>
  </si>
  <si>
    <t xml:space="preserve">15.911487</t>
  </si>
  <si>
    <t xml:space="preserve">0.916731</t>
  </si>
  <si>
    <t xml:space="preserve">0.390961</t>
  </si>
  <si>
    <t xml:space="preserve">13.173649</t>
  </si>
  <si>
    <t xml:space="preserve">0.965577</t>
  </si>
  <si>
    <t xml:space="preserve">5863</t>
  </si>
  <si>
    <t xml:space="preserve">48.858333</t>
  </si>
  <si>
    <t xml:space="preserve">0.005976</t>
  </si>
  <si>
    <t xml:space="preserve">-0.000475</t>
  </si>
  <si>
    <t xml:space="preserve">20.160967</t>
  </si>
  <si>
    <t xml:space="preserve">-4.679933</t>
  </si>
  <si>
    <t xml:space="preserve">1.187409</t>
  </si>
  <si>
    <t xml:space="preserve">0.109442</t>
  </si>
  <si>
    <t xml:space="preserve">0.788729</t>
  </si>
  <si>
    <t xml:space="preserve">15.183284</t>
  </si>
  <si>
    <t xml:space="preserve">1.996741</t>
  </si>
  <si>
    <t xml:space="preserve">27.402342</t>
  </si>
  <si>
    <t xml:space="preserve">16.165894</t>
  </si>
  <si>
    <t xml:space="preserve">0.894588</t>
  </si>
  <si>
    <t xml:space="preserve">0.788741</t>
  </si>
  <si>
    <t xml:space="preserve">32.802830</t>
  </si>
  <si>
    <t xml:space="preserve">15.183267</t>
  </si>
  <si>
    <t xml:space="preserve">-1.371211</t>
  </si>
  <si>
    <t xml:space="preserve">27.929752</t>
  </si>
  <si>
    <t xml:space="preserve">15.911114</t>
  </si>
  <si>
    <t xml:space="preserve">0.908940</t>
  </si>
  <si>
    <t xml:space="preserve">0.394201</t>
  </si>
  <si>
    <t xml:space="preserve">27.721420</t>
  </si>
  <si>
    <t xml:space="preserve">13.173554</t>
  </si>
  <si>
    <t xml:space="preserve">0.970444</t>
  </si>
  <si>
    <t xml:space="preserve">5864</t>
  </si>
  <si>
    <t xml:space="preserve">48.866667</t>
  </si>
  <si>
    <t xml:space="preserve">0.006992</t>
  </si>
  <si>
    <t xml:space="preserve">2.733705</t>
  </si>
  <si>
    <t xml:space="preserve">23.383200</t>
  </si>
  <si>
    <t xml:space="preserve">11.054436</t>
  </si>
  <si>
    <t xml:space="preserve">-4.790347</t>
  </si>
  <si>
    <t xml:space="preserve">1.160953</t>
  </si>
  <si>
    <t xml:space="preserve">0.140018</t>
  </si>
  <si>
    <t xml:space="preserve">0.794961</t>
  </si>
  <si>
    <t xml:space="preserve">32.804531</t>
  </si>
  <si>
    <t xml:space="preserve">15.182261</t>
  </si>
  <si>
    <t xml:space="preserve">0.021418</t>
  </si>
  <si>
    <t xml:space="preserve">1.993183</t>
  </si>
  <si>
    <t xml:space="preserve">27.402180</t>
  </si>
  <si>
    <t xml:space="preserve">16.166433</t>
  </si>
  <si>
    <t xml:space="preserve">0.890875</t>
  </si>
  <si>
    <t xml:space="preserve">0.794973</t>
  </si>
  <si>
    <t xml:space="preserve">32.804565</t>
  </si>
  <si>
    <t xml:space="preserve">15.182245</t>
  </si>
  <si>
    <t xml:space="preserve">0.932192</t>
  </si>
  <si>
    <t xml:space="preserve">-1.373897</t>
  </si>
  <si>
    <t xml:space="preserve">27.935940</t>
  </si>
  <si>
    <t xml:space="preserve">15.913352</t>
  </si>
  <si>
    <t xml:space="preserve">0.910541</t>
  </si>
  <si>
    <t xml:space="preserve">0.389552</t>
  </si>
  <si>
    <t xml:space="preserve">27.723085</t>
  </si>
  <si>
    <t xml:space="preserve">13.174876</t>
  </si>
  <si>
    <t xml:space="preserve">5865</t>
  </si>
  <si>
    <t xml:space="preserve">48.875000</t>
  </si>
  <si>
    <t xml:space="preserve">-0.009092</t>
  </si>
  <si>
    <t xml:space="preserve">-35.507545</t>
  </si>
  <si>
    <t xml:space="preserve">16.788996</t>
  </si>
  <si>
    <t xml:space="preserve">11.055151</t>
  </si>
  <si>
    <t xml:space="preserve">19.148638</t>
  </si>
  <si>
    <t xml:space="preserve">-4.713763</t>
  </si>
  <si>
    <t xml:space="preserve">1.163894</t>
  </si>
  <si>
    <t xml:space="preserve">0.105682</t>
  </si>
  <si>
    <t xml:space="preserve">0.789293</t>
  </si>
  <si>
    <t xml:space="preserve">15.184048</t>
  </si>
  <si>
    <t xml:space="preserve">0.019772</t>
  </si>
  <si>
    <t xml:space="preserve">1.994077</t>
  </si>
  <si>
    <t xml:space="preserve">27.403206</t>
  </si>
  <si>
    <t xml:space="preserve">16.168934</t>
  </si>
  <si>
    <t xml:space="preserve">0.789305</t>
  </si>
  <si>
    <t xml:space="preserve">15.184031</t>
  </si>
  <si>
    <t xml:space="preserve">-1.373554</t>
  </si>
  <si>
    <t xml:space="preserve">27.932501</t>
  </si>
  <si>
    <t xml:space="preserve">15.913829</t>
  </si>
  <si>
    <t xml:space="preserve">0.391822</t>
  </si>
  <si>
    <t xml:space="preserve">27.721989</t>
  </si>
  <si>
    <t xml:space="preserve">13.176413</t>
  </si>
  <si>
    <t xml:space="preserve">5866</t>
  </si>
  <si>
    <t xml:space="preserve">48.883333</t>
  </si>
  <si>
    <t xml:space="preserve">0.004248</t>
  </si>
  <si>
    <t xml:space="preserve">-35.510693</t>
  </si>
  <si>
    <t xml:space="preserve">16.788441</t>
  </si>
  <si>
    <t xml:space="preserve">7.355075</t>
  </si>
  <si>
    <t xml:space="preserve">20.162903</t>
  </si>
  <si>
    <t xml:space="preserve">3.295798</t>
  </si>
  <si>
    <t xml:space="preserve">11.054640</t>
  </si>
  <si>
    <t xml:space="preserve">0.998671</t>
  </si>
  <si>
    <t xml:space="preserve">-4.630660</t>
  </si>
  <si>
    <t xml:space="preserve">1.146560</t>
  </si>
  <si>
    <t xml:space="preserve">0.122627</t>
  </si>
  <si>
    <t xml:space="preserve">0.783141</t>
  </si>
  <si>
    <t xml:space="preserve">32.802727</t>
  </si>
  <si>
    <t xml:space="preserve">15.180010</t>
  </si>
  <si>
    <t xml:space="preserve">0.019793</t>
  </si>
  <si>
    <t xml:space="preserve">1.996104</t>
  </si>
  <si>
    <t xml:space="preserve">27.404001</t>
  </si>
  <si>
    <t xml:space="preserve">16.166008</t>
  </si>
  <si>
    <t xml:space="preserve">0.896901</t>
  </si>
  <si>
    <t xml:space="preserve">0.783153</t>
  </si>
  <si>
    <t xml:space="preserve">32.802761</t>
  </si>
  <si>
    <t xml:space="preserve">15.179994</t>
  </si>
  <si>
    <t xml:space="preserve">0.934075</t>
  </si>
  <si>
    <t xml:space="preserve">-1.372376</t>
  </si>
  <si>
    <t xml:space="preserve">27.928322</t>
  </si>
  <si>
    <t xml:space="preserve">15.911833</t>
  </si>
  <si>
    <t xml:space="preserve">0.915470</t>
  </si>
  <si>
    <t xml:space="preserve">0.392431</t>
  </si>
  <si>
    <t xml:space="preserve">27.719624</t>
  </si>
  <si>
    <t xml:space="preserve">13.173911</t>
  </si>
  <si>
    <t xml:space="preserve">0.973634</t>
  </si>
  <si>
    <t xml:space="preserve">5867</t>
  </si>
  <si>
    <t xml:space="preserve">48.891667</t>
  </si>
  <si>
    <t xml:space="preserve">0.157840</t>
  </si>
  <si>
    <t xml:space="preserve">-35.531521</t>
  </si>
  <si>
    <t xml:space="preserve">23.339903</t>
  </si>
  <si>
    <t xml:space="preserve">20.171795</t>
  </si>
  <si>
    <t xml:space="preserve">0.992318</t>
  </si>
  <si>
    <t xml:space="preserve">3.297736</t>
  </si>
  <si>
    <t xml:space="preserve">23.405952</t>
  </si>
  <si>
    <t xml:space="preserve">11.062137</t>
  </si>
  <si>
    <t xml:space="preserve">0.996251</t>
  </si>
  <si>
    <t xml:space="preserve">-4.674674</t>
  </si>
  <si>
    <t xml:space="preserve">1.182106</t>
  </si>
  <si>
    <t xml:space="preserve">0.071968</t>
  </si>
  <si>
    <t xml:space="preserve">0.787751</t>
  </si>
  <si>
    <t xml:space="preserve">15.186268</t>
  </si>
  <si>
    <t xml:space="preserve">0.019040</t>
  </si>
  <si>
    <t xml:space="preserve">1.995552</t>
  </si>
  <si>
    <t xml:space="preserve">16.170443</t>
  </si>
  <si>
    <t xml:space="preserve">0.897116</t>
  </si>
  <si>
    <t xml:space="preserve">0.787763</t>
  </si>
  <si>
    <t xml:space="preserve">32.803452</t>
  </si>
  <si>
    <t xml:space="preserve">15.186252</t>
  </si>
  <si>
    <t xml:space="preserve">0.933429</t>
  </si>
  <si>
    <t xml:space="preserve">-1.372276</t>
  </si>
  <si>
    <t xml:space="preserve">27.930313</t>
  </si>
  <si>
    <t xml:space="preserve">15.913417</t>
  </si>
  <si>
    <t xml:space="preserve">0.920052</t>
  </si>
  <si>
    <t xml:space="preserve">0.394916</t>
  </si>
  <si>
    <t xml:space="preserve">27.721722</t>
  </si>
  <si>
    <t xml:space="preserve">13.177027</t>
  </si>
  <si>
    <t xml:space="preserve">0.967625</t>
  </si>
  <si>
    <t xml:space="preserve">5868</t>
  </si>
  <si>
    <t xml:space="preserve">48.900000</t>
  </si>
  <si>
    <t xml:space="preserve">0.027625</t>
  </si>
  <si>
    <t xml:space="preserve">0.153616</t>
  </si>
  <si>
    <t xml:space="preserve">-35.529430</t>
  </si>
  <si>
    <t xml:space="preserve">2.734302</t>
  </si>
  <si>
    <t xml:space="preserve">20.173151</t>
  </si>
  <si>
    <t xml:space="preserve">3.298237</t>
  </si>
  <si>
    <t xml:space="preserve">11.063639</t>
  </si>
  <si>
    <t xml:space="preserve">0.969374</t>
  </si>
  <si>
    <t xml:space="preserve">-4.685022</t>
  </si>
  <si>
    <t xml:space="preserve">1.191040</t>
  </si>
  <si>
    <t xml:space="preserve">0.100529</t>
  </si>
  <si>
    <t xml:space="preserve">0.788051</t>
  </si>
  <si>
    <t xml:space="preserve">15.185576</t>
  </si>
  <si>
    <t xml:space="preserve">0.019684</t>
  </si>
  <si>
    <t xml:space="preserve">1.995409</t>
  </si>
  <si>
    <t xml:space="preserve">16.168108</t>
  </si>
  <si>
    <t xml:space="preserve">0.895216</t>
  </si>
  <si>
    <t xml:space="preserve">0.788063</t>
  </si>
  <si>
    <t xml:space="preserve">32.803478</t>
  </si>
  <si>
    <t xml:space="preserve">15.185560</t>
  </si>
  <si>
    <t xml:space="preserve">0.933276</t>
  </si>
  <si>
    <t xml:space="preserve">-1.372454</t>
  </si>
  <si>
    <t xml:space="preserve">27.930563</t>
  </si>
  <si>
    <t xml:space="preserve">15.912816</t>
  </si>
  <si>
    <t xml:space="preserve">0.912452</t>
  </si>
  <si>
    <t xml:space="preserve">0.393378</t>
  </si>
  <si>
    <t xml:space="preserve">27.722206</t>
  </si>
  <si>
    <t xml:space="preserve">13.175529</t>
  </si>
  <si>
    <t xml:space="preserve">0.972562</t>
  </si>
  <si>
    <t xml:space="preserve">5869</t>
  </si>
  <si>
    <t xml:space="preserve">48.908333</t>
  </si>
  <si>
    <t xml:space="preserve">-35.516541</t>
  </si>
  <si>
    <t xml:space="preserve">2.733426</t>
  </si>
  <si>
    <t xml:space="preserve">16.791248</t>
  </si>
  <si>
    <t xml:space="preserve">0.002385</t>
  </si>
  <si>
    <t xml:space="preserve">20.166183</t>
  </si>
  <si>
    <t xml:space="preserve">3.296101</t>
  </si>
  <si>
    <t xml:space="preserve">11.057508</t>
  </si>
  <si>
    <t xml:space="preserve">0.970617</t>
  </si>
  <si>
    <t xml:space="preserve">19.150051</t>
  </si>
  <si>
    <t xml:space="preserve">0.989286</t>
  </si>
  <si>
    <t xml:space="preserve">-4.675317</t>
  </si>
  <si>
    <t xml:space="preserve">1.161397</t>
  </si>
  <si>
    <t xml:space="preserve">0.043656</t>
  </si>
  <si>
    <t xml:space="preserve">0.788548</t>
  </si>
  <si>
    <t xml:space="preserve">15.184864</t>
  </si>
  <si>
    <t xml:space="preserve">1.995778</t>
  </si>
  <si>
    <t xml:space="preserve">27.404005</t>
  </si>
  <si>
    <t xml:space="preserve">16.171761</t>
  </si>
  <si>
    <t xml:space="preserve">0.894384</t>
  </si>
  <si>
    <t xml:space="preserve">0.788560</t>
  </si>
  <si>
    <t xml:space="preserve">15.184848</t>
  </si>
  <si>
    <t xml:space="preserve">0.934151</t>
  </si>
  <si>
    <t xml:space="preserve">-1.371920</t>
  </si>
  <si>
    <t xml:space="preserve">27.931082</t>
  </si>
  <si>
    <t xml:space="preserve">15.912965</t>
  </si>
  <si>
    <t xml:space="preserve">0.912761</t>
  </si>
  <si>
    <t xml:space="preserve">0.396534</t>
  </si>
  <si>
    <t xml:space="preserve">27.721354</t>
  </si>
  <si>
    <t xml:space="preserve">13.177475</t>
  </si>
  <si>
    <t xml:space="preserve">5870</t>
  </si>
  <si>
    <t xml:space="preserve">48.916667</t>
  </si>
  <si>
    <t xml:space="preserve">0.116853</t>
  </si>
  <si>
    <t xml:space="preserve">20.169617</t>
  </si>
  <si>
    <t xml:space="preserve">11.062190</t>
  </si>
  <si>
    <t xml:space="preserve">-4.686312</t>
  </si>
  <si>
    <t xml:space="preserve">1.179285</t>
  </si>
  <si>
    <t xml:space="preserve">0.100322</t>
  </si>
  <si>
    <t xml:space="preserve">0.787357</t>
  </si>
  <si>
    <t xml:space="preserve">15.184966</t>
  </si>
  <si>
    <t xml:space="preserve">0.018748</t>
  </si>
  <si>
    <t xml:space="preserve">1.994605</t>
  </si>
  <si>
    <t xml:space="preserve">27.403080</t>
  </si>
  <si>
    <t xml:space="preserve">16.168587</t>
  </si>
  <si>
    <t xml:space="preserve">0.896673</t>
  </si>
  <si>
    <t xml:space="preserve">0.787369</t>
  </si>
  <si>
    <t xml:space="preserve">15.184949</t>
  </si>
  <si>
    <t xml:space="preserve">0.933790</t>
  </si>
  <si>
    <t xml:space="preserve">-1.373249</t>
  </si>
  <si>
    <t xml:space="preserve">27.930838</t>
  </si>
  <si>
    <t xml:space="preserve">15.913232</t>
  </si>
  <si>
    <t xml:space="preserve">0.911525</t>
  </si>
  <si>
    <t xml:space="preserve">0.392542</t>
  </si>
  <si>
    <t xml:space="preserve">27.721882</t>
  </si>
  <si>
    <t xml:space="preserve">13.175964</t>
  </si>
  <si>
    <t xml:space="preserve">0.974249</t>
  </si>
  <si>
    <t xml:space="preserve">5871</t>
  </si>
  <si>
    <t xml:space="preserve">48.925000</t>
  </si>
  <si>
    <t xml:space="preserve">-35.523933</t>
  </si>
  <si>
    <t xml:space="preserve">2.733088</t>
  </si>
  <si>
    <t xml:space="preserve">16.791651</t>
  </si>
  <si>
    <t xml:space="preserve">7.353668</t>
  </si>
  <si>
    <t xml:space="preserve">23.367712</t>
  </si>
  <si>
    <t xml:space="preserve">20.167173</t>
  </si>
  <si>
    <t xml:space="preserve">0.984291</t>
  </si>
  <si>
    <t xml:space="preserve">3.296494</t>
  </si>
  <si>
    <t xml:space="preserve">11.057970</t>
  </si>
  <si>
    <t xml:space="preserve">0.972820</t>
  </si>
  <si>
    <t xml:space="preserve">-2.450897</t>
  </si>
  <si>
    <t xml:space="preserve">19.149807</t>
  </si>
  <si>
    <t xml:space="preserve">0.988452</t>
  </si>
  <si>
    <t xml:space="preserve">-4.722740</t>
  </si>
  <si>
    <t xml:space="preserve">1.171146</t>
  </si>
  <si>
    <t xml:space="preserve">0.078367</t>
  </si>
  <si>
    <t xml:space="preserve">0.792643</t>
  </si>
  <si>
    <t xml:space="preserve">32.804752</t>
  </si>
  <si>
    <t xml:space="preserve">15.185735</t>
  </si>
  <si>
    <t xml:space="preserve">0.018242</t>
  </si>
  <si>
    <t xml:space="preserve">1.996051</t>
  </si>
  <si>
    <t xml:space="preserve">27.403706</t>
  </si>
  <si>
    <t xml:space="preserve">16.170736</t>
  </si>
  <si>
    <t xml:space="preserve">0.895782</t>
  </si>
  <si>
    <t xml:space="preserve">0.792656</t>
  </si>
  <si>
    <t xml:space="preserve">15.185719</t>
  </si>
  <si>
    <t xml:space="preserve">0.935027</t>
  </si>
  <si>
    <t xml:space="preserve">-1.371367</t>
  </si>
  <si>
    <t xml:space="preserve">27.933586</t>
  </si>
  <si>
    <t xml:space="preserve">15.914042</t>
  </si>
  <si>
    <t xml:space="preserve">0.915327</t>
  </si>
  <si>
    <t xml:space="preserve">0.395302</t>
  </si>
  <si>
    <t xml:space="preserve">27.723017</t>
  </si>
  <si>
    <t xml:space="preserve">13.177464</t>
  </si>
  <si>
    <t xml:space="preserve">5872</t>
  </si>
  <si>
    <t xml:space="preserve">48.933333</t>
  </si>
  <si>
    <t xml:space="preserve">-0.000995</t>
  </si>
  <si>
    <t xml:space="preserve">0.000396</t>
  </si>
  <si>
    <t xml:space="preserve">-35.514549</t>
  </si>
  <si>
    <t xml:space="preserve">3.296038</t>
  </si>
  <si>
    <t xml:space="preserve">0.996256</t>
  </si>
  <si>
    <t xml:space="preserve">-4.663455</t>
  </si>
  <si>
    <t xml:space="preserve">1.181401</t>
  </si>
  <si>
    <t xml:space="preserve">0.095471</t>
  </si>
  <si>
    <t xml:space="preserve">0.786836</t>
  </si>
  <si>
    <t xml:space="preserve">15.187075</t>
  </si>
  <si>
    <t xml:space="preserve">0.018349</t>
  </si>
  <si>
    <t xml:space="preserve">1.996144</t>
  </si>
  <si>
    <t xml:space="preserve">27.403971</t>
  </si>
  <si>
    <t xml:space="preserve">16.170639</t>
  </si>
  <si>
    <t xml:space="preserve">0.895223</t>
  </si>
  <si>
    <t xml:space="preserve">0.786848</t>
  </si>
  <si>
    <t xml:space="preserve">15.187057</t>
  </si>
  <si>
    <t xml:space="preserve">0.933829</t>
  </si>
  <si>
    <t xml:space="preserve">-1.371897</t>
  </si>
  <si>
    <t xml:space="preserve">27.930397</t>
  </si>
  <si>
    <t xml:space="preserve">15.915005</t>
  </si>
  <si>
    <t xml:space="preserve">0.907460</t>
  </si>
  <si>
    <t xml:space="preserve">0.394215</t>
  </si>
  <si>
    <t xml:space="preserve">27.722225</t>
  </si>
  <si>
    <t xml:space="preserve">13.177887</t>
  </si>
  <si>
    <t xml:space="preserve">0.972480</t>
  </si>
  <si>
    <t xml:space="preserve">5873</t>
  </si>
  <si>
    <t xml:space="preserve">48.941667</t>
  </si>
  <si>
    <t xml:space="preserve">0.015482</t>
  </si>
  <si>
    <t xml:space="preserve">0.120563</t>
  </si>
  <si>
    <t xml:space="preserve">-35.503078</t>
  </si>
  <si>
    <t xml:space="preserve">23.339094</t>
  </si>
  <si>
    <t xml:space="preserve">0.983942</t>
  </si>
  <si>
    <t xml:space="preserve">23.401560</t>
  </si>
  <si>
    <t xml:space="preserve">0.972720</t>
  </si>
  <si>
    <t xml:space="preserve">0.987337</t>
  </si>
  <si>
    <t xml:space="preserve">-4.712868</t>
  </si>
  <si>
    <t xml:space="preserve">1.172708</t>
  </si>
  <si>
    <t xml:space="preserve">0.788094</t>
  </si>
  <si>
    <t xml:space="preserve">15.186846</t>
  </si>
  <si>
    <t xml:space="preserve">0.019306</t>
  </si>
  <si>
    <t xml:space="preserve">1.991239</t>
  </si>
  <si>
    <t xml:space="preserve">27.401606</t>
  </si>
  <si>
    <t xml:space="preserve">16.173494</t>
  </si>
  <si>
    <t xml:space="preserve">0.898445</t>
  </si>
  <si>
    <t xml:space="preserve">0.788106</t>
  </si>
  <si>
    <t xml:space="preserve">32.802441</t>
  </si>
  <si>
    <t xml:space="preserve">15.186830</t>
  </si>
  <si>
    <t xml:space="preserve">0.936671</t>
  </si>
  <si>
    <t xml:space="preserve">-1.375978</t>
  </si>
  <si>
    <t xml:space="preserve">27.930964</t>
  </si>
  <si>
    <t xml:space="preserve">15.913103</t>
  </si>
  <si>
    <t xml:space="preserve">0.915711</t>
  </si>
  <si>
    <t xml:space="preserve">0.393699</t>
  </si>
  <si>
    <t xml:space="preserve">27.720490</t>
  </si>
  <si>
    <t xml:space="preserve">13.178463</t>
  </si>
  <si>
    <t xml:space="preserve">0.960386</t>
  </si>
  <si>
    <t xml:space="preserve">5874</t>
  </si>
  <si>
    <t xml:space="preserve">48.950000</t>
  </si>
  <si>
    <t xml:space="preserve">0.009342</t>
  </si>
  <si>
    <t xml:space="preserve">0.115964</t>
  </si>
  <si>
    <t xml:space="preserve">2.732382</t>
  </si>
  <si>
    <t xml:space="preserve">0.010180</t>
  </si>
  <si>
    <t xml:space="preserve">11.062762</t>
  </si>
  <si>
    <t xml:space="preserve">0.973006</t>
  </si>
  <si>
    <t xml:space="preserve">0.989920</t>
  </si>
  <si>
    <t xml:space="preserve">-4.674157</t>
  </si>
  <si>
    <t xml:space="preserve">1.181581</t>
  </si>
  <si>
    <t xml:space="preserve">0.104457</t>
  </si>
  <si>
    <t xml:space="preserve">0.786414</t>
  </si>
  <si>
    <t xml:space="preserve">15.185562</t>
  </si>
  <si>
    <t xml:space="preserve">1.994884</t>
  </si>
  <si>
    <t xml:space="preserve">16.168852</t>
  </si>
  <si>
    <t xml:space="preserve">0.893436</t>
  </si>
  <si>
    <t xml:space="preserve">0.786426</t>
  </si>
  <si>
    <t xml:space="preserve">15.185545</t>
  </si>
  <si>
    <t xml:space="preserve">0.933678</t>
  </si>
  <si>
    <t xml:space="preserve">-1.373101</t>
  </si>
  <si>
    <t xml:space="preserve">27.930658</t>
  </si>
  <si>
    <t xml:space="preserve">15.913752</t>
  </si>
  <si>
    <t xml:space="preserve">0.914982</t>
  </si>
  <si>
    <t xml:space="preserve">0.392547</t>
  </si>
  <si>
    <t xml:space="preserve">27.722204</t>
  </si>
  <si>
    <t xml:space="preserve">13.176354</t>
  </si>
  <si>
    <t xml:space="preserve">0.965788</t>
  </si>
  <si>
    <t xml:space="preserve">5875</t>
  </si>
  <si>
    <t xml:space="preserve">48.958333</t>
  </si>
  <si>
    <t xml:space="preserve">0.008492</t>
  </si>
  <si>
    <t xml:space="preserve">0.117813</t>
  </si>
  <si>
    <t xml:space="preserve">23.338799</t>
  </si>
  <si>
    <t xml:space="preserve">16.796352</t>
  </si>
  <si>
    <t xml:space="preserve">0.009614</t>
  </si>
  <si>
    <t xml:space="preserve">23.365473</t>
  </si>
  <si>
    <t xml:space="preserve">20.170128</t>
  </si>
  <si>
    <t xml:space="preserve">0.984292</t>
  </si>
  <si>
    <t xml:space="preserve">19.156353</t>
  </si>
  <si>
    <t xml:space="preserve">0.989086</t>
  </si>
  <si>
    <t xml:space="preserve">-4.651449</t>
  </si>
  <si>
    <t xml:space="preserve">1.179463</t>
  </si>
  <si>
    <t xml:space="preserve">0.037308</t>
  </si>
  <si>
    <t xml:space="preserve">0.785690</t>
  </si>
  <si>
    <t xml:space="preserve">15.186918</t>
  </si>
  <si>
    <t xml:space="preserve">1.995023</t>
  </si>
  <si>
    <t xml:space="preserve">27.404699</t>
  </si>
  <si>
    <t xml:space="preserve">16.172331</t>
  </si>
  <si>
    <t xml:space="preserve">0.899207</t>
  </si>
  <si>
    <t xml:space="preserve">0.785702</t>
  </si>
  <si>
    <t xml:space="preserve">15.186901</t>
  </si>
  <si>
    <t xml:space="preserve">-1.372857</t>
  </si>
  <si>
    <t xml:space="preserve">27.930460</t>
  </si>
  <si>
    <t xml:space="preserve">15.913237</t>
  </si>
  <si>
    <t xml:space="preserve">0.912630</t>
  </si>
  <si>
    <t xml:space="preserve">0.396055</t>
  </si>
  <si>
    <t xml:space="preserve">27.722301</t>
  </si>
  <si>
    <t xml:space="preserve">13.177925</t>
  </si>
  <si>
    <t xml:space="preserve">5876</t>
  </si>
  <si>
    <t xml:space="preserve">48.966667</t>
  </si>
  <si>
    <t xml:space="preserve">0.021247</t>
  </si>
  <si>
    <t xml:space="preserve">-0.012255</t>
  </si>
  <si>
    <t xml:space="preserve">-35.522472</t>
  </si>
  <si>
    <t xml:space="preserve">16.791265</t>
  </si>
  <si>
    <t xml:space="preserve">3.296911</t>
  </si>
  <si>
    <t xml:space="preserve">11.057565</t>
  </si>
  <si>
    <t xml:space="preserve">19.149563</t>
  </si>
  <si>
    <t xml:space="preserve">-4.682606</t>
  </si>
  <si>
    <t xml:space="preserve">1.191919</t>
  </si>
  <si>
    <t xml:space="preserve">0.110426</t>
  </si>
  <si>
    <t xml:space="preserve">0.787163</t>
  </si>
  <si>
    <t xml:space="preserve">32.803291</t>
  </si>
  <si>
    <t xml:space="preserve">15.186223</t>
  </si>
  <si>
    <t xml:space="preserve">1.994935</t>
  </si>
  <si>
    <t xml:space="preserve">27.402702</t>
  </si>
  <si>
    <t xml:space="preserve">16.168388</t>
  </si>
  <si>
    <t xml:space="preserve">0.894345</t>
  </si>
  <si>
    <t xml:space="preserve">0.787175</t>
  </si>
  <si>
    <t xml:space="preserve">15.186207</t>
  </si>
  <si>
    <t xml:space="preserve">0.933917</t>
  </si>
  <si>
    <t xml:space="preserve">-1.372995</t>
  </si>
  <si>
    <t xml:space="preserve">27.930290</t>
  </si>
  <si>
    <t xml:space="preserve">15.913688</t>
  </si>
  <si>
    <t xml:space="preserve">0.912442</t>
  </si>
  <si>
    <t xml:space="preserve">0.392378</t>
  </si>
  <si>
    <t xml:space="preserve">27.722094</t>
  </si>
  <si>
    <t xml:space="preserve">13.176094</t>
  </si>
  <si>
    <t xml:space="preserve">0.965573</t>
  </si>
  <si>
    <t xml:space="preserve">5877</t>
  </si>
  <si>
    <t xml:space="preserve">48.975000</t>
  </si>
  <si>
    <t xml:space="preserve">2.733731</t>
  </si>
  <si>
    <t xml:space="preserve">16.790003</t>
  </si>
  <si>
    <t xml:space="preserve">3.295381</t>
  </si>
  <si>
    <t xml:space="preserve">11.056156</t>
  </si>
  <si>
    <t xml:space="preserve">0.994500</t>
  </si>
  <si>
    <t xml:space="preserve">19.149740</t>
  </si>
  <si>
    <t xml:space="preserve">-4.668259</t>
  </si>
  <si>
    <t xml:space="preserve">1.194768</t>
  </si>
  <si>
    <t xml:space="preserve">0.111899</t>
  </si>
  <si>
    <t xml:space="preserve">0.786301</t>
  </si>
  <si>
    <t xml:space="preserve">15.186156</t>
  </si>
  <si>
    <t xml:space="preserve">0.019581</t>
  </si>
  <si>
    <t xml:space="preserve">1.995450</t>
  </si>
  <si>
    <t xml:space="preserve">27.403265</t>
  </si>
  <si>
    <t xml:space="preserve">16.168018</t>
  </si>
  <si>
    <t xml:space="preserve">0.894189</t>
  </si>
  <si>
    <t xml:space="preserve">0.786313</t>
  </si>
  <si>
    <t xml:space="preserve">32.803635</t>
  </si>
  <si>
    <t xml:space="preserve">15.186140</t>
  </si>
  <si>
    <t xml:space="preserve">-1.372617</t>
  </si>
  <si>
    <t xml:space="preserve">27.930021</t>
  </si>
  <si>
    <t xml:space="preserve">0.914824</t>
  </si>
  <si>
    <t xml:space="preserve">0.392749</t>
  </si>
  <si>
    <t xml:space="preserve">27.722410</t>
  </si>
  <si>
    <t xml:space="preserve">13.175774</t>
  </si>
  <si>
    <t xml:space="preserve">5878</t>
  </si>
  <si>
    <t xml:space="preserve">48.983333</t>
  </si>
  <si>
    <t xml:space="preserve">0.157944</t>
  </si>
  <si>
    <t xml:space="preserve">-35.526745</t>
  </si>
  <si>
    <t xml:space="preserve">20.173153</t>
  </si>
  <si>
    <t xml:space="preserve">0.977146</t>
  </si>
  <si>
    <t xml:space="preserve">3.297518</t>
  </si>
  <si>
    <t xml:space="preserve">11.063835</t>
  </si>
  <si>
    <t xml:space="preserve">-4.683253</t>
  </si>
  <si>
    <t xml:space="preserve">1.173075</t>
  </si>
  <si>
    <t xml:space="preserve">0.061263</t>
  </si>
  <si>
    <t xml:space="preserve">0.787902</t>
  </si>
  <si>
    <t xml:space="preserve">15.186029</t>
  </si>
  <si>
    <t xml:space="preserve">0.018504</t>
  </si>
  <si>
    <t xml:space="preserve">1.994704</t>
  </si>
  <si>
    <t xml:space="preserve">27.403534</t>
  </si>
  <si>
    <t xml:space="preserve">16.171343</t>
  </si>
  <si>
    <t xml:space="preserve">0.898905</t>
  </si>
  <si>
    <t xml:space="preserve">0.787914</t>
  </si>
  <si>
    <t xml:space="preserve">15.186013</t>
  </si>
  <si>
    <t xml:space="preserve">0.935640</t>
  </si>
  <si>
    <t xml:space="preserve">-1.372999</t>
  </si>
  <si>
    <t xml:space="preserve">27.931118</t>
  </si>
  <si>
    <t xml:space="preserve">15.913645</t>
  </si>
  <si>
    <t xml:space="preserve">0.914123</t>
  </si>
  <si>
    <t xml:space="preserve">0.394634</t>
  </si>
  <si>
    <t xml:space="preserve">13.177594</t>
  </si>
  <si>
    <t xml:space="preserve">0.973953</t>
  </si>
  <si>
    <t xml:space="preserve">5879</t>
  </si>
  <si>
    <t xml:space="preserve">48.991667</t>
  </si>
  <si>
    <t xml:space="preserve">-35.512085</t>
  </si>
  <si>
    <t xml:space="preserve">16.789738</t>
  </si>
  <si>
    <t xml:space="preserve">20.164310</t>
  </si>
  <si>
    <t xml:space="preserve">19.148949</t>
  </si>
  <si>
    <t xml:space="preserve">-4.743317</t>
  </si>
  <si>
    <t xml:space="preserve">1.202737</t>
  </si>
  <si>
    <t xml:space="preserve">0.132626</t>
  </si>
  <si>
    <t xml:space="preserve">0.790767</t>
  </si>
  <si>
    <t xml:space="preserve">32.806156</t>
  </si>
  <si>
    <t xml:space="preserve">15.187468</t>
  </si>
  <si>
    <t xml:space="preserve">1.993224</t>
  </si>
  <si>
    <t xml:space="preserve">27.404081</t>
  </si>
  <si>
    <t xml:space="preserve">16.167999</t>
  </si>
  <si>
    <t xml:space="preserve">0.899598</t>
  </si>
  <si>
    <t xml:space="preserve">0.790779</t>
  </si>
  <si>
    <t xml:space="preserve">15.187451</t>
  </si>
  <si>
    <t xml:space="preserve">0.938083</t>
  </si>
  <si>
    <t xml:space="preserve">-1.374244</t>
  </si>
  <si>
    <t xml:space="preserve">27.935266</t>
  </si>
  <si>
    <t xml:space="preserve">15.914662</t>
  </si>
  <si>
    <t xml:space="preserve">0.913148</t>
  </si>
  <si>
    <t xml:space="preserve">0.389895</t>
  </si>
  <si>
    <t xml:space="preserve">27.725819</t>
  </si>
  <si>
    <t xml:space="preserve">13.176368</t>
  </si>
  <si>
    <t xml:space="preserve">5880</t>
  </si>
  <si>
    <t xml:space="preserve">49.000000</t>
  </si>
  <si>
    <t xml:space="preserve">0.018316</t>
  </si>
  <si>
    <t xml:space="preserve">0.160603</t>
  </si>
  <si>
    <t xml:space="preserve">-35.522308</t>
  </si>
  <si>
    <t xml:space="preserve">16.795732</t>
  </si>
  <si>
    <t xml:space="preserve">0.011857</t>
  </si>
  <si>
    <t xml:space="preserve">20.171207</t>
  </si>
  <si>
    <t xml:space="preserve">3.297585</t>
  </si>
  <si>
    <t xml:space="preserve">0.966513</t>
  </si>
  <si>
    <t xml:space="preserve">-4.669888</t>
  </si>
  <si>
    <t xml:space="preserve">1.183449</t>
  </si>
  <si>
    <t xml:space="preserve">0.082268</t>
  </si>
  <si>
    <t xml:space="preserve">0.786644</t>
  </si>
  <si>
    <t xml:space="preserve">32.803692</t>
  </si>
  <si>
    <t xml:space="preserve">15.185775</t>
  </si>
  <si>
    <t xml:space="preserve">1.995090</t>
  </si>
  <si>
    <t xml:space="preserve">16.169531</t>
  </si>
  <si>
    <t xml:space="preserve">0.897831</t>
  </si>
  <si>
    <t xml:space="preserve">0.786656</t>
  </si>
  <si>
    <t xml:space="preserve">32.803722</t>
  </si>
  <si>
    <t xml:space="preserve">15.185759</t>
  </si>
  <si>
    <t xml:space="preserve">0.934672</t>
  </si>
  <si>
    <t xml:space="preserve">-1.372829</t>
  </si>
  <si>
    <t xml:space="preserve">27.930367</t>
  </si>
  <si>
    <t xml:space="preserve">15.913121</t>
  </si>
  <si>
    <t xml:space="preserve">0.914348</t>
  </si>
  <si>
    <t xml:space="preserve">0.393895</t>
  </si>
  <si>
    <t xml:space="preserve">27.722034</t>
  </si>
  <si>
    <t xml:space="preserve">13.176410</t>
  </si>
  <si>
    <t xml:space="preserve">5881</t>
  </si>
  <si>
    <t xml:space="preserve">49.008333</t>
  </si>
  <si>
    <t xml:space="preserve">0.019241</t>
  </si>
  <si>
    <t xml:space="preserve">0.158121</t>
  </si>
  <si>
    <t xml:space="preserve">-35.524406</t>
  </si>
  <si>
    <t xml:space="preserve">0.012711</t>
  </si>
  <si>
    <t xml:space="preserve">3.296736</t>
  </si>
  <si>
    <t xml:space="preserve">23.406498</t>
  </si>
  <si>
    <t xml:space="preserve">11.061440</t>
  </si>
  <si>
    <t xml:space="preserve">-2.450698</t>
  </si>
  <si>
    <t xml:space="preserve">-4.678086</t>
  </si>
  <si>
    <t xml:space="preserve">1.184476</t>
  </si>
  <si>
    <t xml:space="preserve">0.114717</t>
  </si>
  <si>
    <t xml:space="preserve">0.785731</t>
  </si>
  <si>
    <t xml:space="preserve">32.803707</t>
  </si>
  <si>
    <t xml:space="preserve">15.184673</t>
  </si>
  <si>
    <t xml:space="preserve">0.019781</t>
  </si>
  <si>
    <t xml:space="preserve">1.994022</t>
  </si>
  <si>
    <t xml:space="preserve">16.167402</t>
  </si>
  <si>
    <t xml:space="preserve">0.785743</t>
  </si>
  <si>
    <t xml:space="preserve">15.184657</t>
  </si>
  <si>
    <t xml:space="preserve">-1.373972</t>
  </si>
  <si>
    <t xml:space="preserve">27.930620</t>
  </si>
  <si>
    <t xml:space="preserve">15.912923</t>
  </si>
  <si>
    <t xml:space="preserve">0.391184</t>
  </si>
  <si>
    <t xml:space="preserve">27.722227</t>
  </si>
  <si>
    <t xml:space="preserve">13.175204</t>
  </si>
  <si>
    <t xml:space="preserve">5882</t>
  </si>
  <si>
    <t xml:space="preserve">49.016667</t>
  </si>
  <si>
    <t xml:space="preserve">0.005286</t>
  </si>
  <si>
    <t xml:space="preserve">-35.514153</t>
  </si>
  <si>
    <t xml:space="preserve">16.788244</t>
  </si>
  <si>
    <t xml:space="preserve">0.975873</t>
  </si>
  <si>
    <t xml:space="preserve">23.383320</t>
  </si>
  <si>
    <t xml:space="preserve">0.965490</t>
  </si>
  <si>
    <t xml:space="preserve">0.989534</t>
  </si>
  <si>
    <t xml:space="preserve">-4.647494</t>
  </si>
  <si>
    <t xml:space="preserve">1.155168</t>
  </si>
  <si>
    <t xml:space="preserve">0.136976</t>
  </si>
  <si>
    <t xml:space="preserve">0.782941</t>
  </si>
  <si>
    <t xml:space="preserve">32.802174</t>
  </si>
  <si>
    <t xml:space="preserve">15.180583</t>
  </si>
  <si>
    <t xml:space="preserve">0.020103</t>
  </si>
  <si>
    <t xml:space="preserve">1.994579</t>
  </si>
  <si>
    <t xml:space="preserve">16.165375</t>
  </si>
  <si>
    <t xml:space="preserve">0.894281</t>
  </si>
  <si>
    <t xml:space="preserve">0.782953</t>
  </si>
  <si>
    <t xml:space="preserve">15.180567</t>
  </si>
  <si>
    <t xml:space="preserve">0.933841</t>
  </si>
  <si>
    <t xml:space="preserve">-1.373809</t>
  </si>
  <si>
    <t xml:space="preserve">27.928268</t>
  </si>
  <si>
    <t xml:space="preserve">15.912088</t>
  </si>
  <si>
    <t xml:space="preserve">0.914204</t>
  </si>
  <si>
    <t xml:space="preserve">0.390287</t>
  </si>
  <si>
    <t xml:space="preserve">27.719521</t>
  </si>
  <si>
    <t xml:space="preserve">13.173715</t>
  </si>
  <si>
    <t xml:space="preserve">0.966050</t>
  </si>
  <si>
    <t xml:space="preserve">5883</t>
  </si>
  <si>
    <t xml:space="preserve">49.025000</t>
  </si>
  <si>
    <t xml:space="preserve">0.000484</t>
  </si>
  <si>
    <t xml:space="preserve">2.731894</t>
  </si>
  <si>
    <t xml:space="preserve">7.352985</t>
  </si>
  <si>
    <t xml:space="preserve">23.384119</t>
  </si>
  <si>
    <t xml:space="preserve">-2.451756</t>
  </si>
  <si>
    <t xml:space="preserve">-4.668742</t>
  </si>
  <si>
    <t xml:space="preserve">1.172510</t>
  </si>
  <si>
    <t xml:space="preserve">0.089134</t>
  </si>
  <si>
    <t xml:space="preserve">0.786077</t>
  </si>
  <si>
    <t xml:space="preserve">15.183681</t>
  </si>
  <si>
    <t xml:space="preserve">0.019429</t>
  </si>
  <si>
    <t xml:space="preserve">1.994778</t>
  </si>
  <si>
    <t xml:space="preserve">16.168247</t>
  </si>
  <si>
    <t xml:space="preserve">0.896386</t>
  </si>
  <si>
    <t xml:space="preserve">0.786089</t>
  </si>
  <si>
    <t xml:space="preserve">15.183665</t>
  </si>
  <si>
    <t xml:space="preserve">0.933180</t>
  </si>
  <si>
    <t xml:space="preserve">-1.373188</t>
  </si>
  <si>
    <t xml:space="preserve">27.930195</t>
  </si>
  <si>
    <t xml:space="preserve">15.912199</t>
  </si>
  <si>
    <t xml:space="preserve">0.918276</t>
  </si>
  <si>
    <t xml:space="preserve">0.393172</t>
  </si>
  <si>
    <t xml:space="preserve">27.721405</t>
  </si>
  <si>
    <t xml:space="preserve">13.175286</t>
  </si>
  <si>
    <t xml:space="preserve">5884</t>
  </si>
  <si>
    <t xml:space="preserve">49.033333</t>
  </si>
  <si>
    <t xml:space="preserve">0.000811</t>
  </si>
  <si>
    <t xml:space="preserve">0.993462</t>
  </si>
  <si>
    <t xml:space="preserve">11.054117</t>
  </si>
  <si>
    <t xml:space="preserve">19.147852</t>
  </si>
  <si>
    <t xml:space="preserve">-4.690463</t>
  </si>
  <si>
    <t xml:space="preserve">1.163678</t>
  </si>
  <si>
    <t xml:space="preserve">0.078267</t>
  </si>
  <si>
    <t xml:space="preserve">0.786565</t>
  </si>
  <si>
    <t xml:space="preserve">15.183481</t>
  </si>
  <si>
    <t xml:space="preserve">0.019766</t>
  </si>
  <si>
    <t xml:space="preserve">1.993025</t>
  </si>
  <si>
    <t xml:space="preserve">27.404297</t>
  </si>
  <si>
    <t xml:space="preserve">16.169174</t>
  </si>
  <si>
    <t xml:space="preserve">0.896922</t>
  </si>
  <si>
    <t xml:space="preserve">0.786577</t>
  </si>
  <si>
    <t xml:space="preserve">15.183465</t>
  </si>
  <si>
    <t xml:space="preserve">-1.374694</t>
  </si>
  <si>
    <t xml:space="preserve">27.932247</t>
  </si>
  <si>
    <t xml:space="preserve">15.912442</t>
  </si>
  <si>
    <t xml:space="preserve">0.912404</t>
  </si>
  <si>
    <t xml:space="preserve">0.392068</t>
  </si>
  <si>
    <t xml:space="preserve">27.722321</t>
  </si>
  <si>
    <t xml:space="preserve">13.175877</t>
  </si>
  <si>
    <t xml:space="preserve">5885</t>
  </si>
  <si>
    <t xml:space="preserve">49.041667</t>
  </si>
  <si>
    <t xml:space="preserve">0.010994</t>
  </si>
  <si>
    <t xml:space="preserve">23.366838</t>
  </si>
  <si>
    <t xml:space="preserve">20.162617</t>
  </si>
  <si>
    <t xml:space="preserve">-4.666336</t>
  </si>
  <si>
    <t xml:space="preserve">1.171054</t>
  </si>
  <si>
    <t xml:space="preserve">0.121401</t>
  </si>
  <si>
    <t xml:space="preserve">0.784499</t>
  </si>
  <si>
    <t xml:space="preserve">15.181300</t>
  </si>
  <si>
    <t xml:space="preserve">1.994043</t>
  </si>
  <si>
    <t xml:space="preserve">16.165075</t>
  </si>
  <si>
    <t xml:space="preserve">0.898865</t>
  </si>
  <si>
    <t xml:space="preserve">0.784511</t>
  </si>
  <si>
    <t xml:space="preserve">32.803036</t>
  </si>
  <si>
    <t xml:space="preserve">15.181284</t>
  </si>
  <si>
    <t xml:space="preserve">0.935277</t>
  </si>
  <si>
    <t xml:space="preserve">-1.374095</t>
  </si>
  <si>
    <t xml:space="preserve">27.929630</t>
  </si>
  <si>
    <t xml:space="preserve">15.910933</t>
  </si>
  <si>
    <t xml:space="preserve">0.917378</t>
  </si>
  <si>
    <t xml:space="preserve">0.390735</t>
  </si>
  <si>
    <t xml:space="preserve">27.720993</t>
  </si>
  <si>
    <t xml:space="preserve">13.173023</t>
  </si>
  <si>
    <t xml:space="preserve">0.974341</t>
  </si>
  <si>
    <t xml:space="preserve">5886</t>
  </si>
  <si>
    <t xml:space="preserve">49.050000</t>
  </si>
  <si>
    <t xml:space="preserve">0.001113</t>
  </si>
  <si>
    <t xml:space="preserve">0.007271</t>
  </si>
  <si>
    <t xml:space="preserve">16.786894</t>
  </si>
  <si>
    <t xml:space="preserve">0.997055</t>
  </si>
  <si>
    <t xml:space="preserve">0.998508</t>
  </si>
  <si>
    <t xml:space="preserve">-4.667439</t>
  </si>
  <si>
    <t xml:space="preserve">1.186025</t>
  </si>
  <si>
    <t xml:space="preserve">0.091253</t>
  </si>
  <si>
    <t xml:space="preserve">0.786408</t>
  </si>
  <si>
    <t xml:space="preserve">15.183121</t>
  </si>
  <si>
    <t xml:space="preserve">0.019460</t>
  </si>
  <si>
    <t xml:space="preserve">1.995254</t>
  </si>
  <si>
    <t xml:space="preserve">27.403152</t>
  </si>
  <si>
    <t xml:space="preserve">16.166380</t>
  </si>
  <si>
    <t xml:space="preserve">0.895425</t>
  </si>
  <si>
    <t xml:space="preserve">0.786421</t>
  </si>
  <si>
    <t xml:space="preserve">15.183105</t>
  </si>
  <si>
    <t xml:space="preserve">0.934705</t>
  </si>
  <si>
    <t xml:space="preserve">-1.372730</t>
  </si>
  <si>
    <t xml:space="preserve">27.929840</t>
  </si>
  <si>
    <t xml:space="preserve">15.910517</t>
  </si>
  <si>
    <t xml:space="preserve">0.912870</t>
  </si>
  <si>
    <t xml:space="preserve">0.393587</t>
  </si>
  <si>
    <t xml:space="preserve">27.721743</t>
  </si>
  <si>
    <t xml:space="preserve">13.173524</t>
  </si>
  <si>
    <t xml:space="preserve">0.963185</t>
  </si>
  <si>
    <t xml:space="preserve">5887</t>
  </si>
  <si>
    <t xml:space="preserve">49.058333</t>
  </si>
  <si>
    <t xml:space="preserve">0.026534</t>
  </si>
  <si>
    <t xml:space="preserve">0.151684</t>
  </si>
  <si>
    <t xml:space="preserve">-35.536991</t>
  </si>
  <si>
    <t xml:space="preserve">0.993263</t>
  </si>
  <si>
    <t xml:space="preserve">3.298242</t>
  </si>
  <si>
    <t xml:space="preserve">23.405455</t>
  </si>
  <si>
    <t xml:space="preserve">19.150520</t>
  </si>
  <si>
    <t xml:space="preserve">-4.675611</t>
  </si>
  <si>
    <t xml:space="preserve">1.189701</t>
  </si>
  <si>
    <t xml:space="preserve">0.120407</t>
  </si>
  <si>
    <t xml:space="preserve">0.785114</t>
  </si>
  <si>
    <t xml:space="preserve">15.181594</t>
  </si>
  <si>
    <t xml:space="preserve">0.019680</t>
  </si>
  <si>
    <t xml:space="preserve">1.993739</t>
  </si>
  <si>
    <t xml:space="preserve">16.163677</t>
  </si>
  <si>
    <t xml:space="preserve">0.785126</t>
  </si>
  <si>
    <t xml:space="preserve">15.181578</t>
  </si>
  <si>
    <t xml:space="preserve">-1.374302</t>
  </si>
  <si>
    <t xml:space="preserve">27.929188</t>
  </si>
  <si>
    <t xml:space="preserve">15.909558</t>
  </si>
  <si>
    <t xml:space="preserve">0.912437</t>
  </si>
  <si>
    <t xml:space="preserve">0.390613</t>
  </si>
  <si>
    <t xml:space="preserve">27.721146</t>
  </si>
  <si>
    <t xml:space="preserve">13.171658</t>
  </si>
  <si>
    <t xml:space="preserve">0.971303</t>
  </si>
  <si>
    <t xml:space="preserve">5888</t>
  </si>
  <si>
    <t xml:space="preserve">49.066667</t>
  </si>
  <si>
    <t xml:space="preserve">-0.001976</t>
  </si>
  <si>
    <t xml:space="preserve">0.007198</t>
  </si>
  <si>
    <t xml:space="preserve">-35.511906</t>
  </si>
  <si>
    <t xml:space="preserve">16.786198</t>
  </si>
  <si>
    <t xml:space="preserve">23.363626</t>
  </si>
  <si>
    <t xml:space="preserve">23.247995</t>
  </si>
  <si>
    <t xml:space="preserve">-4.704215</t>
  </si>
  <si>
    <t xml:space="preserve">1.165042</t>
  </si>
  <si>
    <t xml:space="preserve">0.076707</t>
  </si>
  <si>
    <t xml:space="preserve">0.788082</t>
  </si>
  <si>
    <t xml:space="preserve">15.181640</t>
  </si>
  <si>
    <t xml:space="preserve">0.019389</t>
  </si>
  <si>
    <t xml:space="preserve">1.993213</t>
  </si>
  <si>
    <t xml:space="preserve">27.402565</t>
  </si>
  <si>
    <t xml:space="preserve">16.167252</t>
  </si>
  <si>
    <t xml:space="preserve">0.897342</t>
  </si>
  <si>
    <t xml:space="preserve">15.181623</t>
  </si>
  <si>
    <t xml:space="preserve">0.934295</t>
  </si>
  <si>
    <t xml:space="preserve">-1.374371</t>
  </si>
  <si>
    <t xml:space="preserve">27.931330</t>
  </si>
  <si>
    <t xml:space="preserve">15.910433</t>
  </si>
  <si>
    <t xml:space="preserve">0.915403</t>
  </si>
  <si>
    <t xml:space="preserve">0.392421</t>
  </si>
  <si>
    <t xml:space="preserve">27.721035</t>
  </si>
  <si>
    <t xml:space="preserve">13.173914</t>
  </si>
  <si>
    <t xml:space="preserve">0.974857</t>
  </si>
  <si>
    <t xml:space="preserve">5889</t>
  </si>
  <si>
    <t xml:space="preserve">49.075000</t>
  </si>
  <si>
    <t xml:space="preserve">23.331364</t>
  </si>
  <si>
    <t xml:space="preserve">11.051839</t>
  </si>
  <si>
    <t xml:space="preserve">23.247601</t>
  </si>
  <si>
    <t xml:space="preserve">-4.646489</t>
  </si>
  <si>
    <t xml:space="preserve">1.113107</t>
  </si>
  <si>
    <t xml:space="preserve">0.115704</t>
  </si>
  <si>
    <t xml:space="preserve">0.780864</t>
  </si>
  <si>
    <t xml:space="preserve">15.175102</t>
  </si>
  <si>
    <t xml:space="preserve">0.021608</t>
  </si>
  <si>
    <t xml:space="preserve">1.992251</t>
  </si>
  <si>
    <t xml:space="preserve">27.404400</t>
  </si>
  <si>
    <t xml:space="preserve">16.164385</t>
  </si>
  <si>
    <t xml:space="preserve">0.898215</t>
  </si>
  <si>
    <t xml:space="preserve">0.780876</t>
  </si>
  <si>
    <t xml:space="preserve">15.175086</t>
  </si>
  <si>
    <t xml:space="preserve">0.933597</t>
  </si>
  <si>
    <t xml:space="preserve">-1.376064</t>
  </si>
  <si>
    <t xml:space="preserve">27.929512</t>
  </si>
  <si>
    <t xml:space="preserve">15.909651</t>
  </si>
  <si>
    <t xml:space="preserve">0.921240</t>
  </si>
  <si>
    <t xml:space="preserve">0.388884</t>
  </si>
  <si>
    <t xml:space="preserve">27.718699</t>
  </si>
  <si>
    <t xml:space="preserve">13.171983</t>
  </si>
  <si>
    <t xml:space="preserve">0.965949</t>
  </si>
  <si>
    <t xml:space="preserve">5890</t>
  </si>
  <si>
    <t xml:space="preserve">49.083333</t>
  </si>
  <si>
    <t xml:space="preserve">-0.006490</t>
  </si>
  <si>
    <t xml:space="preserve">23.330957</t>
  </si>
  <si>
    <t xml:space="preserve">23.364244</t>
  </si>
  <si>
    <t xml:space="preserve">-4.700056</t>
  </si>
  <si>
    <t xml:space="preserve">1.163385</t>
  </si>
  <si>
    <t xml:space="preserve">0.060168</t>
  </si>
  <si>
    <t xml:space="preserve">0.785865</t>
  </si>
  <si>
    <t xml:space="preserve">32.803364</t>
  </si>
  <si>
    <t xml:space="preserve">15.180845</t>
  </si>
  <si>
    <t xml:space="preserve">1.991076</t>
  </si>
  <si>
    <t xml:space="preserve">27.402946</t>
  </si>
  <si>
    <t xml:space="preserve">16.167086</t>
  </si>
  <si>
    <t xml:space="preserve">0.900059</t>
  </si>
  <si>
    <t xml:space="preserve">0.785877</t>
  </si>
  <si>
    <t xml:space="preserve">15.180829</t>
  </si>
  <si>
    <t xml:space="preserve">0.936128</t>
  </si>
  <si>
    <t xml:space="preserve">-1.376471</t>
  </si>
  <si>
    <t xml:space="preserve">27.931477</t>
  </si>
  <si>
    <t xml:space="preserve">15.909277</t>
  </si>
  <si>
    <t xml:space="preserve">0.917456</t>
  </si>
  <si>
    <t xml:space="preserve">0.391116</t>
  </si>
  <si>
    <t xml:space="preserve">27.721155</t>
  </si>
  <si>
    <t xml:space="preserve">13.173273</t>
  </si>
  <si>
    <t xml:space="preserve">5891</t>
  </si>
  <si>
    <t xml:space="preserve">49.091667</t>
  </si>
  <si>
    <t xml:space="preserve">0.021240</t>
  </si>
  <si>
    <t xml:space="preserve">-0.008435</t>
  </si>
  <si>
    <t xml:space="preserve">-35.514294</t>
  </si>
  <si>
    <t xml:space="preserve">11.052190</t>
  </si>
  <si>
    <t xml:space="preserve">23.247486</t>
  </si>
  <si>
    <t xml:space="preserve">-4.730314</t>
  </si>
  <si>
    <t xml:space="preserve">1.175245</t>
  </si>
  <si>
    <t xml:space="preserve">0.344515</t>
  </si>
  <si>
    <t xml:space="preserve">0.781276</t>
  </si>
  <si>
    <t xml:space="preserve">32.806763</t>
  </si>
  <si>
    <t xml:space="preserve">15.181216</t>
  </si>
  <si>
    <t xml:space="preserve">0.025795</t>
  </si>
  <si>
    <t xml:space="preserve">1.989018</t>
  </si>
  <si>
    <t xml:space="preserve">27.405226</t>
  </si>
  <si>
    <t xml:space="preserve">16.158194</t>
  </si>
  <si>
    <t xml:space="preserve">0.897442</t>
  </si>
  <si>
    <t xml:space="preserve">0.781288</t>
  </si>
  <si>
    <t xml:space="preserve">32.806797</t>
  </si>
  <si>
    <t xml:space="preserve">-1.379531</t>
  </si>
  <si>
    <t xml:space="preserve">27.935345</t>
  </si>
  <si>
    <t xml:space="preserve">15.917309</t>
  </si>
  <si>
    <t xml:space="preserve">0.909420</t>
  </si>
  <si>
    <t xml:space="preserve">0.374461</t>
  </si>
  <si>
    <t xml:space="preserve">27.725956</t>
  </si>
  <si>
    <t xml:space="preserve">13.172500</t>
  </si>
  <si>
    <t xml:space="preserve">0.944358</t>
  </si>
  <si>
    <t xml:space="preserve">5892</t>
  </si>
  <si>
    <t xml:space="preserve">49.100000</t>
  </si>
  <si>
    <t xml:space="preserve">-35.514599</t>
  </si>
  <si>
    <t xml:space="preserve">23.331026</t>
  </si>
  <si>
    <t xml:space="preserve">20.159763</t>
  </si>
  <si>
    <t xml:space="preserve">23.380777</t>
  </si>
  <si>
    <t xml:space="preserve">11.051222</t>
  </si>
  <si>
    <t xml:space="preserve">19.143990</t>
  </si>
  <si>
    <t xml:space="preserve">-4.666765</t>
  </si>
  <si>
    <t xml:space="preserve">1.175490</t>
  </si>
  <si>
    <t xml:space="preserve">0.059897</t>
  </si>
  <si>
    <t xml:space="preserve">0.785800</t>
  </si>
  <si>
    <t xml:space="preserve">32.802498</t>
  </si>
  <si>
    <t xml:space="preserve">15.180302</t>
  </si>
  <si>
    <t xml:space="preserve">0.019030</t>
  </si>
  <si>
    <t xml:space="preserve">1.994126</t>
  </si>
  <si>
    <t xml:space="preserve">27.402575</t>
  </si>
  <si>
    <t xml:space="preserve">16.165432</t>
  </si>
  <si>
    <t xml:space="preserve">0.896669</t>
  </si>
  <si>
    <t xml:space="preserve">0.785813</t>
  </si>
  <si>
    <t xml:space="preserve">15.180285</t>
  </si>
  <si>
    <t xml:space="preserve">0.933532</t>
  </si>
  <si>
    <t xml:space="preserve">-1.373721</t>
  </si>
  <si>
    <t xml:space="preserve">27.929199</t>
  </si>
  <si>
    <t xml:space="preserve">15.907661</t>
  </si>
  <si>
    <t xml:space="preserve">0.910351</t>
  </si>
  <si>
    <t xml:space="preserve">0.394047</t>
  </si>
  <si>
    <t xml:space="preserve">27.720482</t>
  </si>
  <si>
    <t xml:space="preserve">13.171654</t>
  </si>
  <si>
    <t xml:space="preserve">0.969505</t>
  </si>
  <si>
    <t xml:space="preserve">5893</t>
  </si>
  <si>
    <t xml:space="preserve">49.108333</t>
  </si>
  <si>
    <t xml:space="preserve">0.019862</t>
  </si>
  <si>
    <t xml:space="preserve">-0.008159</t>
  </si>
  <si>
    <t xml:space="preserve">11.052007</t>
  </si>
  <si>
    <t xml:space="preserve">-4.819127</t>
  </si>
  <si>
    <t xml:space="preserve">1.245439</t>
  </si>
  <si>
    <t xml:space="preserve">0.367025</t>
  </si>
  <si>
    <t xml:space="preserve">0.790895</t>
  </si>
  <si>
    <t xml:space="preserve">32.805859</t>
  </si>
  <si>
    <t xml:space="preserve">15.184400</t>
  </si>
  <si>
    <t xml:space="preserve">0.026154</t>
  </si>
  <si>
    <t xml:space="preserve">1.990589</t>
  </si>
  <si>
    <t xml:space="preserve">27.401245</t>
  </si>
  <si>
    <t xml:space="preserve">16.154255</t>
  </si>
  <si>
    <t xml:space="preserve">0.885746</t>
  </si>
  <si>
    <t xml:space="preserve">0.790907</t>
  </si>
  <si>
    <t xml:space="preserve">15.184383</t>
  </si>
  <si>
    <t xml:space="preserve">0.925034</t>
  </si>
  <si>
    <t xml:space="preserve">-1.377208</t>
  </si>
  <si>
    <t xml:space="preserve">27.936857</t>
  </si>
  <si>
    <t xml:space="preserve">15.915012</t>
  </si>
  <si>
    <t xml:space="preserve">0.895236</t>
  </si>
  <si>
    <t xml:space="preserve">0.375667</t>
  </si>
  <si>
    <t xml:space="preserve">27.728207</t>
  </si>
  <si>
    <t xml:space="preserve">13.169435</t>
  </si>
  <si>
    <t xml:space="preserve">0.938313</t>
  </si>
  <si>
    <t xml:space="preserve">5894</t>
  </si>
  <si>
    <t xml:space="preserve">49.116667</t>
  </si>
  <si>
    <t xml:space="preserve">0.006902</t>
  </si>
  <si>
    <t xml:space="preserve">-0.004155</t>
  </si>
  <si>
    <t xml:space="preserve">16.785204</t>
  </si>
  <si>
    <t xml:space="preserve">-2.451384</t>
  </si>
  <si>
    <t xml:space="preserve">-4.774165</t>
  </si>
  <si>
    <t xml:space="preserve">1.223699</t>
  </si>
  <si>
    <t xml:space="preserve">0.385904</t>
  </si>
  <si>
    <t xml:space="preserve">0.785480</t>
  </si>
  <si>
    <t xml:space="preserve">32.806667</t>
  </si>
  <si>
    <t xml:space="preserve">15.183703</t>
  </si>
  <si>
    <t xml:space="preserve">0.025416</t>
  </si>
  <si>
    <t xml:space="preserve">1.989803</t>
  </si>
  <si>
    <t xml:space="preserve">27.403345</t>
  </si>
  <si>
    <t xml:space="preserve">16.155022</t>
  </si>
  <si>
    <t xml:space="preserve">0.891898</t>
  </si>
  <si>
    <t xml:space="preserve">0.785493</t>
  </si>
  <si>
    <t xml:space="preserve">32.806702</t>
  </si>
  <si>
    <t xml:space="preserve">15.183687</t>
  </si>
  <si>
    <t xml:space="preserve">0.928153</t>
  </si>
  <si>
    <t xml:space="preserve">-1.378504</t>
  </si>
  <si>
    <t xml:space="preserve">27.936209</t>
  </si>
  <si>
    <t xml:space="preserve">15.916803</t>
  </si>
  <si>
    <t xml:space="preserve">0.905872</t>
  </si>
  <si>
    <t xml:space="preserve">0.373548</t>
  </si>
  <si>
    <t xml:space="preserve">27.727982</t>
  </si>
  <si>
    <t xml:space="preserve">13.170667</t>
  </si>
  <si>
    <t xml:space="preserve">5895</t>
  </si>
  <si>
    <t xml:space="preserve">49.125000</t>
  </si>
  <si>
    <t xml:space="preserve">2.732164</t>
  </si>
  <si>
    <t xml:space="preserve">16.784760</t>
  </si>
  <si>
    <t xml:space="preserve">20.158794</t>
  </si>
  <si>
    <t xml:space="preserve">11.050907</t>
  </si>
  <si>
    <t xml:space="preserve">0.998263</t>
  </si>
  <si>
    <t xml:space="preserve">-4.695934</t>
  </si>
  <si>
    <t xml:space="preserve">1.164640</t>
  </si>
  <si>
    <t xml:space="preserve">0.092592</t>
  </si>
  <si>
    <t xml:space="preserve">0.786918</t>
  </si>
  <si>
    <t xml:space="preserve">15.180431</t>
  </si>
  <si>
    <t xml:space="preserve">1.993133</t>
  </si>
  <si>
    <t xml:space="preserve">27.403042</t>
  </si>
  <si>
    <t xml:space="preserve">16.165625</t>
  </si>
  <si>
    <t xml:space="preserve">0.899145</t>
  </si>
  <si>
    <t xml:space="preserve">0.786930</t>
  </si>
  <si>
    <t xml:space="preserve">32.803459</t>
  </si>
  <si>
    <t xml:space="preserve">15.180415</t>
  </si>
  <si>
    <t xml:space="preserve">0.934942</t>
  </si>
  <si>
    <t xml:space="preserve">-1.374602</t>
  </si>
  <si>
    <t xml:space="preserve">27.931309</t>
  </si>
  <si>
    <t xml:space="preserve">15.909746</t>
  </si>
  <si>
    <t xml:space="preserve">0.914879</t>
  </si>
  <si>
    <t xml:space="preserve">0.391464</t>
  </si>
  <si>
    <t xml:space="preserve">27.721321</t>
  </si>
  <si>
    <t xml:space="preserve">13.172735</t>
  </si>
  <si>
    <t xml:space="preserve">5896</t>
  </si>
  <si>
    <t xml:space="preserve">49.133333</t>
  </si>
  <si>
    <t xml:space="preserve">-0.007638</t>
  </si>
  <si>
    <t xml:space="preserve">2.732986</t>
  </si>
  <si>
    <t xml:space="preserve">23.367083</t>
  </si>
  <si>
    <t xml:space="preserve">23.247799</t>
  </si>
  <si>
    <t xml:space="preserve">-4.760732</t>
  </si>
  <si>
    <t xml:space="preserve">1.214383</t>
  </si>
  <si>
    <t xml:space="preserve">0.322794</t>
  </si>
  <si>
    <t xml:space="preserve">0.785564</t>
  </si>
  <si>
    <t xml:space="preserve">32.807686</t>
  </si>
  <si>
    <t xml:space="preserve">15.184964</t>
  </si>
  <si>
    <t xml:space="preserve">0.025047</t>
  </si>
  <si>
    <t xml:space="preserve">1.989972</t>
  </si>
  <si>
    <t xml:space="preserve">27.404863</t>
  </si>
  <si>
    <t xml:space="preserve">16.158957</t>
  </si>
  <si>
    <t xml:space="preserve">0.785576</t>
  </si>
  <si>
    <t xml:space="preserve">32.807716</t>
  </si>
  <si>
    <t xml:space="preserve">15.184948</t>
  </si>
  <si>
    <t xml:space="preserve">-1.378186</t>
  </si>
  <si>
    <t xml:space="preserve">27.936953</t>
  </si>
  <si>
    <t xml:space="preserve">15.916954</t>
  </si>
  <si>
    <t xml:space="preserve">0.376885</t>
  </si>
  <si>
    <t xml:space="preserve">27.728403</t>
  </si>
  <si>
    <t xml:space="preserve">13.172771</t>
  </si>
  <si>
    <t xml:space="preserve">5897</t>
  </si>
  <si>
    <t xml:space="preserve">49.141667</t>
  </si>
  <si>
    <t xml:space="preserve">-0.010340</t>
  </si>
  <si>
    <t xml:space="preserve">-35.514988</t>
  </si>
  <si>
    <t xml:space="preserve">3.294858</t>
  </si>
  <si>
    <t xml:space="preserve">23.381197</t>
  </si>
  <si>
    <t xml:space="preserve">11.052119</t>
  </si>
  <si>
    <t xml:space="preserve">-2.451269</t>
  </si>
  <si>
    <t xml:space="preserve">-4.684628</t>
  </si>
  <si>
    <t xml:space="preserve">1.185674</t>
  </si>
  <si>
    <t xml:space="preserve">0.066396</t>
  </si>
  <si>
    <t xml:space="preserve">0.787300</t>
  </si>
  <si>
    <t xml:space="preserve">32.802059</t>
  </si>
  <si>
    <t xml:space="preserve">15.181695</t>
  </si>
  <si>
    <t xml:space="preserve">1.994051</t>
  </si>
  <si>
    <t xml:space="preserve">16.165701</t>
  </si>
  <si>
    <t xml:space="preserve">0.896670</t>
  </si>
  <si>
    <t xml:space="preserve">0.787312</t>
  </si>
  <si>
    <t xml:space="preserve">32.802094</t>
  </si>
  <si>
    <t xml:space="preserve">15.181679</t>
  </si>
  <si>
    <t xml:space="preserve">0.927460</t>
  </si>
  <si>
    <t xml:space="preserve">-1.373658</t>
  </si>
  <si>
    <t xml:space="preserve">27.929295</t>
  </si>
  <si>
    <t xml:space="preserve">15.908359</t>
  </si>
  <si>
    <t xml:space="preserve">0.905408</t>
  </si>
  <si>
    <t xml:space="preserve">0.393776</t>
  </si>
  <si>
    <t xml:space="preserve">27.720541</t>
  </si>
  <si>
    <t xml:space="preserve">13.172138</t>
  </si>
  <si>
    <t xml:space="preserve">0.948707</t>
  </si>
  <si>
    <t xml:space="preserve">5898</t>
  </si>
  <si>
    <t xml:space="preserve">49.150000</t>
  </si>
  <si>
    <t xml:space="preserve">0.014510</t>
  </si>
  <si>
    <t xml:space="preserve">-0.009921</t>
  </si>
  <si>
    <t xml:space="preserve">-35.519337</t>
  </si>
  <si>
    <t xml:space="preserve">2.731023</t>
  </si>
  <si>
    <t xml:space="preserve">23.331528</t>
  </si>
  <si>
    <t xml:space="preserve">16.787117</t>
  </si>
  <si>
    <t xml:space="preserve">7.351874</t>
  </si>
  <si>
    <t xml:space="preserve">20.162268</t>
  </si>
  <si>
    <t xml:space="preserve">23.380926</t>
  </si>
  <si>
    <t xml:space="preserve">11.053389</t>
  </si>
  <si>
    <t xml:space="preserve">-2.452771</t>
  </si>
  <si>
    <t xml:space="preserve">19.145693</t>
  </si>
  <si>
    <t xml:space="preserve">-4.618354</t>
  </si>
  <si>
    <t xml:space="preserve">1.134298</t>
  </si>
  <si>
    <t xml:space="preserve">0.098303</t>
  </si>
  <si>
    <t xml:space="preserve">0.781425</t>
  </si>
  <si>
    <t xml:space="preserve">32.802002</t>
  </si>
  <si>
    <t xml:space="preserve">15.176678</t>
  </si>
  <si>
    <t xml:space="preserve">0.019084</t>
  </si>
  <si>
    <t xml:space="preserve">1.995102</t>
  </si>
  <si>
    <t xml:space="preserve">27.403769</t>
  </si>
  <si>
    <t xml:space="preserve">16.164505</t>
  </si>
  <si>
    <t xml:space="preserve">0.896726</t>
  </si>
  <si>
    <t xml:space="preserve">0.781437</t>
  </si>
  <si>
    <t xml:space="preserve">32.802032</t>
  </si>
  <si>
    <t xml:space="preserve">15.176661</t>
  </si>
  <si>
    <t xml:space="preserve">0.933709</t>
  </si>
  <si>
    <t xml:space="preserve">-1.373383</t>
  </si>
  <si>
    <t xml:space="preserve">27.927334</t>
  </si>
  <si>
    <t xml:space="preserve">15.908833</t>
  </si>
  <si>
    <t xml:space="preserve">0.910487</t>
  </si>
  <si>
    <t xml:space="preserve">0.392578</t>
  </si>
  <si>
    <t xml:space="preserve">27.718317</t>
  </si>
  <si>
    <t xml:space="preserve">13.171679</t>
  </si>
  <si>
    <t xml:space="preserve">0.969382</t>
  </si>
  <si>
    <t xml:space="preserve">5899</t>
  </si>
  <si>
    <t xml:space="preserve">49.158333</t>
  </si>
  <si>
    <t xml:space="preserve">0.006237</t>
  </si>
  <si>
    <t xml:space="preserve">-35.513302</t>
  </si>
  <si>
    <t xml:space="preserve">23.331015</t>
  </si>
  <si>
    <t xml:space="preserve">0.002941</t>
  </si>
  <si>
    <t xml:space="preserve">7.353162</t>
  </si>
  <si>
    <t xml:space="preserve">23.363804</t>
  </si>
  <si>
    <t xml:space="preserve">11.052945</t>
  </si>
  <si>
    <t xml:space="preserve">-2.451614</t>
  </si>
  <si>
    <t xml:space="preserve">23.247326</t>
  </si>
  <si>
    <t xml:space="preserve">19.145819</t>
  </si>
  <si>
    <t xml:space="preserve">0.993621</t>
  </si>
  <si>
    <t xml:space="preserve">-4.692202</t>
  </si>
  <si>
    <t xml:space="preserve">1.160749</t>
  </si>
  <si>
    <t xml:space="preserve">0.085572</t>
  </si>
  <si>
    <t xml:space="preserve">0.786058</t>
  </si>
  <si>
    <t xml:space="preserve">15.180731</t>
  </si>
  <si>
    <t xml:space="preserve">0.020020</t>
  </si>
  <si>
    <t xml:space="preserve">1.992496</t>
  </si>
  <si>
    <t xml:space="preserve">16.166485</t>
  </si>
  <si>
    <t xml:space="preserve">0.786070</t>
  </si>
  <si>
    <t xml:space="preserve">32.804016</t>
  </si>
  <si>
    <t xml:space="preserve">15.180715</t>
  </si>
  <si>
    <t xml:space="preserve">0.931634</t>
  </si>
  <si>
    <t xml:space="preserve">-1.375242</t>
  </si>
  <si>
    <t xml:space="preserve">27.931782</t>
  </si>
  <si>
    <t xml:space="preserve">15.910172</t>
  </si>
  <si>
    <t xml:space="preserve">0.916468</t>
  </si>
  <si>
    <t xml:space="preserve">0.391156</t>
  </si>
  <si>
    <t xml:space="preserve">27.721695</t>
  </si>
  <si>
    <t xml:space="preserve">13.173384</t>
  </si>
  <si>
    <t xml:space="preserve">5900</t>
  </si>
  <si>
    <t xml:space="preserve">49.166667</t>
  </si>
  <si>
    <t xml:space="preserve">-0.003452</t>
  </si>
  <si>
    <t xml:space="preserve">3.295452</t>
  </si>
  <si>
    <t xml:space="preserve">19.145817</t>
  </si>
  <si>
    <t xml:space="preserve">-4.625898</t>
  </si>
  <si>
    <t xml:space="preserve">1.153390</t>
  </si>
  <si>
    <t xml:space="preserve">0.105516</t>
  </si>
  <si>
    <t xml:space="preserve">0.779655</t>
  </si>
  <si>
    <t xml:space="preserve">32.801262</t>
  </si>
  <si>
    <t xml:space="preserve">15.177840</t>
  </si>
  <si>
    <t xml:space="preserve">1.992732</t>
  </si>
  <si>
    <t xml:space="preserve">27.402534</t>
  </si>
  <si>
    <t xml:space="preserve">16.163700</t>
  </si>
  <si>
    <t xml:space="preserve">0.898655</t>
  </si>
  <si>
    <t xml:space="preserve">0.779667</t>
  </si>
  <si>
    <t xml:space="preserve">32.801292</t>
  </si>
  <si>
    <t xml:space="preserve">15.177824</t>
  </si>
  <si>
    <t xml:space="preserve">0.934834</t>
  </si>
  <si>
    <t xml:space="preserve">-1.375709</t>
  </si>
  <si>
    <t xml:space="preserve">27.926620</t>
  </si>
  <si>
    <t xml:space="preserve">15.908539</t>
  </si>
  <si>
    <t xml:space="preserve">0.914032</t>
  </si>
  <si>
    <t xml:space="preserve">0.389954</t>
  </si>
  <si>
    <t xml:space="preserve">13.171141</t>
  </si>
  <si>
    <t xml:space="preserve">0.971177</t>
  </si>
  <si>
    <t xml:space="preserve">5901</t>
  </si>
  <si>
    <t xml:space="preserve">49.175000</t>
  </si>
  <si>
    <t xml:space="preserve">-0.003309</t>
  </si>
  <si>
    <t xml:space="preserve">23.364113</t>
  </si>
  <si>
    <t xml:space="preserve">-4.611008</t>
  </si>
  <si>
    <t xml:space="preserve">1.135565</t>
  </si>
  <si>
    <t xml:space="preserve">0.120038</t>
  </si>
  <si>
    <t xml:space="preserve">0.779028</t>
  </si>
  <si>
    <t xml:space="preserve">15.177101</t>
  </si>
  <si>
    <t xml:space="preserve">1.993809</t>
  </si>
  <si>
    <t xml:space="preserve">16.164188</t>
  </si>
  <si>
    <t xml:space="preserve">0.779040</t>
  </si>
  <si>
    <t xml:space="preserve">32.801582</t>
  </si>
  <si>
    <t xml:space="preserve">15.177085</t>
  </si>
  <si>
    <t xml:space="preserve">0.932371</t>
  </si>
  <si>
    <t xml:space="preserve">-1.374842</t>
  </si>
  <si>
    <t xml:space="preserve">27.926552</t>
  </si>
  <si>
    <t xml:space="preserve">15.909810</t>
  </si>
  <si>
    <t xml:space="preserve">0.916724</t>
  </si>
  <si>
    <t xml:space="preserve">0.390117</t>
  </si>
  <si>
    <t xml:space="preserve">27.717920</t>
  </si>
  <si>
    <t xml:space="preserve">13.171981</t>
  </si>
  <si>
    <t xml:space="preserve">0.964080</t>
  </si>
  <si>
    <t xml:space="preserve">5902</t>
  </si>
  <si>
    <t xml:space="preserve">49.183333</t>
  </si>
  <si>
    <t xml:space="preserve">0.007141</t>
  </si>
  <si>
    <t xml:space="preserve">7.354946</t>
  </si>
  <si>
    <t xml:space="preserve">0.994556</t>
  </si>
  <si>
    <t xml:space="preserve">3.295386</t>
  </si>
  <si>
    <t xml:space="preserve">-2.449898</t>
  </si>
  <si>
    <t xml:space="preserve">-4.660886</t>
  </si>
  <si>
    <t xml:space="preserve">1.135654</t>
  </si>
  <si>
    <t xml:space="preserve">0.073471</t>
  </si>
  <si>
    <t xml:space="preserve">0.782568</t>
  </si>
  <si>
    <t xml:space="preserve">15.179224</t>
  </si>
  <si>
    <t xml:space="preserve">0.020415</t>
  </si>
  <si>
    <t xml:space="preserve">1.991762</t>
  </si>
  <si>
    <t xml:space="preserve">27.404291</t>
  </si>
  <si>
    <t xml:space="preserve">16.167639</t>
  </si>
  <si>
    <t xml:space="preserve">0.895332</t>
  </si>
  <si>
    <t xml:space="preserve">0.782580</t>
  </si>
  <si>
    <t xml:space="preserve">15.179208</t>
  </si>
  <si>
    <t xml:space="preserve">0.932456</t>
  </si>
  <si>
    <t xml:space="preserve">-1.376217</t>
  </si>
  <si>
    <t xml:space="preserve">27.930378</t>
  </si>
  <si>
    <t xml:space="preserve">15.910499</t>
  </si>
  <si>
    <t xml:space="preserve">0.917952</t>
  </si>
  <si>
    <t xml:space="preserve">0.390773</t>
  </si>
  <si>
    <t xml:space="preserve">13.174115</t>
  </si>
  <si>
    <t xml:space="preserve">0.963663</t>
  </si>
  <si>
    <t xml:space="preserve">5903</t>
  </si>
  <si>
    <t xml:space="preserve">49.191667</t>
  </si>
  <si>
    <t xml:space="preserve">0.004694</t>
  </si>
  <si>
    <t xml:space="preserve">-35.516098</t>
  </si>
  <si>
    <t xml:space="preserve">20.163225</t>
  </si>
  <si>
    <t xml:space="preserve">-4.650283</t>
  </si>
  <si>
    <t xml:space="preserve">1.182814</t>
  </si>
  <si>
    <t xml:space="preserve">0.099227</t>
  </si>
  <si>
    <t xml:space="preserve">0.783622</t>
  </si>
  <si>
    <t xml:space="preserve">1.994240</t>
  </si>
  <si>
    <t xml:space="preserve">27.402805</t>
  </si>
  <si>
    <t xml:space="preserve">16.165022</t>
  </si>
  <si>
    <t xml:space="preserve">0.892886</t>
  </si>
  <si>
    <t xml:space="preserve">0.783634</t>
  </si>
  <si>
    <t xml:space="preserve">0.933204</t>
  </si>
  <si>
    <t xml:space="preserve">-1.373939</t>
  </si>
  <si>
    <t xml:space="preserve">27.928463</t>
  </si>
  <si>
    <t xml:space="preserve">15.909616</t>
  </si>
  <si>
    <t xml:space="preserve">0.915354</t>
  </si>
  <si>
    <t xml:space="preserve">0.392049</t>
  </si>
  <si>
    <t xml:space="preserve">27.720779</t>
  </si>
  <si>
    <t xml:space="preserve">13.172379</t>
  </si>
  <si>
    <t xml:space="preserve">0.963279</t>
  </si>
  <si>
    <t xml:space="preserve">5904</t>
  </si>
  <si>
    <t xml:space="preserve">49.200000</t>
  </si>
  <si>
    <t xml:space="preserve">0.007952</t>
  </si>
  <si>
    <t xml:space="preserve">0.005702</t>
  </si>
  <si>
    <t xml:space="preserve">-35.506550</t>
  </si>
  <si>
    <t xml:space="preserve">11.053779</t>
  </si>
  <si>
    <t xml:space="preserve">-4.709589</t>
  </si>
  <si>
    <t xml:space="preserve">1.164669</t>
  </si>
  <si>
    <t xml:space="preserve">0.131717</t>
  </si>
  <si>
    <t xml:space="preserve">0.786798</t>
  </si>
  <si>
    <t xml:space="preserve">32.803730</t>
  </si>
  <si>
    <t xml:space="preserve">0.021117</t>
  </si>
  <si>
    <t xml:space="preserve">1.992471</t>
  </si>
  <si>
    <t xml:space="preserve">16.165764</t>
  </si>
  <si>
    <t xml:space="preserve">0.896461</t>
  </si>
  <si>
    <t xml:space="preserve">0.786810</t>
  </si>
  <si>
    <t xml:space="preserve">0.934829</t>
  </si>
  <si>
    <t xml:space="preserve">-1.375319</t>
  </si>
  <si>
    <t xml:space="preserve">27.932051</t>
  </si>
  <si>
    <t xml:space="preserve">15.912205</t>
  </si>
  <si>
    <t xml:space="preserve">0.917020</t>
  </si>
  <si>
    <t xml:space="preserve">0.388837</t>
  </si>
  <si>
    <t xml:space="preserve">27.721825</t>
  </si>
  <si>
    <t xml:space="preserve">13.173983</t>
  </si>
  <si>
    <t xml:space="preserve">0.966004</t>
  </si>
  <si>
    <t xml:space="preserve">5905</t>
  </si>
  <si>
    <t xml:space="preserve">49.208333</t>
  </si>
  <si>
    <t xml:space="preserve">-0.004598</t>
  </si>
  <si>
    <t xml:space="preserve">0.006819</t>
  </si>
  <si>
    <t xml:space="preserve">23.331018</t>
  </si>
  <si>
    <t xml:space="preserve">16.788160</t>
  </si>
  <si>
    <t xml:space="preserve">23.363171</t>
  </si>
  <si>
    <t xml:space="preserve">3.295948</t>
  </si>
  <si>
    <t xml:space="preserve">0.995593</t>
  </si>
  <si>
    <t xml:space="preserve">-4.655574</t>
  </si>
  <si>
    <t xml:space="preserve">1.191648</t>
  </si>
  <si>
    <t xml:space="preserve">0.097741</t>
  </si>
  <si>
    <t xml:space="preserve">0.785330</t>
  </si>
  <si>
    <t xml:space="preserve">0.019752</t>
  </si>
  <si>
    <t xml:space="preserve">27.403555</t>
  </si>
  <si>
    <t xml:space="preserve">16.166258</t>
  </si>
  <si>
    <t xml:space="preserve">0.898851</t>
  </si>
  <si>
    <t xml:space="preserve">0.785343</t>
  </si>
  <si>
    <t xml:space="preserve">32.803589</t>
  </si>
  <si>
    <t xml:space="preserve">-1.372710</t>
  </si>
  <si>
    <t xml:space="preserve">27.929562</t>
  </si>
  <si>
    <t xml:space="preserve">15.910805</t>
  </si>
  <si>
    <t xml:space="preserve">0.911054</t>
  </si>
  <si>
    <t xml:space="preserve">0.393363</t>
  </si>
  <si>
    <t xml:space="preserve">27.722130</t>
  </si>
  <si>
    <t xml:space="preserve">13.173604</t>
  </si>
  <si>
    <t xml:space="preserve">5906</t>
  </si>
  <si>
    <t xml:space="preserve">49.216667</t>
  </si>
  <si>
    <t xml:space="preserve">0.161298</t>
  </si>
  <si>
    <t xml:space="preserve">-35.522823</t>
  </si>
  <si>
    <t xml:space="preserve">16.794556</t>
  </si>
  <si>
    <t xml:space="preserve">0.974171</t>
  </si>
  <si>
    <t xml:space="preserve">3.297645</t>
  </si>
  <si>
    <t xml:space="preserve">23.406044</t>
  </si>
  <si>
    <t xml:space="preserve">11.061035</t>
  </si>
  <si>
    <t xml:space="preserve">0.990427</t>
  </si>
  <si>
    <t xml:space="preserve">-4.682299</t>
  </si>
  <si>
    <t xml:space="preserve">1.184022</t>
  </si>
  <si>
    <t xml:space="preserve">0.098072</t>
  </si>
  <si>
    <t xml:space="preserve">0.785241</t>
  </si>
  <si>
    <t xml:space="preserve">32.802963</t>
  </si>
  <si>
    <t xml:space="preserve">15.183048</t>
  </si>
  <si>
    <t xml:space="preserve">1.992818</t>
  </si>
  <si>
    <t xml:space="preserve">27.402527</t>
  </si>
  <si>
    <t xml:space="preserve">16.166296</t>
  </si>
  <si>
    <t xml:space="preserve">0.894008</t>
  </si>
  <si>
    <t xml:space="preserve">0.785253</t>
  </si>
  <si>
    <t xml:space="preserve">15.183031</t>
  </si>
  <si>
    <t xml:space="preserve">0.933447</t>
  </si>
  <si>
    <t xml:space="preserve">-1.375061</t>
  </si>
  <si>
    <t xml:space="preserve">27.930073</t>
  </si>
  <si>
    <t xml:space="preserve">15.910828</t>
  </si>
  <si>
    <t xml:space="preserve">0.390870</t>
  </si>
  <si>
    <t xml:space="preserve">27.721453</t>
  </si>
  <si>
    <t xml:space="preserve">13.173625</t>
  </si>
  <si>
    <t xml:space="preserve">0.964789</t>
  </si>
  <si>
    <t xml:space="preserve">5907</t>
  </si>
  <si>
    <t xml:space="preserve">49.225000</t>
  </si>
  <si>
    <t xml:space="preserve">0.007156</t>
  </si>
  <si>
    <t xml:space="preserve">-35.513187</t>
  </si>
  <si>
    <t xml:space="preserve">3.295187</t>
  </si>
  <si>
    <t xml:space="preserve">19.147587</t>
  </si>
  <si>
    <t xml:space="preserve">-4.674879</t>
  </si>
  <si>
    <t xml:space="preserve">1.189734</t>
  </si>
  <si>
    <t xml:space="preserve">0.065354</t>
  </si>
  <si>
    <t xml:space="preserve">0.785809</t>
  </si>
  <si>
    <t xml:space="preserve">32.803020</t>
  </si>
  <si>
    <t xml:space="preserve">15.184484</t>
  </si>
  <si>
    <t xml:space="preserve">1.993455</t>
  </si>
  <si>
    <t xml:space="preserve">16.168144</t>
  </si>
  <si>
    <t xml:space="preserve">0.898070</t>
  </si>
  <si>
    <t xml:space="preserve">0.785822</t>
  </si>
  <si>
    <t xml:space="preserve">15.184468</t>
  </si>
  <si>
    <t xml:space="preserve">0.934899</t>
  </si>
  <si>
    <t xml:space="preserve">-1.374338</t>
  </si>
  <si>
    <t xml:space="preserve">27.929836</t>
  </si>
  <si>
    <t xml:space="preserve">15.910761</t>
  </si>
  <si>
    <t xml:space="preserve">0.911264</t>
  </si>
  <si>
    <t xml:space="preserve">0.393197</t>
  </si>
  <si>
    <t xml:space="preserve">27.721573</t>
  </si>
  <si>
    <t xml:space="preserve">13.174566</t>
  </si>
  <si>
    <t xml:space="preserve">0.972323</t>
  </si>
  <si>
    <t xml:space="preserve">5908</t>
  </si>
  <si>
    <t xml:space="preserve">49.233333</t>
  </si>
  <si>
    <t xml:space="preserve">0.019096</t>
  </si>
  <si>
    <t xml:space="preserve">0.163894</t>
  </si>
  <si>
    <t xml:space="preserve">-35.525265</t>
  </si>
  <si>
    <t xml:space="preserve">23.339949</t>
  </si>
  <si>
    <t xml:space="preserve">0.967790</t>
  </si>
  <si>
    <t xml:space="preserve">19.152502</t>
  </si>
  <si>
    <t xml:space="preserve">0.990019</t>
  </si>
  <si>
    <t xml:space="preserve">-4.657297</t>
  </si>
  <si>
    <t xml:space="preserve">1.185409</t>
  </si>
  <si>
    <t xml:space="preserve">0.090021</t>
  </si>
  <si>
    <t xml:space="preserve">0.784556</t>
  </si>
  <si>
    <t xml:space="preserve">32.803261</t>
  </si>
  <si>
    <t xml:space="preserve">15.184752</t>
  </si>
  <si>
    <t xml:space="preserve">0.018784</t>
  </si>
  <si>
    <t xml:space="preserve">1.994334</t>
  </si>
  <si>
    <t xml:space="preserve">27.403337</t>
  </si>
  <si>
    <t xml:space="preserve">16.168102</t>
  </si>
  <si>
    <t xml:space="preserve">0.899867</t>
  </si>
  <si>
    <t xml:space="preserve">0.784568</t>
  </si>
  <si>
    <t xml:space="preserve">15.184734</t>
  </si>
  <si>
    <t xml:space="preserve">0.936094</t>
  </si>
  <si>
    <t xml:space="preserve">-1.373736</t>
  </si>
  <si>
    <t xml:space="preserve">27.929424</t>
  </si>
  <si>
    <t xml:space="preserve">15.912163</t>
  </si>
  <si>
    <t xml:space="preserve">0.914222</t>
  </si>
  <si>
    <t xml:space="preserve">0.392673</t>
  </si>
  <si>
    <t xml:space="preserve">13.175209</t>
  </si>
  <si>
    <t xml:space="preserve">0.970463</t>
  </si>
  <si>
    <t xml:space="preserve">5909</t>
  </si>
  <si>
    <t xml:space="preserve">49.241667</t>
  </si>
  <si>
    <t xml:space="preserve">0.993320</t>
  </si>
  <si>
    <t xml:space="preserve">19.148687</t>
  </si>
  <si>
    <t xml:space="preserve">-4.671381</t>
  </si>
  <si>
    <t xml:space="preserve">1.190558</t>
  </si>
  <si>
    <t xml:space="preserve">0.125776</t>
  </si>
  <si>
    <t xml:space="preserve">0.785582</t>
  </si>
  <si>
    <t xml:space="preserve">15.185000</t>
  </si>
  <si>
    <t xml:space="preserve">0.019638</t>
  </si>
  <si>
    <t xml:space="preserve">1.994706</t>
  </si>
  <si>
    <t xml:space="preserve">27.402454</t>
  </si>
  <si>
    <t xml:space="preserve">16.166851</t>
  </si>
  <si>
    <t xml:space="preserve">0.894631</t>
  </si>
  <si>
    <t xml:space="preserve">0.785594</t>
  </si>
  <si>
    <t xml:space="preserve">15.184983</t>
  </si>
  <si>
    <t xml:space="preserve">-1.373398</t>
  </si>
  <si>
    <t xml:space="preserve">27.929365</t>
  </si>
  <si>
    <t xml:space="preserve">15.913054</t>
  </si>
  <si>
    <t xml:space="preserve">0.914295</t>
  </si>
  <si>
    <t xml:space="preserve">27.721518</t>
  </si>
  <si>
    <t xml:space="preserve">13.174987</t>
  </si>
  <si>
    <t xml:space="preserve">0.964844</t>
  </si>
  <si>
    <t xml:space="preserve">5910</t>
  </si>
  <si>
    <t xml:space="preserve">49.250000</t>
  </si>
  <si>
    <t xml:space="preserve">-0.002186</t>
  </si>
  <si>
    <t xml:space="preserve">0.003541</t>
  </si>
  <si>
    <t xml:space="preserve">20.163610</t>
  </si>
  <si>
    <t xml:space="preserve">11.055422</t>
  </si>
  <si>
    <t xml:space="preserve">0.995416</t>
  </si>
  <si>
    <t xml:space="preserve">19.148668</t>
  </si>
  <si>
    <t xml:space="preserve">-4.669030</t>
  </si>
  <si>
    <t xml:space="preserve">1.200874</t>
  </si>
  <si>
    <t xml:space="preserve">0.157432</t>
  </si>
  <si>
    <t xml:space="preserve">0.785689</t>
  </si>
  <si>
    <t xml:space="preserve">15.184882</t>
  </si>
  <si>
    <t xml:space="preserve">0.019807</t>
  </si>
  <si>
    <t xml:space="preserve">1.995623</t>
  </si>
  <si>
    <t xml:space="preserve">16.164871</t>
  </si>
  <si>
    <t xml:space="preserve">0.896143</t>
  </si>
  <si>
    <t xml:space="preserve">15.184866</t>
  </si>
  <si>
    <t xml:space="preserve">0.935034</t>
  </si>
  <si>
    <t xml:space="preserve">-1.372644</t>
  </si>
  <si>
    <t xml:space="preserve">27.929777</t>
  </si>
  <si>
    <t xml:space="preserve">15.912999</t>
  </si>
  <si>
    <t xml:space="preserve">0.913030</t>
  </si>
  <si>
    <t xml:space="preserve">0.390578</t>
  </si>
  <si>
    <t xml:space="preserve">27.722641</t>
  </si>
  <si>
    <t xml:space="preserve">13.173940</t>
  </si>
  <si>
    <t xml:space="preserve">0.966282</t>
  </si>
  <si>
    <t xml:space="preserve">5911</t>
  </si>
  <si>
    <t xml:space="preserve">49.258333</t>
  </si>
  <si>
    <t xml:space="preserve">-4.653881</t>
  </si>
  <si>
    <t xml:space="preserve">1.196697</t>
  </si>
  <si>
    <t xml:space="preserve">0.103111</t>
  </si>
  <si>
    <t xml:space="preserve">0.784152</t>
  </si>
  <si>
    <t xml:space="preserve">15.185369</t>
  </si>
  <si>
    <t xml:space="preserve">1.994486</t>
  </si>
  <si>
    <t xml:space="preserve">27.404097</t>
  </si>
  <si>
    <t xml:space="preserve">16.167305</t>
  </si>
  <si>
    <t xml:space="preserve">0.784164</t>
  </si>
  <si>
    <t xml:space="preserve">15.185353</t>
  </si>
  <si>
    <t xml:space="preserve">-1.373674</t>
  </si>
  <si>
    <t xml:space="preserve">27.930025</t>
  </si>
  <si>
    <t xml:space="preserve">15.912190</t>
  </si>
  <si>
    <t xml:space="preserve">0.392171</t>
  </si>
  <si>
    <t xml:space="preserve">27.722908</t>
  </si>
  <si>
    <t xml:space="preserve">13.174817</t>
  </si>
  <si>
    <t xml:space="preserve">5912</t>
  </si>
  <si>
    <t xml:space="preserve">49.266667</t>
  </si>
  <si>
    <t xml:space="preserve">20.163469</t>
  </si>
  <si>
    <t xml:space="preserve">0.993497</t>
  </si>
  <si>
    <t xml:space="preserve">3.295093</t>
  </si>
  <si>
    <t xml:space="preserve">23.383385</t>
  </si>
  <si>
    <t xml:space="preserve">0.995714</t>
  </si>
  <si>
    <t xml:space="preserve">-4.662127</t>
  </si>
  <si>
    <t xml:space="preserve">1.192701</t>
  </si>
  <si>
    <t xml:space="preserve">0.105061</t>
  </si>
  <si>
    <t xml:space="preserve">0.784156</t>
  </si>
  <si>
    <t xml:space="preserve">15.186709</t>
  </si>
  <si>
    <t xml:space="preserve">0.018770</t>
  </si>
  <si>
    <t xml:space="preserve">1.993756</t>
  </si>
  <si>
    <t xml:space="preserve">27.404219</t>
  </si>
  <si>
    <t xml:space="preserve">16.168957</t>
  </si>
  <si>
    <t xml:space="preserve">0.902543</t>
  </si>
  <si>
    <t xml:space="preserve">0.784169</t>
  </si>
  <si>
    <t xml:space="preserve">15.186693</t>
  </si>
  <si>
    <t xml:space="preserve">0.937935</t>
  </si>
  <si>
    <t xml:space="preserve">-1.374337</t>
  </si>
  <si>
    <t xml:space="preserve">27.930609</t>
  </si>
  <si>
    <t xml:space="preserve">15.913941</t>
  </si>
  <si>
    <t xml:space="preserve">0.912273</t>
  </si>
  <si>
    <t xml:space="preserve">0.391368</t>
  </si>
  <si>
    <t xml:space="preserve">27.723057</t>
  </si>
  <si>
    <t xml:space="preserve">13.176513</t>
  </si>
  <si>
    <t xml:space="preserve">5913</t>
  </si>
  <si>
    <t xml:space="preserve">49.275000</t>
  </si>
  <si>
    <t xml:space="preserve">0.013271</t>
  </si>
  <si>
    <t xml:space="preserve">-35.515244</t>
  </si>
  <si>
    <t xml:space="preserve">16.790359</t>
  </si>
  <si>
    <t xml:space="preserve">7.353180</t>
  </si>
  <si>
    <t xml:space="preserve">20.165194</t>
  </si>
  <si>
    <t xml:space="preserve">11.056612</t>
  </si>
  <si>
    <t xml:space="preserve">-4.662452</t>
  </si>
  <si>
    <t xml:space="preserve">1.192443</t>
  </si>
  <si>
    <t xml:space="preserve">0.125285</t>
  </si>
  <si>
    <t xml:space="preserve">0.784225</t>
  </si>
  <si>
    <t xml:space="preserve">15.184938</t>
  </si>
  <si>
    <t xml:space="preserve">0.019923</t>
  </si>
  <si>
    <t xml:space="preserve">1.994180</t>
  </si>
  <si>
    <t xml:space="preserve">27.403322</t>
  </si>
  <si>
    <t xml:space="preserve">16.166630</t>
  </si>
  <si>
    <t xml:space="preserve">0.899688</t>
  </si>
  <si>
    <t xml:space="preserve">0.784237</t>
  </si>
  <si>
    <t xml:space="preserve">15.184922</t>
  </si>
  <si>
    <t xml:space="preserve">0.936316</t>
  </si>
  <si>
    <t xml:space="preserve">-1.374004</t>
  </si>
  <si>
    <t xml:space="preserve">27.929714</t>
  </si>
  <si>
    <t xml:space="preserve">15.912813</t>
  </si>
  <si>
    <t xml:space="preserve">0.913717</t>
  </si>
  <si>
    <t xml:space="preserve">0.390738</t>
  </si>
  <si>
    <t xml:space="preserve">27.722231</t>
  </si>
  <si>
    <t xml:space="preserve">13.174757</t>
  </si>
  <si>
    <t xml:space="preserve">0.975179</t>
  </si>
  <si>
    <t xml:space="preserve">5914</t>
  </si>
  <si>
    <t xml:space="preserve">49.283333</t>
  </si>
  <si>
    <t xml:space="preserve">0.007790</t>
  </si>
  <si>
    <t xml:space="preserve">16.789818</t>
  </si>
  <si>
    <t xml:space="preserve">0.002789</t>
  </si>
  <si>
    <t xml:space="preserve">20.164463</t>
  </si>
  <si>
    <t xml:space="preserve">0.992076</t>
  </si>
  <si>
    <t xml:space="preserve">3.295628</t>
  </si>
  <si>
    <t xml:space="preserve">11.056040</t>
  </si>
  <si>
    <t xml:space="preserve">-4.673102</t>
  </si>
  <si>
    <t xml:space="preserve">1.192427</t>
  </si>
  <si>
    <t xml:space="preserve">0.784791</t>
  </si>
  <si>
    <t xml:space="preserve">15.186066</t>
  </si>
  <si>
    <t xml:space="preserve">1.993694</t>
  </si>
  <si>
    <t xml:space="preserve">16.167831</t>
  </si>
  <si>
    <t xml:space="preserve">0.898075</t>
  </si>
  <si>
    <t xml:space="preserve">0.784804</t>
  </si>
  <si>
    <t xml:space="preserve">15.186049</t>
  </si>
  <si>
    <t xml:space="preserve">0.936251</t>
  </si>
  <si>
    <t xml:space="preserve">-1.374380</t>
  </si>
  <si>
    <t xml:space="preserve">27.929613</t>
  </si>
  <si>
    <t xml:space="preserve">15.913863</t>
  </si>
  <si>
    <t xml:space="preserve">0.914716</t>
  </si>
  <si>
    <t xml:space="preserve">0.390443</t>
  </si>
  <si>
    <t xml:space="preserve">27.721790</t>
  </si>
  <si>
    <t xml:space="preserve">13.175885</t>
  </si>
  <si>
    <t xml:space="preserve">0.966508</t>
  </si>
  <si>
    <t xml:space="preserve">5915</t>
  </si>
  <si>
    <t xml:space="preserve">49.291667</t>
  </si>
  <si>
    <t xml:space="preserve">-0.000608</t>
  </si>
  <si>
    <t xml:space="preserve">0.006227</t>
  </si>
  <si>
    <t xml:space="preserve">3.295470</t>
  </si>
  <si>
    <t xml:space="preserve">11.055782</t>
  </si>
  <si>
    <t xml:space="preserve">-4.663990</t>
  </si>
  <si>
    <t xml:space="preserve">1.194335</t>
  </si>
  <si>
    <t xml:space="preserve">0.115600</t>
  </si>
  <si>
    <t xml:space="preserve">0.785306</t>
  </si>
  <si>
    <t xml:space="preserve">15.186477</t>
  </si>
  <si>
    <t xml:space="preserve">0.019308</t>
  </si>
  <si>
    <t xml:space="preserve">1.994928</t>
  </si>
  <si>
    <t xml:space="preserve">27.403889</t>
  </si>
  <si>
    <t xml:space="preserve">16.168270</t>
  </si>
  <si>
    <t xml:space="preserve">0.894772</t>
  </si>
  <si>
    <t xml:space="preserve">0.785318</t>
  </si>
  <si>
    <t xml:space="preserve">32.804165</t>
  </si>
  <si>
    <t xml:space="preserve">15.186460</t>
  </si>
  <si>
    <t xml:space="preserve">0.934315</t>
  </si>
  <si>
    <t xml:space="preserve">-1.373197</t>
  </si>
  <si>
    <t xml:space="preserve">27.930387</t>
  </si>
  <si>
    <t xml:space="preserve">15.913887</t>
  </si>
  <si>
    <t xml:space="preserve">0.914226</t>
  </si>
  <si>
    <t xml:space="preserve">0.392008</t>
  </si>
  <si>
    <t xml:space="preserve">27.722904</t>
  </si>
  <si>
    <t xml:space="preserve">13.176131</t>
  </si>
  <si>
    <t xml:space="preserve">5916</t>
  </si>
  <si>
    <t xml:space="preserve">49.300000</t>
  </si>
  <si>
    <t xml:space="preserve">16.789085</t>
  </si>
  <si>
    <t xml:space="preserve">0.992068</t>
  </si>
  <si>
    <t xml:space="preserve">-4.679868</t>
  </si>
  <si>
    <t xml:space="preserve">1.176825</t>
  </si>
  <si>
    <t xml:space="preserve">0.106154</t>
  </si>
  <si>
    <t xml:space="preserve">0.784844</t>
  </si>
  <si>
    <t xml:space="preserve">15.185751</t>
  </si>
  <si>
    <t xml:space="preserve">0.019349</t>
  </si>
  <si>
    <t xml:space="preserve">1.992814</t>
  </si>
  <si>
    <t xml:space="preserve">27.404919</t>
  </si>
  <si>
    <t xml:space="preserve">16.169432</t>
  </si>
  <si>
    <t xml:space="preserve">0.899009</t>
  </si>
  <si>
    <t xml:space="preserve">0.784856</t>
  </si>
  <si>
    <t xml:space="preserve">32.805218</t>
  </si>
  <si>
    <t xml:space="preserve">-1.375127</t>
  </si>
  <si>
    <t xml:space="preserve">27.932280</t>
  </si>
  <si>
    <t xml:space="preserve">15.914411</t>
  </si>
  <si>
    <t xml:space="preserve">0.912361</t>
  </si>
  <si>
    <t xml:space="preserve">0.390400</t>
  </si>
  <si>
    <t xml:space="preserve">27.723431</t>
  </si>
  <si>
    <t xml:space="preserve">13.176966</t>
  </si>
  <si>
    <t xml:space="preserve">0.973618</t>
  </si>
  <si>
    <t xml:space="preserve">5917</t>
  </si>
  <si>
    <t xml:space="preserve">49.308333</t>
  </si>
  <si>
    <t xml:space="preserve">0.013394</t>
  </si>
  <si>
    <t xml:space="preserve">-0.013045</t>
  </si>
  <si>
    <t xml:space="preserve">23.367376</t>
  </si>
  <si>
    <t xml:space="preserve">0.992676</t>
  </si>
  <si>
    <t xml:space="preserve">11.055897</t>
  </si>
  <si>
    <t xml:space="preserve">19.148689</t>
  </si>
  <si>
    <t xml:space="preserve">-4.651985</t>
  </si>
  <si>
    <t xml:space="preserve">1.177488</t>
  </si>
  <si>
    <t xml:space="preserve">0.109852</t>
  </si>
  <si>
    <t xml:space="preserve">0.783989</t>
  </si>
  <si>
    <t xml:space="preserve">15.185073</t>
  </si>
  <si>
    <t xml:space="preserve">0.019420</t>
  </si>
  <si>
    <t xml:space="preserve">1.994656</t>
  </si>
  <si>
    <t xml:space="preserve">27.404257</t>
  </si>
  <si>
    <t xml:space="preserve">16.168585</t>
  </si>
  <si>
    <t xml:space="preserve">0.903306</t>
  </si>
  <si>
    <t xml:space="preserve">0.784001</t>
  </si>
  <si>
    <t xml:space="preserve">32.803986</t>
  </si>
  <si>
    <t xml:space="preserve">15.185057</t>
  </si>
  <si>
    <t xml:space="preserve">0.938653</t>
  </si>
  <si>
    <t xml:space="preserve">-1.373558</t>
  </si>
  <si>
    <t xml:space="preserve">27.929983</t>
  </si>
  <si>
    <t xml:space="preserve">15.913788</t>
  </si>
  <si>
    <t xml:space="preserve">0.917859</t>
  </si>
  <si>
    <t xml:space="preserve">0.391898</t>
  </si>
  <si>
    <t xml:space="preserve">27.722040</t>
  </si>
  <si>
    <t xml:space="preserve">13.176229</t>
  </si>
  <si>
    <t xml:space="preserve">0.978045</t>
  </si>
  <si>
    <t xml:space="preserve">5918</t>
  </si>
  <si>
    <t xml:space="preserve">49.316667</t>
  </si>
  <si>
    <t xml:space="preserve">0.005036</t>
  </si>
  <si>
    <t xml:space="preserve">-35.504761</t>
  </si>
  <si>
    <t xml:space="preserve">2.732989</t>
  </si>
  <si>
    <t xml:space="preserve">20.163458</t>
  </si>
  <si>
    <t xml:space="preserve">23.248407</t>
  </si>
  <si>
    <t xml:space="preserve">-4.653872</t>
  </si>
  <si>
    <t xml:space="preserve">1.182670</t>
  </si>
  <si>
    <t xml:space="preserve">0.099909</t>
  </si>
  <si>
    <t xml:space="preserve">0.784865</t>
  </si>
  <si>
    <t xml:space="preserve">15.185931</t>
  </si>
  <si>
    <t xml:space="preserve">1.995158</t>
  </si>
  <si>
    <t xml:space="preserve">16.169252</t>
  </si>
  <si>
    <t xml:space="preserve">0.899844</t>
  </si>
  <si>
    <t xml:space="preserve">0.784877</t>
  </si>
  <si>
    <t xml:space="preserve">32.803246</t>
  </si>
  <si>
    <t xml:space="preserve">15.185915</t>
  </si>
  <si>
    <t xml:space="preserve">0.935236</t>
  </si>
  <si>
    <t xml:space="preserve">-1.372991</t>
  </si>
  <si>
    <t xml:space="preserve">27.929264</t>
  </si>
  <si>
    <t xml:space="preserve">15.913886</t>
  </si>
  <si>
    <t xml:space="preserve">0.912741</t>
  </si>
  <si>
    <t xml:space="preserve">0.392951</t>
  </si>
  <si>
    <t xml:space="preserve">27.721468</t>
  </si>
  <si>
    <t xml:space="preserve">13.176629</t>
  </si>
  <si>
    <t xml:space="preserve">0.973990</t>
  </si>
  <si>
    <t xml:space="preserve">5919</t>
  </si>
  <si>
    <t xml:space="preserve">49.325000</t>
  </si>
  <si>
    <t xml:space="preserve">2.732225</t>
  </si>
  <si>
    <t xml:space="preserve">11.055117</t>
  </si>
  <si>
    <t xml:space="preserve">-4.631572</t>
  </si>
  <si>
    <t xml:space="preserve">1.177976</t>
  </si>
  <si>
    <t xml:space="preserve">0.089541</t>
  </si>
  <si>
    <t xml:space="preserve">0.782775</t>
  </si>
  <si>
    <t xml:space="preserve">15.184842</t>
  </si>
  <si>
    <t xml:space="preserve">1.994979</t>
  </si>
  <si>
    <t xml:space="preserve">27.404755</t>
  </si>
  <si>
    <t xml:space="preserve">16.168892</t>
  </si>
  <si>
    <t xml:space="preserve">0.901479</t>
  </si>
  <si>
    <t xml:space="preserve">0.782787</t>
  </si>
  <si>
    <t xml:space="preserve">15.184826</t>
  </si>
  <si>
    <t xml:space="preserve">-1.373328</t>
  </si>
  <si>
    <t xml:space="preserve">27.929300</t>
  </si>
  <si>
    <t xml:space="preserve">15.912892</t>
  </si>
  <si>
    <t xml:space="preserve">0.914322</t>
  </si>
  <si>
    <t xml:space="preserve">0.393168</t>
  </si>
  <si>
    <t xml:space="preserve">27.721920</t>
  </si>
  <si>
    <t xml:space="preserve">13.175961</t>
  </si>
  <si>
    <t xml:space="preserve">0.971136</t>
  </si>
  <si>
    <t xml:space="preserve">5920</t>
  </si>
  <si>
    <t xml:space="preserve">49.333333</t>
  </si>
  <si>
    <t xml:space="preserve">-0.003779</t>
  </si>
  <si>
    <t xml:space="preserve">0.007016</t>
  </si>
  <si>
    <t xml:space="preserve">23.363760</t>
  </si>
  <si>
    <t xml:space="preserve">0.993806</t>
  </si>
  <si>
    <t xml:space="preserve">11.054380</t>
  </si>
  <si>
    <t xml:space="preserve">-4.733975</t>
  </si>
  <si>
    <t xml:space="preserve">1.232820</t>
  </si>
  <si>
    <t xml:space="preserve">0.296993</t>
  </si>
  <si>
    <t xml:space="preserve">0.783859</t>
  </si>
  <si>
    <t xml:space="preserve">32.807110</t>
  </si>
  <si>
    <t xml:space="preserve">15.189115</t>
  </si>
  <si>
    <t xml:space="preserve">0.024824</t>
  </si>
  <si>
    <t xml:space="preserve">1.990275</t>
  </si>
  <si>
    <t xml:space="preserve">27.404564</t>
  </si>
  <si>
    <t xml:space="preserve">16.162148</t>
  </si>
  <si>
    <t xml:space="preserve">0.898822</t>
  </si>
  <si>
    <t xml:space="preserve">0.783871</t>
  </si>
  <si>
    <t xml:space="preserve">32.807140</t>
  </si>
  <si>
    <t xml:space="preserve">15.189097</t>
  </si>
  <si>
    <t xml:space="preserve">0.929376</t>
  </si>
  <si>
    <t xml:space="preserve">-1.378011</t>
  </si>
  <si>
    <t xml:space="preserve">27.935183</t>
  </si>
  <si>
    <t xml:space="preserve">0.902905</t>
  </si>
  <si>
    <t xml:space="preserve">0.378460</t>
  </si>
  <si>
    <t xml:space="preserve">27.728212</t>
  </si>
  <si>
    <t xml:space="preserve">13.175288</t>
  </si>
  <si>
    <t xml:space="preserve">0.947127</t>
  </si>
  <si>
    <t xml:space="preserve">5921</t>
  </si>
  <si>
    <t xml:space="preserve">49.341667</t>
  </si>
  <si>
    <t xml:space="preserve">0.005093</t>
  </si>
  <si>
    <t xml:space="preserve">-0.001043</t>
  </si>
  <si>
    <t xml:space="preserve">2.733144</t>
  </si>
  <si>
    <t xml:space="preserve">23.381954</t>
  </si>
  <si>
    <t xml:space="preserve">-4.676135</t>
  </si>
  <si>
    <t xml:space="preserve">1.172426</t>
  </si>
  <si>
    <t xml:space="preserve">0.784638</t>
  </si>
  <si>
    <t xml:space="preserve">32.803371</t>
  </si>
  <si>
    <t xml:space="preserve">15.185529</t>
  </si>
  <si>
    <t xml:space="preserve">0.018525</t>
  </si>
  <si>
    <t xml:space="preserve">1.991397</t>
  </si>
  <si>
    <t xml:space="preserve">16.171976</t>
  </si>
  <si>
    <t xml:space="preserve">0.901388</t>
  </si>
  <si>
    <t xml:space="preserve">0.784651</t>
  </si>
  <si>
    <t xml:space="preserve">15.185513</t>
  </si>
  <si>
    <t xml:space="preserve">0.936926</t>
  </si>
  <si>
    <t xml:space="preserve">-1.376196</t>
  </si>
  <si>
    <t xml:space="preserve">27.930529</t>
  </si>
  <si>
    <t xml:space="preserve">0.914402</t>
  </si>
  <si>
    <t xml:space="preserve">0.393240</t>
  </si>
  <si>
    <t xml:space="preserve">27.721214</t>
  </si>
  <si>
    <t xml:space="preserve">13.177168</t>
  </si>
  <si>
    <t xml:space="preserve">0.967526</t>
  </si>
  <si>
    <t xml:space="preserve">5922</t>
  </si>
  <si>
    <t xml:space="preserve">49.350000</t>
  </si>
  <si>
    <t xml:space="preserve">-35.510063</t>
  </si>
  <si>
    <t xml:space="preserve">16.788233</t>
  </si>
  <si>
    <t xml:space="preserve">23.366814</t>
  </si>
  <si>
    <t xml:space="preserve">0.998006</t>
  </si>
  <si>
    <t xml:space="preserve">-2.450529</t>
  </si>
  <si>
    <t xml:space="preserve">19.147631</t>
  </si>
  <si>
    <t xml:space="preserve">-4.746975</t>
  </si>
  <si>
    <t xml:space="preserve">1.175645</t>
  </si>
  <si>
    <t xml:space="preserve">0.103656</t>
  </si>
  <si>
    <t xml:space="preserve">0.791090</t>
  </si>
  <si>
    <t xml:space="preserve">15.182521</t>
  </si>
  <si>
    <t xml:space="preserve">0.020559</t>
  </si>
  <si>
    <t xml:space="preserve">1.992689</t>
  </si>
  <si>
    <t xml:space="preserve">27.401653</t>
  </si>
  <si>
    <t xml:space="preserve">16.166382</t>
  </si>
  <si>
    <t xml:space="preserve">0.893410</t>
  </si>
  <si>
    <t xml:space="preserve">0.791102</t>
  </si>
  <si>
    <t xml:space="preserve">15.182504</t>
  </si>
  <si>
    <t xml:space="preserve">0.933452</t>
  </si>
  <si>
    <t xml:space="preserve">-1.374622</t>
  </si>
  <si>
    <t xml:space="preserve">27.932961</t>
  </si>
  <si>
    <t xml:space="preserve">15.911208</t>
  </si>
  <si>
    <t xml:space="preserve">0.907138</t>
  </si>
  <si>
    <t xml:space="preserve">0.390774</t>
  </si>
  <si>
    <t xml:space="preserve">27.721973</t>
  </si>
  <si>
    <t xml:space="preserve">13.173841</t>
  </si>
  <si>
    <t xml:space="preserve">0.964333</t>
  </si>
  <si>
    <t xml:space="preserve">5923</t>
  </si>
  <si>
    <t xml:space="preserve">49.358333</t>
  </si>
  <si>
    <t xml:space="preserve">-35.503365</t>
  </si>
  <si>
    <t xml:space="preserve">0.994239</t>
  </si>
  <si>
    <t xml:space="preserve">19.147438</t>
  </si>
  <si>
    <t xml:space="preserve">-4.709178</t>
  </si>
  <si>
    <t xml:space="preserve">1.245186</t>
  </si>
  <si>
    <t xml:space="preserve">0.318270</t>
  </si>
  <si>
    <t xml:space="preserve">0.783725</t>
  </si>
  <si>
    <t xml:space="preserve">32.806572</t>
  </si>
  <si>
    <t xml:space="preserve">15.188664</t>
  </si>
  <si>
    <t xml:space="preserve">0.024950</t>
  </si>
  <si>
    <t xml:space="preserve">1.992865</t>
  </si>
  <si>
    <t xml:space="preserve">27.404320</t>
  </si>
  <si>
    <t xml:space="preserve">16.159946</t>
  </si>
  <si>
    <t xml:space="preserve">0.897689</t>
  </si>
  <si>
    <t xml:space="preserve">0.783737</t>
  </si>
  <si>
    <t xml:space="preserve">32.806606</t>
  </si>
  <si>
    <t xml:space="preserve">15.188648</t>
  </si>
  <si>
    <t xml:space="preserve">0.929524</t>
  </si>
  <si>
    <t xml:space="preserve">-1.375739</t>
  </si>
  <si>
    <t xml:space="preserve">27.933514</t>
  </si>
  <si>
    <t xml:space="preserve">15.917809</t>
  </si>
  <si>
    <t xml:space="preserve">0.901739</t>
  </si>
  <si>
    <t xml:space="preserve">0.379855</t>
  </si>
  <si>
    <t xml:space="preserve">27.727991</t>
  </si>
  <si>
    <t xml:space="preserve">13.173732</t>
  </si>
  <si>
    <t xml:space="preserve">0.947400</t>
  </si>
  <si>
    <t xml:space="preserve">5924</t>
  </si>
  <si>
    <t xml:space="preserve">49.366667</t>
  </si>
  <si>
    <t xml:space="preserve">0.009338</t>
  </si>
  <si>
    <t xml:space="preserve">-35.506130</t>
  </si>
  <si>
    <t xml:space="preserve">16.786951</t>
  </si>
  <si>
    <t xml:space="preserve">23.364759</t>
  </si>
  <si>
    <t xml:space="preserve">11.053108</t>
  </si>
  <si>
    <t xml:space="preserve">19.146694</t>
  </si>
  <si>
    <t xml:space="preserve">-4.676277</t>
  </si>
  <si>
    <t xml:space="preserve">1.164203</t>
  </si>
  <si>
    <t xml:space="preserve">0.784646</t>
  </si>
  <si>
    <t xml:space="preserve">32.802708</t>
  </si>
  <si>
    <t xml:space="preserve">15.183430</t>
  </si>
  <si>
    <t xml:space="preserve">0.018797</t>
  </si>
  <si>
    <t xml:space="preserve">1.991189</t>
  </si>
  <si>
    <t xml:space="preserve">16.170958</t>
  </si>
  <si>
    <t xml:space="preserve">0.902123</t>
  </si>
  <si>
    <t xml:space="preserve">0.784659</t>
  </si>
  <si>
    <t xml:space="preserve">15.183413</t>
  </si>
  <si>
    <t xml:space="preserve">-1.376353</t>
  </si>
  <si>
    <t xml:space="preserve">27.929995</t>
  </si>
  <si>
    <t xml:space="preserve">15.910331</t>
  </si>
  <si>
    <t xml:space="preserve">0.915456</t>
  </si>
  <si>
    <t xml:space="preserve">0.393584</t>
  </si>
  <si>
    <t xml:space="preserve">27.720230</t>
  </si>
  <si>
    <t xml:space="preserve">13.175805</t>
  </si>
  <si>
    <t xml:space="preserve">0.968612</t>
  </si>
  <si>
    <t xml:space="preserve">5925</t>
  </si>
  <si>
    <t xml:space="preserve">49.375000</t>
  </si>
  <si>
    <t xml:space="preserve">0.001049</t>
  </si>
  <si>
    <t xml:space="preserve">23.363434</t>
  </si>
  <si>
    <t xml:space="preserve">20.161861</t>
  </si>
  <si>
    <t xml:space="preserve">0.993154</t>
  </si>
  <si>
    <t xml:space="preserve">3.295357</t>
  </si>
  <si>
    <t xml:space="preserve">11.053125</t>
  </si>
  <si>
    <t xml:space="preserve">-2.451137</t>
  </si>
  <si>
    <t xml:space="preserve">23.247353</t>
  </si>
  <si>
    <t xml:space="preserve">-4.647286</t>
  </si>
  <si>
    <t xml:space="preserve">1.173120</t>
  </si>
  <si>
    <t xml:space="preserve">0.098476</t>
  </si>
  <si>
    <t xml:space="preserve">0.783457</t>
  </si>
  <si>
    <t xml:space="preserve">15.181949</t>
  </si>
  <si>
    <t xml:space="preserve">0.018652</t>
  </si>
  <si>
    <t xml:space="preserve">1.994357</t>
  </si>
  <si>
    <t xml:space="preserve">27.403843</t>
  </si>
  <si>
    <t xml:space="preserve">16.166191</t>
  </si>
  <si>
    <t xml:space="preserve">0.898846</t>
  </si>
  <si>
    <t xml:space="preserve">0.783469</t>
  </si>
  <si>
    <t xml:space="preserve">15.181931</t>
  </si>
  <si>
    <t xml:space="preserve">0.935419</t>
  </si>
  <si>
    <t xml:space="preserve">-1.373849</t>
  </si>
  <si>
    <t xml:space="preserve">27.929283</t>
  </si>
  <si>
    <t xml:space="preserve">15.910699</t>
  </si>
  <si>
    <t xml:space="preserve">0.913119</t>
  </si>
  <si>
    <t xml:space="preserve">0.392147</t>
  </si>
  <si>
    <t xml:space="preserve">27.721224</t>
  </si>
  <si>
    <t xml:space="preserve">13.173495</t>
  </si>
  <si>
    <t xml:space="preserve">5926</t>
  </si>
  <si>
    <t xml:space="preserve">49.383333</t>
  </si>
  <si>
    <t xml:space="preserve">-0.000529</t>
  </si>
  <si>
    <t xml:space="preserve">0.003287</t>
  </si>
  <si>
    <t xml:space="preserve">16.786055</t>
  </si>
  <si>
    <t xml:space="preserve">3.294851</t>
  </si>
  <si>
    <t xml:space="preserve">19.145647</t>
  </si>
  <si>
    <t xml:space="preserve">-4.670229</t>
  </si>
  <si>
    <t xml:space="preserve">1.180473</t>
  </si>
  <si>
    <t xml:space="preserve">0.107754</t>
  </si>
  <si>
    <t xml:space="preserve">0.785422</t>
  </si>
  <si>
    <t xml:space="preserve">15.181802</t>
  </si>
  <si>
    <t xml:space="preserve">0.018834</t>
  </si>
  <si>
    <t xml:space="preserve">1.994327</t>
  </si>
  <si>
    <t xml:space="preserve">16.165100</t>
  </si>
  <si>
    <t xml:space="preserve">0.785435</t>
  </si>
  <si>
    <t xml:space="preserve">15.181786</t>
  </si>
  <si>
    <t xml:space="preserve">-1.373709</t>
  </si>
  <si>
    <t xml:space="preserve">27.929602</t>
  </si>
  <si>
    <t xml:space="preserve">15.910191</t>
  </si>
  <si>
    <t xml:space="preserve">0.391791</t>
  </si>
  <si>
    <t xml:space="preserve">27.721230</t>
  </si>
  <si>
    <t xml:space="preserve">13.172692</t>
  </si>
  <si>
    <t xml:space="preserve">5927</t>
  </si>
  <si>
    <t xml:space="preserve">49.391667</t>
  </si>
  <si>
    <t xml:space="preserve">0.011658</t>
  </si>
  <si>
    <t xml:space="preserve">-0.005728</t>
  </si>
  <si>
    <t xml:space="preserve">23.366970</t>
  </si>
  <si>
    <t xml:space="preserve">0.993875</t>
  </si>
  <si>
    <t xml:space="preserve">11.052522</t>
  </si>
  <si>
    <t xml:space="preserve">-4.667375</t>
  </si>
  <si>
    <t xml:space="preserve">1.186489</t>
  </si>
  <si>
    <t xml:space="preserve">0.086949</t>
  </si>
  <si>
    <t xml:space="preserve">0.785327</t>
  </si>
  <si>
    <t xml:space="preserve">32.802860</t>
  </si>
  <si>
    <t xml:space="preserve">15.182240</t>
  </si>
  <si>
    <t xml:space="preserve">0.019778</t>
  </si>
  <si>
    <t xml:space="preserve">1.994096</t>
  </si>
  <si>
    <t xml:space="preserve">16.165581</t>
  </si>
  <si>
    <t xml:space="preserve">0.898197</t>
  </si>
  <si>
    <t xml:space="preserve">0.785339</t>
  </si>
  <si>
    <t xml:space="preserve">32.802895</t>
  </si>
  <si>
    <t xml:space="preserve">15.182224</t>
  </si>
  <si>
    <t xml:space="preserve">0.935186</t>
  </si>
  <si>
    <t xml:space="preserve">-1.373868</t>
  </si>
  <si>
    <t xml:space="preserve">27.929398</t>
  </si>
  <si>
    <t xml:space="preserve">15.909463</t>
  </si>
  <si>
    <t xml:space="preserve">0.911368</t>
  </si>
  <si>
    <t xml:space="preserve">0.392656</t>
  </si>
  <si>
    <t xml:space="preserve">13.172603</t>
  </si>
  <si>
    <t xml:space="preserve">0.969022</t>
  </si>
  <si>
    <t xml:space="preserve">5928</t>
  </si>
  <si>
    <t xml:space="preserve">49.400000</t>
  </si>
  <si>
    <t xml:space="preserve">0.147421</t>
  </si>
  <si>
    <t xml:space="preserve">-35.531975</t>
  </si>
  <si>
    <t xml:space="preserve">23.340038</t>
  </si>
  <si>
    <t xml:space="preserve">16.792643</t>
  </si>
  <si>
    <t xml:space="preserve">3.297480</t>
  </si>
  <si>
    <t xml:space="preserve">23.405357</t>
  </si>
  <si>
    <t xml:space="preserve">11.059196</t>
  </si>
  <si>
    <t xml:space="preserve">-4.739772</t>
  </si>
  <si>
    <t xml:space="preserve">1.187811</t>
  </si>
  <si>
    <t xml:space="preserve">0.299387</t>
  </si>
  <si>
    <t xml:space="preserve">0.780028</t>
  </si>
  <si>
    <t xml:space="preserve">15.181446</t>
  </si>
  <si>
    <t xml:space="preserve">0.026631</t>
  </si>
  <si>
    <t xml:space="preserve">1.986007</t>
  </si>
  <si>
    <t xml:space="preserve">27.402792</t>
  </si>
  <si>
    <t xml:space="preserve">16.158562</t>
  </si>
  <si>
    <t xml:space="preserve">0.895190</t>
  </si>
  <si>
    <t xml:space="preserve">0.780040</t>
  </si>
  <si>
    <t xml:space="preserve">32.804729</t>
  </si>
  <si>
    <t xml:space="preserve">15.181430</t>
  </si>
  <si>
    <t xml:space="preserve">0.932795</t>
  </si>
  <si>
    <t xml:space="preserve">-1.382252</t>
  </si>
  <si>
    <t xml:space="preserve">27.933559</t>
  </si>
  <si>
    <t xml:space="preserve">15.915054</t>
  </si>
  <si>
    <t xml:space="preserve">0.909526</t>
  </si>
  <si>
    <t xml:space="preserve">0.373906</t>
  </si>
  <si>
    <t xml:space="preserve">27.724276</t>
  </si>
  <si>
    <t xml:space="preserve">13.171622</t>
  </si>
  <si>
    <t xml:space="preserve">5929</t>
  </si>
  <si>
    <t xml:space="preserve">49.408333</t>
  </si>
  <si>
    <t xml:space="preserve">0.016238</t>
  </si>
  <si>
    <t xml:space="preserve">-0.011226</t>
  </si>
  <si>
    <t xml:space="preserve">16.786112</t>
  </si>
  <si>
    <t xml:space="preserve">20.160633</t>
  </si>
  <si>
    <t xml:space="preserve">0.978687</t>
  </si>
  <si>
    <t xml:space="preserve">3.295031</t>
  </si>
  <si>
    <t xml:space="preserve">11.052304</t>
  </si>
  <si>
    <t xml:space="preserve">0.967024</t>
  </si>
  <si>
    <t xml:space="preserve">-4.614817</t>
  </si>
  <si>
    <t xml:space="preserve">1.132434</t>
  </si>
  <si>
    <t xml:space="preserve">0.081057</t>
  </si>
  <si>
    <t xml:space="preserve">0.779638</t>
  </si>
  <si>
    <t xml:space="preserve">32.802589</t>
  </si>
  <si>
    <t xml:space="preserve">15.177171</t>
  </si>
  <si>
    <t xml:space="preserve">0.020041</t>
  </si>
  <si>
    <t xml:space="preserve">1.993322</t>
  </si>
  <si>
    <t xml:space="preserve">27.404482</t>
  </si>
  <si>
    <t xml:space="preserve">16.165665</t>
  </si>
  <si>
    <t xml:space="preserve">0.895353</t>
  </si>
  <si>
    <t xml:space="preserve">0.779650</t>
  </si>
  <si>
    <t xml:space="preserve">15.177155</t>
  </si>
  <si>
    <t xml:space="preserve">-1.375115</t>
  </si>
  <si>
    <t xml:space="preserve">27.927845</t>
  </si>
  <si>
    <t xml:space="preserve">15.908961</t>
  </si>
  <si>
    <t xml:space="preserve">0.906440</t>
  </si>
  <si>
    <t xml:space="preserve">0.391671</t>
  </si>
  <si>
    <t xml:space="preserve">27.718773</t>
  </si>
  <si>
    <t xml:space="preserve">13.172345</t>
  </si>
  <si>
    <t xml:space="preserve">0.933539</t>
  </si>
  <si>
    <t xml:space="preserve">5930</t>
  </si>
  <si>
    <t xml:space="preserve">49.416667</t>
  </si>
  <si>
    <t xml:space="preserve">0.018446</t>
  </si>
  <si>
    <t xml:space="preserve">16.786016</t>
  </si>
  <si>
    <t xml:space="preserve">23.367050</t>
  </si>
  <si>
    <t xml:space="preserve">20.160418</t>
  </si>
  <si>
    <t xml:space="preserve">3.294750</t>
  </si>
  <si>
    <t xml:space="preserve">-4.757024</t>
  </si>
  <si>
    <t xml:space="preserve">1.214874</t>
  </si>
  <si>
    <t xml:space="preserve">0.328606</t>
  </si>
  <si>
    <t xml:space="preserve">0.784036</t>
  </si>
  <si>
    <t xml:space="preserve">32.807404</t>
  </si>
  <si>
    <t xml:space="preserve">15.184362</t>
  </si>
  <si>
    <t xml:space="preserve">0.025003</t>
  </si>
  <si>
    <t xml:space="preserve">1.988903</t>
  </si>
  <si>
    <t xml:space="preserve">27.404648</t>
  </si>
  <si>
    <t xml:space="preserve">16.158142</t>
  </si>
  <si>
    <t xml:space="preserve">0.896314</t>
  </si>
  <si>
    <t xml:space="preserve">0.784048</t>
  </si>
  <si>
    <t xml:space="preserve">32.807438</t>
  </si>
  <si>
    <t xml:space="preserve">15.184346</t>
  </si>
  <si>
    <t xml:space="preserve">-1.379315</t>
  </si>
  <si>
    <t xml:space="preserve">27.936518</t>
  </si>
  <si>
    <t xml:space="preserve">15.916486</t>
  </si>
  <si>
    <t xml:space="preserve">0.914184</t>
  </si>
  <si>
    <t xml:space="preserve">0.375495</t>
  </si>
  <si>
    <t xml:space="preserve">27.728128</t>
  </si>
  <si>
    <t xml:space="preserve">13.172123</t>
  </si>
  <si>
    <t xml:space="preserve">0.967987</t>
  </si>
  <si>
    <t xml:space="preserve">5931</t>
  </si>
  <si>
    <t xml:space="preserve">49.425000</t>
  </si>
  <si>
    <t xml:space="preserve">-0.011644</t>
  </si>
  <si>
    <t xml:space="preserve">11.051716</t>
  </si>
  <si>
    <t xml:space="preserve">19.144968</t>
  </si>
  <si>
    <t xml:space="preserve">-4.723454</t>
  </si>
  <si>
    <t xml:space="preserve">1.233437</t>
  </si>
  <si>
    <t xml:space="preserve">0.322968</t>
  </si>
  <si>
    <t xml:space="preserve">0.784401</t>
  </si>
  <si>
    <t xml:space="preserve">15.184733</t>
  </si>
  <si>
    <t xml:space="preserve">1.992301</t>
  </si>
  <si>
    <t xml:space="preserve">27.403772</t>
  </si>
  <si>
    <t xml:space="preserve">16.156963</t>
  </si>
  <si>
    <t xml:space="preserve">0.896574</t>
  </si>
  <si>
    <t xml:space="preserve">0.784414</t>
  </si>
  <si>
    <t xml:space="preserve">32.806160</t>
  </si>
  <si>
    <t xml:space="preserve">15.184717</t>
  </si>
  <si>
    <t xml:space="preserve">0.927835</t>
  </si>
  <si>
    <t xml:space="preserve">-1.376197</t>
  </si>
  <si>
    <t xml:space="preserve">27.933750</t>
  </si>
  <si>
    <t xml:space="preserve">0.905450</t>
  </si>
  <si>
    <t xml:space="preserve">0.379077</t>
  </si>
  <si>
    <t xml:space="preserve">27.727249</t>
  </si>
  <si>
    <t xml:space="preserve">13.170846</t>
  </si>
  <si>
    <t xml:space="preserve">5932</t>
  </si>
  <si>
    <t xml:space="preserve">49.433333</t>
  </si>
  <si>
    <t xml:space="preserve">0.007661</t>
  </si>
  <si>
    <t xml:space="preserve">-0.006617</t>
  </si>
  <si>
    <t xml:space="preserve">-4.643638</t>
  </si>
  <si>
    <t xml:space="preserve">1.126387</t>
  </si>
  <si>
    <t xml:space="preserve">0.080661</t>
  </si>
  <si>
    <t xml:space="preserve">0.780595</t>
  </si>
  <si>
    <t xml:space="preserve">15.175474</t>
  </si>
  <si>
    <t xml:space="preserve">0.020716</t>
  </si>
  <si>
    <t xml:space="preserve">1.991564</t>
  </si>
  <si>
    <t xml:space="preserve">27.404999</t>
  </si>
  <si>
    <t xml:space="preserve">16.164537</t>
  </si>
  <si>
    <t xml:space="preserve">0.893892</t>
  </si>
  <si>
    <t xml:space="preserve">0.780607</t>
  </si>
  <si>
    <t xml:space="preserve">15.175457</t>
  </si>
  <si>
    <t xml:space="preserve">0.926253</t>
  </si>
  <si>
    <t xml:space="preserve">-1.376609</t>
  </si>
  <si>
    <t xml:space="preserve">27.930031</t>
  </si>
  <si>
    <t xml:space="preserve">15.907783</t>
  </si>
  <si>
    <t xml:space="preserve">0.899187</t>
  </si>
  <si>
    <t xml:space="preserve">0.390066</t>
  </si>
  <si>
    <t xml:space="preserve">27.719780</t>
  </si>
  <si>
    <t xml:space="preserve">13.171187</t>
  </si>
  <si>
    <t xml:space="preserve">0.943991</t>
  </si>
  <si>
    <t xml:space="preserve">5933</t>
  </si>
  <si>
    <t xml:space="preserve">49.441667</t>
  </si>
  <si>
    <t xml:space="preserve">-0.004591</t>
  </si>
  <si>
    <t xml:space="preserve">2.731595</t>
  </si>
  <si>
    <t xml:space="preserve">16.785110</t>
  </si>
  <si>
    <t xml:space="preserve">0.002883</t>
  </si>
  <si>
    <t xml:space="preserve">23.363455</t>
  </si>
  <si>
    <t xml:space="preserve">20.159065</t>
  </si>
  <si>
    <t xml:space="preserve">-2.451613</t>
  </si>
  <si>
    <t xml:space="preserve">23.248148</t>
  </si>
  <si>
    <t xml:space="preserve">19.145020</t>
  </si>
  <si>
    <t xml:space="preserve">-4.703845</t>
  </si>
  <si>
    <t xml:space="preserve">1.194107</t>
  </si>
  <si>
    <t xml:space="preserve">0.304375</t>
  </si>
  <si>
    <t xml:space="preserve">0.779691</t>
  </si>
  <si>
    <t xml:space="preserve">15.180903</t>
  </si>
  <si>
    <t xml:space="preserve">0.026578</t>
  </si>
  <si>
    <t xml:space="preserve">1.989143</t>
  </si>
  <si>
    <t xml:space="preserve">16.157297</t>
  </si>
  <si>
    <t xml:space="preserve">0.894962</t>
  </si>
  <si>
    <t xml:space="preserve">0.779703</t>
  </si>
  <si>
    <t xml:space="preserve">32.805153</t>
  </si>
  <si>
    <t xml:space="preserve">15.180887</t>
  </si>
  <si>
    <t xml:space="preserve">0.922664</t>
  </si>
  <si>
    <t xml:space="preserve">-1.379468</t>
  </si>
  <si>
    <t xml:space="preserve">27.932537</t>
  </si>
  <si>
    <t xml:space="preserve">0.901715</t>
  </si>
  <si>
    <t xml:space="preserve">0.376607</t>
  </si>
  <si>
    <t xml:space="preserve">27.724678</t>
  </si>
  <si>
    <t xml:space="preserve">13.170518</t>
  </si>
  <si>
    <t xml:space="preserve">0.939420</t>
  </si>
  <si>
    <t xml:space="preserve">5934</t>
  </si>
  <si>
    <t xml:space="preserve">49.450000</t>
  </si>
  <si>
    <t xml:space="preserve">0.006730</t>
  </si>
  <si>
    <t xml:space="preserve">2.733700</t>
  </si>
  <si>
    <t xml:space="preserve">11.050530</t>
  </si>
  <si>
    <t xml:space="preserve">-4.606575</t>
  </si>
  <si>
    <t xml:space="preserve">1.134368</t>
  </si>
  <si>
    <t xml:space="preserve">0.067398</t>
  </si>
  <si>
    <t xml:space="preserve">0.779992</t>
  </si>
  <si>
    <t xml:space="preserve">15.176298</t>
  </si>
  <si>
    <t xml:space="preserve">1.994189</t>
  </si>
  <si>
    <t xml:space="preserve">27.404045</t>
  </si>
  <si>
    <t xml:space="preserve">16.165005</t>
  </si>
  <si>
    <t xml:space="preserve">0.897387</t>
  </si>
  <si>
    <t xml:space="preserve">0.780004</t>
  </si>
  <si>
    <t xml:space="preserve">15.176281</t>
  </si>
  <si>
    <t xml:space="preserve">0.931053</t>
  </si>
  <si>
    <t xml:space="preserve">-1.374259</t>
  </si>
  <si>
    <t xml:space="preserve">27.926945</t>
  </si>
  <si>
    <t xml:space="preserve">15.907499</t>
  </si>
  <si>
    <t xml:space="preserve">0.915244</t>
  </si>
  <si>
    <t xml:space="preserve">0.393213</t>
  </si>
  <si>
    <t xml:space="preserve">27.718159</t>
  </si>
  <si>
    <t xml:space="preserve">13.171305</t>
  </si>
  <si>
    <t xml:space="preserve">5935</t>
  </si>
  <si>
    <t xml:space="preserve">49.458333</t>
  </si>
  <si>
    <t xml:space="preserve">-0.014854</t>
  </si>
  <si>
    <t xml:space="preserve">23.330259</t>
  </si>
  <si>
    <t xml:space="preserve">20.158749</t>
  </si>
  <si>
    <t xml:space="preserve">23.379028</t>
  </si>
  <si>
    <t xml:space="preserve">23.247637</t>
  </si>
  <si>
    <t xml:space="preserve">19.144514</t>
  </si>
  <si>
    <t xml:space="preserve">-4.625218</t>
  </si>
  <si>
    <t xml:space="preserve">1.130509</t>
  </si>
  <si>
    <t xml:space="preserve">0.074517</t>
  </si>
  <si>
    <t xml:space="preserve">0.780693</t>
  </si>
  <si>
    <t xml:space="preserve">32.801739</t>
  </si>
  <si>
    <t xml:space="preserve">15.175671</t>
  </si>
  <si>
    <t xml:space="preserve">0.019622</t>
  </si>
  <si>
    <t xml:space="preserve">1.993275</t>
  </si>
  <si>
    <t xml:space="preserve">27.403450</t>
  </si>
  <si>
    <t xml:space="preserve">16.164530</t>
  </si>
  <si>
    <t xml:space="preserve">0.780705</t>
  </si>
  <si>
    <t xml:space="preserve">32.801773</t>
  </si>
  <si>
    <t xml:space="preserve">15.175654</t>
  </si>
  <si>
    <t xml:space="preserve">0.930234</t>
  </si>
  <si>
    <t xml:space="preserve">-1.375037</t>
  </si>
  <si>
    <t xml:space="preserve">27.927420</t>
  </si>
  <si>
    <t xml:space="preserve">15.907429</t>
  </si>
  <si>
    <t xml:space="preserve">0.915355</t>
  </si>
  <si>
    <t xml:space="preserve">0.392014</t>
  </si>
  <si>
    <t xml:space="preserve">27.717907</t>
  </si>
  <si>
    <t xml:space="preserve">13.171019</t>
  </si>
  <si>
    <t xml:space="preserve">5936</t>
  </si>
  <si>
    <t xml:space="preserve">49.466667</t>
  </si>
  <si>
    <t xml:space="preserve">-0.012874</t>
  </si>
  <si>
    <t xml:space="preserve">20.159805</t>
  </si>
  <si>
    <t xml:space="preserve">11.051283</t>
  </si>
  <si>
    <t xml:space="preserve">-4.788234</t>
  </si>
  <si>
    <t xml:space="preserve">1.185528</t>
  </si>
  <si>
    <t xml:space="preserve">0.348944</t>
  </si>
  <si>
    <t xml:space="preserve">0.785398</t>
  </si>
  <si>
    <t xml:space="preserve">32.806431</t>
  </si>
  <si>
    <t xml:space="preserve">15.178977</t>
  </si>
  <si>
    <t xml:space="preserve">0.026601</t>
  </si>
  <si>
    <t xml:space="preserve">1.987748</t>
  </si>
  <si>
    <t xml:space="preserve">27.403498</t>
  </si>
  <si>
    <t xml:space="preserve">16.154879</t>
  </si>
  <si>
    <t xml:space="preserve">0.889042</t>
  </si>
  <si>
    <t xml:space="preserve">0.785410</t>
  </si>
  <si>
    <t xml:space="preserve">32.806465</t>
  </si>
  <si>
    <t xml:space="preserve">15.178961</t>
  </si>
  <si>
    <t xml:space="preserve">0.924670</t>
  </si>
  <si>
    <t xml:space="preserve">-1.380279</t>
  </si>
  <si>
    <t xml:space="preserve">27.937061</t>
  </si>
  <si>
    <t xml:space="preserve">15.914302</t>
  </si>
  <si>
    <t xml:space="preserve">0.901889</t>
  </si>
  <si>
    <t xml:space="preserve">0.373331</t>
  </si>
  <si>
    <t xml:space="preserve">13.169344</t>
  </si>
  <si>
    <t xml:space="preserve">5937</t>
  </si>
  <si>
    <t xml:space="preserve">49.475000</t>
  </si>
  <si>
    <t xml:space="preserve">2.731140</t>
  </si>
  <si>
    <t xml:space="preserve">23.331013</t>
  </si>
  <si>
    <t xml:space="preserve">7.352783</t>
  </si>
  <si>
    <t xml:space="preserve">3.292762</t>
  </si>
  <si>
    <t xml:space="preserve">11.050815</t>
  </si>
  <si>
    <t xml:space="preserve">-2.452124</t>
  </si>
  <si>
    <t xml:space="preserve">-4.708799</t>
  </si>
  <si>
    <t xml:space="preserve">1.183260</t>
  </si>
  <si>
    <t xml:space="preserve">0.351084</t>
  </si>
  <si>
    <t xml:space="preserve">0.778970</t>
  </si>
  <si>
    <t xml:space="preserve">32.807575</t>
  </si>
  <si>
    <t xml:space="preserve">15.180519</t>
  </si>
  <si>
    <t xml:space="preserve">1.988853</t>
  </si>
  <si>
    <t xml:space="preserve">27.406349</t>
  </si>
  <si>
    <t xml:space="preserve">16.156569</t>
  </si>
  <si>
    <t xml:space="preserve">0.897350</t>
  </si>
  <si>
    <t xml:space="preserve">0.778982</t>
  </si>
  <si>
    <t xml:space="preserve">32.807606</t>
  </si>
  <si>
    <t xml:space="preserve">15.180503</t>
  </si>
  <si>
    <t xml:space="preserve">0.925051</t>
  </si>
  <si>
    <t xml:space="preserve">-1.379920</t>
  </si>
  <si>
    <t xml:space="preserve">27.935230</t>
  </si>
  <si>
    <t xml:space="preserve">15.916107</t>
  </si>
  <si>
    <t xml:space="preserve">0.909365</t>
  </si>
  <si>
    <t xml:space="preserve">0.373869</t>
  </si>
  <si>
    <t xml:space="preserve">27.726913</t>
  </si>
  <si>
    <t xml:space="preserve">13.171087</t>
  </si>
  <si>
    <t xml:space="preserve">0.943798</t>
  </si>
  <si>
    <t xml:space="preserve">5938</t>
  </si>
  <si>
    <t xml:space="preserve">49.483333</t>
  </si>
  <si>
    <t xml:space="preserve">-0.004842</t>
  </si>
  <si>
    <t xml:space="preserve">-35.514809</t>
  </si>
  <si>
    <t xml:space="preserve">11.051270</t>
  </si>
  <si>
    <t xml:space="preserve">-2.450757</t>
  </si>
  <si>
    <t xml:space="preserve">-4.662346</t>
  </si>
  <si>
    <t xml:space="preserve">1.172442</t>
  </si>
  <si>
    <t xml:space="preserve">0.080076</t>
  </si>
  <si>
    <t xml:space="preserve">0.784710</t>
  </si>
  <si>
    <t xml:space="preserve">15.180318</t>
  </si>
  <si>
    <t xml:space="preserve">0.019201</t>
  </si>
  <si>
    <t xml:space="preserve">1.993841</t>
  </si>
  <si>
    <t xml:space="preserve">27.402544</t>
  </si>
  <si>
    <t xml:space="preserve">16.165152</t>
  </si>
  <si>
    <t xml:space="preserve">0.893577</t>
  </si>
  <si>
    <t xml:space="preserve">0.784722</t>
  </si>
  <si>
    <t xml:space="preserve">32.802376</t>
  </si>
  <si>
    <t xml:space="preserve">0.932234</t>
  </si>
  <si>
    <t xml:space="preserve">-1.374142</t>
  </si>
  <si>
    <t xml:space="preserve">27.928881</t>
  </si>
  <si>
    <t xml:space="preserve">15.908565</t>
  </si>
  <si>
    <t xml:space="preserve">0.909986</t>
  </si>
  <si>
    <t xml:space="preserve">0.392671</t>
  </si>
  <si>
    <t xml:space="preserve">27.720243</t>
  </si>
  <si>
    <t xml:space="preserve">13.171932</t>
  </si>
  <si>
    <t xml:space="preserve">5939</t>
  </si>
  <si>
    <t xml:space="preserve">49.491667</t>
  </si>
  <si>
    <t xml:space="preserve">-0.002006</t>
  </si>
  <si>
    <t xml:space="preserve">0.004559</t>
  </si>
  <si>
    <t xml:space="preserve">23.363880</t>
  </si>
  <si>
    <t xml:space="preserve">20.158255</t>
  </si>
  <si>
    <t xml:space="preserve">3.294283</t>
  </si>
  <si>
    <t xml:space="preserve">11.050547</t>
  </si>
  <si>
    <t xml:space="preserve">-4.672914</t>
  </si>
  <si>
    <t xml:space="preserve">1.172065</t>
  </si>
  <si>
    <t xml:space="preserve">0.086367</t>
  </si>
  <si>
    <t xml:space="preserve">0.784628</t>
  </si>
  <si>
    <t xml:space="preserve">15.181475</t>
  </si>
  <si>
    <t xml:space="preserve">1.992884</t>
  </si>
  <si>
    <t xml:space="preserve">16.166161</t>
  </si>
  <si>
    <t xml:space="preserve">0.896367</t>
  </si>
  <si>
    <t xml:space="preserve">0.784640</t>
  </si>
  <si>
    <t xml:space="preserve">15.181458</t>
  </si>
  <si>
    <t xml:space="preserve">0.934274</t>
  </si>
  <si>
    <t xml:space="preserve">-1.375031</t>
  </si>
  <si>
    <t xml:space="preserve">27.930578</t>
  </si>
  <si>
    <t xml:space="preserve">15.909946</t>
  </si>
  <si>
    <t xml:space="preserve">0.915771</t>
  </si>
  <si>
    <t xml:space="preserve">0.391443</t>
  </si>
  <si>
    <t xml:space="preserve">27.721628</t>
  </si>
  <si>
    <t xml:space="preserve">13.173120</t>
  </si>
  <si>
    <t xml:space="preserve">5940</t>
  </si>
  <si>
    <t xml:space="preserve">49.500000</t>
  </si>
  <si>
    <t xml:space="preserve">19.144987</t>
  </si>
  <si>
    <t xml:space="preserve">0.995594</t>
  </si>
  <si>
    <t xml:space="preserve">-4.801375</t>
  </si>
  <si>
    <t xml:space="preserve">1.172432</t>
  </si>
  <si>
    <t xml:space="preserve">0.305138</t>
  </si>
  <si>
    <t xml:space="preserve">0.786926</t>
  </si>
  <si>
    <t xml:space="preserve">32.806873</t>
  </si>
  <si>
    <t xml:space="preserve">15.180972</t>
  </si>
  <si>
    <t xml:space="preserve">0.026376</t>
  </si>
  <si>
    <t xml:space="preserve">1.987226</t>
  </si>
  <si>
    <t xml:space="preserve">0.893613</t>
  </si>
  <si>
    <t xml:space="preserve">0.786938</t>
  </si>
  <si>
    <t xml:space="preserve">32.806908</t>
  </si>
  <si>
    <t xml:space="preserve">15.180956</t>
  </si>
  <si>
    <t xml:space="preserve">0.924700</t>
  </si>
  <si>
    <t xml:space="preserve">-1.380491</t>
  </si>
  <si>
    <t xml:space="preserve">27.938248</t>
  </si>
  <si>
    <t xml:space="preserve">0.899751</t>
  </si>
  <si>
    <t xml:space="preserve">0.375105</t>
  </si>
  <si>
    <t xml:space="preserve">27.726368</t>
  </si>
  <si>
    <t xml:space="preserve">13.172515</t>
  </si>
  <si>
    <t xml:space="preserve">0.945942</t>
  </si>
  <si>
    <t xml:space="preserve">5941</t>
  </si>
  <si>
    <t xml:space="preserve">49.508333</t>
  </si>
  <si>
    <t xml:space="preserve">16.785172</t>
  </si>
  <si>
    <t xml:space="preserve">3.293736</t>
  </si>
  <si>
    <t xml:space="preserve">11.051256</t>
  </si>
  <si>
    <t xml:space="preserve">19.145479</t>
  </si>
  <si>
    <t xml:space="preserve">-4.781060</t>
  </si>
  <si>
    <t xml:space="preserve">1.203801</t>
  </si>
  <si>
    <t xml:space="preserve">0.260528</t>
  </si>
  <si>
    <t xml:space="preserve">0.785942</t>
  </si>
  <si>
    <t xml:space="preserve">32.807106</t>
  </si>
  <si>
    <t xml:space="preserve">15.185094</t>
  </si>
  <si>
    <t xml:space="preserve">0.025294</t>
  </si>
  <si>
    <t xml:space="preserve">1.987268</t>
  </si>
  <si>
    <t xml:space="preserve">27.404100</t>
  </si>
  <si>
    <t xml:space="preserve">16.161854</t>
  </si>
  <si>
    <t xml:space="preserve">0.785954</t>
  </si>
  <si>
    <t xml:space="preserve">15.185078</t>
  </si>
  <si>
    <t xml:space="preserve">-1.380428</t>
  </si>
  <si>
    <t xml:space="preserve">27.937395</t>
  </si>
  <si>
    <t xml:space="preserve">0.377492</t>
  </si>
  <si>
    <t xml:space="preserve">27.727425</t>
  </si>
  <si>
    <t xml:space="preserve">13.173859</t>
  </si>
  <si>
    <t xml:space="preserve">5942</t>
  </si>
  <si>
    <t xml:space="preserve">49.516667</t>
  </si>
  <si>
    <t xml:space="preserve">0.008247</t>
  </si>
  <si>
    <t xml:space="preserve">-4.652237</t>
  </si>
  <si>
    <t xml:space="preserve">1.180761</t>
  </si>
  <si>
    <t xml:space="preserve">0.071618</t>
  </si>
  <si>
    <t xml:space="preserve">0.783176</t>
  </si>
  <si>
    <t xml:space="preserve">32.802921</t>
  </si>
  <si>
    <t xml:space="preserve">15.181826</t>
  </si>
  <si>
    <t xml:space="preserve">1.993088</t>
  </si>
  <si>
    <t xml:space="preserve">27.403200</t>
  </si>
  <si>
    <t xml:space="preserve">16.166134</t>
  </si>
  <si>
    <t xml:space="preserve">0.899291</t>
  </si>
  <si>
    <t xml:space="preserve">0.783188</t>
  </si>
  <si>
    <t xml:space="preserve">32.802956</t>
  </si>
  <si>
    <t xml:space="preserve">15.181809</t>
  </si>
  <si>
    <t xml:space="preserve">0.928753</t>
  </si>
  <si>
    <t xml:space="preserve">-1.374946</t>
  </si>
  <si>
    <t xml:space="preserve">27.928988</t>
  </si>
  <si>
    <t xml:space="preserve">15.909081</t>
  </si>
  <si>
    <t xml:space="preserve">0.906220</t>
  </si>
  <si>
    <t xml:space="preserve">0.392339</t>
  </si>
  <si>
    <t xml:space="preserve">27.721020</t>
  </si>
  <si>
    <t xml:space="preserve">13.172704</t>
  </si>
  <si>
    <t xml:space="preserve">0.945339</t>
  </si>
  <si>
    <t xml:space="preserve">5943</t>
  </si>
  <si>
    <t xml:space="preserve">49.525000</t>
  </si>
  <si>
    <t xml:space="preserve">0.028181</t>
  </si>
  <si>
    <t xml:space="preserve">0.146851</t>
  </si>
  <si>
    <t xml:space="preserve">-35.528526</t>
  </si>
  <si>
    <t xml:space="preserve">2.733890</t>
  </si>
  <si>
    <t xml:space="preserve">16.792997</t>
  </si>
  <si>
    <t xml:space="preserve">20.168968</t>
  </si>
  <si>
    <t xml:space="preserve">0.991181</t>
  </si>
  <si>
    <t xml:space="preserve">3.297734</t>
  </si>
  <si>
    <t xml:space="preserve">11.059514</t>
  </si>
  <si>
    <t xml:space="preserve">-2.450260</t>
  </si>
  <si>
    <t xml:space="preserve">19.150507</t>
  </si>
  <si>
    <t xml:space="preserve">-4.772788</t>
  </si>
  <si>
    <t xml:space="preserve">1.216231</t>
  </si>
  <si>
    <t xml:space="preserve">0.338208</t>
  </si>
  <si>
    <t xml:space="preserve">0.785244</t>
  </si>
  <si>
    <t xml:space="preserve">32.808140</t>
  </si>
  <si>
    <t xml:space="preserve">15.185944</t>
  </si>
  <si>
    <t xml:space="preserve">0.025209</t>
  </si>
  <si>
    <t xml:space="preserve">1.988804</t>
  </si>
  <si>
    <t xml:space="preserve">27.405020</t>
  </si>
  <si>
    <t xml:space="preserve">16.159321</t>
  </si>
  <si>
    <t xml:space="preserve">0.895664</t>
  </si>
  <si>
    <t xml:space="preserve">0.785256</t>
  </si>
  <si>
    <t xml:space="preserve">32.808174</t>
  </si>
  <si>
    <t xml:space="preserve">15.185926</t>
  </si>
  <si>
    <t xml:space="preserve">0.933395</t>
  </si>
  <si>
    <t xml:space="preserve">-1.379309</t>
  </si>
  <si>
    <t xml:space="preserve">27.937815</t>
  </si>
  <si>
    <t xml:space="preserve">15.918242</t>
  </si>
  <si>
    <t xml:space="preserve">0.912307</t>
  </si>
  <si>
    <t xml:space="preserve">0.374991</t>
  </si>
  <si>
    <t xml:space="preserve">27.729052</t>
  </si>
  <si>
    <t xml:space="preserve">13.173582</t>
  </si>
  <si>
    <t xml:space="preserve">0.968791</t>
  </si>
  <si>
    <t xml:space="preserve">5944</t>
  </si>
  <si>
    <t xml:space="preserve">49.533333</t>
  </si>
  <si>
    <t xml:space="preserve">0.005140</t>
  </si>
  <si>
    <t xml:space="preserve">-0.001223</t>
  </si>
  <si>
    <t xml:space="preserve">0.979537</t>
  </si>
  <si>
    <t xml:space="preserve">11.053324</t>
  </si>
  <si>
    <t xml:space="preserve">0.966918</t>
  </si>
  <si>
    <t xml:space="preserve">-4.603658</t>
  </si>
  <si>
    <t xml:space="preserve">1.147793</t>
  </si>
  <si>
    <t xml:space="preserve">0.109221</t>
  </si>
  <si>
    <t xml:space="preserve">0.779653</t>
  </si>
  <si>
    <t xml:space="preserve">15.179455</t>
  </si>
  <si>
    <t xml:space="preserve">0.019840</t>
  </si>
  <si>
    <t xml:space="preserve">1.994904</t>
  </si>
  <si>
    <t xml:space="preserve">16.165724</t>
  </si>
  <si>
    <t xml:space="preserve">0.894934</t>
  </si>
  <si>
    <t xml:space="preserve">0.779665</t>
  </si>
  <si>
    <t xml:space="preserve">15.179439</t>
  </si>
  <si>
    <t xml:space="preserve">0.926458</t>
  </si>
  <si>
    <t xml:space="preserve">-1.373760</t>
  </si>
  <si>
    <t xml:space="preserve">27.927212</t>
  </si>
  <si>
    <t xml:space="preserve">15.910760</t>
  </si>
  <si>
    <t xml:space="preserve">0.903828</t>
  </si>
  <si>
    <t xml:space="preserve">0.391786</t>
  </si>
  <si>
    <t xml:space="preserve">27.719343</t>
  </si>
  <si>
    <t xml:space="preserve">13.173252</t>
  </si>
  <si>
    <t xml:space="preserve">0.948818</t>
  </si>
  <si>
    <t xml:space="preserve">5945</t>
  </si>
  <si>
    <t xml:space="preserve">49.541667</t>
  </si>
  <si>
    <t xml:space="preserve">0.020075</t>
  </si>
  <si>
    <t xml:space="preserve">-35.527130</t>
  </si>
  <si>
    <t xml:space="preserve">2.734475</t>
  </si>
  <si>
    <t xml:space="preserve">0.012532</t>
  </si>
  <si>
    <t xml:space="preserve">20.168921</t>
  </si>
  <si>
    <t xml:space="preserve">3.298188</t>
  </si>
  <si>
    <t xml:space="preserve">23.406067</t>
  </si>
  <si>
    <t xml:space="preserve">11.059577</t>
  </si>
  <si>
    <t xml:space="preserve">19.150671</t>
  </si>
  <si>
    <t xml:space="preserve">-4.599918</t>
  </si>
  <si>
    <t xml:space="preserve">1.145889</t>
  </si>
  <si>
    <t xml:space="preserve">0.094741</t>
  </si>
  <si>
    <t xml:space="preserve">0.779273</t>
  </si>
  <si>
    <t xml:space="preserve">15.179357</t>
  </si>
  <si>
    <t xml:space="preserve">1.994603</t>
  </si>
  <si>
    <t xml:space="preserve">27.405504</t>
  </si>
  <si>
    <t xml:space="preserve">16.166218</t>
  </si>
  <si>
    <t xml:space="preserve">0.898328</t>
  </si>
  <si>
    <t xml:space="preserve">0.779285</t>
  </si>
  <si>
    <t xml:space="preserve">15.179340</t>
  </si>
  <si>
    <t xml:space="preserve">0.932898</t>
  </si>
  <si>
    <t xml:space="preserve">-1.374029</t>
  </si>
  <si>
    <t xml:space="preserve">27.928040</t>
  </si>
  <si>
    <t xml:space="preserve">15.910384</t>
  </si>
  <si>
    <t xml:space="preserve">0.914357</t>
  </si>
  <si>
    <t xml:space="preserve">0.392212</t>
  </si>
  <si>
    <t xml:space="preserve">27.720129</t>
  </si>
  <si>
    <t xml:space="preserve">13.173328</t>
  </si>
  <si>
    <t xml:space="preserve">0.970952</t>
  </si>
  <si>
    <t xml:space="preserve">5946</t>
  </si>
  <si>
    <t xml:space="preserve">49.550000</t>
  </si>
  <si>
    <t xml:space="preserve">0.006092</t>
  </si>
  <si>
    <t xml:space="preserve">-35.516972</t>
  </si>
  <si>
    <t xml:space="preserve">20.162340</t>
  </si>
  <si>
    <t xml:space="preserve">0.975901</t>
  </si>
  <si>
    <t xml:space="preserve">3.296072</t>
  </si>
  <si>
    <t xml:space="preserve">0.966136</t>
  </si>
  <si>
    <t xml:space="preserve">-4.662759</t>
  </si>
  <si>
    <t xml:space="preserve">1.168026</t>
  </si>
  <si>
    <t xml:space="preserve">0.092502</t>
  </si>
  <si>
    <t xml:space="preserve">0.784851</t>
  </si>
  <si>
    <t xml:space="preserve">15.183163</t>
  </si>
  <si>
    <t xml:space="preserve">1.994187</t>
  </si>
  <si>
    <t xml:space="preserve">27.403645</t>
  </si>
  <si>
    <t xml:space="preserve">16.168045</t>
  </si>
  <si>
    <t xml:space="preserve">0.900238</t>
  </si>
  <si>
    <t xml:space="preserve">0.784864</t>
  </si>
  <si>
    <t xml:space="preserve">15.183146</t>
  </si>
  <si>
    <t xml:space="preserve">0.934040</t>
  </si>
  <si>
    <t xml:space="preserve">-1.373852</t>
  </si>
  <si>
    <t xml:space="preserve">27.929974</t>
  </si>
  <si>
    <t xml:space="preserve">15.912177</t>
  </si>
  <si>
    <t xml:space="preserve">0.917075</t>
  </si>
  <si>
    <t xml:space="preserve">0.392353</t>
  </si>
  <si>
    <t xml:space="preserve">27.721170</t>
  </si>
  <si>
    <t xml:space="preserve">13.175165</t>
  </si>
  <si>
    <t xml:space="preserve">0.971263</t>
  </si>
  <si>
    <t xml:space="preserve">5947</t>
  </si>
  <si>
    <t xml:space="preserve">49.558333</t>
  </si>
  <si>
    <t xml:space="preserve">2.733122</t>
  </si>
  <si>
    <t xml:space="preserve">0.992750</t>
  </si>
  <si>
    <t xml:space="preserve">11.054245</t>
  </si>
  <si>
    <t xml:space="preserve">19.147533</t>
  </si>
  <si>
    <t xml:space="preserve">-4.660893</t>
  </si>
  <si>
    <t xml:space="preserve">1.133105</t>
  </si>
  <si>
    <t xml:space="preserve">0.092687</t>
  </si>
  <si>
    <t xml:space="preserve">0.782698</t>
  </si>
  <si>
    <t xml:space="preserve">15.180641</t>
  </si>
  <si>
    <t xml:space="preserve">1.992262</t>
  </si>
  <si>
    <t xml:space="preserve">27.405474</t>
  </si>
  <si>
    <t xml:space="preserve">16.168741</t>
  </si>
  <si>
    <t xml:space="preserve">0.782710</t>
  </si>
  <si>
    <t xml:space="preserve">32.804611</t>
  </si>
  <si>
    <t xml:space="preserve">15.180625</t>
  </si>
  <si>
    <t xml:space="preserve">-1.375808</t>
  </si>
  <si>
    <t xml:space="preserve">27.931536</t>
  </si>
  <si>
    <t xml:space="preserve">15.912729</t>
  </si>
  <si>
    <t xml:space="preserve">0.913765</t>
  </si>
  <si>
    <t xml:space="preserve">0.390259</t>
  </si>
  <si>
    <t xml:space="preserve">27.721130</t>
  </si>
  <si>
    <t xml:space="preserve">13.175752</t>
  </si>
  <si>
    <t xml:space="preserve">0.971630</t>
  </si>
  <si>
    <t xml:space="preserve">5948</t>
  </si>
  <si>
    <t xml:space="preserve">49.566667</t>
  </si>
  <si>
    <t xml:space="preserve">0.005751</t>
  </si>
  <si>
    <t xml:space="preserve">0.000881</t>
  </si>
  <si>
    <t xml:space="preserve">-35.501656</t>
  </si>
  <si>
    <t xml:space="preserve">19.148130</t>
  </si>
  <si>
    <t xml:space="preserve">-4.680853</t>
  </si>
  <si>
    <t xml:space="preserve">1.198328</t>
  </si>
  <si>
    <t xml:space="preserve">0.096263</t>
  </si>
  <si>
    <t xml:space="preserve">0.785798</t>
  </si>
  <si>
    <t xml:space="preserve">15.184782</t>
  </si>
  <si>
    <t xml:space="preserve">0.020189</t>
  </si>
  <si>
    <t xml:space="preserve">1.993458</t>
  </si>
  <si>
    <t xml:space="preserve">27.402561</t>
  </si>
  <si>
    <t xml:space="preserve">16.166765</t>
  </si>
  <si>
    <t xml:space="preserve">0.891467</t>
  </si>
  <si>
    <t xml:space="preserve">0.785810</t>
  </si>
  <si>
    <t xml:space="preserve">15.184766</t>
  </si>
  <si>
    <t xml:space="preserve">-1.374421</t>
  </si>
  <si>
    <t xml:space="preserve">27.930086</t>
  </si>
  <si>
    <t xml:space="preserve">15.911251</t>
  </si>
  <si>
    <t xml:space="preserve">0.912558</t>
  </si>
  <si>
    <t xml:space="preserve">0.391657</t>
  </si>
  <si>
    <t xml:space="preserve">27.722185</t>
  </si>
  <si>
    <t xml:space="preserve">13.174088</t>
  </si>
  <si>
    <t xml:space="preserve">0.966473</t>
  </si>
  <si>
    <t xml:space="preserve">5949</t>
  </si>
  <si>
    <t xml:space="preserve">49.575000</t>
  </si>
  <si>
    <t xml:space="preserve">0.009720</t>
  </si>
  <si>
    <t xml:space="preserve">-0.000325</t>
  </si>
  <si>
    <t xml:space="preserve">11.055322</t>
  </si>
  <si>
    <t xml:space="preserve">0.998305</t>
  </si>
  <si>
    <t xml:space="preserve">-4.697701</t>
  </si>
  <si>
    <t xml:space="preserve">1.155981</t>
  </si>
  <si>
    <t xml:space="preserve">0.135326</t>
  </si>
  <si>
    <t xml:space="preserve">0.784661</t>
  </si>
  <si>
    <t xml:space="preserve">32.805302</t>
  </si>
  <si>
    <t xml:space="preserve">15.182077</t>
  </si>
  <si>
    <t xml:space="preserve">1.991535</t>
  </si>
  <si>
    <t xml:space="preserve">27.404987</t>
  </si>
  <si>
    <t xml:space="preserve">16.166843</t>
  </si>
  <si>
    <t xml:space="preserve">0.895819</t>
  </si>
  <si>
    <t xml:space="preserve">0.784673</t>
  </si>
  <si>
    <t xml:space="preserve">32.805336</t>
  </si>
  <si>
    <t xml:space="preserve">15.182061</t>
  </si>
  <si>
    <t xml:space="preserve">0.935107</t>
  </si>
  <si>
    <t xml:space="preserve">-1.376384</t>
  </si>
  <si>
    <t xml:space="preserve">27.933281</t>
  </si>
  <si>
    <t xml:space="preserve">15.913463</t>
  </si>
  <si>
    <t xml:space="preserve">0.916445</t>
  </si>
  <si>
    <t xml:space="preserve">0.387610</t>
  </si>
  <si>
    <t xml:space="preserve">27.723021</t>
  </si>
  <si>
    <t xml:space="preserve">13.175136</t>
  </si>
  <si>
    <t xml:space="preserve">0.966516</t>
  </si>
  <si>
    <t xml:space="preserve">5950</t>
  </si>
  <si>
    <t xml:space="preserve">49.583333</t>
  </si>
  <si>
    <t xml:space="preserve">0.006059</t>
  </si>
  <si>
    <t xml:space="preserve">0.008704</t>
  </si>
  <si>
    <t xml:space="preserve">23.383823</t>
  </si>
  <si>
    <t xml:space="preserve">11.054960</t>
  </si>
  <si>
    <t xml:space="preserve">-4.648064</t>
  </si>
  <si>
    <t xml:space="preserve">1.180879</t>
  </si>
  <si>
    <t xml:space="preserve">0.091449</t>
  </si>
  <si>
    <t xml:space="preserve">0.783586</t>
  </si>
  <si>
    <t xml:space="preserve">15.185155</t>
  </si>
  <si>
    <t xml:space="preserve">0.018887</t>
  </si>
  <si>
    <t xml:space="preserve">1.994269</t>
  </si>
  <si>
    <t xml:space="preserve">27.405144</t>
  </si>
  <si>
    <t xml:space="preserve">16.168884</t>
  </si>
  <si>
    <t xml:space="preserve">0.900693</t>
  </si>
  <si>
    <t xml:space="preserve">0.783599</t>
  </si>
  <si>
    <t xml:space="preserve">15.185139</t>
  </si>
  <si>
    <t xml:space="preserve">0.936684</t>
  </si>
  <si>
    <t xml:space="preserve">-1.373895</t>
  </si>
  <si>
    <t xml:space="preserve">27.930664</t>
  </si>
  <si>
    <t xml:space="preserve">15.913008</t>
  </si>
  <si>
    <t xml:space="preserve">0.914046</t>
  </si>
  <si>
    <t xml:space="preserve">0.392462</t>
  </si>
  <si>
    <t xml:space="preserve">27.722921</t>
  </si>
  <si>
    <t xml:space="preserve">13.176015</t>
  </si>
  <si>
    <t xml:space="preserve">5951</t>
  </si>
  <si>
    <t xml:space="preserve">49.591667</t>
  </si>
  <si>
    <t xml:space="preserve">-0.000116</t>
  </si>
  <si>
    <t xml:space="preserve">-35.508846</t>
  </si>
  <si>
    <t xml:space="preserve">20.163630</t>
  </si>
  <si>
    <t xml:space="preserve">11.055496</t>
  </si>
  <si>
    <t xml:space="preserve">-4.688981</t>
  </si>
  <si>
    <t xml:space="preserve">1.158810</t>
  </si>
  <si>
    <t xml:space="preserve">0.097111</t>
  </si>
  <si>
    <t xml:space="preserve">0.785535</t>
  </si>
  <si>
    <t xml:space="preserve">32.805912</t>
  </si>
  <si>
    <t xml:space="preserve">15.184705</t>
  </si>
  <si>
    <t xml:space="preserve">0.020343</t>
  </si>
  <si>
    <t xml:space="preserve">1.992499</t>
  </si>
  <si>
    <t xml:space="preserve">27.405769</t>
  </si>
  <si>
    <t xml:space="preserve">16.170307</t>
  </si>
  <si>
    <t xml:space="preserve">0.898201</t>
  </si>
  <si>
    <t xml:space="preserve">0.785547</t>
  </si>
  <si>
    <t xml:space="preserve">32.805943</t>
  </si>
  <si>
    <t xml:space="preserve">15.184689</t>
  </si>
  <si>
    <t xml:space="preserve">0.934889</t>
  </si>
  <si>
    <t xml:space="preserve">-1.375323</t>
  </si>
  <si>
    <t xml:space="preserve">27.933592</t>
  </si>
  <si>
    <t xml:space="preserve">15.914670</t>
  </si>
  <si>
    <t xml:space="preserve">0.913456</t>
  </si>
  <si>
    <t xml:space="preserve">0.390531</t>
  </si>
  <si>
    <t xml:space="preserve">27.723562</t>
  </si>
  <si>
    <t xml:space="preserve">13.177526</t>
  </si>
  <si>
    <t xml:space="preserve">0.976095</t>
  </si>
  <si>
    <t xml:space="preserve">5952</t>
  </si>
  <si>
    <t xml:space="preserve">49.600000</t>
  </si>
  <si>
    <t xml:space="preserve">0.031578</t>
  </si>
  <si>
    <t xml:space="preserve">0.107323</t>
  </si>
  <si>
    <t xml:space="preserve">23.369072</t>
  </si>
  <si>
    <t xml:space="preserve">20.169584</t>
  </si>
  <si>
    <t xml:space="preserve">23.401220</t>
  </si>
  <si>
    <t xml:space="preserve">11.061588</t>
  </si>
  <si>
    <t xml:space="preserve">0.971758</t>
  </si>
  <si>
    <t xml:space="preserve">-2.450934</t>
  </si>
  <si>
    <t xml:space="preserve">0.986442</t>
  </si>
  <si>
    <t xml:space="preserve">-4.663716</t>
  </si>
  <si>
    <t xml:space="preserve">1.129214</t>
  </si>
  <si>
    <t xml:space="preserve">0.091059</t>
  </si>
  <si>
    <t xml:space="preserve">0.784807</t>
  </si>
  <si>
    <t xml:space="preserve">15.180789</t>
  </si>
  <si>
    <t xml:space="preserve">0.019080</t>
  </si>
  <si>
    <t xml:space="preserve">1.994078</t>
  </si>
  <si>
    <t xml:space="preserve">27.404854</t>
  </si>
  <si>
    <t xml:space="preserve">16.169292</t>
  </si>
  <si>
    <t xml:space="preserve">0.899096</t>
  </si>
  <si>
    <t xml:space="preserve">0.784819</t>
  </si>
  <si>
    <t xml:space="preserve">15.180773</t>
  </si>
  <si>
    <t xml:space="preserve">0.934820</t>
  </si>
  <si>
    <t xml:space="preserve">-1.373959</t>
  </si>
  <si>
    <t xml:space="preserve">27.931067</t>
  </si>
  <si>
    <t xml:space="preserve">15.913169</t>
  </si>
  <si>
    <t xml:space="preserve">0.910592</t>
  </si>
  <si>
    <t xml:space="preserve">0.392160</t>
  </si>
  <si>
    <t xml:space="preserve">27.720379</t>
  </si>
  <si>
    <t xml:space="preserve">13.176246</t>
  </si>
  <si>
    <t xml:space="preserve">0.972115</t>
  </si>
  <si>
    <t xml:space="preserve">5953</t>
  </si>
  <si>
    <t xml:space="preserve">49.608333</t>
  </si>
  <si>
    <t xml:space="preserve">-0.004543</t>
  </si>
  <si>
    <t xml:space="preserve">-35.518970</t>
  </si>
  <si>
    <t xml:space="preserve">2.734071</t>
  </si>
  <si>
    <t xml:space="preserve">16.790194</t>
  </si>
  <si>
    <t xml:space="preserve">11.056465</t>
  </si>
  <si>
    <t xml:space="preserve">19.148794</t>
  </si>
  <si>
    <t xml:space="preserve">0.995699</t>
  </si>
  <si>
    <t xml:space="preserve">-4.736837</t>
  </si>
  <si>
    <t xml:space="preserve">1.213270</t>
  </si>
  <si>
    <t xml:space="preserve">0.783046</t>
  </si>
  <si>
    <t xml:space="preserve">32.809319</t>
  </si>
  <si>
    <t xml:space="preserve">15.188519</t>
  </si>
  <si>
    <t xml:space="preserve">0.024516</t>
  </si>
  <si>
    <t xml:space="preserve">1.989712</t>
  </si>
  <si>
    <t xml:space="preserve">27.407021</t>
  </si>
  <si>
    <t xml:space="preserve">16.162609</t>
  </si>
  <si>
    <t xml:space="preserve">0.899596</t>
  </si>
  <si>
    <t xml:space="preserve">0.783058</t>
  </si>
  <si>
    <t xml:space="preserve">32.809353</t>
  </si>
  <si>
    <t xml:space="preserve">15.188501</t>
  </si>
  <si>
    <t xml:space="preserve">0.930154</t>
  </si>
  <si>
    <t xml:space="preserve">-1.378669</t>
  </si>
  <si>
    <t xml:space="preserve">27.937702</t>
  </si>
  <si>
    <t xml:space="preserve">15.920610</t>
  </si>
  <si>
    <t xml:space="preserve">0.906183</t>
  </si>
  <si>
    <t xml:space="preserve">0.376476</t>
  </si>
  <si>
    <t xml:space="preserve">27.729830</t>
  </si>
  <si>
    <t xml:space="preserve">13.176423</t>
  </si>
  <si>
    <t xml:space="preserve">0.952727</t>
  </si>
  <si>
    <t xml:space="preserve">5954</t>
  </si>
  <si>
    <t xml:space="preserve">49.616667</t>
  </si>
  <si>
    <t xml:space="preserve">0.026506</t>
  </si>
  <si>
    <t xml:space="preserve">0.112632</t>
  </si>
  <si>
    <t xml:space="preserve">-35.504784</t>
  </si>
  <si>
    <t xml:space="preserve">2.731668</t>
  </si>
  <si>
    <t xml:space="preserve">16.795284</t>
  </si>
  <si>
    <t xml:space="preserve">20.169325</t>
  </si>
  <si>
    <t xml:space="preserve">0.985680</t>
  </si>
  <si>
    <t xml:space="preserve">3.293140</t>
  </si>
  <si>
    <t xml:space="preserve">11.061530</t>
  </si>
  <si>
    <t xml:space="preserve">0.987416</t>
  </si>
  <si>
    <t xml:space="preserve">-4.643481</t>
  </si>
  <si>
    <t xml:space="preserve">1.187459</t>
  </si>
  <si>
    <t xml:space="preserve">0.056753</t>
  </si>
  <si>
    <t xml:space="preserve">0.783202</t>
  </si>
  <si>
    <t xml:space="preserve">15.186277</t>
  </si>
  <si>
    <t xml:space="preserve">1.993646</t>
  </si>
  <si>
    <t xml:space="preserve">27.404768</t>
  </si>
  <si>
    <t xml:space="preserve">16.170395</t>
  </si>
  <si>
    <t xml:space="preserve">0.783214</t>
  </si>
  <si>
    <t xml:space="preserve">15.186260</t>
  </si>
  <si>
    <t xml:space="preserve">0.936301</t>
  </si>
  <si>
    <t xml:space="preserve">-1.374396</t>
  </si>
  <si>
    <t xml:space="preserve">27.930080</t>
  </si>
  <si>
    <t xml:space="preserve">15.912490</t>
  </si>
  <si>
    <t xml:space="preserve">0.913653</t>
  </si>
  <si>
    <t xml:space="preserve">0.393653</t>
  </si>
  <si>
    <t xml:space="preserve">27.722635</t>
  </si>
  <si>
    <t xml:space="preserve">13.176565</t>
  </si>
  <si>
    <t xml:space="preserve">0.974227</t>
  </si>
  <si>
    <t xml:space="preserve">5955</t>
  </si>
  <si>
    <t xml:space="preserve">49.625000</t>
  </si>
  <si>
    <t xml:space="preserve">-0.007957</t>
  </si>
  <si>
    <t xml:space="preserve">0.005807</t>
  </si>
  <si>
    <t xml:space="preserve">-35.516254</t>
  </si>
  <si>
    <t xml:space="preserve">16.790384</t>
  </si>
  <si>
    <t xml:space="preserve">0.992874</t>
  </si>
  <si>
    <t xml:space="preserve">19.149216</t>
  </si>
  <si>
    <t xml:space="preserve">-4.712331</t>
  </si>
  <si>
    <t xml:space="preserve">1.223755</t>
  </si>
  <si>
    <t xml:space="preserve">0.293014</t>
  </si>
  <si>
    <t xml:space="preserve">0.782743</t>
  </si>
  <si>
    <t xml:space="preserve">32.808323</t>
  </si>
  <si>
    <t xml:space="preserve">15.189932</t>
  </si>
  <si>
    <t xml:space="preserve">0.024703</t>
  </si>
  <si>
    <t xml:space="preserve">1.991137</t>
  </si>
  <si>
    <t xml:space="preserve">27.406395</t>
  </si>
  <si>
    <t xml:space="preserve">16.163918</t>
  </si>
  <si>
    <t xml:space="preserve">0.897290</t>
  </si>
  <si>
    <t xml:space="preserve">0.782755</t>
  </si>
  <si>
    <t xml:space="preserve">32.808357</t>
  </si>
  <si>
    <t xml:space="preserve">15.189916</t>
  </si>
  <si>
    <t xml:space="preserve">0.928974</t>
  </si>
  <si>
    <t xml:space="preserve">-1.377334</t>
  </si>
  <si>
    <t xml:space="preserve">27.935705</t>
  </si>
  <si>
    <t xml:space="preserve">15.920188</t>
  </si>
  <si>
    <t xml:space="preserve">0.903495</t>
  </si>
  <si>
    <t xml:space="preserve">0.379368</t>
  </si>
  <si>
    <t xml:space="preserve">27.728945</t>
  </si>
  <si>
    <t xml:space="preserve">13.176913</t>
  </si>
  <si>
    <t xml:space="preserve">0.948535</t>
  </si>
  <si>
    <t xml:space="preserve">5956</t>
  </si>
  <si>
    <t xml:space="preserve">49.633333</t>
  </si>
  <si>
    <t xml:space="preserve">0.153822</t>
  </si>
  <si>
    <t xml:space="preserve">16.795710</t>
  </si>
  <si>
    <t xml:space="preserve">20.171328</t>
  </si>
  <si>
    <t xml:space="preserve">3.297798</t>
  </si>
  <si>
    <t xml:space="preserve">19.153606</t>
  </si>
  <si>
    <t xml:space="preserve">-4.659812</t>
  </si>
  <si>
    <t xml:space="preserve">1.174352</t>
  </si>
  <si>
    <t xml:space="preserve">0.067225</t>
  </si>
  <si>
    <t xml:space="preserve">0.784155</t>
  </si>
  <si>
    <t xml:space="preserve">15.185432</t>
  </si>
  <si>
    <t xml:space="preserve">0.018819</t>
  </si>
  <si>
    <t xml:space="preserve">1.993277</t>
  </si>
  <si>
    <t xml:space="preserve">27.404694</t>
  </si>
  <si>
    <t xml:space="preserve">16.170458</t>
  </si>
  <si>
    <t xml:space="preserve">0.784167</t>
  </si>
  <si>
    <t xml:space="preserve">15.185415</t>
  </si>
  <si>
    <t xml:space="preserve">-1.374668</t>
  </si>
  <si>
    <t xml:space="preserve">27.930901</t>
  </si>
  <si>
    <t xml:space="preserve">15.913116</t>
  </si>
  <si>
    <t xml:space="preserve">0.392773</t>
  </si>
  <si>
    <t xml:space="preserve">27.722374</t>
  </si>
  <si>
    <t xml:space="preserve">13.176882</t>
  </si>
  <si>
    <t xml:space="preserve">5957</t>
  </si>
  <si>
    <t xml:space="preserve">49.641667</t>
  </si>
  <si>
    <t xml:space="preserve">-0.003058</t>
  </si>
  <si>
    <t xml:space="preserve">0.005201</t>
  </si>
  <si>
    <t xml:space="preserve">16.789246</t>
  </si>
  <si>
    <t xml:space="preserve">20.163874</t>
  </si>
  <si>
    <t xml:space="preserve">0.975324</t>
  </si>
  <si>
    <t xml:space="preserve">11.055467</t>
  </si>
  <si>
    <t xml:space="preserve">19.148396</t>
  </si>
  <si>
    <t xml:space="preserve">-4.712685</t>
  </si>
  <si>
    <t xml:space="preserve">1.191463</t>
  </si>
  <si>
    <t xml:space="preserve">0.787876</t>
  </si>
  <si>
    <t xml:space="preserve">15.188063</t>
  </si>
  <si>
    <t xml:space="preserve">0.018749</t>
  </si>
  <si>
    <t xml:space="preserve">1.990557</t>
  </si>
  <si>
    <t xml:space="preserve">16.173664</t>
  </si>
  <si>
    <t xml:space="preserve">0.898791</t>
  </si>
  <si>
    <t xml:space="preserve">0.787889</t>
  </si>
  <si>
    <t xml:space="preserve">15.188046</t>
  </si>
  <si>
    <t xml:space="preserve">0.935218</t>
  </si>
  <si>
    <t xml:space="preserve">-1.376541</t>
  </si>
  <si>
    <t xml:space="preserve">27.932749</t>
  </si>
  <si>
    <t xml:space="preserve">15.911942</t>
  </si>
  <si>
    <t xml:space="preserve">0.912573</t>
  </si>
  <si>
    <t xml:space="preserve">0.394342</t>
  </si>
  <si>
    <t xml:space="preserve">27.723064</t>
  </si>
  <si>
    <t xml:space="preserve">13.178020</t>
  </si>
  <si>
    <t xml:space="preserve">0.972351</t>
  </si>
  <si>
    <t xml:space="preserve">5958</t>
  </si>
  <si>
    <t xml:space="preserve">49.650000</t>
  </si>
  <si>
    <t xml:space="preserve">-0.006705</t>
  </si>
  <si>
    <t xml:space="preserve">0.005831</t>
  </si>
  <si>
    <t xml:space="preserve">-35.515823</t>
  </si>
  <si>
    <t xml:space="preserve">0.001789</t>
  </si>
  <si>
    <t xml:space="preserve">0.992700</t>
  </si>
  <si>
    <t xml:space="preserve">11.055774</t>
  </si>
  <si>
    <t xml:space="preserve">-4.650042</t>
  </si>
  <si>
    <t xml:space="preserve">1.177604</t>
  </si>
  <si>
    <t xml:space="preserve">0.068683</t>
  </si>
  <si>
    <t xml:space="preserve">0.784393</t>
  </si>
  <si>
    <t xml:space="preserve">15.184496</t>
  </si>
  <si>
    <t xml:space="preserve">1.994460</t>
  </si>
  <si>
    <t xml:space="preserve">27.404829</t>
  </si>
  <si>
    <t xml:space="preserve">0.784405</t>
  </si>
  <si>
    <t xml:space="preserve">15.184480</t>
  </si>
  <si>
    <t xml:space="preserve">0.937661</t>
  </si>
  <si>
    <t xml:space="preserve">-1.373582</t>
  </si>
  <si>
    <t xml:space="preserve">27.930473</t>
  </si>
  <si>
    <t xml:space="preserve">15.911940</t>
  </si>
  <si>
    <t xml:space="preserve">0.910752</t>
  </si>
  <si>
    <t xml:space="preserve">0.393838</t>
  </si>
  <si>
    <t xml:space="preserve">27.722412</t>
  </si>
  <si>
    <t xml:space="preserve">13.175656</t>
  </si>
  <si>
    <t xml:space="preserve">5959</t>
  </si>
  <si>
    <t xml:space="preserve">49.658333</t>
  </si>
  <si>
    <t xml:space="preserve">-0.003504</t>
  </si>
  <si>
    <t xml:space="preserve">0.013198</t>
  </si>
  <si>
    <t xml:space="preserve">-35.517616</t>
  </si>
  <si>
    <t xml:space="preserve">2.732709</t>
  </si>
  <si>
    <t xml:space="preserve">20.164738</t>
  </si>
  <si>
    <t xml:space="preserve">3.295497</t>
  </si>
  <si>
    <t xml:space="preserve">19.148411</t>
  </si>
  <si>
    <t xml:space="preserve">-4.664454</t>
  </si>
  <si>
    <t xml:space="preserve">1.183805</t>
  </si>
  <si>
    <t xml:space="preserve">0.106422</t>
  </si>
  <si>
    <t xml:space="preserve">0.784657</t>
  </si>
  <si>
    <t xml:space="preserve">32.804039</t>
  </si>
  <si>
    <t xml:space="preserve">1.994075</t>
  </si>
  <si>
    <t xml:space="preserve">27.403975</t>
  </si>
  <si>
    <t xml:space="preserve">0.898866</t>
  </si>
  <si>
    <t xml:space="preserve">0.784669</t>
  </si>
  <si>
    <t xml:space="preserve">32.804073</t>
  </si>
  <si>
    <t xml:space="preserve">15.185401</t>
  </si>
  <si>
    <t xml:space="preserve">0.935254</t>
  </si>
  <si>
    <t xml:space="preserve">-1.374007</t>
  </si>
  <si>
    <t xml:space="preserve">27.930462</t>
  </si>
  <si>
    <t xml:space="preserve">15.913473</t>
  </si>
  <si>
    <t xml:space="preserve">0.913195</t>
  </si>
  <si>
    <t xml:space="preserve">0.391592</t>
  </si>
  <si>
    <t xml:space="preserve">27.722422</t>
  </si>
  <si>
    <t xml:space="preserve">13.176010</t>
  </si>
  <si>
    <t xml:space="preserve">5960</t>
  </si>
  <si>
    <t xml:space="preserve">49.666667</t>
  </si>
  <si>
    <t xml:space="preserve">0.000416</t>
  </si>
  <si>
    <t xml:space="preserve">0.002431</t>
  </si>
  <si>
    <t xml:space="preserve">23.382704</t>
  </si>
  <si>
    <t xml:space="preserve">19.148119</t>
  </si>
  <si>
    <t xml:space="preserve">-4.659631</t>
  </si>
  <si>
    <t xml:space="preserve">1.173560</t>
  </si>
  <si>
    <t xml:space="preserve">0.783944</t>
  </si>
  <si>
    <t xml:space="preserve">32.802841</t>
  </si>
  <si>
    <t xml:space="preserve">15.185161</t>
  </si>
  <si>
    <t xml:space="preserve">0.018150</t>
  </si>
  <si>
    <t xml:space="preserve">1.991872</t>
  </si>
  <si>
    <t xml:space="preserve">16.172083</t>
  </si>
  <si>
    <t xml:space="preserve">0.897611</t>
  </si>
  <si>
    <t xml:space="preserve">0.783956</t>
  </si>
  <si>
    <t xml:space="preserve">15.185144</t>
  </si>
  <si>
    <t xml:space="preserve">0.934532</t>
  </si>
  <si>
    <t xml:space="preserve">-1.375777</t>
  </si>
  <si>
    <t xml:space="preserve">15.910967</t>
  </si>
  <si>
    <t xml:space="preserve">0.912253</t>
  </si>
  <si>
    <t xml:space="preserve">0.394681</t>
  </si>
  <si>
    <t xml:space="preserve">27.720556</t>
  </si>
  <si>
    <t xml:space="preserve">13.176708</t>
  </si>
  <si>
    <t xml:space="preserve">0.972126</t>
  </si>
  <si>
    <t xml:space="preserve">5961</t>
  </si>
  <si>
    <t xml:space="preserve">49.675000</t>
  </si>
  <si>
    <t xml:space="preserve">11.054976</t>
  </si>
  <si>
    <t xml:space="preserve">19.148178</t>
  </si>
  <si>
    <t xml:space="preserve">-4.634129</t>
  </si>
  <si>
    <t xml:space="preserve">1.176679</t>
  </si>
  <si>
    <t xml:space="preserve">0.781518</t>
  </si>
  <si>
    <t xml:space="preserve">15.183237</t>
  </si>
  <si>
    <t xml:space="preserve">0.018971</t>
  </si>
  <si>
    <t xml:space="preserve">1.993660</t>
  </si>
  <si>
    <t xml:space="preserve">27.404850</t>
  </si>
  <si>
    <t xml:space="preserve">16.167141</t>
  </si>
  <si>
    <t xml:space="preserve">0.901140</t>
  </si>
  <si>
    <t xml:space="preserve">0.781530</t>
  </si>
  <si>
    <t xml:space="preserve">32.804176</t>
  </si>
  <si>
    <t xml:space="preserve">15.183221</t>
  </si>
  <si>
    <t xml:space="preserve">0.936997</t>
  </si>
  <si>
    <t xml:space="preserve">27.929529</t>
  </si>
  <si>
    <t xml:space="preserve">15.911686</t>
  </si>
  <si>
    <t xml:space="preserve">0.915215</t>
  </si>
  <si>
    <t xml:space="preserve">0.391372</t>
  </si>
  <si>
    <t xml:space="preserve">13.174468</t>
  </si>
  <si>
    <t xml:space="preserve">0.969475</t>
  </si>
  <si>
    <t xml:space="preserve">5962</t>
  </si>
  <si>
    <t xml:space="preserve">49.683333</t>
  </si>
  <si>
    <t xml:space="preserve">-0.009599</t>
  </si>
  <si>
    <t xml:space="preserve">-35.520531</t>
  </si>
  <si>
    <t xml:space="preserve">16.787624</t>
  </si>
  <si>
    <t xml:space="preserve">3.296269</t>
  </si>
  <si>
    <t xml:space="preserve">11.053918</t>
  </si>
  <si>
    <t xml:space="preserve">19.146074</t>
  </si>
  <si>
    <t xml:space="preserve">-4.693159</t>
  </si>
  <si>
    <t xml:space="preserve">1.123957</t>
  </si>
  <si>
    <t xml:space="preserve">0.088049</t>
  </si>
  <si>
    <t xml:space="preserve">0.786967</t>
  </si>
  <si>
    <t xml:space="preserve">15.178962</t>
  </si>
  <si>
    <t xml:space="preserve">0.020878</t>
  </si>
  <si>
    <t xml:space="preserve">1.993415</t>
  </si>
  <si>
    <t xml:space="preserve">27.404415</t>
  </si>
  <si>
    <t xml:space="preserve">16.168037</t>
  </si>
  <si>
    <t xml:space="preserve">0.898732</t>
  </si>
  <si>
    <t xml:space="preserve">0.786979</t>
  </si>
  <si>
    <t xml:space="preserve">15.178946</t>
  </si>
  <si>
    <t xml:space="preserve">0.935190</t>
  </si>
  <si>
    <t xml:space="preserve">-1.374340</t>
  </si>
  <si>
    <t xml:space="preserve">27.932341</t>
  </si>
  <si>
    <t xml:space="preserve">15.911712</t>
  </si>
  <si>
    <t xml:space="preserve">0.913402</t>
  </si>
  <si>
    <t xml:space="preserve">0.391793</t>
  </si>
  <si>
    <t xml:space="preserve">13.174889</t>
  </si>
  <si>
    <t xml:space="preserve">0.971494</t>
  </si>
  <si>
    <t xml:space="preserve">5963</t>
  </si>
  <si>
    <t xml:space="preserve">49.691667</t>
  </si>
  <si>
    <t xml:space="preserve">0.023222</t>
  </si>
  <si>
    <t xml:space="preserve">-0.010848</t>
  </si>
  <si>
    <t xml:space="preserve">19.147341</t>
  </si>
  <si>
    <t xml:space="preserve">-4.679329</t>
  </si>
  <si>
    <t xml:space="preserve">1.202164</t>
  </si>
  <si>
    <t xml:space="preserve">0.063017</t>
  </si>
  <si>
    <t xml:space="preserve">0.786106</t>
  </si>
  <si>
    <t xml:space="preserve">15.185705</t>
  </si>
  <si>
    <t xml:space="preserve">0.018382</t>
  </si>
  <si>
    <t xml:space="preserve">1.993269</t>
  </si>
  <si>
    <t xml:space="preserve">27.403984</t>
  </si>
  <si>
    <t xml:space="preserve">16.168285</t>
  </si>
  <si>
    <t xml:space="preserve">0.896675</t>
  </si>
  <si>
    <t xml:space="preserve">0.786118</t>
  </si>
  <si>
    <t xml:space="preserve">32.804665</t>
  </si>
  <si>
    <t xml:space="preserve">15.185688</t>
  </si>
  <si>
    <t xml:space="preserve">0.935029</t>
  </si>
  <si>
    <t xml:space="preserve">-1.374467</t>
  </si>
  <si>
    <t xml:space="preserve">27.931463</t>
  </si>
  <si>
    <t xml:space="preserve">15.910818</t>
  </si>
  <si>
    <t xml:space="preserve">0.908147</t>
  </si>
  <si>
    <t xml:space="preserve">0.393211</t>
  </si>
  <si>
    <t xml:space="preserve">27.723640</t>
  </si>
  <si>
    <t xml:space="preserve">13.174683</t>
  </si>
  <si>
    <t xml:space="preserve">0.969361</t>
  </si>
  <si>
    <t xml:space="preserve">5964</t>
  </si>
  <si>
    <t xml:space="preserve">49.700000</t>
  </si>
  <si>
    <t xml:space="preserve">-0.009549</t>
  </si>
  <si>
    <t xml:space="preserve">-35.514511</t>
  </si>
  <si>
    <t xml:space="preserve">20.162167</t>
  </si>
  <si>
    <t xml:space="preserve">11.053630</t>
  </si>
  <si>
    <t xml:space="preserve">-4.672493</t>
  </si>
  <si>
    <t xml:space="preserve">1.168415</t>
  </si>
  <si>
    <t xml:space="preserve">0.784312</t>
  </si>
  <si>
    <t xml:space="preserve">15.183640</t>
  </si>
  <si>
    <t xml:space="preserve">0.018665</t>
  </si>
  <si>
    <t xml:space="preserve">1.991402</t>
  </si>
  <si>
    <t xml:space="preserve">16.170485</t>
  </si>
  <si>
    <t xml:space="preserve">0.899737</t>
  </si>
  <si>
    <t xml:space="preserve">0.784324</t>
  </si>
  <si>
    <t xml:space="preserve">32.802513</t>
  </si>
  <si>
    <t xml:space="preserve">15.183623</t>
  </si>
  <si>
    <t xml:space="preserve">-1.376222</t>
  </si>
  <si>
    <t xml:space="preserve">27.929554</t>
  </si>
  <si>
    <t xml:space="preserve">15.910487</t>
  </si>
  <si>
    <t xml:space="preserve">0.914940</t>
  </si>
  <si>
    <t xml:space="preserve">0.393256</t>
  </si>
  <si>
    <t xml:space="preserve">27.720154</t>
  </si>
  <si>
    <t xml:space="preserve">13.175635</t>
  </si>
  <si>
    <t xml:space="preserve">5965</t>
  </si>
  <si>
    <t xml:space="preserve">49.708333</t>
  </si>
  <si>
    <t xml:space="preserve">0.018144</t>
  </si>
  <si>
    <t xml:space="preserve">-35.505558</t>
  </si>
  <si>
    <t xml:space="preserve">0.002706</t>
  </si>
  <si>
    <t xml:space="preserve">23.367794</t>
  </si>
  <si>
    <t xml:space="preserve">20.161175</t>
  </si>
  <si>
    <t xml:space="preserve">19.146961</t>
  </si>
  <si>
    <t xml:space="preserve">-4.638423</t>
  </si>
  <si>
    <t xml:space="preserve">1.175308</t>
  </si>
  <si>
    <t xml:space="preserve">0.097709</t>
  </si>
  <si>
    <t xml:space="preserve">0.782507</t>
  </si>
  <si>
    <t xml:space="preserve">15.181563</t>
  </si>
  <si>
    <t xml:space="preserve">1.994225</t>
  </si>
  <si>
    <t xml:space="preserve">16.165627</t>
  </si>
  <si>
    <t xml:space="preserve">0.899280</t>
  </si>
  <si>
    <t xml:space="preserve">0.782519</t>
  </si>
  <si>
    <t xml:space="preserve">15.181547</t>
  </si>
  <si>
    <t xml:space="preserve">0.935207</t>
  </si>
  <si>
    <t xml:space="preserve">-1.374059</t>
  </si>
  <si>
    <t xml:space="preserve">27.929035</t>
  </si>
  <si>
    <t xml:space="preserve">15.910098</t>
  </si>
  <si>
    <t xml:space="preserve">0.910998</t>
  </si>
  <si>
    <t xml:space="preserve">0.392015</t>
  </si>
  <si>
    <t xml:space="preserve">27.721352</t>
  </si>
  <si>
    <t xml:space="preserve">13.172917</t>
  </si>
  <si>
    <t xml:space="preserve">0.970790</t>
  </si>
  <si>
    <t xml:space="preserve">5966</t>
  </si>
  <si>
    <t xml:space="preserve">49.716667</t>
  </si>
  <si>
    <t xml:space="preserve">-0.004456</t>
  </si>
  <si>
    <t xml:space="preserve">16.785801</t>
  </si>
  <si>
    <t xml:space="preserve">0.993651</t>
  </si>
  <si>
    <t xml:space="preserve">11.051962</t>
  </si>
  <si>
    <t xml:space="preserve">-4.642815</t>
  </si>
  <si>
    <t xml:space="preserve">1.122836</t>
  </si>
  <si>
    <t xml:space="preserve">0.090862</t>
  </si>
  <si>
    <t xml:space="preserve">0.780610</t>
  </si>
  <si>
    <t xml:space="preserve">15.177176</t>
  </si>
  <si>
    <t xml:space="preserve">0.019902</t>
  </si>
  <si>
    <t xml:space="preserve">1.991856</t>
  </si>
  <si>
    <t xml:space="preserve">27.405432</t>
  </si>
  <si>
    <t xml:space="preserve">16.166273</t>
  </si>
  <si>
    <t xml:space="preserve">0.902175</t>
  </si>
  <si>
    <t xml:space="preserve">0.780622</t>
  </si>
  <si>
    <t xml:space="preserve">15.177159</t>
  </si>
  <si>
    <t xml:space="preserve">0.934562</t>
  </si>
  <si>
    <t xml:space="preserve">-1.376374</t>
  </si>
  <si>
    <t xml:space="preserve">15.910109</t>
  </si>
  <si>
    <t xml:space="preserve">0.921039</t>
  </si>
  <si>
    <t xml:space="preserve">0.389806</t>
  </si>
  <si>
    <t xml:space="preserve">27.720039</t>
  </si>
  <si>
    <t xml:space="preserve">13.173201</t>
  </si>
  <si>
    <t xml:space="preserve">0.974287</t>
  </si>
  <si>
    <t xml:space="preserve">5967</t>
  </si>
  <si>
    <t xml:space="preserve">49.725000</t>
  </si>
  <si>
    <t xml:space="preserve">0.006504</t>
  </si>
  <si>
    <t xml:space="preserve">-0.014308</t>
  </si>
  <si>
    <t xml:space="preserve">-35.519768</t>
  </si>
  <si>
    <t xml:space="preserve">20.161903</t>
  </si>
  <si>
    <t xml:space="preserve">-4.784724</t>
  </si>
  <si>
    <t xml:space="preserve">1.214765</t>
  </si>
  <si>
    <t xml:space="preserve">0.334198</t>
  </si>
  <si>
    <t xml:space="preserve">0.785586</t>
  </si>
  <si>
    <t xml:space="preserve">32.807655</t>
  </si>
  <si>
    <t xml:space="preserve">0.025733</t>
  </si>
  <si>
    <t xml:space="preserve">1.987947</t>
  </si>
  <si>
    <t xml:space="preserve">27.404314</t>
  </si>
  <si>
    <t xml:space="preserve">16.158783</t>
  </si>
  <si>
    <t xml:space="preserve">0.893798</t>
  </si>
  <si>
    <t xml:space="preserve">0.785598</t>
  </si>
  <si>
    <t xml:space="preserve">0.925699</t>
  </si>
  <si>
    <t xml:space="preserve">-1.380037</t>
  </si>
  <si>
    <t xml:space="preserve">27.937805</t>
  </si>
  <si>
    <t xml:space="preserve">15.917459</t>
  </si>
  <si>
    <t xml:space="preserve">0.903687</t>
  </si>
  <si>
    <t xml:space="preserve">0.374404</t>
  </si>
  <si>
    <t xml:space="preserve">27.728590</t>
  </si>
  <si>
    <t xml:space="preserve">13.172924</t>
  </si>
  <si>
    <t xml:space="preserve">0.946604</t>
  </si>
  <si>
    <t xml:space="preserve">5968</t>
  </si>
  <si>
    <t xml:space="preserve">49.733333</t>
  </si>
  <si>
    <t xml:space="preserve">-0.009280</t>
  </si>
  <si>
    <t xml:space="preserve">23.380999</t>
  </si>
  <si>
    <t xml:space="preserve">-4.686186</t>
  </si>
  <si>
    <t xml:space="preserve">1.147225</t>
  </si>
  <si>
    <t xml:space="preserve">0.083267</t>
  </si>
  <si>
    <t xml:space="preserve">0.785529</t>
  </si>
  <si>
    <t xml:space="preserve">15.179828</t>
  </si>
  <si>
    <t xml:space="preserve">0.020043</t>
  </si>
  <si>
    <t xml:space="preserve">1.992510</t>
  </si>
  <si>
    <t xml:space="preserve">27.404165</t>
  </si>
  <si>
    <t xml:space="preserve">16.166895</t>
  </si>
  <si>
    <t xml:space="preserve">0.896382</t>
  </si>
  <si>
    <t xml:space="preserve">0.785542</t>
  </si>
  <si>
    <t xml:space="preserve">32.804070</t>
  </si>
  <si>
    <t xml:space="preserve">15.179811</t>
  </si>
  <si>
    <t xml:space="preserve">0.933710</t>
  </si>
  <si>
    <t xml:space="preserve">-1.375278</t>
  </si>
  <si>
    <t xml:space="preserve">27.931786</t>
  </si>
  <si>
    <t xml:space="preserve">15.910387</t>
  </si>
  <si>
    <t xml:space="preserve">0.915192</t>
  </si>
  <si>
    <t xml:space="preserve">0.391199</t>
  </si>
  <si>
    <t xml:space="preserve">27.721226</t>
  </si>
  <si>
    <t xml:space="preserve">13.173684</t>
  </si>
  <si>
    <t xml:space="preserve">0.972516</t>
  </si>
  <si>
    <t xml:space="preserve">5969</t>
  </si>
  <si>
    <t xml:space="preserve">49.741667</t>
  </si>
  <si>
    <t xml:space="preserve">-0.013629</t>
  </si>
  <si>
    <t xml:space="preserve">0.007685</t>
  </si>
  <si>
    <t xml:space="preserve">-35.515213</t>
  </si>
  <si>
    <t xml:space="preserve">0.002645</t>
  </si>
  <si>
    <t xml:space="preserve">7.353234</t>
  </si>
  <si>
    <t xml:space="preserve">23.362955</t>
  </si>
  <si>
    <t xml:space="preserve">0.994098</t>
  </si>
  <si>
    <t xml:space="preserve">11.051743</t>
  </si>
  <si>
    <t xml:space="preserve">19.144421</t>
  </si>
  <si>
    <t xml:space="preserve">-4.704522</t>
  </si>
  <si>
    <t xml:space="preserve">1.201383</t>
  </si>
  <si>
    <t xml:space="preserve">0.364837</t>
  </si>
  <si>
    <t xml:space="preserve">0.779670</t>
  </si>
  <si>
    <t xml:space="preserve">0.027326</t>
  </si>
  <si>
    <t xml:space="preserve">1.990192</t>
  </si>
  <si>
    <t xml:space="preserve">27.404171</t>
  </si>
  <si>
    <t xml:space="preserve">16.153793</t>
  </si>
  <si>
    <t xml:space="preserve">0.888641</t>
  </si>
  <si>
    <t xml:space="preserve">0.779682</t>
  </si>
  <si>
    <t xml:space="preserve">32.805660</t>
  </si>
  <si>
    <t xml:space="preserve">15.179795</t>
  </si>
  <si>
    <t xml:space="preserve">0.922725</t>
  </si>
  <si>
    <t xml:space="preserve">-1.378675</t>
  </si>
  <si>
    <t xml:space="preserve">27.932865</t>
  </si>
  <si>
    <t xml:space="preserve">15.914228</t>
  </si>
  <si>
    <t xml:space="preserve">0.901807</t>
  </si>
  <si>
    <t xml:space="preserve">0.374545</t>
  </si>
  <si>
    <t xml:space="preserve">27.725607</t>
  </si>
  <si>
    <t xml:space="preserve">13.168764</t>
  </si>
  <si>
    <t xml:space="preserve">0.933485</t>
  </si>
  <si>
    <t xml:space="preserve">5970</t>
  </si>
  <si>
    <t xml:space="preserve">49.750000</t>
  </si>
  <si>
    <t xml:space="preserve">0.015269</t>
  </si>
  <si>
    <t xml:space="preserve">-0.011252</t>
  </si>
  <si>
    <t xml:space="preserve">20.159164</t>
  </si>
  <si>
    <t xml:space="preserve">-4.765902</t>
  </si>
  <si>
    <t xml:space="preserve">1.199449</t>
  </si>
  <si>
    <t xml:space="preserve">0.320879</t>
  </si>
  <si>
    <t xml:space="preserve">0.784260</t>
  </si>
  <si>
    <t xml:space="preserve">32.807735</t>
  </si>
  <si>
    <t xml:space="preserve">15.182469</t>
  </si>
  <si>
    <t xml:space="preserve">0.025504</t>
  </si>
  <si>
    <t xml:space="preserve">1.988165</t>
  </si>
  <si>
    <t xml:space="preserve">27.405062</t>
  </si>
  <si>
    <t xml:space="preserve">16.157894</t>
  </si>
  <si>
    <t xml:space="preserve">0.895106</t>
  </si>
  <si>
    <t xml:space="preserve">0.784272</t>
  </si>
  <si>
    <t xml:space="preserve">32.807766</t>
  </si>
  <si>
    <t xml:space="preserve">15.182453</t>
  </si>
  <si>
    <t xml:space="preserve">0.925661</t>
  </si>
  <si>
    <t xml:space="preserve">-1.379942</t>
  </si>
  <si>
    <t xml:space="preserve">15.915712</t>
  </si>
  <si>
    <t xml:space="preserve">0.904889</t>
  </si>
  <si>
    <t xml:space="preserve">0.375142</t>
  </si>
  <si>
    <t xml:space="preserve">27.727962</t>
  </si>
  <si>
    <t xml:space="preserve">13.171604</t>
  </si>
  <si>
    <t xml:space="preserve">5971</t>
  </si>
  <si>
    <t xml:space="preserve">49.758333</t>
  </si>
  <si>
    <t xml:space="preserve">0.030816</t>
  </si>
  <si>
    <t xml:space="preserve">0.142260</t>
  </si>
  <si>
    <t xml:space="preserve">-35.527382</t>
  </si>
  <si>
    <t xml:space="preserve">23.340275</t>
  </si>
  <si>
    <t xml:space="preserve">23.367302</t>
  </si>
  <si>
    <t xml:space="preserve">20.167332</t>
  </si>
  <si>
    <t xml:space="preserve">11.057955</t>
  </si>
  <si>
    <t xml:space="preserve">19.149075</t>
  </si>
  <si>
    <t xml:space="preserve">-4.661541</t>
  </si>
  <si>
    <t xml:space="preserve">1.154440</t>
  </si>
  <si>
    <t xml:space="preserve">0.034536</t>
  </si>
  <si>
    <t xml:space="preserve">0.783974</t>
  </si>
  <si>
    <t xml:space="preserve">32.802040</t>
  </si>
  <si>
    <t xml:space="preserve">15.179009</t>
  </si>
  <si>
    <t xml:space="preserve">0.018751</t>
  </si>
  <si>
    <t xml:space="preserve">1.992338</t>
  </si>
  <si>
    <t xml:space="preserve">27.402613</t>
  </si>
  <si>
    <t xml:space="preserve">16.166809</t>
  </si>
  <si>
    <t xml:space="preserve">0.783986</t>
  </si>
  <si>
    <t xml:space="preserve">32.802071</t>
  </si>
  <si>
    <t xml:space="preserve">15.178993</t>
  </si>
  <si>
    <t xml:space="preserve">-1.375446</t>
  </si>
  <si>
    <t xml:space="preserve">27.928856</t>
  </si>
  <si>
    <t xml:space="preserve">15.907441</t>
  </si>
  <si>
    <t xml:space="preserve">0.393464</t>
  </si>
  <si>
    <t xml:space="preserve">27.719181</t>
  </si>
  <si>
    <t xml:space="preserve">13.172245</t>
  </si>
  <si>
    <t xml:space="preserve">5972</t>
  </si>
  <si>
    <t xml:space="preserve">49.766667</t>
  </si>
  <si>
    <t xml:space="preserve">-0.002285</t>
  </si>
  <si>
    <t xml:space="preserve">-35.503544</t>
  </si>
  <si>
    <t xml:space="preserve">16.784132</t>
  </si>
  <si>
    <t xml:space="preserve">0.978441</t>
  </si>
  <si>
    <t xml:space="preserve">11.050254</t>
  </si>
  <si>
    <t xml:space="preserve">0.987933</t>
  </si>
  <si>
    <t xml:space="preserve">-4.688430</t>
  </si>
  <si>
    <t xml:space="preserve">1.180046</t>
  </si>
  <si>
    <t xml:space="preserve">0.295505</t>
  </si>
  <si>
    <t xml:space="preserve">0.778934</t>
  </si>
  <si>
    <t xml:space="preserve">32.805138</t>
  </si>
  <si>
    <t xml:space="preserve">15.179989</t>
  </si>
  <si>
    <t xml:space="preserve">0.026464</t>
  </si>
  <si>
    <t xml:space="preserve">1.989690</t>
  </si>
  <si>
    <t xml:space="preserve">27.404448</t>
  </si>
  <si>
    <t xml:space="preserve">16.157932</t>
  </si>
  <si>
    <t xml:space="preserve">0.778946</t>
  </si>
  <si>
    <t xml:space="preserve">32.805168</t>
  </si>
  <si>
    <t xml:space="preserve">15.179973</t>
  </si>
  <si>
    <t xml:space="preserve">0.935404</t>
  </si>
  <si>
    <t xml:space="preserve">-1.379028</t>
  </si>
  <si>
    <t xml:space="preserve">27.932167</t>
  </si>
  <si>
    <t xml:space="preserve">15.914160</t>
  </si>
  <si>
    <t xml:space="preserve">0.912020</t>
  </si>
  <si>
    <t xml:space="preserve">0.377470</t>
  </si>
  <si>
    <t xml:space="preserve">27.724066</t>
  </si>
  <si>
    <t xml:space="preserve">13.170856</t>
  </si>
  <si>
    <t xml:space="preserve">5973</t>
  </si>
  <si>
    <t xml:space="preserve">49.775000</t>
  </si>
  <si>
    <t xml:space="preserve">-35.518589</t>
  </si>
  <si>
    <t xml:space="preserve">7.352719</t>
  </si>
  <si>
    <t xml:space="preserve">11.052500</t>
  </si>
  <si>
    <t xml:space="preserve">-2.451937</t>
  </si>
  <si>
    <t xml:space="preserve">19.144880</t>
  </si>
  <si>
    <t xml:space="preserve">-4.681394</t>
  </si>
  <si>
    <t xml:space="preserve">1.186793</t>
  </si>
  <si>
    <t xml:space="preserve">0.317461</t>
  </si>
  <si>
    <t xml:space="preserve">0.779465</t>
  </si>
  <si>
    <t xml:space="preserve">32.805466</t>
  </si>
  <si>
    <t xml:space="preserve">15.180031</t>
  </si>
  <si>
    <t xml:space="preserve">0.026612</t>
  </si>
  <si>
    <t xml:space="preserve">1.991290</t>
  </si>
  <si>
    <t xml:space="preserve">27.404795</t>
  </si>
  <si>
    <t xml:space="preserve">16.156719</t>
  </si>
  <si>
    <t xml:space="preserve">0.894072</t>
  </si>
  <si>
    <t xml:space="preserve">0.779477</t>
  </si>
  <si>
    <t xml:space="preserve">32.805500</t>
  </si>
  <si>
    <t xml:space="preserve">15.180014</t>
  </si>
  <si>
    <t xml:space="preserve">0.922732</t>
  </si>
  <si>
    <t xml:space="preserve">-1.377587</t>
  </si>
  <si>
    <t xml:space="preserve">27.932108</t>
  </si>
  <si>
    <t xml:space="preserve">15.914281</t>
  </si>
  <si>
    <t xml:space="preserve">0.377917</t>
  </si>
  <si>
    <t xml:space="preserve">27.724644</t>
  </si>
  <si>
    <t xml:space="preserve">13.170293</t>
  </si>
  <si>
    <t xml:space="preserve">0.938400</t>
  </si>
  <si>
    <t xml:space="preserve">5974</t>
  </si>
  <si>
    <t xml:space="preserve">49.783333</t>
  </si>
  <si>
    <t xml:space="preserve">0.026855</t>
  </si>
  <si>
    <t xml:space="preserve">-0.015890</t>
  </si>
  <si>
    <t xml:space="preserve">2.733013</t>
  </si>
  <si>
    <t xml:space="preserve">0.002841</t>
  </si>
  <si>
    <t xml:space="preserve">23.368355</t>
  </si>
  <si>
    <t xml:space="preserve">11.051768</t>
  </si>
  <si>
    <t xml:space="preserve">-4.684954</t>
  </si>
  <si>
    <t xml:space="preserve">1.174055</t>
  </si>
  <si>
    <t xml:space="preserve">0.304295</t>
  </si>
  <si>
    <t xml:space="preserve">0.778797</t>
  </si>
  <si>
    <t xml:space="preserve">15.178974</t>
  </si>
  <si>
    <t xml:space="preserve">0.026529</t>
  </si>
  <si>
    <t xml:space="preserve">1.990055</t>
  </si>
  <si>
    <t xml:space="preserve">27.405151</t>
  </si>
  <si>
    <t xml:space="preserve">16.157217</t>
  </si>
  <si>
    <t xml:space="preserve">0.893246</t>
  </si>
  <si>
    <t xml:space="preserve">0.778809</t>
  </si>
  <si>
    <t xml:space="preserve">32.805706</t>
  </si>
  <si>
    <t xml:space="preserve">15.178958</t>
  </si>
  <si>
    <t xml:space="preserve">-1.378736</t>
  </si>
  <si>
    <t xml:space="preserve">27.932634</t>
  </si>
  <si>
    <t xml:space="preserve">0.902663</t>
  </si>
  <si>
    <t xml:space="preserve">0.377333</t>
  </si>
  <si>
    <t xml:space="preserve">27.724394</t>
  </si>
  <si>
    <t xml:space="preserve">13.170372</t>
  </si>
  <si>
    <t xml:space="preserve">0.937829</t>
  </si>
  <si>
    <t xml:space="preserve">5975</t>
  </si>
  <si>
    <t xml:space="preserve">49.791667</t>
  </si>
  <si>
    <t xml:space="preserve">-0.016813</t>
  </si>
  <si>
    <t xml:space="preserve">20.160540</t>
  </si>
  <si>
    <t xml:space="preserve">23.381096</t>
  </si>
  <si>
    <t xml:space="preserve">11.051829</t>
  </si>
  <si>
    <t xml:space="preserve">-4.688820</t>
  </si>
  <si>
    <t xml:space="preserve">1.179570</t>
  </si>
  <si>
    <t xml:space="preserve">0.778214</t>
  </si>
  <si>
    <t xml:space="preserve">32.805519</t>
  </si>
  <si>
    <t xml:space="preserve">15.180424</t>
  </si>
  <si>
    <t xml:space="preserve">0.026403</t>
  </si>
  <si>
    <t xml:space="preserve">1.988495</t>
  </si>
  <si>
    <t xml:space="preserve">16.159077</t>
  </si>
  <si>
    <t xml:space="preserve">0.895965</t>
  </si>
  <si>
    <t xml:space="preserve">0.778226</t>
  </si>
  <si>
    <t xml:space="preserve">32.805550</t>
  </si>
  <si>
    <t xml:space="preserve">0.923457</t>
  </si>
  <si>
    <t xml:space="preserve">-1.380117</t>
  </si>
  <si>
    <t xml:space="preserve">27.932611</t>
  </si>
  <si>
    <t xml:space="preserve">15.913931</t>
  </si>
  <si>
    <t xml:space="preserve">0.901459</t>
  </si>
  <si>
    <t xml:space="preserve">0.377481</t>
  </si>
  <si>
    <t xml:space="preserve">27.724373</t>
  </si>
  <si>
    <t xml:space="preserve">13.171341</t>
  </si>
  <si>
    <t xml:space="preserve">0.937791</t>
  </si>
  <si>
    <t xml:space="preserve">5976</t>
  </si>
  <si>
    <t xml:space="preserve">49.800000</t>
  </si>
  <si>
    <t xml:space="preserve">0.004743</t>
  </si>
  <si>
    <t xml:space="preserve">-0.003053</t>
  </si>
  <si>
    <t xml:space="preserve">3.294614</t>
  </si>
  <si>
    <t xml:space="preserve">19.144567</t>
  </si>
  <si>
    <t xml:space="preserve">-4.645294</t>
  </si>
  <si>
    <t xml:space="preserve">1.161799</t>
  </si>
  <si>
    <t xml:space="preserve">0.085806</t>
  </si>
  <si>
    <t xml:space="preserve">0.785346</t>
  </si>
  <si>
    <t xml:space="preserve">32.802460</t>
  </si>
  <si>
    <t xml:space="preserve">15.179008</t>
  </si>
  <si>
    <t xml:space="preserve">0.019543</t>
  </si>
  <si>
    <t xml:space="preserve">1.996208</t>
  </si>
  <si>
    <t xml:space="preserve">16.164660</t>
  </si>
  <si>
    <t xml:space="preserve">0.898740</t>
  </si>
  <si>
    <t xml:space="preserve">0.785358</t>
  </si>
  <si>
    <t xml:space="preserve">15.178992</t>
  </si>
  <si>
    <t xml:space="preserve">0.926116</t>
  </si>
  <si>
    <t xml:space="preserve">-1.371962</t>
  </si>
  <si>
    <t xml:space="preserve">27.928478</t>
  </si>
  <si>
    <t xml:space="preserve">15.908365</t>
  </si>
  <si>
    <t xml:space="preserve">0.903067</t>
  </si>
  <si>
    <t xml:space="preserve">0.394600</t>
  </si>
  <si>
    <t xml:space="preserve">27.719885</t>
  </si>
  <si>
    <t xml:space="preserve">13.171567</t>
  </si>
  <si>
    <t xml:space="preserve">0.935506</t>
  </si>
  <si>
    <t xml:space="preserve">5977</t>
  </si>
  <si>
    <t xml:space="preserve">49.808333</t>
  </si>
  <si>
    <t xml:space="preserve">-0.005248</t>
  </si>
  <si>
    <t xml:space="preserve">7.353290</t>
  </si>
  <si>
    <t xml:space="preserve">11.052761</t>
  </si>
  <si>
    <t xml:space="preserve">0.999398</t>
  </si>
  <si>
    <t xml:space="preserve">-4.627780</t>
  </si>
  <si>
    <t xml:space="preserve">1.138595</t>
  </si>
  <si>
    <t xml:space="preserve">0.024411</t>
  </si>
  <si>
    <t xml:space="preserve">0.780908</t>
  </si>
  <si>
    <t xml:space="preserve">32.801750</t>
  </si>
  <si>
    <t xml:space="preserve">15.178294</t>
  </si>
  <si>
    <t xml:space="preserve">0.019769</t>
  </si>
  <si>
    <t xml:space="preserve">1.992282</t>
  </si>
  <si>
    <t xml:space="preserve">27.403316</t>
  </si>
  <si>
    <t xml:space="preserve">16.167845</t>
  </si>
  <si>
    <t xml:space="preserve">0.891819</t>
  </si>
  <si>
    <t xml:space="preserve">0.780920</t>
  </si>
  <si>
    <t xml:space="preserve">32.801785</t>
  </si>
  <si>
    <t xml:space="preserve">15.178278</t>
  </si>
  <si>
    <t xml:space="preserve">0.930946</t>
  </si>
  <si>
    <t xml:space="preserve">-1.375770</t>
  </si>
  <si>
    <t xml:space="preserve">27.927511</t>
  </si>
  <si>
    <t xml:space="preserve">15.907807</t>
  </si>
  <si>
    <t xml:space="preserve">0.911609</t>
  </si>
  <si>
    <t xml:space="preserve">0.393684</t>
  </si>
  <si>
    <t xml:space="preserve">27.718084</t>
  </si>
  <si>
    <t xml:space="preserve">13.172944</t>
  </si>
  <si>
    <t xml:space="preserve">0.966653</t>
  </si>
  <si>
    <t xml:space="preserve">5978</t>
  </si>
  <si>
    <t xml:space="preserve">49.816667</t>
  </si>
  <si>
    <t xml:space="preserve">0.016468</t>
  </si>
  <si>
    <t xml:space="preserve">-35.509071</t>
  </si>
  <si>
    <t xml:space="preserve">0.000711</t>
  </si>
  <si>
    <t xml:space="preserve">11.051966</t>
  </si>
  <si>
    <t xml:space="preserve">-4.747013</t>
  </si>
  <si>
    <t xml:space="preserve">1.189292</t>
  </si>
  <si>
    <t xml:space="preserve">0.292594</t>
  </si>
  <si>
    <t xml:space="preserve">0.784830</t>
  </si>
  <si>
    <t xml:space="preserve">32.806450</t>
  </si>
  <si>
    <t xml:space="preserve">15.181261</t>
  </si>
  <si>
    <t xml:space="preserve">0.026939</t>
  </si>
  <si>
    <t xml:space="preserve">1.989995</t>
  </si>
  <si>
    <t xml:space="preserve">27.404373</t>
  </si>
  <si>
    <t xml:space="preserve">16.158436</t>
  </si>
  <si>
    <t xml:space="preserve">0.889897</t>
  </si>
  <si>
    <t xml:space="preserve">0.784842</t>
  </si>
  <si>
    <t xml:space="preserve">32.806484</t>
  </si>
  <si>
    <t xml:space="preserve">15.181245</t>
  </si>
  <si>
    <t xml:space="preserve">0.921842</t>
  </si>
  <si>
    <t xml:space="preserve">-1.378165</t>
  </si>
  <si>
    <t xml:space="preserve">27.935577</t>
  </si>
  <si>
    <t xml:space="preserve">15.914533</t>
  </si>
  <si>
    <t xml:space="preserve">0.894324</t>
  </si>
  <si>
    <t xml:space="preserve">0.378295</t>
  </si>
  <si>
    <t xml:space="preserve">27.726110</t>
  </si>
  <si>
    <t xml:space="preserve">13.171308</t>
  </si>
  <si>
    <t xml:space="preserve">0.938647</t>
  </si>
  <si>
    <t xml:space="preserve">5979</t>
  </si>
  <si>
    <t xml:space="preserve">49.825000</t>
  </si>
  <si>
    <t xml:space="preserve">0.012137</t>
  </si>
  <si>
    <t xml:space="preserve">-0.001453</t>
  </si>
  <si>
    <t xml:space="preserve">20.158211</t>
  </si>
  <si>
    <t xml:space="preserve">-4.672925</t>
  </si>
  <si>
    <t xml:space="preserve">1.194252</t>
  </si>
  <si>
    <t xml:space="preserve">0.324170</t>
  </si>
  <si>
    <t xml:space="preserve">0.778677</t>
  </si>
  <si>
    <t xml:space="preserve">32.806442</t>
  </si>
  <si>
    <t xml:space="preserve">15.181354</t>
  </si>
  <si>
    <t xml:space="preserve">0.026006</t>
  </si>
  <si>
    <t xml:space="preserve">1.991418</t>
  </si>
  <si>
    <t xml:space="preserve">27.405817</t>
  </si>
  <si>
    <t xml:space="preserve">16.157162</t>
  </si>
  <si>
    <t xml:space="preserve">0.894417</t>
  </si>
  <si>
    <t xml:space="preserve">0.778689</t>
  </si>
  <si>
    <t xml:space="preserve">32.806477</t>
  </si>
  <si>
    <t xml:space="preserve">15.181337</t>
  </si>
  <si>
    <t xml:space="preserve">0.923991</t>
  </si>
  <si>
    <t xml:space="preserve">-1.377564</t>
  </si>
  <si>
    <t xml:space="preserve">27.932659</t>
  </si>
  <si>
    <t xml:space="preserve">15.915154</t>
  </si>
  <si>
    <t xml:space="preserve">0.904152</t>
  </si>
  <si>
    <t xml:space="preserve">0.377680</t>
  </si>
  <si>
    <t xml:space="preserve">27.725843</t>
  </si>
  <si>
    <t xml:space="preserve">13.170950</t>
  </si>
  <si>
    <t xml:space="preserve">0.940401</t>
  </si>
  <si>
    <t xml:space="preserve">5980</t>
  </si>
  <si>
    <t xml:space="preserve">49.833333</t>
  </si>
  <si>
    <t xml:space="preserve">-35.498783</t>
  </si>
  <si>
    <t xml:space="preserve">3.293562</t>
  </si>
  <si>
    <t xml:space="preserve">11.051602</t>
  </si>
  <si>
    <t xml:space="preserve">0.995165</t>
  </si>
  <si>
    <t xml:space="preserve">-4.647044</t>
  </si>
  <si>
    <t xml:space="preserve">1.179399</t>
  </si>
  <si>
    <t xml:space="preserve">0.097711</t>
  </si>
  <si>
    <t xml:space="preserve">0.784052</t>
  </si>
  <si>
    <t xml:space="preserve">32.803333</t>
  </si>
  <si>
    <t xml:space="preserve">15.181142</t>
  </si>
  <si>
    <t xml:space="preserve">1.994952</t>
  </si>
  <si>
    <t xml:space="preserve">16.164827</t>
  </si>
  <si>
    <t xml:space="preserve">0.893629</t>
  </si>
  <si>
    <t xml:space="preserve">0.784064</t>
  </si>
  <si>
    <t xml:space="preserve">15.181126</t>
  </si>
  <si>
    <t xml:space="preserve">-1.373251</t>
  </si>
  <si>
    <t xml:space="preserve">27.929173</t>
  </si>
  <si>
    <t xml:space="preserve">15.909317</t>
  </si>
  <si>
    <t xml:space="preserve">0.392807</t>
  </si>
  <si>
    <t xml:space="preserve">13.172132</t>
  </si>
  <si>
    <t xml:space="preserve">0.968348</t>
  </si>
  <si>
    <t xml:space="preserve">5981</t>
  </si>
  <si>
    <t xml:space="preserve">49.841667</t>
  </si>
  <si>
    <t xml:space="preserve">0.027892</t>
  </si>
  <si>
    <t xml:space="preserve">0.151648</t>
  </si>
  <si>
    <t xml:space="preserve">0.011495</t>
  </si>
  <si>
    <t xml:space="preserve">23.366880</t>
  </si>
  <si>
    <t xml:space="preserve">0.979496</t>
  </si>
  <si>
    <t xml:space="preserve">3.297604</t>
  </si>
  <si>
    <t xml:space="preserve">11.059070</t>
  </si>
  <si>
    <t xml:space="preserve">0.968552</t>
  </si>
  <si>
    <t xml:space="preserve">19.150244</t>
  </si>
  <si>
    <t xml:space="preserve">-4.708330</t>
  </si>
  <si>
    <t xml:space="preserve">1.172350</t>
  </si>
  <si>
    <t xml:space="preserve">0.326109</t>
  </si>
  <si>
    <t xml:space="preserve">0.780042</t>
  </si>
  <si>
    <t xml:space="preserve">32.807323</t>
  </si>
  <si>
    <t xml:space="preserve">15.181665</t>
  </si>
  <si>
    <t xml:space="preserve">0.026139</t>
  </si>
  <si>
    <t xml:space="preserve">1.989513</t>
  </si>
  <si>
    <t xml:space="preserve">27.406317</t>
  </si>
  <si>
    <t xml:space="preserve">16.159437</t>
  </si>
  <si>
    <t xml:space="preserve">0.895937</t>
  </si>
  <si>
    <t xml:space="preserve">0.780054</t>
  </si>
  <si>
    <t xml:space="preserve">32.807358</t>
  </si>
  <si>
    <t xml:space="preserve">15.181648</t>
  </si>
  <si>
    <t xml:space="preserve">0.923204</t>
  </si>
  <si>
    <t xml:space="preserve">-1.379160</t>
  </si>
  <si>
    <t xml:space="preserve">15.917449</t>
  </si>
  <si>
    <t xml:space="preserve">0.907673</t>
  </si>
  <si>
    <t xml:space="preserve">0.375778</t>
  </si>
  <si>
    <t xml:space="preserve">27.726210</t>
  </si>
  <si>
    <t xml:space="preserve">13.173209</t>
  </si>
  <si>
    <t xml:space="preserve">0.943540</t>
  </si>
  <si>
    <t xml:space="preserve">5982</t>
  </si>
  <si>
    <t xml:space="preserve">49.850000</t>
  </si>
  <si>
    <t xml:space="preserve">-0.001972</t>
  </si>
  <si>
    <t xml:space="preserve">7.353896</t>
  </si>
  <si>
    <t xml:space="preserve">-4.673851</t>
  </si>
  <si>
    <t xml:space="preserve">1.167273</t>
  </si>
  <si>
    <t xml:space="preserve">0.082498</t>
  </si>
  <si>
    <t xml:space="preserve">0.785917</t>
  </si>
  <si>
    <t xml:space="preserve">15.181194</t>
  </si>
  <si>
    <t xml:space="preserve">0.019428</t>
  </si>
  <si>
    <t xml:space="preserve">1.994018</t>
  </si>
  <si>
    <t xml:space="preserve">0.893846</t>
  </si>
  <si>
    <t xml:space="preserve">0.785929</t>
  </si>
  <si>
    <t xml:space="preserve">15.181178</t>
  </si>
  <si>
    <t xml:space="preserve">0.932130</t>
  </si>
  <si>
    <t xml:space="preserve">-1.373873</t>
  </si>
  <si>
    <t xml:space="preserve">27.930456</t>
  </si>
  <si>
    <t xml:space="preserve">15.909968</t>
  </si>
  <si>
    <t xml:space="preserve">0.910437</t>
  </si>
  <si>
    <t xml:space="preserve">0.392764</t>
  </si>
  <si>
    <t xml:space="preserve">13.173267</t>
  </si>
  <si>
    <t xml:space="preserve">5983</t>
  </si>
  <si>
    <t xml:space="preserve">49.858333</t>
  </si>
  <si>
    <t xml:space="preserve">0.003534</t>
  </si>
  <si>
    <t xml:space="preserve">0.000737</t>
  </si>
  <si>
    <t xml:space="preserve">20.159599</t>
  </si>
  <si>
    <t xml:space="preserve">11.052059</t>
  </si>
  <si>
    <t xml:space="preserve">0.994661</t>
  </si>
  <si>
    <t xml:space="preserve">-4.685203</t>
  </si>
  <si>
    <t xml:space="preserve">1.189746</t>
  </si>
  <si>
    <t xml:space="preserve">0.298537</t>
  </si>
  <si>
    <t xml:space="preserve">0.779044</t>
  </si>
  <si>
    <t xml:space="preserve">32.806519</t>
  </si>
  <si>
    <t xml:space="preserve">15.182343</t>
  </si>
  <si>
    <t xml:space="preserve">0.026193</t>
  </si>
  <si>
    <t xml:space="preserve">1.990147</t>
  </si>
  <si>
    <t xml:space="preserve">27.405733</t>
  </si>
  <si>
    <t xml:space="preserve">16.159306</t>
  </si>
  <si>
    <t xml:space="preserve">0.895564</t>
  </si>
  <si>
    <t xml:space="preserve">0.779056</t>
  </si>
  <si>
    <t xml:space="preserve">15.182326</t>
  </si>
  <si>
    <t xml:space="preserve">0.923027</t>
  </si>
  <si>
    <t xml:space="preserve">-1.378610</t>
  </si>
  <si>
    <t xml:space="preserve">27.933300</t>
  </si>
  <si>
    <t xml:space="preserve">15.915756</t>
  </si>
  <si>
    <t xml:space="preserve">0.905212</t>
  </si>
  <si>
    <t xml:space="preserve">0.377794</t>
  </si>
  <si>
    <t xml:space="preserve">27.725777</t>
  </si>
  <si>
    <t xml:space="preserve">13.172346</t>
  </si>
  <si>
    <t xml:space="preserve">0.941203</t>
  </si>
  <si>
    <t xml:space="preserve">5984</t>
  </si>
  <si>
    <t xml:space="preserve">49.866667</t>
  </si>
  <si>
    <t xml:space="preserve">0.039160</t>
  </si>
  <si>
    <t xml:space="preserve">0.147724</t>
  </si>
  <si>
    <t xml:space="preserve">-35.526787</t>
  </si>
  <si>
    <t xml:space="preserve">2.734968</t>
  </si>
  <si>
    <t xml:space="preserve">23.341204</t>
  </si>
  <si>
    <t xml:space="preserve">16.793062</t>
  </si>
  <si>
    <t xml:space="preserve">0.979486</t>
  </si>
  <si>
    <t xml:space="preserve">11.059564</t>
  </si>
  <si>
    <t xml:space="preserve">0.967303</t>
  </si>
  <si>
    <t xml:space="preserve">-4.662467</t>
  </si>
  <si>
    <t xml:space="preserve">1.170976</t>
  </si>
  <si>
    <t xml:space="preserve">0.035870</t>
  </si>
  <si>
    <t xml:space="preserve">0.783282</t>
  </si>
  <si>
    <t xml:space="preserve">15.183437</t>
  </si>
  <si>
    <t xml:space="preserve">1.991561</t>
  </si>
  <si>
    <t xml:space="preserve">27.403046</t>
  </si>
  <si>
    <t xml:space="preserve">16.169674</t>
  </si>
  <si>
    <t xml:space="preserve">0.900067</t>
  </si>
  <si>
    <t xml:space="preserve">0.783294</t>
  </si>
  <si>
    <t xml:space="preserve">32.802811</t>
  </si>
  <si>
    <t xml:space="preserve">15.183420</t>
  </si>
  <si>
    <t xml:space="preserve">0.935387</t>
  </si>
  <si>
    <t xml:space="preserve">-1.376215</t>
  </si>
  <si>
    <t xml:space="preserve">27.929419</t>
  </si>
  <si>
    <t xml:space="preserve">15.910457</t>
  </si>
  <si>
    <t xml:space="preserve">0.912055</t>
  </si>
  <si>
    <t xml:space="preserve">0.392693</t>
  </si>
  <si>
    <t xml:space="preserve">27.720509</t>
  </si>
  <si>
    <t xml:space="preserve">13.175200</t>
  </si>
  <si>
    <t xml:space="preserve">0.965333</t>
  </si>
  <si>
    <t xml:space="preserve">5985</t>
  </si>
  <si>
    <t xml:space="preserve">49.875000</t>
  </si>
  <si>
    <t xml:space="preserve">0.009307</t>
  </si>
  <si>
    <t xml:space="preserve">-35.521252</t>
  </si>
  <si>
    <t xml:space="preserve">2.733728</t>
  </si>
  <si>
    <t xml:space="preserve">20.163506</t>
  </si>
  <si>
    <t xml:space="preserve">3.296869</t>
  </si>
  <si>
    <t xml:space="preserve">11.054492</t>
  </si>
  <si>
    <t xml:space="preserve">-4.687977</t>
  </si>
  <si>
    <t xml:space="preserve">1.182008</t>
  </si>
  <si>
    <t xml:space="preserve">0.261780</t>
  </si>
  <si>
    <t xml:space="preserve">0.778938</t>
  </si>
  <si>
    <t xml:space="preserve">32.806267</t>
  </si>
  <si>
    <t xml:space="preserve">15.183886</t>
  </si>
  <si>
    <t xml:space="preserve">0.025997</t>
  </si>
  <si>
    <t xml:space="preserve">1.989094</t>
  </si>
  <si>
    <t xml:space="preserve">27.405586</t>
  </si>
  <si>
    <t xml:space="preserve">16.162617</t>
  </si>
  <si>
    <t xml:space="preserve">0.899315</t>
  </si>
  <si>
    <t xml:space="preserve">0.778950</t>
  </si>
  <si>
    <t xml:space="preserve">15.183869</t>
  </si>
  <si>
    <t xml:space="preserve">0.927088</t>
  </si>
  <si>
    <t xml:space="preserve">-1.379478</t>
  </si>
  <si>
    <t xml:space="preserve">27.933317</t>
  </si>
  <si>
    <t xml:space="preserve">15.916854</t>
  </si>
  <si>
    <t xml:space="preserve">0.904812</t>
  </si>
  <si>
    <t xml:space="preserve">0.378637</t>
  </si>
  <si>
    <t xml:space="preserve">27.725172</t>
  </si>
  <si>
    <t xml:space="preserve">13.174587</t>
  </si>
  <si>
    <t xml:space="preserve">5986</t>
  </si>
  <si>
    <t xml:space="preserve">49.883333</t>
  </si>
  <si>
    <t xml:space="preserve">0.003138</t>
  </si>
  <si>
    <t xml:space="preserve">0.009058</t>
  </si>
  <si>
    <t xml:space="preserve">-35.507942</t>
  </si>
  <si>
    <t xml:space="preserve">16.787376</t>
  </si>
  <si>
    <t xml:space="preserve">-4.685488</t>
  </si>
  <si>
    <t xml:space="preserve">1.208247</t>
  </si>
  <si>
    <t xml:space="preserve">0.326006</t>
  </si>
  <si>
    <t xml:space="preserve">0.779141</t>
  </si>
  <si>
    <t xml:space="preserve">32.806374</t>
  </si>
  <si>
    <t xml:space="preserve">15.184741</t>
  </si>
  <si>
    <t xml:space="preserve">0.026222</t>
  </si>
  <si>
    <t xml:space="preserve">1.990713</t>
  </si>
  <si>
    <t xml:space="preserve">27.405239</t>
  </si>
  <si>
    <t xml:space="preserve">16.159206</t>
  </si>
  <si>
    <t xml:space="preserve">0.779154</t>
  </si>
  <si>
    <t xml:space="preserve">32.806404</t>
  </si>
  <si>
    <t xml:space="preserve">15.184725</t>
  </si>
  <si>
    <t xml:space="preserve">-1.378157</t>
  </si>
  <si>
    <t xml:space="preserve">27.932877</t>
  </si>
  <si>
    <t xml:space="preserve">15.917368</t>
  </si>
  <si>
    <t xml:space="preserve">0.377009</t>
  </si>
  <si>
    <t xml:space="preserve">27.726353</t>
  </si>
  <si>
    <t xml:space="preserve">13.173092</t>
  </si>
  <si>
    <t xml:space="preserve">5987</t>
  </si>
  <si>
    <t xml:space="preserve">49.891667</t>
  </si>
  <si>
    <t xml:space="preserve">0.017153</t>
  </si>
  <si>
    <t xml:space="preserve">-0.009591</t>
  </si>
  <si>
    <t xml:space="preserve">-35.513840</t>
  </si>
  <si>
    <t xml:space="preserve">0.992932</t>
  </si>
  <si>
    <t xml:space="preserve">11.054653</t>
  </si>
  <si>
    <t xml:space="preserve">-4.638568</t>
  </si>
  <si>
    <t xml:space="preserve">1.176999</t>
  </si>
  <si>
    <t xml:space="preserve">0.781924</t>
  </si>
  <si>
    <t xml:space="preserve">15.183423</t>
  </si>
  <si>
    <t xml:space="preserve">0.018838</t>
  </si>
  <si>
    <t xml:space="preserve">1.993593</t>
  </si>
  <si>
    <t xml:space="preserve">27.405252</t>
  </si>
  <si>
    <t xml:space="preserve">16.167379</t>
  </si>
  <si>
    <t xml:space="preserve">0.895567</t>
  </si>
  <si>
    <t xml:space="preserve">0.781936</t>
  </si>
  <si>
    <t xml:space="preserve">15.183407</t>
  </si>
  <si>
    <t xml:space="preserve">0.923887</t>
  </si>
  <si>
    <t xml:space="preserve">-1.374681</t>
  </si>
  <si>
    <t xml:space="preserve">15.911757</t>
  </si>
  <si>
    <t xml:space="preserve">0.902546</t>
  </si>
  <si>
    <t xml:space="preserve">0.391480</t>
  </si>
  <si>
    <t xml:space="preserve">27.722582</t>
  </si>
  <si>
    <t xml:space="preserve">13.174626</t>
  </si>
  <si>
    <t xml:space="preserve">0.941238</t>
  </si>
  <si>
    <t xml:space="preserve">5988</t>
  </si>
  <si>
    <t xml:space="preserve">49.900000</t>
  </si>
  <si>
    <t xml:space="preserve">0.005726</t>
  </si>
  <si>
    <t xml:space="preserve">0.000560</t>
  </si>
  <si>
    <t xml:space="preserve">20.161755</t>
  </si>
  <si>
    <t xml:space="preserve">23.383106</t>
  </si>
  <si>
    <t xml:space="preserve">-2.450406</t>
  </si>
  <si>
    <t xml:space="preserve">19.147989</t>
  </si>
  <si>
    <t xml:space="preserve">-4.678094</t>
  </si>
  <si>
    <t xml:space="preserve">1.171637</t>
  </si>
  <si>
    <t xml:space="preserve">0.025317</t>
  </si>
  <si>
    <t xml:space="preserve">0.785240</t>
  </si>
  <si>
    <t xml:space="preserve">15.184936</t>
  </si>
  <si>
    <t xml:space="preserve">1.991844</t>
  </si>
  <si>
    <t xml:space="preserve">27.403078</t>
  </si>
  <si>
    <t xml:space="preserve">16.171413</t>
  </si>
  <si>
    <t xml:space="preserve">0.897354</t>
  </si>
  <si>
    <t xml:space="preserve">0.785252</t>
  </si>
  <si>
    <t xml:space="preserve">15.184919</t>
  </si>
  <si>
    <t xml:space="preserve">0.934240</t>
  </si>
  <si>
    <t xml:space="preserve">15.911574</t>
  </si>
  <si>
    <t xml:space="preserve">0.912912</t>
  </si>
  <si>
    <t xml:space="preserve">0.393616</t>
  </si>
  <si>
    <t xml:space="preserve">27.720972</t>
  </si>
  <si>
    <t xml:space="preserve">13.176643</t>
  </si>
  <si>
    <t xml:space="preserve">0.970143</t>
  </si>
  <si>
    <t xml:space="preserve">5989</t>
  </si>
  <si>
    <t xml:space="preserve">49.908333</t>
  </si>
  <si>
    <t xml:space="preserve">0.157766</t>
  </si>
  <si>
    <t xml:space="preserve">-35.522976</t>
  </si>
  <si>
    <t xml:space="preserve">2.735120</t>
  </si>
  <si>
    <t xml:space="preserve">16.794485</t>
  </si>
  <si>
    <t xml:space="preserve">0.012737</t>
  </si>
  <si>
    <t xml:space="preserve">0.994435</t>
  </si>
  <si>
    <t xml:space="preserve">3.298428</t>
  </si>
  <si>
    <t xml:space="preserve">23.406218</t>
  </si>
  <si>
    <t xml:space="preserve">11.060959</t>
  </si>
  <si>
    <t xml:space="preserve">-4.636599</t>
  </si>
  <si>
    <t xml:space="preserve">1.176924</t>
  </si>
  <si>
    <t xml:space="preserve">0.087826</t>
  </si>
  <si>
    <t xml:space="preserve">0.783604</t>
  </si>
  <si>
    <t xml:space="preserve">15.184050</t>
  </si>
  <si>
    <t xml:space="preserve">1.995303</t>
  </si>
  <si>
    <t xml:space="preserve">27.404436</t>
  </si>
  <si>
    <t xml:space="preserve">16.168245</t>
  </si>
  <si>
    <t xml:space="preserve">0.898550</t>
  </si>
  <si>
    <t xml:space="preserve">0.783616</t>
  </si>
  <si>
    <t xml:space="preserve">15.184032</t>
  </si>
  <si>
    <t xml:space="preserve">0.935182</t>
  </si>
  <si>
    <t xml:space="preserve">-1.372950</t>
  </si>
  <si>
    <t xml:space="preserve">27.929270</t>
  </si>
  <si>
    <t xml:space="preserve">15.912140</t>
  </si>
  <si>
    <t xml:space="preserve">0.913282</t>
  </si>
  <si>
    <t xml:space="preserve">0.393606</t>
  </si>
  <si>
    <t xml:space="preserve">27.721676</t>
  </si>
  <si>
    <t xml:space="preserve">13.175262</t>
  </si>
  <si>
    <t xml:space="preserve">0.965390</t>
  </si>
  <si>
    <t xml:space="preserve">5990</t>
  </si>
  <si>
    <t xml:space="preserve">49.916667</t>
  </si>
  <si>
    <t xml:space="preserve">0.005992</t>
  </si>
  <si>
    <t xml:space="preserve">16.788305</t>
  </si>
  <si>
    <t xml:space="preserve">0.976677</t>
  </si>
  <si>
    <t xml:space="preserve">23.249565</t>
  </si>
  <si>
    <t xml:space="preserve">0.989490</t>
  </si>
  <si>
    <t xml:space="preserve">-4.644910</t>
  </si>
  <si>
    <t xml:space="preserve">1.178736</t>
  </si>
  <si>
    <t xml:space="preserve">0.073369</t>
  </si>
  <si>
    <t xml:space="preserve">0.783631</t>
  </si>
  <si>
    <t xml:space="preserve">15.184667</t>
  </si>
  <si>
    <t xml:space="preserve">0.018574</t>
  </si>
  <si>
    <t xml:space="preserve">1.994268</t>
  </si>
  <si>
    <t xml:space="preserve">16.169111</t>
  </si>
  <si>
    <t xml:space="preserve">0.896279</t>
  </si>
  <si>
    <t xml:space="preserve">0.783643</t>
  </si>
  <si>
    <t xml:space="preserve">15.184649</t>
  </si>
  <si>
    <t xml:space="preserve">0.934318</t>
  </si>
  <si>
    <t xml:space="preserve">-1.373841</t>
  </si>
  <si>
    <t xml:space="preserve">27.929434</t>
  </si>
  <si>
    <t xml:space="preserve">15.912154</t>
  </si>
  <si>
    <t xml:space="preserve">0.912195</t>
  </si>
  <si>
    <t xml:space="preserve">0.393379</t>
  </si>
  <si>
    <t xml:space="preserve">27.721605</t>
  </si>
  <si>
    <t xml:space="preserve">13.175724</t>
  </si>
  <si>
    <t xml:space="preserve">0.973931</t>
  </si>
  <si>
    <t xml:space="preserve">5991</t>
  </si>
  <si>
    <t xml:space="preserve">49.925000</t>
  </si>
  <si>
    <t xml:space="preserve">-0.001154</t>
  </si>
  <si>
    <t xml:space="preserve">11.054911</t>
  </si>
  <si>
    <t xml:space="preserve">-4.632952</t>
  </si>
  <si>
    <t xml:space="preserve">1.183639</t>
  </si>
  <si>
    <t xml:space="preserve">0.115726</t>
  </si>
  <si>
    <t xml:space="preserve">0.782465</t>
  </si>
  <si>
    <t xml:space="preserve">15.185060</t>
  </si>
  <si>
    <t xml:space="preserve">0.018647</t>
  </si>
  <si>
    <t xml:space="preserve">1.995030</t>
  </si>
  <si>
    <t xml:space="preserve">16.167837</t>
  </si>
  <si>
    <t xml:space="preserve">0.899903</t>
  </si>
  <si>
    <t xml:space="preserve">0.782477</t>
  </si>
  <si>
    <t xml:space="preserve">32.804287</t>
  </si>
  <si>
    <t xml:space="preserve">15.185043</t>
  </si>
  <si>
    <t xml:space="preserve">-1.373384</t>
  </si>
  <si>
    <t xml:space="preserve">27.929476</t>
  </si>
  <si>
    <t xml:space="preserve">15.913413</t>
  </si>
  <si>
    <t xml:space="preserve">0.914070</t>
  </si>
  <si>
    <t xml:space="preserve">0.391885</t>
  </si>
  <si>
    <t xml:space="preserve">27.722443</t>
  </si>
  <si>
    <t xml:space="preserve">13.175665</t>
  </si>
  <si>
    <t xml:space="preserve">0.973167</t>
  </si>
  <si>
    <t xml:space="preserve">5992</t>
  </si>
  <si>
    <t xml:space="preserve">49.933333</t>
  </si>
  <si>
    <t xml:space="preserve">0.005237</t>
  </si>
  <si>
    <t xml:space="preserve">0.002555</t>
  </si>
  <si>
    <t xml:space="preserve">20.162645</t>
  </si>
  <si>
    <t xml:space="preserve">0.993572</t>
  </si>
  <si>
    <t xml:space="preserve">11.054300</t>
  </si>
  <si>
    <t xml:space="preserve">-2.449938</t>
  </si>
  <si>
    <t xml:space="preserve">-4.646643</t>
  </si>
  <si>
    <t xml:space="preserve">1.187565</t>
  </si>
  <si>
    <t xml:space="preserve">0.098517</t>
  </si>
  <si>
    <t xml:space="preserve">0.783306</t>
  </si>
  <si>
    <t xml:space="preserve">15.185596</t>
  </si>
  <si>
    <t xml:space="preserve">1.994247</t>
  </si>
  <si>
    <t xml:space="preserve">16.168505</t>
  </si>
  <si>
    <t xml:space="preserve">0.898467</t>
  </si>
  <si>
    <t xml:space="preserve">0.783318</t>
  </si>
  <si>
    <t xml:space="preserve">15.185579</t>
  </si>
  <si>
    <t xml:space="preserve">27.929911</t>
  </si>
  <si>
    <t xml:space="preserve">15.913078</t>
  </si>
  <si>
    <t xml:space="preserve">0.392093</t>
  </si>
  <si>
    <t xml:space="preserve">27.722565</t>
  </si>
  <si>
    <t xml:space="preserve">13.175858</t>
  </si>
  <si>
    <t xml:space="preserve">5993</t>
  </si>
  <si>
    <t xml:space="preserve">49.941667</t>
  </si>
  <si>
    <t xml:space="preserve">0.000181</t>
  </si>
  <si>
    <t xml:space="preserve">0.009952</t>
  </si>
  <si>
    <t xml:space="preserve">16.788219</t>
  </si>
  <si>
    <t xml:space="preserve">20.162497</t>
  </si>
  <si>
    <t xml:space="preserve">23.384062</t>
  </si>
  <si>
    <t xml:space="preserve">11.054401</t>
  </si>
  <si>
    <t xml:space="preserve">19.147760</t>
  </si>
  <si>
    <t xml:space="preserve">-4.693983</t>
  </si>
  <si>
    <t xml:space="preserve">1.199369</t>
  </si>
  <si>
    <t xml:space="preserve">0.107396</t>
  </si>
  <si>
    <t xml:space="preserve">0.787017</t>
  </si>
  <si>
    <t xml:space="preserve">15.186431</t>
  </si>
  <si>
    <t xml:space="preserve">1.993649</t>
  </si>
  <si>
    <t xml:space="preserve">27.403826</t>
  </si>
  <si>
    <t xml:space="preserve">16.167997</t>
  </si>
  <si>
    <t xml:space="preserve">0.897646</t>
  </si>
  <si>
    <t xml:space="preserve">0.787029</t>
  </si>
  <si>
    <t xml:space="preserve">15.186414</t>
  </si>
  <si>
    <t xml:space="preserve">0.935161</t>
  </si>
  <si>
    <t xml:space="preserve">-1.374159</t>
  </si>
  <si>
    <t xml:space="preserve">27.932116</t>
  </si>
  <si>
    <t xml:space="preserve">0.905602</t>
  </si>
  <si>
    <t xml:space="preserve">0.391346</t>
  </si>
  <si>
    <t xml:space="preserve">27.723911</t>
  </si>
  <si>
    <t xml:space="preserve">13.175639</t>
  </si>
  <si>
    <t xml:space="preserve">0.970348</t>
  </si>
  <si>
    <t xml:space="preserve">5994</t>
  </si>
  <si>
    <t xml:space="preserve">49.950000</t>
  </si>
  <si>
    <t xml:space="preserve">0.008549</t>
  </si>
  <si>
    <t xml:space="preserve">0.001757</t>
  </si>
  <si>
    <t xml:space="preserve">20.162884</t>
  </si>
  <si>
    <t xml:space="preserve">19.148504</t>
  </si>
  <si>
    <t xml:space="preserve">-4.699430</t>
  </si>
  <si>
    <t xml:space="preserve">1.180684</t>
  </si>
  <si>
    <t xml:space="preserve">0.032979</t>
  </si>
  <si>
    <t xml:space="preserve">0.786222</t>
  </si>
  <si>
    <t xml:space="preserve">15.187432</t>
  </si>
  <si>
    <t xml:space="preserve">0.018414</t>
  </si>
  <si>
    <t xml:space="preserve">1.990948</t>
  </si>
  <si>
    <t xml:space="preserve">16.172855</t>
  </si>
  <si>
    <t xml:space="preserve">0.901787</t>
  </si>
  <si>
    <t xml:space="preserve">0.786234</t>
  </si>
  <si>
    <t xml:space="preserve">32.804180</t>
  </si>
  <si>
    <t xml:space="preserve">15.187415</t>
  </si>
  <si>
    <t xml:space="preserve">0.937650</t>
  </si>
  <si>
    <t xml:space="preserve">-1.376470</t>
  </si>
  <si>
    <t xml:space="preserve">27.932062</t>
  </si>
  <si>
    <t xml:space="preserve">0.911036</t>
  </si>
  <si>
    <t xml:space="preserve">0.392478</t>
  </si>
  <si>
    <t xml:space="preserve">27.722460</t>
  </si>
  <si>
    <t xml:space="preserve">13.178332</t>
  </si>
  <si>
    <t xml:space="preserve">0.967695</t>
  </si>
  <si>
    <t xml:space="preserve">5995</t>
  </si>
  <si>
    <t xml:space="preserve">49.958333</t>
  </si>
  <si>
    <t xml:space="preserve">-35.513618</t>
  </si>
  <si>
    <t xml:space="preserve">23.364109</t>
  </si>
  <si>
    <t xml:space="preserve">0.994575</t>
  </si>
  <si>
    <t xml:space="preserve">3.294845</t>
  </si>
  <si>
    <t xml:space="preserve">-4.643537</t>
  </si>
  <si>
    <t xml:space="preserve">1.177465</t>
  </si>
  <si>
    <t xml:space="preserve">0.120911</t>
  </si>
  <si>
    <t xml:space="preserve">0.783068</t>
  </si>
  <si>
    <t xml:space="preserve">15.183982</t>
  </si>
  <si>
    <t xml:space="preserve">1.994742</t>
  </si>
  <si>
    <t xml:space="preserve">27.404797</t>
  </si>
  <si>
    <t xml:space="preserve">16.167181</t>
  </si>
  <si>
    <t xml:space="preserve">0.898977</t>
  </si>
  <si>
    <t xml:space="preserve">0.783080</t>
  </si>
  <si>
    <t xml:space="preserve">15.183966</t>
  </si>
  <si>
    <t xml:space="preserve">0.935197</t>
  </si>
  <si>
    <t xml:space="preserve">-1.373600</t>
  </si>
  <si>
    <t xml:space="preserve">27.930012</t>
  </si>
  <si>
    <t xml:space="preserve">15.913038</t>
  </si>
  <si>
    <t xml:space="preserve">0.911887</t>
  </si>
  <si>
    <t xml:space="preserve">0.391360</t>
  </si>
  <si>
    <t xml:space="preserve">27.722380</t>
  </si>
  <si>
    <t xml:space="preserve">13.175135</t>
  </si>
  <si>
    <t xml:space="preserve">0.973301</t>
  </si>
  <si>
    <t xml:space="preserve">5996</t>
  </si>
  <si>
    <t xml:space="preserve">49.966667</t>
  </si>
  <si>
    <t xml:space="preserve">0.003016</t>
  </si>
  <si>
    <t xml:space="preserve">-35.505219</t>
  </si>
  <si>
    <t xml:space="preserve">0.992142</t>
  </si>
  <si>
    <t xml:space="preserve">-4.677841</t>
  </si>
  <si>
    <t xml:space="preserve">1.189931</t>
  </si>
  <si>
    <t xml:space="preserve">0.314206</t>
  </si>
  <si>
    <t xml:space="preserve">0.778505</t>
  </si>
  <si>
    <t xml:space="preserve">32.807751</t>
  </si>
  <si>
    <t xml:space="preserve">15.185123</t>
  </si>
  <si>
    <t xml:space="preserve">0.025720</t>
  </si>
  <si>
    <t xml:space="preserve">1.990599</t>
  </si>
  <si>
    <t xml:space="preserve">27.407101</t>
  </si>
  <si>
    <t xml:space="preserve">16.161617</t>
  </si>
  <si>
    <t xml:space="preserve">0.897477</t>
  </si>
  <si>
    <t xml:space="preserve">0.778517</t>
  </si>
  <si>
    <t xml:space="preserve">32.807781</t>
  </si>
  <si>
    <t xml:space="preserve">15.185107</t>
  </si>
  <si>
    <t xml:space="preserve">-1.378296</t>
  </si>
  <si>
    <t xml:space="preserve">27.934221</t>
  </si>
  <si>
    <t xml:space="preserve">15.918999</t>
  </si>
  <si>
    <t xml:space="preserve">0.905777</t>
  </si>
  <si>
    <t xml:space="preserve">0.377389</t>
  </si>
  <si>
    <t xml:space="preserve">13.175108</t>
  </si>
  <si>
    <t xml:space="preserve">0.944489</t>
  </si>
  <si>
    <t xml:space="preserve">5997</t>
  </si>
  <si>
    <t xml:space="preserve">49.975000</t>
  </si>
  <si>
    <t xml:space="preserve">0.002762</t>
  </si>
  <si>
    <t xml:space="preserve">11.054925</t>
  </si>
  <si>
    <t xml:space="preserve">19.148762</t>
  </si>
  <si>
    <t xml:space="preserve">-4.665468</t>
  </si>
  <si>
    <t xml:space="preserve">1.178993</t>
  </si>
  <si>
    <t xml:space="preserve">0.062270</t>
  </si>
  <si>
    <t xml:space="preserve">0.784357</t>
  </si>
  <si>
    <t xml:space="preserve">15.185012</t>
  </si>
  <si>
    <t xml:space="preserve">0.019777</t>
  </si>
  <si>
    <t xml:space="preserve">1.992846</t>
  </si>
  <si>
    <t xml:space="preserve">16.169750</t>
  </si>
  <si>
    <t xml:space="preserve">0.784369</t>
  </si>
  <si>
    <t xml:space="preserve">15.184996</t>
  </si>
  <si>
    <t xml:space="preserve">0.934565</t>
  </si>
  <si>
    <t xml:space="preserve">-1.375023</t>
  </si>
  <si>
    <t xml:space="preserve">15.912136</t>
  </si>
  <si>
    <t xml:space="preserve">0.912245</t>
  </si>
  <si>
    <t xml:space="preserve">0.392651</t>
  </si>
  <si>
    <t xml:space="preserve">27.721422</t>
  </si>
  <si>
    <t xml:space="preserve">13.176051</t>
  </si>
  <si>
    <t xml:space="preserve">0.972957</t>
  </si>
  <si>
    <t xml:space="preserve">5998</t>
  </si>
  <si>
    <t xml:space="preserve">49.983333</t>
  </si>
  <si>
    <t xml:space="preserve">0.021743</t>
  </si>
  <si>
    <t xml:space="preserve">-0.009027</t>
  </si>
  <si>
    <t xml:space="preserve">23.368502</t>
  </si>
  <si>
    <t xml:space="preserve">-4.653511</t>
  </si>
  <si>
    <t xml:space="preserve">1.183237</t>
  </si>
  <si>
    <t xml:space="preserve">0.088656</t>
  </si>
  <si>
    <t xml:space="preserve">0.783969</t>
  </si>
  <si>
    <t xml:space="preserve">32.804169</t>
  </si>
  <si>
    <t xml:space="preserve">15.184853</t>
  </si>
  <si>
    <t xml:space="preserve">0.019208</t>
  </si>
  <si>
    <t xml:space="preserve">1.994082</t>
  </si>
  <si>
    <t xml:space="preserve">27.404362</t>
  </si>
  <si>
    <t xml:space="preserve">16.168444</t>
  </si>
  <si>
    <t xml:space="preserve">0.899302</t>
  </si>
  <si>
    <t xml:space="preserve">0.783982</t>
  </si>
  <si>
    <t xml:space="preserve">32.804199</t>
  </si>
  <si>
    <t xml:space="preserve">15.184836</t>
  </si>
  <si>
    <t xml:space="preserve">0.935724</t>
  </si>
  <si>
    <t xml:space="preserve">-1.374018</t>
  </si>
  <si>
    <t xml:space="preserve">27.930218</t>
  </si>
  <si>
    <t xml:space="preserve">15.912414</t>
  </si>
  <si>
    <t xml:space="preserve">0.911812</t>
  </si>
  <si>
    <t xml:space="preserve">27.722406</t>
  </si>
  <si>
    <t xml:space="preserve">13.175504</t>
  </si>
  <si>
    <t xml:space="preserve">0.973698</t>
  </si>
  <si>
    <t xml:space="preserve">5999</t>
  </si>
  <si>
    <t xml:space="preserve">49.991667</t>
  </si>
  <si>
    <t xml:space="preserve">-4.724476</t>
  </si>
  <si>
    <t xml:space="preserve">1.164754</t>
  </si>
  <si>
    <t xml:space="preserve">0.081450</t>
  </si>
  <si>
    <t xml:space="preserve">0.790361</t>
  </si>
  <si>
    <t xml:space="preserve">15.183642</t>
  </si>
  <si>
    <t xml:space="preserve">0.019722</t>
  </si>
  <si>
    <t xml:space="preserve">1.993673</t>
  </si>
  <si>
    <t xml:space="preserve">27.402996</t>
  </si>
  <si>
    <t xml:space="preserve">16.169144</t>
  </si>
  <si>
    <t xml:space="preserve">0.894678</t>
  </si>
  <si>
    <t xml:space="preserve">0.790373</t>
  </si>
  <si>
    <t xml:space="preserve">15.183626</t>
  </si>
  <si>
    <t xml:space="preserve">0.933037</t>
  </si>
  <si>
    <t xml:space="preserve">-1.373747</t>
  </si>
  <si>
    <t xml:space="preserve">27.932947</t>
  </si>
  <si>
    <t xml:space="preserve">15.912606</t>
  </si>
  <si>
    <t xml:space="preserve">0.905720</t>
  </si>
  <si>
    <t xml:space="preserve">0.392744</t>
  </si>
  <si>
    <t xml:space="preserve">13.175941</t>
  </si>
  <si>
    <t xml:space="preserve">0.973812</t>
  </si>
  <si>
    <t xml:space="preserve">6000</t>
  </si>
  <si>
    <t xml:space="preserve">50.000000</t>
  </si>
  <si>
    <t xml:space="preserve">0.019207</t>
  </si>
  <si>
    <t xml:space="preserve">0.162129</t>
  </si>
  <si>
    <t xml:space="preserve">-35.526913</t>
  </si>
  <si>
    <t xml:space="preserve">0.013292</t>
  </si>
  <si>
    <t xml:space="preserve">20.170076</t>
  </si>
  <si>
    <t xml:space="preserve">0.975412</t>
  </si>
  <si>
    <t xml:space="preserve">-2.449115</t>
  </si>
  <si>
    <t xml:space="preserve">19.151861</t>
  </si>
  <si>
    <t xml:space="preserve">0.990295</t>
  </si>
  <si>
    <t xml:space="preserve">-4.608329</t>
  </si>
  <si>
    <t xml:space="preserve">1.139657</t>
  </si>
  <si>
    <t xml:space="preserve">0.083404</t>
  </si>
  <si>
    <t xml:space="preserve">0.779672</t>
  </si>
  <si>
    <t xml:space="preserve">15.180007</t>
  </si>
  <si>
    <t xml:space="preserve">0.019797</t>
  </si>
  <si>
    <t xml:space="preserve">1.994002</t>
  </si>
  <si>
    <t xml:space="preserve">27.405176</t>
  </si>
  <si>
    <t xml:space="preserve">16.167767</t>
  </si>
  <si>
    <t xml:space="preserve">0.898877</t>
  </si>
  <si>
    <t xml:space="preserve">0.779684</t>
  </si>
  <si>
    <t xml:space="preserve">32.803307</t>
  </si>
  <si>
    <t xml:space="preserve">15.179990</t>
  </si>
  <si>
    <t xml:space="preserve">0.933616</t>
  </si>
  <si>
    <t xml:space="preserve">-1.374503</t>
  </si>
  <si>
    <t xml:space="preserve">27.928185</t>
  </si>
  <si>
    <t xml:space="preserve">15.911235</t>
  </si>
  <si>
    <t xml:space="preserve">0.915704</t>
  </si>
  <si>
    <t xml:space="preserve">0.392223</t>
  </si>
  <si>
    <t xml:space="preserve">27.719671</t>
  </si>
  <si>
    <t xml:space="preserve">13.174537</t>
  </si>
  <si>
    <t xml:space="preserve">0.971026</t>
  </si>
  <si>
    <t xml:space="preserve">6001</t>
  </si>
  <si>
    <t xml:space="preserve">50.008333</t>
  </si>
  <si>
    <t xml:space="preserve">7.354611</t>
  </si>
  <si>
    <t xml:space="preserve">23.367992</t>
  </si>
  <si>
    <t xml:space="preserve">11.054187</t>
  </si>
  <si>
    <t xml:space="preserve">-4.648887</t>
  </si>
  <si>
    <t xml:space="preserve">1.170749</t>
  </si>
  <si>
    <t xml:space="preserve">0.082273</t>
  </si>
  <si>
    <t xml:space="preserve">0.784166</t>
  </si>
  <si>
    <t xml:space="preserve">15.182834</t>
  </si>
  <si>
    <t xml:space="preserve">0.019113</t>
  </si>
  <si>
    <t xml:space="preserve">1.994610</t>
  </si>
  <si>
    <t xml:space="preserve">27.403753</t>
  </si>
  <si>
    <t xml:space="preserve">16.167759</t>
  </si>
  <si>
    <t xml:space="preserve">0.784178</t>
  </si>
  <si>
    <t xml:space="preserve">32.803276</t>
  </si>
  <si>
    <t xml:space="preserve">15.182817</t>
  </si>
  <si>
    <t xml:space="preserve">-1.373507</t>
  </si>
  <si>
    <t xml:space="preserve">27.929291</t>
  </si>
  <si>
    <t xml:space="preserve">15.911296</t>
  </si>
  <si>
    <t xml:space="preserve">0.393244</t>
  </si>
  <si>
    <t xml:space="preserve">27.721001</t>
  </si>
  <si>
    <t xml:space="preserve">13.174598</t>
  </si>
  <si>
    <t xml:space="preserve">6002</t>
  </si>
  <si>
    <t xml:space="preserve">50.016667</t>
  </si>
  <si>
    <t xml:space="preserve">0.036741</t>
  </si>
  <si>
    <t xml:space="preserve">0.154839</t>
  </si>
  <si>
    <t xml:space="preserve">-35.533337</t>
  </si>
  <si>
    <t xml:space="preserve">2.734901</t>
  </si>
  <si>
    <t xml:space="preserve">0.011686</t>
  </si>
  <si>
    <t xml:space="preserve">20.170370</t>
  </si>
  <si>
    <t xml:space="preserve">3.299217</t>
  </si>
  <si>
    <t xml:space="preserve">23.407160</t>
  </si>
  <si>
    <t xml:space="preserve">11.060582</t>
  </si>
  <si>
    <t xml:space="preserve">-4.651894</t>
  </si>
  <si>
    <t xml:space="preserve">1.177520</t>
  </si>
  <si>
    <t xml:space="preserve">0.069881</t>
  </si>
  <si>
    <t xml:space="preserve">0.782981</t>
  </si>
  <si>
    <t xml:space="preserve">15.183093</t>
  </si>
  <si>
    <t xml:space="preserve">0.019350</t>
  </si>
  <si>
    <t xml:space="preserve">1.992896</t>
  </si>
  <si>
    <t xml:space="preserve">27.404325</t>
  </si>
  <si>
    <t xml:space="preserve">16.167749</t>
  </si>
  <si>
    <t xml:space="preserve">0.897206</t>
  </si>
  <si>
    <t xml:space="preserve">0.782993</t>
  </si>
  <si>
    <t xml:space="preserve">15.183076</t>
  </si>
  <si>
    <t xml:space="preserve">0.934017</t>
  </si>
  <si>
    <t xml:space="preserve">-1.375133</t>
  </si>
  <si>
    <t xml:space="preserve">15.910581</t>
  </si>
  <si>
    <t xml:space="preserve">0.912579</t>
  </si>
  <si>
    <t xml:space="preserve">0.392222</t>
  </si>
  <si>
    <t xml:space="preserve">27.721962</t>
  </si>
  <si>
    <t xml:space="preserve">13.174259</t>
  </si>
  <si>
    <t xml:space="preserve">0.970700</t>
  </si>
  <si>
    <t xml:space="preserve">6003</t>
  </si>
  <si>
    <t xml:space="preserve">50.025000</t>
  </si>
  <si>
    <t xml:space="preserve">-0.006277</t>
  </si>
  <si>
    <t xml:space="preserve">-35.516388</t>
  </si>
  <si>
    <t xml:space="preserve">20.162220</t>
  </si>
  <si>
    <t xml:space="preserve">0.978356</t>
  </si>
  <si>
    <t xml:space="preserve">3.295478</t>
  </si>
  <si>
    <t xml:space="preserve">0.968286</t>
  </si>
  <si>
    <t xml:space="preserve">-4.624526</t>
  </si>
  <si>
    <t xml:space="preserve">1.185306</t>
  </si>
  <si>
    <t xml:space="preserve">0.082856</t>
  </si>
  <si>
    <t xml:space="preserve">0.781094</t>
  </si>
  <si>
    <t xml:space="preserve">15.182827</t>
  </si>
  <si>
    <t xml:space="preserve">0.018871</t>
  </si>
  <si>
    <t xml:space="preserve">1.993824</t>
  </si>
  <si>
    <t xml:space="preserve">16.166393</t>
  </si>
  <si>
    <t xml:space="preserve">0.897943</t>
  </si>
  <si>
    <t xml:space="preserve">0.781106</t>
  </si>
  <si>
    <t xml:space="preserve">15.182811</t>
  </si>
  <si>
    <t xml:space="preserve">-1.374514</t>
  </si>
  <si>
    <t xml:space="preserve">27.928730</t>
  </si>
  <si>
    <t xml:space="preserve">15.910029</t>
  </si>
  <si>
    <t xml:space="preserve">0.914905</t>
  </si>
  <si>
    <t xml:space="preserve">0.392355</t>
  </si>
  <si>
    <t xml:space="preserve">27.721888</t>
  </si>
  <si>
    <t xml:space="preserve">13.173297</t>
  </si>
  <si>
    <t xml:space="preserve">0.971084</t>
  </si>
  <si>
    <t xml:space="preserve">6004</t>
  </si>
  <si>
    <t xml:space="preserve">50.033333</t>
  </si>
  <si>
    <t xml:space="preserve">0.006794</t>
  </si>
  <si>
    <t xml:space="preserve">0.008857</t>
  </si>
  <si>
    <t xml:space="preserve">-35.508621</t>
  </si>
  <si>
    <t xml:space="preserve">16.786167</t>
  </si>
  <si>
    <t xml:space="preserve">3.294916</t>
  </si>
  <si>
    <t xml:space="preserve">11.052349</t>
  </si>
  <si>
    <t xml:space="preserve">-4.759355</t>
  </si>
  <si>
    <t xml:space="preserve">1.212432</t>
  </si>
  <si>
    <t xml:space="preserve">0.329582</t>
  </si>
  <si>
    <t xml:space="preserve">0.783868</t>
  </si>
  <si>
    <t xml:space="preserve">32.808781</t>
  </si>
  <si>
    <t xml:space="preserve">15.185629</t>
  </si>
  <si>
    <t xml:space="preserve">0.024963</t>
  </si>
  <si>
    <t xml:space="preserve">1.988538</t>
  </si>
  <si>
    <t xml:space="preserve">27.406015</t>
  </si>
  <si>
    <t xml:space="preserve">16.159607</t>
  </si>
  <si>
    <t xml:space="preserve">0.900174</t>
  </si>
  <si>
    <t xml:space="preserve">0.783881</t>
  </si>
  <si>
    <t xml:space="preserve">32.808815</t>
  </si>
  <si>
    <t xml:space="preserve">15.185613</t>
  </si>
  <si>
    <t xml:space="preserve">0.936413</t>
  </si>
  <si>
    <t xml:space="preserve">-1.379664</t>
  </si>
  <si>
    <t xml:space="preserve">27.938011</t>
  </si>
  <si>
    <t xml:space="preserve">15.917997</t>
  </si>
  <si>
    <t xml:space="preserve">0.915004</t>
  </si>
  <si>
    <t xml:space="preserve">0.375081</t>
  </si>
  <si>
    <t xml:space="preserve">27.729439</t>
  </si>
  <si>
    <t xml:space="preserve">13.173607</t>
  </si>
  <si>
    <t xml:space="preserve">6005</t>
  </si>
  <si>
    <t xml:space="preserve">50.041667</t>
  </si>
  <si>
    <t xml:space="preserve">-0.002647</t>
  </si>
  <si>
    <t xml:space="preserve">0.006607</t>
  </si>
  <si>
    <t xml:space="preserve">7.353648</t>
  </si>
  <si>
    <t xml:space="preserve">-4.688360</t>
  </si>
  <si>
    <t xml:space="preserve">1.126470</t>
  </si>
  <si>
    <t xml:space="preserve">0.062758</t>
  </si>
  <si>
    <t xml:space="preserve">0.786835</t>
  </si>
  <si>
    <t xml:space="preserve">32.802891</t>
  </si>
  <si>
    <t xml:space="preserve">15.177639</t>
  </si>
  <si>
    <t xml:space="preserve">1.993249</t>
  </si>
  <si>
    <t xml:space="preserve">27.403351</t>
  </si>
  <si>
    <t xml:space="preserve">16.167208</t>
  </si>
  <si>
    <t xml:space="preserve">0.897571</t>
  </si>
  <si>
    <t xml:space="preserve">0.786847</t>
  </si>
  <si>
    <t xml:space="preserve">32.802925</t>
  </si>
  <si>
    <t xml:space="preserve">15.177623</t>
  </si>
  <si>
    <t xml:space="preserve">0.928343</t>
  </si>
  <si>
    <t xml:space="preserve">-1.374431</t>
  </si>
  <si>
    <t xml:space="preserve">27.931023</t>
  </si>
  <si>
    <t xml:space="preserve">15.909391</t>
  </si>
  <si>
    <t xml:space="preserve">0.906752</t>
  </si>
  <si>
    <t xml:space="preserve">0.392931</t>
  </si>
  <si>
    <t xml:space="preserve">27.719318</t>
  </si>
  <si>
    <t xml:space="preserve">13.173350</t>
  </si>
  <si>
    <t xml:space="preserve">0.950236</t>
  </si>
  <si>
    <t xml:space="preserve">6006</t>
  </si>
  <si>
    <t xml:space="preserve">50.050000</t>
  </si>
  <si>
    <t xml:space="preserve">0.009797</t>
  </si>
  <si>
    <t xml:space="preserve">16.786108</t>
  </si>
  <si>
    <t xml:space="preserve">-4.702839</t>
  </si>
  <si>
    <t xml:space="preserve">1.189469</t>
  </si>
  <si>
    <t xml:space="preserve">0.334923</t>
  </si>
  <si>
    <t xml:space="preserve">0.778795</t>
  </si>
  <si>
    <t xml:space="preserve">32.808002</t>
  </si>
  <si>
    <t xml:space="preserve">15.183182</t>
  </si>
  <si>
    <t xml:space="preserve">0.025643</t>
  </si>
  <si>
    <t xml:space="preserve">1.988926</t>
  </si>
  <si>
    <t xml:space="preserve">27.406815</t>
  </si>
  <si>
    <t xml:space="preserve">16.159122</t>
  </si>
  <si>
    <t xml:space="preserve">0.894179</t>
  </si>
  <si>
    <t xml:space="preserve">0.778807</t>
  </si>
  <si>
    <t xml:space="preserve">32.808037</t>
  </si>
  <si>
    <t xml:space="preserve">15.183166</t>
  </si>
  <si>
    <t xml:space="preserve">0.931240</t>
  </si>
  <si>
    <t xml:space="preserve">-1.379830</t>
  </si>
  <si>
    <t xml:space="preserve">27.935387</t>
  </si>
  <si>
    <t xml:space="preserve">15.917732</t>
  </si>
  <si>
    <t xml:space="preserve">0.907862</t>
  </si>
  <si>
    <t xml:space="preserve">0.374775</t>
  </si>
  <si>
    <t xml:space="preserve">27.727472</t>
  </si>
  <si>
    <t xml:space="preserve">13.173202</t>
  </si>
  <si>
    <t xml:space="preserve">6007</t>
  </si>
  <si>
    <t xml:space="preserve">50.058333</t>
  </si>
  <si>
    <t xml:space="preserve">0.016989</t>
  </si>
  <si>
    <t xml:space="preserve">-35.506104</t>
  </si>
  <si>
    <t xml:space="preserve">0.003072</t>
  </si>
  <si>
    <t xml:space="preserve">11.052870</t>
  </si>
  <si>
    <t xml:space="preserve">-2.450540</t>
  </si>
  <si>
    <t xml:space="preserve">-4.659415</t>
  </si>
  <si>
    <t xml:space="preserve">1.193408</t>
  </si>
  <si>
    <t xml:space="preserve">0.307245</t>
  </si>
  <si>
    <t xml:space="preserve">0.777400</t>
  </si>
  <si>
    <t xml:space="preserve">32.806927</t>
  </si>
  <si>
    <t xml:space="preserve">15.182148</t>
  </si>
  <si>
    <t xml:space="preserve">0.026142</t>
  </si>
  <si>
    <t xml:space="preserve">1.991095</t>
  </si>
  <si>
    <t xml:space="preserve">27.406614</t>
  </si>
  <si>
    <t xml:space="preserve">16.158522</t>
  </si>
  <si>
    <t xml:space="preserve">0.899617</t>
  </si>
  <si>
    <t xml:space="preserve">0.777412</t>
  </si>
  <si>
    <t xml:space="preserve">32.806961</t>
  </si>
  <si>
    <t xml:space="preserve">15.182132</t>
  </si>
  <si>
    <t xml:space="preserve">0.925585</t>
  </si>
  <si>
    <t xml:space="preserve">-1.377937</t>
  </si>
  <si>
    <t xml:space="preserve">27.932674</t>
  </si>
  <si>
    <t xml:space="preserve">0.909373</t>
  </si>
  <si>
    <t xml:space="preserve">0.378159</t>
  </si>
  <si>
    <t xml:space="preserve">27.726156</t>
  </si>
  <si>
    <t xml:space="preserve">13.171824</t>
  </si>
  <si>
    <t xml:space="preserve">6008</t>
  </si>
  <si>
    <t xml:space="preserve">50.066667</t>
  </si>
  <si>
    <t xml:space="preserve">20.160231</t>
  </si>
  <si>
    <t xml:space="preserve">0.993095</t>
  </si>
  <si>
    <t xml:space="preserve">0.998756</t>
  </si>
  <si>
    <t xml:space="preserve">-4.820230</t>
  </si>
  <si>
    <t xml:space="preserve">1.206537</t>
  </si>
  <si>
    <t xml:space="preserve">0.252882</t>
  </si>
  <si>
    <t xml:space="preserve">0.789942</t>
  </si>
  <si>
    <t xml:space="preserve">32.806526</t>
  </si>
  <si>
    <t xml:space="preserve">15.185197</t>
  </si>
  <si>
    <t xml:space="preserve">0.025838</t>
  </si>
  <si>
    <t xml:space="preserve">1.987425</t>
  </si>
  <si>
    <t xml:space="preserve">27.402657</t>
  </si>
  <si>
    <t xml:space="preserve">16.161922</t>
  </si>
  <si>
    <t xml:space="preserve">0.893753</t>
  </si>
  <si>
    <t xml:space="preserve">0.789954</t>
  </si>
  <si>
    <t xml:space="preserve">32.806557</t>
  </si>
  <si>
    <t xml:space="preserve">15.185181</t>
  </si>
  <si>
    <t xml:space="preserve">0.927978</t>
  </si>
  <si>
    <t xml:space="preserve">-1.379871</t>
  </si>
  <si>
    <t xml:space="preserve">27.938274</t>
  </si>
  <si>
    <t xml:space="preserve">15.915738</t>
  </si>
  <si>
    <t xml:space="preserve">0.894843</t>
  </si>
  <si>
    <t xml:space="preserve">0.378280</t>
  </si>
  <si>
    <t xml:space="preserve">27.727200</t>
  </si>
  <si>
    <t xml:space="preserve">13.173720</t>
  </si>
  <si>
    <t xml:space="preserve">6009</t>
  </si>
  <si>
    <t xml:space="preserve">50.075000</t>
  </si>
  <si>
    <t xml:space="preserve">0.003603</t>
  </si>
  <si>
    <t xml:space="preserve">11.051552</t>
  </si>
  <si>
    <t xml:space="preserve">-4.687145</t>
  </si>
  <si>
    <t xml:space="preserve">1.160898</t>
  </si>
  <si>
    <t xml:space="preserve">0.060414</t>
  </si>
  <si>
    <t xml:space="preserve">0.785189</t>
  </si>
  <si>
    <t xml:space="preserve">32.804562</t>
  </si>
  <si>
    <t xml:space="preserve">15.181295</t>
  </si>
  <si>
    <t xml:space="preserve">0.019601</t>
  </si>
  <si>
    <t xml:space="preserve">1.991625</t>
  </si>
  <si>
    <t xml:space="preserve">27.404455</t>
  </si>
  <si>
    <t xml:space="preserve">16.167757</t>
  </si>
  <si>
    <t xml:space="preserve">0.898203</t>
  </si>
  <si>
    <t xml:space="preserve">0.785201</t>
  </si>
  <si>
    <t xml:space="preserve">32.804592</t>
  </si>
  <si>
    <t xml:space="preserve">15.181279</t>
  </si>
  <si>
    <t xml:space="preserve">0.934216</t>
  </si>
  <si>
    <t xml:space="preserve">-1.376043</t>
  </si>
  <si>
    <t xml:space="preserve">27.932211</t>
  </si>
  <si>
    <t xml:space="preserve">15.909953</t>
  </si>
  <si>
    <t xml:space="preserve">0.915231</t>
  </si>
  <si>
    <t xml:space="preserve">0.391569</t>
  </si>
  <si>
    <t xml:space="preserve">13.173945</t>
  </si>
  <si>
    <t xml:space="preserve">6010</t>
  </si>
  <si>
    <t xml:space="preserve">50.083333</t>
  </si>
  <si>
    <t xml:space="preserve">0.007910</t>
  </si>
  <si>
    <t xml:space="preserve">23.331274</t>
  </si>
  <si>
    <t xml:space="preserve">0.002852</t>
  </si>
  <si>
    <t xml:space="preserve">7.353472</t>
  </si>
  <si>
    <t xml:space="preserve">20.160406</t>
  </si>
  <si>
    <t xml:space="preserve">11.052252</t>
  </si>
  <si>
    <t xml:space="preserve">0.995059</t>
  </si>
  <si>
    <t xml:space="preserve">1.179117</t>
  </si>
  <si>
    <t xml:space="preserve">0.299904</t>
  </si>
  <si>
    <t xml:space="preserve">0.777737</t>
  </si>
  <si>
    <t xml:space="preserve">32.806755</t>
  </si>
  <si>
    <t xml:space="preserve">15.181438</t>
  </si>
  <si>
    <t xml:space="preserve">0.026436</t>
  </si>
  <si>
    <t xml:space="preserve">1.989697</t>
  </si>
  <si>
    <t xml:space="preserve">27.406328</t>
  </si>
  <si>
    <t xml:space="preserve">0.893975</t>
  </si>
  <si>
    <t xml:space="preserve">0.777749</t>
  </si>
  <si>
    <t xml:space="preserve">32.806786</t>
  </si>
  <si>
    <t xml:space="preserve">15.181422</t>
  </si>
  <si>
    <t xml:space="preserve">0.923014</t>
  </si>
  <si>
    <t xml:space="preserve">-1.379151</t>
  </si>
  <si>
    <t xml:space="preserve">27.933342</t>
  </si>
  <si>
    <t xml:space="preserve">15.915826</t>
  </si>
  <si>
    <t xml:space="preserve">0.377178</t>
  </si>
  <si>
    <t xml:space="preserve">27.725584</t>
  </si>
  <si>
    <t xml:space="preserve">13.172388</t>
  </si>
  <si>
    <t xml:space="preserve">0.939532</t>
  </si>
  <si>
    <t xml:space="preserve">6011</t>
  </si>
  <si>
    <t xml:space="preserve">50.091667</t>
  </si>
  <si>
    <t xml:space="preserve">0.016629</t>
  </si>
  <si>
    <t xml:space="preserve">-0.011996</t>
  </si>
  <si>
    <t xml:space="preserve">-35.505856</t>
  </si>
  <si>
    <t xml:space="preserve">23.332800</t>
  </si>
  <si>
    <t xml:space="preserve">16.785652</t>
  </si>
  <si>
    <t xml:space="preserve">20.159716</t>
  </si>
  <si>
    <t xml:space="preserve">3.294124</t>
  </si>
  <si>
    <t xml:space="preserve">-4.735183</t>
  </si>
  <si>
    <t xml:space="preserve">1.222012</t>
  </si>
  <si>
    <t xml:space="preserve">0.288128</t>
  </si>
  <si>
    <t xml:space="preserve">0.782596</t>
  </si>
  <si>
    <t xml:space="preserve">32.806046</t>
  </si>
  <si>
    <t xml:space="preserve">15.186381</t>
  </si>
  <si>
    <t xml:space="preserve">0.026624</t>
  </si>
  <si>
    <t xml:space="preserve">1.988746</t>
  </si>
  <si>
    <t xml:space="preserve">27.403664</t>
  </si>
  <si>
    <t xml:space="preserve">16.160667</t>
  </si>
  <si>
    <t xml:space="preserve">0.892688</t>
  </si>
  <si>
    <t xml:space="preserve">0.782608</t>
  </si>
  <si>
    <t xml:space="preserve">32.806076</t>
  </si>
  <si>
    <t xml:space="preserve">15.186365</t>
  </si>
  <si>
    <t xml:space="preserve">-1.379494</t>
  </si>
  <si>
    <t xml:space="preserve">27.934319</t>
  </si>
  <si>
    <t xml:space="preserve">15.916641</t>
  </si>
  <si>
    <t xml:space="preserve">0.896806</t>
  </si>
  <si>
    <t xml:space="preserve">0.377352</t>
  </si>
  <si>
    <t xml:space="preserve">27.726751</t>
  </si>
  <si>
    <t xml:space="preserve">13.173517</t>
  </si>
  <si>
    <t xml:space="preserve">0.935996</t>
  </si>
  <si>
    <t xml:space="preserve">6012</t>
  </si>
  <si>
    <t xml:space="preserve">50.100000</t>
  </si>
  <si>
    <t xml:space="preserve">20.160599</t>
  </si>
  <si>
    <t xml:space="preserve">19.145140</t>
  </si>
  <si>
    <t xml:space="preserve">-4.652656</t>
  </si>
  <si>
    <t xml:space="preserve">1.191177</t>
  </si>
  <si>
    <t xml:space="preserve">0.086098</t>
  </si>
  <si>
    <t xml:space="preserve">0.783764</t>
  </si>
  <si>
    <t xml:space="preserve">15.181431</t>
  </si>
  <si>
    <t xml:space="preserve">0.019115</t>
  </si>
  <si>
    <t xml:space="preserve">1.993898</t>
  </si>
  <si>
    <t xml:space="preserve">16.164364</t>
  </si>
  <si>
    <t xml:space="preserve">0.897216</t>
  </si>
  <si>
    <t xml:space="preserve">0.783777</t>
  </si>
  <si>
    <t xml:space="preserve">15.181415</t>
  </si>
  <si>
    <t xml:space="preserve">0.933753</t>
  </si>
  <si>
    <t xml:space="preserve">-1.374195</t>
  </si>
  <si>
    <t xml:space="preserve">27.928738</t>
  </si>
  <si>
    <t xml:space="preserve">15.908216</t>
  </si>
  <si>
    <t xml:space="preserve">0.912355</t>
  </si>
  <si>
    <t xml:space="preserve">0.392440</t>
  </si>
  <si>
    <t xml:space="preserve">13.171378</t>
  </si>
  <si>
    <t xml:space="preserve">6013</t>
  </si>
  <si>
    <t xml:space="preserve">50.108333</t>
  </si>
  <si>
    <t xml:space="preserve">-0.003213</t>
  </si>
  <si>
    <t xml:space="preserve">0.002787</t>
  </si>
  <si>
    <t xml:space="preserve">11.051690</t>
  </si>
  <si>
    <t xml:space="preserve">19.144739</t>
  </si>
  <si>
    <t xml:space="preserve">-4.647727</t>
  </si>
  <si>
    <t xml:space="preserve">1.172579</t>
  </si>
  <si>
    <t xml:space="preserve">0.079172</t>
  </si>
  <si>
    <t xml:space="preserve">0.782979</t>
  </si>
  <si>
    <t xml:space="preserve">15.180166</t>
  </si>
  <si>
    <t xml:space="preserve">0.019190</t>
  </si>
  <si>
    <t xml:space="preserve">1.993471</t>
  </si>
  <si>
    <t xml:space="preserve">27.403175</t>
  </si>
  <si>
    <t xml:space="preserve">16.165012</t>
  </si>
  <si>
    <t xml:space="preserve">0.895019</t>
  </si>
  <si>
    <t xml:space="preserve">0.782992</t>
  </si>
  <si>
    <t xml:space="preserve">32.802700</t>
  </si>
  <si>
    <t xml:space="preserve">15.180150</t>
  </si>
  <si>
    <t xml:space="preserve">0.932606</t>
  </si>
  <si>
    <t xml:space="preserve">-1.374642</t>
  </si>
  <si>
    <t xml:space="preserve">27.928654</t>
  </si>
  <si>
    <t xml:space="preserve">15.908373</t>
  </si>
  <si>
    <t xml:space="preserve">0.912496</t>
  </si>
  <si>
    <t xml:space="preserve">0.392268</t>
  </si>
  <si>
    <t xml:space="preserve">27.720469</t>
  </si>
  <si>
    <t xml:space="preserve">13.171770</t>
  </si>
  <si>
    <t xml:space="preserve">0.967859</t>
  </si>
  <si>
    <t xml:space="preserve">6014</t>
  </si>
  <si>
    <t xml:space="preserve">50.116667</t>
  </si>
  <si>
    <t xml:space="preserve">16.785273</t>
  </si>
  <si>
    <t xml:space="preserve">20.159054</t>
  </si>
  <si>
    <t xml:space="preserve">0.994420</t>
  </si>
  <si>
    <t xml:space="preserve">0.999120</t>
  </si>
  <si>
    <t xml:space="preserve">-4.740526</t>
  </si>
  <si>
    <t xml:space="preserve">1.191127</t>
  </si>
  <si>
    <t xml:space="preserve">0.311006</t>
  </si>
  <si>
    <t xml:space="preserve">0.784190</t>
  </si>
  <si>
    <t xml:space="preserve">32.806004</t>
  </si>
  <si>
    <t xml:space="preserve">15.181901</t>
  </si>
  <si>
    <t xml:space="preserve">0.026690</t>
  </si>
  <si>
    <t xml:space="preserve">1.990313</t>
  </si>
  <si>
    <t xml:space="preserve">27.404016</t>
  </si>
  <si>
    <t xml:space="preserve">16.158377</t>
  </si>
  <si>
    <t xml:space="preserve">0.893688</t>
  </si>
  <si>
    <t xml:space="preserve">0.784202</t>
  </si>
  <si>
    <t xml:space="preserve">15.181884</t>
  </si>
  <si>
    <t xml:space="preserve">0.923519</t>
  </si>
  <si>
    <t xml:space="preserve">-1.377988</t>
  </si>
  <si>
    <t xml:space="preserve">27.934828</t>
  </si>
  <si>
    <t xml:space="preserve">15.915573</t>
  </si>
  <si>
    <t xml:space="preserve">0.897358</t>
  </si>
  <si>
    <t xml:space="preserve">0.377626</t>
  </si>
  <si>
    <t xml:space="preserve">27.725733</t>
  </si>
  <si>
    <t xml:space="preserve">13.171779</t>
  </si>
  <si>
    <t xml:space="preserve">0.938125</t>
  </si>
  <si>
    <t xml:space="preserve">6015</t>
  </si>
  <si>
    <t xml:space="preserve">50.125000</t>
  </si>
  <si>
    <t xml:space="preserve">0.017743</t>
  </si>
  <si>
    <t xml:space="preserve">-0.012996</t>
  </si>
  <si>
    <t xml:space="preserve">-35.508965</t>
  </si>
  <si>
    <t xml:space="preserve">20.159948</t>
  </si>
  <si>
    <t xml:space="preserve">-4.659071</t>
  </si>
  <si>
    <t xml:space="preserve">1.164185</t>
  </si>
  <si>
    <t xml:space="preserve">0.039458</t>
  </si>
  <si>
    <t xml:space="preserve">0.783174</t>
  </si>
  <si>
    <t xml:space="preserve">15.181362</t>
  </si>
  <si>
    <t xml:space="preserve">0.019363</t>
  </si>
  <si>
    <t xml:space="preserve">1.991851</t>
  </si>
  <si>
    <t xml:space="preserve">27.402901</t>
  </si>
  <si>
    <t xml:space="preserve">16.168121</t>
  </si>
  <si>
    <t xml:space="preserve">0.897468</t>
  </si>
  <si>
    <t xml:space="preserve">0.783186</t>
  </si>
  <si>
    <t xml:space="preserve">32.802483</t>
  </si>
  <si>
    <t xml:space="preserve">15.181346</t>
  </si>
  <si>
    <t xml:space="preserve">0.934083</t>
  </si>
  <si>
    <t xml:space="preserve">-1.375975</t>
  </si>
  <si>
    <t xml:space="preserve">27.929041</t>
  </si>
  <si>
    <t xml:space="preserve">15.909089</t>
  </si>
  <si>
    <t xml:space="preserve">0.911825</t>
  </si>
  <si>
    <t xml:space="preserve">0.392748</t>
  </si>
  <si>
    <t xml:space="preserve">27.719931</t>
  </si>
  <si>
    <t xml:space="preserve">13.173729</t>
  </si>
  <si>
    <t xml:space="preserve">0.964098</t>
  </si>
  <si>
    <t xml:space="preserve">6016</t>
  </si>
  <si>
    <t xml:space="preserve">50.133333</t>
  </si>
  <si>
    <t xml:space="preserve">-35.507107</t>
  </si>
  <si>
    <t xml:space="preserve">16.785290</t>
  </si>
  <si>
    <t xml:space="preserve">20.159456</t>
  </si>
  <si>
    <t xml:space="preserve">19.144966</t>
  </si>
  <si>
    <t xml:space="preserve">-4.691681</t>
  </si>
  <si>
    <t xml:space="preserve">1.207732</t>
  </si>
  <si>
    <t xml:space="preserve">0.373072</t>
  </si>
  <si>
    <t xml:space="preserve">0.778030</t>
  </si>
  <si>
    <t xml:space="preserve">15.180810</t>
  </si>
  <si>
    <t xml:space="preserve">0.026573</t>
  </si>
  <si>
    <t xml:space="preserve">1.989909</t>
  </si>
  <si>
    <t xml:space="preserve">27.404318</t>
  </si>
  <si>
    <t xml:space="preserve">16.153969</t>
  </si>
  <si>
    <t xml:space="preserve">0.778042</t>
  </si>
  <si>
    <t xml:space="preserve">32.805649</t>
  </si>
  <si>
    <t xml:space="preserve">15.180794</t>
  </si>
  <si>
    <t xml:space="preserve">-1.379110</t>
  </si>
  <si>
    <t xml:space="preserve">27.932274</t>
  </si>
  <si>
    <t xml:space="preserve">15.914920</t>
  </si>
  <si>
    <t xml:space="preserve">0.373789</t>
  </si>
  <si>
    <t xml:space="preserve">27.725750</t>
  </si>
  <si>
    <t xml:space="preserve">13.169196</t>
  </si>
  <si>
    <t xml:space="preserve">6017</t>
  </si>
  <si>
    <t xml:space="preserve">50.141667</t>
  </si>
  <si>
    <t xml:space="preserve">-4.685525</t>
  </si>
  <si>
    <t xml:space="preserve">1.154161</t>
  </si>
  <si>
    <t xml:space="preserve">0.105329</t>
  </si>
  <si>
    <t xml:space="preserve">0.784906</t>
  </si>
  <si>
    <t xml:space="preserve">15.179689</t>
  </si>
  <si>
    <t xml:space="preserve">0.020340</t>
  </si>
  <si>
    <t xml:space="preserve">1.992359</t>
  </si>
  <si>
    <t xml:space="preserve">27.403835</t>
  </si>
  <si>
    <t xml:space="preserve">16.165483</t>
  </si>
  <si>
    <t xml:space="preserve">0.889517</t>
  </si>
  <si>
    <t xml:space="preserve">0.784918</t>
  </si>
  <si>
    <t xml:space="preserve">15.179673</t>
  </si>
  <si>
    <t xml:space="preserve">0.923598</t>
  </si>
  <si>
    <t xml:space="preserve">-1.375534</t>
  </si>
  <si>
    <t xml:space="preserve">27.931431</t>
  </si>
  <si>
    <t xml:space="preserve">15.910314</t>
  </si>
  <si>
    <t xml:space="preserve">0.904831</t>
  </si>
  <si>
    <t xml:space="preserve">0.389923</t>
  </si>
  <si>
    <t xml:space="preserve">27.721325</t>
  </si>
  <si>
    <t xml:space="preserve">13.172921</t>
  </si>
  <si>
    <t xml:space="preserve">0.936229</t>
  </si>
  <si>
    <t xml:space="preserve">6018</t>
  </si>
  <si>
    <t xml:space="preserve">50.150000</t>
  </si>
  <si>
    <t xml:space="preserve">0.018870</t>
  </si>
  <si>
    <t xml:space="preserve">-0.009838</t>
  </si>
  <si>
    <t xml:space="preserve">0.994272</t>
  </si>
  <si>
    <t xml:space="preserve">3.296207</t>
  </si>
  <si>
    <t xml:space="preserve">-4.682728</t>
  </si>
  <si>
    <t xml:space="preserve">1.193008</t>
  </si>
  <si>
    <t xml:space="preserve">0.332173</t>
  </si>
  <si>
    <t xml:space="preserve">0.777938</t>
  </si>
  <si>
    <t xml:space="preserve">32.806099</t>
  </si>
  <si>
    <t xml:space="preserve">15.182501</t>
  </si>
  <si>
    <t xml:space="preserve">0.026549</t>
  </si>
  <si>
    <t xml:space="preserve">1.989907</t>
  </si>
  <si>
    <t xml:space="preserve">27.405277</t>
  </si>
  <si>
    <t xml:space="preserve">16.158195</t>
  </si>
  <si>
    <t xml:space="preserve">0.777950</t>
  </si>
  <si>
    <t xml:space="preserve">15.182485</t>
  </si>
  <si>
    <t xml:space="preserve">0.932156</t>
  </si>
  <si>
    <t xml:space="preserve">-1.379021</t>
  </si>
  <si>
    <t xml:space="preserve">27.932682</t>
  </si>
  <si>
    <t xml:space="preserve">15.916656</t>
  </si>
  <si>
    <t xml:space="preserve">0.914585</t>
  </si>
  <si>
    <t xml:space="preserve">0.375802</t>
  </si>
  <si>
    <t xml:space="preserve">27.725542</t>
  </si>
  <si>
    <t xml:space="preserve">13.172206</t>
  </si>
  <si>
    <t xml:space="preserve">0.970421</t>
  </si>
  <si>
    <t xml:space="preserve">6019</t>
  </si>
  <si>
    <t xml:space="preserve">50.158333</t>
  </si>
  <si>
    <t xml:space="preserve">0.004137</t>
  </si>
  <si>
    <t xml:space="preserve">-35.500584</t>
  </si>
  <si>
    <t xml:space="preserve">3.294237</t>
  </si>
  <si>
    <t xml:space="preserve">11.051483</t>
  </si>
  <si>
    <t xml:space="preserve">-2.449879</t>
  </si>
  <si>
    <t xml:space="preserve">19.145638</t>
  </si>
  <si>
    <t xml:space="preserve">-4.729207</t>
  </si>
  <si>
    <t xml:space="preserve">1.235449</t>
  </si>
  <si>
    <t xml:space="preserve">0.320641</t>
  </si>
  <si>
    <t xml:space="preserve">0.784070</t>
  </si>
  <si>
    <t xml:space="preserve">32.806408</t>
  </si>
  <si>
    <t xml:space="preserve">15.185987</t>
  </si>
  <si>
    <t xml:space="preserve">0.026007</t>
  </si>
  <si>
    <t xml:space="preserve">1.991380</t>
  </si>
  <si>
    <t xml:space="preserve">27.403896</t>
  </si>
  <si>
    <t xml:space="preserve">16.158100</t>
  </si>
  <si>
    <t xml:space="preserve">0.896156</t>
  </si>
  <si>
    <t xml:space="preserve">0.784082</t>
  </si>
  <si>
    <t xml:space="preserve">15.185971</t>
  </si>
  <si>
    <t xml:space="preserve">0.924050</t>
  </si>
  <si>
    <t xml:space="preserve">-1.377054</t>
  </si>
  <si>
    <t xml:space="preserve">27.934223</t>
  </si>
  <si>
    <t xml:space="preserve">15.916061</t>
  </si>
  <si>
    <t xml:space="preserve">0.904055</t>
  </si>
  <si>
    <t xml:space="preserve">0.378318</t>
  </si>
  <si>
    <t xml:space="preserve">27.727634</t>
  </si>
  <si>
    <t xml:space="preserve">13.171922</t>
  </si>
  <si>
    <t xml:space="preserve">0.938074</t>
  </si>
  <si>
    <t xml:space="preserve">6020</t>
  </si>
  <si>
    <t xml:space="preserve">50.166667</t>
  </si>
  <si>
    <t xml:space="preserve">2.733253</t>
  </si>
  <si>
    <t xml:space="preserve">0.002084</t>
  </si>
  <si>
    <t xml:space="preserve">20.159376</t>
  </si>
  <si>
    <t xml:space="preserve">11.051599</t>
  </si>
  <si>
    <t xml:space="preserve">0.993389</t>
  </si>
  <si>
    <t xml:space="preserve">0.996245</t>
  </si>
  <si>
    <t xml:space="preserve">-4.652394</t>
  </si>
  <si>
    <t xml:space="preserve">1.176829</t>
  </si>
  <si>
    <t xml:space="preserve">0.073872</t>
  </si>
  <si>
    <t xml:space="preserve">0.783486</t>
  </si>
  <si>
    <t xml:space="preserve">15.181162</t>
  </si>
  <si>
    <t xml:space="preserve">0.019529</t>
  </si>
  <si>
    <t xml:space="preserve">1.993431</t>
  </si>
  <si>
    <t xml:space="preserve">27.403727</t>
  </si>
  <si>
    <t xml:space="preserve">16.165768</t>
  </si>
  <si>
    <t xml:space="preserve">0.891450</t>
  </si>
  <si>
    <t xml:space="preserve">0.783498</t>
  </si>
  <si>
    <t xml:space="preserve">15.181145</t>
  </si>
  <si>
    <t xml:space="preserve">0.924122</t>
  </si>
  <si>
    <t xml:space="preserve">-1.374613</t>
  </si>
  <si>
    <t xml:space="preserve">27.929502</t>
  </si>
  <si>
    <t xml:space="preserve">0.896892</t>
  </si>
  <si>
    <t xml:space="preserve">0.392548</t>
  </si>
  <si>
    <t xml:space="preserve">6021</t>
  </si>
  <si>
    <t xml:space="preserve">50.175000</t>
  </si>
  <si>
    <t xml:space="preserve">0.995799</t>
  </si>
  <si>
    <t xml:space="preserve">11.052831</t>
  </si>
  <si>
    <t xml:space="preserve">-4.725019</t>
  </si>
  <si>
    <t xml:space="preserve">1.229524</t>
  </si>
  <si>
    <t xml:space="preserve">0.325058</t>
  </si>
  <si>
    <t xml:space="preserve">0.781585</t>
  </si>
  <si>
    <t xml:space="preserve">32.807304</t>
  </si>
  <si>
    <t xml:space="preserve">15.186585</t>
  </si>
  <si>
    <t xml:space="preserve">0.026500</t>
  </si>
  <si>
    <t xml:space="preserve">1.989382</t>
  </si>
  <si>
    <t xml:space="preserve">27.404980</t>
  </si>
  <si>
    <t xml:space="preserve">16.159115</t>
  </si>
  <si>
    <t xml:space="preserve">0.895502</t>
  </si>
  <si>
    <t xml:space="preserve">0.781597</t>
  </si>
  <si>
    <t xml:space="preserve">32.807339</t>
  </si>
  <si>
    <t xml:space="preserve">15.186569</t>
  </si>
  <si>
    <t xml:space="preserve">0.932704</t>
  </si>
  <si>
    <t xml:space="preserve">-1.379112</t>
  </si>
  <si>
    <t xml:space="preserve">27.935032</t>
  </si>
  <si>
    <t xml:space="preserve">15.917315</t>
  </si>
  <si>
    <t xml:space="preserve">0.910208</t>
  </si>
  <si>
    <t xml:space="preserve">0.376041</t>
  </si>
  <si>
    <t xml:space="preserve">27.728308</t>
  </si>
  <si>
    <t xml:space="preserve">13.173045</t>
  </si>
  <si>
    <t xml:space="preserve">0.969419</t>
  </si>
  <si>
    <t xml:space="preserve">6022</t>
  </si>
  <si>
    <t xml:space="preserve">50.183333</t>
  </si>
  <si>
    <t xml:space="preserve">-0.012399</t>
  </si>
  <si>
    <t xml:space="preserve">0.995398</t>
  </si>
  <si>
    <t xml:space="preserve">-4.735037</t>
  </si>
  <si>
    <t xml:space="preserve">1.239017</t>
  </si>
  <si>
    <t xml:space="preserve">0.336502</t>
  </si>
  <si>
    <t xml:space="preserve">0.783920</t>
  </si>
  <si>
    <t xml:space="preserve">32.806896</t>
  </si>
  <si>
    <t xml:space="preserve">15.187560</t>
  </si>
  <si>
    <t xml:space="preserve">0.026699</t>
  </si>
  <si>
    <t xml:space="preserve">1.990975</t>
  </si>
  <si>
    <t xml:space="preserve">27.404186</t>
  </si>
  <si>
    <t xml:space="preserve">16.158886</t>
  </si>
  <si>
    <t xml:space="preserve">0.891788</t>
  </si>
  <si>
    <t xml:space="preserve">0.783932</t>
  </si>
  <si>
    <t xml:space="preserve">32.806931</t>
  </si>
  <si>
    <t xml:space="preserve">15.187544</t>
  </si>
  <si>
    <t xml:space="preserve">0.924606</t>
  </si>
  <si>
    <t xml:space="preserve">-1.377473</t>
  </si>
  <si>
    <t xml:space="preserve">27.934858</t>
  </si>
  <si>
    <t xml:space="preserve">15.917805</t>
  </si>
  <si>
    <t xml:space="preserve">0.898572</t>
  </si>
  <si>
    <t xml:space="preserve">0.377136</t>
  </si>
  <si>
    <t xml:space="preserve">27.728334</t>
  </si>
  <si>
    <t xml:space="preserve">13.173172</t>
  </si>
  <si>
    <t xml:space="preserve">6023</t>
  </si>
  <si>
    <t xml:space="preserve">50.191667</t>
  </si>
  <si>
    <t xml:space="preserve">-0.000842</t>
  </si>
  <si>
    <t xml:space="preserve">0.009156</t>
  </si>
  <si>
    <t xml:space="preserve">0.002735</t>
  </si>
  <si>
    <t xml:space="preserve">0.997852</t>
  </si>
  <si>
    <t xml:space="preserve">-4.673063</t>
  </si>
  <si>
    <t xml:space="preserve">1.163284</t>
  </si>
  <si>
    <t xml:space="preserve">0.081028</t>
  </si>
  <si>
    <t xml:space="preserve">0.784988</t>
  </si>
  <si>
    <t xml:space="preserve">15.182249</t>
  </si>
  <si>
    <t xml:space="preserve">0.020497</t>
  </si>
  <si>
    <t xml:space="preserve">1.993140</t>
  </si>
  <si>
    <t xml:space="preserve">0.897007</t>
  </si>
  <si>
    <t xml:space="preserve">0.785000</t>
  </si>
  <si>
    <t xml:space="preserve">15.182233</t>
  </si>
  <si>
    <t xml:space="preserve">0.933685</t>
  </si>
  <si>
    <t xml:space="preserve">-1.374752</t>
  </si>
  <si>
    <t xml:space="preserve">27.931028</t>
  </si>
  <si>
    <t xml:space="preserve">15.911329</t>
  </si>
  <si>
    <t xml:space="preserve">0.914483</t>
  </si>
  <si>
    <t xml:space="preserve">0.391942</t>
  </si>
  <si>
    <t xml:space="preserve">27.721632</t>
  </si>
  <si>
    <t xml:space="preserve">13.174679</t>
  </si>
  <si>
    <t xml:space="preserve">0.974318</t>
  </si>
  <si>
    <t xml:space="preserve">6024</t>
  </si>
  <si>
    <t xml:space="preserve">50.200000</t>
  </si>
  <si>
    <t xml:space="preserve">0.018109</t>
  </si>
  <si>
    <t xml:space="preserve">-35.521259</t>
  </si>
  <si>
    <t xml:space="preserve">23.339808</t>
  </si>
  <si>
    <t xml:space="preserve">16.792931</t>
  </si>
  <si>
    <t xml:space="preserve">0.014011</t>
  </si>
  <si>
    <t xml:space="preserve">20.168320</t>
  </si>
  <si>
    <t xml:space="preserve">0.975011</t>
  </si>
  <si>
    <t xml:space="preserve">23.405767</t>
  </si>
  <si>
    <t xml:space="preserve">11.059387</t>
  </si>
  <si>
    <t xml:space="preserve">0.963413</t>
  </si>
  <si>
    <t xml:space="preserve">-4.587596</t>
  </si>
  <si>
    <t xml:space="preserve">1.136771</t>
  </si>
  <si>
    <t xml:space="preserve">0.087404</t>
  </si>
  <si>
    <t xml:space="preserve">0.777603</t>
  </si>
  <si>
    <t xml:space="preserve">15.179255</t>
  </si>
  <si>
    <t xml:space="preserve">1.993967</t>
  </si>
  <si>
    <t xml:space="preserve">27.405569</t>
  </si>
  <si>
    <t xml:space="preserve">16.167168</t>
  </si>
  <si>
    <t xml:space="preserve">0.899190</t>
  </si>
  <si>
    <t xml:space="preserve">0.777615</t>
  </si>
  <si>
    <t xml:space="preserve">15.179239</t>
  </si>
  <si>
    <t xml:space="preserve">0.933134</t>
  </si>
  <si>
    <t xml:space="preserve">-1.374747</t>
  </si>
  <si>
    <t xml:space="preserve">27.927345</t>
  </si>
  <si>
    <t xml:space="preserve">15.910859</t>
  </si>
  <si>
    <t xml:space="preserve">0.917772</t>
  </si>
  <si>
    <t xml:space="preserve">0.391853</t>
  </si>
  <si>
    <t xml:space="preserve">27.719349</t>
  </si>
  <si>
    <t xml:space="preserve">13.174042</t>
  </si>
  <si>
    <t xml:space="preserve">6025</t>
  </si>
  <si>
    <t xml:space="preserve">50.208333</t>
  </si>
  <si>
    <t xml:space="preserve">-0.002991</t>
  </si>
  <si>
    <t xml:space="preserve">-0.002826</t>
  </si>
  <si>
    <t xml:space="preserve">-35.508369</t>
  </si>
  <si>
    <t xml:space="preserve">2.732509</t>
  </si>
  <si>
    <t xml:space="preserve">16.787485</t>
  </si>
  <si>
    <t xml:space="preserve">0.994035</t>
  </si>
  <si>
    <t xml:space="preserve">19.147043</t>
  </si>
  <si>
    <t xml:space="preserve">-4.694236</t>
  </si>
  <si>
    <t xml:space="preserve">1.244889</t>
  </si>
  <si>
    <t xml:space="preserve">0.326537</t>
  </si>
  <si>
    <t xml:space="preserve">0.781186</t>
  </si>
  <si>
    <t xml:space="preserve">32.807377</t>
  </si>
  <si>
    <t xml:space="preserve">15.188287</t>
  </si>
  <si>
    <t xml:space="preserve">0.025383</t>
  </si>
  <si>
    <t xml:space="preserve">1.991892</t>
  </si>
  <si>
    <t xml:space="preserve">27.405437</t>
  </si>
  <si>
    <t xml:space="preserve">16.159359</t>
  </si>
  <si>
    <t xml:space="preserve">0.896392</t>
  </si>
  <si>
    <t xml:space="preserve">0.781198</t>
  </si>
  <si>
    <t xml:space="preserve">32.807411</t>
  </si>
  <si>
    <t xml:space="preserve">15.188271</t>
  </si>
  <si>
    <t xml:space="preserve">0.928503</t>
  </si>
  <si>
    <t xml:space="preserve">-1.376887</t>
  </si>
  <si>
    <t xml:space="preserve">27.933744</t>
  </si>
  <si>
    <t xml:space="preserve">15.917711</t>
  </si>
  <si>
    <t xml:space="preserve">0.900408</t>
  </si>
  <si>
    <t xml:space="preserve">0.378366</t>
  </si>
  <si>
    <t xml:space="preserve">27.728704</t>
  </si>
  <si>
    <t xml:space="preserve">13.173381</t>
  </si>
  <si>
    <t xml:space="preserve">0.946119</t>
  </si>
  <si>
    <t xml:space="preserve">6026</t>
  </si>
  <si>
    <t xml:space="preserve">50.216667</t>
  </si>
  <si>
    <t xml:space="preserve">0.034359</t>
  </si>
  <si>
    <t xml:space="preserve">0.149032</t>
  </si>
  <si>
    <t xml:space="preserve">16.794771</t>
  </si>
  <si>
    <t xml:space="preserve">0.011839</t>
  </si>
  <si>
    <t xml:space="preserve">20.170355</t>
  </si>
  <si>
    <t xml:space="preserve">11.061244</t>
  </si>
  <si>
    <t xml:space="preserve">19.152714</t>
  </si>
  <si>
    <t xml:space="preserve">0.987734</t>
  </si>
  <si>
    <t xml:space="preserve">-4.652679</t>
  </si>
  <si>
    <t xml:space="preserve">1.130176</t>
  </si>
  <si>
    <t xml:space="preserve">0.021033</t>
  </si>
  <si>
    <t xml:space="preserve">0.781809</t>
  </si>
  <si>
    <t xml:space="preserve">15.180896</t>
  </si>
  <si>
    <t xml:space="preserve">0.018731</t>
  </si>
  <si>
    <t xml:space="preserve">1.990784</t>
  </si>
  <si>
    <t xml:space="preserve">27.404156</t>
  </si>
  <si>
    <t xml:space="preserve">16.171320</t>
  </si>
  <si>
    <t xml:space="preserve">0.902758</t>
  </si>
  <si>
    <t xml:space="preserve">0.781821</t>
  </si>
  <si>
    <t xml:space="preserve">15.180880</t>
  </si>
  <si>
    <t xml:space="preserve">0.936159</t>
  </si>
  <si>
    <t xml:space="preserve">-1.377026</t>
  </si>
  <si>
    <t xml:space="preserve">27.929779</t>
  </si>
  <si>
    <t xml:space="preserve">15.911046</t>
  </si>
  <si>
    <t xml:space="preserve">0.916908</t>
  </si>
  <si>
    <t xml:space="preserve">0.392463</t>
  </si>
  <si>
    <t xml:space="preserve">27.719164</t>
  </si>
  <si>
    <t xml:space="preserve">13.176295</t>
  </si>
  <si>
    <t xml:space="preserve">0.966594</t>
  </si>
  <si>
    <t xml:space="preserve">6027</t>
  </si>
  <si>
    <t xml:space="preserve">50.225000</t>
  </si>
  <si>
    <t xml:space="preserve">-0.000592</t>
  </si>
  <si>
    <t xml:space="preserve">0.992583</t>
  </si>
  <si>
    <t xml:space="preserve">11.054215</t>
  </si>
  <si>
    <t xml:space="preserve">-4.665667</t>
  </si>
  <si>
    <t xml:space="preserve">1.207455</t>
  </si>
  <si>
    <t xml:space="preserve">0.096043</t>
  </si>
  <si>
    <t xml:space="preserve">0.785669</t>
  </si>
  <si>
    <t xml:space="preserve">32.804558</t>
  </si>
  <si>
    <t xml:space="preserve">15.186037</t>
  </si>
  <si>
    <t xml:space="preserve">27.404076</t>
  </si>
  <si>
    <t xml:space="preserve">16.167183</t>
  </si>
  <si>
    <t xml:space="preserve">0.896718</t>
  </si>
  <si>
    <t xml:space="preserve">0.785681</t>
  </si>
  <si>
    <t xml:space="preserve">15.186021</t>
  </si>
  <si>
    <t xml:space="preserve">0.934814</t>
  </si>
  <si>
    <t xml:space="preserve">-1.373271</t>
  </si>
  <si>
    <t xml:space="preserve">27.930748</t>
  </si>
  <si>
    <t xml:space="preserve">15.911696</t>
  </si>
  <si>
    <t xml:space="preserve">0.907183</t>
  </si>
  <si>
    <t xml:space="preserve">0.392907</t>
  </si>
  <si>
    <t xml:space="preserve">27.723747</t>
  </si>
  <si>
    <t xml:space="preserve">13.174531</t>
  </si>
  <si>
    <t xml:space="preserve">0.969994</t>
  </si>
  <si>
    <t xml:space="preserve">6028</t>
  </si>
  <si>
    <t xml:space="preserve">50.233333</t>
  </si>
  <si>
    <t xml:space="preserve">0.019788</t>
  </si>
  <si>
    <t xml:space="preserve">0.157431</t>
  </si>
  <si>
    <t xml:space="preserve">0.977781</t>
  </si>
  <si>
    <t xml:space="preserve">11.060730</t>
  </si>
  <si>
    <t xml:space="preserve">-2.449505</t>
  </si>
  <si>
    <t xml:space="preserve">19.152061</t>
  </si>
  <si>
    <t xml:space="preserve">-4.691351</t>
  </si>
  <si>
    <t xml:space="preserve">1.194376</t>
  </si>
  <si>
    <t xml:space="preserve">0.078506</t>
  </si>
  <si>
    <t xml:space="preserve">0.787368</t>
  </si>
  <si>
    <t xml:space="preserve">15.185644</t>
  </si>
  <si>
    <t xml:space="preserve">0.018275</t>
  </si>
  <si>
    <t xml:space="preserve">1.993705</t>
  </si>
  <si>
    <t xml:space="preserve">27.404049</t>
  </si>
  <si>
    <t xml:space="preserve">16.168499</t>
  </si>
  <si>
    <t xml:space="preserve">0.896518</t>
  </si>
  <si>
    <t xml:space="preserve">0.787380</t>
  </si>
  <si>
    <t xml:space="preserve">15.185627</t>
  </si>
  <si>
    <t xml:space="preserve">0.934697</t>
  </si>
  <si>
    <t xml:space="preserve">-1.373996</t>
  </si>
  <si>
    <t xml:space="preserve">27.932190</t>
  </si>
  <si>
    <t xml:space="preserve">15.911916</t>
  </si>
  <si>
    <t xml:space="preserve">0.907691</t>
  </si>
  <si>
    <t xml:space="preserve">0.392872</t>
  </si>
  <si>
    <t xml:space="preserve">27.723698</t>
  </si>
  <si>
    <t xml:space="preserve">13.175307</t>
  </si>
  <si>
    <t xml:space="preserve">6029</t>
  </si>
  <si>
    <t xml:space="preserve">50.241667</t>
  </si>
  <si>
    <t xml:space="preserve">0.031235</t>
  </si>
  <si>
    <t xml:space="preserve">0.144474</t>
  </si>
  <si>
    <t xml:space="preserve">-35.528938</t>
  </si>
  <si>
    <t xml:space="preserve">2.734656</t>
  </si>
  <si>
    <t xml:space="preserve">0.979821</t>
  </si>
  <si>
    <t xml:space="preserve">3.298538</t>
  </si>
  <si>
    <t xml:space="preserve">23.406013</t>
  </si>
  <si>
    <t xml:space="preserve">11.061697</t>
  </si>
  <si>
    <t xml:space="preserve">0.969949</t>
  </si>
  <si>
    <t xml:space="preserve">19.152655</t>
  </si>
  <si>
    <t xml:space="preserve">0.990064</t>
  </si>
  <si>
    <t xml:space="preserve">-4.700632</t>
  </si>
  <si>
    <t xml:space="preserve">1.134078</t>
  </si>
  <si>
    <t xml:space="preserve">0.082003</t>
  </si>
  <si>
    <t xml:space="preserve">0.788285</t>
  </si>
  <si>
    <t xml:space="preserve">0.019195</t>
  </si>
  <si>
    <t xml:space="preserve">27.405039</t>
  </si>
  <si>
    <t xml:space="preserve">16.168362</t>
  </si>
  <si>
    <t xml:space="preserve">0.895605</t>
  </si>
  <si>
    <t xml:space="preserve">0.788297</t>
  </si>
  <si>
    <t xml:space="preserve">0.933268</t>
  </si>
  <si>
    <t xml:space="preserve">-1.373755</t>
  </si>
  <si>
    <t xml:space="preserve">27.933449</t>
  </si>
  <si>
    <t xml:space="preserve">15.911722</t>
  </si>
  <si>
    <t xml:space="preserve">0.905505</t>
  </si>
  <si>
    <t xml:space="preserve">0.392677</t>
  </si>
  <si>
    <t xml:space="preserve">27.721817</t>
  </si>
  <si>
    <t xml:space="preserve">13.175075</t>
  </si>
  <si>
    <t xml:space="preserve">6030</t>
  </si>
  <si>
    <t xml:space="preserve">50.250000</t>
  </si>
  <si>
    <t xml:space="preserve">16.789194</t>
  </si>
  <si>
    <t xml:space="preserve">0.002364</t>
  </si>
  <si>
    <t xml:space="preserve">23.365042</t>
  </si>
  <si>
    <t xml:space="preserve">20.163475</t>
  </si>
  <si>
    <t xml:space="preserve">-4.630366</t>
  </si>
  <si>
    <t xml:space="preserve">1.125875</t>
  </si>
  <si>
    <t xml:space="preserve">0.118595</t>
  </si>
  <si>
    <t xml:space="preserve">0.781454</t>
  </si>
  <si>
    <t xml:space="preserve">15.177131</t>
  </si>
  <si>
    <t xml:space="preserve">0.019286</t>
  </si>
  <si>
    <t xml:space="preserve">1.994398</t>
  </si>
  <si>
    <t xml:space="preserve">27.405476</t>
  </si>
  <si>
    <t xml:space="preserve">0.898633</t>
  </si>
  <si>
    <t xml:space="preserve">0.781466</t>
  </si>
  <si>
    <t xml:space="preserve">15.177114</t>
  </si>
  <si>
    <t xml:space="preserve">0.936489</t>
  </si>
  <si>
    <t xml:space="preserve">-1.374074</t>
  </si>
  <si>
    <t xml:space="preserve">27.929693</t>
  </si>
  <si>
    <t xml:space="preserve">0.914892</t>
  </si>
  <si>
    <t xml:space="preserve">0.390846</t>
  </si>
  <si>
    <t xml:space="preserve">27.719997</t>
  </si>
  <si>
    <t xml:space="preserve">13.172873</t>
  </si>
  <si>
    <t xml:space="preserve">0.967606</t>
  </si>
  <si>
    <t xml:space="preserve">6031</t>
  </si>
  <si>
    <t xml:space="preserve">50.258333</t>
  </si>
  <si>
    <t xml:space="preserve">11.055185</t>
  </si>
  <si>
    <t xml:space="preserve">19.148775</t>
  </si>
  <si>
    <t xml:space="preserve">-4.587512</t>
  </si>
  <si>
    <t xml:space="preserve">1.060851</t>
  </si>
  <si>
    <t xml:space="preserve">0.087436</t>
  </si>
  <si>
    <t xml:space="preserve">0.779036</t>
  </si>
  <si>
    <t xml:space="preserve">15.170712</t>
  </si>
  <si>
    <t xml:space="preserve">0.018859</t>
  </si>
  <si>
    <t xml:space="preserve">1.995513</t>
  </si>
  <si>
    <t xml:space="preserve">27.408972</t>
  </si>
  <si>
    <t xml:space="preserve">16.165623</t>
  </si>
  <si>
    <t xml:space="preserve">0.779048</t>
  </si>
  <si>
    <t xml:space="preserve">32.805305</t>
  </si>
  <si>
    <t xml:space="preserve">15.170696</t>
  </si>
  <si>
    <t xml:space="preserve">-1.373228</t>
  </si>
  <si>
    <t xml:space="preserve">27.930403</t>
  </si>
  <si>
    <t xml:space="preserve">15.908985</t>
  </si>
  <si>
    <t xml:space="preserve">0.393080</t>
  </si>
  <si>
    <t xml:space="preserve">27.718794</t>
  </si>
  <si>
    <t xml:space="preserve">13.172256</t>
  </si>
  <si>
    <t xml:space="preserve">6032</t>
  </si>
  <si>
    <t xml:space="preserve">50.266667</t>
  </si>
  <si>
    <t xml:space="preserve">0.012345</t>
  </si>
  <si>
    <t xml:space="preserve">0.155032</t>
  </si>
  <si>
    <t xml:space="preserve">16.795155</t>
  </si>
  <si>
    <t xml:space="preserve">20.170980</t>
  </si>
  <si>
    <t xml:space="preserve">0.991848</t>
  </si>
  <si>
    <t xml:space="preserve">11.061664</t>
  </si>
  <si>
    <t xml:space="preserve">19.152821</t>
  </si>
  <si>
    <t xml:space="preserve">-4.630195</t>
  </si>
  <si>
    <t xml:space="preserve">0.031472</t>
  </si>
  <si>
    <t xml:space="preserve">0.776892</t>
  </si>
  <si>
    <t xml:space="preserve">32.806343</t>
  </si>
  <si>
    <t xml:space="preserve">15.163273</t>
  </si>
  <si>
    <t xml:space="preserve">1.988395</t>
  </si>
  <si>
    <t xml:space="preserve">27.410591</t>
  </si>
  <si>
    <t xml:space="preserve">16.167187</t>
  </si>
  <si>
    <t xml:space="preserve">0.903345</t>
  </si>
  <si>
    <t xml:space="preserve">0.776904</t>
  </si>
  <si>
    <t xml:space="preserve">32.806377</t>
  </si>
  <si>
    <t xml:space="preserve">15.163257</t>
  </si>
  <si>
    <t xml:space="preserve">0.937770</t>
  </si>
  <si>
    <t xml:space="preserve">-1.379726</t>
  </si>
  <si>
    <t xml:space="preserve">27.934208</t>
  </si>
  <si>
    <t xml:space="preserve">15.906879</t>
  </si>
  <si>
    <t xml:space="preserve">0.912845</t>
  </si>
  <si>
    <t xml:space="preserve">0.388775</t>
  </si>
  <si>
    <t xml:space="preserve">27.717218</t>
  </si>
  <si>
    <t xml:space="preserve">13.171988</t>
  </si>
  <si>
    <t xml:space="preserve">0.973682</t>
  </si>
  <si>
    <t xml:space="preserve">6033</t>
  </si>
  <si>
    <t xml:space="preserve">50.275000</t>
  </si>
  <si>
    <t xml:space="preserve">0.007008</t>
  </si>
  <si>
    <t xml:space="preserve">-35.510109</t>
  </si>
  <si>
    <t xml:space="preserve">16.788887</t>
  </si>
  <si>
    <t xml:space="preserve">7.354746</t>
  </si>
  <si>
    <t xml:space="preserve">20.163303</t>
  </si>
  <si>
    <t xml:space="preserve">0.968220</t>
  </si>
  <si>
    <t xml:space="preserve">19.148273</t>
  </si>
  <si>
    <t xml:space="preserve">-4.777004</t>
  </si>
  <si>
    <t xml:space="preserve">0.269424</t>
  </si>
  <si>
    <t xml:space="preserve">0.781446</t>
  </si>
  <si>
    <t xml:space="preserve">32.810555</t>
  </si>
  <si>
    <t xml:space="preserve">15.158928</t>
  </si>
  <si>
    <t xml:space="preserve">0.024503</t>
  </si>
  <si>
    <t xml:space="preserve">1.983643</t>
  </si>
  <si>
    <t xml:space="preserve">27.411465</t>
  </si>
  <si>
    <t xml:space="preserve">16.156050</t>
  </si>
  <si>
    <t xml:space="preserve">0.908794</t>
  </si>
  <si>
    <t xml:space="preserve">0.781458</t>
  </si>
  <si>
    <t xml:space="preserve">32.810585</t>
  </si>
  <si>
    <t xml:space="preserve">15.158911</t>
  </si>
  <si>
    <t xml:space="preserve">0.943089</t>
  </si>
  <si>
    <t xml:space="preserve">-1.384210</t>
  </si>
  <si>
    <t xml:space="preserve">27.943558</t>
  </si>
  <si>
    <t xml:space="preserve">15.909857</t>
  </si>
  <si>
    <t xml:space="preserve">0.372410</t>
  </si>
  <si>
    <t xml:space="preserve">13.167596</t>
  </si>
  <si>
    <t xml:space="preserve">6034</t>
  </si>
  <si>
    <t xml:space="preserve">50.283333</t>
  </si>
  <si>
    <t xml:space="preserve">0.008851</t>
  </si>
  <si>
    <t xml:space="preserve">-35.508266</t>
  </si>
  <si>
    <t xml:space="preserve">0.992840</t>
  </si>
  <si>
    <t xml:space="preserve">11.055485</t>
  </si>
  <si>
    <t xml:space="preserve">-4.668285</t>
  </si>
  <si>
    <t xml:space="preserve">0.901952</t>
  </si>
  <si>
    <t xml:space="preserve">0.294901</t>
  </si>
  <si>
    <t xml:space="preserve">0.770682</t>
  </si>
  <si>
    <t xml:space="preserve">32.811157</t>
  </si>
  <si>
    <t xml:space="preserve">15.148965</t>
  </si>
  <si>
    <t xml:space="preserve">0.023799</t>
  </si>
  <si>
    <t xml:space="preserve">1.983716</t>
  </si>
  <si>
    <t xml:space="preserve">27.415693</t>
  </si>
  <si>
    <t xml:space="preserve">16.152559</t>
  </si>
  <si>
    <t xml:space="preserve">0.898273</t>
  </si>
  <si>
    <t xml:space="preserve">0.770694</t>
  </si>
  <si>
    <t xml:space="preserve">32.811192</t>
  </si>
  <si>
    <t xml:space="preserve">15.148948</t>
  </si>
  <si>
    <t xml:space="preserve">0.932445</t>
  </si>
  <si>
    <t xml:space="preserve">-1.385281</t>
  </si>
  <si>
    <t xml:space="preserve">27.941042</t>
  </si>
  <si>
    <t xml:space="preserve">15.907537</t>
  </si>
  <si>
    <t xml:space="preserve">0.902387</t>
  </si>
  <si>
    <t xml:space="preserve">0.370236</t>
  </si>
  <si>
    <t xml:space="preserve">27.720291</t>
  </si>
  <si>
    <t xml:space="preserve">13.164595</t>
  </si>
  <si>
    <t xml:space="preserve">0.942978</t>
  </si>
  <si>
    <t xml:space="preserve">6035</t>
  </si>
  <si>
    <t xml:space="preserve">50.291667</t>
  </si>
  <si>
    <t xml:space="preserve">0.009187</t>
  </si>
  <si>
    <t xml:space="preserve">0.160712</t>
  </si>
  <si>
    <t xml:space="preserve">-35.527775</t>
  </si>
  <si>
    <t xml:space="preserve">23.339745</t>
  </si>
  <si>
    <t xml:space="preserve">20.171495</t>
  </si>
  <si>
    <t xml:space="preserve">0.994199</t>
  </si>
  <si>
    <t xml:space="preserve">3.297184</t>
  </si>
  <si>
    <t xml:space="preserve">-4.683002</t>
  </si>
  <si>
    <t xml:space="preserve">0.828817</t>
  </si>
  <si>
    <t xml:space="preserve">0.372585</t>
  </si>
  <si>
    <t xml:space="preserve">0.775129</t>
  </si>
  <si>
    <t xml:space="preserve">32.810062</t>
  </si>
  <si>
    <t xml:space="preserve">15.135944</t>
  </si>
  <si>
    <t xml:space="preserve">0.025642</t>
  </si>
  <si>
    <t xml:space="preserve">1.988352</t>
  </si>
  <si>
    <t xml:space="preserve">27.415476</t>
  </si>
  <si>
    <t xml:space="preserve">16.144041</t>
  </si>
  <si>
    <t xml:space="preserve">0.905856</t>
  </si>
  <si>
    <t xml:space="preserve">0.775141</t>
  </si>
  <si>
    <t xml:space="preserve">32.810097</t>
  </si>
  <si>
    <t xml:space="preserve">15.135927</t>
  </si>
  <si>
    <t xml:space="preserve">0.935685</t>
  </si>
  <si>
    <t xml:space="preserve">-1.380874</t>
  </si>
  <si>
    <t xml:space="preserve">27.941343</t>
  </si>
  <si>
    <t xml:space="preserve">15.903312</t>
  </si>
  <si>
    <t xml:space="preserve">0.909397</t>
  </si>
  <si>
    <t xml:space="preserve">0.370597</t>
  </si>
  <si>
    <t xml:space="preserve">27.716986</t>
  </si>
  <si>
    <t xml:space="preserve">13.158074</t>
  </si>
  <si>
    <t xml:space="preserve">6036</t>
  </si>
  <si>
    <t xml:space="preserve">50.300000</t>
  </si>
  <si>
    <t xml:space="preserve">0.005154</t>
  </si>
  <si>
    <t xml:space="preserve">16.788790</t>
  </si>
  <si>
    <t xml:space="preserve">0.977692</t>
  </si>
  <si>
    <t xml:space="preserve">11.054985</t>
  </si>
  <si>
    <t xml:space="preserve">-4.870676</t>
  </si>
  <si>
    <t xml:space="preserve">0.633835</t>
  </si>
  <si>
    <t xml:space="preserve">0.059859</t>
  </si>
  <si>
    <t xml:space="preserve">0.792844</t>
  </si>
  <si>
    <t xml:space="preserve">15.117426</t>
  </si>
  <si>
    <t xml:space="preserve">0.023945</t>
  </si>
  <si>
    <t xml:space="preserve">1.982755</t>
  </si>
  <si>
    <t xml:space="preserve">27.410805</t>
  </si>
  <si>
    <t xml:space="preserve">16.152464</t>
  </si>
  <si>
    <t xml:space="preserve">0.897198</t>
  </si>
  <si>
    <t xml:space="preserve">0.792856</t>
  </si>
  <si>
    <t xml:space="preserve">32.805515</t>
  </si>
  <si>
    <t xml:space="preserve">15.117410</t>
  </si>
  <si>
    <t xml:space="preserve">0.930677</t>
  </si>
  <si>
    <t xml:space="preserve">-1.383405</t>
  </si>
  <si>
    <t xml:space="preserve">27.946972</t>
  </si>
  <si>
    <t xml:space="preserve">0.892670</t>
  </si>
  <si>
    <t xml:space="preserve">0.381415</t>
  </si>
  <si>
    <t xml:space="preserve">27.706198</t>
  </si>
  <si>
    <t xml:space="preserve">13.157053</t>
  </si>
  <si>
    <t xml:space="preserve">6037</t>
  </si>
  <si>
    <t xml:space="preserve">50.308333</t>
  </si>
  <si>
    <t xml:space="preserve">0.994088</t>
  </si>
  <si>
    <t xml:space="preserve">11.054267</t>
  </si>
  <si>
    <t xml:space="preserve">19.147644</t>
  </si>
  <si>
    <t xml:space="preserve">-4.884290</t>
  </si>
  <si>
    <t xml:space="preserve">0.566638</t>
  </si>
  <si>
    <t xml:space="preserve">0.035590</t>
  </si>
  <si>
    <t xml:space="preserve">0.803145</t>
  </si>
  <si>
    <t xml:space="preserve">15.100926</t>
  </si>
  <si>
    <t xml:space="preserve">0.021171</t>
  </si>
  <si>
    <t xml:space="preserve">1.991415</t>
  </si>
  <si>
    <t xml:space="preserve">27.411388</t>
  </si>
  <si>
    <t xml:space="preserve">0.895360</t>
  </si>
  <si>
    <t xml:space="preserve">0.803157</t>
  </si>
  <si>
    <t xml:space="preserve">15.100910</t>
  </si>
  <si>
    <t xml:space="preserve">0.932729</t>
  </si>
  <si>
    <t xml:space="preserve">-1.374530</t>
  </si>
  <si>
    <t xml:space="preserve">27.948057</t>
  </si>
  <si>
    <t xml:space="preserve">15.880981</t>
  </si>
  <si>
    <t xml:space="preserve">0.895933</t>
  </si>
  <si>
    <t xml:space="preserve">0.391113</t>
  </si>
  <si>
    <t xml:space="preserve">27.703560</t>
  </si>
  <si>
    <t xml:space="preserve">13.146564</t>
  </si>
  <si>
    <t xml:space="preserve">0.961171</t>
  </si>
  <si>
    <t xml:space="preserve">6038</t>
  </si>
  <si>
    <t xml:space="preserve">50.316667</t>
  </si>
  <si>
    <t xml:space="preserve">0.023450</t>
  </si>
  <si>
    <t xml:space="preserve">0.159846</t>
  </si>
  <si>
    <t xml:space="preserve">-35.521938</t>
  </si>
  <si>
    <t xml:space="preserve">2.734414</t>
  </si>
  <si>
    <t xml:space="preserve">16.794416</t>
  </si>
  <si>
    <t xml:space="preserve">0.012451</t>
  </si>
  <si>
    <t xml:space="preserve">3.297605</t>
  </si>
  <si>
    <t xml:space="preserve">23.407022</t>
  </si>
  <si>
    <t xml:space="preserve">11.060884</t>
  </si>
  <si>
    <t xml:space="preserve">0.990275</t>
  </si>
  <si>
    <t xml:space="preserve">-4.957147</t>
  </si>
  <si>
    <t xml:space="preserve">0.422961</t>
  </si>
  <si>
    <t xml:space="preserve">0.059894</t>
  </si>
  <si>
    <t xml:space="preserve">0.820774</t>
  </si>
  <si>
    <t xml:space="preserve">15.081707</t>
  </si>
  <si>
    <t xml:space="preserve">2.002874</t>
  </si>
  <si>
    <t xml:space="preserve">16.136147</t>
  </si>
  <si>
    <t xml:space="preserve">0.896988</t>
  </si>
  <si>
    <t xml:space="preserve">0.820786</t>
  </si>
  <si>
    <t xml:space="preserve">15.081690</t>
  </si>
  <si>
    <t xml:space="preserve">0.934026</t>
  </si>
  <si>
    <t xml:space="preserve">-1.362556</t>
  </si>
  <si>
    <t xml:space="preserve">27.951054</t>
  </si>
  <si>
    <t xml:space="preserve">15.875104</t>
  </si>
  <si>
    <t xml:space="preserve">0.900483</t>
  </si>
  <si>
    <t xml:space="preserve">0.401028</t>
  </si>
  <si>
    <t xml:space="preserve">27.697584</t>
  </si>
  <si>
    <t xml:space="preserve">13.140175</t>
  </si>
  <si>
    <t xml:space="preserve">0.959766</t>
  </si>
  <si>
    <t xml:space="preserve">6039</t>
  </si>
  <si>
    <t xml:space="preserve">50.325000</t>
  </si>
  <si>
    <t xml:space="preserve">0.004210</t>
  </si>
  <si>
    <t xml:space="preserve">0.005157</t>
  </si>
  <si>
    <t xml:space="preserve">3.295020</t>
  </si>
  <si>
    <t xml:space="preserve">11.054007</t>
  </si>
  <si>
    <t xml:space="preserve">-5.230627</t>
  </si>
  <si>
    <t xml:space="preserve">0.221220</t>
  </si>
  <si>
    <t xml:space="preserve">0.187264</t>
  </si>
  <si>
    <t xml:space="preserve">0.854273</t>
  </si>
  <si>
    <t xml:space="preserve">32.799858</t>
  </si>
  <si>
    <t xml:space="preserve">15.054928</t>
  </si>
  <si>
    <t xml:space="preserve">0.025020</t>
  </si>
  <si>
    <t xml:space="preserve">2.013379</t>
  </si>
  <si>
    <t xml:space="preserve">27.405163</t>
  </si>
  <si>
    <t xml:space="preserve">16.124262</t>
  </si>
  <si>
    <t xml:space="preserve">0.881287</t>
  </si>
  <si>
    <t xml:space="preserve">0.854285</t>
  </si>
  <si>
    <t xml:space="preserve">15.054912</t>
  </si>
  <si>
    <t xml:space="preserve">0.921731</t>
  </si>
  <si>
    <t xml:space="preserve">-1.350093</t>
  </si>
  <si>
    <t xml:space="preserve">27.960623</t>
  </si>
  <si>
    <t xml:space="preserve">15.869906</t>
  </si>
  <si>
    <t xml:space="preserve">0.886793</t>
  </si>
  <si>
    <t xml:space="preserve">0.405326</t>
  </si>
  <si>
    <t xml:space="preserve">27.689720</t>
  </si>
  <si>
    <t xml:space="preserve">13.131399</t>
  </si>
  <si>
    <t xml:space="preserve">0.961593</t>
  </si>
  <si>
    <t xml:space="preserve">6040</t>
  </si>
  <si>
    <t xml:space="preserve">50.333333</t>
  </si>
  <si>
    <t xml:space="preserve">0.039009</t>
  </si>
  <si>
    <t xml:space="preserve">0.148761</t>
  </si>
  <si>
    <t xml:space="preserve">-35.522270</t>
  </si>
  <si>
    <t xml:space="preserve">2.734469</t>
  </si>
  <si>
    <t xml:space="preserve">16.794659</t>
  </si>
  <si>
    <t xml:space="preserve">0.011452</t>
  </si>
  <si>
    <t xml:space="preserve">20.170126</t>
  </si>
  <si>
    <t xml:space="preserve">3.297675</t>
  </si>
  <si>
    <t xml:space="preserve">11.061118</t>
  </si>
  <si>
    <t xml:space="preserve">0.988363</t>
  </si>
  <si>
    <t xml:space="preserve">-5.276774</t>
  </si>
  <si>
    <t xml:space="preserve">0.179091</t>
  </si>
  <si>
    <t xml:space="preserve">0.121623</t>
  </si>
  <si>
    <t xml:space="preserve">0.863827</t>
  </si>
  <si>
    <t xml:space="preserve">32.800068</t>
  </si>
  <si>
    <t xml:space="preserve">15.048538</t>
  </si>
  <si>
    <t xml:space="preserve">0.025130</t>
  </si>
  <si>
    <t xml:space="preserve">2.017416</t>
  </si>
  <si>
    <t xml:space="preserve">27.405336</t>
  </si>
  <si>
    <t xml:space="preserve">16.123631</t>
  </si>
  <si>
    <t xml:space="preserve">0.884168</t>
  </si>
  <si>
    <t xml:space="preserve">0.863840</t>
  </si>
  <si>
    <t xml:space="preserve">32.800102</t>
  </si>
  <si>
    <t xml:space="preserve">15.048522</t>
  </si>
  <si>
    <t xml:space="preserve">0.922646</t>
  </si>
  <si>
    <t xml:space="preserve">-1.345331</t>
  </si>
  <si>
    <t xml:space="preserve">27.963301</t>
  </si>
  <si>
    <t xml:space="preserve">15.865198</t>
  </si>
  <si>
    <t xml:space="preserve">0.886956</t>
  </si>
  <si>
    <t xml:space="preserve">0.412807</t>
  </si>
  <si>
    <t xml:space="preserve">27.688684</t>
  </si>
  <si>
    <t xml:space="preserve">13.128805</t>
  </si>
  <si>
    <t xml:space="preserve">0.962593</t>
  </si>
  <si>
    <t xml:space="preserve">6041</t>
  </si>
  <si>
    <t xml:space="preserve">50.341667</t>
  </si>
  <si>
    <t xml:space="preserve">0.021223</t>
  </si>
  <si>
    <t xml:space="preserve">-0.005302</t>
  </si>
  <si>
    <t xml:space="preserve">-35.517757</t>
  </si>
  <si>
    <t xml:space="preserve">3.295891</t>
  </si>
  <si>
    <t xml:space="preserve">11.054232</t>
  </si>
  <si>
    <t xml:space="preserve">19.146685</t>
  </si>
  <si>
    <t xml:space="preserve">-5.299344</t>
  </si>
  <si>
    <t xml:space="preserve">0.110468</t>
  </si>
  <si>
    <t xml:space="preserve">0.191375</t>
  </si>
  <si>
    <t xml:space="preserve">0.865299</t>
  </si>
  <si>
    <t xml:space="preserve">32.798008</t>
  </si>
  <si>
    <t xml:space="preserve">15.041651</t>
  </si>
  <si>
    <t xml:space="preserve">0.025190</t>
  </si>
  <si>
    <t xml:space="preserve">2.018204</t>
  </si>
  <si>
    <t xml:space="preserve">27.403986</t>
  </si>
  <si>
    <t xml:space="preserve">0.883063</t>
  </si>
  <si>
    <t xml:space="preserve">0.865312</t>
  </si>
  <si>
    <t xml:space="preserve">32.798038</t>
  </si>
  <si>
    <t xml:space="preserve">15.041633</t>
  </si>
  <si>
    <t xml:space="preserve">0.920833</t>
  </si>
  <si>
    <t xml:space="preserve">-1.344663</t>
  </si>
  <si>
    <t xml:space="preserve">27.962988</t>
  </si>
  <si>
    <t xml:space="preserve">15.866459</t>
  </si>
  <si>
    <t xml:space="preserve">0.891179</t>
  </si>
  <si>
    <t xml:space="preserve">0.409746</t>
  </si>
  <si>
    <t xml:space="preserve">27.684731</t>
  </si>
  <si>
    <t xml:space="preserve">13.128040</t>
  </si>
  <si>
    <t xml:space="preserve">0.957588</t>
  </si>
  <si>
    <t xml:space="preserve">6042</t>
  </si>
  <si>
    <t xml:space="preserve">50.350000</t>
  </si>
  <si>
    <t xml:space="preserve">0.036118</t>
  </si>
  <si>
    <t xml:space="preserve">0.144382</t>
  </si>
  <si>
    <t xml:space="preserve">-35.526749</t>
  </si>
  <si>
    <t xml:space="preserve">23.341017</t>
  </si>
  <si>
    <t xml:space="preserve">16.793674</t>
  </si>
  <si>
    <t xml:space="preserve">23.368347</t>
  </si>
  <si>
    <t xml:space="preserve">20.169500</t>
  </si>
  <si>
    <t xml:space="preserve">0.979771</t>
  </si>
  <si>
    <t xml:space="preserve">3.297435</t>
  </si>
  <si>
    <t xml:space="preserve">23.406069</t>
  </si>
  <si>
    <t xml:space="preserve">11.060172</t>
  </si>
  <si>
    <t xml:space="preserve">-5.331127</t>
  </si>
  <si>
    <t xml:space="preserve">0.143882</t>
  </si>
  <si>
    <t xml:space="preserve">0.178423</t>
  </si>
  <si>
    <t xml:space="preserve">0.869348</t>
  </si>
  <si>
    <t xml:space="preserve">32.799332</t>
  </si>
  <si>
    <t xml:space="preserve">15.045023</t>
  </si>
  <si>
    <t xml:space="preserve">0.024605</t>
  </si>
  <si>
    <t xml:space="preserve">2.018957</t>
  </si>
  <si>
    <t xml:space="preserve">27.404070</t>
  </si>
  <si>
    <t xml:space="preserve">16.121719</t>
  </si>
  <si>
    <t xml:space="preserve">0.884869</t>
  </si>
  <si>
    <t xml:space="preserve">0.869361</t>
  </si>
  <si>
    <t xml:space="preserve">32.799366</t>
  </si>
  <si>
    <t xml:space="preserve">15.045005</t>
  </si>
  <si>
    <t xml:space="preserve">0.922021</t>
  </si>
  <si>
    <t xml:space="preserve">-1.343528</t>
  </si>
  <si>
    <t xml:space="preserve">27.965084</t>
  </si>
  <si>
    <t xml:space="preserve">15.866508</t>
  </si>
  <si>
    <t xml:space="preserve">0.884244</t>
  </si>
  <si>
    <t xml:space="preserve">0.411491</t>
  </si>
  <si>
    <t xml:space="preserve">27.687382</t>
  </si>
  <si>
    <t xml:space="preserve">13.128424</t>
  </si>
  <si>
    <t xml:space="preserve">0.960140</t>
  </si>
  <si>
    <t xml:space="preserve">6043</t>
  </si>
  <si>
    <t xml:space="preserve">50.358333</t>
  </si>
  <si>
    <t xml:space="preserve">0.033003</t>
  </si>
  <si>
    <t xml:space="preserve">0.143781</t>
  </si>
  <si>
    <t xml:space="preserve">-35.528599</t>
  </si>
  <si>
    <t xml:space="preserve">2.734449</t>
  </si>
  <si>
    <t xml:space="preserve">0.976781</t>
  </si>
  <si>
    <t xml:space="preserve">23.405787</t>
  </si>
  <si>
    <t xml:space="preserve">0.965598</t>
  </si>
  <si>
    <t xml:space="preserve">0.988524</t>
  </si>
  <si>
    <t xml:space="preserve">-5.281796</t>
  </si>
  <si>
    <t xml:space="preserve">0.098162</t>
  </si>
  <si>
    <t xml:space="preserve">0.142784</t>
  </si>
  <si>
    <t xml:space="preserve">0.863596</t>
  </si>
  <si>
    <t xml:space="preserve">32.798512</t>
  </si>
  <si>
    <t xml:space="preserve">15.043068</t>
  </si>
  <si>
    <t xml:space="preserve">2.017253</t>
  </si>
  <si>
    <t xml:space="preserve">27.405157</t>
  </si>
  <si>
    <t xml:space="preserve">16.124989</t>
  </si>
  <si>
    <t xml:space="preserve">0.880826</t>
  </si>
  <si>
    <t xml:space="preserve">0.863609</t>
  </si>
  <si>
    <t xml:space="preserve">32.798542</t>
  </si>
  <si>
    <t xml:space="preserve">15.043050</t>
  </si>
  <si>
    <t xml:space="preserve">-1.345572</t>
  </si>
  <si>
    <t xml:space="preserve">27.963062</t>
  </si>
  <si>
    <t xml:space="preserve">15.867466</t>
  </si>
  <si>
    <t xml:space="preserve">0.884557</t>
  </si>
  <si>
    <t xml:space="preserve">0.411179</t>
  </si>
  <si>
    <t xml:space="preserve">27.684536</t>
  </si>
  <si>
    <t xml:space="preserve">13.130577</t>
  </si>
  <si>
    <t xml:space="preserve">0.956453</t>
  </si>
  <si>
    <t xml:space="preserve">6044</t>
  </si>
  <si>
    <t xml:space="preserve">50.366667</t>
  </si>
  <si>
    <t xml:space="preserve">0.021794</t>
  </si>
  <si>
    <t xml:space="preserve">-0.003318</t>
  </si>
  <si>
    <t xml:space="preserve">-35.504063</t>
  </si>
  <si>
    <t xml:space="preserve">0.001177</t>
  </si>
  <si>
    <t xml:space="preserve">19.147568</t>
  </si>
  <si>
    <t xml:space="preserve">-5.282146</t>
  </si>
  <si>
    <t xml:space="preserve">0.139906</t>
  </si>
  <si>
    <t xml:space="preserve">0.861612</t>
  </si>
  <si>
    <t xml:space="preserve">32.799416</t>
  </si>
  <si>
    <t xml:space="preserve">15.044126</t>
  </si>
  <si>
    <t xml:space="preserve">0.025565</t>
  </si>
  <si>
    <t xml:space="preserve">2.015173</t>
  </si>
  <si>
    <t xml:space="preserve">27.405962</t>
  </si>
  <si>
    <t xml:space="preserve">16.125635</t>
  </si>
  <si>
    <t xml:space="preserve">0.882432</t>
  </si>
  <si>
    <t xml:space="preserve">0.861625</t>
  </si>
  <si>
    <t xml:space="preserve">32.799450</t>
  </si>
  <si>
    <t xml:space="preserve">15.044108</t>
  </si>
  <si>
    <t xml:space="preserve">0.919435</t>
  </si>
  <si>
    <t xml:space="preserve">-1.347635</t>
  </si>
  <si>
    <t xml:space="preserve">27.963907</t>
  </si>
  <si>
    <t xml:space="preserve">15.867965</t>
  </si>
  <si>
    <t xml:space="preserve">0.879901</t>
  </si>
  <si>
    <t xml:space="preserve">0.409275</t>
  </si>
  <si>
    <t xml:space="preserve">13.131153</t>
  </si>
  <si>
    <t xml:space="preserve">6045</t>
  </si>
  <si>
    <t xml:space="preserve">50.375000</t>
  </si>
  <si>
    <t xml:space="preserve">-35.501640</t>
  </si>
  <si>
    <t xml:space="preserve">16.785919</t>
  </si>
  <si>
    <t xml:space="preserve">7.354537</t>
  </si>
  <si>
    <t xml:space="preserve">20.159651</t>
  </si>
  <si>
    <t xml:space="preserve">0.994799</t>
  </si>
  <si>
    <t xml:space="preserve">-5.271308</t>
  </si>
  <si>
    <t xml:space="preserve">0.068225</t>
  </si>
  <si>
    <t xml:space="preserve">0.155448</t>
  </si>
  <si>
    <t xml:space="preserve">0.856266</t>
  </si>
  <si>
    <t xml:space="preserve">32.798832</t>
  </si>
  <si>
    <t xml:space="preserve">15.040794</t>
  </si>
  <si>
    <t xml:space="preserve">0.025614</t>
  </si>
  <si>
    <t xml:space="preserve">2.011203</t>
  </si>
  <si>
    <t xml:space="preserve">27.406233</t>
  </si>
  <si>
    <t xml:space="preserve">16.125103</t>
  </si>
  <si>
    <t xml:space="preserve">0.881488</t>
  </si>
  <si>
    <t xml:space="preserve">0.856278</t>
  </si>
  <si>
    <t xml:space="preserve">32.798866</t>
  </si>
  <si>
    <t xml:space="preserve">15.040776</t>
  </si>
  <si>
    <t xml:space="preserve">0.919534</t>
  </si>
  <si>
    <t xml:space="preserve">-1.351795</t>
  </si>
  <si>
    <t xml:space="preserve">27.963390</t>
  </si>
  <si>
    <t xml:space="preserve">15.868202</t>
  </si>
  <si>
    <t xml:space="preserve">0.878827</t>
  </si>
  <si>
    <t xml:space="preserve">0.404274</t>
  </si>
  <si>
    <t xml:space="preserve">27.683819</t>
  </si>
  <si>
    <t xml:space="preserve">13.130980</t>
  </si>
  <si>
    <t xml:space="preserve">0.957732</t>
  </si>
  <si>
    <t xml:space="preserve">6046</t>
  </si>
  <si>
    <t xml:space="preserve">50.383333</t>
  </si>
  <si>
    <t xml:space="preserve">0.004959</t>
  </si>
  <si>
    <t xml:space="preserve">3.294403</t>
  </si>
  <si>
    <t xml:space="preserve">11.052859</t>
  </si>
  <si>
    <t xml:space="preserve">-2.450828</t>
  </si>
  <si>
    <t xml:space="preserve">-5.176708</t>
  </si>
  <si>
    <t xml:space="preserve">0.018255</t>
  </si>
  <si>
    <t xml:space="preserve">0.150747</t>
  </si>
  <si>
    <t xml:space="preserve">0.846012</t>
  </si>
  <si>
    <t xml:space="preserve">32.799232</t>
  </si>
  <si>
    <t xml:space="preserve">15.034895</t>
  </si>
  <si>
    <t xml:space="preserve">0.026384</t>
  </si>
  <si>
    <t xml:space="preserve">2.009848</t>
  </si>
  <si>
    <t xml:space="preserve">16.123928</t>
  </si>
  <si>
    <t xml:space="preserve">0.846025</t>
  </si>
  <si>
    <t xml:space="preserve">32.799263</t>
  </si>
  <si>
    <t xml:space="preserve">15.034877</t>
  </si>
  <si>
    <t xml:space="preserve">-1.354064</t>
  </si>
  <si>
    <t xml:space="preserve">27.960878</t>
  </si>
  <si>
    <t xml:space="preserve">15.866534</t>
  </si>
  <si>
    <t xml:space="preserve">0.402472</t>
  </si>
  <si>
    <t xml:space="preserve">27.681810</t>
  </si>
  <si>
    <t xml:space="preserve">13.129562</t>
  </si>
  <si>
    <t xml:space="preserve">6047</t>
  </si>
  <si>
    <t xml:space="preserve">50.391667</t>
  </si>
  <si>
    <t xml:space="preserve">-0.012346</t>
  </si>
  <si>
    <t xml:space="preserve">20.161533</t>
  </si>
  <si>
    <t xml:space="preserve">23.382093</t>
  </si>
  <si>
    <t xml:space="preserve">11.052987</t>
  </si>
  <si>
    <t xml:space="preserve">-5.182916</t>
  </si>
  <si>
    <t xml:space="preserve">0.007169</t>
  </si>
  <si>
    <t xml:space="preserve">0.172935</t>
  </si>
  <si>
    <t xml:space="preserve">0.844692</t>
  </si>
  <si>
    <t xml:space="preserve">32.799294</t>
  </si>
  <si>
    <t xml:space="preserve">15.031169</t>
  </si>
  <si>
    <t xml:space="preserve">0.025425</t>
  </si>
  <si>
    <t xml:space="preserve">2.008382</t>
  </si>
  <si>
    <t xml:space="preserve">27.409605</t>
  </si>
  <si>
    <t xml:space="preserve">16.120583</t>
  </si>
  <si>
    <t xml:space="preserve">0.881897</t>
  </si>
  <si>
    <t xml:space="preserve">0.844704</t>
  </si>
  <si>
    <t xml:space="preserve">32.799324</t>
  </si>
  <si>
    <t xml:space="preserve">15.031152</t>
  </si>
  <si>
    <t xml:space="preserve">0.916761</t>
  </si>
  <si>
    <t xml:space="preserve">-1.355574</t>
  </si>
  <si>
    <t xml:space="preserve">27.961308</t>
  </si>
  <si>
    <t xml:space="preserve">15.864459</t>
  </si>
  <si>
    <t xml:space="preserve">0.882428</t>
  </si>
  <si>
    <t xml:space="preserve">27.681616</t>
  </si>
  <si>
    <t xml:space="preserve">13.126823</t>
  </si>
  <si>
    <t xml:space="preserve">0.953276</t>
  </si>
  <si>
    <t xml:space="preserve">6048</t>
  </si>
  <si>
    <t xml:space="preserve">50.400000</t>
  </si>
  <si>
    <t xml:space="preserve">-0.004852</t>
  </si>
  <si>
    <t xml:space="preserve">-0.001016</t>
  </si>
  <si>
    <t xml:space="preserve">0.003169</t>
  </si>
  <si>
    <t xml:space="preserve">23.364347</t>
  </si>
  <si>
    <t xml:space="preserve">20.159237</t>
  </si>
  <si>
    <t xml:space="preserve">23.381853</t>
  </si>
  <si>
    <t xml:space="preserve">11.051933</t>
  </si>
  <si>
    <t xml:space="preserve">-5.147358</t>
  </si>
  <si>
    <t xml:space="preserve">-0.084001</t>
  </si>
  <si>
    <t xml:space="preserve">0.158682</t>
  </si>
  <si>
    <t xml:space="preserve">0.841086</t>
  </si>
  <si>
    <t xml:space="preserve">32.797836</t>
  </si>
  <si>
    <t xml:space="preserve">15.019059</t>
  </si>
  <si>
    <t xml:space="preserve">0.025314</t>
  </si>
  <si>
    <t xml:space="preserve">2.008007</t>
  </si>
  <si>
    <t xml:space="preserve">27.410633</t>
  </si>
  <si>
    <t xml:space="preserve">16.117256</t>
  </si>
  <si>
    <t xml:space="preserve">0.881033</t>
  </si>
  <si>
    <t xml:space="preserve">0.841098</t>
  </si>
  <si>
    <t xml:space="preserve">32.797871</t>
  </si>
  <si>
    <t xml:space="preserve">15.019041</t>
  </si>
  <si>
    <t xml:space="preserve">0.919702</t>
  </si>
  <si>
    <t xml:space="preserve">-1.356263</t>
  </si>
  <si>
    <t xml:space="preserve">27.959833</t>
  </si>
  <si>
    <t xml:space="preserve">15.859895</t>
  </si>
  <si>
    <t xml:space="preserve">0.878691</t>
  </si>
  <si>
    <t xml:space="preserve">0.399600</t>
  </si>
  <si>
    <t xml:space="preserve">27.676832</t>
  </si>
  <si>
    <t xml:space="preserve">13.122895</t>
  </si>
  <si>
    <t xml:space="preserve">0.957357</t>
  </si>
  <si>
    <t xml:space="preserve">6049</t>
  </si>
  <si>
    <t xml:space="preserve">50.408333</t>
  </si>
  <si>
    <t xml:space="preserve">-5.132664</t>
  </si>
  <si>
    <t xml:space="preserve">-0.095038</t>
  </si>
  <si>
    <t xml:space="preserve">0.177489</t>
  </si>
  <si>
    <t xml:space="preserve">0.839315</t>
  </si>
  <si>
    <t xml:space="preserve">32.799046</t>
  </si>
  <si>
    <t xml:space="preserve">0.025593</t>
  </si>
  <si>
    <t xml:space="preserve">2.007993</t>
  </si>
  <si>
    <t xml:space="preserve">27.412319</t>
  </si>
  <si>
    <t xml:space="preserve">16.113970</t>
  </si>
  <si>
    <t xml:space="preserve">0.882032</t>
  </si>
  <si>
    <t xml:space="preserve">0.839327</t>
  </si>
  <si>
    <t xml:space="preserve">32.799080</t>
  </si>
  <si>
    <t xml:space="preserve">0.918786</t>
  </si>
  <si>
    <t xml:space="preserve">-1.356507</t>
  </si>
  <si>
    <t xml:space="preserve">27.960617</t>
  </si>
  <si>
    <t xml:space="preserve">15.857678</t>
  </si>
  <si>
    <t xml:space="preserve">0.884897</t>
  </si>
  <si>
    <t xml:space="preserve">0.398487</t>
  </si>
  <si>
    <t xml:space="preserve">0.956383</t>
  </si>
  <si>
    <t xml:space="preserve">6050</t>
  </si>
  <si>
    <t xml:space="preserve">50.416667</t>
  </si>
  <si>
    <t xml:space="preserve">0.006656</t>
  </si>
  <si>
    <t xml:space="preserve">0.994289</t>
  </si>
  <si>
    <t xml:space="preserve">-5.145705</t>
  </si>
  <si>
    <t xml:space="preserve">-0.100030</t>
  </si>
  <si>
    <t xml:space="preserve">0.147876</t>
  </si>
  <si>
    <t xml:space="preserve">0.840856</t>
  </si>
  <si>
    <t xml:space="preserve">15.012273</t>
  </si>
  <si>
    <t xml:space="preserve">0.025125</t>
  </si>
  <si>
    <t xml:space="preserve">2.007756</t>
  </si>
  <si>
    <t xml:space="preserve">27.411568</t>
  </si>
  <si>
    <t xml:space="preserve">16.112251</t>
  </si>
  <si>
    <t xml:space="preserve">0.879035</t>
  </si>
  <si>
    <t xml:space="preserve">0.840869</t>
  </si>
  <si>
    <t xml:space="preserve">15.012256</t>
  </si>
  <si>
    <t xml:space="preserve">0.917229</t>
  </si>
  <si>
    <t xml:space="preserve">-1.356489</t>
  </si>
  <si>
    <t xml:space="preserve">27.960596</t>
  </si>
  <si>
    <t xml:space="preserve">15.854179</t>
  </si>
  <si>
    <t xml:space="preserve">0.883586</t>
  </si>
  <si>
    <t xml:space="preserve">0.399828</t>
  </si>
  <si>
    <t xml:space="preserve">27.676838</t>
  </si>
  <si>
    <t xml:space="preserve">13.117550</t>
  </si>
  <si>
    <t xml:space="preserve">0.956079</t>
  </si>
  <si>
    <t xml:space="preserve">6051</t>
  </si>
  <si>
    <t xml:space="preserve">50.425000</t>
  </si>
  <si>
    <t xml:space="preserve">0.009619</t>
  </si>
  <si>
    <t xml:space="preserve">0.001147</t>
  </si>
  <si>
    <t xml:space="preserve">20.158710</t>
  </si>
  <si>
    <t xml:space="preserve">-5.138581</t>
  </si>
  <si>
    <t xml:space="preserve">-0.095535</t>
  </si>
  <si>
    <t xml:space="preserve">0.161056</t>
  </si>
  <si>
    <t xml:space="preserve">0.841117</t>
  </si>
  <si>
    <t xml:space="preserve">32.798538</t>
  </si>
  <si>
    <t xml:space="preserve">15.012664</t>
  </si>
  <si>
    <t xml:space="preserve">0.025788</t>
  </si>
  <si>
    <t xml:space="preserve">2.008928</t>
  </si>
  <si>
    <t xml:space="preserve">27.411726</t>
  </si>
  <si>
    <t xml:space="preserve">16.111851</t>
  </si>
  <si>
    <t xml:space="preserve">0.879144</t>
  </si>
  <si>
    <t xml:space="preserve">0.841129</t>
  </si>
  <si>
    <t xml:space="preserve">32.798569</t>
  </si>
  <si>
    <t xml:space="preserve">15.012646</t>
  </si>
  <si>
    <t xml:space="preserve">0.917451</t>
  </si>
  <si>
    <t xml:space="preserve">-1.355442</t>
  </si>
  <si>
    <t xml:space="preserve">27.960363</t>
  </si>
  <si>
    <t xml:space="preserve">15.854581</t>
  </si>
  <si>
    <t xml:space="preserve">0.884941</t>
  </si>
  <si>
    <t xml:space="preserve">0.400302</t>
  </si>
  <si>
    <t xml:space="preserve">27.677092</t>
  </si>
  <si>
    <t xml:space="preserve">13.117533</t>
  </si>
  <si>
    <t xml:space="preserve">0.958739</t>
  </si>
  <si>
    <t xml:space="preserve">6052</t>
  </si>
  <si>
    <t xml:space="preserve">50.433333</t>
  </si>
  <si>
    <t xml:space="preserve">-0.007212</t>
  </si>
  <si>
    <t xml:space="preserve">3.294232</t>
  </si>
  <si>
    <t xml:space="preserve">-5.156169</t>
  </si>
  <si>
    <t xml:space="preserve">-0.083497</t>
  </si>
  <si>
    <t xml:space="preserve">0.164864</t>
  </si>
  <si>
    <t xml:space="preserve">0.844015</t>
  </si>
  <si>
    <t xml:space="preserve">32.797379</t>
  </si>
  <si>
    <t xml:space="preserve">15.015833</t>
  </si>
  <si>
    <t xml:space="preserve">2.010224</t>
  </si>
  <si>
    <t xml:space="preserve">27.409971</t>
  </si>
  <si>
    <t xml:space="preserve">0.879002</t>
  </si>
  <si>
    <t xml:space="preserve">0.844027</t>
  </si>
  <si>
    <t xml:space="preserve">32.797413</t>
  </si>
  <si>
    <t xml:space="preserve">15.015815</t>
  </si>
  <si>
    <t xml:space="preserve">0.917132</t>
  </si>
  <si>
    <t xml:space="preserve">-1.353989</t>
  </si>
  <si>
    <t xml:space="preserve">27.959696</t>
  </si>
  <si>
    <t xml:space="preserve">15.856812</t>
  </si>
  <si>
    <t xml:space="preserve">0.882930</t>
  </si>
  <si>
    <t xml:space="preserve">0.401538</t>
  </si>
  <si>
    <t xml:space="preserve">27.676476</t>
  </si>
  <si>
    <t xml:space="preserve">0.956004</t>
  </si>
  <si>
    <t xml:space="preserve">6053</t>
  </si>
  <si>
    <t xml:space="preserve">50.441667</t>
  </si>
  <si>
    <t xml:space="preserve">-0.005238</t>
  </si>
  <si>
    <t xml:space="preserve">16.785267</t>
  </si>
  <si>
    <t xml:space="preserve">0.003087</t>
  </si>
  <si>
    <t xml:space="preserve">20.159468</t>
  </si>
  <si>
    <t xml:space="preserve">11.051426</t>
  </si>
  <si>
    <t xml:space="preserve">-5.182353</t>
  </si>
  <si>
    <t xml:space="preserve">0.150003</t>
  </si>
  <si>
    <t xml:space="preserve">0.846005</t>
  </si>
  <si>
    <t xml:space="preserve">32.798004</t>
  </si>
  <si>
    <t xml:space="preserve">15.020082</t>
  </si>
  <si>
    <t xml:space="preserve">0.025773</t>
  </si>
  <si>
    <t xml:space="preserve">2.009440</t>
  </si>
  <si>
    <t xml:space="preserve">27.409756</t>
  </si>
  <si>
    <t xml:space="preserve">16.116861</t>
  </si>
  <si>
    <t xml:space="preserve">0.878407</t>
  </si>
  <si>
    <t xml:space="preserve">0.846017</t>
  </si>
  <si>
    <t xml:space="preserve">15.020065</t>
  </si>
  <si>
    <t xml:space="preserve">0.915399</t>
  </si>
  <si>
    <t xml:space="preserve">-1.354449</t>
  </si>
  <si>
    <t xml:space="preserve">27.961090</t>
  </si>
  <si>
    <t xml:space="preserve">15.859061</t>
  </si>
  <si>
    <t xml:space="preserve">0.886134</t>
  </si>
  <si>
    <t xml:space="preserve">0.401733</t>
  </si>
  <si>
    <t xml:space="preserve">27.677843</t>
  </si>
  <si>
    <t xml:space="preserve">13.122292</t>
  </si>
  <si>
    <t xml:space="preserve">6054</t>
  </si>
  <si>
    <t xml:space="preserve">50.450000</t>
  </si>
  <si>
    <t xml:space="preserve">-0.003613</t>
  </si>
  <si>
    <t xml:space="preserve">-35.507523</t>
  </si>
  <si>
    <t xml:space="preserve">2.733077</t>
  </si>
  <si>
    <t xml:space="preserve">0.002176</t>
  </si>
  <si>
    <t xml:space="preserve">7.354631</t>
  </si>
  <si>
    <t xml:space="preserve">20.159161</t>
  </si>
  <si>
    <t xml:space="preserve">11.051122</t>
  </si>
  <si>
    <t xml:space="preserve">0.998858</t>
  </si>
  <si>
    <t xml:space="preserve">-5.208220</t>
  </si>
  <si>
    <t xml:space="preserve">-0.037207</t>
  </si>
  <si>
    <t xml:space="preserve">0.180546</t>
  </si>
  <si>
    <t xml:space="preserve">0.850359</t>
  </si>
  <si>
    <t xml:space="preserve">15.024795</t>
  </si>
  <si>
    <t xml:space="preserve">0.025531</t>
  </si>
  <si>
    <t xml:space="preserve">2.011890</t>
  </si>
  <si>
    <t xml:space="preserve">27.408522</t>
  </si>
  <si>
    <t xml:space="preserve">16.118067</t>
  </si>
  <si>
    <t xml:space="preserve">0.880903</t>
  </si>
  <si>
    <t xml:space="preserve">0.850371</t>
  </si>
  <si>
    <t xml:space="preserve">15.024776</t>
  </si>
  <si>
    <t xml:space="preserve">0.917912</t>
  </si>
  <si>
    <t xml:space="preserve">-1.351874</t>
  </si>
  <si>
    <t xml:space="preserve">27.961517</t>
  </si>
  <si>
    <t xml:space="preserve">15.862203</t>
  </si>
  <si>
    <t xml:space="preserve">0.885096</t>
  </si>
  <si>
    <t xml:space="preserve">0.402850</t>
  </si>
  <si>
    <t xml:space="preserve">27.678970</t>
  </si>
  <si>
    <t xml:space="preserve">13.124426</t>
  </si>
  <si>
    <t xml:space="preserve">6055</t>
  </si>
  <si>
    <t xml:space="preserve">50.458333</t>
  </si>
  <si>
    <t xml:space="preserve">-0.003007</t>
  </si>
  <si>
    <t xml:space="preserve">2.731925</t>
  </si>
  <si>
    <t xml:space="preserve">16.785826</t>
  </si>
  <si>
    <t xml:space="preserve">7.353122</t>
  </si>
  <si>
    <t xml:space="preserve">0.994260</t>
  </si>
  <si>
    <t xml:space="preserve">19.144907</t>
  </si>
  <si>
    <t xml:space="preserve">-5.227376</t>
  </si>
  <si>
    <t xml:space="preserve">0.005987</t>
  </si>
  <si>
    <t xml:space="preserve">0.171406</t>
  </si>
  <si>
    <t xml:space="preserve">0.853115</t>
  </si>
  <si>
    <t xml:space="preserve">32.797710</t>
  </si>
  <si>
    <t xml:space="preserve">15.030745</t>
  </si>
  <si>
    <t xml:space="preserve">2.012596</t>
  </si>
  <si>
    <t xml:space="preserve">27.407148</t>
  </si>
  <si>
    <t xml:space="preserve">16.120312</t>
  </si>
  <si>
    <t xml:space="preserve">0.883953</t>
  </si>
  <si>
    <t xml:space="preserve">0.853127</t>
  </si>
  <si>
    <t xml:space="preserve">32.797745</t>
  </si>
  <si>
    <t xml:space="preserve">15.030726</t>
  </si>
  <si>
    <t xml:space="preserve">0.919294</t>
  </si>
  <si>
    <t xml:space="preserve">-1.350925</t>
  </si>
  <si>
    <t xml:space="preserve">27.961456</t>
  </si>
  <si>
    <t xml:space="preserve">15.864091</t>
  </si>
  <si>
    <t xml:space="preserve">0.885073</t>
  </si>
  <si>
    <t xml:space="preserve">0.404328</t>
  </si>
  <si>
    <t xml:space="preserve">27.680338</t>
  </si>
  <si>
    <t xml:space="preserve">6056</t>
  </si>
  <si>
    <t xml:space="preserve">50.466667</t>
  </si>
  <si>
    <t xml:space="preserve">-0.006988</t>
  </si>
  <si>
    <t xml:space="preserve">2.733019</t>
  </si>
  <si>
    <t xml:space="preserve">23.331917</t>
  </si>
  <si>
    <t xml:space="preserve">0.994851</t>
  </si>
  <si>
    <t xml:space="preserve">11.051684</t>
  </si>
  <si>
    <t xml:space="preserve">19.145489</t>
  </si>
  <si>
    <t xml:space="preserve">-5.277120</t>
  </si>
  <si>
    <t xml:space="preserve">0.034506</t>
  </si>
  <si>
    <t xml:space="preserve">0.859692</t>
  </si>
  <si>
    <t xml:space="preserve">32.798294</t>
  </si>
  <si>
    <t xml:space="preserve">15.035675</t>
  </si>
  <si>
    <t xml:space="preserve">0.025620</t>
  </si>
  <si>
    <t xml:space="preserve">2.014659</t>
  </si>
  <si>
    <t xml:space="preserve">27.406168</t>
  </si>
  <si>
    <t xml:space="preserve">16.122295</t>
  </si>
  <si>
    <t xml:space="preserve">0.880562</t>
  </si>
  <si>
    <t xml:space="preserve">0.859704</t>
  </si>
  <si>
    <t xml:space="preserve">32.798325</t>
  </si>
  <si>
    <t xml:space="preserve">15.035658</t>
  </si>
  <si>
    <t xml:space="preserve">0.918870</t>
  </si>
  <si>
    <t xml:space="preserve">-1.348418</t>
  </si>
  <si>
    <t xml:space="preserve">27.963526</t>
  </si>
  <si>
    <t xml:space="preserve">15.866873</t>
  </si>
  <si>
    <t xml:space="preserve">0.880646</t>
  </si>
  <si>
    <t xml:space="preserve">0.406173</t>
  </si>
  <si>
    <t xml:space="preserve">27.682289</t>
  </si>
  <si>
    <t xml:space="preserve">13.128875</t>
  </si>
  <si>
    <t xml:space="preserve">0.953380</t>
  </si>
  <si>
    <t xml:space="preserve">6057</t>
  </si>
  <si>
    <t xml:space="preserve">50.475000</t>
  </si>
  <si>
    <t xml:space="preserve">0.012161</t>
  </si>
  <si>
    <t xml:space="preserve">-0.008107</t>
  </si>
  <si>
    <t xml:space="preserve">23.332249</t>
  </si>
  <si>
    <t xml:space="preserve">16.787256</t>
  </si>
  <si>
    <t xml:space="preserve">20.162025</t>
  </si>
  <si>
    <t xml:space="preserve">11.053482</t>
  </si>
  <si>
    <t xml:space="preserve">0.995300</t>
  </si>
  <si>
    <t xml:space="preserve">-5.267846</t>
  </si>
  <si>
    <t xml:space="preserve">0.054914</t>
  </si>
  <si>
    <t xml:space="preserve">0.859632</t>
  </si>
  <si>
    <t xml:space="preserve">32.798553</t>
  </si>
  <si>
    <t xml:space="preserve">15.037426</t>
  </si>
  <si>
    <t xml:space="preserve">0.024998</t>
  </si>
  <si>
    <t xml:space="preserve">2.015562</t>
  </si>
  <si>
    <t xml:space="preserve">27.406216</t>
  </si>
  <si>
    <t xml:space="preserve">16.121979</t>
  </si>
  <si>
    <t xml:space="preserve">0.859644</t>
  </si>
  <si>
    <t xml:space="preserve">32.798584</t>
  </si>
  <si>
    <t xml:space="preserve">15.037409</t>
  </si>
  <si>
    <t xml:space="preserve">0.919321</t>
  </si>
  <si>
    <t xml:space="preserve">-1.347626</t>
  </si>
  <si>
    <t xml:space="preserve">27.963123</t>
  </si>
  <si>
    <t xml:space="preserve">15.867041</t>
  </si>
  <si>
    <t xml:space="preserve">0.879510</t>
  </si>
  <si>
    <t xml:space="preserve">0.406782</t>
  </si>
  <si>
    <t xml:space="preserve">27.683174</t>
  </si>
  <si>
    <t xml:space="preserve">13.128795</t>
  </si>
  <si>
    <t xml:space="preserve">6058</t>
  </si>
  <si>
    <t xml:space="preserve">50.483333</t>
  </si>
  <si>
    <t xml:space="preserve">-0.006063</t>
  </si>
  <si>
    <t xml:space="preserve">7.354513</t>
  </si>
  <si>
    <t xml:space="preserve">23.368284</t>
  </si>
  <si>
    <t xml:space="preserve">20.161028</t>
  </si>
  <si>
    <t xml:space="preserve">23.383305</t>
  </si>
  <si>
    <t xml:space="preserve">11.052886</t>
  </si>
  <si>
    <t xml:space="preserve">-5.313446</t>
  </si>
  <si>
    <t xml:space="preserve">0.024854</t>
  </si>
  <si>
    <t xml:space="preserve">0.176266</t>
  </si>
  <si>
    <t xml:space="preserve">0.862279</t>
  </si>
  <si>
    <t xml:space="preserve">32.798912</t>
  </si>
  <si>
    <t xml:space="preserve">15.034088</t>
  </si>
  <si>
    <t xml:space="preserve">0.025305</t>
  </si>
  <si>
    <t xml:space="preserve">2.013720</t>
  </si>
  <si>
    <t xml:space="preserve">27.406246</t>
  </si>
  <si>
    <t xml:space="preserve">16.121782</t>
  </si>
  <si>
    <t xml:space="preserve">0.880641</t>
  </si>
  <si>
    <t xml:space="preserve">0.862291</t>
  </si>
  <si>
    <t xml:space="preserve">15.034071</t>
  </si>
  <si>
    <t xml:space="preserve">0.919168</t>
  </si>
  <si>
    <t xml:space="preserve">-1.348978</t>
  </si>
  <si>
    <t xml:space="preserve">27.965689</t>
  </si>
  <si>
    <t xml:space="preserve">15.865931</t>
  </si>
  <si>
    <t xml:space="preserve">0.878689</t>
  </si>
  <si>
    <t xml:space="preserve">0.405702</t>
  </si>
  <si>
    <t xml:space="preserve">27.682856</t>
  </si>
  <si>
    <t xml:space="preserve">13.128157</t>
  </si>
  <si>
    <t xml:space="preserve">0.956342</t>
  </si>
  <si>
    <t xml:space="preserve">6059</t>
  </si>
  <si>
    <t xml:space="preserve">50.491667</t>
  </si>
  <si>
    <t xml:space="preserve">0.004604</t>
  </si>
  <si>
    <t xml:space="preserve">-0.006495</t>
  </si>
  <si>
    <t xml:space="preserve">11.052443</t>
  </si>
  <si>
    <t xml:space="preserve">19.146227</t>
  </si>
  <si>
    <t xml:space="preserve">-5.232594</t>
  </si>
  <si>
    <t xml:space="preserve">-0.015118</t>
  </si>
  <si>
    <t xml:space="preserve">0.175800</t>
  </si>
  <si>
    <t xml:space="preserve">0.855281</t>
  </si>
  <si>
    <t xml:space="preserve">32.798256</t>
  </si>
  <si>
    <t xml:space="preserve">15.029001</t>
  </si>
  <si>
    <t xml:space="preserve">0.025750</t>
  </si>
  <si>
    <t xml:space="preserve">2.014391</t>
  </si>
  <si>
    <t xml:space="preserve">27.407980</t>
  </si>
  <si>
    <t xml:space="preserve">16.120380</t>
  </si>
  <si>
    <t xml:space="preserve">0.880361</t>
  </si>
  <si>
    <t xml:space="preserve">0.855293</t>
  </si>
  <si>
    <t xml:space="preserve">32.798286</t>
  </si>
  <si>
    <t xml:space="preserve">0.917568</t>
  </si>
  <si>
    <t xml:space="preserve">-1.349108</t>
  </si>
  <si>
    <t xml:space="preserve">27.962500</t>
  </si>
  <si>
    <t xml:space="preserve">15.864330</t>
  </si>
  <si>
    <t xml:space="preserve">0.885425</t>
  </si>
  <si>
    <t xml:space="preserve">0.405819</t>
  </si>
  <si>
    <t xml:space="preserve">27.680237</t>
  </si>
  <si>
    <t xml:space="preserve">13.126654</t>
  </si>
  <si>
    <t xml:space="preserve">0.954988</t>
  </si>
  <si>
    <t xml:space="preserve">6060</t>
  </si>
  <si>
    <t xml:space="preserve">50.500000</t>
  </si>
  <si>
    <t xml:space="preserve">-0.003547</t>
  </si>
  <si>
    <t xml:space="preserve">11.053633</t>
  </si>
  <si>
    <t xml:space="preserve">-5.222646</t>
  </si>
  <si>
    <t xml:space="preserve">-0.026369</t>
  </si>
  <si>
    <t xml:space="preserve">0.164462</t>
  </si>
  <si>
    <t xml:space="preserve">0.853280</t>
  </si>
  <si>
    <t xml:space="preserve">32.798317</t>
  </si>
  <si>
    <t xml:space="preserve">15.026463</t>
  </si>
  <si>
    <t xml:space="preserve">0.024972</t>
  </si>
  <si>
    <t xml:space="preserve">2.013131</t>
  </si>
  <si>
    <t xml:space="preserve">27.408474</t>
  </si>
  <si>
    <t xml:space="preserve">16.119200</t>
  </si>
  <si>
    <t xml:space="preserve">0.882202</t>
  </si>
  <si>
    <t xml:space="preserve">0.853293</t>
  </si>
  <si>
    <t xml:space="preserve">32.798351</t>
  </si>
  <si>
    <t xml:space="preserve">15.026444</t>
  </si>
  <si>
    <t xml:space="preserve">0.918575</t>
  </si>
  <si>
    <t xml:space="preserve">-1.350417</t>
  </si>
  <si>
    <t xml:space="preserve">27.962357</t>
  </si>
  <si>
    <t xml:space="preserve">15.862429</t>
  </si>
  <si>
    <t xml:space="preserve">0.887899</t>
  </si>
  <si>
    <t xml:space="preserve">0.405048</t>
  </si>
  <si>
    <t xml:space="preserve">27.679815</t>
  </si>
  <si>
    <t xml:space="preserve">13.125126</t>
  </si>
  <si>
    <t xml:space="preserve">6061</t>
  </si>
  <si>
    <t xml:space="preserve">50.508333</t>
  </si>
  <si>
    <t xml:space="preserve">0.012375</t>
  </si>
  <si>
    <t xml:space="preserve">-0.009438</t>
  </si>
  <si>
    <t xml:space="preserve">-35.508453</t>
  </si>
  <si>
    <t xml:space="preserve">-5.195430</t>
  </si>
  <si>
    <t xml:space="preserve">-0.048001</t>
  </si>
  <si>
    <t xml:space="preserve">0.850573</t>
  </si>
  <si>
    <t xml:space="preserve">32.798466</t>
  </si>
  <si>
    <t xml:space="preserve">0.025366</t>
  </si>
  <si>
    <t xml:space="preserve">2.012899</t>
  </si>
  <si>
    <t xml:space="preserve">27.409597</t>
  </si>
  <si>
    <t xml:space="preserve">16.118322</t>
  </si>
  <si>
    <t xml:space="preserve">0.850585</t>
  </si>
  <si>
    <t xml:space="preserve">32.798500</t>
  </si>
  <si>
    <t xml:space="preserve">-1.350892</t>
  </si>
  <si>
    <t xml:space="preserve">27.961784</t>
  </si>
  <si>
    <t xml:space="preserve">15.861076</t>
  </si>
  <si>
    <t xml:space="preserve">0.404920</t>
  </si>
  <si>
    <t xml:space="preserve">27.679020</t>
  </si>
  <si>
    <t xml:space="preserve">13.124021</t>
  </si>
  <si>
    <t xml:space="preserve">6062</t>
  </si>
  <si>
    <t xml:space="preserve">50.516667</t>
  </si>
  <si>
    <t xml:space="preserve">0.003188</t>
  </si>
  <si>
    <t xml:space="preserve">20.161158</t>
  </si>
  <si>
    <t xml:space="preserve">11.053182</t>
  </si>
  <si>
    <t xml:space="preserve">-5.184084</t>
  </si>
  <si>
    <t xml:space="preserve">-0.054915</t>
  </si>
  <si>
    <t xml:space="preserve">0.172159</t>
  </si>
  <si>
    <t xml:space="preserve">0.848442</t>
  </si>
  <si>
    <t xml:space="preserve">32.798882</t>
  </si>
  <si>
    <t xml:space="preserve">15.021272</t>
  </si>
  <si>
    <t xml:space="preserve">0.025596</t>
  </si>
  <si>
    <t xml:space="preserve">2.012115</t>
  </si>
  <si>
    <t xml:space="preserve">27.410353</t>
  </si>
  <si>
    <t xml:space="preserve">16.116409</t>
  </si>
  <si>
    <t xml:space="preserve">0.879881</t>
  </si>
  <si>
    <t xml:space="preserve">0.848454</t>
  </si>
  <si>
    <t xml:space="preserve">32.798916</t>
  </si>
  <si>
    <t xml:space="preserve">15.021255</t>
  </si>
  <si>
    <t xml:space="preserve">0.918319</t>
  </si>
  <si>
    <t xml:space="preserve">-1.351851</t>
  </si>
  <si>
    <t xml:space="preserve">27.961847</t>
  </si>
  <si>
    <t xml:space="preserve">15.859974</t>
  </si>
  <si>
    <t xml:space="preserve">0.884321</t>
  </si>
  <si>
    <t xml:space="preserve">0.403314</t>
  </si>
  <si>
    <t xml:space="preserve">27.679163</t>
  </si>
  <si>
    <t xml:space="preserve">13.122495</t>
  </si>
  <si>
    <t xml:space="preserve">0.957262</t>
  </si>
  <si>
    <t xml:space="preserve">6063</t>
  </si>
  <si>
    <t xml:space="preserve">50.525000</t>
  </si>
  <si>
    <t xml:space="preserve">3.294395</t>
  </si>
  <si>
    <t xml:space="preserve">11.052953</t>
  </si>
  <si>
    <t xml:space="preserve">19.146591</t>
  </si>
  <si>
    <t xml:space="preserve">-5.191514</t>
  </si>
  <si>
    <t xml:space="preserve">-0.049687</t>
  </si>
  <si>
    <t xml:space="preserve">0.184797</t>
  </si>
  <si>
    <t xml:space="preserve">0.847680</t>
  </si>
  <si>
    <t xml:space="preserve">32.798069</t>
  </si>
  <si>
    <t xml:space="preserve">15.022376</t>
  </si>
  <si>
    <t xml:space="preserve">0.025505</t>
  </si>
  <si>
    <t xml:space="preserve">2.010885</t>
  </si>
  <si>
    <t xml:space="preserve">27.409267</t>
  </si>
  <si>
    <t xml:space="preserve">16.116671</t>
  </si>
  <si>
    <t xml:space="preserve">0.879335</t>
  </si>
  <si>
    <t xml:space="preserve">0.847692</t>
  </si>
  <si>
    <t xml:space="preserve">32.798103</t>
  </si>
  <si>
    <t xml:space="preserve">15.022358</t>
  </si>
  <si>
    <t xml:space="preserve">0.917374</t>
  </si>
  <si>
    <t xml:space="preserve">-1.353064</t>
  </si>
  <si>
    <t xml:space="preserve">27.961227</t>
  </si>
  <si>
    <t xml:space="preserve">15.861006</t>
  </si>
  <si>
    <t xml:space="preserve">0.885849</t>
  </si>
  <si>
    <t xml:space="preserve">0.401486</t>
  </si>
  <si>
    <t xml:space="preserve">27.678617</t>
  </si>
  <si>
    <t xml:space="preserve">13.123125</t>
  </si>
  <si>
    <t xml:space="preserve">0.957528</t>
  </si>
  <si>
    <t xml:space="preserve">6064</t>
  </si>
  <si>
    <t xml:space="preserve">50.533333</t>
  </si>
  <si>
    <t xml:space="preserve">0.004124</t>
  </si>
  <si>
    <t xml:space="preserve">-5.189733</t>
  </si>
  <si>
    <t xml:space="preserve">-0.057231</t>
  </si>
  <si>
    <t xml:space="preserve">0.154717</t>
  </si>
  <si>
    <t xml:space="preserve">0.848001</t>
  </si>
  <si>
    <t xml:space="preserve">32.798870</t>
  </si>
  <si>
    <t xml:space="preserve">15.022378</t>
  </si>
  <si>
    <t xml:space="preserve">0.025573</t>
  </si>
  <si>
    <t xml:space="preserve">2.010817</t>
  </si>
  <si>
    <t xml:space="preserve">27.410299</t>
  </si>
  <si>
    <t xml:space="preserve">16.118229</t>
  </si>
  <si>
    <t xml:space="preserve">0.881808</t>
  </si>
  <si>
    <t xml:space="preserve">0.848014</t>
  </si>
  <si>
    <t xml:space="preserve">32.798901</t>
  </si>
  <si>
    <t xml:space="preserve">15.022360</t>
  </si>
  <si>
    <t xml:space="preserve">0.918719</t>
  </si>
  <si>
    <t xml:space="preserve">-1.353018</t>
  </si>
  <si>
    <t xml:space="preserve">27.962103</t>
  </si>
  <si>
    <t xml:space="preserve">15.860748</t>
  </si>
  <si>
    <t xml:space="preserve">0.884909</t>
  </si>
  <si>
    <t xml:space="preserve">0.402939</t>
  </si>
  <si>
    <t xml:space="preserve">27.679062</t>
  </si>
  <si>
    <t xml:space="preserve">13.123814</t>
  </si>
  <si>
    <t xml:space="preserve">0.954965</t>
  </si>
  <si>
    <t xml:space="preserve">6065</t>
  </si>
  <si>
    <t xml:space="preserve">50.541667</t>
  </si>
  <si>
    <t xml:space="preserve">-0.008810</t>
  </si>
  <si>
    <t xml:space="preserve">23.333120</t>
  </si>
  <si>
    <t xml:space="preserve">16.789026</t>
  </si>
  <si>
    <t xml:space="preserve">20.163929</t>
  </si>
  <si>
    <t xml:space="preserve">0.993570</t>
  </si>
  <si>
    <t xml:space="preserve">11.055268</t>
  </si>
  <si>
    <t xml:space="preserve">-5.184252</t>
  </si>
  <si>
    <t xml:space="preserve">-0.040286</t>
  </si>
  <si>
    <t xml:space="preserve">0.169112</t>
  </si>
  <si>
    <t xml:space="preserve">0.847714</t>
  </si>
  <si>
    <t xml:space="preserve">32.799095</t>
  </si>
  <si>
    <t xml:space="preserve">15.024977</t>
  </si>
  <si>
    <t xml:space="preserve">0.025796</t>
  </si>
  <si>
    <t xml:space="preserve">2.011288</t>
  </si>
  <si>
    <t xml:space="preserve">27.410290</t>
  </si>
  <si>
    <t xml:space="preserve">16.118858</t>
  </si>
  <si>
    <t xml:space="preserve">0.880473</t>
  </si>
  <si>
    <t xml:space="preserve">0.847726</t>
  </si>
  <si>
    <t xml:space="preserve">32.799129</t>
  </si>
  <si>
    <t xml:space="preserve">15.024959</t>
  </si>
  <si>
    <t xml:space="preserve">0.918511</t>
  </si>
  <si>
    <t xml:space="preserve">-1.352657</t>
  </si>
  <si>
    <t xml:space="preserve">27.961857</t>
  </si>
  <si>
    <t xml:space="preserve">15.862304</t>
  </si>
  <si>
    <t xml:space="preserve">0.885088</t>
  </si>
  <si>
    <t xml:space="preserve">0.402716</t>
  </si>
  <si>
    <t xml:space="preserve">27.679848</t>
  </si>
  <si>
    <t xml:space="preserve">13.124887</t>
  </si>
  <si>
    <t xml:space="preserve">6066</t>
  </si>
  <si>
    <t xml:space="preserve">50.550000</t>
  </si>
  <si>
    <t xml:space="preserve">-0.003864</t>
  </si>
  <si>
    <t xml:space="preserve">-35.508678</t>
  </si>
  <si>
    <t xml:space="preserve">16.787853</t>
  </si>
  <si>
    <t xml:space="preserve">20.162151</t>
  </si>
  <si>
    <t xml:space="preserve">-2.450331</t>
  </si>
  <si>
    <t xml:space="preserve">19.147375</t>
  </si>
  <si>
    <t xml:space="preserve">-5.227514</t>
  </si>
  <si>
    <t xml:space="preserve">0.006534</t>
  </si>
  <si>
    <t xml:space="preserve">0.148405</t>
  </si>
  <si>
    <t xml:space="preserve">0.852952</t>
  </si>
  <si>
    <t xml:space="preserve">32.800552</t>
  </si>
  <si>
    <t xml:space="preserve">15.030263</t>
  </si>
  <si>
    <t xml:space="preserve">0.025893</t>
  </si>
  <si>
    <t xml:space="preserve">2.011983</t>
  </si>
  <si>
    <t xml:space="preserve">27.410015</t>
  </si>
  <si>
    <t xml:space="preserve">16.120440</t>
  </si>
  <si>
    <t xml:space="preserve">0.881316</t>
  </si>
  <si>
    <t xml:space="preserve">0.852964</t>
  </si>
  <si>
    <t xml:space="preserve">32.800587</t>
  </si>
  <si>
    <t xml:space="preserve">15.030246</t>
  </si>
  <si>
    <t xml:space="preserve">0.919357</t>
  </si>
  <si>
    <t xml:space="preserve">-1.351433</t>
  </si>
  <si>
    <t xml:space="preserve">27.964323</t>
  </si>
  <si>
    <t xml:space="preserve">15.862857</t>
  </si>
  <si>
    <t xml:space="preserve">0.887262</t>
  </si>
  <si>
    <t xml:space="preserve">0.404915</t>
  </si>
  <si>
    <t xml:space="preserve">27.683126</t>
  </si>
  <si>
    <t xml:space="preserve">13.125983</t>
  </si>
  <si>
    <t xml:space="preserve">0.958828</t>
  </si>
  <si>
    <t xml:space="preserve">6067</t>
  </si>
  <si>
    <t xml:space="preserve">50.558333</t>
  </si>
  <si>
    <t xml:space="preserve">16.788263</t>
  </si>
  <si>
    <t xml:space="preserve">11.054427</t>
  </si>
  <si>
    <t xml:space="preserve">19.147940</t>
  </si>
  <si>
    <t xml:space="preserve">-5.223099</t>
  </si>
  <si>
    <t xml:space="preserve">-0.007888</t>
  </si>
  <si>
    <t xml:space="preserve">0.155034</t>
  </si>
  <si>
    <t xml:space="preserve">0.852563</t>
  </si>
  <si>
    <t xml:space="preserve">32.799133</t>
  </si>
  <si>
    <t xml:space="preserve">15.030287</t>
  </si>
  <si>
    <t xml:space="preserve">0.026143</t>
  </si>
  <si>
    <t xml:space="preserve">2.012160</t>
  </si>
  <si>
    <t xml:space="preserve">27.408949</t>
  </si>
  <si>
    <t xml:space="preserve">16.121597</t>
  </si>
  <si>
    <t xml:space="preserve">0.882884</t>
  </si>
  <si>
    <t xml:space="preserve">0.852576</t>
  </si>
  <si>
    <t xml:space="preserve">32.799168</t>
  </si>
  <si>
    <t xml:space="preserve">15.030270</t>
  </si>
  <si>
    <t xml:space="preserve">0.920260</t>
  </si>
  <si>
    <t xml:space="preserve">-1.351334</t>
  </si>
  <si>
    <t xml:space="preserve">27.962934</t>
  </si>
  <si>
    <t xml:space="preserve">15.864347</t>
  </si>
  <si>
    <t xml:space="preserve">0.880131</t>
  </si>
  <si>
    <t xml:space="preserve">0.404658</t>
  </si>
  <si>
    <t xml:space="preserve">27.681219</t>
  </si>
  <si>
    <t xml:space="preserve">13.127297</t>
  </si>
  <si>
    <t xml:space="preserve">0.960867</t>
  </si>
  <si>
    <t xml:space="preserve">6068</t>
  </si>
  <si>
    <t xml:space="preserve">50.566667</t>
  </si>
  <si>
    <t xml:space="preserve">-0.001314</t>
  </si>
  <si>
    <t xml:space="preserve">20.162937</t>
  </si>
  <si>
    <t xml:space="preserve">0.994059</t>
  </si>
  <si>
    <t xml:space="preserve">3.294872</t>
  </si>
  <si>
    <t xml:space="preserve">23.384209</t>
  </si>
  <si>
    <t xml:space="preserve">0.997804</t>
  </si>
  <si>
    <t xml:space="preserve">-5.268374</t>
  </si>
  <si>
    <t xml:space="preserve">0.149184</t>
  </si>
  <si>
    <t xml:space="preserve">0.857559</t>
  </si>
  <si>
    <t xml:space="preserve">15.033033</t>
  </si>
  <si>
    <t xml:space="preserve">2.012756</t>
  </si>
  <si>
    <t xml:space="preserve">27.409225</t>
  </si>
  <si>
    <t xml:space="preserve">16.122976</t>
  </si>
  <si>
    <t xml:space="preserve">0.886285</t>
  </si>
  <si>
    <t xml:space="preserve">0.857571</t>
  </si>
  <si>
    <t xml:space="preserve">32.800667</t>
  </si>
  <si>
    <t xml:space="preserve">15.033015</t>
  </si>
  <si>
    <t xml:space="preserve">0.921768</t>
  </si>
  <si>
    <t xml:space="preserve">-1.350266</t>
  </si>
  <si>
    <t xml:space="preserve">27.965942</t>
  </si>
  <si>
    <t xml:space="preserve">15.865450</t>
  </si>
  <si>
    <t xml:space="preserve">0.879824</t>
  </si>
  <si>
    <t xml:space="preserve">0.405854</t>
  </si>
  <si>
    <t xml:space="preserve">27.683607</t>
  </si>
  <si>
    <t xml:space="preserve">13.128546</t>
  </si>
  <si>
    <t xml:space="preserve">0.960073</t>
  </si>
  <si>
    <t xml:space="preserve">6069</t>
  </si>
  <si>
    <t xml:space="preserve">50.575000</t>
  </si>
  <si>
    <t xml:space="preserve">0.013787</t>
  </si>
  <si>
    <t xml:space="preserve">0.126504</t>
  </si>
  <si>
    <t xml:space="preserve">-35.502026</t>
  </si>
  <si>
    <t xml:space="preserve">16.794039</t>
  </si>
  <si>
    <t xml:space="preserve">3.293257</t>
  </si>
  <si>
    <t xml:space="preserve">11.060274</t>
  </si>
  <si>
    <t xml:space="preserve">0.973001</t>
  </si>
  <si>
    <t xml:space="preserve">19.153978</t>
  </si>
  <si>
    <t xml:space="preserve">-5.259120</t>
  </si>
  <si>
    <t xml:space="preserve">0.026774</t>
  </si>
  <si>
    <t xml:space="preserve">0.146885</t>
  </si>
  <si>
    <t xml:space="preserve">0.857940</t>
  </si>
  <si>
    <t xml:space="preserve">32.800282</t>
  </si>
  <si>
    <t xml:space="preserve">15.035248</t>
  </si>
  <si>
    <t xml:space="preserve">0.024990</t>
  </si>
  <si>
    <t xml:space="preserve">2.013933</t>
  </si>
  <si>
    <t xml:space="preserve">27.408726</t>
  </si>
  <si>
    <t xml:space="preserve">16.123610</t>
  </si>
  <si>
    <t xml:space="preserve">0.885798</t>
  </si>
  <si>
    <t xml:space="preserve">0.857953</t>
  </si>
  <si>
    <t xml:space="preserve">32.800312</t>
  </si>
  <si>
    <t xml:space="preserve">15.035230</t>
  </si>
  <si>
    <t xml:space="preserve">0.922050</t>
  </si>
  <si>
    <t xml:space="preserve">-1.349161</t>
  </si>
  <si>
    <t xml:space="preserve">27.964979</t>
  </si>
  <si>
    <t xml:space="preserve">15.866023</t>
  </si>
  <si>
    <t xml:space="preserve">0.881750</t>
  </si>
  <si>
    <t xml:space="preserve">0.407193</t>
  </si>
  <si>
    <t xml:space="preserve">27.683771</t>
  </si>
  <si>
    <t xml:space="preserve">13.129154</t>
  </si>
  <si>
    <t xml:space="preserve">0.960126</t>
  </si>
  <si>
    <t xml:space="preserve">6070</t>
  </si>
  <si>
    <t xml:space="preserve">50.583333</t>
  </si>
  <si>
    <t xml:space="preserve">0.017562</t>
  </si>
  <si>
    <t xml:space="preserve">0.158678</t>
  </si>
  <si>
    <t xml:space="preserve">-35.522354</t>
  </si>
  <si>
    <t xml:space="preserve">23.340380</t>
  </si>
  <si>
    <t xml:space="preserve">0.011663</t>
  </si>
  <si>
    <t xml:space="preserve">0.976427</t>
  </si>
  <si>
    <t xml:space="preserve">3.297873</t>
  </si>
  <si>
    <t xml:space="preserve">19.152979</t>
  </si>
  <si>
    <t xml:space="preserve">0.990980</t>
  </si>
  <si>
    <t xml:space="preserve">-5.244000</t>
  </si>
  <si>
    <t xml:space="preserve">-0.014011</t>
  </si>
  <si>
    <t xml:space="preserve">0.855698</t>
  </si>
  <si>
    <t xml:space="preserve">15.031510</t>
  </si>
  <si>
    <t xml:space="preserve">0.025983</t>
  </si>
  <si>
    <t xml:space="preserve">2.013569</t>
  </si>
  <si>
    <t xml:space="preserve">27.408749</t>
  </si>
  <si>
    <t xml:space="preserve">16.123035</t>
  </si>
  <si>
    <t xml:space="preserve">0.885896</t>
  </si>
  <si>
    <t xml:space="preserve">0.855710</t>
  </si>
  <si>
    <t xml:space="preserve">15.031492</t>
  </si>
  <si>
    <t xml:space="preserve">0.921865</t>
  </si>
  <si>
    <t xml:space="preserve">-1.349780</t>
  </si>
  <si>
    <t xml:space="preserve">27.963940</t>
  </si>
  <si>
    <t xml:space="preserve">15.866478</t>
  </si>
  <si>
    <t xml:space="preserve">0.887330</t>
  </si>
  <si>
    <t xml:space="preserve">0.405506</t>
  </si>
  <si>
    <t xml:space="preserve">27.681345</t>
  </si>
  <si>
    <t xml:space="preserve">13.129066</t>
  </si>
  <si>
    <t xml:space="preserve">0.959167</t>
  </si>
  <si>
    <t xml:space="preserve">6071</t>
  </si>
  <si>
    <t xml:space="preserve">50.591667</t>
  </si>
  <si>
    <t xml:space="preserve">0.008494</t>
  </si>
  <si>
    <t xml:space="preserve">0.992187</t>
  </si>
  <si>
    <t xml:space="preserve">3.295749</t>
  </si>
  <si>
    <t xml:space="preserve">11.054829</t>
  </si>
  <si>
    <t xml:space="preserve">19.147837</t>
  </si>
  <si>
    <t xml:space="preserve">-5.242796</t>
  </si>
  <si>
    <t xml:space="preserve">0.153139</t>
  </si>
  <si>
    <t xml:space="preserve">0.855648</t>
  </si>
  <si>
    <t xml:space="preserve">32.799770</t>
  </si>
  <si>
    <t xml:space="preserve">15.031711</t>
  </si>
  <si>
    <t xml:space="preserve">0.025945</t>
  </si>
  <si>
    <t xml:space="preserve">2.013343</t>
  </si>
  <si>
    <t xml:space="preserve">27.409040</t>
  </si>
  <si>
    <t xml:space="preserve">16.122349</t>
  </si>
  <si>
    <t xml:space="preserve">0.888798</t>
  </si>
  <si>
    <t xml:space="preserve">32.799805</t>
  </si>
  <si>
    <t xml:space="preserve">15.031693</t>
  </si>
  <si>
    <t xml:space="preserve">0.922074</t>
  </si>
  <si>
    <t xml:space="preserve">-1.349949</t>
  </si>
  <si>
    <t xml:space="preserve">27.964216</t>
  </si>
  <si>
    <t xml:space="preserve">15.865019</t>
  </si>
  <si>
    <t xml:space="preserve">0.886800</t>
  </si>
  <si>
    <t xml:space="preserve">0.406070</t>
  </si>
  <si>
    <t xml:space="preserve">27.682266</t>
  </si>
  <si>
    <t xml:space="preserve">13.128011</t>
  </si>
  <si>
    <t xml:space="preserve">0.960330</t>
  </si>
  <si>
    <t xml:space="preserve">6072</t>
  </si>
  <si>
    <t xml:space="preserve">50.600000</t>
  </si>
  <si>
    <t xml:space="preserve">0.028697</t>
  </si>
  <si>
    <t xml:space="preserve">0.151377</t>
  </si>
  <si>
    <t xml:space="preserve">-35.534100</t>
  </si>
  <si>
    <t xml:space="preserve">20.172764</t>
  </si>
  <si>
    <t xml:space="preserve">0.980051</t>
  </si>
  <si>
    <t xml:space="preserve">3.298655</t>
  </si>
  <si>
    <t xml:space="preserve">11.062917</t>
  </si>
  <si>
    <t xml:space="preserve">0.971141</t>
  </si>
  <si>
    <t xml:space="preserve">19.153339</t>
  </si>
  <si>
    <t xml:space="preserve">0.990725</t>
  </si>
  <si>
    <t xml:space="preserve">-5.298843</t>
  </si>
  <si>
    <t xml:space="preserve">-0.009906</t>
  </si>
  <si>
    <t xml:space="preserve">0.034870</t>
  </si>
  <si>
    <t xml:space="preserve">0.858964</t>
  </si>
  <si>
    <t xml:space="preserve">32.799835</t>
  </si>
  <si>
    <t xml:space="preserve">15.032941</t>
  </si>
  <si>
    <t xml:space="preserve">0.025341</t>
  </si>
  <si>
    <t xml:space="preserve">2.009157</t>
  </si>
  <si>
    <t xml:space="preserve">27.408371</t>
  </si>
  <si>
    <t xml:space="preserve">16.127886</t>
  </si>
  <si>
    <t xml:space="preserve">0.890041</t>
  </si>
  <si>
    <t xml:space="preserve">0.858977</t>
  </si>
  <si>
    <t xml:space="preserve">32.799866</t>
  </si>
  <si>
    <t xml:space="preserve">15.032923</t>
  </si>
  <si>
    <t xml:space="preserve">0.924149</t>
  </si>
  <si>
    <t xml:space="preserve">-1.353058</t>
  </si>
  <si>
    <t xml:space="preserve">27.966743</t>
  </si>
  <si>
    <t xml:space="preserve">15.863496</t>
  </si>
  <si>
    <t xml:space="preserve">0.884050</t>
  </si>
  <si>
    <t xml:space="preserve">0.408263</t>
  </si>
  <si>
    <t xml:space="preserve">27.682081</t>
  </si>
  <si>
    <t xml:space="preserve">13.130179</t>
  </si>
  <si>
    <t xml:space="preserve">0.956419</t>
  </si>
  <si>
    <t xml:space="preserve">6073</t>
  </si>
  <si>
    <t xml:space="preserve">50.608333</t>
  </si>
  <si>
    <t xml:space="preserve">16.788836</t>
  </si>
  <si>
    <t xml:space="preserve">20.163160</t>
  </si>
  <si>
    <t xml:space="preserve">-5.277462</t>
  </si>
  <si>
    <t xml:space="preserve">-0.007775</t>
  </si>
  <si>
    <t xml:space="preserve">0.038343</t>
  </si>
  <si>
    <t xml:space="preserve">0.855919</t>
  </si>
  <si>
    <t xml:space="preserve">32.800339</t>
  </si>
  <si>
    <t xml:space="preserve">15.033203</t>
  </si>
  <si>
    <t xml:space="preserve">0.025240</t>
  </si>
  <si>
    <t xml:space="preserve">2.008186</t>
  </si>
  <si>
    <t xml:space="preserve">27.409258</t>
  </si>
  <si>
    <t xml:space="preserve">16.127853</t>
  </si>
  <si>
    <t xml:space="preserve">0.889467</t>
  </si>
  <si>
    <t xml:space="preserve">0.855931</t>
  </si>
  <si>
    <t xml:space="preserve">32.800369</t>
  </si>
  <si>
    <t xml:space="preserve">15.033186</t>
  </si>
  <si>
    <t xml:space="preserve">0.923712</t>
  </si>
  <si>
    <t xml:space="preserve">-1.354252</t>
  </si>
  <si>
    <t xml:space="preserve">27.966387</t>
  </si>
  <si>
    <t xml:space="preserve">15.863678</t>
  </si>
  <si>
    <t xml:space="preserve">0.884052</t>
  </si>
  <si>
    <t xml:space="preserve">0.407019</t>
  </si>
  <si>
    <t xml:space="preserve">27.682499</t>
  </si>
  <si>
    <t xml:space="preserve">13.130247</t>
  </si>
  <si>
    <t xml:space="preserve">0.955084</t>
  </si>
  <si>
    <t xml:space="preserve">6074</t>
  </si>
  <si>
    <t xml:space="preserve">50.616667</t>
  </si>
  <si>
    <t xml:space="preserve">-0.001018</t>
  </si>
  <si>
    <t xml:space="preserve">11.054447</t>
  </si>
  <si>
    <t xml:space="preserve">0.998601</t>
  </si>
  <si>
    <t xml:space="preserve">-5.212166</t>
  </si>
  <si>
    <t xml:space="preserve">-0.026979</t>
  </si>
  <si>
    <t xml:space="preserve">0.155531</t>
  </si>
  <si>
    <t xml:space="preserve">0.853389</t>
  </si>
  <si>
    <t xml:space="preserve">32.799679</t>
  </si>
  <si>
    <t xml:space="preserve">15.028039</t>
  </si>
  <si>
    <t xml:space="preserve">0.026057</t>
  </si>
  <si>
    <t xml:space="preserve">2.014058</t>
  </si>
  <si>
    <t xml:space="preserve">27.410078</t>
  </si>
  <si>
    <t xml:space="preserve">16.121090</t>
  </si>
  <si>
    <t xml:space="preserve">0.886730</t>
  </si>
  <si>
    <t xml:space="preserve">0.853402</t>
  </si>
  <si>
    <t xml:space="preserve">32.799713</t>
  </si>
  <si>
    <t xml:space="preserve">15.028021</t>
  </si>
  <si>
    <t xml:space="preserve">0.920519</t>
  </si>
  <si>
    <t xml:space="preserve">-1.349553</t>
  </si>
  <si>
    <t xml:space="preserve">27.963337</t>
  </si>
  <si>
    <t xml:space="preserve">15.863785</t>
  </si>
  <si>
    <t xml:space="preserve">0.887343</t>
  </si>
  <si>
    <t xml:space="preserve">0.406387</t>
  </si>
  <si>
    <t xml:space="preserve">27.681049</t>
  </si>
  <si>
    <t xml:space="preserve">13.126760</t>
  </si>
  <si>
    <t xml:space="preserve">0.958748</t>
  </si>
  <si>
    <t xml:space="preserve">6075</t>
  </si>
  <si>
    <t xml:space="preserve">50.625000</t>
  </si>
  <si>
    <t xml:space="preserve">-35.510796</t>
  </si>
  <si>
    <t xml:space="preserve">2.733438</t>
  </si>
  <si>
    <t xml:space="preserve">20.162596</t>
  </si>
  <si>
    <t xml:space="preserve">0.991744</t>
  </si>
  <si>
    <t xml:space="preserve">3.295539</t>
  </si>
  <si>
    <t xml:space="preserve">-5.205550</t>
  </si>
  <si>
    <t xml:space="preserve">-0.023831</t>
  </si>
  <si>
    <t xml:space="preserve">0.150522</t>
  </si>
  <si>
    <t xml:space="preserve">0.851931</t>
  </si>
  <si>
    <t xml:space="preserve">32.799675</t>
  </si>
  <si>
    <t xml:space="preserve">15.027171</t>
  </si>
  <si>
    <t xml:space="preserve">0.026030</t>
  </si>
  <si>
    <t xml:space="preserve">2.013122</t>
  </si>
  <si>
    <t xml:space="preserve">27.410152</t>
  </si>
  <si>
    <t xml:space="preserve">16.120075</t>
  </si>
  <si>
    <t xml:space="preserve">0.886765</t>
  </si>
  <si>
    <t xml:space="preserve">0.851944</t>
  </si>
  <si>
    <t xml:space="preserve">32.799706</t>
  </si>
  <si>
    <t xml:space="preserve">15.027153</t>
  </si>
  <si>
    <t xml:space="preserve">0.920617</t>
  </si>
  <si>
    <t xml:space="preserve">-1.350529</t>
  </si>
  <si>
    <t xml:space="preserve">27.963036</t>
  </si>
  <si>
    <t xml:space="preserve">15.862489</t>
  </si>
  <si>
    <t xml:space="preserve">0.887190</t>
  </si>
  <si>
    <t xml:space="preserve">0.405695</t>
  </si>
  <si>
    <t xml:space="preserve">27.681080</t>
  </si>
  <si>
    <t xml:space="preserve">13.125613</t>
  </si>
  <si>
    <t xml:space="preserve">6076</t>
  </si>
  <si>
    <t xml:space="preserve">50.633333</t>
  </si>
  <si>
    <t xml:space="preserve">0.006948</t>
  </si>
  <si>
    <t xml:space="preserve">-35.509521</t>
  </si>
  <si>
    <t xml:space="preserve">7.355231</t>
  </si>
  <si>
    <t xml:space="preserve">3.295766</t>
  </si>
  <si>
    <t xml:space="preserve">11.053592</t>
  </si>
  <si>
    <t xml:space="preserve">19.146852</t>
  </si>
  <si>
    <t xml:space="preserve">-5.203754</t>
  </si>
  <si>
    <t xml:space="preserve">-0.033405</t>
  </si>
  <si>
    <t xml:space="preserve">0.151236</t>
  </si>
  <si>
    <t xml:space="preserve">0.851006</t>
  </si>
  <si>
    <t xml:space="preserve">32.800255</t>
  </si>
  <si>
    <t xml:space="preserve">15.027189</t>
  </si>
  <si>
    <t xml:space="preserve">0.026209</t>
  </si>
  <si>
    <t xml:space="preserve">2.012395</t>
  </si>
  <si>
    <t xml:space="preserve">27.410954</t>
  </si>
  <si>
    <t xml:space="preserve">16.120953</t>
  </si>
  <si>
    <t xml:space="preserve">0.851018</t>
  </si>
  <si>
    <t xml:space="preserve">32.800285</t>
  </si>
  <si>
    <t xml:space="preserve">-1.351279</t>
  </si>
  <si>
    <t xml:space="preserve">27.963690</t>
  </si>
  <si>
    <t xml:space="preserve">15.863366</t>
  </si>
  <si>
    <t xml:space="preserve">0.404878</t>
  </si>
  <si>
    <t xml:space="preserve">27.681334</t>
  </si>
  <si>
    <t xml:space="preserve">13.126490</t>
  </si>
  <si>
    <t xml:space="preserve">6077</t>
  </si>
  <si>
    <t xml:space="preserve">50.641667</t>
  </si>
  <si>
    <t xml:space="preserve">-0.011132</t>
  </si>
  <si>
    <t xml:space="preserve">-35.511955</t>
  </si>
  <si>
    <t xml:space="preserve">20.162834</t>
  </si>
  <si>
    <t xml:space="preserve">0.993077</t>
  </si>
  <si>
    <t xml:space="preserve">-5.214374</t>
  </si>
  <si>
    <t xml:space="preserve">-0.032289</t>
  </si>
  <si>
    <t xml:space="preserve">0.179375</t>
  </si>
  <si>
    <t xml:space="preserve">0.851831</t>
  </si>
  <si>
    <t xml:space="preserve">32.799358</t>
  </si>
  <si>
    <t xml:space="preserve">15.027048</t>
  </si>
  <si>
    <t xml:space="preserve">0.025731</t>
  </si>
  <si>
    <t xml:space="preserve">2.012753</t>
  </si>
  <si>
    <t xml:space="preserve">27.409775</t>
  </si>
  <si>
    <t xml:space="preserve">16.119900</t>
  </si>
  <si>
    <t xml:space="preserve">0.886446</t>
  </si>
  <si>
    <t xml:space="preserve">0.851843</t>
  </si>
  <si>
    <t xml:space="preserve">32.799393</t>
  </si>
  <si>
    <t xml:space="preserve">15.027030</t>
  </si>
  <si>
    <t xml:space="preserve">0.921022</t>
  </si>
  <si>
    <t xml:space="preserve">-1.350944</t>
  </si>
  <si>
    <t xml:space="preserve">27.963150</t>
  </si>
  <si>
    <t xml:space="preserve">15.863989</t>
  </si>
  <si>
    <t xml:space="preserve">0.886066</t>
  </si>
  <si>
    <t xml:space="preserve">0.403827</t>
  </si>
  <si>
    <t xml:space="preserve">27.680645</t>
  </si>
  <si>
    <t xml:space="preserve">13.126238</t>
  </si>
  <si>
    <t xml:space="preserve">0.961305</t>
  </si>
  <si>
    <t xml:space="preserve">6078</t>
  </si>
  <si>
    <t xml:space="preserve">50.650000</t>
  </si>
  <si>
    <t xml:space="preserve">0.033129</t>
  </si>
  <si>
    <t xml:space="preserve">0.145189</t>
  </si>
  <si>
    <t xml:space="preserve">2.734704</t>
  </si>
  <si>
    <t xml:space="preserve">23.340849</t>
  </si>
  <si>
    <t xml:space="preserve">3.298133</t>
  </si>
  <si>
    <t xml:space="preserve">11.061134</t>
  </si>
  <si>
    <t xml:space="preserve">19.152542</t>
  </si>
  <si>
    <t xml:space="preserve">-5.251897</t>
  </si>
  <si>
    <t xml:space="preserve">0.166845</t>
  </si>
  <si>
    <t xml:space="preserve">0.854599</t>
  </si>
  <si>
    <t xml:space="preserve">32.800476</t>
  </si>
  <si>
    <t xml:space="preserve">15.029918</t>
  </si>
  <si>
    <t xml:space="preserve">0.025332</t>
  </si>
  <si>
    <t xml:space="preserve">2.011697</t>
  </si>
  <si>
    <t xml:space="preserve">27.409533</t>
  </si>
  <si>
    <t xml:space="preserve">16.120140</t>
  </si>
  <si>
    <t xml:space="preserve">0.885454</t>
  </si>
  <si>
    <t xml:space="preserve">0.854612</t>
  </si>
  <si>
    <t xml:space="preserve">32.800507</t>
  </si>
  <si>
    <t xml:space="preserve">15.029900</t>
  </si>
  <si>
    <t xml:space="preserve">0.921376</t>
  </si>
  <si>
    <t xml:space="preserve">-1.351568</t>
  </si>
  <si>
    <t xml:space="preserve">27.965250</t>
  </si>
  <si>
    <t xml:space="preserve">15.863625</t>
  </si>
  <si>
    <t xml:space="preserve">0.885035</t>
  </si>
  <si>
    <t xml:space="preserve">0.403756</t>
  </si>
  <si>
    <t xml:space="preserve">27.683090</t>
  </si>
  <si>
    <t xml:space="preserve">13.126193</t>
  </si>
  <si>
    <t xml:space="preserve">6079</t>
  </si>
  <si>
    <t xml:space="preserve">50.658333</t>
  </si>
  <si>
    <t xml:space="preserve">0.003113</t>
  </si>
  <si>
    <t xml:space="preserve">0.979299</t>
  </si>
  <si>
    <t xml:space="preserve">11.053771</t>
  </si>
  <si>
    <t xml:space="preserve">0.989176</t>
  </si>
  <si>
    <t xml:space="preserve">-5.248053</t>
  </si>
  <si>
    <t xml:space="preserve">0.006400</t>
  </si>
  <si>
    <t xml:space="preserve">0.175393</t>
  </si>
  <si>
    <t xml:space="preserve">0.855755</t>
  </si>
  <si>
    <t xml:space="preserve">32.799938</t>
  </si>
  <si>
    <t xml:space="preserve">15.030390</t>
  </si>
  <si>
    <t xml:space="preserve">0.025066</t>
  </si>
  <si>
    <t xml:space="preserve">2.013366</t>
  </si>
  <si>
    <t xml:space="preserve">27.408943</t>
  </si>
  <si>
    <t xml:space="preserve">16.119804</t>
  </si>
  <si>
    <t xml:space="preserve">0.885561</t>
  </si>
  <si>
    <t xml:space="preserve">0.855767</t>
  </si>
  <si>
    <t xml:space="preserve">32.799973</t>
  </si>
  <si>
    <t xml:space="preserve">15.030373</t>
  </si>
  <si>
    <t xml:space="preserve">0.923051</t>
  </si>
  <si>
    <t xml:space="preserve">-1.349972</t>
  </si>
  <si>
    <t xml:space="preserve">27.964466</t>
  </si>
  <si>
    <t xml:space="preserve">15.863822</t>
  </si>
  <si>
    <t xml:space="preserve">0.883210</t>
  </si>
  <si>
    <t xml:space="preserve">0.404991</t>
  </si>
  <si>
    <t xml:space="preserve">27.682755</t>
  </si>
  <si>
    <t xml:space="preserve">13.126113</t>
  </si>
  <si>
    <t xml:space="preserve">0.961888</t>
  </si>
  <si>
    <t xml:space="preserve">6080</t>
  </si>
  <si>
    <t xml:space="preserve">50.666667</t>
  </si>
  <si>
    <t xml:space="preserve">23.365274</t>
  </si>
  <si>
    <t xml:space="preserve">11.053376</t>
  </si>
  <si>
    <t xml:space="preserve">0.994837</t>
  </si>
  <si>
    <t xml:space="preserve">-5.275877</t>
  </si>
  <si>
    <t xml:space="preserve">0.208094</t>
  </si>
  <si>
    <t xml:space="preserve">0.857883</t>
  </si>
  <si>
    <t xml:space="preserve">32.799599</t>
  </si>
  <si>
    <t xml:space="preserve">15.029677</t>
  </si>
  <si>
    <t xml:space="preserve">2.013507</t>
  </si>
  <si>
    <t xml:space="preserve">27.408119</t>
  </si>
  <si>
    <t xml:space="preserve">16.118813</t>
  </si>
  <si>
    <t xml:space="preserve">0.883619</t>
  </si>
  <si>
    <t xml:space="preserve">0.857895</t>
  </si>
  <si>
    <t xml:space="preserve">32.799633</t>
  </si>
  <si>
    <t xml:space="preserve">15.029660</t>
  </si>
  <si>
    <t xml:space="preserve">-1.349708</t>
  </si>
  <si>
    <t xml:space="preserve">27.965260</t>
  </si>
  <si>
    <t xml:space="preserve">15.864740</t>
  </si>
  <si>
    <t xml:space="preserve">0.403530</t>
  </si>
  <si>
    <t xml:space="preserve">27.682495</t>
  </si>
  <si>
    <t xml:space="preserve">13.126034</t>
  </si>
  <si>
    <t xml:space="preserve">0.958754</t>
  </si>
  <si>
    <t xml:space="preserve">6081</t>
  </si>
  <si>
    <t xml:space="preserve">50.675000</t>
  </si>
  <si>
    <t xml:space="preserve">-0.002415</t>
  </si>
  <si>
    <t xml:space="preserve">-0.003842</t>
  </si>
  <si>
    <t xml:space="preserve">3.295739</t>
  </si>
  <si>
    <t xml:space="preserve">-5.264541</t>
  </si>
  <si>
    <t xml:space="preserve">0.011928</t>
  </si>
  <si>
    <t xml:space="preserve">0.180472</t>
  </si>
  <si>
    <t xml:space="preserve">0.858335</t>
  </si>
  <si>
    <t xml:space="preserve">32.799404</t>
  </si>
  <si>
    <t xml:space="preserve">15.030914</t>
  </si>
  <si>
    <t xml:space="preserve">0.024997</t>
  </si>
  <si>
    <t xml:space="preserve">2.014481</t>
  </si>
  <si>
    <t xml:space="preserve">27.407963</t>
  </si>
  <si>
    <t xml:space="preserve">16.119675</t>
  </si>
  <si>
    <t xml:space="preserve">0.885726</t>
  </si>
  <si>
    <t xml:space="preserve">0.858348</t>
  </si>
  <si>
    <t xml:space="preserve">32.799438</t>
  </si>
  <si>
    <t xml:space="preserve">15.030897</t>
  </si>
  <si>
    <t xml:space="preserve">0.922801</t>
  </si>
  <si>
    <t xml:space="preserve">-1.348717</t>
  </si>
  <si>
    <t xml:space="preserve">27.964479</t>
  </si>
  <si>
    <t xml:space="preserve">15.864017</t>
  </si>
  <si>
    <t xml:space="preserve">0.882197</t>
  </si>
  <si>
    <t xml:space="preserve">0.405948</t>
  </si>
  <si>
    <t xml:space="preserve">27.682549</t>
  </si>
  <si>
    <t xml:space="preserve">13.126140</t>
  </si>
  <si>
    <t xml:space="preserve">0.958862</t>
  </si>
  <si>
    <t xml:space="preserve">6082</t>
  </si>
  <si>
    <t xml:space="preserve">50.683333</t>
  </si>
  <si>
    <t xml:space="preserve">0.153640</t>
  </si>
  <si>
    <t xml:space="preserve">-35.526089</t>
  </si>
  <si>
    <t xml:space="preserve">2.734941</t>
  </si>
  <si>
    <t xml:space="preserve">16.793165</t>
  </si>
  <si>
    <t xml:space="preserve">0.012320</t>
  </si>
  <si>
    <t xml:space="preserve">7.355395</t>
  </si>
  <si>
    <t xml:space="preserve">20.168941</t>
  </si>
  <si>
    <t xml:space="preserve">3.298554</t>
  </si>
  <si>
    <t xml:space="preserve">23.405838</t>
  </si>
  <si>
    <t xml:space="preserve">11.059666</t>
  </si>
  <si>
    <t xml:space="preserve">-2.449125</t>
  </si>
  <si>
    <t xml:space="preserve">19.150883</t>
  </si>
  <si>
    <t xml:space="preserve">-5.225897</t>
  </si>
  <si>
    <t xml:space="preserve">-0.017217</t>
  </si>
  <si>
    <t xml:space="preserve">0.182876</t>
  </si>
  <si>
    <t xml:space="preserve">0.853193</t>
  </si>
  <si>
    <t xml:space="preserve">15.028256</t>
  </si>
  <si>
    <t xml:space="preserve">0.026033</t>
  </si>
  <si>
    <t xml:space="preserve">2.013071</t>
  </si>
  <si>
    <t xml:space="preserve">27.408653</t>
  </si>
  <si>
    <t xml:space="preserve">16.119625</t>
  </si>
  <si>
    <t xml:space="preserve">0.884501</t>
  </si>
  <si>
    <t xml:space="preserve">0.853206</t>
  </si>
  <si>
    <t xml:space="preserve">15.028238</t>
  </si>
  <si>
    <t xml:space="preserve">-1.350523</t>
  </si>
  <si>
    <t xml:space="preserve">27.962776</t>
  </si>
  <si>
    <t xml:space="preserve">15.863985</t>
  </si>
  <si>
    <t xml:space="preserve">0.882087</t>
  </si>
  <si>
    <t xml:space="preserve">0.404089</t>
  </si>
  <si>
    <t xml:space="preserve">27.680651</t>
  </si>
  <si>
    <t xml:space="preserve">13.126093</t>
  </si>
  <si>
    <t xml:space="preserve">0.960725</t>
  </si>
  <si>
    <t xml:space="preserve">6083</t>
  </si>
  <si>
    <t xml:space="preserve">50.691667</t>
  </si>
  <si>
    <t xml:space="preserve">0.000228</t>
  </si>
  <si>
    <t xml:space="preserve">0.997232</t>
  </si>
  <si>
    <t xml:space="preserve">-5.263295</t>
  </si>
  <si>
    <t xml:space="preserve">0.018763</t>
  </si>
  <si>
    <t xml:space="preserve">0.183481</t>
  </si>
  <si>
    <t xml:space="preserve">0.856714</t>
  </si>
  <si>
    <t xml:space="preserve">32.799442</t>
  </si>
  <si>
    <t xml:space="preserve">15.031102</t>
  </si>
  <si>
    <t xml:space="preserve">0.025372</t>
  </si>
  <si>
    <t xml:space="preserve">2.013022</t>
  </si>
  <si>
    <t xml:space="preserve">27.407890</t>
  </si>
  <si>
    <t xml:space="preserve">16.119148</t>
  </si>
  <si>
    <t xml:space="preserve">0.882343</t>
  </si>
  <si>
    <t xml:space="preserve">0.856726</t>
  </si>
  <si>
    <t xml:space="preserve">32.799473</t>
  </si>
  <si>
    <t xml:space="preserve">15.031084</t>
  </si>
  <si>
    <t xml:space="preserve">0.920933</t>
  </si>
  <si>
    <t xml:space="preserve">-1.350198</t>
  </si>
  <si>
    <t xml:space="preserve">27.964365</t>
  </si>
  <si>
    <t xml:space="preserve">15.863699</t>
  </si>
  <si>
    <t xml:space="preserve">0.879055</t>
  </si>
  <si>
    <t xml:space="preserve">0.404359</t>
  </si>
  <si>
    <t xml:space="preserve">27.682812</t>
  </si>
  <si>
    <t xml:space="preserve">13.125713</t>
  </si>
  <si>
    <t xml:space="preserve">0.956842</t>
  </si>
  <si>
    <t xml:space="preserve">6084</t>
  </si>
  <si>
    <t xml:space="preserve">50.700000</t>
  </si>
  <si>
    <t xml:space="preserve">0.033227</t>
  </si>
  <si>
    <t xml:space="preserve">0.144658</t>
  </si>
  <si>
    <t xml:space="preserve">-35.524776</t>
  </si>
  <si>
    <t xml:space="preserve">23.341358</t>
  </si>
  <si>
    <t xml:space="preserve">16.792839</t>
  </si>
  <si>
    <t xml:space="preserve">7.354469</t>
  </si>
  <si>
    <t xml:space="preserve">20.168507</t>
  </si>
  <si>
    <t xml:space="preserve">0.979947</t>
  </si>
  <si>
    <t xml:space="preserve">23.406408</t>
  </si>
  <si>
    <t xml:space="preserve">0.969300</t>
  </si>
  <si>
    <t xml:space="preserve">19.150692</t>
  </si>
  <si>
    <t xml:space="preserve">0.989333</t>
  </si>
  <si>
    <t xml:space="preserve">-5.231989</t>
  </si>
  <si>
    <t xml:space="preserve">-0.023036</t>
  </si>
  <si>
    <t xml:space="preserve">0.162301</t>
  </si>
  <si>
    <t xml:space="preserve">0.853162</t>
  </si>
  <si>
    <t xml:space="preserve">32.798523</t>
  </si>
  <si>
    <t xml:space="preserve">0.025285</t>
  </si>
  <si>
    <t xml:space="preserve">2.012087</t>
  </si>
  <si>
    <t xml:space="preserve">27.408432</t>
  </si>
  <si>
    <t xml:space="preserve">0.882263</t>
  </si>
  <si>
    <t xml:space="preserve">0.853174</t>
  </si>
  <si>
    <t xml:space="preserve">32.798557</t>
  </si>
  <si>
    <t xml:space="preserve">15.026575</t>
  </si>
  <si>
    <t xml:space="preserve">0.919684</t>
  </si>
  <si>
    <t xml:space="preserve">-1.351360</t>
  </si>
  <si>
    <t xml:space="preserve">27.962875</t>
  </si>
  <si>
    <t xml:space="preserve">15.862201</t>
  </si>
  <si>
    <t xml:space="preserve">0.886345</t>
  </si>
  <si>
    <t xml:space="preserve">0.404176</t>
  </si>
  <si>
    <t xml:space="preserve">27.680197</t>
  </si>
  <si>
    <t xml:space="preserve">13.124959</t>
  </si>
  <si>
    <t xml:space="preserve">0.958820</t>
  </si>
  <si>
    <t xml:space="preserve">6085</t>
  </si>
  <si>
    <t xml:space="preserve">50.708333</t>
  </si>
  <si>
    <t xml:space="preserve">-35.505898</t>
  </si>
  <si>
    <t xml:space="preserve">2.733185</t>
  </si>
  <si>
    <t xml:space="preserve">0.992772</t>
  </si>
  <si>
    <t xml:space="preserve">11.051707</t>
  </si>
  <si>
    <t xml:space="preserve">23.247515</t>
  </si>
  <si>
    <t xml:space="preserve">19.145327</t>
  </si>
  <si>
    <t xml:space="preserve">0.996102</t>
  </si>
  <si>
    <t xml:space="preserve">-5.257864</t>
  </si>
  <si>
    <t xml:space="preserve">0.022993</t>
  </si>
  <si>
    <t xml:space="preserve">0.856102</t>
  </si>
  <si>
    <t xml:space="preserve">15.030988</t>
  </si>
  <si>
    <t xml:space="preserve">0.024890</t>
  </si>
  <si>
    <t xml:space="preserve">2.012910</t>
  </si>
  <si>
    <t xml:space="preserve">27.407459</t>
  </si>
  <si>
    <t xml:space="preserve">0.882159</t>
  </si>
  <si>
    <t xml:space="preserve">0.856114</t>
  </si>
  <si>
    <t xml:space="preserve">32.799011</t>
  </si>
  <si>
    <t xml:space="preserve">15.030970</t>
  </si>
  <si>
    <t xml:space="preserve">0.920414</t>
  </si>
  <si>
    <t xml:space="preserve">-1.350361</t>
  </si>
  <si>
    <t xml:space="preserve">27.963634</t>
  </si>
  <si>
    <t xml:space="preserve">15.863209</t>
  </si>
  <si>
    <t xml:space="preserve">0.880806</t>
  </si>
  <si>
    <t xml:space="preserve">0.404250</t>
  </si>
  <si>
    <t xml:space="preserve">27.682444</t>
  </si>
  <si>
    <t xml:space="preserve">13.125220</t>
  </si>
  <si>
    <t xml:space="preserve">0.957699</t>
  </si>
  <si>
    <t xml:space="preserve">6086</t>
  </si>
  <si>
    <t xml:space="preserve">50.716667</t>
  </si>
  <si>
    <t xml:space="preserve">0.012245</t>
  </si>
  <si>
    <t xml:space="preserve">0.161556</t>
  </si>
  <si>
    <t xml:space="preserve">2.733484</t>
  </si>
  <si>
    <t xml:space="preserve">23.339420</t>
  </si>
  <si>
    <t xml:space="preserve">0.978292</t>
  </si>
  <si>
    <t xml:space="preserve">0.968012</t>
  </si>
  <si>
    <t xml:space="preserve">19.149694</t>
  </si>
  <si>
    <t xml:space="preserve">-5.225925</t>
  </si>
  <si>
    <t xml:space="preserve">-0.021199</t>
  </si>
  <si>
    <t xml:space="preserve">0.159547</t>
  </si>
  <si>
    <t xml:space="preserve">0.853057</t>
  </si>
  <si>
    <t xml:space="preserve">32.798664</t>
  </si>
  <si>
    <t xml:space="preserve">15.026233</t>
  </si>
  <si>
    <t xml:space="preserve">2.012497</t>
  </si>
  <si>
    <t xml:space="preserve">27.408665</t>
  </si>
  <si>
    <t xml:space="preserve">16.118637</t>
  </si>
  <si>
    <t xml:space="preserve">0.881765</t>
  </si>
  <si>
    <t xml:space="preserve">0.853069</t>
  </si>
  <si>
    <t xml:space="preserve">32.798695</t>
  </si>
  <si>
    <t xml:space="preserve">15.026215</t>
  </si>
  <si>
    <t xml:space="preserve">0.918241</t>
  </si>
  <si>
    <t xml:space="preserve">-1.350996</t>
  </si>
  <si>
    <t xml:space="preserve">27.962763</t>
  </si>
  <si>
    <t xml:space="preserve">15.861596</t>
  </si>
  <si>
    <t xml:space="preserve">0.886288</t>
  </si>
  <si>
    <t xml:space="preserve">0.404710</t>
  </si>
  <si>
    <t xml:space="preserve">27.680344</t>
  </si>
  <si>
    <t xml:space="preserve">13.124434</t>
  </si>
  <si>
    <t xml:space="preserve">6087</t>
  </si>
  <si>
    <t xml:space="preserve">50.725000</t>
  </si>
  <si>
    <t xml:space="preserve">-0.001141</t>
  </si>
  <si>
    <t xml:space="preserve">2.733301</t>
  </si>
  <si>
    <t xml:space="preserve">16.785318</t>
  </si>
  <si>
    <t xml:space="preserve">0.993714</t>
  </si>
  <si>
    <t xml:space="preserve">11.051498</t>
  </si>
  <si>
    <t xml:space="preserve">-5.230335</t>
  </si>
  <si>
    <t xml:space="preserve">-0.025066</t>
  </si>
  <si>
    <t xml:space="preserve">0.149781</t>
  </si>
  <si>
    <t xml:space="preserve">0.854477</t>
  </si>
  <si>
    <t xml:space="preserve">32.797081</t>
  </si>
  <si>
    <t xml:space="preserve">15.025822</t>
  </si>
  <si>
    <t xml:space="preserve">0.025964</t>
  </si>
  <si>
    <t xml:space="preserve">2.013324</t>
  </si>
  <si>
    <t xml:space="preserve">27.407084</t>
  </si>
  <si>
    <t xml:space="preserve">16.118860</t>
  </si>
  <si>
    <t xml:space="preserve">0.879724</t>
  </si>
  <si>
    <t xml:space="preserve">0.854489</t>
  </si>
  <si>
    <t xml:space="preserve">32.797112</t>
  </si>
  <si>
    <t xml:space="preserve">15.025804</t>
  </si>
  <si>
    <t xml:space="preserve">0.916970</t>
  </si>
  <si>
    <t xml:space="preserve">-1.350084</t>
  </si>
  <si>
    <t xml:space="preserve">27.961414</t>
  </si>
  <si>
    <t xml:space="preserve">15.861223</t>
  </si>
  <si>
    <t xml:space="preserve">0.881616</t>
  </si>
  <si>
    <t xml:space="preserve">0.406048</t>
  </si>
  <si>
    <t xml:space="preserve">27.678638</t>
  </si>
  <si>
    <t xml:space="preserve">13.124373</t>
  </si>
  <si>
    <t xml:space="preserve">0.954155</t>
  </si>
  <si>
    <t xml:space="preserve">6088</t>
  </si>
  <si>
    <t xml:space="preserve">50.733333</t>
  </si>
  <si>
    <t xml:space="preserve">-0.019092</t>
  </si>
  <si>
    <t xml:space="preserve">11.052300</t>
  </si>
  <si>
    <t xml:space="preserve">0.999014</t>
  </si>
  <si>
    <t xml:space="preserve">-5.263355</t>
  </si>
  <si>
    <t xml:space="preserve">0.152732</t>
  </si>
  <si>
    <t xml:space="preserve">0.856416</t>
  </si>
  <si>
    <t xml:space="preserve">32.799377</t>
  </si>
  <si>
    <t xml:space="preserve">15.029504</t>
  </si>
  <si>
    <t xml:space="preserve">0.025269</t>
  </si>
  <si>
    <t xml:space="preserve">2.012141</t>
  </si>
  <si>
    <t xml:space="preserve">27.407942</t>
  </si>
  <si>
    <t xml:space="preserve">16.118740</t>
  </si>
  <si>
    <t xml:space="preserve">0.879211</t>
  </si>
  <si>
    <t xml:space="preserve">0.856428</t>
  </si>
  <si>
    <t xml:space="preserve">32.799412</t>
  </si>
  <si>
    <t xml:space="preserve">15.029486</t>
  </si>
  <si>
    <t xml:space="preserve">0.919031</t>
  </si>
  <si>
    <t xml:space="preserve">-1.350943</t>
  </si>
  <si>
    <t xml:space="preserve">27.964396</t>
  </si>
  <si>
    <t xml:space="preserve">15.861452</t>
  </si>
  <si>
    <t xml:space="preserve">0.878853</t>
  </si>
  <si>
    <t xml:space="preserve">0.405062</t>
  </si>
  <si>
    <t xml:space="preserve">27.682543</t>
  </si>
  <si>
    <t xml:space="preserve">13.124424</t>
  </si>
  <si>
    <t xml:space="preserve">0.954376</t>
  </si>
  <si>
    <t xml:space="preserve">6089</t>
  </si>
  <si>
    <t xml:space="preserve">50.741667</t>
  </si>
  <si>
    <t xml:space="preserve">0.021924</t>
  </si>
  <si>
    <t xml:space="preserve">-0.012757</t>
  </si>
  <si>
    <t xml:space="preserve">-35.512154</t>
  </si>
  <si>
    <t xml:space="preserve">0.994599</t>
  </si>
  <si>
    <t xml:space="preserve">11.052094</t>
  </si>
  <si>
    <t xml:space="preserve">-5.224892</t>
  </si>
  <si>
    <t xml:space="preserve">-0.022199</t>
  </si>
  <si>
    <t xml:space="preserve">0.147833</t>
  </si>
  <si>
    <t xml:space="preserve">0.853709</t>
  </si>
  <si>
    <t xml:space="preserve">32.797901</t>
  </si>
  <si>
    <t xml:space="preserve">15.024956</t>
  </si>
  <si>
    <t xml:space="preserve">0.026034</t>
  </si>
  <si>
    <t xml:space="preserve">2.013026</t>
  </si>
  <si>
    <t xml:space="preserve">0.880654</t>
  </si>
  <si>
    <t xml:space="preserve">0.853721</t>
  </si>
  <si>
    <t xml:space="preserve">32.797932</t>
  </si>
  <si>
    <t xml:space="preserve">15.024938</t>
  </si>
  <si>
    <t xml:space="preserve">0.917811</t>
  </si>
  <si>
    <t xml:space="preserve">-1.350424</t>
  </si>
  <si>
    <t xml:space="preserve">27.961987</t>
  </si>
  <si>
    <t xml:space="preserve">15.860048</t>
  </si>
  <si>
    <t xml:space="preserve">0.883078</t>
  </si>
  <si>
    <t xml:space="preserve">0.405839</t>
  </si>
  <si>
    <t xml:space="preserve">27.679506</t>
  </si>
  <si>
    <t xml:space="preserve">13.123252</t>
  </si>
  <si>
    <t xml:space="preserve">0.954825</t>
  </si>
  <si>
    <t xml:space="preserve">6090</t>
  </si>
  <si>
    <t xml:space="preserve">50.750000</t>
  </si>
  <si>
    <t xml:space="preserve">-35.500244</t>
  </si>
  <si>
    <t xml:space="preserve">20.158783</t>
  </si>
  <si>
    <t xml:space="preserve">-5.244421</t>
  </si>
  <si>
    <t xml:space="preserve">-0.016750</t>
  </si>
  <si>
    <t xml:space="preserve">0.176409</t>
  </si>
  <si>
    <t xml:space="preserve">0.855361</t>
  </si>
  <si>
    <t xml:space="preserve">15.026506</t>
  </si>
  <si>
    <t xml:space="preserve">0.025975</t>
  </si>
  <si>
    <t xml:space="preserve">2.013373</t>
  </si>
  <si>
    <t xml:space="preserve">27.406553</t>
  </si>
  <si>
    <t xml:space="preserve">0.878287</t>
  </si>
  <si>
    <t xml:space="preserve">0.855373</t>
  </si>
  <si>
    <t xml:space="preserve">32.797070</t>
  </si>
  <si>
    <t xml:space="preserve">15.026489</t>
  </si>
  <si>
    <t xml:space="preserve">0.916225</t>
  </si>
  <si>
    <t xml:space="preserve">-1.350014</t>
  </si>
  <si>
    <t xml:space="preserve">27.961761</t>
  </si>
  <si>
    <t xml:space="preserve">15.861997</t>
  </si>
  <si>
    <t xml:space="preserve">0.884971</t>
  </si>
  <si>
    <t xml:space="preserve">0.404817</t>
  </si>
  <si>
    <t xml:space="preserve">13.124305</t>
  </si>
  <si>
    <t xml:space="preserve">0.955344</t>
  </si>
  <si>
    <t xml:space="preserve">6091</t>
  </si>
  <si>
    <t xml:space="preserve">50.758333</t>
  </si>
  <si>
    <t xml:space="preserve">0.029763</t>
  </si>
  <si>
    <t xml:space="preserve">0.144021</t>
  </si>
  <si>
    <t xml:space="preserve">0.011768</t>
  </si>
  <si>
    <t xml:space="preserve">20.168213</t>
  </si>
  <si>
    <t xml:space="preserve">3.298107</t>
  </si>
  <si>
    <t xml:space="preserve">23.405672</t>
  </si>
  <si>
    <t xml:space="preserve">11.058887</t>
  </si>
  <si>
    <t xml:space="preserve">19.150066</t>
  </si>
  <si>
    <t xml:space="preserve">-5.239505</t>
  </si>
  <si>
    <t xml:space="preserve">-0.006774</t>
  </si>
  <si>
    <t xml:space="preserve">0.160968</t>
  </si>
  <si>
    <t xml:space="preserve">0.854609</t>
  </si>
  <si>
    <t xml:space="preserve">32.797657</t>
  </si>
  <si>
    <t xml:space="preserve">15.027210</t>
  </si>
  <si>
    <t xml:space="preserve">0.026216</t>
  </si>
  <si>
    <t xml:space="preserve">2.012773</t>
  </si>
  <si>
    <t xml:space="preserve">27.407106</t>
  </si>
  <si>
    <t xml:space="preserve">16.118248</t>
  </si>
  <si>
    <t xml:space="preserve">0.854621</t>
  </si>
  <si>
    <t xml:space="preserve">15.027192</t>
  </si>
  <si>
    <t xml:space="preserve">-1.350588</t>
  </si>
  <si>
    <t xml:space="preserve">27.962065</t>
  </si>
  <si>
    <t xml:space="preserve">15.861353</t>
  </si>
  <si>
    <t xml:space="preserve">0.405045</t>
  </si>
  <si>
    <t xml:space="preserve">27.679924</t>
  </si>
  <si>
    <t xml:space="preserve">13.124119</t>
  </si>
  <si>
    <t xml:space="preserve">6092</t>
  </si>
  <si>
    <t xml:space="preserve">50.766667</t>
  </si>
  <si>
    <t xml:space="preserve">0.013359</t>
  </si>
  <si>
    <t xml:space="preserve">-0.012736</t>
  </si>
  <si>
    <t xml:space="preserve">-35.519165</t>
  </si>
  <si>
    <t xml:space="preserve">23.367128</t>
  </si>
  <si>
    <t xml:space="preserve">11.052907</t>
  </si>
  <si>
    <t xml:space="preserve">0.967189</t>
  </si>
  <si>
    <t xml:space="preserve">19.145237</t>
  </si>
  <si>
    <t xml:space="preserve">-5.253757</t>
  </si>
  <si>
    <t xml:space="preserve">-0.022302</t>
  </si>
  <si>
    <t xml:space="preserve">0.162560</t>
  </si>
  <si>
    <t xml:space="preserve">0.855945</t>
  </si>
  <si>
    <t xml:space="preserve">32.797443</t>
  </si>
  <si>
    <t xml:space="preserve">15.026350</t>
  </si>
  <si>
    <t xml:space="preserve">0.026377</t>
  </si>
  <si>
    <t xml:space="preserve">2.012826</t>
  </si>
  <si>
    <t xml:space="preserve">27.406898</t>
  </si>
  <si>
    <t xml:space="preserve">16.118769</t>
  </si>
  <si>
    <t xml:space="preserve">0.877867</t>
  </si>
  <si>
    <t xml:space="preserve">0.855957</t>
  </si>
  <si>
    <t xml:space="preserve">32.797478</t>
  </si>
  <si>
    <t xml:space="preserve">15.026333</t>
  </si>
  <si>
    <t xml:space="preserve">0.915830</t>
  </si>
  <si>
    <t xml:space="preserve">-1.350412</t>
  </si>
  <si>
    <t xml:space="preserve">27.962626</t>
  </si>
  <si>
    <t xml:space="preserve">15.861903</t>
  </si>
  <si>
    <t xml:space="preserve">0.882678</t>
  </si>
  <si>
    <t xml:space="preserve">0.405009</t>
  </si>
  <si>
    <t xml:space="preserve">27.679316</t>
  </si>
  <si>
    <t xml:space="preserve">13.124651</t>
  </si>
  <si>
    <t xml:space="preserve">0.954472</t>
  </si>
  <si>
    <t xml:space="preserve">6093</t>
  </si>
  <si>
    <t xml:space="preserve">50.775000</t>
  </si>
  <si>
    <t xml:space="preserve">0.006858</t>
  </si>
  <si>
    <t xml:space="preserve">3.295859</t>
  </si>
  <si>
    <t xml:space="preserve">-2.449381</t>
  </si>
  <si>
    <t xml:space="preserve">19.144897</t>
  </si>
  <si>
    <t xml:space="preserve">-5.247012</t>
  </si>
  <si>
    <t xml:space="preserve">-0.021536</t>
  </si>
  <si>
    <t xml:space="preserve">0.146209</t>
  </si>
  <si>
    <t xml:space="preserve">0.855123</t>
  </si>
  <si>
    <t xml:space="preserve">32.798077</t>
  </si>
  <si>
    <t xml:space="preserve">15.026048</t>
  </si>
  <si>
    <t xml:space="preserve">0.026028</t>
  </si>
  <si>
    <t xml:space="preserve">2.012327</t>
  </si>
  <si>
    <t xml:space="preserve">27.407682</t>
  </si>
  <si>
    <t xml:space="preserve">16.118866</t>
  </si>
  <si>
    <t xml:space="preserve">0.878149</t>
  </si>
  <si>
    <t xml:space="preserve">0.855136</t>
  </si>
  <si>
    <t xml:space="preserve">32.798107</t>
  </si>
  <si>
    <t xml:space="preserve">15.026030</t>
  </si>
  <si>
    <t xml:space="preserve">0.916012</t>
  </si>
  <si>
    <t xml:space="preserve">-1.350901</t>
  </si>
  <si>
    <t xml:space="preserve">27.963007</t>
  </si>
  <si>
    <t xml:space="preserve">15.861032</t>
  </si>
  <si>
    <t xml:space="preserve">0.882269</t>
  </si>
  <si>
    <t xml:space="preserve">0.405333</t>
  </si>
  <si>
    <t xml:space="preserve">27.679869</t>
  </si>
  <si>
    <t xml:space="preserve">13.124286</t>
  </si>
  <si>
    <t xml:space="preserve">6094</t>
  </si>
  <si>
    <t xml:space="preserve">50.783333</t>
  </si>
  <si>
    <t xml:space="preserve">0.010205</t>
  </si>
  <si>
    <t xml:space="preserve">20.159674</t>
  </si>
  <si>
    <t xml:space="preserve">11.051563</t>
  </si>
  <si>
    <t xml:space="preserve">0.996788</t>
  </si>
  <si>
    <t xml:space="preserve">-5.253872</t>
  </si>
  <si>
    <t xml:space="preserve">-0.016871</t>
  </si>
  <si>
    <t xml:space="preserve">0.163051</t>
  </si>
  <si>
    <t xml:space="preserve">0.856042</t>
  </si>
  <si>
    <t xml:space="preserve">32.797516</t>
  </si>
  <si>
    <t xml:space="preserve">0.026195</t>
  </si>
  <si>
    <t xml:space="preserve">2.012912</t>
  </si>
  <si>
    <t xml:space="preserve">27.406866</t>
  </si>
  <si>
    <t xml:space="preserve">16.118374</t>
  </si>
  <si>
    <t xml:space="preserve">0.877451</t>
  </si>
  <si>
    <t xml:space="preserve">0.856054</t>
  </si>
  <si>
    <t xml:space="preserve">32.797546</t>
  </si>
  <si>
    <t xml:space="preserve">0.915365</t>
  </si>
  <si>
    <t xml:space="preserve">-1.350324</t>
  </si>
  <si>
    <t xml:space="preserve">27.962622</t>
  </si>
  <si>
    <t xml:space="preserve">15.861561</t>
  </si>
  <si>
    <t xml:space="preserve">0.882458</t>
  </si>
  <si>
    <t xml:space="preserve">0.405096</t>
  </si>
  <si>
    <t xml:space="preserve">27.679569</t>
  </si>
  <si>
    <t xml:space="preserve">13.124281</t>
  </si>
  <si>
    <t xml:space="preserve">0.953914</t>
  </si>
  <si>
    <t xml:space="preserve">6095</t>
  </si>
  <si>
    <t xml:space="preserve">50.791667</t>
  </si>
  <si>
    <t xml:space="preserve">0.026095</t>
  </si>
  <si>
    <t xml:space="preserve">0.148563</t>
  </si>
  <si>
    <t xml:space="preserve">-35.532894</t>
  </si>
  <si>
    <t xml:space="preserve">0.011077</t>
  </si>
  <si>
    <t xml:space="preserve">20.169641</t>
  </si>
  <si>
    <t xml:space="preserve">19.150429</t>
  </si>
  <si>
    <t xml:space="preserve">-5.228776</t>
  </si>
  <si>
    <t xml:space="preserve">-0.025919</t>
  </si>
  <si>
    <t xml:space="preserve">0.166327</t>
  </si>
  <si>
    <t xml:space="preserve">0.854567</t>
  </si>
  <si>
    <t xml:space="preserve">32.797955</t>
  </si>
  <si>
    <t xml:space="preserve">15.026161</t>
  </si>
  <si>
    <t xml:space="preserve">0.025960</t>
  </si>
  <si>
    <t xml:space="preserve">2.013876</t>
  </si>
  <si>
    <t xml:space="preserve">27.407976</t>
  </si>
  <si>
    <t xml:space="preserve">16.118803</t>
  </si>
  <si>
    <t xml:space="preserve">0.878538</t>
  </si>
  <si>
    <t xml:space="preserve">0.854580</t>
  </si>
  <si>
    <t xml:space="preserve">15.026143</t>
  </si>
  <si>
    <t xml:space="preserve">0.916252</t>
  </si>
  <si>
    <t xml:space="preserve">-1.349621</t>
  </si>
  <si>
    <t xml:space="preserve">27.962219</t>
  </si>
  <si>
    <t xml:space="preserve">15.862144</t>
  </si>
  <si>
    <t xml:space="preserve">0.882376</t>
  </si>
  <si>
    <t xml:space="preserve">0.405727</t>
  </si>
  <si>
    <t xml:space="preserve">27.679522</t>
  </si>
  <si>
    <t xml:space="preserve">13.124784</t>
  </si>
  <si>
    <t xml:space="preserve">6096</t>
  </si>
  <si>
    <t xml:space="preserve">50.800000</t>
  </si>
  <si>
    <t xml:space="preserve">0.006742</t>
  </si>
  <si>
    <t xml:space="preserve">-0.007237</t>
  </si>
  <si>
    <t xml:space="preserve">16.787794</t>
  </si>
  <si>
    <t xml:space="preserve">0.981732</t>
  </si>
  <si>
    <t xml:space="preserve">3.294797</t>
  </si>
  <si>
    <t xml:space="preserve">11.054005</t>
  </si>
  <si>
    <t xml:space="preserve">19.146950</t>
  </si>
  <si>
    <t xml:space="preserve">-5.256631</t>
  </si>
  <si>
    <t xml:space="preserve">-0.019770</t>
  </si>
  <si>
    <t xml:space="preserve">0.175328</t>
  </si>
  <si>
    <t xml:space="preserve">0.856086</t>
  </si>
  <si>
    <t xml:space="preserve">32.797741</t>
  </si>
  <si>
    <t xml:space="preserve">15.027477</t>
  </si>
  <si>
    <t xml:space="preserve">0.026305</t>
  </si>
  <si>
    <t xml:space="preserve">2.012933</t>
  </si>
  <si>
    <t xml:space="preserve">27.407068</t>
  </si>
  <si>
    <t xml:space="preserve">16.119297</t>
  </si>
  <si>
    <t xml:space="preserve">0.878639</t>
  </si>
  <si>
    <t xml:space="preserve">0.856098</t>
  </si>
  <si>
    <t xml:space="preserve">15.027459</t>
  </si>
  <si>
    <t xml:space="preserve">0.916571</t>
  </si>
  <si>
    <t xml:space="preserve">-1.350331</t>
  </si>
  <si>
    <t xml:space="preserve">27.962980</t>
  </si>
  <si>
    <t xml:space="preserve">15.863198</t>
  </si>
  <si>
    <t xml:space="preserve">0.883852</t>
  </si>
  <si>
    <t xml:space="preserve">0.404478</t>
  </si>
  <si>
    <t xml:space="preserve">27.679760</t>
  </si>
  <si>
    <t xml:space="preserve">13.125546</t>
  </si>
  <si>
    <t xml:space="preserve">0.954665</t>
  </si>
  <si>
    <t xml:space="preserve">6097</t>
  </si>
  <si>
    <t xml:space="preserve">50.808333</t>
  </si>
  <si>
    <t xml:space="preserve">0.013332</t>
  </si>
  <si>
    <t xml:space="preserve">-0.007304</t>
  </si>
  <si>
    <t xml:space="preserve">2.733460</t>
  </si>
  <si>
    <t xml:space="preserve">20.161259</t>
  </si>
  <si>
    <t xml:space="preserve">-5.248604</t>
  </si>
  <si>
    <t xml:space="preserve">-0.023949</t>
  </si>
  <si>
    <t xml:space="preserve">0.182434</t>
  </si>
  <si>
    <t xml:space="preserve">0.854773</t>
  </si>
  <si>
    <t xml:space="preserve">32.798756</t>
  </si>
  <si>
    <t xml:space="preserve">15.026599</t>
  </si>
  <si>
    <t xml:space="preserve">0.025891</t>
  </si>
  <si>
    <t xml:space="preserve">2.012518</t>
  </si>
  <si>
    <t xml:space="preserve">27.408310</t>
  </si>
  <si>
    <t xml:space="preserve">0.877378</t>
  </si>
  <si>
    <t xml:space="preserve">0.854786</t>
  </si>
  <si>
    <t xml:space="preserve">32.798786</t>
  </si>
  <si>
    <t xml:space="preserve">15.026581</t>
  </si>
  <si>
    <t xml:space="preserve">0.915421</t>
  </si>
  <si>
    <t xml:space="preserve">-1.350858</t>
  </si>
  <si>
    <t xml:space="preserve">27.963734</t>
  </si>
  <si>
    <t xml:space="preserve">15.862905</t>
  </si>
  <si>
    <t xml:space="preserve">0.883427</t>
  </si>
  <si>
    <t xml:space="preserve">0.403635</t>
  </si>
  <si>
    <t xml:space="preserve">27.680593</t>
  </si>
  <si>
    <t xml:space="preserve">13.125041</t>
  </si>
  <si>
    <t xml:space="preserve">6098</t>
  </si>
  <si>
    <t xml:space="preserve">50.816667</t>
  </si>
  <si>
    <t xml:space="preserve">0.013658</t>
  </si>
  <si>
    <t xml:space="preserve">-0.011525</t>
  </si>
  <si>
    <t xml:space="preserve">23.367880</t>
  </si>
  <si>
    <t xml:space="preserve">3.295626</t>
  </si>
  <si>
    <t xml:space="preserve">11.053486</t>
  </si>
  <si>
    <t xml:space="preserve">-5.265974</t>
  </si>
  <si>
    <t xml:space="preserve">0.006033</t>
  </si>
  <si>
    <t xml:space="preserve">0.146207</t>
  </si>
  <si>
    <t xml:space="preserve">0.857564</t>
  </si>
  <si>
    <t xml:space="preserve">15.029939</t>
  </si>
  <si>
    <t xml:space="preserve">0.025783</t>
  </si>
  <si>
    <t xml:space="preserve">2.012936</t>
  </si>
  <si>
    <t xml:space="preserve">27.407837</t>
  </si>
  <si>
    <t xml:space="preserve">16.120226</t>
  </si>
  <si>
    <t xml:space="preserve">0.878303</t>
  </si>
  <si>
    <t xml:space="preserve">0.857576</t>
  </si>
  <si>
    <t xml:space="preserve">15.029921</t>
  </si>
  <si>
    <t xml:space="preserve">0.918125</t>
  </si>
  <si>
    <t xml:space="preserve">-1.350098</t>
  </si>
  <si>
    <t xml:space="preserve">27.964397</t>
  </si>
  <si>
    <t xml:space="preserve">15.862510</t>
  </si>
  <si>
    <t xml:space="preserve">0.880049</t>
  </si>
  <si>
    <t xml:space="preserve">0.406164</t>
  </si>
  <si>
    <t xml:space="preserve">27.681992</t>
  </si>
  <si>
    <t xml:space="preserve">13.125704</t>
  </si>
  <si>
    <t xml:space="preserve">6099</t>
  </si>
  <si>
    <t xml:space="preserve">50.825000</t>
  </si>
  <si>
    <t xml:space="preserve">-0.008709</t>
  </si>
  <si>
    <t xml:space="preserve">16.786936</t>
  </si>
  <si>
    <t xml:space="preserve">20.161291</t>
  </si>
  <si>
    <t xml:space="preserve">23.381132</t>
  </si>
  <si>
    <t xml:space="preserve">11.053111</t>
  </si>
  <si>
    <t xml:space="preserve">23.248755</t>
  </si>
  <si>
    <t xml:space="preserve">-5.239013</t>
  </si>
  <si>
    <t xml:space="preserve">-0.017858</t>
  </si>
  <si>
    <t xml:space="preserve">0.156461</t>
  </si>
  <si>
    <t xml:space="preserve">0.854760</t>
  </si>
  <si>
    <t xml:space="preserve">32.798283</t>
  </si>
  <si>
    <t xml:space="preserve">15.027851</t>
  </si>
  <si>
    <t xml:space="preserve">2.012904</t>
  </si>
  <si>
    <t xml:space="preserve">27.407965</t>
  </si>
  <si>
    <t xml:space="preserve">16.120035</t>
  </si>
  <si>
    <t xml:space="preserve">0.879619</t>
  </si>
  <si>
    <t xml:space="preserve">0.854772</t>
  </si>
  <si>
    <t xml:space="preserve">15.027833</t>
  </si>
  <si>
    <t xml:space="preserve">0.916930</t>
  </si>
  <si>
    <t xml:space="preserve">-1.350447</t>
  </si>
  <si>
    <t xml:space="preserve">27.962843</t>
  </si>
  <si>
    <t xml:space="preserve">15.862827</t>
  </si>
  <si>
    <t xml:space="preserve">0.883324</t>
  </si>
  <si>
    <t xml:space="preserve">0.405356</t>
  </si>
  <si>
    <t xml:space="preserve">27.680168</t>
  </si>
  <si>
    <t xml:space="preserve">13.125755</t>
  </si>
  <si>
    <t xml:space="preserve">6100</t>
  </si>
  <si>
    <t xml:space="preserve">50.833333</t>
  </si>
  <si>
    <t xml:space="preserve">-0.004727</t>
  </si>
  <si>
    <t xml:space="preserve">7.355524</t>
  </si>
  <si>
    <t xml:space="preserve">20.161015</t>
  </si>
  <si>
    <t xml:space="preserve">0.994991</t>
  </si>
  <si>
    <t xml:space="preserve">11.053118</t>
  </si>
  <si>
    <t xml:space="preserve">-2.449389</t>
  </si>
  <si>
    <t xml:space="preserve">19.146799</t>
  </si>
  <si>
    <t xml:space="preserve">-5.226689</t>
  </si>
  <si>
    <t xml:space="preserve">-0.018720</t>
  </si>
  <si>
    <t xml:space="preserve">0.131516</t>
  </si>
  <si>
    <t xml:space="preserve">0.854640</t>
  </si>
  <si>
    <t xml:space="preserve">15.028353</t>
  </si>
  <si>
    <t xml:space="preserve">0.025981</t>
  </si>
  <si>
    <t xml:space="preserve">2.013473</t>
  </si>
  <si>
    <t xml:space="preserve">27.408642</t>
  </si>
  <si>
    <t xml:space="preserve">16.121334</t>
  </si>
  <si>
    <t xml:space="preserve">0.882240</t>
  </si>
  <si>
    <t xml:space="preserve">0.854653</t>
  </si>
  <si>
    <t xml:space="preserve">32.798683</t>
  </si>
  <si>
    <t xml:space="preserve">15.028336</t>
  </si>
  <si>
    <t xml:space="preserve">0.917764</t>
  </si>
  <si>
    <t xml:space="preserve">-1.349886</t>
  </si>
  <si>
    <t xml:space="preserve">27.962780</t>
  </si>
  <si>
    <t xml:space="preserve">15.862640</t>
  </si>
  <si>
    <t xml:space="preserve">0.883664</t>
  </si>
  <si>
    <t xml:space="preserve">0.407160</t>
  </si>
  <si>
    <t xml:space="preserve">27.680334</t>
  </si>
  <si>
    <t xml:space="preserve">13.126344</t>
  </si>
  <si>
    <t xml:space="preserve">0.955940</t>
  </si>
  <si>
    <t xml:space="preserve">6101</t>
  </si>
  <si>
    <t xml:space="preserve">50.841667</t>
  </si>
  <si>
    <t xml:space="preserve">0.021487</t>
  </si>
  <si>
    <t xml:space="preserve">-0.005262</t>
  </si>
  <si>
    <t xml:space="preserve">3.296024</t>
  </si>
  <si>
    <t xml:space="preserve">-5.237828</t>
  </si>
  <si>
    <t xml:space="preserve">-0.017391</t>
  </si>
  <si>
    <t xml:space="preserve">0.160069</t>
  </si>
  <si>
    <t xml:space="preserve">0.854733</t>
  </si>
  <si>
    <t xml:space="preserve">32.797989</t>
  </si>
  <si>
    <t xml:space="preserve">15.028189</t>
  </si>
  <si>
    <t xml:space="preserve">0.025755</t>
  </si>
  <si>
    <t xml:space="preserve">2.013057</t>
  </si>
  <si>
    <t xml:space="preserve">27.407677</t>
  </si>
  <si>
    <t xml:space="preserve">16.120228</t>
  </si>
  <si>
    <t xml:space="preserve">0.880573</t>
  </si>
  <si>
    <t xml:space="preserve">0.854745</t>
  </si>
  <si>
    <t xml:space="preserve">32.798023</t>
  </si>
  <si>
    <t xml:space="preserve">15.028172</t>
  </si>
  <si>
    <t xml:space="preserve">0.917746</t>
  </si>
  <si>
    <t xml:space="preserve">-1.350322</t>
  </si>
  <si>
    <t xml:space="preserve">27.962488</t>
  </si>
  <si>
    <t xml:space="preserve">15.863235</t>
  </si>
  <si>
    <t xml:space="preserve">0.884313</t>
  </si>
  <si>
    <t xml:space="preserve">0.405317</t>
  </si>
  <si>
    <t xml:space="preserve">27.679890</t>
  </si>
  <si>
    <t xml:space="preserve">13.126050</t>
  </si>
  <si>
    <t xml:space="preserve">0.955516</t>
  </si>
  <si>
    <t xml:space="preserve">6102</t>
  </si>
  <si>
    <t xml:space="preserve">50.850000</t>
  </si>
  <si>
    <t xml:space="preserve">0.033295</t>
  </si>
  <si>
    <t xml:space="preserve">0.144565</t>
  </si>
  <si>
    <t xml:space="preserve">-35.530128</t>
  </si>
  <si>
    <t xml:space="preserve">20.170479</t>
  </si>
  <si>
    <t xml:space="preserve">0.980187</t>
  </si>
  <si>
    <t xml:space="preserve">3.298465</t>
  </si>
  <si>
    <t xml:space="preserve">23.406633</t>
  </si>
  <si>
    <t xml:space="preserve">0.989168</t>
  </si>
  <si>
    <t xml:space="preserve">-5.231658</t>
  </si>
  <si>
    <t xml:space="preserve">0.145009</t>
  </si>
  <si>
    <t xml:space="preserve">0.854558</t>
  </si>
  <si>
    <t xml:space="preserve">32.799427</t>
  </si>
  <si>
    <t xml:space="preserve">15.028432</t>
  </si>
  <si>
    <t xml:space="preserve">0.025832</t>
  </si>
  <si>
    <t xml:space="preserve">2.013181</t>
  </si>
  <si>
    <t xml:space="preserve">27.409306</t>
  </si>
  <si>
    <t xml:space="preserve">16.121099</t>
  </si>
  <si>
    <t xml:space="preserve">0.884062</t>
  </si>
  <si>
    <t xml:space="preserve">0.854571</t>
  </si>
  <si>
    <t xml:space="preserve">32.799458</t>
  </si>
  <si>
    <t xml:space="preserve">15.028414</t>
  </si>
  <si>
    <t xml:space="preserve">0.918925</t>
  </si>
  <si>
    <t xml:space="preserve">-1.350191</t>
  </si>
  <si>
    <t xml:space="preserve">27.963739</t>
  </si>
  <si>
    <t xml:space="preserve">15.863204</t>
  </si>
  <si>
    <t xml:space="preserve">0.885275</t>
  </si>
  <si>
    <t xml:space="preserve">0.406186</t>
  </si>
  <si>
    <t xml:space="preserve">27.681164</t>
  </si>
  <si>
    <t xml:space="preserve">13.126491</t>
  </si>
  <si>
    <t xml:space="preserve">0.958109</t>
  </si>
  <si>
    <t xml:space="preserve">6103</t>
  </si>
  <si>
    <t xml:space="preserve">50.858333</t>
  </si>
  <si>
    <t xml:space="preserve">0.019323</t>
  </si>
  <si>
    <t xml:space="preserve">-0.010156</t>
  </si>
  <si>
    <t xml:space="preserve">-35.512928</t>
  </si>
  <si>
    <t xml:space="preserve">7.354493</t>
  </si>
  <si>
    <t xml:space="preserve">20.163519</t>
  </si>
  <si>
    <t xml:space="preserve">0.996553</t>
  </si>
  <si>
    <t xml:space="preserve">0.998605</t>
  </si>
  <si>
    <t xml:space="preserve">-5.223876</t>
  </si>
  <si>
    <t xml:space="preserve">-0.015249</t>
  </si>
  <si>
    <t xml:space="preserve">0.148600</t>
  </si>
  <si>
    <t xml:space="preserve">0.854026</t>
  </si>
  <si>
    <t xml:space="preserve">15.029465</t>
  </si>
  <si>
    <t xml:space="preserve">0.025848</t>
  </si>
  <si>
    <t xml:space="preserve">2.013441</t>
  </si>
  <si>
    <t xml:space="preserve">27.409622</t>
  </si>
  <si>
    <t xml:space="preserve">16.121635</t>
  </si>
  <si>
    <t xml:space="preserve">0.885123</t>
  </si>
  <si>
    <t xml:space="preserve">0.854038</t>
  </si>
  <si>
    <t xml:space="preserve">15.029447</t>
  </si>
  <si>
    <t xml:space="preserve">0.920062</t>
  </si>
  <si>
    <t xml:space="preserve">-1.350020</t>
  </si>
  <si>
    <t xml:space="preserve">27.963621</t>
  </si>
  <si>
    <t xml:space="preserve">15.863972</t>
  </si>
  <si>
    <t xml:space="preserve">0.885566</t>
  </si>
  <si>
    <t xml:space="preserve">0.406242</t>
  </si>
  <si>
    <t xml:space="preserve">27.681499</t>
  </si>
  <si>
    <t xml:space="preserve">13.127138</t>
  </si>
  <si>
    <t xml:space="preserve">0.959846</t>
  </si>
  <si>
    <t xml:space="preserve">6104</t>
  </si>
  <si>
    <t xml:space="preserve">50.866667</t>
  </si>
  <si>
    <t xml:space="preserve">0.005876</t>
  </si>
  <si>
    <t xml:space="preserve">-0.004844</t>
  </si>
  <si>
    <t xml:space="preserve">-35.510666</t>
  </si>
  <si>
    <t xml:space="preserve">16.788456</t>
  </si>
  <si>
    <t xml:space="preserve">23.366133</t>
  </si>
  <si>
    <t xml:space="preserve">3.296337</t>
  </si>
  <si>
    <t xml:space="preserve">-5.274875</t>
  </si>
  <si>
    <t xml:space="preserve">0.136806</t>
  </si>
  <si>
    <t xml:space="preserve">0.859486</t>
  </si>
  <si>
    <t xml:space="preserve">32.800186</t>
  </si>
  <si>
    <t xml:space="preserve">15.032469</t>
  </si>
  <si>
    <t xml:space="preserve">0.025741</t>
  </si>
  <si>
    <t xml:space="preserve">2.013826</t>
  </si>
  <si>
    <t xml:space="preserve">27.408552</t>
  </si>
  <si>
    <t xml:space="preserve">16.122196</t>
  </si>
  <si>
    <t xml:space="preserve">0.882555</t>
  </si>
  <si>
    <t xml:space="preserve">0.859498</t>
  </si>
  <si>
    <t xml:space="preserve">32.800217</t>
  </si>
  <si>
    <t xml:space="preserve">15.032451</t>
  </si>
  <si>
    <t xml:space="preserve">0.919583</t>
  </si>
  <si>
    <t xml:space="preserve">-1.349075</t>
  </si>
  <si>
    <t xml:space="preserve">27.965673</t>
  </si>
  <si>
    <t xml:space="preserve">15.863961</t>
  </si>
  <si>
    <t xml:space="preserve">0.879963</t>
  </si>
  <si>
    <t xml:space="preserve">0.407630</t>
  </si>
  <si>
    <t xml:space="preserve">27.683384</t>
  </si>
  <si>
    <t xml:space="preserve">13.127428</t>
  </si>
  <si>
    <t xml:space="preserve">0.960734</t>
  </si>
  <si>
    <t xml:space="preserve">6105</t>
  </si>
  <si>
    <t xml:space="preserve">50.875000</t>
  </si>
  <si>
    <t xml:space="preserve">0.015743</t>
  </si>
  <si>
    <t xml:space="preserve">-0.005988</t>
  </si>
  <si>
    <t xml:space="preserve">-35.507751</t>
  </si>
  <si>
    <t xml:space="preserve">2.733671</t>
  </si>
  <si>
    <t xml:space="preserve">7.355203</t>
  </si>
  <si>
    <t xml:space="preserve">20.163115</t>
  </si>
  <si>
    <t xml:space="preserve">3.295455</t>
  </si>
  <si>
    <t xml:space="preserve">11.055057</t>
  </si>
  <si>
    <t xml:space="preserve">-2.449644</t>
  </si>
  <si>
    <t xml:space="preserve">0.997138</t>
  </si>
  <si>
    <t xml:space="preserve">-5.239786</t>
  </si>
  <si>
    <t xml:space="preserve">-0.001667</t>
  </si>
  <si>
    <t xml:space="preserve">0.156393</t>
  </si>
  <si>
    <t xml:space="preserve">0.855756</t>
  </si>
  <si>
    <t xml:space="preserve">32.799664</t>
  </si>
  <si>
    <t xml:space="preserve">15.030702</t>
  </si>
  <si>
    <t xml:space="preserve">0.026278</t>
  </si>
  <si>
    <t xml:space="preserve">2.013798</t>
  </si>
  <si>
    <t xml:space="preserve">27.409019</t>
  </si>
  <si>
    <t xml:space="preserve">16.121403</t>
  </si>
  <si>
    <t xml:space="preserve">0.883822</t>
  </si>
  <si>
    <t xml:space="preserve">0.855768</t>
  </si>
  <si>
    <t xml:space="preserve">32.799698</t>
  </si>
  <si>
    <t xml:space="preserve">15.030684</t>
  </si>
  <si>
    <t xml:space="preserve">-1.349539</t>
  </si>
  <si>
    <t xml:space="preserve">27.964016</t>
  </si>
  <si>
    <t xml:space="preserve">15.864258</t>
  </si>
  <si>
    <t xml:space="preserve">0.883959</t>
  </si>
  <si>
    <t xml:space="preserve">0.406334</t>
  </si>
  <si>
    <t xml:space="preserve">27.682091</t>
  </si>
  <si>
    <t xml:space="preserve">13.127154</t>
  </si>
  <si>
    <t xml:space="preserve">0.957990</t>
  </si>
  <si>
    <t xml:space="preserve">6106</t>
  </si>
  <si>
    <t xml:space="preserve">50.883333</t>
  </si>
  <si>
    <t xml:space="preserve">16.788494</t>
  </si>
  <si>
    <t xml:space="preserve">20.162590</t>
  </si>
  <si>
    <t xml:space="preserve">3.294423</t>
  </si>
  <si>
    <t xml:space="preserve">11.054649</t>
  </si>
  <si>
    <t xml:space="preserve">-5.298871</t>
  </si>
  <si>
    <t xml:space="preserve">-0.010926</t>
  </si>
  <si>
    <t xml:space="preserve">0.032485</t>
  </si>
  <si>
    <t xml:space="preserve">0.858464</t>
  </si>
  <si>
    <t xml:space="preserve">32.799641</t>
  </si>
  <si>
    <t xml:space="preserve">15.032368</t>
  </si>
  <si>
    <t xml:space="preserve">2.008611</t>
  </si>
  <si>
    <t xml:space="preserve">27.408201</t>
  </si>
  <si>
    <t xml:space="preserve">16.127474</t>
  </si>
  <si>
    <t xml:space="preserve">0.858477</t>
  </si>
  <si>
    <t xml:space="preserve">15.032350</t>
  </si>
  <si>
    <t xml:space="preserve">-1.353593</t>
  </si>
  <si>
    <t xml:space="preserve">27.966568</t>
  </si>
  <si>
    <t xml:space="preserve">15.862939</t>
  </si>
  <si>
    <t xml:space="preserve">0.407837</t>
  </si>
  <si>
    <t xml:space="preserve">27.681845</t>
  </si>
  <si>
    <t xml:space="preserve">13.129696</t>
  </si>
  <si>
    <t xml:space="preserve">6107</t>
  </si>
  <si>
    <t xml:space="preserve">50.891667</t>
  </si>
  <si>
    <t xml:space="preserve">0.129500</t>
  </si>
  <si>
    <t xml:space="preserve">-35.498306</t>
  </si>
  <si>
    <t xml:space="preserve">2.731359</t>
  </si>
  <si>
    <t xml:space="preserve">16.793978</t>
  </si>
  <si>
    <t xml:space="preserve">20.167503</t>
  </si>
  <si>
    <t xml:space="preserve">3.292195</t>
  </si>
  <si>
    <t xml:space="preserve">23.402544</t>
  </si>
  <si>
    <t xml:space="preserve">11.060180</t>
  </si>
  <si>
    <t xml:space="preserve">-2.451568</t>
  </si>
  <si>
    <t xml:space="preserve">19.154247</t>
  </si>
  <si>
    <t xml:space="preserve">-5.261108</t>
  </si>
  <si>
    <t xml:space="preserve">0.013869</t>
  </si>
  <si>
    <t xml:space="preserve">0.169622</t>
  </si>
  <si>
    <t xml:space="preserve">0.858376</t>
  </si>
  <si>
    <t xml:space="preserve">32.800720</t>
  </si>
  <si>
    <t xml:space="preserve">15.032538</t>
  </si>
  <si>
    <t xml:space="preserve">0.026177</t>
  </si>
  <si>
    <t xml:space="preserve">2.014636</t>
  </si>
  <si>
    <t xml:space="preserve">27.409327</t>
  </si>
  <si>
    <t xml:space="preserve">16.121431</t>
  </si>
  <si>
    <t xml:space="preserve">0.888190</t>
  </si>
  <si>
    <t xml:space="preserve">0.858389</t>
  </si>
  <si>
    <t xml:space="preserve">32.800751</t>
  </si>
  <si>
    <t xml:space="preserve">15.032521</t>
  </si>
  <si>
    <t xml:space="preserve">0.923064</t>
  </si>
  <si>
    <t xml:space="preserve">-1.348546</t>
  </si>
  <si>
    <t xml:space="preserve">27.965651</t>
  </si>
  <si>
    <t xml:space="preserve">15.865140</t>
  </si>
  <si>
    <t xml:space="preserve">0.881880</t>
  </si>
  <si>
    <t xml:space="preserve">0.406660</t>
  </si>
  <si>
    <t xml:space="preserve">27.683867</t>
  </si>
  <si>
    <t xml:space="preserve">13.127594</t>
  </si>
  <si>
    <t xml:space="preserve">0.953964</t>
  </si>
  <si>
    <t xml:space="preserve">6108</t>
  </si>
  <si>
    <t xml:space="preserve">50.900000</t>
  </si>
  <si>
    <t xml:space="preserve">0.154556</t>
  </si>
  <si>
    <t xml:space="preserve">-35.520336</t>
  </si>
  <si>
    <t xml:space="preserve">0.011920</t>
  </si>
  <si>
    <t xml:space="preserve">20.170492</t>
  </si>
  <si>
    <t xml:space="preserve">0.984585</t>
  </si>
  <si>
    <t xml:space="preserve">3.297233</t>
  </si>
  <si>
    <t xml:space="preserve">11.061625</t>
  </si>
  <si>
    <t xml:space="preserve">19.153418</t>
  </si>
  <si>
    <t xml:space="preserve">-5.268496</t>
  </si>
  <si>
    <t xml:space="preserve">0.009440</t>
  </si>
  <si>
    <t xml:space="preserve">0.157309</t>
  </si>
  <si>
    <t xml:space="preserve">0.857314</t>
  </si>
  <si>
    <t xml:space="preserve">32.801613</t>
  </si>
  <si>
    <t xml:space="preserve">15.032712</t>
  </si>
  <si>
    <t xml:space="preserve">0.025739</t>
  </si>
  <si>
    <t xml:space="preserve">2.012653</t>
  </si>
  <si>
    <t xml:space="preserve">27.410179</t>
  </si>
  <si>
    <t xml:space="preserve">16.122364</t>
  </si>
  <si>
    <t xml:space="preserve">0.884943</t>
  </si>
  <si>
    <t xml:space="preserve">0.857326</t>
  </si>
  <si>
    <t xml:space="preserve">15.032694</t>
  </si>
  <si>
    <t xml:space="preserve">0.921371</t>
  </si>
  <si>
    <t xml:space="preserve">-1.350405</t>
  </si>
  <si>
    <t xml:space="preserve">27.966908</t>
  </si>
  <si>
    <t xml:space="preserve">15.865323</t>
  </si>
  <si>
    <t xml:space="preserve">0.877615</t>
  </si>
  <si>
    <t xml:space="preserve">0.405332</t>
  </si>
  <si>
    <t xml:space="preserve">27.684635</t>
  </si>
  <si>
    <t xml:space="preserve">13.128167</t>
  </si>
  <si>
    <t xml:space="preserve">0.961853</t>
  </si>
  <si>
    <t xml:space="preserve">6109</t>
  </si>
  <si>
    <t xml:space="preserve">50.908333</t>
  </si>
  <si>
    <t xml:space="preserve">-35.515114</t>
  </si>
  <si>
    <t xml:space="preserve">2.733973</t>
  </si>
  <si>
    <t xml:space="preserve">0.976578</t>
  </si>
  <si>
    <t xml:space="preserve">23.383423</t>
  </si>
  <si>
    <t xml:space="preserve">0.991297</t>
  </si>
  <si>
    <t xml:space="preserve">-5.270398</t>
  </si>
  <si>
    <t xml:space="preserve">0.154846</t>
  </si>
  <si>
    <t xml:space="preserve">0.858274</t>
  </si>
  <si>
    <t xml:space="preserve">15.032488</t>
  </si>
  <si>
    <t xml:space="preserve">0.025694</t>
  </si>
  <si>
    <t xml:space="preserve">2.013398</t>
  </si>
  <si>
    <t xml:space="preserve">27.409395</t>
  </si>
  <si>
    <t xml:space="preserve">16.122780</t>
  </si>
  <si>
    <t xml:space="preserve">0.886968</t>
  </si>
  <si>
    <t xml:space="preserve">0.858286</t>
  </si>
  <si>
    <t xml:space="preserve">32.800781</t>
  </si>
  <si>
    <t xml:space="preserve">15.032471</t>
  </si>
  <si>
    <t xml:space="preserve">0.923034</t>
  </si>
  <si>
    <t xml:space="preserve">-1.349633</t>
  </si>
  <si>
    <t xml:space="preserve">27.966209</t>
  </si>
  <si>
    <t xml:space="preserve">15.865564</t>
  </si>
  <si>
    <t xml:space="preserve">0.880201</t>
  </si>
  <si>
    <t xml:space="preserve">0.406184</t>
  </si>
  <si>
    <t xml:space="preserve">27.683575</t>
  </si>
  <si>
    <t xml:space="preserve">13.128498</t>
  </si>
  <si>
    <t xml:space="preserve">6110</t>
  </si>
  <si>
    <t xml:space="preserve">50.916667</t>
  </si>
  <si>
    <t xml:space="preserve">0.000261</t>
  </si>
  <si>
    <t xml:space="preserve">0.007233</t>
  </si>
  <si>
    <t xml:space="preserve">20.162954</t>
  </si>
  <si>
    <t xml:space="preserve">11.054874</t>
  </si>
  <si>
    <t xml:space="preserve">19.148266</t>
  </si>
  <si>
    <t xml:space="preserve">-5.245228</t>
  </si>
  <si>
    <t xml:space="preserve">0.159971</t>
  </si>
  <si>
    <t xml:space="preserve">0.855966</t>
  </si>
  <si>
    <t xml:space="preserve">32.801472</t>
  </si>
  <si>
    <t xml:space="preserve">15.033023</t>
  </si>
  <si>
    <t xml:space="preserve">0.025952</t>
  </si>
  <si>
    <t xml:space="preserve">2.013529</t>
  </si>
  <si>
    <t xml:space="preserve">27.410328</t>
  </si>
  <si>
    <t xml:space="preserve">16.121771</t>
  </si>
  <si>
    <t xml:space="preserve">0.884767</t>
  </si>
  <si>
    <t xml:space="preserve">0.855978</t>
  </si>
  <si>
    <t xml:space="preserve">15.033005</t>
  </si>
  <si>
    <t xml:space="preserve">0.921540</t>
  </si>
  <si>
    <t xml:space="preserve">-1.349762</t>
  </si>
  <si>
    <t xml:space="preserve">27.965736</t>
  </si>
  <si>
    <t xml:space="preserve">15.864925</t>
  </si>
  <si>
    <t xml:space="preserve">0.881052</t>
  </si>
  <si>
    <t xml:space="preserve">0.406001</t>
  </si>
  <si>
    <t xml:space="preserve">13.127666</t>
  </si>
  <si>
    <t xml:space="preserve">0.960875</t>
  </si>
  <si>
    <t xml:space="preserve">6111</t>
  </si>
  <si>
    <t xml:space="preserve">50.925000</t>
  </si>
  <si>
    <t xml:space="preserve">0.002025</t>
  </si>
  <si>
    <t xml:space="preserve">3.294449</t>
  </si>
  <si>
    <t xml:space="preserve">11.054671</t>
  </si>
  <si>
    <t xml:space="preserve">19.148335</t>
  </si>
  <si>
    <t xml:space="preserve">-5.264529</t>
  </si>
  <si>
    <t xml:space="preserve">0.857061</t>
  </si>
  <si>
    <t xml:space="preserve">32.801071</t>
  </si>
  <si>
    <t xml:space="preserve">0.025566</t>
  </si>
  <si>
    <t xml:space="preserve">2.012809</t>
  </si>
  <si>
    <t xml:space="preserve">27.409649</t>
  </si>
  <si>
    <t xml:space="preserve">16.122288</t>
  </si>
  <si>
    <t xml:space="preserve">0.888108</t>
  </si>
  <si>
    <t xml:space="preserve">0.857074</t>
  </si>
  <si>
    <t xml:space="preserve">15.032988</t>
  </si>
  <si>
    <t xml:space="preserve">-1.350296</t>
  </si>
  <si>
    <t xml:space="preserve">27.966160</t>
  </si>
  <si>
    <t xml:space="preserve">15.865389</t>
  </si>
  <si>
    <t xml:space="preserve">0.881492</t>
  </si>
  <si>
    <t xml:space="preserve">0.405372</t>
  </si>
  <si>
    <t xml:space="preserve">27.684179</t>
  </si>
  <si>
    <t xml:space="preserve">13.128159</t>
  </si>
  <si>
    <t xml:space="preserve">0.963421</t>
  </si>
  <si>
    <t xml:space="preserve">6112</t>
  </si>
  <si>
    <t xml:space="preserve">50.933333</t>
  </si>
  <si>
    <t xml:space="preserve">-35.516781</t>
  </si>
  <si>
    <t xml:space="preserve">2.734125</t>
  </si>
  <si>
    <t xml:space="preserve">20.163816</t>
  </si>
  <si>
    <t xml:space="preserve">0.994395</t>
  </si>
  <si>
    <t xml:space="preserve">-5.271175</t>
  </si>
  <si>
    <t xml:space="preserve">0.138983</t>
  </si>
  <si>
    <t xml:space="preserve">0.857443</t>
  </si>
  <si>
    <t xml:space="preserve">32.800732</t>
  </si>
  <si>
    <t xml:space="preserve">15.032029</t>
  </si>
  <si>
    <t xml:space="preserve">0.026070</t>
  </si>
  <si>
    <t xml:space="preserve">2.012181</t>
  </si>
  <si>
    <t xml:space="preserve">16.122135</t>
  </si>
  <si>
    <t xml:space="preserve">0.888089</t>
  </si>
  <si>
    <t xml:space="preserve">0.857455</t>
  </si>
  <si>
    <t xml:space="preserve">32.800762</t>
  </si>
  <si>
    <t xml:space="preserve">15.032011</t>
  </si>
  <si>
    <t xml:space="preserve">0.923316</t>
  </si>
  <si>
    <t xml:space="preserve">-1.350768</t>
  </si>
  <si>
    <t xml:space="preserve">27.966141</t>
  </si>
  <si>
    <t xml:space="preserve">15.864009</t>
  </si>
  <si>
    <t xml:space="preserve">0.881631</t>
  </si>
  <si>
    <t xml:space="preserve">0.405830</t>
  </si>
  <si>
    <t xml:space="preserve">27.683744</t>
  </si>
  <si>
    <t xml:space="preserve">13.127419</t>
  </si>
  <si>
    <t xml:space="preserve">0.963122</t>
  </si>
  <si>
    <t xml:space="preserve">6113</t>
  </si>
  <si>
    <t xml:space="preserve">50.941667</t>
  </si>
  <si>
    <t xml:space="preserve">-0.010750</t>
  </si>
  <si>
    <t xml:space="preserve">-35.507374</t>
  </si>
  <si>
    <t xml:space="preserve">16.789043</t>
  </si>
  <si>
    <t xml:space="preserve">-5.285465</t>
  </si>
  <si>
    <t xml:space="preserve">0.004376</t>
  </si>
  <si>
    <t xml:space="preserve">0.143041</t>
  </si>
  <si>
    <t xml:space="preserve">0.858933</t>
  </si>
  <si>
    <t xml:space="preserve">15.031462</t>
  </si>
  <si>
    <t xml:space="preserve">0.026131</t>
  </si>
  <si>
    <t xml:space="preserve">2.012414</t>
  </si>
  <si>
    <t xml:space="preserve">27.409321</t>
  </si>
  <si>
    <t xml:space="preserve">16.121990</t>
  </si>
  <si>
    <t xml:space="preserve">0.887803</t>
  </si>
  <si>
    <t xml:space="preserve">0.858945</t>
  </si>
  <si>
    <t xml:space="preserve">32.801010</t>
  </si>
  <si>
    <t xml:space="preserve">15.031444</t>
  </si>
  <si>
    <t xml:space="preserve">0.922894</t>
  </si>
  <si>
    <t xml:space="preserve">27.967018</t>
  </si>
  <si>
    <t xml:space="preserve">15.864080</t>
  </si>
  <si>
    <t xml:space="preserve">0.405892</t>
  </si>
  <si>
    <t xml:space="preserve">27.683920</t>
  </si>
  <si>
    <t xml:space="preserve">13.127377</t>
  </si>
  <si>
    <t xml:space="preserve">0.962089</t>
  </si>
  <si>
    <t xml:space="preserve">6114</t>
  </si>
  <si>
    <t xml:space="preserve">50.950000</t>
  </si>
  <si>
    <t xml:space="preserve">-0.003498</t>
  </si>
  <si>
    <t xml:space="preserve">16.788872</t>
  </si>
  <si>
    <t xml:space="preserve">0.992623</t>
  </si>
  <si>
    <t xml:space="preserve">11.055006</t>
  </si>
  <si>
    <t xml:space="preserve">-5.312716</t>
  </si>
  <si>
    <t xml:space="preserve">-0.014440</t>
  </si>
  <si>
    <t xml:space="preserve">0.092310</t>
  </si>
  <si>
    <t xml:space="preserve">0.858583</t>
  </si>
  <si>
    <t xml:space="preserve">32.799522</t>
  </si>
  <si>
    <t xml:space="preserve">15.032701</t>
  </si>
  <si>
    <t xml:space="preserve">0.024490</t>
  </si>
  <si>
    <t xml:space="preserve">2.008570</t>
  </si>
  <si>
    <t xml:space="preserve">27.407768</t>
  </si>
  <si>
    <t xml:space="preserve">16.126415</t>
  </si>
  <si>
    <t xml:space="preserve">0.885969</t>
  </si>
  <si>
    <t xml:space="preserve">0.858595</t>
  </si>
  <si>
    <t xml:space="preserve">32.799557</t>
  </si>
  <si>
    <t xml:space="preserve">15.032683</t>
  </si>
  <si>
    <t xml:space="preserve">0.923409</t>
  </si>
  <si>
    <t xml:space="preserve">-1.353775</t>
  </si>
  <si>
    <t xml:space="preserve">27.966959</t>
  </si>
  <si>
    <t xml:space="preserve">15.865414</t>
  </si>
  <si>
    <t xml:space="preserve">0.884982</t>
  </si>
  <si>
    <t xml:space="preserve">0.404728</t>
  </si>
  <si>
    <t xml:space="preserve">27.681906</t>
  </si>
  <si>
    <t xml:space="preserve">13.130322</t>
  </si>
  <si>
    <t xml:space="preserve">0.952743</t>
  </si>
  <si>
    <t xml:space="preserve">6115</t>
  </si>
  <si>
    <t xml:space="preserve">50.958333</t>
  </si>
  <si>
    <t xml:space="preserve">19.146980</t>
  </si>
  <si>
    <t xml:space="preserve">-5.265633</t>
  </si>
  <si>
    <t xml:space="preserve">0.176093</t>
  </si>
  <si>
    <t xml:space="preserve">0.856829</t>
  </si>
  <si>
    <t xml:space="preserve">32.800495</t>
  </si>
  <si>
    <t xml:space="preserve">15.032268</t>
  </si>
  <si>
    <t xml:space="preserve">0.025988</t>
  </si>
  <si>
    <t xml:space="preserve">2.012778</t>
  </si>
  <si>
    <t xml:space="preserve">27.408916</t>
  </si>
  <si>
    <t xml:space="preserve">16.120562</t>
  </si>
  <si>
    <t xml:space="preserve">0.886041</t>
  </si>
  <si>
    <t xml:space="preserve">0.856841</t>
  </si>
  <si>
    <t xml:space="preserve">32.800529</t>
  </si>
  <si>
    <t xml:space="preserve">15.032249</t>
  </si>
  <si>
    <t xml:space="preserve">0.923614</t>
  </si>
  <si>
    <t xml:space="preserve">-1.350388</t>
  </si>
  <si>
    <t xml:space="preserve">27.965528</t>
  </si>
  <si>
    <t xml:space="preserve">15.864674</t>
  </si>
  <si>
    <t xml:space="preserve">0.880850</t>
  </si>
  <si>
    <t xml:space="preserve">0.404508</t>
  </si>
  <si>
    <t xml:space="preserve">27.683847</t>
  </si>
  <si>
    <t xml:space="preserve">13.126917</t>
  </si>
  <si>
    <t xml:space="preserve">6116</t>
  </si>
  <si>
    <t xml:space="preserve">50.966667</t>
  </si>
  <si>
    <t xml:space="preserve">-35.516014</t>
  </si>
  <si>
    <t xml:space="preserve">16.788254</t>
  </si>
  <si>
    <t xml:space="preserve">3.296061</t>
  </si>
  <si>
    <t xml:space="preserve">-5.297848</t>
  </si>
  <si>
    <t xml:space="preserve">-0.003320</t>
  </si>
  <si>
    <t xml:space="preserve">0.076361</t>
  </si>
  <si>
    <t xml:space="preserve">0.857309</t>
  </si>
  <si>
    <t xml:space="preserve">32.799957</t>
  </si>
  <si>
    <t xml:space="preserve">15.033219</t>
  </si>
  <si>
    <t xml:space="preserve">0.025179</t>
  </si>
  <si>
    <t xml:space="preserve">2.008373</t>
  </si>
  <si>
    <t xml:space="preserve">27.408318</t>
  </si>
  <si>
    <t xml:space="preserve">16.126369</t>
  </si>
  <si>
    <t xml:space="preserve">0.888763</t>
  </si>
  <si>
    <t xml:space="preserve">0.857321</t>
  </si>
  <si>
    <t xml:space="preserve">32.799992</t>
  </si>
  <si>
    <t xml:space="preserve">15.033202</t>
  </si>
  <si>
    <t xml:space="preserve">0.923675</t>
  </si>
  <si>
    <t xml:space="preserve">-1.354040</t>
  </si>
  <si>
    <t xml:space="preserve">27.966679</t>
  </si>
  <si>
    <t xml:space="preserve">15.864470</t>
  </si>
  <si>
    <t xml:space="preserve">0.883784</t>
  </si>
  <si>
    <t xml:space="preserve">0.405344</t>
  </si>
  <si>
    <t xml:space="preserve">13.129849</t>
  </si>
  <si>
    <t xml:space="preserve">0.956204</t>
  </si>
  <si>
    <t xml:space="preserve">6117</t>
  </si>
  <si>
    <t xml:space="preserve">50.975000</t>
  </si>
  <si>
    <t xml:space="preserve">-0.001196</t>
  </si>
  <si>
    <t xml:space="preserve">-35.509670</t>
  </si>
  <si>
    <t xml:space="preserve">2.733207</t>
  </si>
  <si>
    <t xml:space="preserve">11.053430</t>
  </si>
  <si>
    <t xml:space="preserve">-5.243387</t>
  </si>
  <si>
    <t xml:space="preserve">-0.000896</t>
  </si>
  <si>
    <t xml:space="preserve">0.192131</t>
  </si>
  <si>
    <t xml:space="preserve">0.854885</t>
  </si>
  <si>
    <t xml:space="preserve">15.029255</t>
  </si>
  <si>
    <t xml:space="preserve">0.026451</t>
  </si>
  <si>
    <t xml:space="preserve">2.013265</t>
  </si>
  <si>
    <t xml:space="preserve">27.408302</t>
  </si>
  <si>
    <t xml:space="preserve">16.118856</t>
  </si>
  <si>
    <t xml:space="preserve">0.883945</t>
  </si>
  <si>
    <t xml:space="preserve">0.854898</t>
  </si>
  <si>
    <t xml:space="preserve">15.029237</t>
  </si>
  <si>
    <t xml:space="preserve">0.920243</t>
  </si>
  <si>
    <t xml:space="preserve">-1.350195</t>
  </si>
  <si>
    <t xml:space="preserve">27.963528</t>
  </si>
  <si>
    <t xml:space="preserve">15.863837</t>
  </si>
  <si>
    <t xml:space="preserve">0.882527</t>
  </si>
  <si>
    <t xml:space="preserve">0.403962</t>
  </si>
  <si>
    <t xml:space="preserve">27.681684</t>
  </si>
  <si>
    <t xml:space="preserve">13.125626</t>
  </si>
  <si>
    <t xml:space="preserve">6118</t>
  </si>
  <si>
    <t xml:space="preserve">50.983333</t>
  </si>
  <si>
    <t xml:space="preserve">-0.010966</t>
  </si>
  <si>
    <t xml:space="preserve">23.367889</t>
  </si>
  <si>
    <t xml:space="preserve">-5.238128</t>
  </si>
  <si>
    <t xml:space="preserve">-0.015010</t>
  </si>
  <si>
    <t xml:space="preserve">0.153077</t>
  </si>
  <si>
    <t xml:space="preserve">0.854430</t>
  </si>
  <si>
    <t xml:space="preserve">32.799282</t>
  </si>
  <si>
    <t xml:space="preserve">15.029129</t>
  </si>
  <si>
    <t xml:space="preserve">0.026454</t>
  </si>
  <si>
    <t xml:space="preserve">2.012589</t>
  </si>
  <si>
    <t xml:space="preserve">27.408930</t>
  </si>
  <si>
    <t xml:space="preserve">16.121151</t>
  </si>
  <si>
    <t xml:space="preserve">0.886376</t>
  </si>
  <si>
    <t xml:space="preserve">0.854442</t>
  </si>
  <si>
    <t xml:space="preserve">32.799316</t>
  </si>
  <si>
    <t xml:space="preserve">15.029112</t>
  </si>
  <si>
    <t xml:space="preserve">0.920283</t>
  </si>
  <si>
    <t xml:space="preserve">-1.350754</t>
  </si>
  <si>
    <t xml:space="preserve">27.963770</t>
  </si>
  <si>
    <t xml:space="preserve">15.863752</t>
  </si>
  <si>
    <t xml:space="preserve">0.884758</t>
  </si>
  <si>
    <t xml:space="preserve">0.405226</t>
  </si>
  <si>
    <t xml:space="preserve">27.681244</t>
  </si>
  <si>
    <t xml:space="preserve">13.126779</t>
  </si>
  <si>
    <t xml:space="preserve">0.957904</t>
  </si>
  <si>
    <t xml:space="preserve">6119</t>
  </si>
  <si>
    <t xml:space="preserve">50.991667</t>
  </si>
  <si>
    <t xml:space="preserve">20.160622</t>
  </si>
  <si>
    <t xml:space="preserve">0.993562</t>
  </si>
  <si>
    <t xml:space="preserve">3.294919</t>
  </si>
  <si>
    <t xml:space="preserve">11.052457</t>
  </si>
  <si>
    <t xml:space="preserve">-5.244967</t>
  </si>
  <si>
    <t xml:space="preserve">-0.019228</t>
  </si>
  <si>
    <t xml:space="preserve">0.167982</t>
  </si>
  <si>
    <t xml:space="preserve">0.854133</t>
  </si>
  <si>
    <t xml:space="preserve">32.799274</t>
  </si>
  <si>
    <t xml:space="preserve">15.027317</t>
  </si>
  <si>
    <t xml:space="preserve">0.025645</t>
  </si>
  <si>
    <t xml:space="preserve">2.011938</t>
  </si>
  <si>
    <t xml:space="preserve">27.408838</t>
  </si>
  <si>
    <t xml:space="preserve">16.119299</t>
  </si>
  <si>
    <t xml:space="preserve">0.883792</t>
  </si>
  <si>
    <t xml:space="preserve">0.854145</t>
  </si>
  <si>
    <t xml:space="preserve">32.799305</t>
  </si>
  <si>
    <t xml:space="preserve">15.027300</t>
  </si>
  <si>
    <t xml:space="preserve">0.920793</t>
  </si>
  <si>
    <t xml:space="preserve">-1.351407</t>
  </si>
  <si>
    <t xml:space="preserve">27.964064</t>
  </si>
  <si>
    <t xml:space="preserve">15.862766</t>
  </si>
  <si>
    <t xml:space="preserve">0.885013</t>
  </si>
  <si>
    <t xml:space="preserve">0.403812</t>
  </si>
  <si>
    <t xml:space="preserve">27.681196</t>
  </si>
  <si>
    <t xml:space="preserve">13.125340</t>
  </si>
  <si>
    <t xml:space="preserve">6120</t>
  </si>
  <si>
    <t xml:space="preserve">51.000000</t>
  </si>
  <si>
    <t xml:space="preserve">0.004093</t>
  </si>
  <si>
    <t xml:space="preserve">20.159872</t>
  </si>
  <si>
    <t xml:space="preserve">11.052297</t>
  </si>
  <si>
    <t xml:space="preserve">-5.314393</t>
  </si>
  <si>
    <t xml:space="preserve">-0.008053</t>
  </si>
  <si>
    <t xml:space="preserve">0.073052</t>
  </si>
  <si>
    <t xml:space="preserve">0.858733</t>
  </si>
  <si>
    <t xml:space="preserve">32.798222</t>
  </si>
  <si>
    <t xml:space="preserve">15.030538</t>
  </si>
  <si>
    <t xml:space="preserve">0.025204</t>
  </si>
  <si>
    <t xml:space="preserve">2.008185</t>
  </si>
  <si>
    <t xml:space="preserve">27.406343</t>
  </si>
  <si>
    <t xml:space="preserve">16.124218</t>
  </si>
  <si>
    <t xml:space="preserve">0.885143</t>
  </si>
  <si>
    <t xml:space="preserve">0.858745</t>
  </si>
  <si>
    <t xml:space="preserve">15.030519</t>
  </si>
  <si>
    <t xml:space="preserve">-1.354053</t>
  </si>
  <si>
    <t xml:space="preserve">27.965652</t>
  </si>
  <si>
    <t xml:space="preserve">15.862100</t>
  </si>
  <si>
    <t xml:space="preserve">0.883254</t>
  </si>
  <si>
    <t xml:space="preserve">0.405385</t>
  </si>
  <si>
    <t xml:space="preserve">27.680769</t>
  </si>
  <si>
    <t xml:space="preserve">0.952169</t>
  </si>
  <si>
    <t xml:space="preserve">6121</t>
  </si>
  <si>
    <t xml:space="preserve">51.008333</t>
  </si>
  <si>
    <t xml:space="preserve">-0.004535</t>
  </si>
  <si>
    <t xml:space="preserve">23.331789</t>
  </si>
  <si>
    <t xml:space="preserve">-5.253531</t>
  </si>
  <si>
    <t xml:space="preserve">-0.012728</t>
  </si>
  <si>
    <t xml:space="preserve">0.164241</t>
  </si>
  <si>
    <t xml:space="preserve">0.855563</t>
  </si>
  <si>
    <t xml:space="preserve">15.027229</t>
  </si>
  <si>
    <t xml:space="preserve">0.026463</t>
  </si>
  <si>
    <t xml:space="preserve">2.012480</t>
  </si>
  <si>
    <t xml:space="preserve">16.118721</t>
  </si>
  <si>
    <t xml:space="preserve">0.855575</t>
  </si>
  <si>
    <t xml:space="preserve">32.797779</t>
  </si>
  <si>
    <t xml:space="preserve">15.027211</t>
  </si>
  <si>
    <t xml:space="preserve">-1.350763</t>
  </si>
  <si>
    <t xml:space="preserve">27.962774</t>
  </si>
  <si>
    <t xml:space="preserve">15.861996</t>
  </si>
  <si>
    <t xml:space="preserve">0.404620</t>
  </si>
  <si>
    <t xml:space="preserve">27.679937</t>
  </si>
  <si>
    <t xml:space="preserve">13.124670</t>
  </si>
  <si>
    <t xml:space="preserve">6122</t>
  </si>
  <si>
    <t xml:space="preserve">51.016667</t>
  </si>
  <si>
    <t xml:space="preserve">0.010879</t>
  </si>
  <si>
    <t xml:space="preserve">0.033629</t>
  </si>
  <si>
    <t xml:space="preserve">-35.530247</t>
  </si>
  <si>
    <t xml:space="preserve">2.736326</t>
  </si>
  <si>
    <t xml:space="preserve">16.785612</t>
  </si>
  <si>
    <t xml:space="preserve">7.356536</t>
  </si>
  <si>
    <t xml:space="preserve">20.161667</t>
  </si>
  <si>
    <t xml:space="preserve">3.300364</t>
  </si>
  <si>
    <t xml:space="preserve">23.387310</t>
  </si>
  <si>
    <t xml:space="preserve">11.052029</t>
  </si>
  <si>
    <t xml:space="preserve">-2.447923</t>
  </si>
  <si>
    <t xml:space="preserve">-5.263494</t>
  </si>
  <si>
    <t xml:space="preserve">0.028310</t>
  </si>
  <si>
    <t xml:space="preserve">0.163700</t>
  </si>
  <si>
    <t xml:space="preserve">0.856434</t>
  </si>
  <si>
    <t xml:space="preserve">32.799816</t>
  </si>
  <si>
    <t xml:space="preserve">15.030806</t>
  </si>
  <si>
    <t xml:space="preserve">0.025114</t>
  </si>
  <si>
    <t xml:space="preserve">2.012332</t>
  </si>
  <si>
    <t xml:space="preserve">27.408113</t>
  </si>
  <si>
    <t xml:space="preserve">16.118544</t>
  </si>
  <si>
    <t xml:space="preserve">0.882371</t>
  </si>
  <si>
    <t xml:space="preserve">0.856446</t>
  </si>
  <si>
    <t xml:space="preserve">32.799850</t>
  </si>
  <si>
    <t xml:space="preserve">15.030787</t>
  </si>
  <si>
    <t xml:space="preserve">0.918833</t>
  </si>
  <si>
    <t xml:space="preserve">-1.350796</t>
  </si>
  <si>
    <t xml:space="preserve">27.964636</t>
  </si>
  <si>
    <t xml:space="preserve">15.861961</t>
  </si>
  <si>
    <t xml:space="preserve">0.883575</t>
  </si>
  <si>
    <t xml:space="preserve">0.404744</t>
  </si>
  <si>
    <t xml:space="preserve">27.683443</t>
  </si>
  <si>
    <t xml:space="preserve">13.124567</t>
  </si>
  <si>
    <t xml:space="preserve">0.958382</t>
  </si>
  <si>
    <t xml:space="preserve">6123</t>
  </si>
  <si>
    <t xml:space="preserve">51.025000</t>
  </si>
  <si>
    <t xml:space="preserve">0.016413</t>
  </si>
  <si>
    <t xml:space="preserve">-0.013649</t>
  </si>
  <si>
    <t xml:space="preserve">20.160009</t>
  </si>
  <si>
    <t xml:space="preserve">0.986314</t>
  </si>
  <si>
    <t xml:space="preserve">11.051981</t>
  </si>
  <si>
    <t xml:space="preserve">0.989544</t>
  </si>
  <si>
    <t xml:space="preserve">-5.230782</t>
  </si>
  <si>
    <t xml:space="preserve">-0.031846</t>
  </si>
  <si>
    <t xml:space="preserve">0.172489</t>
  </si>
  <si>
    <t xml:space="preserve">0.853863</t>
  </si>
  <si>
    <t xml:space="preserve">32.798134</t>
  </si>
  <si>
    <t xml:space="preserve">15.025218</t>
  </si>
  <si>
    <t xml:space="preserve">0.026685</t>
  </si>
  <si>
    <t xml:space="preserve">2.013110</t>
  </si>
  <si>
    <t xml:space="preserve">27.408218</t>
  </si>
  <si>
    <t xml:space="preserve">0.880866</t>
  </si>
  <si>
    <t xml:space="preserve">0.853875</t>
  </si>
  <si>
    <t xml:space="preserve">32.798168</t>
  </si>
  <si>
    <t xml:space="preserve">15.025200</t>
  </si>
  <si>
    <t xml:space="preserve">0.920593</t>
  </si>
  <si>
    <t xml:space="preserve">-1.350397</t>
  </si>
  <si>
    <t xml:space="preserve">27.962557</t>
  </si>
  <si>
    <t xml:space="preserve">15.861909</t>
  </si>
  <si>
    <t xml:space="preserve">0.881225</t>
  </si>
  <si>
    <t xml:space="preserve">0.404622</t>
  </si>
  <si>
    <t xml:space="preserve">27.679543</t>
  </si>
  <si>
    <t xml:space="preserve">13.124371</t>
  </si>
  <si>
    <t xml:space="preserve">0.957810</t>
  </si>
  <si>
    <t xml:space="preserve">6124</t>
  </si>
  <si>
    <t xml:space="preserve">51.033333</t>
  </si>
  <si>
    <t xml:space="preserve">0.001203</t>
  </si>
  <si>
    <t xml:space="preserve">16.784176</t>
  </si>
  <si>
    <t xml:space="preserve">20.158388</t>
  </si>
  <si>
    <t xml:space="preserve">11.050342</t>
  </si>
  <si>
    <t xml:space="preserve">-5.257718</t>
  </si>
  <si>
    <t xml:space="preserve">0.150890</t>
  </si>
  <si>
    <t xml:space="preserve">0.855877</t>
  </si>
  <si>
    <t xml:space="preserve">32.797863</t>
  </si>
  <si>
    <t xml:space="preserve">15.026895</t>
  </si>
  <si>
    <t xml:space="preserve">2.012131</t>
  </si>
  <si>
    <t xml:space="preserve">27.406895</t>
  </si>
  <si>
    <t xml:space="preserve">0.880942</t>
  </si>
  <si>
    <t xml:space="preserve">0.855889</t>
  </si>
  <si>
    <t xml:space="preserve">32.797897</t>
  </si>
  <si>
    <t xml:space="preserve">15.026876</t>
  </si>
  <si>
    <t xml:space="preserve">0.917460</t>
  </si>
  <si>
    <t xml:space="preserve">-1.351008</t>
  </si>
  <si>
    <t xml:space="preserve">15.860413</t>
  </si>
  <si>
    <t xml:space="preserve">0.883711</t>
  </si>
  <si>
    <t xml:space="preserve">0.405031</t>
  </si>
  <si>
    <t xml:space="preserve">27.680365</t>
  </si>
  <si>
    <t xml:space="preserve">13.123483</t>
  </si>
  <si>
    <t xml:space="preserve">6125</t>
  </si>
  <si>
    <t xml:space="preserve">51.041667</t>
  </si>
  <si>
    <t xml:space="preserve">0.014769</t>
  </si>
  <si>
    <t xml:space="preserve">-0.005151</t>
  </si>
  <si>
    <t xml:space="preserve">20.160625</t>
  </si>
  <si>
    <t xml:space="preserve">-5.225223</t>
  </si>
  <si>
    <t xml:space="preserve">-0.007214</t>
  </si>
  <si>
    <t xml:space="preserve">0.164627</t>
  </si>
  <si>
    <t xml:space="preserve">0.854140</t>
  </si>
  <si>
    <t xml:space="preserve">15.026529</t>
  </si>
  <si>
    <t xml:space="preserve">0.026569</t>
  </si>
  <si>
    <t xml:space="preserve">2.013719</t>
  </si>
  <si>
    <t xml:space="preserve">27.407646</t>
  </si>
  <si>
    <t xml:space="preserve">16.117502</t>
  </si>
  <si>
    <t xml:space="preserve">0.878520</t>
  </si>
  <si>
    <t xml:space="preserve">0.854153</t>
  </si>
  <si>
    <t xml:space="preserve">32.797935</t>
  </si>
  <si>
    <t xml:space="preserve">15.026511</t>
  </si>
  <si>
    <t xml:space="preserve">0.916126</t>
  </si>
  <si>
    <t xml:space="preserve">-1.349798</t>
  </si>
  <si>
    <t xml:space="preserve">27.961763</t>
  </si>
  <si>
    <t xml:space="preserve">15.860823</t>
  </si>
  <si>
    <t xml:space="preserve">0.883626</t>
  </si>
  <si>
    <t xml:space="preserve">0.405730</t>
  </si>
  <si>
    <t xml:space="preserve">27.680058</t>
  </si>
  <si>
    <t xml:space="preserve">13.123476</t>
  </si>
  <si>
    <t xml:space="preserve">0.954623</t>
  </si>
  <si>
    <t xml:space="preserve">6126</t>
  </si>
  <si>
    <t xml:space="preserve">51.050000</t>
  </si>
  <si>
    <t xml:space="preserve">-0.010622</t>
  </si>
  <si>
    <t xml:space="preserve">16.785313</t>
  </si>
  <si>
    <t xml:space="preserve">20.159399</t>
  </si>
  <si>
    <t xml:space="preserve">11.051455</t>
  </si>
  <si>
    <t xml:space="preserve">19.145084</t>
  </si>
  <si>
    <t xml:space="preserve">-5.235487</t>
  </si>
  <si>
    <t xml:space="preserve">-0.005355</t>
  </si>
  <si>
    <t xml:space="preserve">0.158267</t>
  </si>
  <si>
    <t xml:space="preserve">0.854511</t>
  </si>
  <si>
    <t xml:space="preserve">32.797466</t>
  </si>
  <si>
    <t xml:space="preserve">15.026538</t>
  </si>
  <si>
    <t xml:space="preserve">0.026613</t>
  </si>
  <si>
    <t xml:space="preserve">2.013000</t>
  </si>
  <si>
    <t xml:space="preserve">27.406979</t>
  </si>
  <si>
    <t xml:space="preserve">16.117523</t>
  </si>
  <si>
    <t xml:space="preserve">0.878357</t>
  </si>
  <si>
    <t xml:space="preserve">0.854523</t>
  </si>
  <si>
    <t xml:space="preserve">32.797501</t>
  </si>
  <si>
    <t xml:space="preserve">15.026520</t>
  </si>
  <si>
    <t xml:space="preserve">0.916149</t>
  </si>
  <si>
    <t xml:space="preserve">27.961704</t>
  </si>
  <si>
    <t xml:space="preserve">15.860476</t>
  </si>
  <si>
    <t xml:space="preserve">0.882914</t>
  </si>
  <si>
    <t xml:space="preserve">0.405400</t>
  </si>
  <si>
    <t xml:space="preserve">27.679745</t>
  </si>
  <si>
    <t xml:space="preserve">13.123320</t>
  </si>
  <si>
    <t xml:space="preserve">0.953078</t>
  </si>
  <si>
    <t xml:space="preserve">6127</t>
  </si>
  <si>
    <t xml:space="preserve">51.058333</t>
  </si>
  <si>
    <t xml:space="preserve">0.018537</t>
  </si>
  <si>
    <t xml:space="preserve">11.050831</t>
  </si>
  <si>
    <t xml:space="preserve">19.144176</t>
  </si>
  <si>
    <t xml:space="preserve">-5.237333</t>
  </si>
  <si>
    <t xml:space="preserve">-0.016219</t>
  </si>
  <si>
    <t xml:space="preserve">0.854582</t>
  </si>
  <si>
    <t xml:space="preserve">0.026554</t>
  </si>
  <si>
    <t xml:space="preserve">2.013405</t>
  </si>
  <si>
    <t xml:space="preserve">27.406931</t>
  </si>
  <si>
    <t xml:space="preserve">0.879076</t>
  </si>
  <si>
    <t xml:space="preserve">0.854595</t>
  </si>
  <si>
    <t xml:space="preserve">32.797329</t>
  </si>
  <si>
    <t xml:space="preserve">0.916563</t>
  </si>
  <si>
    <t xml:space="preserve">27.961731</t>
  </si>
  <si>
    <t xml:space="preserve">0.882112</t>
  </si>
  <si>
    <t xml:space="preserve">0.404420</t>
  </si>
  <si>
    <t xml:space="preserve">27.679306</t>
  </si>
  <si>
    <t xml:space="preserve">13.122892</t>
  </si>
  <si>
    <t xml:space="preserve">0.953269</t>
  </si>
  <si>
    <t xml:space="preserve">6128</t>
  </si>
  <si>
    <t xml:space="preserve">51.066667</t>
  </si>
  <si>
    <t xml:space="preserve">-0.001433</t>
  </si>
  <si>
    <t xml:space="preserve">-35.508747</t>
  </si>
  <si>
    <t xml:space="preserve">16.783901</t>
  </si>
  <si>
    <t xml:space="preserve">7.354816</t>
  </si>
  <si>
    <t xml:space="preserve">0.995314</t>
  </si>
  <si>
    <t xml:space="preserve">-5.232176</t>
  </si>
  <si>
    <t xml:space="preserve">-0.016350</t>
  </si>
  <si>
    <t xml:space="preserve">0.853869</t>
  </si>
  <si>
    <t xml:space="preserve">32.797016</t>
  </si>
  <si>
    <t xml:space="preserve">15.025249</t>
  </si>
  <si>
    <t xml:space="preserve">0.026085</t>
  </si>
  <si>
    <t xml:space="preserve">2.012844</t>
  </si>
  <si>
    <t xml:space="preserve">27.406784</t>
  </si>
  <si>
    <t xml:space="preserve">16.117010</t>
  </si>
  <si>
    <t xml:space="preserve">0.878638</t>
  </si>
  <si>
    <t xml:space="preserve">0.853882</t>
  </si>
  <si>
    <t xml:space="preserve">32.797047</t>
  </si>
  <si>
    <t xml:space="preserve">15.025231</t>
  </si>
  <si>
    <t xml:space="preserve">0.916897</t>
  </si>
  <si>
    <t xml:space="preserve">-1.350617</t>
  </si>
  <si>
    <t xml:space="preserve">27.961271</t>
  </si>
  <si>
    <t xml:space="preserve">15.860398</t>
  </si>
  <si>
    <t xml:space="preserve">0.883462</t>
  </si>
  <si>
    <t xml:space="preserve">0.404751</t>
  </si>
  <si>
    <t xml:space="preserve">27.678925</t>
  </si>
  <si>
    <t xml:space="preserve">13.123014</t>
  </si>
  <si>
    <t xml:space="preserve">6129</t>
  </si>
  <si>
    <t xml:space="preserve">51.075000</t>
  </si>
  <si>
    <t xml:space="preserve">-0.008558</t>
  </si>
  <si>
    <t xml:space="preserve">-35.510807</t>
  </si>
  <si>
    <t xml:space="preserve">20.158962</t>
  </si>
  <si>
    <t xml:space="preserve">-5.226811</t>
  </si>
  <si>
    <t xml:space="preserve">-0.022407</t>
  </si>
  <si>
    <t xml:space="preserve">0.154866</t>
  </si>
  <si>
    <t xml:space="preserve">0.853887</t>
  </si>
  <si>
    <t xml:space="preserve">32.797306</t>
  </si>
  <si>
    <t xml:space="preserve">15.024980</t>
  </si>
  <si>
    <t xml:space="preserve">0.025812</t>
  </si>
  <si>
    <t xml:space="preserve">2.013157</t>
  </si>
  <si>
    <t xml:space="preserve">27.407322</t>
  </si>
  <si>
    <t xml:space="preserve">16.117630</t>
  </si>
  <si>
    <t xml:space="preserve">0.878948</t>
  </si>
  <si>
    <t xml:space="preserve">0.853899</t>
  </si>
  <si>
    <t xml:space="preserve">32.797340</t>
  </si>
  <si>
    <t xml:space="preserve">15.024961</t>
  </si>
  <si>
    <t xml:space="preserve">0.916379</t>
  </si>
  <si>
    <t xml:space="preserve">-1.350307</t>
  </si>
  <si>
    <t xml:space="preserve">27.961462</t>
  </si>
  <si>
    <t xml:space="preserve">15.860306</t>
  </si>
  <si>
    <t xml:space="preserve">0.883244</t>
  </si>
  <si>
    <t xml:space="preserve">0.405612</t>
  </si>
  <si>
    <t xml:space="preserve">27.678940</t>
  </si>
  <si>
    <t xml:space="preserve">13.123292</t>
  </si>
  <si>
    <t xml:space="preserve">6130</t>
  </si>
  <si>
    <t xml:space="preserve">51.083333</t>
  </si>
  <si>
    <t xml:space="preserve">0.007553</t>
  </si>
  <si>
    <t xml:space="preserve">-0.011651</t>
  </si>
  <si>
    <t xml:space="preserve">-35.520729</t>
  </si>
  <si>
    <t xml:space="preserve">-5.231647</t>
  </si>
  <si>
    <t xml:space="preserve">-0.000147</t>
  </si>
  <si>
    <t xml:space="preserve">0.163949</t>
  </si>
  <si>
    <t xml:space="preserve">0.854089</t>
  </si>
  <si>
    <t xml:space="preserve">32.797314</t>
  </si>
  <si>
    <t xml:space="preserve">15.026686</t>
  </si>
  <si>
    <t xml:space="preserve">2.013038</t>
  </si>
  <si>
    <t xml:space="preserve">27.406794</t>
  </si>
  <si>
    <t xml:space="preserve">16.117031</t>
  </si>
  <si>
    <t xml:space="preserve">0.880166</t>
  </si>
  <si>
    <t xml:space="preserve">0.854101</t>
  </si>
  <si>
    <t xml:space="preserve">15.026668</t>
  </si>
  <si>
    <t xml:space="preserve">0.917252</t>
  </si>
  <si>
    <t xml:space="preserve">-1.350410</t>
  </si>
  <si>
    <t xml:space="preserve">27.961319</t>
  </si>
  <si>
    <t xml:space="preserve">15.860340</t>
  </si>
  <si>
    <t xml:space="preserve">0.882816</t>
  </si>
  <si>
    <t xml:space="preserve">0.405149</t>
  </si>
  <si>
    <t xml:space="preserve">27.679747</t>
  </si>
  <si>
    <t xml:space="preserve">13.122998</t>
  </si>
  <si>
    <t xml:space="preserve">0.953883</t>
  </si>
  <si>
    <t xml:space="preserve">6131</t>
  </si>
  <si>
    <t xml:space="preserve">51.091667</t>
  </si>
  <si>
    <t xml:space="preserve">0.008901</t>
  </si>
  <si>
    <t xml:space="preserve">-0.007283</t>
  </si>
  <si>
    <t xml:space="preserve">-35.508698</t>
  </si>
  <si>
    <t xml:space="preserve">11.050195</t>
  </si>
  <si>
    <t xml:space="preserve">19.143560</t>
  </si>
  <si>
    <t xml:space="preserve">-5.227818</t>
  </si>
  <si>
    <t xml:space="preserve">-0.011610</t>
  </si>
  <si>
    <t xml:space="preserve">0.177015</t>
  </si>
  <si>
    <t xml:space="preserve">0.853228</t>
  </si>
  <si>
    <t xml:space="preserve">15.025349</t>
  </si>
  <si>
    <t xml:space="preserve">0.026364</t>
  </si>
  <si>
    <t xml:space="preserve">2.012805</t>
  </si>
  <si>
    <t xml:space="preserve">27.407774</t>
  </si>
  <si>
    <t xml:space="preserve">16.116371</t>
  </si>
  <si>
    <t xml:space="preserve">0.878561</t>
  </si>
  <si>
    <t xml:space="preserve">0.853241</t>
  </si>
  <si>
    <t xml:space="preserve">32.798054</t>
  </si>
  <si>
    <t xml:space="preserve">15.025331</t>
  </si>
  <si>
    <t xml:space="preserve">0.916349</t>
  </si>
  <si>
    <t xml:space="preserve">-1.350744</t>
  </si>
  <si>
    <t xml:space="preserve">27.962029</t>
  </si>
  <si>
    <t xml:space="preserve">15.860407</t>
  </si>
  <si>
    <t xml:space="preserve">0.883840</t>
  </si>
  <si>
    <t xml:space="preserve">0.404163</t>
  </si>
  <si>
    <t xml:space="preserve">27.680088</t>
  </si>
  <si>
    <t xml:space="preserve">13.122685</t>
  </si>
  <si>
    <t xml:space="preserve">0.954632</t>
  </si>
  <si>
    <t xml:space="preserve">6132</t>
  </si>
  <si>
    <t xml:space="preserve">51.100000</t>
  </si>
  <si>
    <t xml:space="preserve">0.014710</t>
  </si>
  <si>
    <t xml:space="preserve">-0.019632</t>
  </si>
  <si>
    <t xml:space="preserve">-35.508427</t>
  </si>
  <si>
    <t xml:space="preserve">11.051011</t>
  </si>
  <si>
    <t xml:space="preserve">19.144432</t>
  </si>
  <si>
    <t xml:space="preserve">-5.239134</t>
  </si>
  <si>
    <t xml:space="preserve">0.170581</t>
  </si>
  <si>
    <t xml:space="preserve">0.855058</t>
  </si>
  <si>
    <t xml:space="preserve">32.797424</t>
  </si>
  <si>
    <t xml:space="preserve">15.025709</t>
  </si>
  <si>
    <t xml:space="preserve">0.025817</t>
  </si>
  <si>
    <t xml:space="preserve">2.013443</t>
  </si>
  <si>
    <t xml:space="preserve">27.406906</t>
  </si>
  <si>
    <t xml:space="preserve">16.116655</t>
  </si>
  <si>
    <t xml:space="preserve">0.879878</t>
  </si>
  <si>
    <t xml:space="preserve">0.855071</t>
  </si>
  <si>
    <t xml:space="preserve">32.797459</t>
  </si>
  <si>
    <t xml:space="preserve">15.025692</t>
  </si>
  <si>
    <t xml:space="preserve">0.917044</t>
  </si>
  <si>
    <t xml:space="preserve">-1.349966</t>
  </si>
  <si>
    <t xml:space="preserve">27.961838</t>
  </si>
  <si>
    <t xml:space="preserve">15.860322</t>
  </si>
  <si>
    <t xml:space="preserve">0.883430</t>
  </si>
  <si>
    <t xml:space="preserve">0.405204</t>
  </si>
  <si>
    <t xml:space="preserve">27.679655</t>
  </si>
  <si>
    <t xml:space="preserve">13.122794</t>
  </si>
  <si>
    <t xml:space="preserve">6133</t>
  </si>
  <si>
    <t xml:space="preserve">51.108333</t>
  </si>
  <si>
    <t xml:space="preserve">0.010975</t>
  </si>
  <si>
    <t xml:space="preserve">-0.019189</t>
  </si>
  <si>
    <t xml:space="preserve">23.381069</t>
  </si>
  <si>
    <t xml:space="preserve">19.143999</t>
  </si>
  <si>
    <t xml:space="preserve">0.999098</t>
  </si>
  <si>
    <t xml:space="preserve">-5.223189</t>
  </si>
  <si>
    <t xml:space="preserve">-0.018193</t>
  </si>
  <si>
    <t xml:space="preserve">0.156017</t>
  </si>
  <si>
    <t xml:space="preserve">0.854702</t>
  </si>
  <si>
    <t xml:space="preserve">32.797138</t>
  </si>
  <si>
    <t xml:space="preserve">0.026017</t>
  </si>
  <si>
    <t xml:space="preserve">2.014327</t>
  </si>
  <si>
    <t xml:space="preserve">27.407143</t>
  </si>
  <si>
    <t xml:space="preserve">16.117569</t>
  </si>
  <si>
    <t xml:space="preserve">0.877845</t>
  </si>
  <si>
    <t xml:space="preserve">0.854714</t>
  </si>
  <si>
    <t xml:space="preserve">32.797169</t>
  </si>
  <si>
    <t xml:space="preserve">0.915368</t>
  </si>
  <si>
    <t xml:space="preserve">-1.349175</t>
  </si>
  <si>
    <t xml:space="preserve">15.860332</t>
  </si>
  <si>
    <t xml:space="preserve">0.882224</t>
  </si>
  <si>
    <t xml:space="preserve">0.406725</t>
  </si>
  <si>
    <t xml:space="preserve">27.678886</t>
  </si>
  <si>
    <t xml:space="preserve">13.123274</t>
  </si>
  <si>
    <t xml:space="preserve">0.953765</t>
  </si>
  <si>
    <t xml:space="preserve">6134</t>
  </si>
  <si>
    <t xml:space="preserve">51.116667</t>
  </si>
  <si>
    <t xml:space="preserve">0.018170</t>
  </si>
  <si>
    <t xml:space="preserve">-0.005243</t>
  </si>
  <si>
    <t xml:space="preserve">3.296128</t>
  </si>
  <si>
    <t xml:space="preserve">23.248043</t>
  </si>
  <si>
    <t xml:space="preserve">19.144285</t>
  </si>
  <si>
    <t xml:space="preserve">-5.271921</t>
  </si>
  <si>
    <t xml:space="preserve">0.194340</t>
  </si>
  <si>
    <t xml:space="preserve">0.858483</t>
  </si>
  <si>
    <t xml:space="preserve">32.798092</t>
  </si>
  <si>
    <t xml:space="preserve">15.029076</t>
  </si>
  <si>
    <t xml:space="preserve">0.025461</t>
  </si>
  <si>
    <t xml:space="preserve">2.014186</t>
  </si>
  <si>
    <t xml:space="preserve">27.406359</t>
  </si>
  <si>
    <t xml:space="preserve">16.116859</t>
  </si>
  <si>
    <t xml:space="preserve">0.881356</t>
  </si>
  <si>
    <t xml:space="preserve">0.858496</t>
  </si>
  <si>
    <t xml:space="preserve">32.798126</t>
  </si>
  <si>
    <t xml:space="preserve">15.029058</t>
  </si>
  <si>
    <t xml:space="preserve">-1.348999</t>
  </si>
  <si>
    <t xml:space="preserve">27.963343</t>
  </si>
  <si>
    <t xml:space="preserve">15.862052</t>
  </si>
  <si>
    <t xml:space="preserve">0.879103</t>
  </si>
  <si>
    <t xml:space="preserve">27.681547</t>
  </si>
  <si>
    <t xml:space="preserve">13.123733</t>
  </si>
  <si>
    <t xml:space="preserve">6135</t>
  </si>
  <si>
    <t xml:space="preserve">51.125000</t>
  </si>
  <si>
    <t xml:space="preserve">-0.000986</t>
  </si>
  <si>
    <t xml:space="preserve">2.733704</t>
  </si>
  <si>
    <t xml:space="preserve">19.144323</t>
  </si>
  <si>
    <t xml:space="preserve">-5.227540</t>
  </si>
  <si>
    <t xml:space="preserve">-0.010991</t>
  </si>
  <si>
    <t xml:space="preserve">0.158742</t>
  </si>
  <si>
    <t xml:space="preserve">0.853536</t>
  </si>
  <si>
    <t xml:space="preserve">32.797737</t>
  </si>
  <si>
    <t xml:space="preserve">15.026090</t>
  </si>
  <si>
    <t xml:space="preserve">2.012791</t>
  </si>
  <si>
    <t xml:space="preserve">27.407513</t>
  </si>
  <si>
    <t xml:space="preserve">16.117579</t>
  </si>
  <si>
    <t xml:space="preserve">0.853548</t>
  </si>
  <si>
    <t xml:space="preserve">15.026072</t>
  </si>
  <si>
    <t xml:space="preserve">-1.350678</t>
  </si>
  <si>
    <t xml:space="preserve">27.961748</t>
  </si>
  <si>
    <t xml:space="preserve">15.860534</t>
  </si>
  <si>
    <t xml:space="preserve">0.405102</t>
  </si>
  <si>
    <t xml:space="preserve">27.679766</t>
  </si>
  <si>
    <t xml:space="preserve">6136</t>
  </si>
  <si>
    <t xml:space="preserve">51.133333</t>
  </si>
  <si>
    <t xml:space="preserve">20.158884</t>
  </si>
  <si>
    <t xml:space="preserve">3.295939</t>
  </si>
  <si>
    <t xml:space="preserve">23.381826</t>
  </si>
  <si>
    <t xml:space="preserve">-5.228633</t>
  </si>
  <si>
    <t xml:space="preserve">0.003028</t>
  </si>
  <si>
    <t xml:space="preserve">0.180337</t>
  </si>
  <si>
    <t xml:space="preserve">0.854546</t>
  </si>
  <si>
    <t xml:space="preserve">32.797489</t>
  </si>
  <si>
    <t xml:space="preserve">15.027675</t>
  </si>
  <si>
    <t xml:space="preserve">0.025784</t>
  </si>
  <si>
    <t xml:space="preserve">2.014083</t>
  </si>
  <si>
    <t xml:space="preserve">27.406940</t>
  </si>
  <si>
    <t xml:space="preserve">0.879113</t>
  </si>
  <si>
    <t xml:space="preserve">0.854559</t>
  </si>
  <si>
    <t xml:space="preserve">15.027658</t>
  </si>
  <si>
    <t xml:space="preserve">0.916810</t>
  </si>
  <si>
    <t xml:space="preserve">-1.349466</t>
  </si>
  <si>
    <t xml:space="preserve">27.961311</t>
  </si>
  <si>
    <t xml:space="preserve">15.861553</t>
  </si>
  <si>
    <t xml:space="preserve">0.881885</t>
  </si>
  <si>
    <t xml:space="preserve">0.405343</t>
  </si>
  <si>
    <t xml:space="preserve">27.680054</t>
  </si>
  <si>
    <t xml:space="preserve">13.123698</t>
  </si>
  <si>
    <t xml:space="preserve">0.952985</t>
  </si>
  <si>
    <t xml:space="preserve">6137</t>
  </si>
  <si>
    <t xml:space="preserve">51.141667</t>
  </si>
  <si>
    <t xml:space="preserve">-0.013654</t>
  </si>
  <si>
    <t xml:space="preserve">-35.506687</t>
  </si>
  <si>
    <t xml:space="preserve">20.159870</t>
  </si>
  <si>
    <t xml:space="preserve">3.295652</t>
  </si>
  <si>
    <t xml:space="preserve">11.051886</t>
  </si>
  <si>
    <t xml:space="preserve">-5.240905</t>
  </si>
  <si>
    <t xml:space="preserve">-0.011490</t>
  </si>
  <si>
    <t xml:space="preserve">0.186844</t>
  </si>
  <si>
    <t xml:space="preserve">0.854706</t>
  </si>
  <si>
    <t xml:space="preserve">32.798073</t>
  </si>
  <si>
    <t xml:space="preserve">15.026874</t>
  </si>
  <si>
    <t xml:space="preserve">0.025986</t>
  </si>
  <si>
    <t xml:space="preserve">2.013237</t>
  </si>
  <si>
    <t xml:space="preserve">27.407541</t>
  </si>
  <si>
    <t xml:space="preserve">16.117601</t>
  </si>
  <si>
    <t xml:space="preserve">0.880921</t>
  </si>
  <si>
    <t xml:space="preserve">0.854718</t>
  </si>
  <si>
    <t xml:space="preserve">15.026855</t>
  </si>
  <si>
    <t xml:space="preserve">0.918208</t>
  </si>
  <si>
    <t xml:space="preserve">-1.350228</t>
  </si>
  <si>
    <t xml:space="preserve">27.962572</t>
  </si>
  <si>
    <t xml:space="preserve">15.862222</t>
  </si>
  <si>
    <t xml:space="preserve">0.884942</t>
  </si>
  <si>
    <t xml:space="preserve">0.404147</t>
  </si>
  <si>
    <t xml:space="preserve">27.680275</t>
  </si>
  <si>
    <t xml:space="preserve">13.124196</t>
  </si>
  <si>
    <t xml:space="preserve">6138</t>
  </si>
  <si>
    <t xml:space="preserve">51.150000</t>
  </si>
  <si>
    <t xml:space="preserve">3.294818</t>
  </si>
  <si>
    <t xml:space="preserve">-5.223160</t>
  </si>
  <si>
    <t xml:space="preserve">0.197298</t>
  </si>
  <si>
    <t xml:space="preserve">0.853915</t>
  </si>
  <si>
    <t xml:space="preserve">32.798393</t>
  </si>
  <si>
    <t xml:space="preserve">15.027064</t>
  </si>
  <si>
    <t xml:space="preserve">0.026410</t>
  </si>
  <si>
    <t xml:space="preserve">2.014323</t>
  </si>
  <si>
    <t xml:space="preserve">27.408308</t>
  </si>
  <si>
    <t xml:space="preserve">0.879117</t>
  </si>
  <si>
    <t xml:space="preserve">0.853928</t>
  </si>
  <si>
    <t xml:space="preserve">32.798424</t>
  </si>
  <si>
    <t xml:space="preserve">15.027046</t>
  </si>
  <si>
    <t xml:space="preserve">0.916614</t>
  </si>
  <si>
    <t xml:space="preserve">-1.349362</t>
  </si>
  <si>
    <t xml:space="preserve">27.962273</t>
  </si>
  <si>
    <t xml:space="preserve">15.863230</t>
  </si>
  <si>
    <t xml:space="preserve">0.883519</t>
  </si>
  <si>
    <t xml:space="preserve">0.404578</t>
  </si>
  <si>
    <t xml:space="preserve">27.680298</t>
  </si>
  <si>
    <t xml:space="preserve">13.124892</t>
  </si>
  <si>
    <t xml:space="preserve">0.955297</t>
  </si>
  <si>
    <t xml:space="preserve">6139</t>
  </si>
  <si>
    <t xml:space="preserve">51.158333</t>
  </si>
  <si>
    <t xml:space="preserve">-5.230411</t>
  </si>
  <si>
    <t xml:space="preserve">0.175936</t>
  </si>
  <si>
    <t xml:space="preserve">0.854182</t>
  </si>
  <si>
    <t xml:space="preserve">32.798386</t>
  </si>
  <si>
    <t xml:space="preserve">15.027812</t>
  </si>
  <si>
    <t xml:space="preserve">0.025966</t>
  </si>
  <si>
    <t xml:space="preserve">2.013487</t>
  </si>
  <si>
    <t xml:space="preserve">27.408010</t>
  </si>
  <si>
    <t xml:space="preserve">16.118496</t>
  </si>
  <si>
    <t xml:space="preserve">0.877457</t>
  </si>
  <si>
    <t xml:space="preserve">0.854194</t>
  </si>
  <si>
    <t xml:space="preserve">32.798420</t>
  </si>
  <si>
    <t xml:space="preserve">15.027794</t>
  </si>
  <si>
    <t xml:space="preserve">0.916043</t>
  </si>
  <si>
    <t xml:space="preserve">-1.350030</t>
  </si>
  <si>
    <t xml:space="preserve">27.962437</t>
  </si>
  <si>
    <t xml:space="preserve">15.862486</t>
  </si>
  <si>
    <t xml:space="preserve">0.883528</t>
  </si>
  <si>
    <t xml:space="preserve">0.404933</t>
  </si>
  <si>
    <t xml:space="preserve">27.680599</t>
  </si>
  <si>
    <t xml:space="preserve">13.124789</t>
  </si>
  <si>
    <t xml:space="preserve">0.953803</t>
  </si>
  <si>
    <t xml:space="preserve">6140</t>
  </si>
  <si>
    <t xml:space="preserve">51.166667</t>
  </si>
  <si>
    <t xml:space="preserve">-35.507095</t>
  </si>
  <si>
    <t xml:space="preserve">0.000298</t>
  </si>
  <si>
    <t xml:space="preserve">0.994655</t>
  </si>
  <si>
    <t xml:space="preserve">-5.244296</t>
  </si>
  <si>
    <t xml:space="preserve">-0.009343</t>
  </si>
  <si>
    <t xml:space="preserve">0.195561</t>
  </si>
  <si>
    <t xml:space="preserve">0.854741</t>
  </si>
  <si>
    <t xml:space="preserve">32.797844</t>
  </si>
  <si>
    <t xml:space="preserve">0.026220</t>
  </si>
  <si>
    <t xml:space="preserve">2.013115</t>
  </si>
  <si>
    <t xml:space="preserve">27.407187</t>
  </si>
  <si>
    <t xml:space="preserve">16.118465</t>
  </si>
  <si>
    <t xml:space="preserve">0.880407</t>
  </si>
  <si>
    <t xml:space="preserve">0.854754</t>
  </si>
  <si>
    <t xml:space="preserve">32.797874</t>
  </si>
  <si>
    <t xml:space="preserve">15.028167</t>
  </si>
  <si>
    <t xml:space="preserve">-1.350355</t>
  </si>
  <si>
    <t xml:space="preserve">27.962429</t>
  </si>
  <si>
    <t xml:space="preserve">15.863612</t>
  </si>
  <si>
    <t xml:space="preserve">0.883268</t>
  </si>
  <si>
    <t xml:space="preserve">0.403598</t>
  </si>
  <si>
    <t xml:space="preserve">27.680170</t>
  </si>
  <si>
    <t xml:space="preserve">13.125313</t>
  </si>
  <si>
    <t xml:space="preserve">6141</t>
  </si>
  <si>
    <t xml:space="preserve">51.175000</t>
  </si>
  <si>
    <t xml:space="preserve">-0.008774</t>
  </si>
  <si>
    <t xml:space="preserve">0.999444</t>
  </si>
  <si>
    <t xml:space="preserve">11.052582</t>
  </si>
  <si>
    <t xml:space="preserve">0.999685</t>
  </si>
  <si>
    <t xml:space="preserve">0.999142</t>
  </si>
  <si>
    <t xml:space="preserve">-5.266409</t>
  </si>
  <si>
    <t xml:space="preserve">0.185821</t>
  </si>
  <si>
    <t xml:space="preserve">0.857193</t>
  </si>
  <si>
    <t xml:space="preserve">32.799572</t>
  </si>
  <si>
    <t xml:space="preserve">15.030286</t>
  </si>
  <si>
    <t xml:space="preserve">0.025532</t>
  </si>
  <si>
    <t xml:space="preserve">2.013264</t>
  </si>
  <si>
    <t xml:space="preserve">27.408079</t>
  </si>
  <si>
    <t xml:space="preserve">16.118877</t>
  </si>
  <si>
    <t xml:space="preserve">0.879637</t>
  </si>
  <si>
    <t xml:space="preserve">0.857206</t>
  </si>
  <si>
    <t xml:space="preserve">32.799606</t>
  </si>
  <si>
    <t xml:space="preserve">-1.349939</t>
  </si>
  <si>
    <t xml:space="preserve">27.964710</t>
  </si>
  <si>
    <t xml:space="preserve">15.863538</t>
  </si>
  <si>
    <t xml:space="preserve">0.885097</t>
  </si>
  <si>
    <t xml:space="preserve">0.404462</t>
  </si>
  <si>
    <t xml:space="preserve">27.682751</t>
  </si>
  <si>
    <t xml:space="preserve">13.125494</t>
  </si>
  <si>
    <t xml:space="preserve">0.955404</t>
  </si>
  <si>
    <t xml:space="preserve">6142</t>
  </si>
  <si>
    <t xml:space="preserve">51.183333</t>
  </si>
  <si>
    <t xml:space="preserve">-0.001616</t>
  </si>
  <si>
    <t xml:space="preserve">-35.508465</t>
  </si>
  <si>
    <t xml:space="preserve">7.354576</t>
  </si>
  <si>
    <t xml:space="preserve">-5.261132</t>
  </si>
  <si>
    <t xml:space="preserve">0.018214</t>
  </si>
  <si>
    <t xml:space="preserve">0.195388</t>
  </si>
  <si>
    <t xml:space="preserve">0.856730</t>
  </si>
  <si>
    <t xml:space="preserve">32.799507</t>
  </si>
  <si>
    <t xml:space="preserve">15.031377</t>
  </si>
  <si>
    <t xml:space="preserve">0.025703</t>
  </si>
  <si>
    <t xml:space="preserve">2.013468</t>
  </si>
  <si>
    <t xml:space="preserve">27.407990</t>
  </si>
  <si>
    <t xml:space="preserve">16.119131</t>
  </si>
  <si>
    <t xml:space="preserve">0.880558</t>
  </si>
  <si>
    <t xml:space="preserve">0.856742</t>
  </si>
  <si>
    <t xml:space="preserve">32.799538</t>
  </si>
  <si>
    <t xml:space="preserve">15.031359</t>
  </si>
  <si>
    <t xml:space="preserve">0.920032</t>
  </si>
  <si>
    <t xml:space="preserve">-1.349827</t>
  </si>
  <si>
    <t xml:space="preserve">27.964342</t>
  </si>
  <si>
    <t xml:space="preserve">15.864386</t>
  </si>
  <si>
    <t xml:space="preserve">0.881275</t>
  </si>
  <si>
    <t xml:space="preserve">0.404172</t>
  </si>
  <si>
    <t xml:space="preserve">27.682877</t>
  </si>
  <si>
    <t xml:space="preserve">0.958428</t>
  </si>
  <si>
    <t xml:space="preserve">6143</t>
  </si>
  <si>
    <t xml:space="preserve">51.191667</t>
  </si>
  <si>
    <t xml:space="preserve">16.787106</t>
  </si>
  <si>
    <t xml:space="preserve">19.146992</t>
  </si>
  <si>
    <t xml:space="preserve">-5.274288</t>
  </si>
  <si>
    <t xml:space="preserve">0.015773</t>
  </si>
  <si>
    <t xml:space="preserve">0.155925</t>
  </si>
  <si>
    <t xml:space="preserve">0.858946</t>
  </si>
  <si>
    <t xml:space="preserve">32.799744</t>
  </si>
  <si>
    <t xml:space="preserve">0.025872</t>
  </si>
  <si>
    <t xml:space="preserve">2.013703</t>
  </si>
  <si>
    <t xml:space="preserve">27.408075</t>
  </si>
  <si>
    <t xml:space="preserve">16.121141</t>
  </si>
  <si>
    <t xml:space="preserve">0.881842</t>
  </si>
  <si>
    <t xml:space="preserve">0.858958</t>
  </si>
  <si>
    <t xml:space="preserve">32.799778</t>
  </si>
  <si>
    <t xml:space="preserve">0.919190</t>
  </si>
  <si>
    <t xml:space="preserve">-1.349290</t>
  </si>
  <si>
    <t xml:space="preserve">27.965174</t>
  </si>
  <si>
    <t xml:space="preserve">15.864044</t>
  </si>
  <si>
    <t xml:space="preserve">0.877658</t>
  </si>
  <si>
    <t xml:space="preserve">0.406511</t>
  </si>
  <si>
    <t xml:space="preserve">27.683016</t>
  </si>
  <si>
    <t xml:space="preserve">6144</t>
  </si>
  <si>
    <t xml:space="preserve">51.200000</t>
  </si>
  <si>
    <t xml:space="preserve">-35.508034</t>
  </si>
  <si>
    <t xml:space="preserve">2.733771</t>
  </si>
  <si>
    <t xml:space="preserve">20.162134</t>
  </si>
  <si>
    <t xml:space="preserve">0.993729</t>
  </si>
  <si>
    <t xml:space="preserve">23.384228</t>
  </si>
  <si>
    <t xml:space="preserve">-5.244154</t>
  </si>
  <si>
    <t xml:space="preserve">0.007428</t>
  </si>
  <si>
    <t xml:space="preserve">0.173396</t>
  </si>
  <si>
    <t xml:space="preserve">0.855909</t>
  </si>
  <si>
    <t xml:space="preserve">15.031054</t>
  </si>
  <si>
    <t xml:space="preserve">0.026976</t>
  </si>
  <si>
    <t xml:space="preserve">2.013847</t>
  </si>
  <si>
    <t xml:space="preserve">27.408707</t>
  </si>
  <si>
    <t xml:space="preserve">0.882941</t>
  </si>
  <si>
    <t xml:space="preserve">0.855921</t>
  </si>
  <si>
    <t xml:space="preserve">15.031036</t>
  </si>
  <si>
    <t xml:space="preserve">0.917780</t>
  </si>
  <si>
    <t xml:space="preserve">-1.349519</t>
  </si>
  <si>
    <t xml:space="preserve">27.964008</t>
  </si>
  <si>
    <t xml:space="preserve">15.864335</t>
  </si>
  <si>
    <t xml:space="preserve">0.882312</t>
  </si>
  <si>
    <t xml:space="preserve">0.405562</t>
  </si>
  <si>
    <t xml:space="preserve">27.682453</t>
  </si>
  <si>
    <t xml:space="preserve">13.126685</t>
  </si>
  <si>
    <t xml:space="preserve">0.958342</t>
  </si>
  <si>
    <t xml:space="preserve">6145</t>
  </si>
  <si>
    <t xml:space="preserve">51.208333</t>
  </si>
  <si>
    <t xml:space="preserve">-35.501709</t>
  </si>
  <si>
    <t xml:space="preserve">2.733978</t>
  </si>
  <si>
    <t xml:space="preserve">16.788412</t>
  </si>
  <si>
    <t xml:space="preserve">20.162148</t>
  </si>
  <si>
    <t xml:space="preserve">11.054519</t>
  </si>
  <si>
    <t xml:space="preserve">-2.449103</t>
  </si>
  <si>
    <t xml:space="preserve">19.148569</t>
  </si>
  <si>
    <t xml:space="preserve">-5.274410</t>
  </si>
  <si>
    <t xml:space="preserve">0.013179</t>
  </si>
  <si>
    <t xml:space="preserve">0.161035</t>
  </si>
  <si>
    <t xml:space="preserve">0.859573</t>
  </si>
  <si>
    <t xml:space="preserve">32.800259</t>
  </si>
  <si>
    <t xml:space="preserve">15.031912</t>
  </si>
  <si>
    <t xml:space="preserve">0.026248</t>
  </si>
  <si>
    <t xml:space="preserve">2.014419</t>
  </si>
  <si>
    <t xml:space="preserve">27.408630</t>
  </si>
  <si>
    <t xml:space="preserve">16.121115</t>
  </si>
  <si>
    <t xml:space="preserve">0.880856</t>
  </si>
  <si>
    <t xml:space="preserve">0.859585</t>
  </si>
  <si>
    <t xml:space="preserve">32.800293</t>
  </si>
  <si>
    <t xml:space="preserve">15.031894</t>
  </si>
  <si>
    <t xml:space="preserve">0.918785</t>
  </si>
  <si>
    <t xml:space="preserve">-1.348596</t>
  </si>
  <si>
    <t xml:space="preserve">27.965725</t>
  </si>
  <si>
    <t xml:space="preserve">15.864309</t>
  </si>
  <si>
    <t xml:space="preserve">0.878723</t>
  </si>
  <si>
    <t xml:space="preserve">0.406950</t>
  </si>
  <si>
    <t xml:space="preserve">27.683464</t>
  </si>
  <si>
    <t xml:space="preserve">13.127030</t>
  </si>
  <si>
    <t xml:space="preserve">6146</t>
  </si>
  <si>
    <t xml:space="preserve">51.216667</t>
  </si>
  <si>
    <t xml:space="preserve">0.009080</t>
  </si>
  <si>
    <t xml:space="preserve">-5.237998</t>
  </si>
  <si>
    <t xml:space="preserve">-0.013572</t>
  </si>
  <si>
    <t xml:space="preserve">0.161440</t>
  </si>
  <si>
    <t xml:space="preserve">0.855346</t>
  </si>
  <si>
    <t xml:space="preserve">32.799999</t>
  </si>
  <si>
    <t xml:space="preserve">15.030907</t>
  </si>
  <si>
    <t xml:space="preserve">0.026354</t>
  </si>
  <si>
    <t xml:space="preserve">2.013673</t>
  </si>
  <si>
    <t xml:space="preserve">27.409611</t>
  </si>
  <si>
    <t xml:space="preserve">16.122555</t>
  </si>
  <si>
    <t xml:space="preserve">0.884112</t>
  </si>
  <si>
    <t xml:space="preserve">0.855358</t>
  </si>
  <si>
    <t xml:space="preserve">32.800034</t>
  </si>
  <si>
    <t xml:space="preserve">15.030890</t>
  </si>
  <si>
    <t xml:space="preserve">0.918997</t>
  </si>
  <si>
    <t xml:space="preserve">-1.349709</t>
  </si>
  <si>
    <t xml:space="preserve">27.964449</t>
  </si>
  <si>
    <t xml:space="preserve">15.865662</t>
  </si>
  <si>
    <t xml:space="preserve">0.884493</t>
  </si>
  <si>
    <t xml:space="preserve">0.405881</t>
  </si>
  <si>
    <t xml:space="preserve">27.682034</t>
  </si>
  <si>
    <t xml:space="preserve">13.128426</t>
  </si>
  <si>
    <t xml:space="preserve">6147</t>
  </si>
  <si>
    <t xml:space="preserve">51.225000</t>
  </si>
  <si>
    <t xml:space="preserve">0.119067</t>
  </si>
  <si>
    <t xml:space="preserve">23.338497</t>
  </si>
  <si>
    <t xml:space="preserve">0.983088</t>
  </si>
  <si>
    <t xml:space="preserve">23.400780</t>
  </si>
  <si>
    <t xml:space="preserve">0.972053</t>
  </si>
  <si>
    <t xml:space="preserve">-5.254313</t>
  </si>
  <si>
    <t xml:space="preserve">-0.025954</t>
  </si>
  <si>
    <t xml:space="preserve">0.043927</t>
  </si>
  <si>
    <t xml:space="preserve">0.855154</t>
  </si>
  <si>
    <t xml:space="preserve">32.798992</t>
  </si>
  <si>
    <t xml:space="preserve">15.031871</t>
  </si>
  <si>
    <t xml:space="preserve">0.025738</t>
  </si>
  <si>
    <t xml:space="preserve">2.009737</t>
  </si>
  <si>
    <t xml:space="preserve">27.408716</t>
  </si>
  <si>
    <t xml:space="preserve">16.128031</t>
  </si>
  <si>
    <t xml:space="preserve">0.888999</t>
  </si>
  <si>
    <t xml:space="preserve">0.855166</t>
  </si>
  <si>
    <t xml:space="preserve">32.799026</t>
  </si>
  <si>
    <t xml:space="preserve">15.031854</t>
  </si>
  <si>
    <t xml:space="preserve">0.921576</t>
  </si>
  <si>
    <t xml:space="preserve">-1.352959</t>
  </si>
  <si>
    <t xml:space="preserve">27.964405</t>
  </si>
  <si>
    <t xml:space="preserve">15.864108</t>
  </si>
  <si>
    <t xml:space="preserve">0.886605</t>
  </si>
  <si>
    <t xml:space="preserve">0.408082</t>
  </si>
  <si>
    <t xml:space="preserve">27.680387</t>
  </si>
  <si>
    <t xml:space="preserve">13.130544</t>
  </si>
  <si>
    <t xml:space="preserve">0.953422</t>
  </si>
  <si>
    <t xml:space="preserve">6148</t>
  </si>
  <si>
    <t xml:space="preserve">51.233333</t>
  </si>
  <si>
    <t xml:space="preserve">0.127942</t>
  </si>
  <si>
    <t xml:space="preserve">0.986130</t>
  </si>
  <si>
    <t xml:space="preserve">23.401773</t>
  </si>
  <si>
    <t xml:space="preserve">0.973835</t>
  </si>
  <si>
    <t xml:space="preserve">0.986500</t>
  </si>
  <si>
    <t xml:space="preserve">-5.273750</t>
  </si>
  <si>
    <t xml:space="preserve">0.016381</t>
  </si>
  <si>
    <t xml:space="preserve">0.133163</t>
  </si>
  <si>
    <t xml:space="preserve">0.858204</t>
  </si>
  <si>
    <t xml:space="preserve">32.800491</t>
  </si>
  <si>
    <t xml:space="preserve">15.033391</t>
  </si>
  <si>
    <t xml:space="preserve">0.025819</t>
  </si>
  <si>
    <t xml:space="preserve">2.012579</t>
  </si>
  <si>
    <t xml:space="preserve">27.408863</t>
  </si>
  <si>
    <t xml:space="preserve">16.123100</t>
  </si>
  <si>
    <t xml:space="preserve">0.885553</t>
  </si>
  <si>
    <t xml:space="preserve">0.858216</t>
  </si>
  <si>
    <t xml:space="preserve">32.800526</t>
  </si>
  <si>
    <t xml:space="preserve">15.033373</t>
  </si>
  <si>
    <t xml:space="preserve">0.921017</t>
  </si>
  <si>
    <t xml:space="preserve">-1.350317</t>
  </si>
  <si>
    <t xml:space="preserve">27.965921</t>
  </si>
  <si>
    <t xml:space="preserve">15.864655</t>
  </si>
  <si>
    <t xml:space="preserve">0.880813</t>
  </si>
  <si>
    <t xml:space="preserve">0.406572</t>
  </si>
  <si>
    <t xml:space="preserve">27.683712</t>
  </si>
  <si>
    <t xml:space="preserve">13.128233</t>
  </si>
  <si>
    <t xml:space="preserve">0.962411</t>
  </si>
  <si>
    <t xml:space="preserve">6149</t>
  </si>
  <si>
    <t xml:space="preserve">51.241667</t>
  </si>
  <si>
    <t xml:space="preserve">2.734186</t>
  </si>
  <si>
    <t xml:space="preserve">16.789736</t>
  </si>
  <si>
    <t xml:space="preserve">0.001555</t>
  </si>
  <si>
    <t xml:space="preserve">20.164030</t>
  </si>
  <si>
    <t xml:space="preserve">11.055915</t>
  </si>
  <si>
    <t xml:space="preserve">-2.449183</t>
  </si>
  <si>
    <t xml:space="preserve">19.149261</t>
  </si>
  <si>
    <t xml:space="preserve">-5.249348</t>
  </si>
  <si>
    <t xml:space="preserve">0.156769</t>
  </si>
  <si>
    <t xml:space="preserve">0.856265</t>
  </si>
  <si>
    <t xml:space="preserve">32.800995</t>
  </si>
  <si>
    <t xml:space="preserve">15.033743</t>
  </si>
  <si>
    <t xml:space="preserve">0.025452</t>
  </si>
  <si>
    <t xml:space="preserve">2.013391</t>
  </si>
  <si>
    <t xml:space="preserve">27.409904</t>
  </si>
  <si>
    <t xml:space="preserve">16.123201</t>
  </si>
  <si>
    <t xml:space="preserve">0.886652</t>
  </si>
  <si>
    <t xml:space="preserve">0.856277</t>
  </si>
  <si>
    <t xml:space="preserve">32.801029</t>
  </si>
  <si>
    <t xml:space="preserve">15.033725</t>
  </si>
  <si>
    <t xml:space="preserve">0.922023</t>
  </si>
  <si>
    <t xml:space="preserve">-1.349849</t>
  </si>
  <si>
    <t xml:space="preserve">27.965523</t>
  </si>
  <si>
    <t xml:space="preserve">15.866137</t>
  </si>
  <si>
    <t xml:space="preserve">0.880497</t>
  </si>
  <si>
    <t xml:space="preserve">0.406017</t>
  </si>
  <si>
    <t xml:space="preserve">27.683943</t>
  </si>
  <si>
    <t xml:space="preserve">13.128993</t>
  </si>
  <si>
    <t xml:space="preserve">0.959836</t>
  </si>
  <si>
    <t xml:space="preserve">6150</t>
  </si>
  <si>
    <t xml:space="preserve">51.250000</t>
  </si>
  <si>
    <t xml:space="preserve">0.015871</t>
  </si>
  <si>
    <t xml:space="preserve">0.164212</t>
  </si>
  <si>
    <t xml:space="preserve">2.735512</t>
  </si>
  <si>
    <t xml:space="preserve">20.171940</t>
  </si>
  <si>
    <t xml:space="preserve">0.975909</t>
  </si>
  <si>
    <t xml:space="preserve">3.298643</t>
  </si>
  <si>
    <t xml:space="preserve">11.063015</t>
  </si>
  <si>
    <t xml:space="preserve">0.967461</t>
  </si>
  <si>
    <t xml:space="preserve">-2.448356</t>
  </si>
  <si>
    <t xml:space="preserve">19.154688</t>
  </si>
  <si>
    <t xml:space="preserve">0.991462</t>
  </si>
  <si>
    <t xml:space="preserve">-5.276462</t>
  </si>
  <si>
    <t xml:space="preserve">0.008356</t>
  </si>
  <si>
    <t xml:space="preserve">0.134714</t>
  </si>
  <si>
    <t xml:space="preserve">0.859301</t>
  </si>
  <si>
    <t xml:space="preserve">15.033732</t>
  </si>
  <si>
    <t xml:space="preserve">0.025555</t>
  </si>
  <si>
    <t xml:space="preserve">2.013463</t>
  </si>
  <si>
    <t xml:space="preserve">27.409473</t>
  </si>
  <si>
    <t xml:space="preserve">0.883043</t>
  </si>
  <si>
    <t xml:space="preserve">0.859313</t>
  </si>
  <si>
    <t xml:space="preserve">32.801041</t>
  </si>
  <si>
    <t xml:space="preserve">15.033714</t>
  </si>
  <si>
    <t xml:space="preserve">0.920311</t>
  </si>
  <si>
    <t xml:space="preserve">-1.349415</t>
  </si>
  <si>
    <t xml:space="preserve">27.966658</t>
  </si>
  <si>
    <t xml:space="preserve">15.865747</t>
  </si>
  <si>
    <t xml:space="preserve">0.880684</t>
  </si>
  <si>
    <t xml:space="preserve">0.407351</t>
  </si>
  <si>
    <t xml:space="preserve">27.683989</t>
  </si>
  <si>
    <t xml:space="preserve">13.129293</t>
  </si>
  <si>
    <t xml:space="preserve">0.961302</t>
  </si>
  <si>
    <t xml:space="preserve">6151</t>
  </si>
  <si>
    <t xml:space="preserve">51.258333</t>
  </si>
  <si>
    <t xml:space="preserve">0.000429</t>
  </si>
  <si>
    <t xml:space="preserve">16.790297</t>
  </si>
  <si>
    <t xml:space="preserve">0.002529</t>
  </si>
  <si>
    <t xml:space="preserve">20.164646</t>
  </si>
  <si>
    <t xml:space="preserve">11.056479</t>
  </si>
  <si>
    <t xml:space="preserve">-5.307632</t>
  </si>
  <si>
    <t xml:space="preserve">-0.021200</t>
  </si>
  <si>
    <t xml:space="preserve">0.031908</t>
  </si>
  <si>
    <t xml:space="preserve">0.858485</t>
  </si>
  <si>
    <t xml:space="preserve">15.033945</t>
  </si>
  <si>
    <t xml:space="preserve">0.025264</t>
  </si>
  <si>
    <t xml:space="preserve">2.007815</t>
  </si>
  <si>
    <t xml:space="preserve">27.408445</t>
  </si>
  <si>
    <t xml:space="preserve">16.130013</t>
  </si>
  <si>
    <t xml:space="preserve">0.858497</t>
  </si>
  <si>
    <t xml:space="preserve">32.799896</t>
  </si>
  <si>
    <t xml:space="preserve">15.033928</t>
  </si>
  <si>
    <t xml:space="preserve">-1.354307</t>
  </si>
  <si>
    <t xml:space="preserve">27.967279</t>
  </si>
  <si>
    <t xml:space="preserve">15.865399</t>
  </si>
  <si>
    <t xml:space="preserve">0.407062</t>
  </si>
  <si>
    <t xml:space="preserve">27.681797</t>
  </si>
  <si>
    <t xml:space="preserve">13.132196</t>
  </si>
  <si>
    <t xml:space="preserve">6152</t>
  </si>
  <si>
    <t xml:space="preserve">51.266667</t>
  </si>
  <si>
    <t xml:space="preserve">0.118956</t>
  </si>
  <si>
    <t xml:space="preserve">-35.495846</t>
  </si>
  <si>
    <t xml:space="preserve">16.795052</t>
  </si>
  <si>
    <t xml:space="preserve">0.010643</t>
  </si>
  <si>
    <t xml:space="preserve">20.168375</t>
  </si>
  <si>
    <t xml:space="preserve">11.061216</t>
  </si>
  <si>
    <t xml:space="preserve">19.155560</t>
  </si>
  <si>
    <t xml:space="preserve">-5.262508</t>
  </si>
  <si>
    <t xml:space="preserve">0.156411</t>
  </si>
  <si>
    <t xml:space="preserve">0.857775</t>
  </si>
  <si>
    <t xml:space="preserve">32.800907</t>
  </si>
  <si>
    <t xml:space="preserve">15.033605</t>
  </si>
  <si>
    <t xml:space="preserve">0.025680</t>
  </si>
  <si>
    <t xml:space="preserve">2.013660</t>
  </si>
  <si>
    <t xml:space="preserve">27.409590</t>
  </si>
  <si>
    <t xml:space="preserve">16.123266</t>
  </si>
  <si>
    <t xml:space="preserve">0.887862</t>
  </si>
  <si>
    <t xml:space="preserve">0.857787</t>
  </si>
  <si>
    <t xml:space="preserve">15.033587</t>
  </si>
  <si>
    <t xml:space="preserve">0.922135</t>
  </si>
  <si>
    <t xml:space="preserve">-1.349452</t>
  </si>
  <si>
    <t xml:space="preserve">27.965969</t>
  </si>
  <si>
    <t xml:space="preserve">15.866173</t>
  </si>
  <si>
    <t xml:space="preserve">0.882081</t>
  </si>
  <si>
    <t xml:space="preserve">0.406358</t>
  </si>
  <si>
    <t xml:space="preserve">27.683884</t>
  </si>
  <si>
    <t xml:space="preserve">13.129044</t>
  </si>
  <si>
    <t xml:space="preserve">0.953741</t>
  </si>
  <si>
    <t xml:space="preserve">6153</t>
  </si>
  <si>
    <t xml:space="preserve">51.275000</t>
  </si>
  <si>
    <t xml:space="preserve">0.009601</t>
  </si>
  <si>
    <t xml:space="preserve">23.333652</t>
  </si>
  <si>
    <t xml:space="preserve">3.295656</t>
  </si>
  <si>
    <t xml:space="preserve">23.384930</t>
  </si>
  <si>
    <t xml:space="preserve">11.055832</t>
  </si>
  <si>
    <t xml:space="preserve">0.970771</t>
  </si>
  <si>
    <t xml:space="preserve">19.148912</t>
  </si>
  <si>
    <t xml:space="preserve">0.987179</t>
  </si>
  <si>
    <t xml:space="preserve">-5.274601</t>
  </si>
  <si>
    <t xml:space="preserve">0.147428</t>
  </si>
  <si>
    <t xml:space="preserve">0.858611</t>
  </si>
  <si>
    <t xml:space="preserve">32.801212</t>
  </si>
  <si>
    <t xml:space="preserve">15.033110</t>
  </si>
  <si>
    <t xml:space="preserve">0.025670</t>
  </si>
  <si>
    <t xml:space="preserve">2.013194</t>
  </si>
  <si>
    <t xml:space="preserve">27.409744</t>
  </si>
  <si>
    <t xml:space="preserve">16.123386</t>
  </si>
  <si>
    <t xml:space="preserve">0.881246</t>
  </si>
  <si>
    <t xml:space="preserve">0.858623</t>
  </si>
  <si>
    <t xml:space="preserve">32.801247</t>
  </si>
  <si>
    <t xml:space="preserve">15.033092</t>
  </si>
  <si>
    <t xml:space="preserve">0.919404</t>
  </si>
  <si>
    <t xml:space="preserve">-1.349761</t>
  </si>
  <si>
    <t xml:space="preserve">27.966812</t>
  </si>
  <si>
    <t xml:space="preserve">15.865744</t>
  </si>
  <si>
    <t xml:space="preserve">0.406399</t>
  </si>
  <si>
    <t xml:space="preserve">27.684132</t>
  </si>
  <si>
    <t xml:space="preserve">13.128901</t>
  </si>
  <si>
    <t xml:space="preserve">6154</t>
  </si>
  <si>
    <t xml:space="preserve">51.283333</t>
  </si>
  <si>
    <t xml:space="preserve">0.018135</t>
  </si>
  <si>
    <t xml:space="preserve">-0.009039</t>
  </si>
  <si>
    <t xml:space="preserve">0.000964</t>
  </si>
  <si>
    <t xml:space="preserve">11.056459</t>
  </si>
  <si>
    <t xml:space="preserve">19.149916</t>
  </si>
  <si>
    <t xml:space="preserve">-5.250080</t>
  </si>
  <si>
    <t xml:space="preserve">-0.030564</t>
  </si>
  <si>
    <t xml:space="preserve">0.016446</t>
  </si>
  <si>
    <t xml:space="preserve">0.854172</t>
  </si>
  <si>
    <t xml:space="preserve">32.799267</t>
  </si>
  <si>
    <t xml:space="preserve">15.032358</t>
  </si>
  <si>
    <t xml:space="preserve">0.024670</t>
  </si>
  <si>
    <t xml:space="preserve">2.008639</t>
  </si>
  <si>
    <t xml:space="preserve">27.409210</t>
  </si>
  <si>
    <t xml:space="preserve">16.129728</t>
  </si>
  <si>
    <t xml:space="preserve">0.884561</t>
  </si>
  <si>
    <t xml:space="preserve">0.854185</t>
  </si>
  <si>
    <t xml:space="preserve">32.799301</t>
  </si>
  <si>
    <t xml:space="preserve">15.032341</t>
  </si>
  <si>
    <t xml:space="preserve">-1.353974</t>
  </si>
  <si>
    <t xml:space="preserve">27.964619</t>
  </si>
  <si>
    <t xml:space="preserve">15.864158</t>
  </si>
  <si>
    <t xml:space="preserve">0.879106</t>
  </si>
  <si>
    <t xml:space="preserve">0.408374</t>
  </si>
  <si>
    <t xml:space="preserve">27.680393</t>
  </si>
  <si>
    <t xml:space="preserve">13.131456</t>
  </si>
  <si>
    <t xml:space="preserve">6155</t>
  </si>
  <si>
    <t xml:space="preserve">51.291667</t>
  </si>
  <si>
    <t xml:space="preserve">0.007454</t>
  </si>
  <si>
    <t xml:space="preserve">0.124500</t>
  </si>
  <si>
    <t xml:space="preserve">16.794676</t>
  </si>
  <si>
    <t xml:space="preserve">20.168131</t>
  </si>
  <si>
    <t xml:space="preserve">23.401623</t>
  </si>
  <si>
    <t xml:space="preserve">-5.259034</t>
  </si>
  <si>
    <t xml:space="preserve">-0.025289</t>
  </si>
  <si>
    <t xml:space="preserve">0.854561</t>
  </si>
  <si>
    <t xml:space="preserve">15.032954</t>
  </si>
  <si>
    <t xml:space="preserve">0.025746</t>
  </si>
  <si>
    <t xml:space="preserve">2.008151</t>
  </si>
  <si>
    <t xml:space="preserve">27.409298</t>
  </si>
  <si>
    <t xml:space="preserve">16.129879</t>
  </si>
  <si>
    <t xml:space="preserve">0.890220</t>
  </si>
  <si>
    <t xml:space="preserve">0.854574</t>
  </si>
  <si>
    <t xml:space="preserve">15.032937</t>
  </si>
  <si>
    <t xml:space="preserve">0.922712</t>
  </si>
  <si>
    <t xml:space="preserve">-1.354367</t>
  </si>
  <si>
    <t xml:space="preserve">27.965254</t>
  </si>
  <si>
    <t xml:space="preserve">15.864250</t>
  </si>
  <si>
    <t xml:space="preserve">0.888172</t>
  </si>
  <si>
    <t xml:space="preserve">0.408024</t>
  </si>
  <si>
    <t xml:space="preserve">27.680996</t>
  </si>
  <si>
    <t xml:space="preserve">13.131579</t>
  </si>
  <si>
    <t xml:space="preserve">6156</t>
  </si>
  <si>
    <t xml:space="preserve">51.300000</t>
  </si>
  <si>
    <t xml:space="preserve">0.129529</t>
  </si>
  <si>
    <t xml:space="preserve">23.338699</t>
  </si>
  <si>
    <t xml:space="preserve">16.794849</t>
  </si>
  <si>
    <t xml:space="preserve">0.985497</t>
  </si>
  <si>
    <t xml:space="preserve">3.293657</t>
  </si>
  <si>
    <t xml:space="preserve">23.402016</t>
  </si>
  <si>
    <t xml:space="preserve">19.154684</t>
  </si>
  <si>
    <t xml:space="preserve">-5.260680</t>
  </si>
  <si>
    <t xml:space="preserve">0.017921</t>
  </si>
  <si>
    <t xml:space="preserve">0.128683</t>
  </si>
  <si>
    <t xml:space="preserve">0.857645</t>
  </si>
  <si>
    <t xml:space="preserve">15.033929</t>
  </si>
  <si>
    <t xml:space="preserve">2.013162</t>
  </si>
  <si>
    <t xml:space="preserve">27.409481</t>
  </si>
  <si>
    <t xml:space="preserve">16.123625</t>
  </si>
  <si>
    <t xml:space="preserve">0.887142</t>
  </si>
  <si>
    <t xml:space="preserve">0.857657</t>
  </si>
  <si>
    <t xml:space="preserve">32.800903</t>
  </si>
  <si>
    <t xml:space="preserve">15.033911</t>
  </si>
  <si>
    <t xml:space="preserve">0.921258</t>
  </si>
  <si>
    <t xml:space="preserve">-1.349840</t>
  </si>
  <si>
    <t xml:space="preserve">27.965780</t>
  </si>
  <si>
    <t xml:space="preserve">15.864923</t>
  </si>
  <si>
    <t xml:space="preserve">0.887324</t>
  </si>
  <si>
    <t xml:space="preserve">0.407334</t>
  </si>
  <si>
    <t xml:space="preserve">27.684027</t>
  </si>
  <si>
    <t xml:space="preserve">13.128635</t>
  </si>
  <si>
    <t xml:space="preserve">6157</t>
  </si>
  <si>
    <t xml:space="preserve">51.308333</t>
  </si>
  <si>
    <t xml:space="preserve">2.734089</t>
  </si>
  <si>
    <t xml:space="preserve">7.355654</t>
  </si>
  <si>
    <t xml:space="preserve">23.366215</t>
  </si>
  <si>
    <t xml:space="preserve">20.163309</t>
  </si>
  <si>
    <t xml:space="preserve">0.986583</t>
  </si>
  <si>
    <t xml:space="preserve">11.055287</t>
  </si>
  <si>
    <t xml:space="preserve">0.973768</t>
  </si>
  <si>
    <t xml:space="preserve">23.249907</t>
  </si>
  <si>
    <t xml:space="preserve">0.986080</t>
  </si>
  <si>
    <t xml:space="preserve">-5.278895</t>
  </si>
  <si>
    <t xml:space="preserve">-0.000127</t>
  </si>
  <si>
    <t xml:space="preserve">0.169787</t>
  </si>
  <si>
    <t xml:space="preserve">0.858122</t>
  </si>
  <si>
    <t xml:space="preserve">15.032378</t>
  </si>
  <si>
    <t xml:space="preserve">0.025787</t>
  </si>
  <si>
    <t xml:space="preserve">2.012736</t>
  </si>
  <si>
    <t xml:space="preserve">27.409100</t>
  </si>
  <si>
    <t xml:space="preserve">16.122553</t>
  </si>
  <si>
    <t xml:space="preserve">0.882332</t>
  </si>
  <si>
    <t xml:space="preserve">0.858135</t>
  </si>
  <si>
    <t xml:space="preserve">32.800617</t>
  </si>
  <si>
    <t xml:space="preserve">15.032360</t>
  </si>
  <si>
    <t xml:space="preserve">0.920303</t>
  </si>
  <si>
    <t xml:space="preserve">-1.350280</t>
  </si>
  <si>
    <t xml:space="preserve">27.966404</t>
  </si>
  <si>
    <t xml:space="preserve">15.866210</t>
  </si>
  <si>
    <t xml:space="preserve">0.881766</t>
  </si>
  <si>
    <t xml:space="preserve">0.404770</t>
  </si>
  <si>
    <t xml:space="preserve">27.683411</t>
  </si>
  <si>
    <t xml:space="preserve">13.128688</t>
  </si>
  <si>
    <t xml:space="preserve">0.962697</t>
  </si>
  <si>
    <t xml:space="preserve">6158</t>
  </si>
  <si>
    <t xml:space="preserve">51.316667</t>
  </si>
  <si>
    <t xml:space="preserve">-0.004076</t>
  </si>
  <si>
    <t xml:space="preserve">-0.005416</t>
  </si>
  <si>
    <t xml:space="preserve">20.163054</t>
  </si>
  <si>
    <t xml:space="preserve">11.055080</t>
  </si>
  <si>
    <t xml:space="preserve">-2.449730</t>
  </si>
  <si>
    <t xml:space="preserve">23.250637</t>
  </si>
  <si>
    <t xml:space="preserve">-5.276701</t>
  </si>
  <si>
    <t xml:space="preserve">0.150993</t>
  </si>
  <si>
    <t xml:space="preserve">0.859668</t>
  </si>
  <si>
    <t xml:space="preserve">32.800671</t>
  </si>
  <si>
    <t xml:space="preserve">15.032169</t>
  </si>
  <si>
    <t xml:space="preserve">2.014130</t>
  </si>
  <si>
    <t xml:space="preserve">16.122812</t>
  </si>
  <si>
    <t xml:space="preserve">0.882991</t>
  </si>
  <si>
    <t xml:space="preserve">0.859680</t>
  </si>
  <si>
    <t xml:space="preserve">32.800705</t>
  </si>
  <si>
    <t xml:space="preserve">15.032151</t>
  </si>
  <si>
    <t xml:space="preserve">0.919673</t>
  </si>
  <si>
    <t xml:space="preserve">-1.348823</t>
  </si>
  <si>
    <t xml:space="preserve">27.966419</t>
  </si>
  <si>
    <t xml:space="preserve">15.865358</t>
  </si>
  <si>
    <t xml:space="preserve">0.879092</t>
  </si>
  <si>
    <t xml:space="preserve">0.407135</t>
  </si>
  <si>
    <t xml:space="preserve">27.683449</t>
  </si>
  <si>
    <t xml:space="preserve">13.128416</t>
  </si>
  <si>
    <t xml:space="preserve">0.960891</t>
  </si>
  <si>
    <t xml:space="preserve">6159</t>
  </si>
  <si>
    <t xml:space="preserve">51.325000</t>
  </si>
  <si>
    <t xml:space="preserve">0.013458</t>
  </si>
  <si>
    <t xml:space="preserve">0.122794</t>
  </si>
  <si>
    <t xml:space="preserve">20.167053</t>
  </si>
  <si>
    <t xml:space="preserve">0.984833</t>
  </si>
  <si>
    <t xml:space="preserve">23.401823</t>
  </si>
  <si>
    <t xml:space="preserve">11.059602</t>
  </si>
  <si>
    <t xml:space="preserve">0.971809</t>
  </si>
  <si>
    <t xml:space="preserve">19.153517</t>
  </si>
  <si>
    <t xml:space="preserve">0.986761</t>
  </si>
  <si>
    <t xml:space="preserve">-5.279711</t>
  </si>
  <si>
    <t xml:space="preserve">0.138167</t>
  </si>
  <si>
    <t xml:space="preserve">0.859371</t>
  </si>
  <si>
    <t xml:space="preserve">32.800468</t>
  </si>
  <si>
    <t xml:space="preserve">15.032673</t>
  </si>
  <si>
    <t xml:space="preserve">0.026015</t>
  </si>
  <si>
    <t xml:space="preserve">2.013288</t>
  </si>
  <si>
    <t xml:space="preserve">27.408808</t>
  </si>
  <si>
    <t xml:space="preserve">16.122705</t>
  </si>
  <si>
    <t xml:space="preserve">0.880827</t>
  </si>
  <si>
    <t xml:space="preserve">0.859383</t>
  </si>
  <si>
    <t xml:space="preserve">32.800503</t>
  </si>
  <si>
    <t xml:space="preserve">15.032655</t>
  </si>
  <si>
    <t xml:space="preserve">-1.349573</t>
  </si>
  <si>
    <t xml:space="preserve">27.966196</t>
  </si>
  <si>
    <t xml:space="preserve">15.864536</t>
  </si>
  <si>
    <t xml:space="preserve">0.875795</t>
  </si>
  <si>
    <t xml:space="preserve">0.407026</t>
  </si>
  <si>
    <t xml:space="preserve">27.683582</t>
  </si>
  <si>
    <t xml:space="preserve">13.127969</t>
  </si>
  <si>
    <t xml:space="preserve">6160</t>
  </si>
  <si>
    <t xml:space="preserve">51.333333</t>
  </si>
  <si>
    <t xml:space="preserve">-0.000737</t>
  </si>
  <si>
    <t xml:space="preserve">-0.005076</t>
  </si>
  <si>
    <t xml:space="preserve">20.161963</t>
  </si>
  <si>
    <t xml:space="preserve">3.295903</t>
  </si>
  <si>
    <t xml:space="preserve">-5.224823</t>
  </si>
  <si>
    <t xml:space="preserve">-0.000235</t>
  </si>
  <si>
    <t xml:space="preserve">0.137909</t>
  </si>
  <si>
    <t xml:space="preserve">0.854386</t>
  </si>
  <si>
    <t xml:space="preserve">32.799721</t>
  </si>
  <si>
    <t xml:space="preserve">15.030334</t>
  </si>
  <si>
    <t xml:space="preserve">2.013484</t>
  </si>
  <si>
    <t xml:space="preserve">27.409384</t>
  </si>
  <si>
    <t xml:space="preserve">16.121435</t>
  </si>
  <si>
    <t xml:space="preserve">0.882095</t>
  </si>
  <si>
    <t xml:space="preserve">0.854399</t>
  </si>
  <si>
    <t xml:space="preserve">32.799755</t>
  </si>
  <si>
    <t xml:space="preserve">15.030317</t>
  </si>
  <si>
    <t xml:space="preserve">-1.349914</t>
  </si>
  <si>
    <t xml:space="preserve">27.963501</t>
  </si>
  <si>
    <t xml:space="preserve">15.863199</t>
  </si>
  <si>
    <t xml:space="preserve">0.884521</t>
  </si>
  <si>
    <t xml:space="preserve">0.406917</t>
  </si>
  <si>
    <t xml:space="preserve">27.682022</t>
  </si>
  <si>
    <t xml:space="preserve">13.126665</t>
  </si>
  <si>
    <t xml:space="preserve">0.958081</t>
  </si>
  <si>
    <t xml:space="preserve">6161</t>
  </si>
  <si>
    <t xml:space="preserve">51.341667</t>
  </si>
  <si>
    <t xml:space="preserve">11.053717</t>
  </si>
  <si>
    <t xml:space="preserve">-2.449485</t>
  </si>
  <si>
    <t xml:space="preserve">-5.247732</t>
  </si>
  <si>
    <t xml:space="preserve">0.007324</t>
  </si>
  <si>
    <t xml:space="preserve">0.118394</t>
  </si>
  <si>
    <t xml:space="preserve">0.856615</t>
  </si>
  <si>
    <t xml:space="preserve">32.800209</t>
  </si>
  <si>
    <t xml:space="preserve">15.031381</t>
  </si>
  <si>
    <t xml:space="preserve">0.025415</t>
  </si>
  <si>
    <t xml:space="preserve">2.013174</t>
  </si>
  <si>
    <t xml:space="preserve">27.409304</t>
  </si>
  <si>
    <t xml:space="preserve">16.122347</t>
  </si>
  <si>
    <t xml:space="preserve">0.881841</t>
  </si>
  <si>
    <t xml:space="preserve">0.856627</t>
  </si>
  <si>
    <t xml:space="preserve">32.800243</t>
  </si>
  <si>
    <t xml:space="preserve">15.031363</t>
  </si>
  <si>
    <t xml:space="preserve">0.919578</t>
  </si>
  <si>
    <t xml:space="preserve">-1.349911</t>
  </si>
  <si>
    <t xml:space="preserve">27.964788</t>
  </si>
  <si>
    <t xml:space="preserve">15.862987</t>
  </si>
  <si>
    <t xml:space="preserve">0.881408</t>
  </si>
  <si>
    <t xml:space="preserve">0.407768</t>
  </si>
  <si>
    <t xml:space="preserve">27.682880</t>
  </si>
  <si>
    <t xml:space="preserve">13.127041</t>
  </si>
  <si>
    <t xml:space="preserve">0.958976</t>
  </si>
  <si>
    <t xml:space="preserve">6162</t>
  </si>
  <si>
    <t xml:space="preserve">51.350000</t>
  </si>
  <si>
    <t xml:space="preserve">0.007830</t>
  </si>
  <si>
    <t xml:space="preserve">11.053618</t>
  </si>
  <si>
    <t xml:space="preserve">19.146643</t>
  </si>
  <si>
    <t xml:space="preserve">-5.233092</t>
  </si>
  <si>
    <t xml:space="preserve">-0.015309</t>
  </si>
  <si>
    <t xml:space="preserve">0.200804</t>
  </si>
  <si>
    <t xml:space="preserve">32.798340</t>
  </si>
  <si>
    <t xml:space="preserve">15.028413</t>
  </si>
  <si>
    <t xml:space="preserve">2.013979</t>
  </si>
  <si>
    <t xml:space="preserve">27.408012</t>
  </si>
  <si>
    <t xml:space="preserve">16.119089</t>
  </si>
  <si>
    <t xml:space="preserve">0.880286</t>
  </si>
  <si>
    <t xml:space="preserve">0.854454</t>
  </si>
  <si>
    <t xml:space="preserve">32.798370</t>
  </si>
  <si>
    <t xml:space="preserve">15.028395</t>
  </si>
  <si>
    <t xml:space="preserve">0.917738</t>
  </si>
  <si>
    <t xml:space="preserve">-1.349625</t>
  </si>
  <si>
    <t xml:space="preserve">15.864523</t>
  </si>
  <si>
    <t xml:space="preserve">0.883388</t>
  </si>
  <si>
    <t xml:space="preserve">0.404107</t>
  </si>
  <si>
    <t xml:space="preserve">13.126074</t>
  </si>
  <si>
    <t xml:space="preserve">0.955914</t>
  </si>
  <si>
    <t xml:space="preserve">6163</t>
  </si>
  <si>
    <t xml:space="preserve">51.358333</t>
  </si>
  <si>
    <t xml:space="preserve">0.007362</t>
  </si>
  <si>
    <t xml:space="preserve">-35.504154</t>
  </si>
  <si>
    <t xml:space="preserve">20.160742</t>
  </si>
  <si>
    <t xml:space="preserve">0.993996</t>
  </si>
  <si>
    <t xml:space="preserve">3.295319</t>
  </si>
  <si>
    <t xml:space="preserve">11.052939</t>
  </si>
  <si>
    <t xml:space="preserve">-5.269105</t>
  </si>
  <si>
    <t xml:space="preserve">0.029186</t>
  </si>
  <si>
    <t xml:space="preserve">0.190666</t>
  </si>
  <si>
    <t xml:space="preserve">0.857811</t>
  </si>
  <si>
    <t xml:space="preserve">32.799236</t>
  </si>
  <si>
    <t xml:space="preserve">15.032106</t>
  </si>
  <si>
    <t xml:space="preserve">0.025348</t>
  </si>
  <si>
    <t xml:space="preserve">2.013690</t>
  </si>
  <si>
    <t xml:space="preserve">27.407356</t>
  </si>
  <si>
    <t xml:space="preserve">16.118988</t>
  </si>
  <si>
    <t xml:space="preserve">0.881219</t>
  </si>
  <si>
    <t xml:space="preserve">0.857824</t>
  </si>
  <si>
    <t xml:space="preserve">15.032089</t>
  </si>
  <si>
    <t xml:space="preserve">0.919842</t>
  </si>
  <si>
    <t xml:space="preserve">-1.349501</t>
  </si>
  <si>
    <t xml:space="preserve">27.964222</t>
  </si>
  <si>
    <t xml:space="preserve">15.864012</t>
  </si>
  <si>
    <t xml:space="preserve">0.879404</t>
  </si>
  <si>
    <t xml:space="preserve">0.404731</t>
  </si>
  <si>
    <t xml:space="preserve">13.125782</t>
  </si>
  <si>
    <t xml:space="preserve">6164</t>
  </si>
  <si>
    <t xml:space="preserve">51.366667</t>
  </si>
  <si>
    <t xml:space="preserve">0.014047</t>
  </si>
  <si>
    <t xml:space="preserve">-0.009013</t>
  </si>
  <si>
    <t xml:space="preserve">2.732569</t>
  </si>
  <si>
    <t xml:space="preserve">11.052693</t>
  </si>
  <si>
    <t xml:space="preserve">-5.263573</t>
  </si>
  <si>
    <t xml:space="preserve">0.010072</t>
  </si>
  <si>
    <t xml:space="preserve">0.183985</t>
  </si>
  <si>
    <t xml:space="preserve">0.856506</t>
  </si>
  <si>
    <t xml:space="preserve">32.799370</t>
  </si>
  <si>
    <t xml:space="preserve">15.029187</t>
  </si>
  <si>
    <t xml:space="preserve">2.012813</t>
  </si>
  <si>
    <t xml:space="preserve">27.407974</t>
  </si>
  <si>
    <t xml:space="preserve">16.118017</t>
  </si>
  <si>
    <t xml:space="preserve">0.879455</t>
  </si>
  <si>
    <t xml:space="preserve">0.856519</t>
  </si>
  <si>
    <t xml:space="preserve">15.029170</t>
  </si>
  <si>
    <t xml:space="preserve">0.919274</t>
  </si>
  <si>
    <t xml:space="preserve">27.964432</t>
  </si>
  <si>
    <t xml:space="preserve">15.862560</t>
  </si>
  <si>
    <t xml:space="preserve">0.879493</t>
  </si>
  <si>
    <t xml:space="preserve">0.404083</t>
  </si>
  <si>
    <t xml:space="preserve">13.124578</t>
  </si>
  <si>
    <t xml:space="preserve">6165</t>
  </si>
  <si>
    <t xml:space="preserve">51.375000</t>
  </si>
  <si>
    <t xml:space="preserve">-0.017520</t>
  </si>
  <si>
    <t xml:space="preserve">19.145105</t>
  </si>
  <si>
    <t xml:space="preserve">-5.240398</t>
  </si>
  <si>
    <t xml:space="preserve">0.197024</t>
  </si>
  <si>
    <t xml:space="preserve">0.855492</t>
  </si>
  <si>
    <t xml:space="preserve">32.797375</t>
  </si>
  <si>
    <t xml:space="preserve">15.028032</t>
  </si>
  <si>
    <t xml:space="preserve">0.026219</t>
  </si>
  <si>
    <t xml:space="preserve">2.014242</t>
  </si>
  <si>
    <t xml:space="preserve">27.406601</t>
  </si>
  <si>
    <t xml:space="preserve">16.117331</t>
  </si>
  <si>
    <t xml:space="preserve">0.877674</t>
  </si>
  <si>
    <t xml:space="preserve">0.855504</t>
  </si>
  <si>
    <t xml:space="preserve">32.797409</t>
  </si>
  <si>
    <t xml:space="preserve">15.028015</t>
  </si>
  <si>
    <t xml:space="preserve">0.915785</t>
  </si>
  <si>
    <t xml:space="preserve">-1.349268</t>
  </si>
  <si>
    <t xml:space="preserve">27.961658</t>
  </si>
  <si>
    <t xml:space="preserve">15.862610</t>
  </si>
  <si>
    <t xml:space="preserve">0.883023</t>
  </si>
  <si>
    <t xml:space="preserve">0.404679</t>
  </si>
  <si>
    <t xml:space="preserve">27.680012</t>
  </si>
  <si>
    <t xml:space="preserve">13.124243</t>
  </si>
  <si>
    <t xml:space="preserve">0.954571</t>
  </si>
  <si>
    <t xml:space="preserve">6166</t>
  </si>
  <si>
    <t xml:space="preserve">51.383333</t>
  </si>
  <si>
    <t xml:space="preserve">16.785448</t>
  </si>
  <si>
    <t xml:space="preserve">23.368498</t>
  </si>
  <si>
    <t xml:space="preserve">11.051578</t>
  </si>
  <si>
    <t xml:space="preserve">-5.259092</t>
  </si>
  <si>
    <t xml:space="preserve">0.855792</t>
  </si>
  <si>
    <t xml:space="preserve">0.024808</t>
  </si>
  <si>
    <t xml:space="preserve">2.012681</t>
  </si>
  <si>
    <t xml:space="preserve">27.406586</t>
  </si>
  <si>
    <t xml:space="preserve">16.117401</t>
  </si>
  <si>
    <t xml:space="preserve">0.855805</t>
  </si>
  <si>
    <t xml:space="preserve">32.798065</t>
  </si>
  <si>
    <t xml:space="preserve">-1.350624</t>
  </si>
  <si>
    <t xml:space="preserve">27.962811</t>
  </si>
  <si>
    <t xml:space="preserve">15.862517</t>
  </si>
  <si>
    <t xml:space="preserve">0.403488</t>
  </si>
  <si>
    <t xml:space="preserve">27.681339</t>
  </si>
  <si>
    <t xml:space="preserve">13.124236</t>
  </si>
  <si>
    <t xml:space="preserve">6167</t>
  </si>
  <si>
    <t xml:space="preserve">51.391667</t>
  </si>
  <si>
    <t xml:space="preserve">0.020171</t>
  </si>
  <si>
    <t xml:space="preserve">-0.015230</t>
  </si>
  <si>
    <t xml:space="preserve">-5.232630</t>
  </si>
  <si>
    <t xml:space="preserve">-0.009972</t>
  </si>
  <si>
    <t xml:space="preserve">0.202675</t>
  </si>
  <si>
    <t xml:space="preserve">0.853458</t>
  </si>
  <si>
    <t xml:space="preserve">0.025831</t>
  </si>
  <si>
    <t xml:space="preserve">2.013065</t>
  </si>
  <si>
    <t xml:space="preserve">27.407349</t>
  </si>
  <si>
    <t xml:space="preserve">16.117043</t>
  </si>
  <si>
    <t xml:space="preserve">0.878640</t>
  </si>
  <si>
    <t xml:space="preserve">0.853471</t>
  </si>
  <si>
    <t xml:space="preserve">32.797802</t>
  </si>
  <si>
    <t xml:space="preserve">15.026890</t>
  </si>
  <si>
    <t xml:space="preserve">0.918578</t>
  </si>
  <si>
    <t xml:space="preserve">-1.350550</t>
  </si>
  <si>
    <t xml:space="preserve">27.961905</t>
  </si>
  <si>
    <t xml:space="preserve">15.862608</t>
  </si>
  <si>
    <t xml:space="preserve">0.877979</t>
  </si>
  <si>
    <t xml:space="preserve">0.403119</t>
  </si>
  <si>
    <t xml:space="preserve">27.680004</t>
  </si>
  <si>
    <t xml:space="preserve">13.124089</t>
  </si>
  <si>
    <t xml:space="preserve">0.956236</t>
  </si>
  <si>
    <t xml:space="preserve">6168</t>
  </si>
  <si>
    <t xml:space="preserve">51.400000</t>
  </si>
  <si>
    <t xml:space="preserve">0.016155</t>
  </si>
  <si>
    <t xml:space="preserve">-0.016716</t>
  </si>
  <si>
    <t xml:space="preserve">-35.509491</t>
  </si>
  <si>
    <t xml:space="preserve">0.001450</t>
  </si>
  <si>
    <t xml:space="preserve">11.050867</t>
  </si>
  <si>
    <t xml:space="preserve">0.997955</t>
  </si>
  <si>
    <t xml:space="preserve">-5.253079</t>
  </si>
  <si>
    <t xml:space="preserve">-0.012956</t>
  </si>
  <si>
    <t xml:space="preserve">0.191368</t>
  </si>
  <si>
    <t xml:space="preserve">0.855654</t>
  </si>
  <si>
    <t xml:space="preserve">32.796864</t>
  </si>
  <si>
    <t xml:space="preserve">15.026551</t>
  </si>
  <si>
    <t xml:space="preserve">0.025697</t>
  </si>
  <si>
    <t xml:space="preserve">2.013128</t>
  </si>
  <si>
    <t xml:space="preserve">27.406105</t>
  </si>
  <si>
    <t xml:space="preserve">16.117283</t>
  </si>
  <si>
    <t xml:space="preserve">0.878128</t>
  </si>
  <si>
    <t xml:space="preserve">0.855667</t>
  </si>
  <si>
    <t xml:space="preserve">32.796894</t>
  </si>
  <si>
    <t xml:space="preserve">15.026533</t>
  </si>
  <si>
    <t xml:space="preserve">0.917026</t>
  </si>
  <si>
    <t xml:space="preserve">-1.350240</t>
  </si>
  <si>
    <t xml:space="preserve">27.961843</t>
  </si>
  <si>
    <t xml:space="preserve">15.862167</t>
  </si>
  <si>
    <t xml:space="preserve">0.884465</t>
  </si>
  <si>
    <t xml:space="preserve">0.403854</t>
  </si>
  <si>
    <t xml:space="preserve">27.679125</t>
  </si>
  <si>
    <t xml:space="preserve">13.124004</t>
  </si>
  <si>
    <t xml:space="preserve">6169</t>
  </si>
  <si>
    <t xml:space="preserve">51.408333</t>
  </si>
  <si>
    <t xml:space="preserve">0.014800</t>
  </si>
  <si>
    <t xml:space="preserve">3.296247</t>
  </si>
  <si>
    <t xml:space="preserve">23.381538</t>
  </si>
  <si>
    <t xml:space="preserve">11.050897</t>
  </si>
  <si>
    <t xml:space="preserve">-5.228314</t>
  </si>
  <si>
    <t xml:space="preserve">-0.012900</t>
  </si>
  <si>
    <t xml:space="preserve">0.190881</t>
  </si>
  <si>
    <t xml:space="preserve">0.854173</t>
  </si>
  <si>
    <t xml:space="preserve">32.796970</t>
  </si>
  <si>
    <t xml:space="preserve">15.025893</t>
  </si>
  <si>
    <t xml:space="preserve">2.013967</t>
  </si>
  <si>
    <t xml:space="preserve">27.406710</t>
  </si>
  <si>
    <t xml:space="preserve">16.116634</t>
  </si>
  <si>
    <t xml:space="preserve">32.797005</t>
  </si>
  <si>
    <t xml:space="preserve">15.025875</t>
  </si>
  <si>
    <t xml:space="preserve">0.915598</t>
  </si>
  <si>
    <t xml:space="preserve">-1.349638</t>
  </si>
  <si>
    <t xml:space="preserve">27.960999</t>
  </si>
  <si>
    <t xml:space="preserve">15.861489</t>
  </si>
  <si>
    <t xml:space="preserve">0.884179</t>
  </si>
  <si>
    <t xml:space="preserve">0.404601</t>
  </si>
  <si>
    <t xml:space="preserve">27.679039</t>
  </si>
  <si>
    <t xml:space="preserve">13.123340</t>
  </si>
  <si>
    <t xml:space="preserve">0.955155</t>
  </si>
  <si>
    <t xml:space="preserve">6170</t>
  </si>
  <si>
    <t xml:space="preserve">51.416667</t>
  </si>
  <si>
    <t xml:space="preserve">-0.015091</t>
  </si>
  <si>
    <t xml:space="preserve">3.295662</t>
  </si>
  <si>
    <t xml:space="preserve">11.050820</t>
  </si>
  <si>
    <t xml:space="preserve">-5.234066</t>
  </si>
  <si>
    <t xml:space="preserve">-0.015729</t>
  </si>
  <si>
    <t xml:space="preserve">0.202852</t>
  </si>
  <si>
    <t xml:space="preserve">32.796879</t>
  </si>
  <si>
    <t xml:space="preserve">15.026170</t>
  </si>
  <si>
    <t xml:space="preserve">2.013996</t>
  </si>
  <si>
    <t xml:space="preserve">27.406538</t>
  </si>
  <si>
    <t xml:space="preserve">16.116827</t>
  </si>
  <si>
    <t xml:space="preserve">0.879373</t>
  </si>
  <si>
    <t xml:space="preserve">0.854524</t>
  </si>
  <si>
    <t xml:space="preserve">32.796909</t>
  </si>
  <si>
    <t xml:space="preserve">15.026152</t>
  </si>
  <si>
    <t xml:space="preserve">0.917179</t>
  </si>
  <si>
    <t xml:space="preserve">-1.349608</t>
  </si>
  <si>
    <t xml:space="preserve">27.961153</t>
  </si>
  <si>
    <t xml:space="preserve">15.862380</t>
  </si>
  <si>
    <t xml:space="preserve">0.884757</t>
  </si>
  <si>
    <t xml:space="preserve">0.404021</t>
  </si>
  <si>
    <t xml:space="preserve">27.678934</t>
  </si>
  <si>
    <t xml:space="preserve">13.123867</t>
  </si>
  <si>
    <t xml:space="preserve">0.954313</t>
  </si>
  <si>
    <t xml:space="preserve">6171</t>
  </si>
  <si>
    <t xml:space="preserve">51.425000</t>
  </si>
  <si>
    <t xml:space="preserve">0.009183</t>
  </si>
  <si>
    <t xml:space="preserve">-35.507046</t>
  </si>
  <si>
    <t xml:space="preserve">7.355717</t>
  </si>
  <si>
    <t xml:space="preserve">11.049940</t>
  </si>
  <si>
    <t xml:space="preserve">-2.449155</t>
  </si>
  <si>
    <t xml:space="preserve">23.247471</t>
  </si>
  <si>
    <t xml:space="preserve">-5.238207</t>
  </si>
  <si>
    <t xml:space="preserve">-0.005994</t>
  </si>
  <si>
    <t xml:space="preserve">0.178234</t>
  </si>
  <si>
    <t xml:space="preserve">0.854797</t>
  </si>
  <si>
    <t xml:space="preserve">32.796974</t>
  </si>
  <si>
    <t xml:space="preserve">15.027051</t>
  </si>
  <si>
    <t xml:space="preserve">0.026477</t>
  </si>
  <si>
    <t xml:space="preserve">2.013409</t>
  </si>
  <si>
    <t xml:space="preserve">27.406406</t>
  </si>
  <si>
    <t xml:space="preserve">16.117521</t>
  </si>
  <si>
    <t xml:space="preserve">0.877400</t>
  </si>
  <si>
    <t xml:space="preserve">0.854809</t>
  </si>
  <si>
    <t xml:space="preserve">15.027033</t>
  </si>
  <si>
    <t xml:space="preserve">0.916649</t>
  </si>
  <si>
    <t xml:space="preserve">-1.350042</t>
  </si>
  <si>
    <t xml:space="preserve">27.961296</t>
  </si>
  <si>
    <t xml:space="preserve">15.861654</t>
  </si>
  <si>
    <t xml:space="preserve">0.883420</t>
  </si>
  <si>
    <t xml:space="preserve">0.404780</t>
  </si>
  <si>
    <t xml:space="preserve">27.679310</t>
  </si>
  <si>
    <t xml:space="preserve">13.123883</t>
  </si>
  <si>
    <t xml:space="preserve">0.954869</t>
  </si>
  <si>
    <t xml:space="preserve">6172</t>
  </si>
  <si>
    <t xml:space="preserve">51.433333</t>
  </si>
  <si>
    <t xml:space="preserve">-0.016973</t>
  </si>
  <si>
    <t xml:space="preserve">-35.501354</t>
  </si>
  <si>
    <t xml:space="preserve">16.784651</t>
  </si>
  <si>
    <t xml:space="preserve">23.367603</t>
  </si>
  <si>
    <t xml:space="preserve">20.158348</t>
  </si>
  <si>
    <t xml:space="preserve">3.294704</t>
  </si>
  <si>
    <t xml:space="preserve">11.050739</t>
  </si>
  <si>
    <t xml:space="preserve">-5.247663</t>
  </si>
  <si>
    <t xml:space="preserve">-0.025403</t>
  </si>
  <si>
    <t xml:space="preserve">0.855416</t>
  </si>
  <si>
    <t xml:space="preserve">32.796692</t>
  </si>
  <si>
    <t xml:space="preserve">15.025069</t>
  </si>
  <si>
    <t xml:space="preserve">0.026208</t>
  </si>
  <si>
    <t xml:space="preserve">2.013249</t>
  </si>
  <si>
    <t xml:space="preserve">27.406296</t>
  </si>
  <si>
    <t xml:space="preserve">16.117207</t>
  </si>
  <si>
    <t xml:space="preserve">0.877063</t>
  </si>
  <si>
    <t xml:space="preserve">0.855428</t>
  </si>
  <si>
    <t xml:space="preserve">32.796726</t>
  </si>
  <si>
    <t xml:space="preserve">15.025051</t>
  </si>
  <si>
    <t xml:space="preserve">-1.350136</t>
  </si>
  <si>
    <t xml:space="preserve">15.861496</t>
  </si>
  <si>
    <t xml:space="preserve">0.883219</t>
  </si>
  <si>
    <t xml:space="preserve">0.404362</t>
  </si>
  <si>
    <t xml:space="preserve">27.678474</t>
  </si>
  <si>
    <t xml:space="preserve">13.123640</t>
  </si>
  <si>
    <t xml:space="preserve">6173</t>
  </si>
  <si>
    <t xml:space="preserve">51.441667</t>
  </si>
  <si>
    <t xml:space="preserve">0.004918</t>
  </si>
  <si>
    <t xml:space="preserve">-0.005240</t>
  </si>
  <si>
    <t xml:space="preserve">20.157938</t>
  </si>
  <si>
    <t xml:space="preserve">23.381153</t>
  </si>
  <si>
    <t xml:space="preserve">-5.232627</t>
  </si>
  <si>
    <t xml:space="preserve">0.161824</t>
  </si>
  <si>
    <t xml:space="preserve">0.853495</t>
  </si>
  <si>
    <t xml:space="preserve">0.025954</t>
  </si>
  <si>
    <t xml:space="preserve">2.012313</t>
  </si>
  <si>
    <t xml:space="preserve">27.406750</t>
  </si>
  <si>
    <t xml:space="preserve">0.879056</t>
  </si>
  <si>
    <t xml:space="preserve">0.853507</t>
  </si>
  <si>
    <t xml:space="preserve">32.797291</t>
  </si>
  <si>
    <t xml:space="preserve">0.916963</t>
  </si>
  <si>
    <t xml:space="preserve">-1.351116</t>
  </si>
  <si>
    <t xml:space="preserve">27.961327</t>
  </si>
  <si>
    <t xml:space="preserve">15.859869</t>
  </si>
  <si>
    <t xml:space="preserve">0.404533</t>
  </si>
  <si>
    <t xml:space="preserve">27.679651</t>
  </si>
  <si>
    <t xml:space="preserve">13.122596</t>
  </si>
  <si>
    <t xml:space="preserve">0.954001</t>
  </si>
  <si>
    <t xml:space="preserve">6174</t>
  </si>
  <si>
    <t xml:space="preserve">51.450000</t>
  </si>
  <si>
    <t xml:space="preserve">0.000240</t>
  </si>
  <si>
    <t xml:space="preserve">-0.000727</t>
  </si>
  <si>
    <t xml:space="preserve">0.002909</t>
  </si>
  <si>
    <t xml:space="preserve">7.353623</t>
  </si>
  <si>
    <t xml:space="preserve">-5.241745</t>
  </si>
  <si>
    <t xml:space="preserve">-0.013282</t>
  </si>
  <si>
    <t xml:space="preserve">0.172480</t>
  </si>
  <si>
    <t xml:space="preserve">0.853707</t>
  </si>
  <si>
    <t xml:space="preserve">15.026423</t>
  </si>
  <si>
    <t xml:space="preserve">0.025886</t>
  </si>
  <si>
    <t xml:space="preserve">16.117729</t>
  </si>
  <si>
    <t xml:space="preserve">0.880422</t>
  </si>
  <si>
    <t xml:space="preserve">0.853719</t>
  </si>
  <si>
    <t xml:space="preserve">15.026405</t>
  </si>
  <si>
    <t xml:space="preserve">0.918107</t>
  </si>
  <si>
    <t xml:space="preserve">-1.351504</t>
  </si>
  <si>
    <t xml:space="preserve">27.961960</t>
  </si>
  <si>
    <t xml:space="preserve">0.884228</t>
  </si>
  <si>
    <t xml:space="preserve">0.403543</t>
  </si>
  <si>
    <t xml:space="preserve">27.679491</t>
  </si>
  <si>
    <t xml:space="preserve">13.123912</t>
  </si>
  <si>
    <t xml:space="preserve">6175</t>
  </si>
  <si>
    <t xml:space="preserve">51.458333</t>
  </si>
  <si>
    <t xml:space="preserve">0.016941</t>
  </si>
  <si>
    <t xml:space="preserve">-0.011439</t>
  </si>
  <si>
    <t xml:space="preserve">-35.508171</t>
  </si>
  <si>
    <t xml:space="preserve">23.381620</t>
  </si>
  <si>
    <t xml:space="preserve">11.051374</t>
  </si>
  <si>
    <t xml:space="preserve">-5.234945</t>
  </si>
  <si>
    <t xml:space="preserve">-0.004334</t>
  </si>
  <si>
    <t xml:space="preserve">0.155347</t>
  </si>
  <si>
    <t xml:space="preserve">0.854339</t>
  </si>
  <si>
    <t xml:space="preserve">32.797218</t>
  </si>
  <si>
    <t xml:space="preserve">15.027574</t>
  </si>
  <si>
    <t xml:space="preserve">2.012822</t>
  </si>
  <si>
    <t xml:space="preserve">27.406725</t>
  </si>
  <si>
    <t xml:space="preserve">16.118549</t>
  </si>
  <si>
    <t xml:space="preserve">0.854351</t>
  </si>
  <si>
    <t xml:space="preserve">32.797249</t>
  </si>
  <si>
    <t xml:space="preserve">15.027555</t>
  </si>
  <si>
    <t xml:space="preserve">0.916184</t>
  </si>
  <si>
    <t xml:space="preserve">-1.350558</t>
  </si>
  <si>
    <t xml:space="preserve">27.961422</t>
  </si>
  <si>
    <t xml:space="preserve">15.861331</t>
  </si>
  <si>
    <t xml:space="preserve">0.881980</t>
  </si>
  <si>
    <t xml:space="preserve">0.405376</t>
  </si>
  <si>
    <t xml:space="preserve">27.679516</t>
  </si>
  <si>
    <t xml:space="preserve">13.124265</t>
  </si>
  <si>
    <t xml:space="preserve">6176</t>
  </si>
  <si>
    <t xml:space="preserve">51.466667</t>
  </si>
  <si>
    <t xml:space="preserve">0.016266</t>
  </si>
  <si>
    <t xml:space="preserve">-0.016446</t>
  </si>
  <si>
    <t xml:space="preserve">-35.503387</t>
  </si>
  <si>
    <t xml:space="preserve">16.785357</t>
  </si>
  <si>
    <t xml:space="preserve">23.367758</t>
  </si>
  <si>
    <t xml:space="preserve">-5.228585</t>
  </si>
  <si>
    <t xml:space="preserve">-0.014248</t>
  </si>
  <si>
    <t xml:space="preserve">0.175715</t>
  </si>
  <si>
    <t xml:space="preserve">0.853626</t>
  </si>
  <si>
    <t xml:space="preserve">15.026569</t>
  </si>
  <si>
    <t xml:space="preserve">0.025584</t>
  </si>
  <si>
    <t xml:space="preserve">27.407133</t>
  </si>
  <si>
    <t xml:space="preserve">16.117870</t>
  </si>
  <si>
    <t xml:space="preserve">0.880110</t>
  </si>
  <si>
    <t xml:space="preserve">0.853638</t>
  </si>
  <si>
    <t xml:space="preserve">0.917730</t>
  </si>
  <si>
    <t xml:space="preserve">-1.350426</t>
  </si>
  <si>
    <t xml:space="preserve">27.961424</t>
  </si>
  <si>
    <t xml:space="preserve">15.861819</t>
  </si>
  <si>
    <t xml:space="preserve">0.885104</t>
  </si>
  <si>
    <t xml:space="preserve">0.404528</t>
  </si>
  <si>
    <t xml:space="preserve">27.679327</t>
  </si>
  <si>
    <t xml:space="preserve">13.124144</t>
  </si>
  <si>
    <t xml:space="preserve">0.956240</t>
  </si>
  <si>
    <t xml:space="preserve">6177</t>
  </si>
  <si>
    <t xml:space="preserve">51.475000</t>
  </si>
  <si>
    <t xml:space="preserve">0.019800</t>
  </si>
  <si>
    <t xml:space="preserve">-0.008787</t>
  </si>
  <si>
    <t xml:space="preserve">20.160717</t>
  </si>
  <si>
    <t xml:space="preserve">19.145441</t>
  </si>
  <si>
    <t xml:space="preserve">-5.241882</t>
  </si>
  <si>
    <t xml:space="preserve">0.004773</t>
  </si>
  <si>
    <t xml:space="preserve">0.164600</t>
  </si>
  <si>
    <t xml:space="preserve">15.028458</t>
  </si>
  <si>
    <t xml:space="preserve">0.025525</t>
  </si>
  <si>
    <t xml:space="preserve">2.012027</t>
  </si>
  <si>
    <t xml:space="preserve">27.406591</t>
  </si>
  <si>
    <t xml:space="preserve">0.880750</t>
  </si>
  <si>
    <t xml:space="preserve">0.854050</t>
  </si>
  <si>
    <t xml:space="preserve">32.797447</t>
  </si>
  <si>
    <t xml:space="preserve">0.918927</t>
  </si>
  <si>
    <t xml:space="preserve">-1.351323</t>
  </si>
  <si>
    <t xml:space="preserve">27.961742</t>
  </si>
  <si>
    <t xml:space="preserve">15.861702</t>
  </si>
  <si>
    <t xml:space="preserve">0.884563</t>
  </si>
  <si>
    <t xml:space="preserve">0.404177</t>
  </si>
  <si>
    <t xml:space="preserve">27.680094</t>
  </si>
  <si>
    <t xml:space="preserve">13.124329</t>
  </si>
  <si>
    <t xml:space="preserve">0.955501</t>
  </si>
  <si>
    <t xml:space="preserve">6178</t>
  </si>
  <si>
    <t xml:space="preserve">51.483333</t>
  </si>
  <si>
    <t xml:space="preserve">0.017895</t>
  </si>
  <si>
    <t xml:space="preserve">-5.249375</t>
  </si>
  <si>
    <t xml:space="preserve">-0.016377</t>
  </si>
  <si>
    <t xml:space="preserve">0.147781</t>
  </si>
  <si>
    <t xml:space="preserve">0.855728</t>
  </si>
  <si>
    <t xml:space="preserve">15.027593</t>
  </si>
  <si>
    <t xml:space="preserve">0.025915</t>
  </si>
  <si>
    <t xml:space="preserve">2.012731</t>
  </si>
  <si>
    <t xml:space="preserve">27.407166</t>
  </si>
  <si>
    <t xml:space="preserve">16.119892</t>
  </si>
  <si>
    <t xml:space="preserve">0.881044</t>
  </si>
  <si>
    <t xml:space="preserve">0.855741</t>
  </si>
  <si>
    <t xml:space="preserve">15.027575</t>
  </si>
  <si>
    <t xml:space="preserve">0.917468</t>
  </si>
  <si>
    <t xml:space="preserve">-1.350480</t>
  </si>
  <si>
    <t xml:space="preserve">27.962654</t>
  </si>
  <si>
    <t xml:space="preserve">15.862174</t>
  </si>
  <si>
    <t xml:space="preserve">0.884755</t>
  </si>
  <si>
    <t xml:space="preserve">0.405691</t>
  </si>
  <si>
    <t xml:space="preserve">27.679697</t>
  </si>
  <si>
    <t xml:space="preserve">13.125367</t>
  </si>
  <si>
    <t xml:space="preserve">0.953771</t>
  </si>
  <si>
    <t xml:space="preserve">6179</t>
  </si>
  <si>
    <t xml:space="preserve">51.491667</t>
  </si>
  <si>
    <t xml:space="preserve">0.014725</t>
  </si>
  <si>
    <t xml:space="preserve">-0.007690</t>
  </si>
  <si>
    <t xml:space="preserve">-5.232358</t>
  </si>
  <si>
    <t xml:space="preserve">0.171018</t>
  </si>
  <si>
    <t xml:space="preserve">0.853608</t>
  </si>
  <si>
    <t xml:space="preserve">32.798161</t>
  </si>
  <si>
    <t xml:space="preserve">15.028901</t>
  </si>
  <si>
    <t xml:space="preserve">0.025698</t>
  </si>
  <si>
    <t xml:space="preserve">2.012641</t>
  </si>
  <si>
    <t xml:space="preserve">27.407801</t>
  </si>
  <si>
    <t xml:space="preserve">0.880717</t>
  </si>
  <si>
    <t xml:space="preserve">0.853621</t>
  </si>
  <si>
    <t xml:space="preserve">32.798195</t>
  </si>
  <si>
    <t xml:space="preserve">15.028884</t>
  </si>
  <si>
    <t xml:space="preserve">0.918730</t>
  </si>
  <si>
    <t xml:space="preserve">-1.350836</t>
  </si>
  <si>
    <t xml:space="preserve">27.962330</t>
  </si>
  <si>
    <t xml:space="preserve">15.863638</t>
  </si>
  <si>
    <t xml:space="preserve">0.884177</t>
  </si>
  <si>
    <t xml:space="preserve">0.404341</t>
  </si>
  <si>
    <t xml:space="preserve">13.126098</t>
  </si>
  <si>
    <t xml:space="preserve">0.956708</t>
  </si>
  <si>
    <t xml:space="preserve">6180</t>
  </si>
  <si>
    <t xml:space="preserve">51.500000</t>
  </si>
  <si>
    <t xml:space="preserve">0.004816</t>
  </si>
  <si>
    <t xml:space="preserve">-5.268526</t>
  </si>
  <si>
    <t xml:space="preserve">0.166234</t>
  </si>
  <si>
    <t xml:space="preserve">0.857222</t>
  </si>
  <si>
    <t xml:space="preserve">15.030271</t>
  </si>
  <si>
    <t xml:space="preserve">0.024995</t>
  </si>
  <si>
    <t xml:space="preserve">27.408447</t>
  </si>
  <si>
    <t xml:space="preserve">16.119843</t>
  </si>
  <si>
    <t xml:space="preserve">0.882014</t>
  </si>
  <si>
    <t xml:space="preserve">0.857234</t>
  </si>
  <si>
    <t xml:space="preserve">15.030252</t>
  </si>
  <si>
    <t xml:space="preserve">0.920918</t>
  </si>
  <si>
    <t xml:space="preserve">-1.350367</t>
  </si>
  <si>
    <t xml:space="preserve">27.965176</t>
  </si>
  <si>
    <t xml:space="preserve">15.863321</t>
  </si>
  <si>
    <t xml:space="preserve">0.880520</t>
  </si>
  <si>
    <t xml:space="preserve">0.404936</t>
  </si>
  <si>
    <t xml:space="preserve">27.682850</t>
  </si>
  <si>
    <t xml:space="preserve">13.125894</t>
  </si>
  <si>
    <t xml:space="preserve">0.957827</t>
  </si>
  <si>
    <t xml:space="preserve">6181</t>
  </si>
  <si>
    <t xml:space="preserve">51.508333</t>
  </si>
  <si>
    <t xml:space="preserve">-0.002814</t>
  </si>
  <si>
    <t xml:space="preserve">2.733433</t>
  </si>
  <si>
    <t xml:space="preserve">20.161179</t>
  </si>
  <si>
    <t xml:space="preserve">19.147572</t>
  </si>
  <si>
    <t xml:space="preserve">-5.295969</t>
  </si>
  <si>
    <t xml:space="preserve">0.030798</t>
  </si>
  <si>
    <t xml:space="preserve">0.858665</t>
  </si>
  <si>
    <t xml:space="preserve">32.799625</t>
  </si>
  <si>
    <t xml:space="preserve">15.032609</t>
  </si>
  <si>
    <t xml:space="preserve">0.024641</t>
  </si>
  <si>
    <t xml:space="preserve">2.009032</t>
  </si>
  <si>
    <t xml:space="preserve">27.408018</t>
  </si>
  <si>
    <t xml:space="preserve">16.126657</t>
  </si>
  <si>
    <t xml:space="preserve">0.858677</t>
  </si>
  <si>
    <t xml:space="preserve">32.799660</t>
  </si>
  <si>
    <t xml:space="preserve">15.032591</t>
  </si>
  <si>
    <t xml:space="preserve">-1.353188</t>
  </si>
  <si>
    <t xml:space="preserve">27.966270</t>
  </si>
  <si>
    <t xml:space="preserve">15.862075</t>
  </si>
  <si>
    <t xml:space="preserve">0.408389</t>
  </si>
  <si>
    <t xml:space="preserve">27.682199</t>
  </si>
  <si>
    <t xml:space="preserve">13.128859</t>
  </si>
  <si>
    <t xml:space="preserve">6182</t>
  </si>
  <si>
    <t xml:space="preserve">51.516667</t>
  </si>
  <si>
    <t xml:space="preserve">-0.002584</t>
  </si>
  <si>
    <t xml:space="preserve">0.013708</t>
  </si>
  <si>
    <t xml:space="preserve">20.162451</t>
  </si>
  <si>
    <t xml:space="preserve">0.992671</t>
  </si>
  <si>
    <t xml:space="preserve">23.384506</t>
  </si>
  <si>
    <t xml:space="preserve">-5.272772</t>
  </si>
  <si>
    <t xml:space="preserve">0.153378</t>
  </si>
  <si>
    <t xml:space="preserve">0.857143</t>
  </si>
  <si>
    <t xml:space="preserve">32.799931</t>
  </si>
  <si>
    <t xml:space="preserve">15.031488</t>
  </si>
  <si>
    <t xml:space="preserve">0.025765</t>
  </si>
  <si>
    <t xml:space="preserve">2.012015</t>
  </si>
  <si>
    <t xml:space="preserve">27.408527</t>
  </si>
  <si>
    <t xml:space="preserve">16.121799</t>
  </si>
  <si>
    <t xml:space="preserve">0.888137</t>
  </si>
  <si>
    <t xml:space="preserve">0.857156</t>
  </si>
  <si>
    <t xml:space="preserve">32.799961</t>
  </si>
  <si>
    <t xml:space="preserve">15.031470</t>
  </si>
  <si>
    <t xml:space="preserve">0.923638</t>
  </si>
  <si>
    <t xml:space="preserve">-1.350985</t>
  </si>
  <si>
    <t xml:space="preserve">27.965481</t>
  </si>
  <si>
    <t xml:space="preserve">15.864500</t>
  </si>
  <si>
    <t xml:space="preserve">0.883306</t>
  </si>
  <si>
    <t xml:space="preserve">0.404891</t>
  </si>
  <si>
    <t xml:space="preserve">27.682775</t>
  </si>
  <si>
    <t xml:space="preserve">13.127479</t>
  </si>
  <si>
    <t xml:space="preserve">0.954286</t>
  </si>
  <si>
    <t xml:space="preserve">6183</t>
  </si>
  <si>
    <t xml:space="preserve">51.525000</t>
  </si>
  <si>
    <t xml:space="preserve">0.019466</t>
  </si>
  <si>
    <t xml:space="preserve">-0.011700</t>
  </si>
  <si>
    <t xml:space="preserve">20.163317</t>
  </si>
  <si>
    <t xml:space="preserve">-5.250494</t>
  </si>
  <si>
    <t xml:space="preserve">-0.006903</t>
  </si>
  <si>
    <t xml:space="preserve">0.140972</t>
  </si>
  <si>
    <t xml:space="preserve">0.854712</t>
  </si>
  <si>
    <t xml:space="preserve">15.030313</t>
  </si>
  <si>
    <t xml:space="preserve">0.025690</t>
  </si>
  <si>
    <t xml:space="preserve">2.011464</t>
  </si>
  <si>
    <t xml:space="preserve">27.408567</t>
  </si>
  <si>
    <t xml:space="preserve">16.121937</t>
  </si>
  <si>
    <t xml:space="preserve">0.881243</t>
  </si>
  <si>
    <t xml:space="preserve">0.854725</t>
  </si>
  <si>
    <t xml:space="preserve">15.030294</t>
  </si>
  <si>
    <t xml:space="preserve">-1.351702</t>
  </si>
  <si>
    <t xml:space="preserve">27.964163</t>
  </si>
  <si>
    <t xml:space="preserve">15.863855</t>
  </si>
  <si>
    <t xml:space="preserve">0.880312</t>
  </si>
  <si>
    <t xml:space="preserve">0.404829</t>
  </si>
  <si>
    <t xml:space="preserve">27.681589</t>
  </si>
  <si>
    <t xml:space="preserve">13.127240</t>
  </si>
  <si>
    <t xml:space="preserve">0.959769</t>
  </si>
  <si>
    <t xml:space="preserve">6184</t>
  </si>
  <si>
    <t xml:space="preserve">51.533333</t>
  </si>
  <si>
    <t xml:space="preserve">0.008077</t>
  </si>
  <si>
    <t xml:space="preserve">0.001933</t>
  </si>
  <si>
    <t xml:space="preserve">20.162466</t>
  </si>
  <si>
    <t xml:space="preserve">-5.290527</t>
  </si>
  <si>
    <t xml:space="preserve">0.031317</t>
  </si>
  <si>
    <t xml:space="preserve">0.858006</t>
  </si>
  <si>
    <t xml:space="preserve">15.033452</t>
  </si>
  <si>
    <t xml:space="preserve">0.025169</t>
  </si>
  <si>
    <t xml:space="preserve">2.008907</t>
  </si>
  <si>
    <t xml:space="preserve">27.408146</t>
  </si>
  <si>
    <t xml:space="preserve">16.128159</t>
  </si>
  <si>
    <t xml:space="preserve">0.881699</t>
  </si>
  <si>
    <t xml:space="preserve">0.858018</t>
  </si>
  <si>
    <t xml:space="preserve">15.033434</t>
  </si>
  <si>
    <t xml:space="preserve">-1.353371</t>
  </si>
  <si>
    <t xml:space="preserve">27.966045</t>
  </si>
  <si>
    <t xml:space="preserve">15.863573</t>
  </si>
  <si>
    <t xml:space="preserve">0.885233</t>
  </si>
  <si>
    <t xml:space="preserve">0.408176</t>
  </si>
  <si>
    <t xml:space="preserve">13.130358</t>
  </si>
  <si>
    <t xml:space="preserve">6185</t>
  </si>
  <si>
    <t xml:space="preserve">51.541667</t>
  </si>
  <si>
    <t xml:space="preserve">-0.001908</t>
  </si>
  <si>
    <t xml:space="preserve">0.009508</t>
  </si>
  <si>
    <t xml:space="preserve">3.295324</t>
  </si>
  <si>
    <t xml:space="preserve">-2.449534</t>
  </si>
  <si>
    <t xml:space="preserve">-5.280580</t>
  </si>
  <si>
    <t xml:space="preserve">-0.010158</t>
  </si>
  <si>
    <t xml:space="preserve">0.034723</t>
  </si>
  <si>
    <t xml:space="preserve">0.856856</t>
  </si>
  <si>
    <t xml:space="preserve">32.799965</t>
  </si>
  <si>
    <t xml:space="preserve">15.033987</t>
  </si>
  <si>
    <t xml:space="preserve">2.008765</t>
  </si>
  <si>
    <t xml:space="preserve">27.408875</t>
  </si>
  <si>
    <t xml:space="preserve">16.128960</t>
  </si>
  <si>
    <t xml:space="preserve">0.890066</t>
  </si>
  <si>
    <t xml:space="preserve">0.856868</t>
  </si>
  <si>
    <t xml:space="preserve">15.033969</t>
  </si>
  <si>
    <t xml:space="preserve">-1.353627</t>
  </si>
  <si>
    <t xml:space="preserve">27.966175</t>
  </si>
  <si>
    <t xml:space="preserve">15.864560</t>
  </si>
  <si>
    <t xml:space="preserve">0.883069</t>
  </si>
  <si>
    <t xml:space="preserve">0.407790</t>
  </si>
  <si>
    <t xml:space="preserve">27.682060</t>
  </si>
  <si>
    <t xml:space="preserve">13.131248</t>
  </si>
  <si>
    <t xml:space="preserve">6186</t>
  </si>
  <si>
    <t xml:space="preserve">51.550000</t>
  </si>
  <si>
    <t xml:space="preserve">0.148621</t>
  </si>
  <si>
    <t xml:space="preserve">-35.528751</t>
  </si>
  <si>
    <t xml:space="preserve">2.734133</t>
  </si>
  <si>
    <t xml:space="preserve">0.012448</t>
  </si>
  <si>
    <t xml:space="preserve">3.298015</t>
  </si>
  <si>
    <t xml:space="preserve">23.405935</t>
  </si>
  <si>
    <t xml:space="preserve">11.061928</t>
  </si>
  <si>
    <t xml:space="preserve">-5.238626</t>
  </si>
  <si>
    <t xml:space="preserve">-0.009434</t>
  </si>
  <si>
    <t xml:space="preserve">0.153020</t>
  </si>
  <si>
    <t xml:space="preserve">0.855292</t>
  </si>
  <si>
    <t xml:space="preserve">32.799900</t>
  </si>
  <si>
    <t xml:space="preserve">15.031455</t>
  </si>
  <si>
    <t xml:space="preserve">0.026629</t>
  </si>
  <si>
    <t xml:space="preserve">2.013393</t>
  </si>
  <si>
    <t xml:space="preserve">27.409431</t>
  </si>
  <si>
    <t xml:space="preserve">16.122967</t>
  </si>
  <si>
    <t xml:space="preserve">0.890588</t>
  </si>
  <si>
    <t xml:space="preserve">0.855305</t>
  </si>
  <si>
    <t xml:space="preserve">15.031438</t>
  </si>
  <si>
    <t xml:space="preserve">-1.349943</t>
  </si>
  <si>
    <t xml:space="preserve">15.865588</t>
  </si>
  <si>
    <t xml:space="preserve">0.885107</t>
  </si>
  <si>
    <t xml:space="preserve">0.406062</t>
  </si>
  <si>
    <t xml:space="preserve">27.682049</t>
  </si>
  <si>
    <t xml:space="preserve">13.128606</t>
  </si>
  <si>
    <t xml:space="preserve">0.954759</t>
  </si>
  <si>
    <t xml:space="preserve">6187</t>
  </si>
  <si>
    <t xml:space="preserve">51.558333</t>
  </si>
  <si>
    <t xml:space="preserve">0.028798</t>
  </si>
  <si>
    <t xml:space="preserve">0.111289</t>
  </si>
  <si>
    <t xml:space="preserve">-35.501694</t>
  </si>
  <si>
    <t xml:space="preserve">16.795677</t>
  </si>
  <si>
    <t xml:space="preserve">23.368773</t>
  </si>
  <si>
    <t xml:space="preserve">0.976511</t>
  </si>
  <si>
    <t xml:space="preserve">3.293888</t>
  </si>
  <si>
    <t xml:space="preserve">23.401747</t>
  </si>
  <si>
    <t xml:space="preserve">-5.257178</t>
  </si>
  <si>
    <t xml:space="preserve">0.009214</t>
  </si>
  <si>
    <t xml:space="preserve">0.857472</t>
  </si>
  <si>
    <t xml:space="preserve">32.800888</t>
  </si>
  <si>
    <t xml:space="preserve">15.033835</t>
  </si>
  <si>
    <t xml:space="preserve">0.025842</t>
  </si>
  <si>
    <t xml:space="preserve">2.013750</t>
  </si>
  <si>
    <t xml:space="preserve">27.409700</t>
  </si>
  <si>
    <t xml:space="preserve">16.123701</t>
  </si>
  <si>
    <t xml:space="preserve">0.885393</t>
  </si>
  <si>
    <t xml:space="preserve">0.857484</t>
  </si>
  <si>
    <t xml:space="preserve">15.033817</t>
  </si>
  <si>
    <t xml:space="preserve">0.919440</t>
  </si>
  <si>
    <t xml:space="preserve">-1.349387</t>
  </si>
  <si>
    <t xml:space="preserve">27.965759</t>
  </si>
  <si>
    <t xml:space="preserve">15.866263</t>
  </si>
  <si>
    <t xml:space="preserve">0.885034</t>
  </si>
  <si>
    <t xml:space="preserve">0.406720</t>
  </si>
  <si>
    <t xml:space="preserve">27.683794</t>
  </si>
  <si>
    <t xml:space="preserve">13.129313</t>
  </si>
  <si>
    <t xml:space="preserve">6188</t>
  </si>
  <si>
    <t xml:space="preserve">51.566667</t>
  </si>
  <si>
    <t xml:space="preserve">0.162140</t>
  </si>
  <si>
    <t xml:space="preserve">-35.525078</t>
  </si>
  <si>
    <t xml:space="preserve">2.734342</t>
  </si>
  <si>
    <t xml:space="preserve">23.340462</t>
  </si>
  <si>
    <t xml:space="preserve">16.796690</t>
  </si>
  <si>
    <t xml:space="preserve">23.364876</t>
  </si>
  <si>
    <t xml:space="preserve">3.297858</t>
  </si>
  <si>
    <t xml:space="preserve">11.063191</t>
  </si>
  <si>
    <t xml:space="preserve">19.154488</t>
  </si>
  <si>
    <t xml:space="preserve">-5.291008</t>
  </si>
  <si>
    <t xml:space="preserve">0.142022</t>
  </si>
  <si>
    <t xml:space="preserve">0.859645</t>
  </si>
  <si>
    <t xml:space="preserve">32.800735</t>
  </si>
  <si>
    <t xml:space="preserve">15.034503</t>
  </si>
  <si>
    <t xml:space="preserve">0.025978</t>
  </si>
  <si>
    <t xml:space="preserve">2.012561</t>
  </si>
  <si>
    <t xml:space="preserve">27.408718</t>
  </si>
  <si>
    <t xml:space="preserve">16.123857</t>
  </si>
  <si>
    <t xml:space="preserve">0.886183</t>
  </si>
  <si>
    <t xml:space="preserve">0.859657</t>
  </si>
  <si>
    <t xml:space="preserve">32.800766</t>
  </si>
  <si>
    <t xml:space="preserve">15.034485</t>
  </si>
  <si>
    <t xml:space="preserve">0.922633</t>
  </si>
  <si>
    <t xml:space="preserve">-1.350205</t>
  </si>
  <si>
    <t xml:space="preserve">27.966803</t>
  </si>
  <si>
    <t xml:space="preserve">15.865943</t>
  </si>
  <si>
    <t xml:space="preserve">0.881075</t>
  </si>
  <si>
    <t xml:space="preserve">0.406182</t>
  </si>
  <si>
    <t xml:space="preserve">27.684153</t>
  </si>
  <si>
    <t xml:space="preserve">13.129243</t>
  </si>
  <si>
    <t xml:space="preserve">0.962264</t>
  </si>
  <si>
    <t xml:space="preserve">6189</t>
  </si>
  <si>
    <t xml:space="preserve">51.575000</t>
  </si>
  <si>
    <t xml:space="preserve">0.036687</t>
  </si>
  <si>
    <t xml:space="preserve">0.117457</t>
  </si>
  <si>
    <t xml:space="preserve">16.795889</t>
  </si>
  <si>
    <t xml:space="preserve">23.369202</t>
  </si>
  <si>
    <t xml:space="preserve">20.170189</t>
  </si>
  <si>
    <t xml:space="preserve">0.985216</t>
  </si>
  <si>
    <t xml:space="preserve">0.989359</t>
  </si>
  <si>
    <t xml:space="preserve">-5.286359</t>
  </si>
  <si>
    <t xml:space="preserve">-0.008624</t>
  </si>
  <si>
    <t xml:space="preserve">0.031519</t>
  </si>
  <si>
    <t xml:space="preserve">0.857247</t>
  </si>
  <si>
    <t xml:space="preserve">15.034634</t>
  </si>
  <si>
    <t xml:space="preserve">0.025097</t>
  </si>
  <si>
    <t xml:space="preserve">2.008549</t>
  </si>
  <si>
    <t xml:space="preserve">27.408760</t>
  </si>
  <si>
    <t xml:space="preserve">16.129559</t>
  </si>
  <si>
    <t xml:space="preserve">0.889338</t>
  </si>
  <si>
    <t xml:space="preserve">0.857259</t>
  </si>
  <si>
    <t xml:space="preserve">32.800026</t>
  </si>
  <si>
    <t xml:space="preserve">15.034616</t>
  </si>
  <si>
    <t xml:space="preserve">0.923483</t>
  </si>
  <si>
    <t xml:space="preserve">-1.353773</t>
  </si>
  <si>
    <t xml:space="preserve">15.864974</t>
  </si>
  <si>
    <t xml:space="preserve">0.884864</t>
  </si>
  <si>
    <t xml:space="preserve">0.407776</t>
  </si>
  <si>
    <t xml:space="preserve">27.682173</t>
  </si>
  <si>
    <t xml:space="preserve">13.131757</t>
  </si>
  <si>
    <t xml:space="preserve">0.956760</t>
  </si>
  <si>
    <t xml:space="preserve">6190</t>
  </si>
  <si>
    <t xml:space="preserve">51.583333</t>
  </si>
  <si>
    <t xml:space="preserve">0.153694</t>
  </si>
  <si>
    <t xml:space="preserve">-35.525639</t>
  </si>
  <si>
    <t xml:space="preserve">23.340797</t>
  </si>
  <si>
    <t xml:space="preserve">20.172176</t>
  </si>
  <si>
    <t xml:space="preserve">0.975878</t>
  </si>
  <si>
    <t xml:space="preserve">3.297726</t>
  </si>
  <si>
    <t xml:space="preserve">11.062933</t>
  </si>
  <si>
    <t xml:space="preserve">-5.319333</t>
  </si>
  <si>
    <t xml:space="preserve">-0.019651</t>
  </si>
  <si>
    <t xml:space="preserve">0.016111</t>
  </si>
  <si>
    <t xml:space="preserve">0.858503</t>
  </si>
  <si>
    <t xml:space="preserve">32.800438</t>
  </si>
  <si>
    <t xml:space="preserve">15.034558</t>
  </si>
  <si>
    <t xml:space="preserve">0.025990</t>
  </si>
  <si>
    <t xml:space="preserve">2.006429</t>
  </si>
  <si>
    <t xml:space="preserve">27.408781</t>
  </si>
  <si>
    <t xml:space="preserve">16.130936</t>
  </si>
  <si>
    <t xml:space="preserve">0.886718</t>
  </si>
  <si>
    <t xml:space="preserve">0.858516</t>
  </si>
  <si>
    <t xml:space="preserve">15.034540</t>
  </si>
  <si>
    <t xml:space="preserve">0.922091</t>
  </si>
  <si>
    <t xml:space="preserve">-1.355505</t>
  </si>
  <si>
    <t xml:space="preserve">27.968302</t>
  </si>
  <si>
    <t xml:space="preserve">15.865392</t>
  </si>
  <si>
    <t xml:space="preserve">0.881733</t>
  </si>
  <si>
    <t xml:space="preserve">0.406563</t>
  </si>
  <si>
    <t xml:space="preserve">27.682465</t>
  </si>
  <si>
    <t xml:space="preserve">13.132676</t>
  </si>
  <si>
    <t xml:space="preserve">0.956647</t>
  </si>
  <si>
    <t xml:space="preserve">6191</t>
  </si>
  <si>
    <t xml:space="preserve">51.591667</t>
  </si>
  <si>
    <t xml:space="preserve">0.011574</t>
  </si>
  <si>
    <t xml:space="preserve">0.117697</t>
  </si>
  <si>
    <t xml:space="preserve">-35.498543</t>
  </si>
  <si>
    <t xml:space="preserve">0.010704</t>
  </si>
  <si>
    <t xml:space="preserve">0.983638</t>
  </si>
  <si>
    <t xml:space="preserve">3.293772</t>
  </si>
  <si>
    <t xml:space="preserve">11.061023</t>
  </si>
  <si>
    <t xml:space="preserve">0.972495</t>
  </si>
  <si>
    <t xml:space="preserve">0.988287</t>
  </si>
  <si>
    <t xml:space="preserve">-5.270508</t>
  </si>
  <si>
    <t xml:space="preserve">0.160922</t>
  </si>
  <si>
    <t xml:space="preserve">0.858029</t>
  </si>
  <si>
    <t xml:space="preserve">32.800709</t>
  </si>
  <si>
    <t xml:space="preserve">15.034327</t>
  </si>
  <si>
    <t xml:space="preserve">0.026771</t>
  </si>
  <si>
    <t xml:space="preserve">2.013243</t>
  </si>
  <si>
    <t xml:space="preserve">27.409182</t>
  </si>
  <si>
    <t xml:space="preserve">16.123663</t>
  </si>
  <si>
    <t xml:space="preserve">0.858041</t>
  </si>
  <si>
    <t xml:space="preserve">32.800739</t>
  </si>
  <si>
    <t xml:space="preserve">15.034309</t>
  </si>
  <si>
    <t xml:space="preserve">-1.349810</t>
  </si>
  <si>
    <t xml:space="preserve">27.966040</t>
  </si>
  <si>
    <t xml:space="preserve">15.866844</t>
  </si>
  <si>
    <t xml:space="preserve">0.878748</t>
  </si>
  <si>
    <t xml:space="preserve">0.405755</t>
  </si>
  <si>
    <t xml:space="preserve">27.683834</t>
  </si>
  <si>
    <t xml:space="preserve">13.129571</t>
  </si>
  <si>
    <t xml:space="preserve">6192</t>
  </si>
  <si>
    <t xml:space="preserve">51.600000</t>
  </si>
  <si>
    <t xml:space="preserve">2.734018</t>
  </si>
  <si>
    <t xml:space="preserve">23.384584</t>
  </si>
  <si>
    <t xml:space="preserve">-2.449159</t>
  </si>
  <si>
    <t xml:space="preserve">-5.264334</t>
  </si>
  <si>
    <t xml:space="preserve">-0.024009</t>
  </si>
  <si>
    <t xml:space="preserve">0.051911</t>
  </si>
  <si>
    <t xml:space="preserve">0.854372</t>
  </si>
  <si>
    <t xml:space="preserve">32.799076</t>
  </si>
  <si>
    <t xml:space="preserve">15.033905</t>
  </si>
  <si>
    <t xml:space="preserve">0.025361</t>
  </si>
  <si>
    <t xml:space="preserve">2.008161</t>
  </si>
  <si>
    <t xml:space="preserve">27.408546</t>
  </si>
  <si>
    <t xml:space="preserve">16.129656</t>
  </si>
  <si>
    <t xml:space="preserve">0.888698</t>
  </si>
  <si>
    <t xml:space="preserve">0.854384</t>
  </si>
  <si>
    <t xml:space="preserve">32.799110</t>
  </si>
  <si>
    <t xml:space="preserve">15.033887</t>
  </si>
  <si>
    <t xml:space="preserve">0.922247</t>
  </si>
  <si>
    <t xml:space="preserve">-1.354474</t>
  </si>
  <si>
    <t xml:space="preserve">27.964836</t>
  </si>
  <si>
    <t xml:space="preserve">15.866217</t>
  </si>
  <si>
    <t xml:space="preserve">0.888657</t>
  </si>
  <si>
    <t xml:space="preserve">0.406147</t>
  </si>
  <si>
    <t xml:space="preserve">27.680639</t>
  </si>
  <si>
    <t xml:space="preserve">13.132400</t>
  </si>
  <si>
    <t xml:space="preserve">0.954132</t>
  </si>
  <si>
    <t xml:space="preserve">6193</t>
  </si>
  <si>
    <t xml:space="preserve">51.608333</t>
  </si>
  <si>
    <t xml:space="preserve">0.117027</t>
  </si>
  <si>
    <t xml:space="preserve">-35.496529</t>
  </si>
  <si>
    <t xml:space="preserve">16.794998</t>
  </si>
  <si>
    <t xml:space="preserve">23.401249</t>
  </si>
  <si>
    <t xml:space="preserve">11.061171</t>
  </si>
  <si>
    <t xml:space="preserve">0.973849</t>
  </si>
  <si>
    <t xml:space="preserve">19.155449</t>
  </si>
  <si>
    <t xml:space="preserve">0.989790</t>
  </si>
  <si>
    <t xml:space="preserve">-5.269711</t>
  </si>
  <si>
    <t xml:space="preserve">0.015966</t>
  </si>
  <si>
    <t xml:space="preserve">0.169857</t>
  </si>
  <si>
    <t xml:space="preserve">0.858132</t>
  </si>
  <si>
    <t xml:space="preserve">15.033849</t>
  </si>
  <si>
    <t xml:space="preserve">0.025516</t>
  </si>
  <si>
    <t xml:space="preserve">2.013583</t>
  </si>
  <si>
    <t xml:space="preserve">27.409029</t>
  </si>
  <si>
    <t xml:space="preserve">16.122541</t>
  </si>
  <si>
    <t xml:space="preserve">0.885086</t>
  </si>
  <si>
    <t xml:space="preserve">0.858144</t>
  </si>
  <si>
    <t xml:space="preserve">15.033831</t>
  </si>
  <si>
    <t xml:space="preserve">-1.349516</t>
  </si>
  <si>
    <t xml:space="preserve">27.965864</t>
  </si>
  <si>
    <t xml:space="preserve">15.866274</t>
  </si>
  <si>
    <t xml:space="preserve">0.879032</t>
  </si>
  <si>
    <t xml:space="preserve">0.405646</t>
  </si>
  <si>
    <t xml:space="preserve">13.128716</t>
  </si>
  <si>
    <t xml:space="preserve">0.960742</t>
  </si>
  <si>
    <t xml:space="preserve">6194</t>
  </si>
  <si>
    <t xml:space="preserve">51.616667</t>
  </si>
  <si>
    <t xml:space="preserve">0.006184</t>
  </si>
  <si>
    <t xml:space="preserve">7.355744</t>
  </si>
  <si>
    <t xml:space="preserve">3.295725</t>
  </si>
  <si>
    <t xml:space="preserve">19.148836</t>
  </si>
  <si>
    <t xml:space="preserve">-5.279455</t>
  </si>
  <si>
    <t xml:space="preserve">0.059109</t>
  </si>
  <si>
    <t xml:space="preserve">0.856473</t>
  </si>
  <si>
    <t xml:space="preserve">32.800621</t>
  </si>
  <si>
    <t xml:space="preserve">15.034840</t>
  </si>
  <si>
    <t xml:space="preserve">2.008938</t>
  </si>
  <si>
    <t xml:space="preserve">27.409357</t>
  </si>
  <si>
    <t xml:space="preserve">16.128382</t>
  </si>
  <si>
    <t xml:space="preserve">0.887834</t>
  </si>
  <si>
    <t xml:space="preserve">0.856486</t>
  </si>
  <si>
    <t xml:space="preserve">32.800655</t>
  </si>
  <si>
    <t xml:space="preserve">15.034822</t>
  </si>
  <si>
    <t xml:space="preserve">0.923198</t>
  </si>
  <si>
    <t xml:space="preserve">-1.353574</t>
  </si>
  <si>
    <t xml:space="preserve">27.966639</t>
  </si>
  <si>
    <t xml:space="preserve">15.865463</t>
  </si>
  <si>
    <t xml:space="preserve">0.882709</t>
  </si>
  <si>
    <t xml:space="preserve">0.406726</t>
  </si>
  <si>
    <t xml:space="preserve">27.683044</t>
  </si>
  <si>
    <t xml:space="preserve">13.131375</t>
  </si>
  <si>
    <t xml:space="preserve">0.954697</t>
  </si>
  <si>
    <t xml:space="preserve">6195</t>
  </si>
  <si>
    <t xml:space="preserve">51.625000</t>
  </si>
  <si>
    <t xml:space="preserve">0.021686</t>
  </si>
  <si>
    <t xml:space="preserve">0.153841</t>
  </si>
  <si>
    <t xml:space="preserve">-35.515106</t>
  </si>
  <si>
    <t xml:space="preserve">7.355193</t>
  </si>
  <si>
    <t xml:space="preserve">20.170141</t>
  </si>
  <si>
    <t xml:space="preserve">0.977312</t>
  </si>
  <si>
    <t xml:space="preserve">3.296602</t>
  </si>
  <si>
    <t xml:space="preserve">11.061645</t>
  </si>
  <si>
    <t xml:space="preserve">0.967162</t>
  </si>
  <si>
    <t xml:space="preserve">19.153965</t>
  </si>
  <si>
    <t xml:space="preserve">0.989691</t>
  </si>
  <si>
    <t xml:space="preserve">-5.263282</t>
  </si>
  <si>
    <t xml:space="preserve">0.026788</t>
  </si>
  <si>
    <t xml:space="preserve">0.183708</t>
  </si>
  <si>
    <t xml:space="preserve">0.858034</t>
  </si>
  <si>
    <t xml:space="preserve">15.034005</t>
  </si>
  <si>
    <t xml:space="preserve">0.026000</t>
  </si>
  <si>
    <t xml:space="preserve">2.014334</t>
  </si>
  <si>
    <t xml:space="preserve">27.408966</t>
  </si>
  <si>
    <t xml:space="preserve">16.121307</t>
  </si>
  <si>
    <t xml:space="preserve">0.882716</t>
  </si>
  <si>
    <t xml:space="preserve">0.858046</t>
  </si>
  <si>
    <t xml:space="preserve">32.800701</t>
  </si>
  <si>
    <t xml:space="preserve">0.919845</t>
  </si>
  <si>
    <t xml:space="preserve">-1.348885</t>
  </si>
  <si>
    <t xml:space="preserve">27.965477</t>
  </si>
  <si>
    <t xml:space="preserve">15.865906</t>
  </si>
  <si>
    <t xml:space="preserve">0.880171</t>
  </si>
  <si>
    <t xml:space="preserve">0.405697</t>
  </si>
  <si>
    <t xml:space="preserve">27.684303</t>
  </si>
  <si>
    <t xml:space="preserve">13.127896</t>
  </si>
  <si>
    <t xml:space="preserve">0.960291</t>
  </si>
  <si>
    <t xml:space="preserve">6196</t>
  </si>
  <si>
    <t xml:space="preserve">51.633333</t>
  </si>
  <si>
    <t xml:space="preserve">2.732544</t>
  </si>
  <si>
    <t xml:space="preserve">3.293676</t>
  </si>
  <si>
    <t xml:space="preserve">23.384172</t>
  </si>
  <si>
    <t xml:space="preserve">11.054954</t>
  </si>
  <si>
    <t xml:space="preserve">23.250534</t>
  </si>
  <si>
    <t xml:space="preserve">19.149057</t>
  </si>
  <si>
    <t xml:space="preserve">-5.313739</t>
  </si>
  <si>
    <t xml:space="preserve">-0.010357</t>
  </si>
  <si>
    <t xml:space="preserve">0.039954</t>
  </si>
  <si>
    <t xml:space="preserve">0.859965</t>
  </si>
  <si>
    <t xml:space="preserve">32.799183</t>
  </si>
  <si>
    <t xml:space="preserve">15.034038</t>
  </si>
  <si>
    <t xml:space="preserve">2.008854</t>
  </si>
  <si>
    <t xml:space="preserve">27.407423</t>
  </si>
  <si>
    <t xml:space="preserve">16.128878</t>
  </si>
  <si>
    <t xml:space="preserve">0.859977</t>
  </si>
  <si>
    <t xml:space="preserve">15.034019</t>
  </si>
  <si>
    <t xml:space="preserve">-1.353240</t>
  </si>
  <si>
    <t xml:space="preserve">27.966669</t>
  </si>
  <si>
    <t xml:space="preserve">15.864788</t>
  </si>
  <si>
    <t xml:space="preserve">0.407764</t>
  </si>
  <si>
    <t xml:space="preserve">13.131313</t>
  </si>
  <si>
    <t xml:space="preserve">6197</t>
  </si>
  <si>
    <t xml:space="preserve">51.641667</t>
  </si>
  <si>
    <t xml:space="preserve">0.002693</t>
  </si>
  <si>
    <t xml:space="preserve">-0.002522</t>
  </si>
  <si>
    <t xml:space="preserve">2.734585</t>
  </si>
  <si>
    <t xml:space="preserve">7.356091</t>
  </si>
  <si>
    <t xml:space="preserve">3.296436</t>
  </si>
  <si>
    <t xml:space="preserve">-2.448773</t>
  </si>
  <si>
    <t xml:space="preserve">-5.306009</t>
  </si>
  <si>
    <t xml:space="preserve">-0.003967</t>
  </si>
  <si>
    <t xml:space="preserve">0.065773</t>
  </si>
  <si>
    <t xml:space="preserve">0.858441</t>
  </si>
  <si>
    <t xml:space="preserve">32.798828</t>
  </si>
  <si>
    <t xml:space="preserve">15.034087</t>
  </si>
  <si>
    <t xml:space="preserve">0.024875</t>
  </si>
  <si>
    <t xml:space="preserve">2.008537</t>
  </si>
  <si>
    <t xml:space="preserve">27.407053</t>
  </si>
  <si>
    <t xml:space="preserve">16.127600</t>
  </si>
  <si>
    <t xml:space="preserve">0.885493</t>
  </si>
  <si>
    <t xml:space="preserve">0.858453</t>
  </si>
  <si>
    <t xml:space="preserve">32.798859</t>
  </si>
  <si>
    <t xml:space="preserve">15.034069</t>
  </si>
  <si>
    <t xml:space="preserve">0.921516</t>
  </si>
  <si>
    <t xml:space="preserve">-1.353748</t>
  </si>
  <si>
    <t xml:space="preserve">27.965885</t>
  </si>
  <si>
    <t xml:space="preserve">15.865069</t>
  </si>
  <si>
    <t xml:space="preserve">0.881656</t>
  </si>
  <si>
    <t xml:space="preserve">27.681423</t>
  </si>
  <si>
    <t xml:space="preserve">13.130779</t>
  </si>
  <si>
    <t xml:space="preserve">0.954439</t>
  </si>
  <si>
    <t xml:space="preserve">6198</t>
  </si>
  <si>
    <t xml:space="preserve">51.650000</t>
  </si>
  <si>
    <t xml:space="preserve">0.158595</t>
  </si>
  <si>
    <t xml:space="preserve">2.735089</t>
  </si>
  <si>
    <t xml:space="preserve">3.298412</t>
  </si>
  <si>
    <t xml:space="preserve">23.406847</t>
  </si>
  <si>
    <t xml:space="preserve">11.060637</t>
  </si>
  <si>
    <t xml:space="preserve">-2.448855</t>
  </si>
  <si>
    <t xml:space="preserve">19.152128</t>
  </si>
  <si>
    <t xml:space="preserve">-5.233197</t>
  </si>
  <si>
    <t xml:space="preserve">0.188925</t>
  </si>
  <si>
    <t xml:space="preserve">0.854092</t>
  </si>
  <si>
    <t xml:space="preserve">32.798378</t>
  </si>
  <si>
    <t xml:space="preserve">15.030382</t>
  </si>
  <si>
    <t xml:space="preserve">2.013383</t>
  </si>
  <si>
    <t xml:space="preserve">27.407944</t>
  </si>
  <si>
    <t xml:space="preserve">16.120792</t>
  </si>
  <si>
    <t xml:space="preserve">0.882515</t>
  </si>
  <si>
    <t xml:space="preserve">0.854104</t>
  </si>
  <si>
    <t xml:space="preserve">32.798412</t>
  </si>
  <si>
    <t xml:space="preserve">15.030365</t>
  </si>
  <si>
    <t xml:space="preserve">0.920809</t>
  </si>
  <si>
    <t xml:space="preserve">-1.350165</t>
  </si>
  <si>
    <t xml:space="preserve">27.962536</t>
  </si>
  <si>
    <t xml:space="preserve">15.865549</t>
  </si>
  <si>
    <t xml:space="preserve">0.880986</t>
  </si>
  <si>
    <t xml:space="preserve">0.404161</t>
  </si>
  <si>
    <t xml:space="preserve">27.680620</t>
  </si>
  <si>
    <t xml:space="preserve">13.127452</t>
  </si>
  <si>
    <t xml:space="preserve">0.953560</t>
  </si>
  <si>
    <t xml:space="preserve">6199</t>
  </si>
  <si>
    <t xml:space="preserve">51.658333</t>
  </si>
  <si>
    <t xml:space="preserve">0.017223</t>
  </si>
  <si>
    <t xml:space="preserve">-0.008729</t>
  </si>
  <si>
    <t xml:space="preserve">2.733851</t>
  </si>
  <si>
    <t xml:space="preserve">7.355119</t>
  </si>
  <si>
    <t xml:space="preserve">20.163204</t>
  </si>
  <si>
    <t xml:space="preserve">0.975742</t>
  </si>
  <si>
    <t xml:space="preserve">-5.272901</t>
  </si>
  <si>
    <t xml:space="preserve">0.167863</t>
  </si>
  <si>
    <t xml:space="preserve">0.858249</t>
  </si>
  <si>
    <t xml:space="preserve">32.800041</t>
  </si>
  <si>
    <t xml:space="preserve">15.033867</t>
  </si>
  <si>
    <t xml:space="preserve">0.026426</t>
  </si>
  <si>
    <t xml:space="preserve">2.013338</t>
  </si>
  <si>
    <t xml:space="preserve">27.408106</t>
  </si>
  <si>
    <t xml:space="preserve">16.121313</t>
  </si>
  <si>
    <t xml:space="preserve">0.880395</t>
  </si>
  <si>
    <t xml:space="preserve">0.858262</t>
  </si>
  <si>
    <t xml:space="preserve">32.800072</t>
  </si>
  <si>
    <t xml:space="preserve">0.917929</t>
  </si>
  <si>
    <t xml:space="preserve">-1.349716</t>
  </si>
  <si>
    <t xml:space="preserve">27.965191</t>
  </si>
  <si>
    <t xml:space="preserve">15.864986</t>
  </si>
  <si>
    <t xml:space="preserve">0.885330</t>
  </si>
  <si>
    <t xml:space="preserve">0.405588</t>
  </si>
  <si>
    <t xml:space="preserve">27.683815</t>
  </si>
  <si>
    <t xml:space="preserve">13.127461</t>
  </si>
  <si>
    <t xml:space="preserve">0.957091</t>
  </si>
  <si>
    <t xml:space="preserve">6200</t>
  </si>
  <si>
    <t xml:space="preserve">51.666667</t>
  </si>
  <si>
    <t xml:space="preserve">0.018842</t>
  </si>
  <si>
    <t xml:space="preserve">0.149924</t>
  </si>
  <si>
    <t xml:space="preserve">-35.517765</t>
  </si>
  <si>
    <t xml:space="preserve">2.734594</t>
  </si>
  <si>
    <t xml:space="preserve">0.012163</t>
  </si>
  <si>
    <t xml:space="preserve">7.355536</t>
  </si>
  <si>
    <t xml:space="preserve">20.168816</t>
  </si>
  <si>
    <t xml:space="preserve">3.297372</t>
  </si>
  <si>
    <t xml:space="preserve">23.406078</t>
  </si>
  <si>
    <t xml:space="preserve">11.060127</t>
  </si>
  <si>
    <t xml:space="preserve">19.152189</t>
  </si>
  <si>
    <t xml:space="preserve">-5.236514</t>
  </si>
  <si>
    <t xml:space="preserve">-0.005638</t>
  </si>
  <si>
    <t xml:space="preserve">0.186842</t>
  </si>
  <si>
    <t xml:space="preserve">0.854249</t>
  </si>
  <si>
    <t xml:space="preserve">15.030548</t>
  </si>
  <si>
    <t xml:space="preserve">0.025993</t>
  </si>
  <si>
    <t xml:space="preserve">2.013183</t>
  </si>
  <si>
    <t xml:space="preserve">27.408031</t>
  </si>
  <si>
    <t xml:space="preserve">16.120739</t>
  </si>
  <si>
    <t xml:space="preserve">0.854262</t>
  </si>
  <si>
    <t xml:space="preserve">32.798618</t>
  </si>
  <si>
    <t xml:space="preserve">15.030530</t>
  </si>
  <si>
    <t xml:space="preserve">27.962828</t>
  </si>
  <si>
    <t xml:space="preserve">15.865384</t>
  </si>
  <si>
    <t xml:space="preserve">0.876717</t>
  </si>
  <si>
    <t xml:space="preserve">0.404100</t>
  </si>
  <si>
    <t xml:space="preserve">27.680946</t>
  </si>
  <si>
    <t xml:space="preserve">13.127346</t>
  </si>
  <si>
    <t xml:space="preserve">0.958851</t>
  </si>
  <si>
    <t xml:space="preserve">6201</t>
  </si>
  <si>
    <t xml:space="preserve">51.675000</t>
  </si>
  <si>
    <t xml:space="preserve">-0.008200</t>
  </si>
  <si>
    <t xml:space="preserve">23.333740</t>
  </si>
  <si>
    <t xml:space="preserve">0.000883</t>
  </si>
  <si>
    <t xml:space="preserve">7.355452</t>
  </si>
  <si>
    <t xml:space="preserve">0.967161</t>
  </si>
  <si>
    <t xml:space="preserve">-2.449393</t>
  </si>
  <si>
    <t xml:space="preserve">0.989136</t>
  </si>
  <si>
    <t xml:space="preserve">-5.273872</t>
  </si>
  <si>
    <t xml:space="preserve">0.021768</t>
  </si>
  <si>
    <t xml:space="preserve">0.145704</t>
  </si>
  <si>
    <t xml:space="preserve">0.859420</t>
  </si>
  <si>
    <t xml:space="preserve">32.799381</t>
  </si>
  <si>
    <t xml:space="preserve">15.032123</t>
  </si>
  <si>
    <t xml:space="preserve">2.014012</t>
  </si>
  <si>
    <t xml:space="preserve">27.407625</t>
  </si>
  <si>
    <t xml:space="preserve">16.120977</t>
  </si>
  <si>
    <t xml:space="preserve">0.878026</t>
  </si>
  <si>
    <t xml:space="preserve">0.859433</t>
  </si>
  <si>
    <t xml:space="preserve">15.032105</t>
  </si>
  <si>
    <t xml:space="preserve">0.916972</t>
  </si>
  <si>
    <t xml:space="preserve">-1.348936</t>
  </si>
  <si>
    <t xml:space="preserve">27.964724</t>
  </si>
  <si>
    <t xml:space="preserve">15.863301</t>
  </si>
  <si>
    <t xml:space="preserve">0.883858</t>
  </si>
  <si>
    <t xml:space="preserve">0.407380</t>
  </si>
  <si>
    <t xml:space="preserve">27.682817</t>
  </si>
  <si>
    <t xml:space="preserve">13.126477</t>
  </si>
  <si>
    <t xml:space="preserve">0.956831</t>
  </si>
  <si>
    <t xml:space="preserve">6202</t>
  </si>
  <si>
    <t xml:space="preserve">51.683333</t>
  </si>
  <si>
    <t xml:space="preserve">0.006431</t>
  </si>
  <si>
    <t xml:space="preserve">0.004649</t>
  </si>
  <si>
    <t xml:space="preserve">0.999561</t>
  </si>
  <si>
    <t xml:space="preserve">-5.252432</t>
  </si>
  <si>
    <t xml:space="preserve">0.855913</t>
  </si>
  <si>
    <t xml:space="preserve">15.028856</t>
  </si>
  <si>
    <t xml:space="preserve">0.026205</t>
  </si>
  <si>
    <t xml:space="preserve">2.013152</t>
  </si>
  <si>
    <t xml:space="preserve">27.407185</t>
  </si>
  <si>
    <t xml:space="preserve">16.119303</t>
  </si>
  <si>
    <t xml:space="preserve">0.879969</t>
  </si>
  <si>
    <t xml:space="preserve">0.855925</t>
  </si>
  <si>
    <t xml:space="preserve">15.028839</t>
  </si>
  <si>
    <t xml:space="preserve">0.918184</t>
  </si>
  <si>
    <t xml:space="preserve">-1.350152</t>
  </si>
  <si>
    <t xml:space="preserve">27.962914</t>
  </si>
  <si>
    <t xml:space="preserve">15.863337</t>
  </si>
  <si>
    <t xml:space="preserve">0.876594</t>
  </si>
  <si>
    <t xml:space="preserve">0.404686</t>
  </si>
  <si>
    <t xml:space="preserve">27.680523</t>
  </si>
  <si>
    <t xml:space="preserve">13.125618</t>
  </si>
  <si>
    <t xml:space="preserve">0.957180</t>
  </si>
  <si>
    <t xml:space="preserve">6203</t>
  </si>
  <si>
    <t xml:space="preserve">51.691667</t>
  </si>
  <si>
    <t xml:space="preserve">-0.010091</t>
  </si>
  <si>
    <t xml:space="preserve">-35.504581</t>
  </si>
  <si>
    <t xml:space="preserve">23.368343</t>
  </si>
  <si>
    <t xml:space="preserve">0.998658</t>
  </si>
  <si>
    <t xml:space="preserve">-5.276012</t>
  </si>
  <si>
    <t xml:space="preserve">0.159210</t>
  </si>
  <si>
    <t xml:space="preserve">0.858718</t>
  </si>
  <si>
    <t xml:space="preserve">15.030423</t>
  </si>
  <si>
    <t xml:space="preserve">27.407608</t>
  </si>
  <si>
    <t xml:space="preserve">16.120329</t>
  </si>
  <si>
    <t xml:space="preserve">0.877596</t>
  </si>
  <si>
    <t xml:space="preserve">0.858730</t>
  </si>
  <si>
    <t xml:space="preserve">-1.349603</t>
  </si>
  <si>
    <t xml:space="preserve">27.964766</t>
  </si>
  <si>
    <t xml:space="preserve">15.863386</t>
  </si>
  <si>
    <t xml:space="preserve">0.879089</t>
  </si>
  <si>
    <t xml:space="preserve">0.405991</t>
  </si>
  <si>
    <t xml:space="preserve">27.682108</t>
  </si>
  <si>
    <t xml:space="preserve">13.126178</t>
  </si>
  <si>
    <t xml:space="preserve">0.956748</t>
  </si>
  <si>
    <t xml:space="preserve">6204</t>
  </si>
  <si>
    <t xml:space="preserve">51.700000</t>
  </si>
  <si>
    <t xml:space="preserve">-0.002916</t>
  </si>
  <si>
    <t xml:space="preserve">-35.513374</t>
  </si>
  <si>
    <t xml:space="preserve">3.295911</t>
  </si>
  <si>
    <t xml:space="preserve">-5.223232</t>
  </si>
  <si>
    <t xml:space="preserve">-0.022297</t>
  </si>
  <si>
    <t xml:space="preserve">0.190723</t>
  </si>
  <si>
    <t xml:space="preserve">0.853404</t>
  </si>
  <si>
    <t xml:space="preserve">32.798481</t>
  </si>
  <si>
    <t xml:space="preserve">15.027753</t>
  </si>
  <si>
    <t xml:space="preserve">0.025996</t>
  </si>
  <si>
    <t xml:space="preserve">27.408504</t>
  </si>
  <si>
    <t xml:space="preserve">16.119362</t>
  </si>
  <si>
    <t xml:space="preserve">0.876762</t>
  </si>
  <si>
    <t xml:space="preserve">0.853416</t>
  </si>
  <si>
    <t xml:space="preserve">32.798515</t>
  </si>
  <si>
    <t xml:space="preserve">15.027735</t>
  </si>
  <si>
    <t xml:space="preserve">0.915758</t>
  </si>
  <si>
    <t xml:space="preserve">-1.349969</t>
  </si>
  <si>
    <t xml:space="preserve">27.962450</t>
  </si>
  <si>
    <t xml:space="preserve">15.864166</t>
  </si>
  <si>
    <t xml:space="preserve">0.883851</t>
  </si>
  <si>
    <t xml:space="preserve">0.404262</t>
  </si>
  <si>
    <t xml:space="preserve">13.126042</t>
  </si>
  <si>
    <t xml:space="preserve">0.953893</t>
  </si>
  <si>
    <t xml:space="preserve">6205</t>
  </si>
  <si>
    <t xml:space="preserve">51.708333</t>
  </si>
  <si>
    <t xml:space="preserve">0.009423</t>
  </si>
  <si>
    <t xml:space="preserve">0.003931</t>
  </si>
  <si>
    <t xml:space="preserve">2.734265</t>
  </si>
  <si>
    <t xml:space="preserve">16.786251</t>
  </si>
  <si>
    <t xml:space="preserve">7.355951</t>
  </si>
  <si>
    <t xml:space="preserve">20.160267</t>
  </si>
  <si>
    <t xml:space="preserve">11.052395</t>
  </si>
  <si>
    <t xml:space="preserve">-2.448953</t>
  </si>
  <si>
    <t xml:space="preserve">19.146088</t>
  </si>
  <si>
    <t xml:space="preserve">-5.265365</t>
  </si>
  <si>
    <t xml:space="preserve">0.166070</t>
  </si>
  <si>
    <t xml:space="preserve">0.857338</t>
  </si>
  <si>
    <t xml:space="preserve">32.798313</t>
  </si>
  <si>
    <t xml:space="preserve">15.030451</t>
  </si>
  <si>
    <t xml:space="preserve">2.013140</t>
  </si>
  <si>
    <t xml:space="preserve">27.406956</t>
  </si>
  <si>
    <t xml:space="preserve">16.119997</t>
  </si>
  <si>
    <t xml:space="preserve">0.877646</t>
  </si>
  <si>
    <t xml:space="preserve">0.857350</t>
  </si>
  <si>
    <t xml:space="preserve">32.798347</t>
  </si>
  <si>
    <t xml:space="preserve">15.030434</t>
  </si>
  <si>
    <t xml:space="preserve">0.917728</t>
  </si>
  <si>
    <t xml:space="preserve">-1.349988</t>
  </si>
  <si>
    <t xml:space="preserve">27.963499</t>
  </si>
  <si>
    <t xml:space="preserve">15.863468</t>
  </si>
  <si>
    <t xml:space="preserve">0.405341</t>
  </si>
  <si>
    <t xml:space="preserve">27.681286</t>
  </si>
  <si>
    <t xml:space="preserve">13.126044</t>
  </si>
  <si>
    <t xml:space="preserve">0.955771</t>
  </si>
  <si>
    <t xml:space="preserve">6206</t>
  </si>
  <si>
    <t xml:space="preserve">51.716667</t>
  </si>
  <si>
    <t xml:space="preserve">0.006646</t>
  </si>
  <si>
    <t xml:space="preserve">-35.496979</t>
  </si>
  <si>
    <t xml:space="preserve">-2.449357</t>
  </si>
  <si>
    <t xml:space="preserve">-5.260968</t>
  </si>
  <si>
    <t xml:space="preserve">0.134249</t>
  </si>
  <si>
    <t xml:space="preserve">0.857659</t>
  </si>
  <si>
    <t xml:space="preserve">32.798923</t>
  </si>
  <si>
    <t xml:space="preserve">15.030376</t>
  </si>
  <si>
    <t xml:space="preserve">0.025271</t>
  </si>
  <si>
    <t xml:space="preserve">2.013266</t>
  </si>
  <si>
    <t xml:space="preserve">27.407642</t>
  </si>
  <si>
    <t xml:space="preserve">0.877618</t>
  </si>
  <si>
    <t xml:space="preserve">0.857671</t>
  </si>
  <si>
    <t xml:space="preserve">32.798954</t>
  </si>
  <si>
    <t xml:space="preserve">15.030358</t>
  </si>
  <si>
    <t xml:space="preserve">0.918054</t>
  </si>
  <si>
    <t xml:space="preserve">-1.349760</t>
  </si>
  <si>
    <t xml:space="preserve">27.963930</t>
  </si>
  <si>
    <t xml:space="preserve">15.862115</t>
  </si>
  <si>
    <t xml:space="preserve">0.877801</t>
  </si>
  <si>
    <t xml:space="preserve">0.407118</t>
  </si>
  <si>
    <t xml:space="preserve">27.681879</t>
  </si>
  <si>
    <t xml:space="preserve">13.125669</t>
  </si>
  <si>
    <t xml:space="preserve">6207</t>
  </si>
  <si>
    <t xml:space="preserve">51.725000</t>
  </si>
  <si>
    <t xml:space="preserve">-0.001719</t>
  </si>
  <si>
    <t xml:space="preserve">-35.508064</t>
  </si>
  <si>
    <t xml:space="preserve">0.994362</t>
  </si>
  <si>
    <t xml:space="preserve">11.051747</t>
  </si>
  <si>
    <t xml:space="preserve">19.145153</t>
  </si>
  <si>
    <t xml:space="preserve">0.997925</t>
  </si>
  <si>
    <t xml:space="preserve">-5.268200</t>
  </si>
  <si>
    <t xml:space="preserve">0.020599</t>
  </si>
  <si>
    <t xml:space="preserve">0.139347</t>
  </si>
  <si>
    <t xml:space="preserve">0.857955</t>
  </si>
  <si>
    <t xml:space="preserve">32.798302</t>
  </si>
  <si>
    <t xml:space="preserve">15.030728</t>
  </si>
  <si>
    <t xml:space="preserve">0.025059</t>
  </si>
  <si>
    <t xml:space="preserve">2.012962</t>
  </si>
  <si>
    <t xml:space="preserve">27.406693</t>
  </si>
  <si>
    <t xml:space="preserve">16.119873</t>
  </si>
  <si>
    <t xml:space="preserve">0.875738</t>
  </si>
  <si>
    <t xml:space="preserve">0.857967</t>
  </si>
  <si>
    <t xml:space="preserve">32.798336</t>
  </si>
  <si>
    <t xml:space="preserve">15.030710</t>
  </si>
  <si>
    <t xml:space="preserve">0.917447</t>
  </si>
  <si>
    <t xml:space="preserve">27.963448</t>
  </si>
  <si>
    <t xml:space="preserve">15.861814</t>
  </si>
  <si>
    <t xml:space="preserve">0.878848</t>
  </si>
  <si>
    <t xml:space="preserve">0.406627</t>
  </si>
  <si>
    <t xml:space="preserve">27.681637</t>
  </si>
  <si>
    <t xml:space="preserve">13.125190</t>
  </si>
  <si>
    <t xml:space="preserve">0.956774</t>
  </si>
  <si>
    <t xml:space="preserve">6208</t>
  </si>
  <si>
    <t xml:space="preserve">51.733333</t>
  </si>
  <si>
    <t xml:space="preserve">-0.020131</t>
  </si>
  <si>
    <t xml:space="preserve">23.368423</t>
  </si>
  <si>
    <t xml:space="preserve">3.296597</t>
  </si>
  <si>
    <t xml:space="preserve">11.052569</t>
  </si>
  <si>
    <t xml:space="preserve">-5.241043</t>
  </si>
  <si>
    <t xml:space="preserve">-0.018354</t>
  </si>
  <si>
    <t xml:space="preserve">0.176788</t>
  </si>
  <si>
    <t xml:space="preserve">0.856071</t>
  </si>
  <si>
    <t xml:space="preserve">32.797146</t>
  </si>
  <si>
    <t xml:space="preserve">15.027082</t>
  </si>
  <si>
    <t xml:space="preserve">0.025835</t>
  </si>
  <si>
    <t xml:space="preserve">2.014411</t>
  </si>
  <si>
    <t xml:space="preserve">27.406757</t>
  </si>
  <si>
    <t xml:space="preserve">16.118729</t>
  </si>
  <si>
    <t xml:space="preserve">0.878855</t>
  </si>
  <si>
    <t xml:space="preserve">0.856083</t>
  </si>
  <si>
    <t xml:space="preserve">32.797180</t>
  </si>
  <si>
    <t xml:space="preserve">0.916767</t>
  </si>
  <si>
    <t xml:space="preserve">-1.349011</t>
  </si>
  <si>
    <t xml:space="preserve">15.862724</t>
  </si>
  <si>
    <t xml:space="preserve">0.884024</t>
  </si>
  <si>
    <t xml:space="preserve">0.405812</t>
  </si>
  <si>
    <t xml:space="preserve">27.679092</t>
  </si>
  <si>
    <t xml:space="preserve">13.125023</t>
  </si>
  <si>
    <t xml:space="preserve">0.951634</t>
  </si>
  <si>
    <t xml:space="preserve">6209</t>
  </si>
  <si>
    <t xml:space="preserve">51.741667</t>
  </si>
  <si>
    <t xml:space="preserve">-0.005258</t>
  </si>
  <si>
    <t xml:space="preserve">7.355312</t>
  </si>
  <si>
    <t xml:space="preserve">20.159571</t>
  </si>
  <si>
    <t xml:space="preserve">11.051724</t>
  </si>
  <si>
    <t xml:space="preserve">-5.279549</t>
  </si>
  <si>
    <t xml:space="preserve">0.010404</t>
  </si>
  <si>
    <t xml:space="preserve">0.159523</t>
  </si>
  <si>
    <t xml:space="preserve">0.859416</t>
  </si>
  <si>
    <t xml:space="preserve">32.797966</t>
  </si>
  <si>
    <t xml:space="preserve">15.030144</t>
  </si>
  <si>
    <t xml:space="preserve">0.025313</t>
  </si>
  <si>
    <t xml:space="preserve">2.013755</t>
  </si>
  <si>
    <t xml:space="preserve">27.406288</t>
  </si>
  <si>
    <t xml:space="preserve">16.119648</t>
  </si>
  <si>
    <t xml:space="preserve">0.874266</t>
  </si>
  <si>
    <t xml:space="preserve">0.859428</t>
  </si>
  <si>
    <t xml:space="preserve">15.030127</t>
  </si>
  <si>
    <t xml:space="preserve">0.916439</t>
  </si>
  <si>
    <t xml:space="preserve">-1.349204</t>
  </si>
  <si>
    <t xml:space="preserve">27.963671</t>
  </si>
  <si>
    <t xml:space="preserve">15.862740</t>
  </si>
  <si>
    <t xml:space="preserve">0.877968</t>
  </si>
  <si>
    <t xml:space="preserve">0.406376</t>
  </si>
  <si>
    <t xml:space="preserve">27.681112</t>
  </si>
  <si>
    <t xml:space="preserve">13.125513</t>
  </si>
  <si>
    <t xml:space="preserve">0.954901</t>
  </si>
  <si>
    <t xml:space="preserve">6210</t>
  </si>
  <si>
    <t xml:space="preserve">51.750000</t>
  </si>
  <si>
    <t xml:space="preserve">0.995665</t>
  </si>
  <si>
    <t xml:space="preserve">-2.450246</t>
  </si>
  <si>
    <t xml:space="preserve">0.993348</t>
  </si>
  <si>
    <t xml:space="preserve">-5.241621</t>
  </si>
  <si>
    <t xml:space="preserve">-0.023632</t>
  </si>
  <si>
    <t xml:space="preserve">0.147014</t>
  </si>
  <si>
    <t xml:space="preserve">0.854975</t>
  </si>
  <si>
    <t xml:space="preserve">32.797363</t>
  </si>
  <si>
    <t xml:space="preserve">15.027027</t>
  </si>
  <si>
    <t xml:space="preserve">0.026049</t>
  </si>
  <si>
    <t xml:space="preserve">2.012705</t>
  </si>
  <si>
    <t xml:space="preserve">27.407116</t>
  </si>
  <si>
    <t xml:space="preserve">16.120014</t>
  </si>
  <si>
    <t xml:space="preserve">0.875755</t>
  </si>
  <si>
    <t xml:space="preserve">0.854987</t>
  </si>
  <si>
    <t xml:space="preserve">32.797398</t>
  </si>
  <si>
    <t xml:space="preserve">15.027009</t>
  </si>
  <si>
    <t xml:space="preserve">0.914858</t>
  </si>
  <si>
    <t xml:space="preserve">-1.350581</t>
  </si>
  <si>
    <t xml:space="preserve">27.962116</t>
  </si>
  <si>
    <t xml:space="preserve">15.862219</t>
  </si>
  <si>
    <t xml:space="preserve">0.882345</t>
  </si>
  <si>
    <t xml:space="preserve">0.405633</t>
  </si>
  <si>
    <t xml:space="preserve">27.679050</t>
  </si>
  <si>
    <t xml:space="preserve">13.125452</t>
  </si>
  <si>
    <t xml:space="preserve">0.952838</t>
  </si>
  <si>
    <t xml:space="preserve">6211</t>
  </si>
  <si>
    <t xml:space="preserve">51.758333</t>
  </si>
  <si>
    <t xml:space="preserve">0.019972</t>
  </si>
  <si>
    <t xml:space="preserve">-0.010260</t>
  </si>
  <si>
    <t xml:space="preserve">16.786613</t>
  </si>
  <si>
    <t xml:space="preserve">20.161074</t>
  </si>
  <si>
    <t xml:space="preserve">-5.228580</t>
  </si>
  <si>
    <t xml:space="preserve">-0.011504</t>
  </si>
  <si>
    <t xml:space="preserve">0.149474</t>
  </si>
  <si>
    <t xml:space="preserve">32.797653</t>
  </si>
  <si>
    <t xml:space="preserve">15.027224</t>
  </si>
  <si>
    <t xml:space="preserve">0.026269</t>
  </si>
  <si>
    <t xml:space="preserve">2.013168</t>
  </si>
  <si>
    <t xml:space="preserve">27.407434</t>
  </si>
  <si>
    <t xml:space="preserve">16.119026</t>
  </si>
  <si>
    <t xml:space="preserve">0.854197</t>
  </si>
  <si>
    <t xml:space="preserve">15.027205</t>
  </si>
  <si>
    <t xml:space="preserve">-1.350250</t>
  </si>
  <si>
    <t xml:space="preserve">27.961725</t>
  </si>
  <si>
    <t xml:space="preserve">15.861429</t>
  </si>
  <si>
    <t xml:space="preserve">0.405964</t>
  </si>
  <si>
    <t xml:space="preserve">27.679646</t>
  </si>
  <si>
    <t xml:space="preserve">13.124559</t>
  </si>
  <si>
    <t xml:space="preserve">6212</t>
  </si>
  <si>
    <t xml:space="preserve">51.766667</t>
  </si>
  <si>
    <t xml:space="preserve">0.034395</t>
  </si>
  <si>
    <t xml:space="preserve">0.150118</t>
  </si>
  <si>
    <t xml:space="preserve">-35.525970</t>
  </si>
  <si>
    <t xml:space="preserve">2.735270</t>
  </si>
  <si>
    <t xml:space="preserve">0.011984</t>
  </si>
  <si>
    <t xml:space="preserve">7.355722</t>
  </si>
  <si>
    <t xml:space="preserve">23.367634</t>
  </si>
  <si>
    <t xml:space="preserve">20.167980</t>
  </si>
  <si>
    <t xml:space="preserve">3.298851</t>
  </si>
  <si>
    <t xml:space="preserve">-5.225869</t>
  </si>
  <si>
    <t xml:space="preserve">-0.009270</t>
  </si>
  <si>
    <t xml:space="preserve">0.119523</t>
  </si>
  <si>
    <t xml:space="preserve">0.853607</t>
  </si>
  <si>
    <t xml:space="preserve">32.797699</t>
  </si>
  <si>
    <t xml:space="preserve">15.027668</t>
  </si>
  <si>
    <t xml:space="preserve">0.025426</t>
  </si>
  <si>
    <t xml:space="preserve">2.012273</t>
  </si>
  <si>
    <t xml:space="preserve">27.407545</t>
  </si>
  <si>
    <t xml:space="preserve">16.120125</t>
  </si>
  <si>
    <t xml:space="preserve">0.875617</t>
  </si>
  <si>
    <t xml:space="preserve">0.853619</t>
  </si>
  <si>
    <t xml:space="preserve">15.027650</t>
  </si>
  <si>
    <t xml:space="preserve">0.914584</t>
  </si>
  <si>
    <t xml:space="preserve">-1.351037</t>
  </si>
  <si>
    <t xml:space="preserve">27.961674</t>
  </si>
  <si>
    <t xml:space="preserve">15.860760</t>
  </si>
  <si>
    <t xml:space="preserve">0.882781</t>
  </si>
  <si>
    <t xml:space="preserve">0.406625</t>
  </si>
  <si>
    <t xml:space="preserve">13.124815</t>
  </si>
  <si>
    <t xml:space="preserve">6213</t>
  </si>
  <si>
    <t xml:space="preserve">51.775000</t>
  </si>
  <si>
    <t xml:space="preserve">-35.513336</t>
  </si>
  <si>
    <t xml:space="preserve">7.353932</t>
  </si>
  <si>
    <t xml:space="preserve">0.979625</t>
  </si>
  <si>
    <t xml:space="preserve">11.052728</t>
  </si>
  <si>
    <t xml:space="preserve">0.967886</t>
  </si>
  <si>
    <t xml:space="preserve">0.988045</t>
  </si>
  <si>
    <t xml:space="preserve">-5.256093</t>
  </si>
  <si>
    <t xml:space="preserve">0.017982</t>
  </si>
  <si>
    <t xml:space="preserve">0.158789</t>
  </si>
  <si>
    <t xml:space="preserve">0.856664</t>
  </si>
  <si>
    <t xml:space="preserve">0.025309</t>
  </si>
  <si>
    <t xml:space="preserve">27.407663</t>
  </si>
  <si>
    <t xml:space="preserve">0.856677</t>
  </si>
  <si>
    <t xml:space="preserve">15.030556</t>
  </si>
  <si>
    <t xml:space="preserve">-1.349997</t>
  </si>
  <si>
    <t xml:space="preserve">27.963703</t>
  </si>
  <si>
    <t xml:space="preserve">15.862483</t>
  </si>
  <si>
    <t xml:space="preserve">0.884008</t>
  </si>
  <si>
    <t xml:space="preserve">0.405767</t>
  </si>
  <si>
    <t xml:space="preserve">27.682224</t>
  </si>
  <si>
    <t xml:space="preserve">13.125263</t>
  </si>
  <si>
    <t xml:space="preserve">0.954553</t>
  </si>
  <si>
    <t xml:space="preserve">6214</t>
  </si>
  <si>
    <t xml:space="preserve">51.783333</t>
  </si>
  <si>
    <t xml:space="preserve">0.014752</t>
  </si>
  <si>
    <t xml:space="preserve">-0.009867</t>
  </si>
  <si>
    <t xml:space="preserve">-35.508926</t>
  </si>
  <si>
    <t xml:space="preserve">20.160744</t>
  </si>
  <si>
    <t xml:space="preserve">3.295213</t>
  </si>
  <si>
    <t xml:space="preserve">11.052603</t>
  </si>
  <si>
    <t xml:space="preserve">19.145950</t>
  </si>
  <si>
    <t xml:space="preserve">-5.236061</t>
  </si>
  <si>
    <t xml:space="preserve">0.142472</t>
  </si>
  <si>
    <t xml:space="preserve">15.028029</t>
  </si>
  <si>
    <t xml:space="preserve">0.025702</t>
  </si>
  <si>
    <t xml:space="preserve">2.012344</t>
  </si>
  <si>
    <t xml:space="preserve">27.407640</t>
  </si>
  <si>
    <t xml:space="preserve">16.120687</t>
  </si>
  <si>
    <t xml:space="preserve">0.876444</t>
  </si>
  <si>
    <t xml:space="preserve">0.854198</t>
  </si>
  <si>
    <t xml:space="preserve">15.028011</t>
  </si>
  <si>
    <t xml:space="preserve">0.917127</t>
  </si>
  <si>
    <t xml:space="preserve">-1.350973</t>
  </si>
  <si>
    <t xml:space="preserve">27.962336</t>
  </si>
  <si>
    <t xml:space="preserve">15.862644</t>
  </si>
  <si>
    <t xml:space="preserve">0.878523</t>
  </si>
  <si>
    <t xml:space="preserve">27.679657</t>
  </si>
  <si>
    <t xml:space="preserve">13.126007</t>
  </si>
  <si>
    <t xml:space="preserve">0.955038</t>
  </si>
  <si>
    <t xml:space="preserve">6215</t>
  </si>
  <si>
    <t xml:space="preserve">51.791667</t>
  </si>
  <si>
    <t xml:space="preserve">0.160716</t>
  </si>
  <si>
    <t xml:space="preserve">-35.530861</t>
  </si>
  <si>
    <t xml:space="preserve">23.339842</t>
  </si>
  <si>
    <t xml:space="preserve">20.168427</t>
  </si>
  <si>
    <t xml:space="preserve">3.298717</t>
  </si>
  <si>
    <t xml:space="preserve">23.406324</t>
  </si>
  <si>
    <t xml:space="preserve">11.058820</t>
  </si>
  <si>
    <t xml:space="preserve">19.149538</t>
  </si>
  <si>
    <t xml:space="preserve">-5.266393</t>
  </si>
  <si>
    <t xml:space="preserve">0.005216</t>
  </si>
  <si>
    <t xml:space="preserve">0.136294</t>
  </si>
  <si>
    <t xml:space="preserve">0.857353</t>
  </si>
  <si>
    <t xml:space="preserve">32.799141</t>
  </si>
  <si>
    <t xml:space="preserve">15.030345</t>
  </si>
  <si>
    <t xml:space="preserve">0.024785</t>
  </si>
  <si>
    <t xml:space="preserve">2.012499</t>
  </si>
  <si>
    <t xml:space="preserve">27.407867</t>
  </si>
  <si>
    <t xml:space="preserve">16.120991</t>
  </si>
  <si>
    <t xml:space="preserve">0.877173</t>
  </si>
  <si>
    <t xml:space="preserve">0.857366</t>
  </si>
  <si>
    <t xml:space="preserve">32.799175</t>
  </si>
  <si>
    <t xml:space="preserve">15.030328</t>
  </si>
  <si>
    <t xml:space="preserve">-1.350486</t>
  </si>
  <si>
    <t xml:space="preserve">27.964445</t>
  </si>
  <si>
    <t xml:space="preserve">15.862684</t>
  </si>
  <si>
    <t xml:space="preserve">0.885517</t>
  </si>
  <si>
    <t xml:space="preserve">0.406241</t>
  </si>
  <si>
    <t xml:space="preserve">27.681944</t>
  </si>
  <si>
    <t xml:space="preserve">13.126187</t>
  </si>
  <si>
    <t xml:space="preserve">6216</t>
  </si>
  <si>
    <t xml:space="preserve">51.800000</t>
  </si>
  <si>
    <t xml:space="preserve">0.021823</t>
  </si>
  <si>
    <t xml:space="preserve">0.151933</t>
  </si>
  <si>
    <t xml:space="preserve">2.734289</t>
  </si>
  <si>
    <t xml:space="preserve">7.355131</t>
  </si>
  <si>
    <t xml:space="preserve">20.167191</t>
  </si>
  <si>
    <t xml:space="preserve">0.976584</t>
  </si>
  <si>
    <t xml:space="preserve">3.297234</t>
  </si>
  <si>
    <t xml:space="preserve">23.405691</t>
  </si>
  <si>
    <t xml:space="preserve">11.058383</t>
  </si>
  <si>
    <t xml:space="preserve">0.989450</t>
  </si>
  <si>
    <t xml:space="preserve">-5.237084</t>
  </si>
  <si>
    <t xml:space="preserve">-0.013295</t>
  </si>
  <si>
    <t xml:space="preserve">0.162525</t>
  </si>
  <si>
    <t xml:space="preserve">0.854771</t>
  </si>
  <si>
    <t xml:space="preserve">15.028008</t>
  </si>
  <si>
    <t xml:space="preserve">0.025851</t>
  </si>
  <si>
    <t xml:space="preserve">2.013205</t>
  </si>
  <si>
    <t xml:space="preserve">27.407249</t>
  </si>
  <si>
    <t xml:space="preserve">16.119600</t>
  </si>
  <si>
    <t xml:space="preserve">0.879366</t>
  </si>
  <si>
    <t xml:space="preserve">0.854784</t>
  </si>
  <si>
    <t xml:space="preserve">32.797661</t>
  </si>
  <si>
    <t xml:space="preserve">15.027991</t>
  </si>
  <si>
    <t xml:space="preserve">0.919196</t>
  </si>
  <si>
    <t xml:space="preserve">-1.350190</t>
  </si>
  <si>
    <t xml:space="preserve">27.962038</t>
  </si>
  <si>
    <t xml:space="preserve">15.862772</t>
  </si>
  <si>
    <t xml:space="preserve">0.880724</t>
  </si>
  <si>
    <t xml:space="preserve">0.405353</t>
  </si>
  <si>
    <t xml:space="preserve">27.679667</t>
  </si>
  <si>
    <t xml:space="preserve">13.125502</t>
  </si>
  <si>
    <t xml:space="preserve">0.956526</t>
  </si>
  <si>
    <t xml:space="preserve">6217</t>
  </si>
  <si>
    <t xml:space="preserve">51.808333</t>
  </si>
  <si>
    <t xml:space="preserve">-0.000985</t>
  </si>
  <si>
    <t xml:space="preserve">-0.007145</t>
  </si>
  <si>
    <t xml:space="preserve">0.001673</t>
  </si>
  <si>
    <t xml:space="preserve">0.988645</t>
  </si>
  <si>
    <t xml:space="preserve">-5.291046</t>
  </si>
  <si>
    <t xml:space="preserve">-0.015790</t>
  </si>
  <si>
    <t xml:space="preserve">0.073131</t>
  </si>
  <si>
    <t xml:space="preserve">0.856921</t>
  </si>
  <si>
    <t xml:space="preserve">32.798203</t>
  </si>
  <si>
    <t xml:space="preserve">15.031014</t>
  </si>
  <si>
    <t xml:space="preserve">0.024725</t>
  </si>
  <si>
    <t xml:space="preserve">2.008586</t>
  </si>
  <si>
    <t xml:space="preserve">16.125402</t>
  </si>
  <si>
    <t xml:space="preserve">0.878730</t>
  </si>
  <si>
    <t xml:space="preserve">0.856934</t>
  </si>
  <si>
    <t xml:space="preserve">32.798237</t>
  </si>
  <si>
    <t xml:space="preserve">15.030996</t>
  </si>
  <si>
    <t xml:space="preserve">0.916543</t>
  </si>
  <si>
    <t xml:space="preserve">-1.353884</t>
  </si>
  <si>
    <t xml:space="preserve">27.964846</t>
  </si>
  <si>
    <t xml:space="preserve">15.863257</t>
  </si>
  <si>
    <t xml:space="preserve">0.884993</t>
  </si>
  <si>
    <t xml:space="preserve">27.680311</t>
  </si>
  <si>
    <t xml:space="preserve">13.128763</t>
  </si>
  <si>
    <t xml:space="preserve">0.954709</t>
  </si>
  <si>
    <t xml:space="preserve">6218</t>
  </si>
  <si>
    <t xml:space="preserve">51.816667</t>
  </si>
  <si>
    <t xml:space="preserve">0.165360</t>
  </si>
  <si>
    <t xml:space="preserve">-35.524754</t>
  </si>
  <si>
    <t xml:space="preserve">16.793133</t>
  </si>
  <si>
    <t xml:space="preserve">23.364342</t>
  </si>
  <si>
    <t xml:space="preserve">20.168806</t>
  </si>
  <si>
    <t xml:space="preserve">0.978330</t>
  </si>
  <si>
    <t xml:space="preserve">11.059633</t>
  </si>
  <si>
    <t xml:space="preserve">-5.240505</t>
  </si>
  <si>
    <t xml:space="preserve">-0.018438</t>
  </si>
  <si>
    <t xml:space="preserve">0.154012</t>
  </si>
  <si>
    <t xml:space="preserve">0.854413</t>
  </si>
  <si>
    <t xml:space="preserve">32.798187</t>
  </si>
  <si>
    <t xml:space="preserve">15.027848</t>
  </si>
  <si>
    <t xml:space="preserve">2.012372</t>
  </si>
  <si>
    <t xml:space="preserve">27.407852</t>
  </si>
  <si>
    <t xml:space="preserve">16.120157</t>
  </si>
  <si>
    <t xml:space="preserve">0.880957</t>
  </si>
  <si>
    <t xml:space="preserve">0.854426</t>
  </si>
  <si>
    <t xml:space="preserve">32.798218</t>
  </si>
  <si>
    <t xml:space="preserve">15.027830</t>
  </si>
  <si>
    <t xml:space="preserve">-1.350954</t>
  </si>
  <si>
    <t xml:space="preserve">27.962812</t>
  </si>
  <si>
    <t xml:space="preserve">15.862801</t>
  </si>
  <si>
    <t xml:space="preserve">0.885158</t>
  </si>
  <si>
    <t xml:space="preserve">0.404955</t>
  </si>
  <si>
    <t xml:space="preserve">13.125804</t>
  </si>
  <si>
    <t xml:space="preserve">0.957497</t>
  </si>
  <si>
    <t xml:space="preserve">6219</t>
  </si>
  <si>
    <t xml:space="preserve">51.825000</t>
  </si>
  <si>
    <t xml:space="preserve">7.355468</t>
  </si>
  <si>
    <t xml:space="preserve">-5.276735</t>
  </si>
  <si>
    <t xml:space="preserve">0.167715</t>
  </si>
  <si>
    <t xml:space="preserve">0.858182</t>
  </si>
  <si>
    <t xml:space="preserve">32.799156</t>
  </si>
  <si>
    <t xml:space="preserve">15.030466</t>
  </si>
  <si>
    <t xml:space="preserve">0.025423</t>
  </si>
  <si>
    <t xml:space="preserve">2.012944</t>
  </si>
  <si>
    <t xml:space="preserve">27.407536</t>
  </si>
  <si>
    <t xml:space="preserve">0.880840</t>
  </si>
  <si>
    <t xml:space="preserve">0.858195</t>
  </si>
  <si>
    <t xml:space="preserve">32.799187</t>
  </si>
  <si>
    <t xml:space="preserve">15.030448</t>
  </si>
  <si>
    <t xml:space="preserve">-1.350081</t>
  </si>
  <si>
    <t xml:space="preserve">27.964752</t>
  </si>
  <si>
    <t xml:space="preserve">15.863400</t>
  </si>
  <si>
    <t xml:space="preserve">0.880010</t>
  </si>
  <si>
    <t xml:space="preserve">0.405120</t>
  </si>
  <si>
    <t xml:space="preserve">27.682272</t>
  </si>
  <si>
    <t xml:space="preserve">13.125923</t>
  </si>
  <si>
    <t xml:space="preserve">0.956616</t>
  </si>
  <si>
    <t xml:space="preserve">6220</t>
  </si>
  <si>
    <t xml:space="preserve">51.833333</t>
  </si>
  <si>
    <t xml:space="preserve">0.009575</t>
  </si>
  <si>
    <t xml:space="preserve">23.364225</t>
  </si>
  <si>
    <t xml:space="preserve">20.160343</t>
  </si>
  <si>
    <t xml:space="preserve">0.993974</t>
  </si>
  <si>
    <t xml:space="preserve">-5.285341</t>
  </si>
  <si>
    <t xml:space="preserve">0.007795</t>
  </si>
  <si>
    <t xml:space="preserve">0.146059</t>
  </si>
  <si>
    <t xml:space="preserve">32.798649</t>
  </si>
  <si>
    <t xml:space="preserve">15.030426</t>
  </si>
  <si>
    <t xml:space="preserve">0.025973</t>
  </si>
  <si>
    <t xml:space="preserve">2.012059</t>
  </si>
  <si>
    <t xml:space="preserve">27.406925</t>
  </si>
  <si>
    <t xml:space="preserve">16.120554</t>
  </si>
  <si>
    <t xml:space="preserve">0.882162</t>
  </si>
  <si>
    <t xml:space="preserve">0.858528</t>
  </si>
  <si>
    <t xml:space="preserve">32.798679</t>
  </si>
  <si>
    <t xml:space="preserve">15.030408</t>
  </si>
  <si>
    <t xml:space="preserve">0.920102</t>
  </si>
  <si>
    <t xml:space="preserve">-1.350784</t>
  </si>
  <si>
    <t xml:space="preserve">27.964630</t>
  </si>
  <si>
    <t xml:space="preserve">15.862838</t>
  </si>
  <si>
    <t xml:space="preserve">0.879823</t>
  </si>
  <si>
    <t xml:space="preserve">0.405397</t>
  </si>
  <si>
    <t xml:space="preserve">27.681715</t>
  </si>
  <si>
    <t xml:space="preserve">0.960265</t>
  </si>
  <si>
    <t xml:space="preserve">6221</t>
  </si>
  <si>
    <t xml:space="preserve">51.841667</t>
  </si>
  <si>
    <t xml:space="preserve">-35.505165</t>
  </si>
  <si>
    <t xml:space="preserve">16.786777</t>
  </si>
  <si>
    <t xml:space="preserve">11.052921</t>
  </si>
  <si>
    <t xml:space="preserve">19.146618</t>
  </si>
  <si>
    <t xml:space="preserve">-5.262624</t>
  </si>
  <si>
    <t xml:space="preserve">0.009313</t>
  </si>
  <si>
    <t xml:space="preserve">0.169449</t>
  </si>
  <si>
    <t xml:space="preserve">0.855638</t>
  </si>
  <si>
    <t xml:space="preserve">32.800167</t>
  </si>
  <si>
    <t xml:space="preserve">15.031435</t>
  </si>
  <si>
    <t xml:space="preserve">0.025965</t>
  </si>
  <si>
    <t xml:space="preserve">2.011760</t>
  </si>
  <si>
    <t xml:space="preserve">27.408833</t>
  </si>
  <si>
    <t xml:space="preserve">16.120750</t>
  </si>
  <si>
    <t xml:space="preserve">0.881798</t>
  </si>
  <si>
    <t xml:space="preserve">0.855650</t>
  </si>
  <si>
    <t xml:space="preserve">32.800201</t>
  </si>
  <si>
    <t xml:space="preserve">15.031417</t>
  </si>
  <si>
    <t xml:space="preserve">0.920648</t>
  </si>
  <si>
    <t xml:space="preserve">-1.351409</t>
  </si>
  <si>
    <t xml:space="preserve">27.965221</t>
  </si>
  <si>
    <t xml:space="preserve">15.864429</t>
  </si>
  <si>
    <t xml:space="preserve">0.879545</t>
  </si>
  <si>
    <t xml:space="preserve">0.403778</t>
  </si>
  <si>
    <t xml:space="preserve">13.126898</t>
  </si>
  <si>
    <t xml:space="preserve">0.960223</t>
  </si>
  <si>
    <t xml:space="preserve">6222</t>
  </si>
  <si>
    <t xml:space="preserve">51.850000</t>
  </si>
  <si>
    <t xml:space="preserve">0.000371</t>
  </si>
  <si>
    <t xml:space="preserve">16.786787</t>
  </si>
  <si>
    <t xml:space="preserve">20.160980</t>
  </si>
  <si>
    <t xml:space="preserve">0.993558</t>
  </si>
  <si>
    <t xml:space="preserve">19.146427</t>
  </si>
  <si>
    <t xml:space="preserve">-5.226220</t>
  </si>
  <si>
    <t xml:space="preserve">-0.000007</t>
  </si>
  <si>
    <t xml:space="preserve">0.179736</t>
  </si>
  <si>
    <t xml:space="preserve">0.852148</t>
  </si>
  <si>
    <t xml:space="preserve">15.029676</t>
  </si>
  <si>
    <t xml:space="preserve">0.025428</t>
  </si>
  <si>
    <t xml:space="preserve">2.011907</t>
  </si>
  <si>
    <t xml:space="preserve">27.408209</t>
  </si>
  <si>
    <t xml:space="preserve">16.119555</t>
  </si>
  <si>
    <t xml:space="preserve">0.883397</t>
  </si>
  <si>
    <t xml:space="preserve">0.852161</t>
  </si>
  <si>
    <t xml:space="preserve">15.029658</t>
  </si>
  <si>
    <t xml:space="preserve">-1.351664</t>
  </si>
  <si>
    <t xml:space="preserve">27.962425</t>
  </si>
  <si>
    <t xml:space="preserve">15.863802</t>
  </si>
  <si>
    <t xml:space="preserve">0.887380</t>
  </si>
  <si>
    <t xml:space="preserve">0.403171</t>
  </si>
  <si>
    <t xml:space="preserve">27.681095</t>
  </si>
  <si>
    <t xml:space="preserve">13.125971</t>
  </si>
  <si>
    <t xml:space="preserve">0.960856</t>
  </si>
  <si>
    <t xml:space="preserve">6223</t>
  </si>
  <si>
    <t xml:space="preserve">51.858333</t>
  </si>
  <si>
    <t xml:space="preserve">0.004485</t>
  </si>
  <si>
    <t xml:space="preserve">-35.519035</t>
  </si>
  <si>
    <t xml:space="preserve">0.003542</t>
  </si>
  <si>
    <t xml:space="preserve">0.990695</t>
  </si>
  <si>
    <t xml:space="preserve">3.295768</t>
  </si>
  <si>
    <t xml:space="preserve">11.053427</t>
  </si>
  <si>
    <t xml:space="preserve">-5.253708</t>
  </si>
  <si>
    <t xml:space="preserve">0.012547</t>
  </si>
  <si>
    <t xml:space="preserve">0.189224</t>
  </si>
  <si>
    <t xml:space="preserve">0.855546</t>
  </si>
  <si>
    <t xml:space="preserve">15.032222</t>
  </si>
  <si>
    <t xml:space="preserve">0.025079</t>
  </si>
  <si>
    <t xml:space="preserve">2.012876</t>
  </si>
  <si>
    <t xml:space="preserve">16.120674</t>
  </si>
  <si>
    <t xml:space="preserve">0.884030</t>
  </si>
  <si>
    <t xml:space="preserve">0.855558</t>
  </si>
  <si>
    <t xml:space="preserve">15.032204</t>
  </si>
  <si>
    <t xml:space="preserve">0.922661</t>
  </si>
  <si>
    <t xml:space="preserve">-1.350466</t>
  </si>
  <si>
    <t xml:space="preserve">27.964899</t>
  </si>
  <si>
    <t xml:space="preserve">15.865539</t>
  </si>
  <si>
    <t xml:space="preserve">0.882310</t>
  </si>
  <si>
    <t xml:space="preserve">0.403838</t>
  </si>
  <si>
    <t xml:space="preserve">27.683365</t>
  </si>
  <si>
    <t xml:space="preserve">13.127388</t>
  </si>
  <si>
    <t xml:space="preserve">0.960061</t>
  </si>
  <si>
    <t xml:space="preserve">6224</t>
  </si>
  <si>
    <t xml:space="preserve">51.866667</t>
  </si>
  <si>
    <t xml:space="preserve">-0.008976</t>
  </si>
  <si>
    <t xml:space="preserve">0.001229</t>
  </si>
  <si>
    <t xml:space="preserve">7.355352</t>
  </si>
  <si>
    <t xml:space="preserve">3.296472</t>
  </si>
  <si>
    <t xml:space="preserve">-2.449390</t>
  </si>
  <si>
    <t xml:space="preserve">-5.282727</t>
  </si>
  <si>
    <t xml:space="preserve">0.194958</t>
  </si>
  <si>
    <t xml:space="preserve">0.857236</t>
  </si>
  <si>
    <t xml:space="preserve">15.032463</t>
  </si>
  <si>
    <t xml:space="preserve">0.025917</t>
  </si>
  <si>
    <t xml:space="preserve">2.011942</t>
  </si>
  <si>
    <t xml:space="preserve">27.407488</t>
  </si>
  <si>
    <t xml:space="preserve">16.120701</t>
  </si>
  <si>
    <t xml:space="preserve">0.881494</t>
  </si>
  <si>
    <t xml:space="preserve">0.857248</t>
  </si>
  <si>
    <t xml:space="preserve">15.032445</t>
  </si>
  <si>
    <t xml:space="preserve">-1.351143</t>
  </si>
  <si>
    <t xml:space="preserve">27.965086</t>
  </si>
  <si>
    <t xml:space="preserve">15.865909</t>
  </si>
  <si>
    <t xml:space="preserve">0.880623</t>
  </si>
  <si>
    <t xml:space="preserve">0.402748</t>
  </si>
  <si>
    <t xml:space="preserve">27.682716</t>
  </si>
  <si>
    <t xml:space="preserve">13.127579</t>
  </si>
  <si>
    <t xml:space="preserve">0.960254</t>
  </si>
  <si>
    <t xml:space="preserve">6225</t>
  </si>
  <si>
    <t xml:space="preserve">51.875000</t>
  </si>
  <si>
    <t xml:space="preserve">0.005251</t>
  </si>
  <si>
    <t xml:space="preserve">-35.504868</t>
  </si>
  <si>
    <t xml:space="preserve">16.787540</t>
  </si>
  <si>
    <t xml:space="preserve">0.993211</t>
  </si>
  <si>
    <t xml:space="preserve">3.294673</t>
  </si>
  <si>
    <t xml:space="preserve">-5.292940</t>
  </si>
  <si>
    <t xml:space="preserve">0.055588</t>
  </si>
  <si>
    <t xml:space="preserve">0.856890</t>
  </si>
  <si>
    <t xml:space="preserve">32.799767</t>
  </si>
  <si>
    <t xml:space="preserve">15.034453</t>
  </si>
  <si>
    <t xml:space="preserve">0.025124</t>
  </si>
  <si>
    <t xml:space="preserve">2.008005</t>
  </si>
  <si>
    <t xml:space="preserve">27.408087</t>
  </si>
  <si>
    <t xml:space="preserve">16.127357</t>
  </si>
  <si>
    <t xml:space="preserve">0.888618</t>
  </si>
  <si>
    <t xml:space="preserve">0.856903</t>
  </si>
  <si>
    <t xml:space="preserve">32.799801</t>
  </si>
  <si>
    <t xml:space="preserve">15.034435</t>
  </si>
  <si>
    <t xml:space="preserve">0.923115</t>
  </si>
  <si>
    <t xml:space="preserve">-1.354356</t>
  </si>
  <si>
    <t xml:space="preserve">15.864265</t>
  </si>
  <si>
    <t xml:space="preserve">0.406079</t>
  </si>
  <si>
    <t xml:space="preserve">27.682552</t>
  </si>
  <si>
    <t xml:space="preserve">13.130272</t>
  </si>
  <si>
    <t xml:space="preserve">6226</t>
  </si>
  <si>
    <t xml:space="preserve">51.883333</t>
  </si>
  <si>
    <t xml:space="preserve">0.020277</t>
  </si>
  <si>
    <t xml:space="preserve">0.167297</t>
  </si>
  <si>
    <t xml:space="preserve">23.340225</t>
  </si>
  <si>
    <t xml:space="preserve">-5.264528</t>
  </si>
  <si>
    <t xml:space="preserve">0.012407</t>
  </si>
  <si>
    <t xml:space="preserve">0.200882</t>
  </si>
  <si>
    <t xml:space="preserve">0.855523</t>
  </si>
  <si>
    <t xml:space="preserve">32.800224</t>
  </si>
  <si>
    <t xml:space="preserve">15.032458</t>
  </si>
  <si>
    <t xml:space="preserve">0.024900</t>
  </si>
  <si>
    <t xml:space="preserve">2.012055</t>
  </si>
  <si>
    <t xml:space="preserve">27.408737</t>
  </si>
  <si>
    <t xml:space="preserve">16.120588</t>
  </si>
  <si>
    <t xml:space="preserve">0.855535</t>
  </si>
  <si>
    <t xml:space="preserve">15.032440</t>
  </si>
  <si>
    <t xml:space="preserve">-1.351233</t>
  </si>
  <si>
    <t xml:space="preserve">27.965265</t>
  </si>
  <si>
    <t xml:space="preserve">15.866144</t>
  </si>
  <si>
    <t xml:space="preserve">0.402462</t>
  </si>
  <si>
    <t xml:space="preserve">27.683445</t>
  </si>
  <si>
    <t xml:space="preserve">13.127634</t>
  </si>
  <si>
    <t xml:space="preserve">6227</t>
  </si>
  <si>
    <t xml:space="preserve">51.891667</t>
  </si>
  <si>
    <t xml:space="preserve">0.005951</t>
  </si>
  <si>
    <t xml:space="preserve">2.733141</t>
  </si>
  <si>
    <t xml:space="preserve">20.162226</t>
  </si>
  <si>
    <t xml:space="preserve">0.976357</t>
  </si>
  <si>
    <t xml:space="preserve">19.147942</t>
  </si>
  <si>
    <t xml:space="preserve">0.990153</t>
  </si>
  <si>
    <t xml:space="preserve">-5.276741</t>
  </si>
  <si>
    <t xml:space="preserve">0.165252</t>
  </si>
  <si>
    <t xml:space="preserve">0.858312</t>
  </si>
  <si>
    <t xml:space="preserve">32.800556</t>
  </si>
  <si>
    <t xml:space="preserve">15.032604</t>
  </si>
  <si>
    <t xml:space="preserve">0.025571</t>
  </si>
  <si>
    <t xml:space="preserve">2.013030</t>
  </si>
  <si>
    <t xml:space="preserve">27.408985</t>
  </si>
  <si>
    <t xml:space="preserve">16.122250</t>
  </si>
  <si>
    <t xml:space="preserve">0.885806</t>
  </si>
  <si>
    <t xml:space="preserve">0.858325</t>
  </si>
  <si>
    <t xml:space="preserve">15.032586</t>
  </si>
  <si>
    <t xml:space="preserve">0.923063</t>
  </si>
  <si>
    <t xml:space="preserve">-1.349983</t>
  </si>
  <si>
    <t xml:space="preserve">27.966192</t>
  </si>
  <si>
    <t xml:space="preserve">15.865668</t>
  </si>
  <si>
    <t xml:space="preserve">0.882948</t>
  </si>
  <si>
    <t xml:space="preserve">0.405324</t>
  </si>
  <si>
    <t xml:space="preserve">27.683588</t>
  </si>
  <si>
    <t xml:space="preserve">13.128272</t>
  </si>
  <si>
    <t xml:space="preserve">6228</t>
  </si>
  <si>
    <t xml:space="preserve">51.900000</t>
  </si>
  <si>
    <t xml:space="preserve">0.008348</t>
  </si>
  <si>
    <t xml:space="preserve">16.787628</t>
  </si>
  <si>
    <t xml:space="preserve">23.383932</t>
  </si>
  <si>
    <t xml:space="preserve">-5.230509</t>
  </si>
  <si>
    <t xml:space="preserve">0.006575</t>
  </si>
  <si>
    <t xml:space="preserve">0.171005</t>
  </si>
  <si>
    <t xml:space="preserve">0.852597</t>
  </si>
  <si>
    <t xml:space="preserve">32.799355</t>
  </si>
  <si>
    <t xml:space="preserve">15.032038</t>
  </si>
  <si>
    <t xml:space="preserve">0.026653</t>
  </si>
  <si>
    <t xml:space="preserve">2.011775</t>
  </si>
  <si>
    <t xml:space="preserve">16.121561</t>
  </si>
  <si>
    <t xml:space="preserve">0.886479</t>
  </si>
  <si>
    <t xml:space="preserve">0.852610</t>
  </si>
  <si>
    <t xml:space="preserve">32.799385</t>
  </si>
  <si>
    <t xml:space="preserve">15.032021</t>
  </si>
  <si>
    <t xml:space="preserve">0.922168</t>
  </si>
  <si>
    <t xml:space="preserve">-1.351713</t>
  </si>
  <si>
    <t xml:space="preserve">27.963209</t>
  </si>
  <si>
    <t xml:space="preserve">15.865320</t>
  </si>
  <si>
    <t xml:space="preserve">0.879102</t>
  </si>
  <si>
    <t xml:space="preserve">0.403546</t>
  </si>
  <si>
    <t xml:space="preserve">27.682024</t>
  </si>
  <si>
    <t xml:space="preserve">13.127746</t>
  </si>
  <si>
    <t xml:space="preserve">0.962290</t>
  </si>
  <si>
    <t xml:space="preserve">6229</t>
  </si>
  <si>
    <t xml:space="preserve">51.908333</t>
  </si>
  <si>
    <t xml:space="preserve">0.019519</t>
  </si>
  <si>
    <t xml:space="preserve">-2.449553</t>
  </si>
  <si>
    <t xml:space="preserve">-5.289528</t>
  </si>
  <si>
    <t xml:space="preserve">0.074082</t>
  </si>
  <si>
    <t xml:space="preserve">0.856339</t>
  </si>
  <si>
    <t xml:space="preserve">32.799339</t>
  </si>
  <si>
    <t xml:space="preserve">15.034792</t>
  </si>
  <si>
    <t xml:space="preserve">0.024798</t>
  </si>
  <si>
    <t xml:space="preserve">2.008130</t>
  </si>
  <si>
    <t xml:space="preserve">27.407736</t>
  </si>
  <si>
    <t xml:space="preserve">16.127356</t>
  </si>
  <si>
    <t xml:space="preserve">0.888402</t>
  </si>
  <si>
    <t xml:space="preserve">0.856352</t>
  </si>
  <si>
    <t xml:space="preserve">32.799374</t>
  </si>
  <si>
    <t xml:space="preserve">15.034774</t>
  </si>
  <si>
    <t xml:space="preserve">0.921419</t>
  </si>
  <si>
    <t xml:space="preserve">-1.354349</t>
  </si>
  <si>
    <t xml:space="preserve">27.965637</t>
  </si>
  <si>
    <t xml:space="preserve">15.865350</t>
  </si>
  <si>
    <t xml:space="preserve">0.884861</t>
  </si>
  <si>
    <t xml:space="preserve">0.405215</t>
  </si>
  <si>
    <t xml:space="preserve">27.682087</t>
  </si>
  <si>
    <t xml:space="preserve">13.130787</t>
  </si>
  <si>
    <t xml:space="preserve">0.961573</t>
  </si>
  <si>
    <t xml:space="preserve">6230</t>
  </si>
  <si>
    <t xml:space="preserve">51.916667</t>
  </si>
  <si>
    <t xml:space="preserve">0.004663</t>
  </si>
  <si>
    <t xml:space="preserve">-0.000621</t>
  </si>
  <si>
    <t xml:space="preserve">2.734152</t>
  </si>
  <si>
    <t xml:space="preserve">19.147758</t>
  </si>
  <si>
    <t xml:space="preserve">-5.245666</t>
  </si>
  <si>
    <t xml:space="preserve">0.025829</t>
  </si>
  <si>
    <t xml:space="preserve">0.150977</t>
  </si>
  <si>
    <t xml:space="preserve">0.855647</t>
  </si>
  <si>
    <t xml:space="preserve">32.800983</t>
  </si>
  <si>
    <t xml:space="preserve">15.034747</t>
  </si>
  <si>
    <t xml:space="preserve">0.025693</t>
  </si>
  <si>
    <t xml:space="preserve">2.012986</t>
  </si>
  <si>
    <t xml:space="preserve">27.409712</t>
  </si>
  <si>
    <t xml:space="preserve">16.123077</t>
  </si>
  <si>
    <t xml:space="preserve">0.888519</t>
  </si>
  <si>
    <t xml:space="preserve">15.034729</t>
  </si>
  <si>
    <t xml:space="preserve">0.924649</t>
  </si>
  <si>
    <t xml:space="preserve">-1.350258</t>
  </si>
  <si>
    <t xml:space="preserve">27.965170</t>
  </si>
  <si>
    <t xml:space="preserve">15.865729</t>
  </si>
  <si>
    <t xml:space="preserve">0.884921</t>
  </si>
  <si>
    <t xml:space="preserve">0.405963</t>
  </si>
  <si>
    <t xml:space="preserve">27.684349</t>
  </si>
  <si>
    <t xml:space="preserve">13.128736</t>
  </si>
  <si>
    <t xml:space="preserve">0.956803</t>
  </si>
  <si>
    <t xml:space="preserve">6231</t>
  </si>
  <si>
    <t xml:space="preserve">51.925000</t>
  </si>
  <si>
    <t xml:space="preserve">2.732606</t>
  </si>
  <si>
    <t xml:space="preserve">0.992592</t>
  </si>
  <si>
    <t xml:space="preserve">0.995034</t>
  </si>
  <si>
    <t xml:space="preserve">-5.253301</t>
  </si>
  <si>
    <t xml:space="preserve">0.015151</t>
  </si>
  <si>
    <t xml:space="preserve">0.169676</t>
  </si>
  <si>
    <t xml:space="preserve">0.856282</t>
  </si>
  <si>
    <t xml:space="preserve">32.800133</t>
  </si>
  <si>
    <t xml:space="preserve">15.033659</t>
  </si>
  <si>
    <t xml:space="preserve">2.013275</t>
  </si>
  <si>
    <t xml:space="preserve">0.887334</t>
  </si>
  <si>
    <t xml:space="preserve">0.856294</t>
  </si>
  <si>
    <t xml:space="preserve">32.800163</t>
  </si>
  <si>
    <t xml:space="preserve">15.033642</t>
  </si>
  <si>
    <t xml:space="preserve">27.964745</t>
  </si>
  <si>
    <t xml:space="preserve">15.866150</t>
  </si>
  <si>
    <t xml:space="preserve">0.879954</t>
  </si>
  <si>
    <t xml:space="preserve">0.405265</t>
  </si>
  <si>
    <t xml:space="preserve">27.683262</t>
  </si>
  <si>
    <t xml:space="preserve">13.128599</t>
  </si>
  <si>
    <t xml:space="preserve">0.963459</t>
  </si>
  <si>
    <t xml:space="preserve">6232</t>
  </si>
  <si>
    <t xml:space="preserve">51.933333</t>
  </si>
  <si>
    <t xml:space="preserve">-0.010509</t>
  </si>
  <si>
    <t xml:space="preserve">-35.518555</t>
  </si>
  <si>
    <t xml:space="preserve">23.364063</t>
  </si>
  <si>
    <t xml:space="preserve">20.164261</t>
  </si>
  <si>
    <t xml:space="preserve">3.296022</t>
  </si>
  <si>
    <t xml:space="preserve">23.382990</t>
  </si>
  <si>
    <t xml:space="preserve">11.055441</t>
  </si>
  <si>
    <t xml:space="preserve">-5.255663</t>
  </si>
  <si>
    <t xml:space="preserve">0.030258</t>
  </si>
  <si>
    <t xml:space="preserve">0.151797</t>
  </si>
  <si>
    <t xml:space="preserve">0.856929</t>
  </si>
  <si>
    <t xml:space="preserve">32.800362</t>
  </si>
  <si>
    <t xml:space="preserve">15.034844</t>
  </si>
  <si>
    <t xml:space="preserve">0.025100</t>
  </si>
  <si>
    <t xml:space="preserve">2.013335</t>
  </si>
  <si>
    <t xml:space="preserve">27.408802</t>
  </si>
  <si>
    <t xml:space="preserve">16.122746</t>
  </si>
  <si>
    <t xml:space="preserve">0.885112</t>
  </si>
  <si>
    <t xml:space="preserve">0.856941</t>
  </si>
  <si>
    <t xml:space="preserve">32.800396</t>
  </si>
  <si>
    <t xml:space="preserve">15.034826</t>
  </si>
  <si>
    <t xml:space="preserve">0.921270</t>
  </si>
  <si>
    <t xml:space="preserve">-1.349814</t>
  </si>
  <si>
    <t xml:space="preserve">27.964869</t>
  </si>
  <si>
    <t xml:space="preserve">15.865464</t>
  </si>
  <si>
    <t xml:space="preserve">0.879220</t>
  </si>
  <si>
    <t xml:space="preserve">0.406338</t>
  </si>
  <si>
    <t xml:space="preserve">27.683956</t>
  </si>
  <si>
    <t xml:space="preserve">13.128435</t>
  </si>
  <si>
    <t xml:space="preserve">6233</t>
  </si>
  <si>
    <t xml:space="preserve">51.941667</t>
  </si>
  <si>
    <t xml:space="preserve">0.000832</t>
  </si>
  <si>
    <t xml:space="preserve">20.163000</t>
  </si>
  <si>
    <t xml:space="preserve">0.992889</t>
  </si>
  <si>
    <t xml:space="preserve">11.055132</t>
  </si>
  <si>
    <t xml:space="preserve">-2.449341</t>
  </si>
  <si>
    <t xml:space="preserve">-5.314925</t>
  </si>
  <si>
    <t xml:space="preserve">-0.006419</t>
  </si>
  <si>
    <t xml:space="preserve">0.031684</t>
  </si>
  <si>
    <t xml:space="preserve">0.858845</t>
  </si>
  <si>
    <t xml:space="preserve">15.034654</t>
  </si>
  <si>
    <t xml:space="preserve">0.025677</t>
  </si>
  <si>
    <t xml:space="preserve">2.007458</t>
  </si>
  <si>
    <t xml:space="preserve">16.129368</t>
  </si>
  <si>
    <t xml:space="preserve">0.886218</t>
  </si>
  <si>
    <t xml:space="preserve">0.858858</t>
  </si>
  <si>
    <t xml:space="preserve">15.034636</t>
  </si>
  <si>
    <t xml:space="preserve">0.921899</t>
  </si>
  <si>
    <t xml:space="preserve">-1.354584</t>
  </si>
  <si>
    <t xml:space="preserve">27.967348</t>
  </si>
  <si>
    <t xml:space="preserve">15.864806</t>
  </si>
  <si>
    <t xml:space="preserve">0.882255</t>
  </si>
  <si>
    <t xml:space="preserve">0.406824</t>
  </si>
  <si>
    <t xml:space="preserve">27.682343</t>
  </si>
  <si>
    <t xml:space="preserve">0.955807</t>
  </si>
  <si>
    <t xml:space="preserve">6234</t>
  </si>
  <si>
    <t xml:space="preserve">51.950000</t>
  </si>
  <si>
    <t xml:space="preserve">0.022112</t>
  </si>
  <si>
    <t xml:space="preserve">0.160281</t>
  </si>
  <si>
    <t xml:space="preserve">-35.520180</t>
  </si>
  <si>
    <t xml:space="preserve">2.734096</t>
  </si>
  <si>
    <t xml:space="preserve">23.340178</t>
  </si>
  <si>
    <t xml:space="preserve">20.170324</t>
  </si>
  <si>
    <t xml:space="preserve">23.406683</t>
  </si>
  <si>
    <t xml:space="preserve">11.061472</t>
  </si>
  <si>
    <t xml:space="preserve">0.968652</t>
  </si>
  <si>
    <t xml:space="preserve">0.990183</t>
  </si>
  <si>
    <t xml:space="preserve">-5.245305</t>
  </si>
  <si>
    <t xml:space="preserve">-0.011934</t>
  </si>
  <si>
    <t xml:space="preserve">0.105266</t>
  </si>
  <si>
    <t xml:space="preserve">0.855226</t>
  </si>
  <si>
    <t xml:space="preserve">32.799259</t>
  </si>
  <si>
    <t xml:space="preserve">15.031591</t>
  </si>
  <si>
    <t xml:space="preserve">0.026077</t>
  </si>
  <si>
    <t xml:space="preserve">2.011798</t>
  </si>
  <si>
    <t xml:space="preserve">27.408787</t>
  </si>
  <si>
    <t xml:space="preserve">16.124702</t>
  </si>
  <si>
    <t xml:space="preserve">0.884336</t>
  </si>
  <si>
    <t xml:space="preserve">0.855238</t>
  </si>
  <si>
    <t xml:space="preserve">15.031573</t>
  </si>
  <si>
    <t xml:space="preserve">-1.351260</t>
  </si>
  <si>
    <t xml:space="preserve">27.964037</t>
  </si>
  <si>
    <t xml:space="preserve">15.864481</t>
  </si>
  <si>
    <t xml:space="preserve">0.885041</t>
  </si>
  <si>
    <t xml:space="preserve">0.406972</t>
  </si>
  <si>
    <t xml:space="preserve">27.681232</t>
  </si>
  <si>
    <t xml:space="preserve">13.128983</t>
  </si>
  <si>
    <t xml:space="preserve">6235</t>
  </si>
  <si>
    <t xml:space="preserve">51.958333</t>
  </si>
  <si>
    <t xml:space="preserve">16.788889</t>
  </si>
  <si>
    <t xml:space="preserve">20.163473</t>
  </si>
  <si>
    <t xml:space="preserve">3.296323</t>
  </si>
  <si>
    <t xml:space="preserve">11.055098</t>
  </si>
  <si>
    <t xml:space="preserve">0.996817</t>
  </si>
  <si>
    <t xml:space="preserve">19.148094</t>
  </si>
  <si>
    <t xml:space="preserve">-5.252742</t>
  </si>
  <si>
    <t xml:space="preserve">0.017249</t>
  </si>
  <si>
    <t xml:space="preserve">0.148684</t>
  </si>
  <si>
    <t xml:space="preserve">0.856304</t>
  </si>
  <si>
    <t xml:space="preserve">32.800385</t>
  </si>
  <si>
    <t xml:space="preserve">15.033141</t>
  </si>
  <si>
    <t xml:space="preserve">0.026474</t>
  </si>
  <si>
    <t xml:space="preserve">2.012948</t>
  </si>
  <si>
    <t xml:space="preserve">27.409136</t>
  </si>
  <si>
    <t xml:space="preserve">16.122324</t>
  </si>
  <si>
    <t xml:space="preserve">0.884323</t>
  </si>
  <si>
    <t xml:space="preserve">0.856316</t>
  </si>
  <si>
    <t xml:space="preserve">32.800419</t>
  </si>
  <si>
    <t xml:space="preserve">15.033123</t>
  </si>
  <si>
    <t xml:space="preserve">0.920524</t>
  </si>
  <si>
    <t xml:space="preserve">-1.350220</t>
  </si>
  <si>
    <t xml:space="preserve">27.964973</t>
  </si>
  <si>
    <t xml:space="preserve">15.864804</t>
  </si>
  <si>
    <t xml:space="preserve">0.878362</t>
  </si>
  <si>
    <t xml:space="preserve">0.406038</t>
  </si>
  <si>
    <t xml:space="preserve">27.683517</t>
  </si>
  <si>
    <t xml:space="preserve">13.127899</t>
  </si>
  <si>
    <t xml:space="preserve">0.961794</t>
  </si>
  <si>
    <t xml:space="preserve">6236</t>
  </si>
  <si>
    <t xml:space="preserve">51.966667</t>
  </si>
  <si>
    <t xml:space="preserve">0.154732</t>
  </si>
  <si>
    <t xml:space="preserve">16.795340</t>
  </si>
  <si>
    <t xml:space="preserve">7.354672</t>
  </si>
  <si>
    <t xml:space="preserve">0.977260</t>
  </si>
  <si>
    <t xml:space="preserve">3.298120</t>
  </si>
  <si>
    <t xml:space="preserve">23.406631</t>
  </si>
  <si>
    <t xml:space="preserve">11.061859</t>
  </si>
  <si>
    <t xml:space="preserve">-5.234006</t>
  </si>
  <si>
    <t xml:space="preserve">0.141340</t>
  </si>
  <si>
    <t xml:space="preserve">0.855129</t>
  </si>
  <si>
    <t xml:space="preserve">0.025687</t>
  </si>
  <si>
    <t xml:space="preserve">2.013394</t>
  </si>
  <si>
    <t xml:space="preserve">27.409288</t>
  </si>
  <si>
    <t xml:space="preserve">16.123051</t>
  </si>
  <si>
    <t xml:space="preserve">0.883120</t>
  </si>
  <si>
    <t xml:space="preserve">0.855142</t>
  </si>
  <si>
    <t xml:space="preserve">0.920095</t>
  </si>
  <si>
    <t xml:space="preserve">-1.349923</t>
  </si>
  <si>
    <t xml:space="preserve">27.964031</t>
  </si>
  <si>
    <t xml:space="preserve">15.865104</t>
  </si>
  <si>
    <t xml:space="preserve">0.879074</t>
  </si>
  <si>
    <t xml:space="preserve">0.406786</t>
  </si>
  <si>
    <t xml:space="preserve">27.683216</t>
  </si>
  <si>
    <t xml:space="preserve">13.128422</t>
  </si>
  <si>
    <t xml:space="preserve">0.958852</t>
  </si>
  <si>
    <t xml:space="preserve">6237</t>
  </si>
  <si>
    <t xml:space="preserve">51.975000</t>
  </si>
  <si>
    <t xml:space="preserve">0.164953</t>
  </si>
  <si>
    <t xml:space="preserve">-35.525421</t>
  </si>
  <si>
    <t xml:space="preserve">2.734095</t>
  </si>
  <si>
    <t xml:space="preserve">23.340267</t>
  </si>
  <si>
    <t xml:space="preserve">16.794910</t>
  </si>
  <si>
    <t xml:space="preserve">0.011967</t>
  </si>
  <si>
    <t xml:space="preserve">20.170637</t>
  </si>
  <si>
    <t xml:space="preserve">0.979490</t>
  </si>
  <si>
    <t xml:space="preserve">11.061418</t>
  </si>
  <si>
    <t xml:space="preserve">0.970953</t>
  </si>
  <si>
    <t xml:space="preserve">-5.230910</t>
  </si>
  <si>
    <t xml:space="preserve">0.121220</t>
  </si>
  <si>
    <t xml:space="preserve">0.854629</t>
  </si>
  <si>
    <t xml:space="preserve">32.799202</t>
  </si>
  <si>
    <t xml:space="preserve">15.029619</t>
  </si>
  <si>
    <t xml:space="preserve">0.026652</t>
  </si>
  <si>
    <t xml:space="preserve">2.012867</t>
  </si>
  <si>
    <t xml:space="preserve">27.409109</t>
  </si>
  <si>
    <t xml:space="preserve">16.122833</t>
  </si>
  <si>
    <t xml:space="preserve">0.882097</t>
  </si>
  <si>
    <t xml:space="preserve">0.854641</t>
  </si>
  <si>
    <t xml:space="preserve">15.029602</t>
  </si>
  <si>
    <t xml:space="preserve">-1.350403</t>
  </si>
  <si>
    <t xml:space="preserve">27.963495</t>
  </si>
  <si>
    <t xml:space="preserve">15.863532</t>
  </si>
  <si>
    <t xml:space="preserve">0.884661</t>
  </si>
  <si>
    <t xml:space="preserve">0.407114</t>
  </si>
  <si>
    <t xml:space="preserve">27.680910</t>
  </si>
  <si>
    <t xml:space="preserve">13.127550</t>
  </si>
  <si>
    <t xml:space="preserve">0.956470</t>
  </si>
  <si>
    <t xml:space="preserve">6238</t>
  </si>
  <si>
    <t xml:space="preserve">51.983333</t>
  </si>
  <si>
    <t xml:space="preserve">0.004725</t>
  </si>
  <si>
    <t xml:space="preserve">2.734191</t>
  </si>
  <si>
    <t xml:space="preserve">7.355883</t>
  </si>
  <si>
    <t xml:space="preserve">3.295723</t>
  </si>
  <si>
    <t xml:space="preserve">-2.449033</t>
  </si>
  <si>
    <t xml:space="preserve">19.148069</t>
  </si>
  <si>
    <t xml:space="preserve">-5.234145</t>
  </si>
  <si>
    <t xml:space="preserve">-0.049274</t>
  </si>
  <si>
    <t xml:space="preserve">0.055502</t>
  </si>
  <si>
    <t xml:space="preserve">0.853439</t>
  </si>
  <si>
    <t xml:space="preserve">15.028623</t>
  </si>
  <si>
    <t xml:space="preserve">0.024855</t>
  </si>
  <si>
    <t xml:space="preserve">2.010180</t>
  </si>
  <si>
    <t xml:space="preserve">27.408453</t>
  </si>
  <si>
    <t xml:space="preserve">16.126591</t>
  </si>
  <si>
    <t xml:space="preserve">0.884837</t>
  </si>
  <si>
    <t xml:space="preserve">0.853451</t>
  </si>
  <si>
    <t xml:space="preserve">15.028605</t>
  </si>
  <si>
    <t xml:space="preserve">0.920235</t>
  </si>
  <si>
    <t xml:space="preserve">-1.352775</t>
  </si>
  <si>
    <t xml:space="preserve">27.962858</t>
  </si>
  <si>
    <t xml:space="preserve">15.863256</t>
  </si>
  <si>
    <t xml:space="preserve">0.887528</t>
  </si>
  <si>
    <t xml:space="preserve">0.407715</t>
  </si>
  <si>
    <t xml:space="preserve">27.678400</t>
  </si>
  <si>
    <t xml:space="preserve">13.129382</t>
  </si>
  <si>
    <t xml:space="preserve">0.949869</t>
  </si>
  <si>
    <t xml:space="preserve">6239</t>
  </si>
  <si>
    <t xml:space="preserve">51.991667</t>
  </si>
  <si>
    <t xml:space="preserve">11.054647</t>
  </si>
  <si>
    <t xml:space="preserve">-5.224336</t>
  </si>
  <si>
    <t xml:space="preserve">-0.059369</t>
  </si>
  <si>
    <t xml:space="preserve">0.136518</t>
  </si>
  <si>
    <t xml:space="preserve">0.852790</t>
  </si>
  <si>
    <t xml:space="preserve">32.799564</t>
  </si>
  <si>
    <t xml:space="preserve">15.024972</t>
  </si>
  <si>
    <t xml:space="preserve">0.025865</t>
  </si>
  <si>
    <t xml:space="preserve">2.012009</t>
  </si>
  <si>
    <t xml:space="preserve">27.410364</t>
  </si>
  <si>
    <t xml:space="preserve">16.121542</t>
  </si>
  <si>
    <t xml:space="preserve">0.879514</t>
  </si>
  <si>
    <t xml:space="preserve">0.852802</t>
  </si>
  <si>
    <t xml:space="preserve">32.799595</t>
  </si>
  <si>
    <t xml:space="preserve">15.024954</t>
  </si>
  <si>
    <t xml:space="preserve">0.916987</t>
  </si>
  <si>
    <t xml:space="preserve">-1.351411</t>
  </si>
  <si>
    <t xml:space="preserve">27.964184</t>
  </si>
  <si>
    <t xml:space="preserve">15.862971</t>
  </si>
  <si>
    <t xml:space="preserve">0.884173</t>
  </si>
  <si>
    <t xml:space="preserve">0.405232</t>
  </si>
  <si>
    <t xml:space="preserve">27.679903</t>
  </si>
  <si>
    <t xml:space="preserve">13.126606</t>
  </si>
  <si>
    <t xml:space="preserve">0.954558</t>
  </si>
  <si>
    <t xml:space="preserve">6240</t>
  </si>
  <si>
    <t xml:space="preserve">52.000000</t>
  </si>
  <si>
    <t xml:space="preserve">0.020792</t>
  </si>
  <si>
    <t xml:space="preserve">0.119386</t>
  </si>
  <si>
    <t xml:space="preserve">2.731318</t>
  </si>
  <si>
    <t xml:space="preserve">16.792967</t>
  </si>
  <si>
    <t xml:space="preserve">20.166616</t>
  </si>
  <si>
    <t xml:space="preserve">0.985824</t>
  </si>
  <si>
    <t xml:space="preserve">3.292307</t>
  </si>
  <si>
    <t xml:space="preserve">0.972294</t>
  </si>
  <si>
    <t xml:space="preserve">-2.451663</t>
  </si>
  <si>
    <t xml:space="preserve">19.153109</t>
  </si>
  <si>
    <t xml:space="preserve">0.985610</t>
  </si>
  <si>
    <t xml:space="preserve">-5.248859</t>
  </si>
  <si>
    <t xml:space="preserve">-0.104000</t>
  </si>
  <si>
    <t xml:space="preserve">0.855364</t>
  </si>
  <si>
    <t xml:space="preserve">15.018955</t>
  </si>
  <si>
    <t xml:space="preserve">0.026373</t>
  </si>
  <si>
    <t xml:space="preserve">2.012097</t>
  </si>
  <si>
    <t xml:space="preserve">27.409372</t>
  </si>
  <si>
    <t xml:space="preserve">0.878854</t>
  </si>
  <si>
    <t xml:space="preserve">0.855376</t>
  </si>
  <si>
    <t xml:space="preserve">15.018937</t>
  </si>
  <si>
    <t xml:space="preserve">0.914811</t>
  </si>
  <si>
    <t xml:space="preserve">-1.351045</t>
  </si>
  <si>
    <t xml:space="preserve">27.964422</t>
  </si>
  <si>
    <t xml:space="preserve">15.860444</t>
  </si>
  <si>
    <t xml:space="preserve">0.882630</t>
  </si>
  <si>
    <t xml:space="preserve">0.405931</t>
  </si>
  <si>
    <t xml:space="preserve">27.677206</t>
  </si>
  <si>
    <t xml:space="preserve">13.124598</t>
  </si>
  <si>
    <t xml:space="preserve">6241</t>
  </si>
  <si>
    <t xml:space="preserve">52.008333</t>
  </si>
  <si>
    <t xml:space="preserve">0.022977</t>
  </si>
  <si>
    <t xml:space="preserve">0.149524</t>
  </si>
  <si>
    <t xml:space="preserve">2.734385</t>
  </si>
  <si>
    <t xml:space="preserve">20.171167</t>
  </si>
  <si>
    <t xml:space="preserve">3.298234</t>
  </si>
  <si>
    <t xml:space="preserve">23.406652</t>
  </si>
  <si>
    <t xml:space="preserve">11.061715</t>
  </si>
  <si>
    <t xml:space="preserve">-2.449773</t>
  </si>
  <si>
    <t xml:space="preserve">-5.383133</t>
  </si>
  <si>
    <t xml:space="preserve">-0.166263</t>
  </si>
  <si>
    <t xml:space="preserve">0.135367</t>
  </si>
  <si>
    <t xml:space="preserve">0.866617</t>
  </si>
  <si>
    <t xml:space="preserve">15.011422</t>
  </si>
  <si>
    <t xml:space="preserve">0.026577</t>
  </si>
  <si>
    <t xml:space="preserve">2.011067</t>
  </si>
  <si>
    <t xml:space="preserve">27.406397</t>
  </si>
  <si>
    <t xml:space="preserve">16.117840</t>
  </si>
  <si>
    <t xml:space="preserve">0.866630</t>
  </si>
  <si>
    <t xml:space="preserve">32.796772</t>
  </si>
  <si>
    <t xml:space="preserve">15.011404</t>
  </si>
  <si>
    <t xml:space="preserve">-1.350846</t>
  </si>
  <si>
    <t xml:space="preserve">27.969057</t>
  </si>
  <si>
    <t xml:space="preserve">15.858744</t>
  </si>
  <si>
    <t xml:space="preserve">27.674818</t>
  </si>
  <si>
    <t xml:space="preserve">13.122648</t>
  </si>
  <si>
    <t xml:space="preserve">6242</t>
  </si>
  <si>
    <t xml:space="preserve">52.016667</t>
  </si>
  <si>
    <t xml:space="preserve">-0.002247</t>
  </si>
  <si>
    <t xml:space="preserve">0.005667</t>
  </si>
  <si>
    <t xml:space="preserve">-35.499741</t>
  </si>
  <si>
    <t xml:space="preserve">16.787952</t>
  </si>
  <si>
    <t xml:space="preserve">7.355611</t>
  </si>
  <si>
    <t xml:space="preserve">0.980522</t>
  </si>
  <si>
    <t xml:space="preserve">0.970044</t>
  </si>
  <si>
    <t xml:space="preserve">-5.444092</t>
  </si>
  <si>
    <t xml:space="preserve">-0.219724</t>
  </si>
  <si>
    <t xml:space="preserve">0.143759</t>
  </si>
  <si>
    <t xml:space="preserve">0.878506</t>
  </si>
  <si>
    <t xml:space="preserve">15.003295</t>
  </si>
  <si>
    <t xml:space="preserve">2.017477</t>
  </si>
  <si>
    <t xml:space="preserve">27.405724</t>
  </si>
  <si>
    <t xml:space="preserve">16.114378</t>
  </si>
  <si>
    <t xml:space="preserve">0.874382</t>
  </si>
  <si>
    <t xml:space="preserve">0.878518</t>
  </si>
  <si>
    <t xml:space="preserve">32.796299</t>
  </si>
  <si>
    <t xml:space="preserve">15.003278</t>
  </si>
  <si>
    <t xml:space="preserve">0.913861</t>
  </si>
  <si>
    <t xml:space="preserve">-1.343896</t>
  </si>
  <si>
    <t xml:space="preserve">27.971724</t>
  </si>
  <si>
    <t xml:space="preserve">15.855553</t>
  </si>
  <si>
    <t xml:space="preserve">0.875333</t>
  </si>
  <si>
    <t xml:space="preserve">0.410573</t>
  </si>
  <si>
    <t xml:space="preserve">27.673113</t>
  </si>
  <si>
    <t xml:space="preserve">13.119316</t>
  </si>
  <si>
    <t xml:space="preserve">0.954090</t>
  </si>
  <si>
    <t xml:space="preserve">6243</t>
  </si>
  <si>
    <t xml:space="preserve">52.025000</t>
  </si>
  <si>
    <t xml:space="preserve">0.025769</t>
  </si>
  <si>
    <t xml:space="preserve">0.106821</t>
  </si>
  <si>
    <t xml:space="preserve">23.339455</t>
  </si>
  <si>
    <t xml:space="preserve">16.793854</t>
  </si>
  <si>
    <t xml:space="preserve">0.011164</t>
  </si>
  <si>
    <t xml:space="preserve">23.400646</t>
  </si>
  <si>
    <t xml:space="preserve">0.994847</t>
  </si>
  <si>
    <t xml:space="preserve">19.153395</t>
  </si>
  <si>
    <t xml:space="preserve">0.999555</t>
  </si>
  <si>
    <t xml:space="preserve">-5.457848</t>
  </si>
  <si>
    <t xml:space="preserve">-0.285161</t>
  </si>
  <si>
    <t xml:space="preserve">0.132675</t>
  </si>
  <si>
    <t xml:space="preserve">0.886180</t>
  </si>
  <si>
    <t xml:space="preserve">14.993249</t>
  </si>
  <si>
    <t xml:space="preserve">0.026108</t>
  </si>
  <si>
    <t xml:space="preserve">2.023768</t>
  </si>
  <si>
    <t xml:space="preserve">27.406439</t>
  </si>
  <si>
    <t xml:space="preserve">16.110655</t>
  </si>
  <si>
    <t xml:space="preserve">0.870583</t>
  </si>
  <si>
    <t xml:space="preserve">0.886192</t>
  </si>
  <si>
    <t xml:space="preserve">14.993231</t>
  </si>
  <si>
    <t xml:space="preserve">-1.337447</t>
  </si>
  <si>
    <t xml:space="preserve">27.972946</t>
  </si>
  <si>
    <t xml:space="preserve">15.850891</t>
  </si>
  <si>
    <t xml:space="preserve">0.875040</t>
  </si>
  <si>
    <t xml:space="preserve">0.417179</t>
  </si>
  <si>
    <t xml:space="preserve">27.670753</t>
  </si>
  <si>
    <t xml:space="preserve">13.115151</t>
  </si>
  <si>
    <t xml:space="preserve">0.951842</t>
  </si>
  <si>
    <t xml:space="preserve">6244</t>
  </si>
  <si>
    <t xml:space="preserve">52.033333</t>
  </si>
  <si>
    <t xml:space="preserve">0.117868</t>
  </si>
  <si>
    <t xml:space="preserve">23.339058</t>
  </si>
  <si>
    <t xml:space="preserve">16.792986</t>
  </si>
  <si>
    <t xml:space="preserve">0.985149</t>
  </si>
  <si>
    <t xml:space="preserve">11.059252</t>
  </si>
  <si>
    <t xml:space="preserve">0.972149</t>
  </si>
  <si>
    <t xml:space="preserve">23.250160</t>
  </si>
  <si>
    <t xml:space="preserve">-5.549688</t>
  </si>
  <si>
    <t xml:space="preserve">-0.357396</t>
  </si>
  <si>
    <t xml:space="preserve">0.127964</t>
  </si>
  <si>
    <t xml:space="preserve">0.899520</t>
  </si>
  <si>
    <t xml:space="preserve">14.982748</t>
  </si>
  <si>
    <t xml:space="preserve">0.026050</t>
  </si>
  <si>
    <t xml:space="preserve">2.028515</t>
  </si>
  <si>
    <t xml:space="preserve">16.106915</t>
  </si>
  <si>
    <t xml:space="preserve">0.875858</t>
  </si>
  <si>
    <t xml:space="preserve">0.899532</t>
  </si>
  <si>
    <t xml:space="preserve">14.982730</t>
  </si>
  <si>
    <t xml:space="preserve">-1.331799</t>
  </si>
  <si>
    <t xml:space="preserve">27.976599</t>
  </si>
  <si>
    <t xml:space="preserve">0.882356</t>
  </si>
  <si>
    <t xml:space="preserve">0.422232</t>
  </si>
  <si>
    <t xml:space="preserve">27.668142</t>
  </si>
  <si>
    <t xml:space="preserve">13.111141</t>
  </si>
  <si>
    <t xml:space="preserve">0.953190</t>
  </si>
  <si>
    <t xml:space="preserve">6245</t>
  </si>
  <si>
    <t xml:space="preserve">52.041667</t>
  </si>
  <si>
    <t xml:space="preserve">0.022432</t>
  </si>
  <si>
    <t xml:space="preserve">0.109353</t>
  </si>
  <si>
    <t xml:space="preserve">23.339231</t>
  </si>
  <si>
    <t xml:space="preserve">16.793034</t>
  </si>
  <si>
    <t xml:space="preserve">23.367525</t>
  </si>
  <si>
    <t xml:space="preserve">20.166885</t>
  </si>
  <si>
    <t xml:space="preserve">0.986445</t>
  </si>
  <si>
    <t xml:space="preserve">23.400644</t>
  </si>
  <si>
    <t xml:space="preserve">11.059255</t>
  </si>
  <si>
    <t xml:space="preserve">0.972221</t>
  </si>
  <si>
    <t xml:space="preserve">-5.631661</t>
  </si>
  <si>
    <t xml:space="preserve">-0.454898</t>
  </si>
  <si>
    <t xml:space="preserve">0.130855</t>
  </si>
  <si>
    <t xml:space="preserve">0.909905</t>
  </si>
  <si>
    <t xml:space="preserve">14.971840</t>
  </si>
  <si>
    <t xml:space="preserve">0.027458</t>
  </si>
  <si>
    <t xml:space="preserve">2.031431</t>
  </si>
  <si>
    <t xml:space="preserve">16.104866</t>
  </si>
  <si>
    <t xml:space="preserve">0.878004</t>
  </si>
  <si>
    <t xml:space="preserve">0.909918</t>
  </si>
  <si>
    <t xml:space="preserve">32.795139</t>
  </si>
  <si>
    <t xml:space="preserve">14.971823</t>
  </si>
  <si>
    <t xml:space="preserve">-1.328118</t>
  </si>
  <si>
    <t xml:space="preserve">27.981403</t>
  </si>
  <si>
    <t xml:space="preserve">15.844274</t>
  </si>
  <si>
    <t xml:space="preserve">0.883474</t>
  </si>
  <si>
    <t xml:space="preserve">0.424876</t>
  </si>
  <si>
    <t xml:space="preserve">27.665817</t>
  </si>
  <si>
    <t xml:space="preserve">13.108998</t>
  </si>
  <si>
    <t xml:space="preserve">6246</t>
  </si>
  <si>
    <t xml:space="preserve">52.050000</t>
  </si>
  <si>
    <t xml:space="preserve">0.005926</t>
  </si>
  <si>
    <t xml:space="preserve">0.116672</t>
  </si>
  <si>
    <t xml:space="preserve">-35.509594</t>
  </si>
  <si>
    <t xml:space="preserve">2.731744</t>
  </si>
  <si>
    <t xml:space="preserve">23.338820</t>
  </si>
  <si>
    <t xml:space="preserve">0.010234</t>
  </si>
  <si>
    <t xml:space="preserve">20.167063</t>
  </si>
  <si>
    <t xml:space="preserve">3.293719</t>
  </si>
  <si>
    <t xml:space="preserve">23.400803</t>
  </si>
  <si>
    <t xml:space="preserve">11.058931</t>
  </si>
  <si>
    <t xml:space="preserve">23.250307</t>
  </si>
  <si>
    <t xml:space="preserve">19.151901</t>
  </si>
  <si>
    <t xml:space="preserve">0.984806</t>
  </si>
  <si>
    <t xml:space="preserve">-5.709949</t>
  </si>
  <si>
    <t xml:space="preserve">-0.563735</t>
  </si>
  <si>
    <t xml:space="preserve">0.119731</t>
  </si>
  <si>
    <t xml:space="preserve">0.918236</t>
  </si>
  <si>
    <t xml:space="preserve">14.959303</t>
  </si>
  <si>
    <t xml:space="preserve">2.032401</t>
  </si>
  <si>
    <t xml:space="preserve">27.404345</t>
  </si>
  <si>
    <t xml:space="preserve">16.102625</t>
  </si>
  <si>
    <t xml:space="preserve">0.877627</t>
  </si>
  <si>
    <t xml:space="preserve">0.918249</t>
  </si>
  <si>
    <t xml:space="preserve">32.793362</t>
  </si>
  <si>
    <t xml:space="preserve">14.959285</t>
  </si>
  <si>
    <t xml:space="preserve">0.913703</t>
  </si>
  <si>
    <t xml:space="preserve">-1.326357</t>
  </si>
  <si>
    <t xml:space="preserve">27.984356</t>
  </si>
  <si>
    <t xml:space="preserve">15.840910</t>
  </si>
  <si>
    <t xml:space="preserve">0.878690</t>
  </si>
  <si>
    <t xml:space="preserve">0.426215</t>
  </si>
  <si>
    <t xml:space="preserve">27.661160</t>
  </si>
  <si>
    <t xml:space="preserve">13.106256</t>
  </si>
  <si>
    <t xml:space="preserve">0.949039</t>
  </si>
  <si>
    <t xml:space="preserve">6247</t>
  </si>
  <si>
    <t xml:space="preserve">52.058333</t>
  </si>
  <si>
    <t xml:space="preserve">0.025380</t>
  </si>
  <si>
    <t xml:space="preserve">0.103510</t>
  </si>
  <si>
    <t xml:space="preserve">-35.507298</t>
  </si>
  <si>
    <t xml:space="preserve">16.792824</t>
  </si>
  <si>
    <t xml:space="preserve">0.010002</t>
  </si>
  <si>
    <t xml:space="preserve">7.354556</t>
  </si>
  <si>
    <t xml:space="preserve">3.294725</t>
  </si>
  <si>
    <t xml:space="preserve">23.400343</t>
  </si>
  <si>
    <t xml:space="preserve">11.059084</t>
  </si>
  <si>
    <t xml:space="preserve">0.975258</t>
  </si>
  <si>
    <t xml:space="preserve">0.987245</t>
  </si>
  <si>
    <t xml:space="preserve">-5.710500</t>
  </si>
  <si>
    <t xml:space="preserve">-0.677298</t>
  </si>
  <si>
    <t xml:space="preserve">0.131195</t>
  </si>
  <si>
    <t xml:space="preserve">32.794209</t>
  </si>
  <si>
    <t xml:space="preserve">14.944738</t>
  </si>
  <si>
    <t xml:space="preserve">2.034526</t>
  </si>
  <si>
    <t xml:space="preserve">27.407450</t>
  </si>
  <si>
    <t xml:space="preserve">16.098139</t>
  </si>
  <si>
    <t xml:space="preserve">0.875832</t>
  </si>
  <si>
    <t xml:space="preserve">0.919982</t>
  </si>
  <si>
    <t xml:space="preserve">32.794239</t>
  </si>
  <si>
    <t xml:space="preserve">14.944720</t>
  </si>
  <si>
    <t xml:space="preserve">-1.324329</t>
  </si>
  <si>
    <t xml:space="preserve">27.986994</t>
  </si>
  <si>
    <t xml:space="preserve">15.836622</t>
  </si>
  <si>
    <t xml:space="preserve">0.877411</t>
  </si>
  <si>
    <t xml:space="preserve">0.427156</t>
  </si>
  <si>
    <t xml:space="preserve">27.658436</t>
  </si>
  <si>
    <t xml:space="preserve">13.101909</t>
  </si>
  <si>
    <t xml:space="preserve">0.946864</t>
  </si>
  <si>
    <t xml:space="preserve">6248</t>
  </si>
  <si>
    <t xml:space="preserve">52.066667</t>
  </si>
  <si>
    <t xml:space="preserve">0.030438</t>
  </si>
  <si>
    <t xml:space="preserve">0.108128</t>
  </si>
  <si>
    <t xml:space="preserve">16.792160</t>
  </si>
  <si>
    <t xml:space="preserve">0.010701</t>
  </si>
  <si>
    <t xml:space="preserve">23.368507</t>
  </si>
  <si>
    <t xml:space="preserve">20.165665</t>
  </si>
  <si>
    <t xml:space="preserve">0.988401</t>
  </si>
  <si>
    <t xml:space="preserve">11.058336</t>
  </si>
  <si>
    <t xml:space="preserve">0.983730</t>
  </si>
  <si>
    <t xml:space="preserve">-5.672169</t>
  </si>
  <si>
    <t xml:space="preserve">-0.753337</t>
  </si>
  <si>
    <t xml:space="preserve">0.085902</t>
  </si>
  <si>
    <t xml:space="preserve">14.933393</t>
  </si>
  <si>
    <t xml:space="preserve">0.025164</t>
  </si>
  <si>
    <t xml:space="preserve">2.035623</t>
  </si>
  <si>
    <t xml:space="preserve">27.411524</t>
  </si>
  <si>
    <t xml:space="preserve">16.095060</t>
  </si>
  <si>
    <t xml:space="preserve">0.889566</t>
  </si>
  <si>
    <t xml:space="preserve">32.795937</t>
  </si>
  <si>
    <t xml:space="preserve">14.933376</t>
  </si>
  <si>
    <t xml:space="preserve">-1.323453</t>
  </si>
  <si>
    <t xml:space="preserve">27.988419</t>
  </si>
  <si>
    <t xml:space="preserve">15.830535</t>
  </si>
  <si>
    <t xml:space="preserve">0.878412</t>
  </si>
  <si>
    <t xml:space="preserve">0.430046</t>
  </si>
  <si>
    <t xml:space="preserve">27.657227</t>
  </si>
  <si>
    <t xml:space="preserve">13.097429</t>
  </si>
  <si>
    <t xml:space="preserve">0.950875</t>
  </si>
  <si>
    <t xml:space="preserve">6249</t>
  </si>
  <si>
    <t xml:space="preserve">52.075000</t>
  </si>
  <si>
    <t xml:space="preserve">20.161131</t>
  </si>
  <si>
    <t xml:space="preserve">0.993542</t>
  </si>
  <si>
    <t xml:space="preserve">3.296246</t>
  </si>
  <si>
    <t xml:space="preserve">-5.672665</t>
  </si>
  <si>
    <t xml:space="preserve">-0.840409</t>
  </si>
  <si>
    <t xml:space="preserve">0.082553</t>
  </si>
  <si>
    <t xml:space="preserve">0.917706</t>
  </si>
  <si>
    <t xml:space="preserve">32.796452</t>
  </si>
  <si>
    <t xml:space="preserve">14.920966</t>
  </si>
  <si>
    <t xml:space="preserve">0.026293</t>
  </si>
  <si>
    <t xml:space="preserve">2.035225</t>
  </si>
  <si>
    <t xml:space="preserve">27.413834</t>
  </si>
  <si>
    <t xml:space="preserve">0.888821</t>
  </si>
  <si>
    <t xml:space="preserve">0.917718</t>
  </si>
  <si>
    <t xml:space="preserve">32.796486</t>
  </si>
  <si>
    <t xml:space="preserve">14.920948</t>
  </si>
  <si>
    <t xml:space="preserve">-1.323871</t>
  </si>
  <si>
    <t xml:space="preserve">27.990353</t>
  </si>
  <si>
    <t xml:space="preserve">15.825610</t>
  </si>
  <si>
    <t xml:space="preserve">0.875321</t>
  </si>
  <si>
    <t xml:space="preserve">0.429375</t>
  </si>
  <si>
    <t xml:space="preserve">27.654997</t>
  </si>
  <si>
    <t xml:space="preserve">13.092850</t>
  </si>
  <si>
    <t xml:space="preserve">0.948656</t>
  </si>
  <si>
    <t xml:space="preserve">6250</t>
  </si>
  <si>
    <t xml:space="preserve">52.083333</t>
  </si>
  <si>
    <t xml:space="preserve">0.006222</t>
  </si>
  <si>
    <t xml:space="preserve">-0.000330</t>
  </si>
  <si>
    <t xml:space="preserve">7.356013</t>
  </si>
  <si>
    <t xml:space="preserve">11.052092</t>
  </si>
  <si>
    <t xml:space="preserve">-2.448910</t>
  </si>
  <si>
    <t xml:space="preserve">19.145853</t>
  </si>
  <si>
    <t xml:space="preserve">-5.861650</t>
  </si>
  <si>
    <t xml:space="preserve">-1.084010</t>
  </si>
  <si>
    <t xml:space="preserve">0.062025</t>
  </si>
  <si>
    <t xml:space="preserve">0.932249</t>
  </si>
  <si>
    <t xml:space="preserve">14.894674</t>
  </si>
  <si>
    <t xml:space="preserve">0.030327</t>
  </si>
  <si>
    <t xml:space="preserve">2.032133</t>
  </si>
  <si>
    <t xml:space="preserve">27.410074</t>
  </si>
  <si>
    <t xml:space="preserve">16.087292</t>
  </si>
  <si>
    <t xml:space="preserve">0.879261</t>
  </si>
  <si>
    <t xml:space="preserve">0.932261</t>
  </si>
  <si>
    <t xml:space="preserve">32.791336</t>
  </si>
  <si>
    <t xml:space="preserve">14.894657</t>
  </si>
  <si>
    <t xml:space="preserve">0.906461</t>
  </si>
  <si>
    <t xml:space="preserve">-1.325068</t>
  </si>
  <si>
    <t xml:space="preserve">27.996513</t>
  </si>
  <si>
    <t xml:space="preserve">15.819957</t>
  </si>
  <si>
    <t xml:space="preserve">0.861047</t>
  </si>
  <si>
    <t xml:space="preserve">0.426851</t>
  </si>
  <si>
    <t xml:space="preserve">27.643734</t>
  </si>
  <si>
    <t xml:space="preserve">13.088541</t>
  </si>
  <si>
    <t xml:space="preserve">0.934224</t>
  </si>
  <si>
    <t xml:space="preserve">6251</t>
  </si>
  <si>
    <t xml:space="preserve">52.091667</t>
  </si>
  <si>
    <t xml:space="preserve">0.009133</t>
  </si>
  <si>
    <t xml:space="preserve">-0.007279</t>
  </si>
  <si>
    <t xml:space="preserve">23.367420</t>
  </si>
  <si>
    <t xml:space="preserve">19.147196</t>
  </si>
  <si>
    <t xml:space="preserve">-5.593417</t>
  </si>
  <si>
    <t xml:space="preserve">-1.312019</t>
  </si>
  <si>
    <t xml:space="preserve">0.293132</t>
  </si>
  <si>
    <t xml:space="preserve">0.896348</t>
  </si>
  <si>
    <t xml:space="preserve">14.868297</t>
  </si>
  <si>
    <t xml:space="preserve">2.026239</t>
  </si>
  <si>
    <t xml:space="preserve">27.431139</t>
  </si>
  <si>
    <t xml:space="preserve">16.075123</t>
  </si>
  <si>
    <t xml:space="preserve">0.913489</t>
  </si>
  <si>
    <t xml:space="preserve">0.896360</t>
  </si>
  <si>
    <t xml:space="preserve">14.868279</t>
  </si>
  <si>
    <t xml:space="preserve">0.916789</t>
  </si>
  <si>
    <t xml:space="preserve">-1.334770</t>
  </si>
  <si>
    <t xml:space="preserve">28.001207</t>
  </si>
  <si>
    <t xml:space="preserve">0.854162</t>
  </si>
  <si>
    <t xml:space="preserve">0.406716</t>
  </si>
  <si>
    <t xml:space="preserve">27.646727</t>
  </si>
  <si>
    <t xml:space="preserve">13.082684</t>
  </si>
  <si>
    <t xml:space="preserve">0.899706</t>
  </si>
  <si>
    <t xml:space="preserve">6252</t>
  </si>
  <si>
    <t xml:space="preserve">52.100000</t>
  </si>
  <si>
    <t xml:space="preserve">0.142852</t>
  </si>
  <si>
    <t xml:space="preserve">-35.526226</t>
  </si>
  <si>
    <t xml:space="preserve">16.793182</t>
  </si>
  <si>
    <t xml:space="preserve">0.011718</t>
  </si>
  <si>
    <t xml:space="preserve">20.168966</t>
  </si>
  <si>
    <t xml:space="preserve">0.980882</t>
  </si>
  <si>
    <t xml:space="preserve">3.298849</t>
  </si>
  <si>
    <t xml:space="preserve">11.059673</t>
  </si>
  <si>
    <t xml:space="preserve">0.968211</t>
  </si>
  <si>
    <t xml:space="preserve">-2.448810</t>
  </si>
  <si>
    <t xml:space="preserve">-5.529462</t>
  </si>
  <si>
    <t xml:space="preserve">-1.368343</t>
  </si>
  <si>
    <t xml:space="preserve">0.313875</t>
  </si>
  <si>
    <t xml:space="preserve">0.887620</t>
  </si>
  <si>
    <t xml:space="preserve">14.860648</t>
  </si>
  <si>
    <t xml:space="preserve">2.024012</t>
  </si>
  <si>
    <t xml:space="preserve">27.433781</t>
  </si>
  <si>
    <t xml:space="preserve">16.072023</t>
  </si>
  <si>
    <t xml:space="preserve">0.915871</t>
  </si>
  <si>
    <t xml:space="preserve">0.887633</t>
  </si>
  <si>
    <t xml:space="preserve">32.803257</t>
  </si>
  <si>
    <t xml:space="preserve">14.860630</t>
  </si>
  <si>
    <t xml:space="preserve">0.918804</t>
  </si>
  <si>
    <t xml:space="preserve">-1.337743</t>
  </si>
  <si>
    <t xml:space="preserve">27.999887</t>
  </si>
  <si>
    <t xml:space="preserve">0.402889</t>
  </si>
  <si>
    <t xml:space="preserve">27.644753</t>
  </si>
  <si>
    <t xml:space="preserve">13.080122</t>
  </si>
  <si>
    <t xml:space="preserve">0.900963</t>
  </si>
  <si>
    <t xml:space="preserve">6253</t>
  </si>
  <si>
    <t xml:space="preserve">52.108333</t>
  </si>
  <si>
    <t xml:space="preserve">0.021254</t>
  </si>
  <si>
    <t xml:space="preserve">-0.006886</t>
  </si>
  <si>
    <t xml:space="preserve">-5.499207</t>
  </si>
  <si>
    <t xml:space="preserve">-1.377087</t>
  </si>
  <si>
    <t xml:space="preserve">0.334615</t>
  </si>
  <si>
    <t xml:space="preserve">0.880796</t>
  </si>
  <si>
    <t xml:space="preserve">14.856322</t>
  </si>
  <si>
    <t xml:space="preserve">0.033190</t>
  </si>
  <si>
    <t xml:space="preserve">2.020430</t>
  </si>
  <si>
    <t xml:space="preserve">27.436686</t>
  </si>
  <si>
    <t xml:space="preserve">16.067900</t>
  </si>
  <si>
    <t xml:space="preserve">0.914610</t>
  </si>
  <si>
    <t xml:space="preserve">0.880808</t>
  </si>
  <si>
    <t xml:space="preserve">32.805428</t>
  </si>
  <si>
    <t xml:space="preserve">14.856304</t>
  </si>
  <si>
    <t xml:space="preserve">0.915488</t>
  </si>
  <si>
    <t xml:space="preserve">-1.341713</t>
  </si>
  <si>
    <t xml:space="preserve">28.001017</t>
  </si>
  <si>
    <t xml:space="preserve">15.815512</t>
  </si>
  <si>
    <t xml:space="preserve">0.850710</t>
  </si>
  <si>
    <t xml:space="preserve">0.398077</t>
  </si>
  <si>
    <t xml:space="preserve">27.646467</t>
  </si>
  <si>
    <t xml:space="preserve">13.076581</t>
  </si>
  <si>
    <t xml:space="preserve">0.891153</t>
  </si>
  <si>
    <t xml:space="preserve">6254</t>
  </si>
  <si>
    <t xml:space="preserve">52.116667</t>
  </si>
  <si>
    <t xml:space="preserve">0.022623</t>
  </si>
  <si>
    <t xml:space="preserve">-0.011347</t>
  </si>
  <si>
    <t xml:space="preserve">20.160055</t>
  </si>
  <si>
    <t xml:space="preserve">-5.457643</t>
  </si>
  <si>
    <t xml:space="preserve">-1.401926</t>
  </si>
  <si>
    <t xml:space="preserve">0.336543</t>
  </si>
  <si>
    <t xml:space="preserve">0.874637</t>
  </si>
  <si>
    <t xml:space="preserve">32.806736</t>
  </si>
  <si>
    <t xml:space="preserve">14.852029</t>
  </si>
  <si>
    <t xml:space="preserve">0.032184</t>
  </si>
  <si>
    <t xml:space="preserve">2.018252</t>
  </si>
  <si>
    <t xml:space="preserve">27.439373</t>
  </si>
  <si>
    <t xml:space="preserve">16.065821</t>
  </si>
  <si>
    <t xml:space="preserve">0.918926</t>
  </si>
  <si>
    <t xml:space="preserve">0.874650</t>
  </si>
  <si>
    <t xml:space="preserve">32.806770</t>
  </si>
  <si>
    <t xml:space="preserve">14.852011</t>
  </si>
  <si>
    <t xml:space="preserve">0.918564</t>
  </si>
  <si>
    <t xml:space="preserve">-1.344317</t>
  </si>
  <si>
    <t xml:space="preserve">28.001162</t>
  </si>
  <si>
    <t xml:space="preserve">15.813441</t>
  </si>
  <si>
    <t xml:space="preserve">0.856011</t>
  </si>
  <si>
    <t xml:space="preserve">0.395524</t>
  </si>
  <si>
    <t xml:space="preserve">27.646696</t>
  </si>
  <si>
    <t xml:space="preserve">0.893549</t>
  </si>
  <si>
    <t xml:space="preserve">6255</t>
  </si>
  <si>
    <t xml:space="preserve">52.125000</t>
  </si>
  <si>
    <t xml:space="preserve">0.003386</t>
  </si>
  <si>
    <t xml:space="preserve">-35.502266</t>
  </si>
  <si>
    <t xml:space="preserve">20.159790</t>
  </si>
  <si>
    <t xml:space="preserve">0.995656</t>
  </si>
  <si>
    <t xml:space="preserve">11.052125</t>
  </si>
  <si>
    <t xml:space="preserve">-5.443914</t>
  </si>
  <si>
    <t xml:space="preserve">-1.404600</t>
  </si>
  <si>
    <t xml:space="preserve">0.298820</t>
  </si>
  <si>
    <t xml:space="preserve">0.876027</t>
  </si>
  <si>
    <t xml:space="preserve">32.806400</t>
  </si>
  <si>
    <t xml:space="preserve">14.850494</t>
  </si>
  <si>
    <t xml:space="preserve">0.031488</t>
  </si>
  <si>
    <t xml:space="preserve">2.020224</t>
  </si>
  <si>
    <t xml:space="preserve">27.439463</t>
  </si>
  <si>
    <t xml:space="preserve">16.065615</t>
  </si>
  <si>
    <t xml:space="preserve">0.920634</t>
  </si>
  <si>
    <t xml:space="preserve">0.876039</t>
  </si>
  <si>
    <t xml:space="preserve">14.850476</t>
  </si>
  <si>
    <t xml:space="preserve">0.919541</t>
  </si>
  <si>
    <t xml:space="preserve">-1.342324</t>
  </si>
  <si>
    <t xml:space="preserve">28.000360</t>
  </si>
  <si>
    <t xml:space="preserve">15.810987</t>
  </si>
  <si>
    <t xml:space="preserve">0.858108</t>
  </si>
  <si>
    <t xml:space="preserve">0.399389</t>
  </si>
  <si>
    <t xml:space="preserve">13.073251</t>
  </si>
  <si>
    <t xml:space="preserve">0.894282</t>
  </si>
  <si>
    <t xml:space="preserve">6256</t>
  </si>
  <si>
    <t xml:space="preserve">52.133333</t>
  </si>
  <si>
    <t xml:space="preserve">23.366058</t>
  </si>
  <si>
    <t xml:space="preserve">20.159704</t>
  </si>
  <si>
    <t xml:space="preserve">19.145548</t>
  </si>
  <si>
    <t xml:space="preserve">-5.435562</t>
  </si>
  <si>
    <t xml:space="preserve">-1.461545</t>
  </si>
  <si>
    <t xml:space="preserve">0.107619</t>
  </si>
  <si>
    <t xml:space="preserve">0.883733</t>
  </si>
  <si>
    <t xml:space="preserve">14.848969</t>
  </si>
  <si>
    <t xml:space="preserve">0.026271</t>
  </si>
  <si>
    <t xml:space="preserve">2.025222</t>
  </si>
  <si>
    <t xml:space="preserve">27.436897</t>
  </si>
  <si>
    <t xml:space="preserve">16.074785</t>
  </si>
  <si>
    <t xml:space="preserve">0.883745</t>
  </si>
  <si>
    <t xml:space="preserve">14.848952</t>
  </si>
  <si>
    <t xml:space="preserve">-1.336615</t>
  </si>
  <si>
    <t xml:space="preserve">27.996687</t>
  </si>
  <si>
    <t xml:space="preserve">15.808577</t>
  </si>
  <si>
    <t xml:space="preserve">0.414005</t>
  </si>
  <si>
    <t xml:space="preserve">27.639198</t>
  </si>
  <si>
    <t xml:space="preserve">13.076939</t>
  </si>
  <si>
    <t xml:space="preserve">6257</t>
  </si>
  <si>
    <t xml:space="preserve">52.141667</t>
  </si>
  <si>
    <t xml:space="preserve">-35.512985</t>
  </si>
  <si>
    <t xml:space="preserve">3.294850</t>
  </si>
  <si>
    <t xml:space="preserve">-5.517554</t>
  </si>
  <si>
    <t xml:space="preserve">-1.369112</t>
  </si>
  <si>
    <t xml:space="preserve">0.351262</t>
  </si>
  <si>
    <t xml:space="preserve">0.883484</t>
  </si>
  <si>
    <t xml:space="preserve">32.806675</t>
  </si>
  <si>
    <t xml:space="preserve">14.858404</t>
  </si>
  <si>
    <t xml:space="preserve">0.033366</t>
  </si>
  <si>
    <t xml:space="preserve">2.021695</t>
  </si>
  <si>
    <t xml:space="preserve">27.437395</t>
  </si>
  <si>
    <t xml:space="preserve">16.068775</t>
  </si>
  <si>
    <t xml:space="preserve">0.924002</t>
  </si>
  <si>
    <t xml:space="preserve">0.883496</t>
  </si>
  <si>
    <t xml:space="preserve">32.806709</t>
  </si>
  <si>
    <t xml:space="preserve">14.858386</t>
  </si>
  <si>
    <t xml:space="preserve">0.925482</t>
  </si>
  <si>
    <t xml:space="preserve">-1.340332</t>
  </si>
  <si>
    <t xml:space="preserve">28.002867</t>
  </si>
  <si>
    <t xml:space="preserve">15.817407</t>
  </si>
  <si>
    <t xml:space="preserve">0.863393</t>
  </si>
  <si>
    <t xml:space="preserve">0.398586</t>
  </si>
  <si>
    <t xml:space="preserve">27.648201</t>
  </si>
  <si>
    <t xml:space="preserve">13.077937</t>
  </si>
  <si>
    <t xml:space="preserve">0.926790</t>
  </si>
  <si>
    <t xml:space="preserve">6258</t>
  </si>
  <si>
    <t xml:space="preserve">52.150000</t>
  </si>
  <si>
    <t xml:space="preserve">0.012843</t>
  </si>
  <si>
    <t xml:space="preserve">-0.007533</t>
  </si>
  <si>
    <t xml:space="preserve">0.000886</t>
  </si>
  <si>
    <t xml:space="preserve">23.367645</t>
  </si>
  <si>
    <t xml:space="preserve">0.999486</t>
  </si>
  <si>
    <t xml:space="preserve">-5.491221</t>
  </si>
  <si>
    <t xml:space="preserve">-1.405605</t>
  </si>
  <si>
    <t xml:space="preserve">0.076474</t>
  </si>
  <si>
    <t xml:space="preserve">0.891801</t>
  </si>
  <si>
    <t xml:space="preserve">32.801743</t>
  </si>
  <si>
    <t xml:space="preserve">14.857967</t>
  </si>
  <si>
    <t xml:space="preserve">0.026105</t>
  </si>
  <si>
    <t xml:space="preserve">2.027375</t>
  </si>
  <si>
    <t xml:space="preserve">27.434444</t>
  </si>
  <si>
    <t xml:space="preserve">16.079565</t>
  </si>
  <si>
    <t xml:space="preserve">0.917091</t>
  </si>
  <si>
    <t xml:space="preserve">0.891814</t>
  </si>
  <si>
    <t xml:space="preserve">14.857949</t>
  </si>
  <si>
    <t xml:space="preserve">-1.333755</t>
  </si>
  <si>
    <t xml:space="preserve">27.997696</t>
  </si>
  <si>
    <t xml:space="preserve">15.811743</t>
  </si>
  <si>
    <t xml:space="preserve">0.853683</t>
  </si>
  <si>
    <t xml:space="preserve">0.418254</t>
  </si>
  <si>
    <t xml:space="preserve">27.641047</t>
  </si>
  <si>
    <t xml:space="preserve">13.080888</t>
  </si>
  <si>
    <t xml:space="preserve">0.891531</t>
  </si>
  <si>
    <t xml:space="preserve">6259</t>
  </si>
  <si>
    <t xml:space="preserve">52.158333</t>
  </si>
  <si>
    <t xml:space="preserve">16.786930</t>
  </si>
  <si>
    <t xml:space="preserve">20.161161</t>
  </si>
  <si>
    <t xml:space="preserve">11.053096</t>
  </si>
  <si>
    <t xml:space="preserve">0.999188</t>
  </si>
  <si>
    <t xml:space="preserve">0.998477</t>
  </si>
  <si>
    <t xml:space="preserve">-5.517195</t>
  </si>
  <si>
    <t xml:space="preserve">-1.385645</t>
  </si>
  <si>
    <t xml:space="preserve">0.067826</t>
  </si>
  <si>
    <t xml:space="preserve">0.895493</t>
  </si>
  <si>
    <t xml:space="preserve">32.801086</t>
  </si>
  <si>
    <t xml:space="preserve">0.026615</t>
  </si>
  <si>
    <t xml:space="preserve">2.028429</t>
  </si>
  <si>
    <t xml:space="preserve">27.432871</t>
  </si>
  <si>
    <t xml:space="preserve">16.082127</t>
  </si>
  <si>
    <t xml:space="preserve">0.924499</t>
  </si>
  <si>
    <t xml:space="preserve">0.895506</t>
  </si>
  <si>
    <t xml:space="preserve">32.801117</t>
  </si>
  <si>
    <t xml:space="preserve">14.862084</t>
  </si>
  <si>
    <t xml:space="preserve">0.925039</t>
  </si>
  <si>
    <t xml:space="preserve">-1.332398</t>
  </si>
  <si>
    <t xml:space="preserve">27.997726</t>
  </si>
  <si>
    <t xml:space="preserve">15.813873</t>
  </si>
  <si>
    <t xml:space="preserve">0.862436</t>
  </si>
  <si>
    <t xml:space="preserve">0.419952</t>
  </si>
  <si>
    <t xml:space="preserve">27.641195</t>
  </si>
  <si>
    <t xml:space="preserve">13.083220</t>
  </si>
  <si>
    <t xml:space="preserve">0.926484</t>
  </si>
  <si>
    <t xml:space="preserve">6260</t>
  </si>
  <si>
    <t xml:space="preserve">52.166667</t>
  </si>
  <si>
    <t xml:space="preserve">-35.502331</t>
  </si>
  <si>
    <t xml:space="preserve">16.787640</t>
  </si>
  <si>
    <t xml:space="preserve">-5.548312</t>
  </si>
  <si>
    <t xml:space="preserve">-1.385938</t>
  </si>
  <si>
    <t xml:space="preserve">0.077644</t>
  </si>
  <si>
    <t xml:space="preserve">0.897935</t>
  </si>
  <si>
    <t xml:space="preserve">14.864678</t>
  </si>
  <si>
    <t xml:space="preserve">0.025754</t>
  </si>
  <si>
    <t xml:space="preserve">2.028141</t>
  </si>
  <si>
    <t xml:space="preserve">27.431116</t>
  </si>
  <si>
    <t xml:space="preserve">16.084448</t>
  </si>
  <si>
    <t xml:space="preserve">0.923799</t>
  </si>
  <si>
    <t xml:space="preserve">0.897948</t>
  </si>
  <si>
    <t xml:space="preserve">32.799995</t>
  </si>
  <si>
    <t xml:space="preserve">14.864661</t>
  </si>
  <si>
    <t xml:space="preserve">0.924584</t>
  </si>
  <si>
    <t xml:space="preserve">-1.332421</t>
  </si>
  <si>
    <t xml:space="preserve">27.997810</t>
  </si>
  <si>
    <t xml:space="preserve">15.816776</t>
  </si>
  <si>
    <t xml:space="preserve">0.861991</t>
  </si>
  <si>
    <t xml:space="preserve">0.419267</t>
  </si>
  <si>
    <t xml:space="preserve">27.640352</t>
  </si>
  <si>
    <t xml:space="preserve">0.925764</t>
  </si>
  <si>
    <t xml:space="preserve">6261</t>
  </si>
  <si>
    <t xml:space="preserve">52.175000</t>
  </si>
  <si>
    <t xml:space="preserve">0.017280</t>
  </si>
  <si>
    <t xml:space="preserve">0.153017</t>
  </si>
  <si>
    <t xml:space="preserve">-35.522179</t>
  </si>
  <si>
    <t xml:space="preserve">23.340458</t>
  </si>
  <si>
    <t xml:space="preserve">16.794025</t>
  </si>
  <si>
    <t xml:space="preserve">0.012450</t>
  </si>
  <si>
    <t xml:space="preserve">23.406189</t>
  </si>
  <si>
    <t xml:space="preserve">11.060488</t>
  </si>
  <si>
    <t xml:space="preserve">-5.556966</t>
  </si>
  <si>
    <t xml:space="preserve">-1.370732</t>
  </si>
  <si>
    <t xml:space="preserve">0.079207</t>
  </si>
  <si>
    <t xml:space="preserve">0.899042</t>
  </si>
  <si>
    <t xml:space="preserve">32.799614</t>
  </si>
  <si>
    <t xml:space="preserve">14.867335</t>
  </si>
  <si>
    <t xml:space="preserve">0.025634</t>
  </si>
  <si>
    <t xml:space="preserve">2.028436</t>
  </si>
  <si>
    <t xml:space="preserve">27.430269</t>
  </si>
  <si>
    <t xml:space="preserve">0.922922</t>
  </si>
  <si>
    <t xml:space="preserve">0.899055</t>
  </si>
  <si>
    <t xml:space="preserve">32.799644</t>
  </si>
  <si>
    <t xml:space="preserve">14.867317</t>
  </si>
  <si>
    <t xml:space="preserve">0.926690</t>
  </si>
  <si>
    <t xml:space="preserve">-1.332041</t>
  </si>
  <si>
    <t xml:space="preserve">27.997547</t>
  </si>
  <si>
    <t xml:space="preserve">15.818155</t>
  </si>
  <si>
    <t xml:space="preserve">0.865351</t>
  </si>
  <si>
    <t xml:space="preserve">0.419588</t>
  </si>
  <si>
    <t xml:space="preserve">27.640551</t>
  </si>
  <si>
    <t xml:space="preserve">13.087100</t>
  </si>
  <si>
    <t xml:space="preserve">0.932314</t>
  </si>
  <si>
    <t xml:space="preserve">6262</t>
  </si>
  <si>
    <t xml:space="preserve">52.183333</t>
  </si>
  <si>
    <t xml:space="preserve">0.001481</t>
  </si>
  <si>
    <t xml:space="preserve">0.005743</t>
  </si>
  <si>
    <t xml:space="preserve">3.294951</t>
  </si>
  <si>
    <t xml:space="preserve">11.054425</t>
  </si>
  <si>
    <t xml:space="preserve">0.967724</t>
  </si>
  <si>
    <t xml:space="preserve">-5.611367</t>
  </si>
  <si>
    <t xml:space="preserve">-1.336301</t>
  </si>
  <si>
    <t xml:space="preserve">0.329459</t>
  </si>
  <si>
    <t xml:space="preserve">0.896505</t>
  </si>
  <si>
    <t xml:space="preserve">14.869780</t>
  </si>
  <si>
    <t xml:space="preserve">0.032852</t>
  </si>
  <si>
    <t xml:space="preserve">2.025447</t>
  </si>
  <si>
    <t xml:space="preserve">27.432114</t>
  </si>
  <si>
    <t xml:space="preserve">16.077780</t>
  </si>
  <si>
    <t xml:space="preserve">0.924265</t>
  </si>
  <si>
    <t xml:space="preserve">14.869761</t>
  </si>
  <si>
    <t xml:space="preserve">0.927450</t>
  </si>
  <si>
    <t xml:space="preserve">-1.335546</t>
  </si>
  <si>
    <t xml:space="preserve">28.003195</t>
  </si>
  <si>
    <t xml:space="preserve">15.825253</t>
  </si>
  <si>
    <t xml:space="preserve">0.866361</t>
  </si>
  <si>
    <t xml:space="preserve">0.403982</t>
  </si>
  <si>
    <t xml:space="preserve">27.647158</t>
  </si>
  <si>
    <t xml:space="preserve">13.086351</t>
  </si>
  <si>
    <t xml:space="preserve">0.933200</t>
  </si>
  <si>
    <t xml:space="preserve">6263</t>
  </si>
  <si>
    <t xml:space="preserve">52.191667</t>
  </si>
  <si>
    <t xml:space="preserve">0.149818</t>
  </si>
  <si>
    <t xml:space="preserve">-35.520420</t>
  </si>
  <si>
    <t xml:space="preserve">16.794609</t>
  </si>
  <si>
    <t xml:space="preserve">7.354454</t>
  </si>
  <si>
    <t xml:space="preserve">3.296714</t>
  </si>
  <si>
    <t xml:space="preserve">23.406153</t>
  </si>
  <si>
    <t xml:space="preserve">0.967844</t>
  </si>
  <si>
    <t xml:space="preserve">19.152849</t>
  </si>
  <si>
    <t xml:space="preserve">-5.517622</t>
  </si>
  <si>
    <t xml:space="preserve">-1.401284</t>
  </si>
  <si>
    <t xml:space="preserve">0.070130</t>
  </si>
  <si>
    <t xml:space="preserve">0.894847</t>
  </si>
  <si>
    <t xml:space="preserve">32.800961</t>
  </si>
  <si>
    <t xml:space="preserve">14.863338</t>
  </si>
  <si>
    <t xml:space="preserve">0.025245</t>
  </si>
  <si>
    <t xml:space="preserve">2.027818</t>
  </si>
  <si>
    <t xml:space="preserve">27.433065</t>
  </si>
  <si>
    <t xml:space="preserve">16.084723</t>
  </si>
  <si>
    <t xml:space="preserve">0.894859</t>
  </si>
  <si>
    <t xml:space="preserve">14.863319</t>
  </si>
  <si>
    <t xml:space="preserve">0.928745</t>
  </si>
  <si>
    <t xml:space="preserve">-1.333021</t>
  </si>
  <si>
    <t xml:space="preserve">27.997875</t>
  </si>
  <si>
    <t xml:space="preserve">15.816543</t>
  </si>
  <si>
    <t xml:space="preserve">0.867238</t>
  </si>
  <si>
    <t xml:space="preserve">0.419144</t>
  </si>
  <si>
    <t xml:space="preserve">27.640596</t>
  </si>
  <si>
    <t xml:space="preserve">13.085869</t>
  </si>
  <si>
    <t xml:space="preserve">0.934995</t>
  </si>
  <si>
    <t xml:space="preserve">6264</t>
  </si>
  <si>
    <t xml:space="preserve">52.200000</t>
  </si>
  <si>
    <t xml:space="preserve">-0.003816</t>
  </si>
  <si>
    <t xml:space="preserve">-35.507206</t>
  </si>
  <si>
    <t xml:space="preserve">2.733247</t>
  </si>
  <si>
    <t xml:space="preserve">16.788986</t>
  </si>
  <si>
    <t xml:space="preserve">20.163162</t>
  </si>
  <si>
    <t xml:space="preserve">11.055144</t>
  </si>
  <si>
    <t xml:space="preserve">0.999056</t>
  </si>
  <si>
    <t xml:space="preserve">19.148651</t>
  </si>
  <si>
    <t xml:space="preserve">-5.533343</t>
  </si>
  <si>
    <t xml:space="preserve">-1.413083</t>
  </si>
  <si>
    <t xml:space="preserve">0.076223</t>
  </si>
  <si>
    <t xml:space="preserve">0.896475</t>
  </si>
  <si>
    <t xml:space="preserve">32.800095</t>
  </si>
  <si>
    <t xml:space="preserve">14.861235</t>
  </si>
  <si>
    <t xml:space="preserve">0.025895</t>
  </si>
  <si>
    <t xml:space="preserve">2.028113</t>
  </si>
  <si>
    <t xml:space="preserve">27.432119</t>
  </si>
  <si>
    <t xml:space="preserve">16.083525</t>
  </si>
  <si>
    <t xml:space="preserve">0.924786</t>
  </si>
  <si>
    <t xml:space="preserve">0.896488</t>
  </si>
  <si>
    <t xml:space="preserve">32.800125</t>
  </si>
  <si>
    <t xml:space="preserve">14.861217</t>
  </si>
  <si>
    <t xml:space="preserve">0.928041</t>
  </si>
  <si>
    <t xml:space="preserve">-1.332604</t>
  </si>
  <si>
    <t xml:space="preserve">15.815655</t>
  </si>
  <si>
    <t xml:space="preserve">0.868380</t>
  </si>
  <si>
    <t xml:space="preserve">0.419120</t>
  </si>
  <si>
    <t xml:space="preserve">27.639515</t>
  </si>
  <si>
    <t xml:space="preserve">0.930927</t>
  </si>
  <si>
    <t xml:space="preserve">6265</t>
  </si>
  <si>
    <t xml:space="preserve">52.208333</t>
  </si>
  <si>
    <t xml:space="preserve">-0.001474</t>
  </si>
  <si>
    <t xml:space="preserve">2.733260</t>
  </si>
  <si>
    <t xml:space="preserve">23.365944</t>
  </si>
  <si>
    <t xml:space="preserve">20.163069</t>
  </si>
  <si>
    <t xml:space="preserve">11.054835</t>
  </si>
  <si>
    <t xml:space="preserve">-5.574968</t>
  </si>
  <si>
    <t xml:space="preserve">-1.370827</t>
  </si>
  <si>
    <t xml:space="preserve">0.294436</t>
  </si>
  <si>
    <t xml:space="preserve">0.892316</t>
  </si>
  <si>
    <t xml:space="preserve">14.863626</t>
  </si>
  <si>
    <t xml:space="preserve">0.032325</t>
  </si>
  <si>
    <t xml:space="preserve">2.024082</t>
  </si>
  <si>
    <t xml:space="preserve">27.433529</t>
  </si>
  <si>
    <t xml:space="preserve">16.075788</t>
  </si>
  <si>
    <t xml:space="preserve">0.919441</t>
  </si>
  <si>
    <t xml:space="preserve">0.892328</t>
  </si>
  <si>
    <t xml:space="preserve">14.863608</t>
  </si>
  <si>
    <t xml:space="preserve">0.919884</t>
  </si>
  <si>
    <t xml:space="preserve">-1.337142</t>
  </si>
  <si>
    <t xml:space="preserve">28.002258</t>
  </si>
  <si>
    <t xml:space="preserve">15.821041</t>
  </si>
  <si>
    <t xml:space="preserve">0.856685</t>
  </si>
  <si>
    <t xml:space="preserve">0.404123</t>
  </si>
  <si>
    <t xml:space="preserve">27.645550</t>
  </si>
  <si>
    <t xml:space="preserve">13.083330</t>
  </si>
  <si>
    <t xml:space="preserve">0.899404</t>
  </si>
  <si>
    <t xml:space="preserve">6266</t>
  </si>
  <si>
    <t xml:space="preserve">52.216667</t>
  </si>
  <si>
    <t xml:space="preserve">0.004726</t>
  </si>
  <si>
    <t xml:space="preserve">20.162886</t>
  </si>
  <si>
    <t xml:space="preserve">19.148384</t>
  </si>
  <si>
    <t xml:space="preserve">-5.475233</t>
  </si>
  <si>
    <t xml:space="preserve">-1.407637</t>
  </si>
  <si>
    <t xml:space="preserve">0.053370</t>
  </si>
  <si>
    <t xml:space="preserve">0.890105</t>
  </si>
  <si>
    <t xml:space="preserve">32.802120</t>
  </si>
  <si>
    <t xml:space="preserve">14.858942</t>
  </si>
  <si>
    <t xml:space="preserve">0.024976</t>
  </si>
  <si>
    <t xml:space="preserve">2.026743</t>
  </si>
  <si>
    <t xml:space="preserve">27.435240</t>
  </si>
  <si>
    <t xml:space="preserve">0.890118</t>
  </si>
  <si>
    <t xml:space="preserve">14.858924</t>
  </si>
  <si>
    <t xml:space="preserve">0.928293</t>
  </si>
  <si>
    <t xml:space="preserve">-1.334442</t>
  </si>
  <si>
    <t xml:space="preserve">27.997503</t>
  </si>
  <si>
    <t xml:space="preserve">15.812187</t>
  </si>
  <si>
    <t xml:space="preserve">0.867525</t>
  </si>
  <si>
    <t xml:space="preserve">0.418756</t>
  </si>
  <si>
    <t xml:space="preserve">27.641157</t>
  </si>
  <si>
    <t xml:space="preserve">13.082054</t>
  </si>
  <si>
    <t xml:space="preserve">6267</t>
  </si>
  <si>
    <t xml:space="preserve">52.225000</t>
  </si>
  <si>
    <t xml:space="preserve">2.732956</t>
  </si>
  <si>
    <t xml:space="preserve">11.055029</t>
  </si>
  <si>
    <t xml:space="preserve">-5.567977</t>
  </si>
  <si>
    <t xml:space="preserve">-1.356122</t>
  </si>
  <si>
    <t xml:space="preserve">0.333483</t>
  </si>
  <si>
    <t xml:space="preserve">0.889886</t>
  </si>
  <si>
    <t xml:space="preserve">14.862236</t>
  </si>
  <si>
    <t xml:space="preserve">0.033554</t>
  </si>
  <si>
    <t xml:space="preserve">2.023011</t>
  </si>
  <si>
    <t xml:space="preserve">27.436007</t>
  </si>
  <si>
    <t xml:space="preserve">16.071932</t>
  </si>
  <si>
    <t xml:space="preserve">0.916316</t>
  </si>
  <si>
    <t xml:space="preserve">0.889898</t>
  </si>
  <si>
    <t xml:space="preserve">14.862219</t>
  </si>
  <si>
    <t xml:space="preserve">0.915972</t>
  </si>
  <si>
    <t xml:space="preserve">-1.338439</t>
  </si>
  <si>
    <t xml:space="preserve">28.004461</t>
  </si>
  <si>
    <t xml:space="preserve">0.851180</t>
  </si>
  <si>
    <t xml:space="preserve">0.401075</t>
  </si>
  <si>
    <t xml:space="preserve">27.648819</t>
  </si>
  <si>
    <t xml:space="preserve">13.080600</t>
  </si>
  <si>
    <t xml:space="preserve">0.892403</t>
  </si>
  <si>
    <t xml:space="preserve">6268</t>
  </si>
  <si>
    <t xml:space="preserve">52.233333</t>
  </si>
  <si>
    <t xml:space="preserve">0.004853</t>
  </si>
  <si>
    <t xml:space="preserve">16.789951</t>
  </si>
  <si>
    <t xml:space="preserve">20.164602</t>
  </si>
  <si>
    <t xml:space="preserve">0.994331</t>
  </si>
  <si>
    <t xml:space="preserve">3.295646</t>
  </si>
  <si>
    <t xml:space="preserve">-5.488564</t>
  </si>
  <si>
    <t xml:space="preserve">-1.410336</t>
  </si>
  <si>
    <t xml:space="preserve">0.046650</t>
  </si>
  <si>
    <t xml:space="preserve">0.891369</t>
  </si>
  <si>
    <t xml:space="preserve">14.858435</t>
  </si>
  <si>
    <t xml:space="preserve">0.025814</t>
  </si>
  <si>
    <t xml:space="preserve">2.026636</t>
  </si>
  <si>
    <t xml:space="preserve">27.434448</t>
  </si>
  <si>
    <t xml:space="preserve">16.081322</t>
  </si>
  <si>
    <t xml:space="preserve">0.925462</t>
  </si>
  <si>
    <t xml:space="preserve">0.891381</t>
  </si>
  <si>
    <t xml:space="preserve">14.858418</t>
  </si>
  <si>
    <t xml:space="preserve">0.926278</t>
  </si>
  <si>
    <t xml:space="preserve">-1.334389</t>
  </si>
  <si>
    <t xml:space="preserve">27.997467</t>
  </si>
  <si>
    <t xml:space="preserve">15.811710</t>
  </si>
  <si>
    <t xml:space="preserve">0.863933</t>
  </si>
  <si>
    <t xml:space="preserve">0.419033</t>
  </si>
  <si>
    <t xml:space="preserve">27.640560</t>
  </si>
  <si>
    <t xml:space="preserve">13.081795</t>
  </si>
  <si>
    <t xml:space="preserve">6269</t>
  </si>
  <si>
    <t xml:space="preserve">52.241667</t>
  </si>
  <si>
    <t xml:space="preserve">0.000450</t>
  </si>
  <si>
    <t xml:space="preserve">0.000501</t>
  </si>
  <si>
    <t xml:space="preserve">20.164061</t>
  </si>
  <si>
    <t xml:space="preserve">11.055730</t>
  </si>
  <si>
    <t xml:space="preserve">-5.513206</t>
  </si>
  <si>
    <t xml:space="preserve">-1.415629</t>
  </si>
  <si>
    <t xml:space="preserve">0.061928</t>
  </si>
  <si>
    <t xml:space="preserve">0.892507</t>
  </si>
  <si>
    <t xml:space="preserve">32.801067</t>
  </si>
  <si>
    <t xml:space="preserve">14.858651</t>
  </si>
  <si>
    <t xml:space="preserve">0.026231</t>
  </si>
  <si>
    <t xml:space="preserve">2.025766</t>
  </si>
  <si>
    <t xml:space="preserve">27.433582</t>
  </si>
  <si>
    <t xml:space="preserve">0.892519</t>
  </si>
  <si>
    <t xml:space="preserve">14.858633</t>
  </si>
  <si>
    <t xml:space="preserve">0.925626</t>
  </si>
  <si>
    <t xml:space="preserve">-1.335088</t>
  </si>
  <si>
    <t xml:space="preserve">27.998055</t>
  </si>
  <si>
    <t xml:space="preserve">15.812856</t>
  </si>
  <si>
    <t xml:space="preserve">0.863412</t>
  </si>
  <si>
    <t xml:space="preserve">0.417430</t>
  </si>
  <si>
    <t xml:space="preserve">27.640200</t>
  </si>
  <si>
    <t xml:space="preserve">13.082483</t>
  </si>
  <si>
    <t xml:space="preserve">0.928007</t>
  </si>
  <si>
    <t xml:space="preserve">6270</t>
  </si>
  <si>
    <t xml:space="preserve">52.250000</t>
  </si>
  <si>
    <t xml:space="preserve">0.128542</t>
  </si>
  <si>
    <t xml:space="preserve">0.009956</t>
  </si>
  <si>
    <t xml:space="preserve">20.170265</t>
  </si>
  <si>
    <t xml:space="preserve">11.062031</t>
  </si>
  <si>
    <t xml:space="preserve">23.249916</t>
  </si>
  <si>
    <t xml:space="preserve">-5.575859</t>
  </si>
  <si>
    <t xml:space="preserve">-1.390848</t>
  </si>
  <si>
    <t xml:space="preserve">0.297140</t>
  </si>
  <si>
    <t xml:space="preserve">0.891956</t>
  </si>
  <si>
    <t xml:space="preserve">14.863342</t>
  </si>
  <si>
    <t xml:space="preserve">0.032332</t>
  </si>
  <si>
    <t xml:space="preserve">2.023731</t>
  </si>
  <si>
    <t xml:space="preserve">27.434376</t>
  </si>
  <si>
    <t xml:space="preserve">16.077255</t>
  </si>
  <si>
    <t xml:space="preserve">0.918354</t>
  </si>
  <si>
    <t xml:space="preserve">0.891968</t>
  </si>
  <si>
    <t xml:space="preserve">14.863324</t>
  </si>
  <si>
    <t xml:space="preserve">0.919295</t>
  </si>
  <si>
    <t xml:space="preserve">-1.337504</t>
  </si>
  <si>
    <t xml:space="preserve">28.003073</t>
  </si>
  <si>
    <t xml:space="preserve">15.822585</t>
  </si>
  <si>
    <t xml:space="preserve">0.403533</t>
  </si>
  <si>
    <t xml:space="preserve">13.084856</t>
  </si>
  <si>
    <t xml:space="preserve">0.900304</t>
  </si>
  <si>
    <t xml:space="preserve">6271</t>
  </si>
  <si>
    <t xml:space="preserve">52.258333</t>
  </si>
  <si>
    <t xml:space="preserve">0.011742</t>
  </si>
  <si>
    <t xml:space="preserve">0.118892</t>
  </si>
  <si>
    <t xml:space="preserve">16.795069</t>
  </si>
  <si>
    <t xml:space="preserve">11.061246</t>
  </si>
  <si>
    <t xml:space="preserve">-5.512894</t>
  </si>
  <si>
    <t xml:space="preserve">-1.417199</t>
  </si>
  <si>
    <t xml:space="preserve">0.048430</t>
  </si>
  <si>
    <t xml:space="preserve">0.894651</t>
  </si>
  <si>
    <t xml:space="preserve">14.861298</t>
  </si>
  <si>
    <t xml:space="preserve">0.025353</t>
  </si>
  <si>
    <t xml:space="preserve">2.027687</t>
  </si>
  <si>
    <t xml:space="preserve">27.432623</t>
  </si>
  <si>
    <t xml:space="preserve">16.084761</t>
  </si>
  <si>
    <t xml:space="preserve">0.894664</t>
  </si>
  <si>
    <t xml:space="preserve">14.861279</t>
  </si>
  <si>
    <t xml:space="preserve">-1.333110</t>
  </si>
  <si>
    <t xml:space="preserve">27.997040</t>
  </si>
  <si>
    <t xml:space="preserve">15.815226</t>
  </si>
  <si>
    <t xml:space="preserve">0.420045</t>
  </si>
  <si>
    <t xml:space="preserve">27.639071</t>
  </si>
  <si>
    <t xml:space="preserve">13.085278</t>
  </si>
  <si>
    <t xml:space="preserve">6272</t>
  </si>
  <si>
    <t xml:space="preserve">52.266667</t>
  </si>
  <si>
    <t xml:space="preserve">0.006310</t>
  </si>
  <si>
    <t xml:space="preserve">23.366602</t>
  </si>
  <si>
    <t xml:space="preserve">11.056249</t>
  </si>
  <si>
    <t xml:space="preserve">0.973549</t>
  </si>
  <si>
    <t xml:space="preserve">19.149227</t>
  </si>
  <si>
    <t xml:space="preserve">-5.524220</t>
  </si>
  <si>
    <t xml:space="preserve">-1.384393</t>
  </si>
  <si>
    <t xml:space="preserve">0.047103</t>
  </si>
  <si>
    <t xml:space="preserve">0.896127</t>
  </si>
  <si>
    <t xml:space="preserve">32.800968</t>
  </si>
  <si>
    <t xml:space="preserve">2.028009</t>
  </si>
  <si>
    <t xml:space="preserve">27.432642</t>
  </si>
  <si>
    <t xml:space="preserve">16.084648</t>
  </si>
  <si>
    <t xml:space="preserve">0.924039</t>
  </si>
  <si>
    <t xml:space="preserve">0.896139</t>
  </si>
  <si>
    <t xml:space="preserve">32.800999</t>
  </si>
  <si>
    <t xml:space="preserve">14.864127</t>
  </si>
  <si>
    <t xml:space="preserve">0.928093</t>
  </si>
  <si>
    <t xml:space="preserve">-1.332655</t>
  </si>
  <si>
    <t xml:space="preserve">15.815171</t>
  </si>
  <si>
    <t xml:space="preserve">0.867052</t>
  </si>
  <si>
    <t xml:space="preserve">0.420642</t>
  </si>
  <si>
    <t xml:space="preserve">27.641106</t>
  </si>
  <si>
    <t xml:space="preserve">0.935230</t>
  </si>
  <si>
    <t xml:space="preserve">6273</t>
  </si>
  <si>
    <t xml:space="preserve">52.275000</t>
  </si>
  <si>
    <t xml:space="preserve">0.120584</t>
  </si>
  <si>
    <t xml:space="preserve">16.794655</t>
  </si>
  <si>
    <t xml:space="preserve">23.365332</t>
  </si>
  <si>
    <t xml:space="preserve">23.401045</t>
  </si>
  <si>
    <t xml:space="preserve">11.060847</t>
  </si>
  <si>
    <t xml:space="preserve">-5.492954</t>
  </si>
  <si>
    <t xml:space="preserve">-1.382685</t>
  </si>
  <si>
    <t xml:space="preserve">0.075232</t>
  </si>
  <si>
    <t xml:space="preserve">0.893736</t>
  </si>
  <si>
    <t xml:space="preserve">32.801857</t>
  </si>
  <si>
    <t xml:space="preserve">14.864506</t>
  </si>
  <si>
    <t xml:space="preserve">2.029077</t>
  </si>
  <si>
    <t xml:space="preserve">27.434042</t>
  </si>
  <si>
    <t xml:space="preserve">16.084047</t>
  </si>
  <si>
    <t xml:space="preserve">0.922898</t>
  </si>
  <si>
    <t xml:space="preserve">14.864488</t>
  </si>
  <si>
    <t xml:space="preserve">0.924654</t>
  </si>
  <si>
    <t xml:space="preserve">-1.332020</t>
  </si>
  <si>
    <t xml:space="preserve">27.997499</t>
  </si>
  <si>
    <t xml:space="preserve">15.816246</t>
  </si>
  <si>
    <t xml:space="preserve">0.864390</t>
  </si>
  <si>
    <t xml:space="preserve">0.420142</t>
  </si>
  <si>
    <t xml:space="preserve">27.641880</t>
  </si>
  <si>
    <t xml:space="preserve">13.085354</t>
  </si>
  <si>
    <t xml:space="preserve">0.925753</t>
  </si>
  <si>
    <t xml:space="preserve">6274</t>
  </si>
  <si>
    <t xml:space="preserve">52.283333</t>
  </si>
  <si>
    <t xml:space="preserve">0.126710</t>
  </si>
  <si>
    <t xml:space="preserve">2.731527</t>
  </si>
  <si>
    <t xml:space="preserve">11.060613</t>
  </si>
  <si>
    <t xml:space="preserve">0.974085</t>
  </si>
  <si>
    <t xml:space="preserve">19.154572</t>
  </si>
  <si>
    <t xml:space="preserve">0.986643</t>
  </si>
  <si>
    <t xml:space="preserve">-5.519145</t>
  </si>
  <si>
    <t xml:space="preserve">-1.383675</t>
  </si>
  <si>
    <t xml:space="preserve">0.049830</t>
  </si>
  <si>
    <t xml:space="preserve">0.896645</t>
  </si>
  <si>
    <t xml:space="preserve">32.799862</t>
  </si>
  <si>
    <t xml:space="preserve">14.865835</t>
  </si>
  <si>
    <t xml:space="preserve">0.025558</t>
  </si>
  <si>
    <t xml:space="preserve">2.029053</t>
  </si>
  <si>
    <t xml:space="preserve">27.431614</t>
  </si>
  <si>
    <t xml:space="preserve">16.086195</t>
  </si>
  <si>
    <t xml:space="preserve">0.926104</t>
  </si>
  <si>
    <t xml:space="preserve">0.896658</t>
  </si>
  <si>
    <t xml:space="preserve">14.865817</t>
  </si>
  <si>
    <t xml:space="preserve">0.926605</t>
  </si>
  <si>
    <t xml:space="preserve">-1.331673</t>
  </si>
  <si>
    <t xml:space="preserve">27.996557</t>
  </si>
  <si>
    <t xml:space="preserve">15.816882</t>
  </si>
  <si>
    <t xml:space="preserve">0.866784</t>
  </si>
  <si>
    <t xml:space="preserve">0.421530</t>
  </si>
  <si>
    <t xml:space="preserve">27.639988</t>
  </si>
  <si>
    <t xml:space="preserve">13.086782</t>
  </si>
  <si>
    <t xml:space="preserve">0.926098</t>
  </si>
  <si>
    <t xml:space="preserve">6275</t>
  </si>
  <si>
    <t xml:space="preserve">52.291667</t>
  </si>
  <si>
    <t xml:space="preserve">-0.001470</t>
  </si>
  <si>
    <t xml:space="preserve">-35.510132</t>
  </si>
  <si>
    <t xml:space="preserve">16.788868</t>
  </si>
  <si>
    <t xml:space="preserve">20.163282</t>
  </si>
  <si>
    <t xml:space="preserve">0.986200</t>
  </si>
  <si>
    <t xml:space="preserve">11.055059</t>
  </si>
  <si>
    <t xml:space="preserve">0.974470</t>
  </si>
  <si>
    <t xml:space="preserve">-5.521296</t>
  </si>
  <si>
    <t xml:space="preserve">-1.379601</t>
  </si>
  <si>
    <t xml:space="preserve">0.067489</t>
  </si>
  <si>
    <t xml:space="preserve">0.896474</t>
  </si>
  <si>
    <t xml:space="preserve">14.866220</t>
  </si>
  <si>
    <t xml:space="preserve">0.025871</t>
  </si>
  <si>
    <t xml:space="preserve">2.029006</t>
  </si>
  <si>
    <t xml:space="preserve">27.431467</t>
  </si>
  <si>
    <t xml:space="preserve">16.085703</t>
  </si>
  <si>
    <t xml:space="preserve">0.896487</t>
  </si>
  <si>
    <t xml:space="preserve">32.799923</t>
  </si>
  <si>
    <t xml:space="preserve">14.866203</t>
  </si>
  <si>
    <t xml:space="preserve">0.926948</t>
  </si>
  <si>
    <t xml:space="preserve">-1.331775</t>
  </si>
  <si>
    <t xml:space="preserve">27.996592</t>
  </si>
  <si>
    <t xml:space="preserve">0.420593</t>
  </si>
  <si>
    <t xml:space="preserve">27.640217</t>
  </si>
  <si>
    <t xml:space="preserve">13.086793</t>
  </si>
  <si>
    <t xml:space="preserve">0.932347</t>
  </si>
  <si>
    <t xml:space="preserve">6276</t>
  </si>
  <si>
    <t xml:space="preserve">52.300000</t>
  </si>
  <si>
    <t xml:space="preserve">0.015229</t>
  </si>
  <si>
    <t xml:space="preserve">0.122744</t>
  </si>
  <si>
    <t xml:space="preserve">23.339359</t>
  </si>
  <si>
    <t xml:space="preserve">0.010681</t>
  </si>
  <si>
    <t xml:space="preserve">20.167450</t>
  </si>
  <si>
    <t xml:space="preserve">3.293934</t>
  </si>
  <si>
    <t xml:space="preserve">23.402040</t>
  </si>
  <si>
    <t xml:space="preserve">11.059909</t>
  </si>
  <si>
    <t xml:space="preserve">23.249754</t>
  </si>
  <si>
    <t xml:space="preserve">0.997240</t>
  </si>
  <si>
    <t xml:space="preserve">-5.534176</t>
  </si>
  <si>
    <t xml:space="preserve">-1.396212</t>
  </si>
  <si>
    <t xml:space="preserve">0.059613</t>
  </si>
  <si>
    <t xml:space="preserve">0.897351</t>
  </si>
  <si>
    <t xml:space="preserve">32.799126</t>
  </si>
  <si>
    <t xml:space="preserve">14.864456</t>
  </si>
  <si>
    <t xml:space="preserve">0.026150</t>
  </si>
  <si>
    <t xml:space="preserve">2.028562</t>
  </si>
  <si>
    <t xml:space="preserve">27.430820</t>
  </si>
  <si>
    <t xml:space="preserve">16.085682</t>
  </si>
  <si>
    <t xml:space="preserve">0.922667</t>
  </si>
  <si>
    <t xml:space="preserve">0.897364</t>
  </si>
  <si>
    <t xml:space="preserve">14.864439</t>
  </si>
  <si>
    <t xml:space="preserve">0.925816</t>
  </si>
  <si>
    <t xml:space="preserve">-1.332065</t>
  </si>
  <si>
    <t xml:space="preserve">27.996605</t>
  </si>
  <si>
    <t xml:space="preserve">15.816897</t>
  </si>
  <si>
    <t xml:space="preserve">0.864596</t>
  </si>
  <si>
    <t xml:space="preserve">0.420521</t>
  </si>
  <si>
    <t xml:space="preserve">27.639023</t>
  </si>
  <si>
    <t xml:space="preserve">13.086534</t>
  </si>
  <si>
    <t xml:space="preserve">0.930125</t>
  </si>
  <si>
    <t xml:space="preserve">6277</t>
  </si>
  <si>
    <t xml:space="preserve">52.308333</t>
  </si>
  <si>
    <t xml:space="preserve">0.016733</t>
  </si>
  <si>
    <t xml:space="preserve">0.113329</t>
  </si>
  <si>
    <t xml:space="preserve">-35.493649</t>
  </si>
  <si>
    <t xml:space="preserve">16.793770</t>
  </si>
  <si>
    <t xml:space="preserve">20.166912</t>
  </si>
  <si>
    <t xml:space="preserve">0.984102</t>
  </si>
  <si>
    <t xml:space="preserve">3.293233</t>
  </si>
  <si>
    <t xml:space="preserve">23.400389</t>
  </si>
  <si>
    <t xml:space="preserve">-5.523753</t>
  </si>
  <si>
    <t xml:space="preserve">-1.374916</t>
  </si>
  <si>
    <t xml:space="preserve">0.054356</t>
  </si>
  <si>
    <t xml:space="preserve">0.896261</t>
  </si>
  <si>
    <t xml:space="preserve">32.800682</t>
  </si>
  <si>
    <t xml:space="preserve">14.864315</t>
  </si>
  <si>
    <t xml:space="preserve">0.026681</t>
  </si>
  <si>
    <t xml:space="preserve">2.028305</t>
  </si>
  <si>
    <t xml:space="preserve">27.432144</t>
  </si>
  <si>
    <t xml:space="preserve">16.083744</t>
  </si>
  <si>
    <t xml:space="preserve">0.919880</t>
  </si>
  <si>
    <t xml:space="preserve">0.896274</t>
  </si>
  <si>
    <t xml:space="preserve">32.800713</t>
  </si>
  <si>
    <t xml:space="preserve">14.864297</t>
  </si>
  <si>
    <t xml:space="preserve">0.924706</t>
  </si>
  <si>
    <t xml:space="preserve">-1.332392</t>
  </si>
  <si>
    <t xml:space="preserve">27.997408</t>
  </si>
  <si>
    <t xml:space="preserve">15.814738</t>
  </si>
  <si>
    <t xml:space="preserve">0.863430</t>
  </si>
  <si>
    <t xml:space="preserve">0.420607</t>
  </si>
  <si>
    <t xml:space="preserve">27.641132</t>
  </si>
  <si>
    <t xml:space="preserve">13.084468</t>
  </si>
  <si>
    <t xml:space="preserve">6278</t>
  </si>
  <si>
    <t xml:space="preserve">52.316667</t>
  </si>
  <si>
    <t xml:space="preserve">-0.004812</t>
  </si>
  <si>
    <t xml:space="preserve">-35.506931</t>
  </si>
  <si>
    <t xml:space="preserve">2.733919</t>
  </si>
  <si>
    <t xml:space="preserve">23.366348</t>
  </si>
  <si>
    <t xml:space="preserve">20.162809</t>
  </si>
  <si>
    <t xml:space="preserve">3.295633</t>
  </si>
  <si>
    <t xml:space="preserve">23.382765</t>
  </si>
  <si>
    <t xml:space="preserve">19.148346</t>
  </si>
  <si>
    <t xml:space="preserve">-5.495452</t>
  </si>
  <si>
    <t xml:space="preserve">-1.411431</t>
  </si>
  <si>
    <t xml:space="preserve">0.048082</t>
  </si>
  <si>
    <t xml:space="preserve">0.894094</t>
  </si>
  <si>
    <t xml:space="preserve">14.861371</t>
  </si>
  <si>
    <t xml:space="preserve">2.028745</t>
  </si>
  <si>
    <t xml:space="preserve">27.432650</t>
  </si>
  <si>
    <t xml:space="preserve">16.084316</t>
  </si>
  <si>
    <t xml:space="preserve">0.921020</t>
  </si>
  <si>
    <t xml:space="preserve">0.894106</t>
  </si>
  <si>
    <t xml:space="preserve">32.799870</t>
  </si>
  <si>
    <t xml:space="preserve">14.861353</t>
  </si>
  <si>
    <t xml:space="preserve">0.925723</t>
  </si>
  <si>
    <t xml:space="preserve">-1.332219</t>
  </si>
  <si>
    <t xml:space="preserve">27.996073</t>
  </si>
  <si>
    <t xml:space="preserve">15.814784</t>
  </si>
  <si>
    <t xml:space="preserve">0.865241</t>
  </si>
  <si>
    <t xml:space="preserve">0.421087</t>
  </si>
  <si>
    <t xml:space="preserve">27.638906</t>
  </si>
  <si>
    <t xml:space="preserve">13.084829</t>
  </si>
  <si>
    <t xml:space="preserve">6279</t>
  </si>
  <si>
    <t xml:space="preserve">52.325000</t>
  </si>
  <si>
    <t xml:space="preserve">-0.000109</t>
  </si>
  <si>
    <t xml:space="preserve">2.734117</t>
  </si>
  <si>
    <t xml:space="preserve">23.334274</t>
  </si>
  <si>
    <t xml:space="preserve">7.355513</t>
  </si>
  <si>
    <t xml:space="preserve">0.998691</t>
  </si>
  <si>
    <t xml:space="preserve">23.384670</t>
  </si>
  <si>
    <t xml:space="preserve">-5.565912</t>
  </si>
  <si>
    <t xml:space="preserve">-1.360504</t>
  </si>
  <si>
    <t xml:space="preserve">0.303865</t>
  </si>
  <si>
    <t xml:space="preserve">0.892341</t>
  </si>
  <si>
    <t xml:space="preserve">14.865264</t>
  </si>
  <si>
    <t xml:space="preserve">0.032408</t>
  </si>
  <si>
    <t xml:space="preserve">2.025112</t>
  </si>
  <si>
    <t xml:space="preserve">27.433306</t>
  </si>
  <si>
    <t xml:space="preserve">16.076212</t>
  </si>
  <si>
    <t xml:space="preserve">0.915353</t>
  </si>
  <si>
    <t xml:space="preserve">0.892353</t>
  </si>
  <si>
    <t xml:space="preserve">32.803642</t>
  </si>
  <si>
    <t xml:space="preserve">14.865247</t>
  </si>
  <si>
    <t xml:space="preserve">-1.336236</t>
  </si>
  <si>
    <t xml:space="preserve">28.001568</t>
  </si>
  <si>
    <t xml:space="preserve">15.822068</t>
  </si>
  <si>
    <t xml:space="preserve">0.853310</t>
  </si>
  <si>
    <t xml:space="preserve">0.404683</t>
  </si>
  <si>
    <t xml:space="preserve">27.645660</t>
  </si>
  <si>
    <t xml:space="preserve">13.084032</t>
  </si>
  <si>
    <t xml:space="preserve">0.900061</t>
  </si>
  <si>
    <t xml:space="preserve">6280</t>
  </si>
  <si>
    <t xml:space="preserve">52.333333</t>
  </si>
  <si>
    <t xml:space="preserve">0.008322</t>
  </si>
  <si>
    <t xml:space="preserve">16.787735</t>
  </si>
  <si>
    <t xml:space="preserve">0.001863</t>
  </si>
  <si>
    <t xml:space="preserve">23.366486</t>
  </si>
  <si>
    <t xml:space="preserve">3.296028</t>
  </si>
  <si>
    <t xml:space="preserve">19.147276</t>
  </si>
  <si>
    <t xml:space="preserve">-5.574111</t>
  </si>
  <si>
    <t xml:space="preserve">-1.364487</t>
  </si>
  <si>
    <t xml:space="preserve">0.300299</t>
  </si>
  <si>
    <t xml:space="preserve">0.892810</t>
  </si>
  <si>
    <t xml:space="preserve">14.864354</t>
  </si>
  <si>
    <t xml:space="preserve">0.033283</t>
  </si>
  <si>
    <t xml:space="preserve">2.024754</t>
  </si>
  <si>
    <t xml:space="preserve">27.432680</t>
  </si>
  <si>
    <t xml:space="preserve">16.075768</t>
  </si>
  <si>
    <t xml:space="preserve">0.912553</t>
  </si>
  <si>
    <t xml:space="preserve">0.892823</t>
  </si>
  <si>
    <t xml:space="preserve">32.803085</t>
  </si>
  <si>
    <t xml:space="preserve">14.864336</t>
  </si>
  <si>
    <t xml:space="preserve">0.915360</t>
  </si>
  <si>
    <t xml:space="preserve">-1.336500</t>
  </si>
  <si>
    <t xml:space="preserve">28.001398</t>
  </si>
  <si>
    <t xml:space="preserve">15.821394</t>
  </si>
  <si>
    <t xml:space="preserve">0.850982</t>
  </si>
  <si>
    <t xml:space="preserve">0.404520</t>
  </si>
  <si>
    <t xml:space="preserve">27.645039</t>
  </si>
  <si>
    <t xml:space="preserve">13.083482</t>
  </si>
  <si>
    <t xml:space="preserve">0.897010</t>
  </si>
  <si>
    <t xml:space="preserve">6281</t>
  </si>
  <si>
    <t xml:space="preserve">52.341667</t>
  </si>
  <si>
    <t xml:space="preserve">0.000910</t>
  </si>
  <si>
    <t xml:space="preserve">7.355032</t>
  </si>
  <si>
    <t xml:space="preserve">23.367977</t>
  </si>
  <si>
    <t xml:space="preserve">3.296652</t>
  </si>
  <si>
    <t xml:space="preserve">0.999395</t>
  </si>
  <si>
    <t xml:space="preserve">-5.570281</t>
  </si>
  <si>
    <t xml:space="preserve">-1.355774</t>
  </si>
  <si>
    <t xml:space="preserve">0.298322</t>
  </si>
  <si>
    <t xml:space="preserve">0.892405</t>
  </si>
  <si>
    <t xml:space="preserve">14.864579</t>
  </si>
  <si>
    <t xml:space="preserve">0.032633</t>
  </si>
  <si>
    <t xml:space="preserve">2.024653</t>
  </si>
  <si>
    <t xml:space="preserve">27.432840</t>
  </si>
  <si>
    <t xml:space="preserve">16.075253</t>
  </si>
  <si>
    <t xml:space="preserve">0.914315</t>
  </si>
  <si>
    <t xml:space="preserve">0.892418</t>
  </si>
  <si>
    <t xml:space="preserve">14.864561</t>
  </si>
  <si>
    <t xml:space="preserve">0.917029</t>
  </si>
  <si>
    <t xml:space="preserve">-1.336627</t>
  </si>
  <si>
    <t xml:space="preserve">28.001368</t>
  </si>
  <si>
    <t xml:space="preserve">15.820800</t>
  </si>
  <si>
    <t xml:space="preserve">0.852791</t>
  </si>
  <si>
    <t xml:space="preserve">0.404552</t>
  </si>
  <si>
    <t xml:space="preserve">27.645531</t>
  </si>
  <si>
    <t xml:space="preserve">13.082920</t>
  </si>
  <si>
    <t xml:space="preserve">0.898885</t>
  </si>
  <si>
    <t xml:space="preserve">6282</t>
  </si>
  <si>
    <t xml:space="preserve">52.350000</t>
  </si>
  <si>
    <t xml:space="preserve">0.007094</t>
  </si>
  <si>
    <t xml:space="preserve">-0.008577</t>
  </si>
  <si>
    <t xml:space="preserve">23.333490</t>
  </si>
  <si>
    <t xml:space="preserve">16.788406</t>
  </si>
  <si>
    <t xml:space="preserve">23.367491</t>
  </si>
  <si>
    <t xml:space="preserve">0.999604</t>
  </si>
  <si>
    <t xml:space="preserve">0.999696</t>
  </si>
  <si>
    <t xml:space="preserve">19.147440</t>
  </si>
  <si>
    <t xml:space="preserve">0.999676</t>
  </si>
  <si>
    <t xml:space="preserve">-5.578658</t>
  </si>
  <si>
    <t xml:space="preserve">-1.365456</t>
  </si>
  <si>
    <t xml:space="preserve">0.296409</t>
  </si>
  <si>
    <t xml:space="preserve">0.892971</t>
  </si>
  <si>
    <t xml:space="preserve">32.802990</t>
  </si>
  <si>
    <t xml:space="preserve">14.864260</t>
  </si>
  <si>
    <t xml:space="preserve">0.032651</t>
  </si>
  <si>
    <t xml:space="preserve">2.024418</t>
  </si>
  <si>
    <t xml:space="preserve">27.432558</t>
  </si>
  <si>
    <t xml:space="preserve">16.075874</t>
  </si>
  <si>
    <t xml:space="preserve">0.914022</t>
  </si>
  <si>
    <t xml:space="preserve">0.892984</t>
  </si>
  <si>
    <t xml:space="preserve">14.864243</t>
  </si>
  <si>
    <t xml:space="preserve">0.916467</t>
  </si>
  <si>
    <t xml:space="preserve">-1.336775</t>
  </si>
  <si>
    <t xml:space="preserve">28.001532</t>
  </si>
  <si>
    <t xml:space="preserve">15.821266</t>
  </si>
  <si>
    <t xml:space="preserve">0.853393</t>
  </si>
  <si>
    <t xml:space="preserve">0.404397</t>
  </si>
  <si>
    <t xml:space="preserve">27.644974</t>
  </si>
  <si>
    <t xml:space="preserve">13.083477</t>
  </si>
  <si>
    <t xml:space="preserve">0.898457</t>
  </si>
  <si>
    <t xml:space="preserve">6283</t>
  </si>
  <si>
    <t xml:space="preserve">52.358333</t>
  </si>
  <si>
    <t xml:space="preserve">0.014641</t>
  </si>
  <si>
    <t xml:space="preserve">-0.005920</t>
  </si>
  <si>
    <t xml:space="preserve">0.000399</t>
  </si>
  <si>
    <t xml:space="preserve">3.295168</t>
  </si>
  <si>
    <t xml:space="preserve">23.249321</t>
  </si>
  <si>
    <t xml:space="preserve">-5.502185</t>
  </si>
  <si>
    <t xml:space="preserve">-1.409483</t>
  </si>
  <si>
    <t xml:space="preserve">0.085468</t>
  </si>
  <si>
    <t xml:space="preserve">32.799191</t>
  </si>
  <si>
    <t xml:space="preserve">14.859666</t>
  </si>
  <si>
    <t xml:space="preserve">0.026264</t>
  </si>
  <si>
    <t xml:space="preserve">2.028460</t>
  </si>
  <si>
    <t xml:space="preserve">27.431736</t>
  </si>
  <si>
    <t xml:space="preserve">16.081362</t>
  </si>
  <si>
    <t xml:space="preserve">0.919194</t>
  </si>
  <si>
    <t xml:space="preserve">0.893748</t>
  </si>
  <si>
    <t xml:space="preserve">32.799225</t>
  </si>
  <si>
    <t xml:space="preserve">14.859648</t>
  </si>
  <si>
    <t xml:space="preserve">0.925193</t>
  </si>
  <si>
    <t xml:space="preserve">-1.332603</t>
  </si>
  <si>
    <t xml:space="preserve">27.995630</t>
  </si>
  <si>
    <t xml:space="preserve">15.814055</t>
  </si>
  <si>
    <t xml:space="preserve">0.864750</t>
  </si>
  <si>
    <t xml:space="preserve">0.418892</t>
  </si>
  <si>
    <t xml:space="preserve">27.638494</t>
  </si>
  <si>
    <t xml:space="preserve">13.082933</t>
  </si>
  <si>
    <t xml:space="preserve">0.931307</t>
  </si>
  <si>
    <t xml:space="preserve">6284</t>
  </si>
  <si>
    <t xml:space="preserve">52.366667</t>
  </si>
  <si>
    <t xml:space="preserve">0.012620</t>
  </si>
  <si>
    <t xml:space="preserve">-0.005698</t>
  </si>
  <si>
    <t xml:space="preserve">0.993900</t>
  </si>
  <si>
    <t xml:space="preserve">-5.490304</t>
  </si>
  <si>
    <t xml:space="preserve">-1.398604</t>
  </si>
  <si>
    <t xml:space="preserve">0.097635</t>
  </si>
  <si>
    <t xml:space="preserve">0.893244</t>
  </si>
  <si>
    <t xml:space="preserve">32.799114</t>
  </si>
  <si>
    <t xml:space="preserve">14.861317</t>
  </si>
  <si>
    <t xml:space="preserve">0.026040</t>
  </si>
  <si>
    <t xml:space="preserve">2.029289</t>
  </si>
  <si>
    <t xml:space="preserve">27.431635</t>
  </si>
  <si>
    <t xml:space="preserve">16.081671</t>
  </si>
  <si>
    <t xml:space="preserve">0.920443</t>
  </si>
  <si>
    <t xml:space="preserve">0.893256</t>
  </si>
  <si>
    <t xml:space="preserve">32.799149</t>
  </si>
  <si>
    <t xml:space="preserve">0.925708</t>
  </si>
  <si>
    <t xml:space="preserve">-1.331940</t>
  </si>
  <si>
    <t xml:space="preserve">27.994907</t>
  </si>
  <si>
    <t xml:space="preserve">15.815131</t>
  </si>
  <si>
    <t xml:space="preserve">0.865469</t>
  </si>
  <si>
    <t xml:space="preserve">0.419100</t>
  </si>
  <si>
    <t xml:space="preserve">27.638699</t>
  </si>
  <si>
    <t xml:space="preserve">13.083595</t>
  </si>
  <si>
    <t xml:space="preserve">6285</t>
  </si>
  <si>
    <t xml:space="preserve">52.375000</t>
  </si>
  <si>
    <t xml:space="preserve">-0.009308</t>
  </si>
  <si>
    <t xml:space="preserve">-35.505665</t>
  </si>
  <si>
    <t xml:space="preserve">16.787399</t>
  </si>
  <si>
    <t xml:space="preserve">0.000679</t>
  </si>
  <si>
    <t xml:space="preserve">19.147211</t>
  </si>
  <si>
    <t xml:space="preserve">0.999914</t>
  </si>
  <si>
    <t xml:space="preserve">-5.503492</t>
  </si>
  <si>
    <t xml:space="preserve">-1.400095</t>
  </si>
  <si>
    <t xml:space="preserve">0.075179</t>
  </si>
  <si>
    <t xml:space="preserve">0.893421</t>
  </si>
  <si>
    <t xml:space="preserve">32.799221</t>
  </si>
  <si>
    <t xml:space="preserve">14.862068</t>
  </si>
  <si>
    <t xml:space="preserve">2.027808</t>
  </si>
  <si>
    <t xml:space="preserve">27.431566</t>
  </si>
  <si>
    <t xml:space="preserve">16.083200</t>
  </si>
  <si>
    <t xml:space="preserve">0.921977</t>
  </si>
  <si>
    <t xml:space="preserve">0.893433</t>
  </si>
  <si>
    <t xml:space="preserve">14.862050</t>
  </si>
  <si>
    <t xml:space="preserve">0.925694</t>
  </si>
  <si>
    <t xml:space="preserve">-1.333192</t>
  </si>
  <si>
    <t xml:space="preserve">27.995564</t>
  </si>
  <si>
    <t xml:space="preserve">15.815324</t>
  </si>
  <si>
    <t xml:space="preserve">0.864764</t>
  </si>
  <si>
    <t xml:space="preserve">0.418827</t>
  </si>
  <si>
    <t xml:space="preserve">27.638794</t>
  </si>
  <si>
    <t xml:space="preserve">13.084491</t>
  </si>
  <si>
    <t xml:space="preserve">6286</t>
  </si>
  <si>
    <t xml:space="preserve">52.383333</t>
  </si>
  <si>
    <t xml:space="preserve">-0.009457</t>
  </si>
  <si>
    <t xml:space="preserve">23.333540</t>
  </si>
  <si>
    <t xml:space="preserve">19.147112</t>
  </si>
  <si>
    <t xml:space="preserve">-5.517331</t>
  </si>
  <si>
    <t xml:space="preserve">-1.394170</t>
  </si>
  <si>
    <t xml:space="preserve">0.071603</t>
  </si>
  <si>
    <t xml:space="preserve">0.895329</t>
  </si>
  <si>
    <t xml:space="preserve">32.798794</t>
  </si>
  <si>
    <t xml:space="preserve">14.862971</t>
  </si>
  <si>
    <t xml:space="preserve">2.028341</t>
  </si>
  <si>
    <t xml:space="preserve">27.430748</t>
  </si>
  <si>
    <t xml:space="preserve">16.083666</t>
  </si>
  <si>
    <t xml:space="preserve">0.895342</t>
  </si>
  <si>
    <t xml:space="preserve">14.862953</t>
  </si>
  <si>
    <t xml:space="preserve">-1.332504</t>
  </si>
  <si>
    <t xml:space="preserve">27.995581</t>
  </si>
  <si>
    <t xml:space="preserve">15.815600</t>
  </si>
  <si>
    <t xml:space="preserve">0.419626</t>
  </si>
  <si>
    <t xml:space="preserve">27.638653</t>
  </si>
  <si>
    <t xml:space="preserve">13.084859</t>
  </si>
  <si>
    <t xml:space="preserve">6287</t>
  </si>
  <si>
    <t xml:space="preserve">52.391667</t>
  </si>
  <si>
    <t xml:space="preserve">-0.004996</t>
  </si>
  <si>
    <t xml:space="preserve">16.787243</t>
  </si>
  <si>
    <t xml:space="preserve">0.000461</t>
  </si>
  <si>
    <t xml:space="preserve">3.296153</t>
  </si>
  <si>
    <t xml:space="preserve">0.999690</t>
  </si>
  <si>
    <t xml:space="preserve">-5.497648</t>
  </si>
  <si>
    <t xml:space="preserve">-1.379322</t>
  </si>
  <si>
    <t xml:space="preserve">0.067810</t>
  </si>
  <si>
    <t xml:space="preserve">0.893624</t>
  </si>
  <si>
    <t xml:space="preserve">32.798904</t>
  </si>
  <si>
    <t xml:space="preserve">14.863661</t>
  </si>
  <si>
    <t xml:space="preserve">0.026223</t>
  </si>
  <si>
    <t xml:space="preserve">2.028377</t>
  </si>
  <si>
    <t xml:space="preserve">27.430943</t>
  </si>
  <si>
    <t xml:space="preserve">16.083107</t>
  </si>
  <si>
    <t xml:space="preserve">0.919787</t>
  </si>
  <si>
    <t xml:space="preserve">0.893636</t>
  </si>
  <si>
    <t xml:space="preserve">32.798939</t>
  </si>
  <si>
    <t xml:space="preserve">14.863643</t>
  </si>
  <si>
    <t xml:space="preserve">0.925121</t>
  </si>
  <si>
    <t xml:space="preserve">-1.332638</t>
  </si>
  <si>
    <t xml:space="preserve">27.994680</t>
  </si>
  <si>
    <t xml:space="preserve">15.814879</t>
  </si>
  <si>
    <t xml:space="preserve">0.865604</t>
  </si>
  <si>
    <t xml:space="preserve">0.419863</t>
  </si>
  <si>
    <t xml:space="preserve">27.639046</t>
  </si>
  <si>
    <t xml:space="preserve">13.084208</t>
  </si>
  <si>
    <t xml:space="preserve">0.929474</t>
  </si>
  <si>
    <t xml:space="preserve">6288</t>
  </si>
  <si>
    <t xml:space="preserve">52.400000</t>
  </si>
  <si>
    <t xml:space="preserve">0.151405</t>
  </si>
  <si>
    <t xml:space="preserve">-35.513969</t>
  </si>
  <si>
    <t xml:space="preserve">2.733940</t>
  </si>
  <si>
    <t xml:space="preserve">23.340322</t>
  </si>
  <si>
    <t xml:space="preserve">16.792854</t>
  </si>
  <si>
    <t xml:space="preserve">20.167654</t>
  </si>
  <si>
    <t xml:space="preserve">3.296339</t>
  </si>
  <si>
    <t xml:space="preserve">11.059234</t>
  </si>
  <si>
    <t xml:space="preserve">19.151674</t>
  </si>
  <si>
    <t xml:space="preserve">-5.520277</t>
  </si>
  <si>
    <t xml:space="preserve">-1.384482</t>
  </si>
  <si>
    <t xml:space="preserve">0.895592</t>
  </si>
  <si>
    <t xml:space="preserve">32.798733</t>
  </si>
  <si>
    <t xml:space="preserve">14.863372</t>
  </si>
  <si>
    <t xml:space="preserve">0.025982</t>
  </si>
  <si>
    <t xml:space="preserve">2.027952</t>
  </si>
  <si>
    <t xml:space="preserve">27.430470</t>
  </si>
  <si>
    <t xml:space="preserve">0.919595</t>
  </si>
  <si>
    <t xml:space="preserve">14.863354</t>
  </si>
  <si>
    <t xml:space="preserve">0.925294</t>
  </si>
  <si>
    <t xml:space="preserve">-1.332777</t>
  </si>
  <si>
    <t xml:space="preserve">27.995481</t>
  </si>
  <si>
    <t xml:space="preserve">15.814582</t>
  </si>
  <si>
    <t xml:space="preserve">0.865642</t>
  </si>
  <si>
    <t xml:space="preserve">0.420273</t>
  </si>
  <si>
    <t xml:space="preserve">27.638853</t>
  </si>
  <si>
    <t xml:space="preserve">13.084391</t>
  </si>
  <si>
    <t xml:space="preserve">6289</t>
  </si>
  <si>
    <t xml:space="preserve">52.408333</t>
  </si>
  <si>
    <t xml:space="preserve">-0.007207</t>
  </si>
  <si>
    <t xml:space="preserve">23.368719</t>
  </si>
  <si>
    <t xml:space="preserve">0.979774</t>
  </si>
  <si>
    <t xml:space="preserve">11.053823</t>
  </si>
  <si>
    <t xml:space="preserve">0.967785</t>
  </si>
  <si>
    <t xml:space="preserve">-5.508656</t>
  </si>
  <si>
    <t xml:space="preserve">-1.383600</t>
  </si>
  <si>
    <t xml:space="preserve">0.082037</t>
  </si>
  <si>
    <t xml:space="preserve">0.894514</t>
  </si>
  <si>
    <t xml:space="preserve">32.799408</t>
  </si>
  <si>
    <t xml:space="preserve">0.025955</t>
  </si>
  <si>
    <t xml:space="preserve">2.028514</t>
  </si>
  <si>
    <t xml:space="preserve">27.431282</t>
  </si>
  <si>
    <t xml:space="preserve">16.082064</t>
  </si>
  <si>
    <t xml:space="preserve">0.894526</t>
  </si>
  <si>
    <t xml:space="preserve">0.924994</t>
  </si>
  <si>
    <t xml:space="preserve">-1.332458</t>
  </si>
  <si>
    <t xml:space="preserve">27.995672</t>
  </si>
  <si>
    <t xml:space="preserve">15.814662</t>
  </si>
  <si>
    <t xml:space="preserve">0.864772</t>
  </si>
  <si>
    <t xml:space="preserve">0.419278</t>
  </si>
  <si>
    <t xml:space="preserve">27.639553</t>
  </si>
  <si>
    <t xml:space="preserve">13.083562</t>
  </si>
  <si>
    <t xml:space="preserve">0.929953</t>
  </si>
  <si>
    <t xml:space="preserve">6290</t>
  </si>
  <si>
    <t xml:space="preserve">52.416667</t>
  </si>
  <si>
    <t xml:space="preserve">0.014927</t>
  </si>
  <si>
    <t xml:space="preserve">-0.009217</t>
  </si>
  <si>
    <t xml:space="preserve">2.733968</t>
  </si>
  <si>
    <t xml:space="preserve">16.786736</t>
  </si>
  <si>
    <t xml:space="preserve">7.355539</t>
  </si>
  <si>
    <t xml:space="preserve">11.052888</t>
  </si>
  <si>
    <t xml:space="preserve">-5.516769</t>
  </si>
  <si>
    <t xml:space="preserve">-1.398001</t>
  </si>
  <si>
    <t xml:space="preserve">0.069570</t>
  </si>
  <si>
    <t xml:space="preserve">0.894854</t>
  </si>
  <si>
    <t xml:space="preserve">14.861706</t>
  </si>
  <si>
    <t xml:space="preserve">2.027888</t>
  </si>
  <si>
    <t xml:space="preserve">27.431313</t>
  </si>
  <si>
    <t xml:space="preserve">16.082808</t>
  </si>
  <si>
    <t xml:space="preserve">0.918762</t>
  </si>
  <si>
    <t xml:space="preserve">0.894867</t>
  </si>
  <si>
    <t xml:space="preserve">14.861688</t>
  </si>
  <si>
    <t xml:space="preserve">0.925075</t>
  </si>
  <si>
    <t xml:space="preserve">-1.332956</t>
  </si>
  <si>
    <t xml:space="preserve">27.996086</t>
  </si>
  <si>
    <t xml:space="preserve">0.865170</t>
  </si>
  <si>
    <t xml:space="preserve">0.419257</t>
  </si>
  <si>
    <t xml:space="preserve">27.638987</t>
  </si>
  <si>
    <t xml:space="preserve">13.083941</t>
  </si>
  <si>
    <t xml:space="preserve">6291</t>
  </si>
  <si>
    <t xml:space="preserve">52.425000</t>
  </si>
  <si>
    <t xml:space="preserve">3.295110</t>
  </si>
  <si>
    <t xml:space="preserve">19.146645</t>
  </si>
  <si>
    <t xml:space="preserve">-5.498723</t>
  </si>
  <si>
    <t xml:space="preserve">-1.394841</t>
  </si>
  <si>
    <t xml:space="preserve">0.075417</t>
  </si>
  <si>
    <t xml:space="preserve">0.893789</t>
  </si>
  <si>
    <t xml:space="preserve">14.861666</t>
  </si>
  <si>
    <t xml:space="preserve">0.026165</t>
  </si>
  <si>
    <t xml:space="preserve">2.028617</t>
  </si>
  <si>
    <t xml:space="preserve">27.431465</t>
  </si>
  <si>
    <t xml:space="preserve">16.082312</t>
  </si>
  <si>
    <t xml:space="preserve">0.921065</t>
  </si>
  <si>
    <t xml:space="preserve">0.893801</t>
  </si>
  <si>
    <t xml:space="preserve">14.861648</t>
  </si>
  <si>
    <t xml:space="preserve">0.925835</t>
  </si>
  <si>
    <t xml:space="preserve">-1.332429</t>
  </si>
  <si>
    <t xml:space="preserve">27.995205</t>
  </si>
  <si>
    <t xml:space="preserve">15.814471</t>
  </si>
  <si>
    <t xml:space="preserve">0.866025</t>
  </si>
  <si>
    <t xml:space="preserve">0.419633</t>
  </si>
  <si>
    <t xml:space="preserve">27.638832</t>
  </si>
  <si>
    <t xml:space="preserve">13.083611</t>
  </si>
  <si>
    <t xml:space="preserve">6292</t>
  </si>
  <si>
    <t xml:space="preserve">52.433333</t>
  </si>
  <si>
    <t xml:space="preserve">0.032680</t>
  </si>
  <si>
    <t xml:space="preserve">0.147287</t>
  </si>
  <si>
    <t xml:space="preserve">-35.523140</t>
  </si>
  <si>
    <t xml:space="preserve">2.734750</t>
  </si>
  <si>
    <t xml:space="preserve">23.341570</t>
  </si>
  <si>
    <t xml:space="preserve">16.793783</t>
  </si>
  <si>
    <t xml:space="preserve">20.169319</t>
  </si>
  <si>
    <t xml:space="preserve">11.060248</t>
  </si>
  <si>
    <t xml:space="preserve">19.151779</t>
  </si>
  <si>
    <t xml:space="preserve">-5.507109</t>
  </si>
  <si>
    <t xml:space="preserve">-1.409299</t>
  </si>
  <si>
    <t xml:space="preserve">0.065841</t>
  </si>
  <si>
    <t xml:space="preserve">0.893616</t>
  </si>
  <si>
    <t xml:space="preserve">14.859722</t>
  </si>
  <si>
    <t xml:space="preserve">0.026071</t>
  </si>
  <si>
    <t xml:space="preserve">2.027507</t>
  </si>
  <si>
    <t xml:space="preserve">27.431837</t>
  </si>
  <si>
    <t xml:space="preserve">16.081963</t>
  </si>
  <si>
    <t xml:space="preserve">0.920691</t>
  </si>
  <si>
    <t xml:space="preserve">0.893628</t>
  </si>
  <si>
    <t xml:space="preserve">14.859705</t>
  </si>
  <si>
    <t xml:space="preserve">-1.333421</t>
  </si>
  <si>
    <t xml:space="preserve">27.995985</t>
  </si>
  <si>
    <t xml:space="preserve">0.864305</t>
  </si>
  <si>
    <t xml:space="preserve">0.418978</t>
  </si>
  <si>
    <t xml:space="preserve">27.638632</t>
  </si>
  <si>
    <t xml:space="preserve">13.082981</t>
  </si>
  <si>
    <t xml:space="preserve">6293</t>
  </si>
  <si>
    <t xml:space="preserve">52.441667</t>
  </si>
  <si>
    <t xml:space="preserve">-0.007389</t>
  </si>
  <si>
    <t xml:space="preserve">20.161062</t>
  </si>
  <si>
    <t xml:space="preserve">11.053467</t>
  </si>
  <si>
    <t xml:space="preserve">-5.494477</t>
  </si>
  <si>
    <t xml:space="preserve">-1.397443</t>
  </si>
  <si>
    <t xml:space="preserve">0.047240</t>
  </si>
  <si>
    <t xml:space="preserve">0.893146</t>
  </si>
  <si>
    <t xml:space="preserve">14.861112</t>
  </si>
  <si>
    <t xml:space="preserve">0.025605</t>
  </si>
  <si>
    <t xml:space="preserve">2.027844</t>
  </si>
  <si>
    <t xml:space="preserve">27.431986</t>
  </si>
  <si>
    <t xml:space="preserve">16.082804</t>
  </si>
  <si>
    <t xml:space="preserve">0.922348</t>
  </si>
  <si>
    <t xml:space="preserve">0.893158</t>
  </si>
  <si>
    <t xml:space="preserve">32.799484</t>
  </si>
  <si>
    <t xml:space="preserve">14.861094</t>
  </si>
  <si>
    <t xml:space="preserve">0.926136</t>
  </si>
  <si>
    <t xml:space="preserve">-1.333120</t>
  </si>
  <si>
    <t xml:space="preserve">27.995413</t>
  </si>
  <si>
    <t xml:space="preserve">15.813281</t>
  </si>
  <si>
    <t xml:space="preserve">0.865550</t>
  </si>
  <si>
    <t xml:space="preserve">0.420297</t>
  </si>
  <si>
    <t xml:space="preserve">27.638939</t>
  </si>
  <si>
    <t xml:space="preserve">13.083304</t>
  </si>
  <si>
    <t xml:space="preserve">0.931351</t>
  </si>
  <si>
    <t xml:space="preserve">6294</t>
  </si>
  <si>
    <t xml:space="preserve">52.450000</t>
  </si>
  <si>
    <t xml:space="preserve">0.014821</t>
  </si>
  <si>
    <t xml:space="preserve">-0.003454</t>
  </si>
  <si>
    <t xml:space="preserve">0.001548</t>
  </si>
  <si>
    <t xml:space="preserve">20.162178</t>
  </si>
  <si>
    <t xml:space="preserve">-2.449906</t>
  </si>
  <si>
    <t xml:space="preserve">-5.480315</t>
  </si>
  <si>
    <t xml:space="preserve">-1.413130</t>
  </si>
  <si>
    <t xml:space="preserve">0.038398</t>
  </si>
  <si>
    <t xml:space="preserve">0.891609</t>
  </si>
  <si>
    <t xml:space="preserve">14.860095</t>
  </si>
  <si>
    <t xml:space="preserve">2.027498</t>
  </si>
  <si>
    <t xml:space="preserve">27.432590</t>
  </si>
  <si>
    <t xml:space="preserve">16.083473</t>
  </si>
  <si>
    <t xml:space="preserve">0.922694</t>
  </si>
  <si>
    <t xml:space="preserve">0.891622</t>
  </si>
  <si>
    <t xml:space="preserve">14.860077</t>
  </si>
  <si>
    <t xml:space="preserve">0.926520</t>
  </si>
  <si>
    <t xml:space="preserve">-1.333573</t>
  </si>
  <si>
    <t xml:space="preserve">27.995098</t>
  </si>
  <si>
    <t xml:space="preserve">15.813361</t>
  </si>
  <si>
    <t xml:space="preserve">0.866020</t>
  </si>
  <si>
    <t xml:space="preserve">0.420281</t>
  </si>
  <si>
    <t xml:space="preserve">27.638277</t>
  </si>
  <si>
    <t xml:space="preserve">13.083712</t>
  </si>
  <si>
    <t xml:space="preserve">0.932076</t>
  </si>
  <si>
    <t xml:space="preserve">6295</t>
  </si>
  <si>
    <t xml:space="preserve">52.458333</t>
  </si>
  <si>
    <t xml:space="preserve">0.017387</t>
  </si>
  <si>
    <t xml:space="preserve">-0.007933</t>
  </si>
  <si>
    <t xml:space="preserve">3.295813</t>
  </si>
  <si>
    <t xml:space="preserve">-5.498798</t>
  </si>
  <si>
    <t xml:space="preserve">-1.409861</t>
  </si>
  <si>
    <t xml:space="preserve">0.047668</t>
  </si>
  <si>
    <t xml:space="preserve">0.893216</t>
  </si>
  <si>
    <t xml:space="preserve">14.860702</t>
  </si>
  <si>
    <t xml:space="preserve">2.027543</t>
  </si>
  <si>
    <t xml:space="preserve">27.432388</t>
  </si>
  <si>
    <t xml:space="preserve">16.083517</t>
  </si>
  <si>
    <t xml:space="preserve">0.922705</t>
  </si>
  <si>
    <t xml:space="preserve">0.893229</t>
  </si>
  <si>
    <t xml:space="preserve">14.860683</t>
  </si>
  <si>
    <t xml:space="preserve">-1.333386</t>
  </si>
  <si>
    <t xml:space="preserve">27.996012</t>
  </si>
  <si>
    <t xml:space="preserve">15.813966</t>
  </si>
  <si>
    <t xml:space="preserve">0.867274</t>
  </si>
  <si>
    <t xml:space="preserve">0.419926</t>
  </si>
  <si>
    <t xml:space="preserve">27.638817</t>
  </si>
  <si>
    <t xml:space="preserve">13.084019</t>
  </si>
  <si>
    <t xml:space="preserve">0.932780</t>
  </si>
  <si>
    <t xml:space="preserve">6296</t>
  </si>
  <si>
    <t xml:space="preserve">52.466667</t>
  </si>
  <si>
    <t xml:space="preserve">-0.002708</t>
  </si>
  <si>
    <t xml:space="preserve">16.788736</t>
  </si>
  <si>
    <t xml:space="preserve">-5.493613</t>
  </si>
  <si>
    <t xml:space="preserve">-1.388776</t>
  </si>
  <si>
    <t xml:space="preserve">0.053263</t>
  </si>
  <si>
    <t xml:space="preserve">0.893923</t>
  </si>
  <si>
    <t xml:space="preserve">14.862549</t>
  </si>
  <si>
    <t xml:space="preserve">0.025328</t>
  </si>
  <si>
    <t xml:space="preserve">2.028799</t>
  </si>
  <si>
    <t xml:space="preserve">27.432016</t>
  </si>
  <si>
    <t xml:space="preserve">16.083277</t>
  </si>
  <si>
    <t xml:space="preserve">0.925044</t>
  </si>
  <si>
    <t xml:space="preserve">0.893936</t>
  </si>
  <si>
    <t xml:space="preserve">32.799690</t>
  </si>
  <si>
    <t xml:space="preserve">14.862532</t>
  </si>
  <si>
    <t xml:space="preserve">0.926766</t>
  </si>
  <si>
    <t xml:space="preserve">-1.332196</t>
  </si>
  <si>
    <t xml:space="preserve">27.995443</t>
  </si>
  <si>
    <t xml:space="preserve">15.814146</t>
  </si>
  <si>
    <t xml:space="preserve">0.420979</t>
  </si>
  <si>
    <t xml:space="preserve">27.639427</t>
  </si>
  <si>
    <t xml:space="preserve">13.083956</t>
  </si>
  <si>
    <t xml:space="preserve">0.930785</t>
  </si>
  <si>
    <t xml:space="preserve">6297</t>
  </si>
  <si>
    <t xml:space="preserve">52.475000</t>
  </si>
  <si>
    <t xml:space="preserve">-35.516937</t>
  </si>
  <si>
    <t xml:space="preserve">11.055811</t>
  </si>
  <si>
    <t xml:space="preserve">-2.451772</t>
  </si>
  <si>
    <t xml:space="preserve">-5.511628</t>
  </si>
  <si>
    <t xml:space="preserve">-1.403955</t>
  </si>
  <si>
    <t xml:space="preserve">0.053993</t>
  </si>
  <si>
    <t xml:space="preserve">0.894939</t>
  </si>
  <si>
    <t xml:space="preserve">14.861715</t>
  </si>
  <si>
    <t xml:space="preserve">2.028172</t>
  </si>
  <si>
    <t xml:space="preserve">27.431505</t>
  </si>
  <si>
    <t xml:space="preserve">16.083809</t>
  </si>
  <si>
    <t xml:space="preserve">0.920862</t>
  </si>
  <si>
    <t xml:space="preserve">0.894951</t>
  </si>
  <si>
    <t xml:space="preserve">14.861697</t>
  </si>
  <si>
    <t xml:space="preserve">0.925712</t>
  </si>
  <si>
    <t xml:space="preserve">-1.332657</t>
  </si>
  <si>
    <t xml:space="preserve">27.995920</t>
  </si>
  <si>
    <t xml:space="preserve">15.814657</t>
  </si>
  <si>
    <t xml:space="preserve">0.865697</t>
  </si>
  <si>
    <t xml:space="preserve">0.420302</t>
  </si>
  <si>
    <t xml:space="preserve">27.638638</t>
  </si>
  <si>
    <t xml:space="preserve">13.084496</t>
  </si>
  <si>
    <t xml:space="preserve">0.929949</t>
  </si>
  <si>
    <t xml:space="preserve">6298</t>
  </si>
  <si>
    <t xml:space="preserve">52.483333</t>
  </si>
  <si>
    <t xml:space="preserve">-0.000954</t>
  </si>
  <si>
    <t xml:space="preserve">-0.004628</t>
  </si>
  <si>
    <t xml:space="preserve">-35.517815</t>
  </si>
  <si>
    <t xml:space="preserve">2.732377</t>
  </si>
  <si>
    <t xml:space="preserve">20.163818</t>
  </si>
  <si>
    <t xml:space="preserve">0.994043</t>
  </si>
  <si>
    <t xml:space="preserve">3.295182</t>
  </si>
  <si>
    <t xml:space="preserve">11.055048</t>
  </si>
  <si>
    <t xml:space="preserve">-5.546121</t>
  </si>
  <si>
    <t xml:space="preserve">-1.407977</t>
  </si>
  <si>
    <t xml:space="preserve">0.897920</t>
  </si>
  <si>
    <t xml:space="preserve">14.861551</t>
  </si>
  <si>
    <t xml:space="preserve">0.025776</t>
  </si>
  <si>
    <t xml:space="preserve">2.027326</t>
  </si>
  <si>
    <t xml:space="preserve">27.430851</t>
  </si>
  <si>
    <t xml:space="preserve">16.084927</t>
  </si>
  <si>
    <t xml:space="preserve">0.921916</t>
  </si>
  <si>
    <t xml:space="preserve">0.897933</t>
  </si>
  <si>
    <t xml:space="preserve">0.926643</t>
  </si>
  <si>
    <t xml:space="preserve">-1.333022</t>
  </si>
  <si>
    <t xml:space="preserve">27.997211</t>
  </si>
  <si>
    <t xml:space="preserve">15.813868</t>
  </si>
  <si>
    <t xml:space="preserve">0.866254</t>
  </si>
  <si>
    <t xml:space="preserve">0.421219</t>
  </si>
  <si>
    <t xml:space="preserve">27.638561</t>
  </si>
  <si>
    <t xml:space="preserve">13.084708</t>
  </si>
  <si>
    <t xml:space="preserve">0.932820</t>
  </si>
  <si>
    <t xml:space="preserve">6299</t>
  </si>
  <si>
    <t xml:space="preserve">52.491667</t>
  </si>
  <si>
    <t xml:space="preserve">-0.010109</t>
  </si>
  <si>
    <t xml:space="preserve">-35.512669</t>
  </si>
  <si>
    <t xml:space="preserve">16.789490</t>
  </si>
  <si>
    <t xml:space="preserve">23.368429</t>
  </si>
  <si>
    <t xml:space="preserve">19.148670</t>
  </si>
  <si>
    <t xml:space="preserve">-5.531509</t>
  </si>
  <si>
    <t xml:space="preserve">-1.399342</t>
  </si>
  <si>
    <t xml:space="preserve">0.030067</t>
  </si>
  <si>
    <t xml:space="preserve">0.895111</t>
  </si>
  <si>
    <t xml:space="preserve">14.863241</t>
  </si>
  <si>
    <t xml:space="preserve">2.026019</t>
  </si>
  <si>
    <t xml:space="preserve">27.431553</t>
  </si>
  <si>
    <t xml:space="preserve">16.085598</t>
  </si>
  <si>
    <t xml:space="preserve">0.923594</t>
  </si>
  <si>
    <t xml:space="preserve">0.895124</t>
  </si>
  <si>
    <t xml:space="preserve">-1.334505</t>
  </si>
  <si>
    <t xml:space="preserve">27.997112</t>
  </si>
  <si>
    <t xml:space="preserve">15.815049</t>
  </si>
  <si>
    <t xml:space="preserve">0.868131</t>
  </si>
  <si>
    <t xml:space="preserve">0.419489</t>
  </si>
  <si>
    <t xml:space="preserve">27.639347</t>
  </si>
  <si>
    <t xml:space="preserve">13.085612</t>
  </si>
  <si>
    <t xml:space="preserve">0.930104</t>
  </si>
  <si>
    <t xml:space="preserve">6300</t>
  </si>
  <si>
    <t xml:space="preserve">52.500000</t>
  </si>
  <si>
    <t xml:space="preserve">0.014471</t>
  </si>
  <si>
    <t xml:space="preserve">0.004042</t>
  </si>
  <si>
    <t xml:space="preserve">20.165054</t>
  </si>
  <si>
    <t xml:space="preserve">11.056417</t>
  </si>
  <si>
    <t xml:space="preserve">19.149027</t>
  </si>
  <si>
    <t xml:space="preserve">-5.521505</t>
  </si>
  <si>
    <t xml:space="preserve">-1.391575</t>
  </si>
  <si>
    <t xml:space="preserve">0.045963</t>
  </si>
  <si>
    <t xml:space="preserve">0.895412</t>
  </si>
  <si>
    <t xml:space="preserve">14.864023</t>
  </si>
  <si>
    <t xml:space="preserve">0.026027</t>
  </si>
  <si>
    <t xml:space="preserve">2.027542</t>
  </si>
  <si>
    <t xml:space="preserve">27.431847</t>
  </si>
  <si>
    <t xml:space="preserve">16.085215</t>
  </si>
  <si>
    <t xml:space="preserve">0.921624</t>
  </si>
  <si>
    <t xml:space="preserve">0.895424</t>
  </si>
  <si>
    <t xml:space="preserve">14.864005</t>
  </si>
  <si>
    <t xml:space="preserve">0.926401</t>
  </si>
  <si>
    <t xml:space="preserve">-1.333148</t>
  </si>
  <si>
    <t xml:space="preserve">27.996883</t>
  </si>
  <si>
    <t xml:space="preserve">15.815641</t>
  </si>
  <si>
    <t xml:space="preserve">0.866148</t>
  </si>
  <si>
    <t xml:space="preserve">0.420188</t>
  </si>
  <si>
    <t xml:space="preserve">27.639854</t>
  </si>
  <si>
    <t xml:space="preserve">13.085688</t>
  </si>
  <si>
    <t xml:space="preserve">0.931892</t>
  </si>
  <si>
    <t xml:space="preserve">6301</t>
  </si>
  <si>
    <t xml:space="preserve">52.508333</t>
  </si>
  <si>
    <t xml:space="preserve">2.731534</t>
  </si>
  <si>
    <t xml:space="preserve">23.338282</t>
  </si>
  <si>
    <t xml:space="preserve">0.010938</t>
  </si>
  <si>
    <t xml:space="preserve">7.353179</t>
  </si>
  <si>
    <t xml:space="preserve">3.293135</t>
  </si>
  <si>
    <t xml:space="preserve">11.060379</t>
  </si>
  <si>
    <t xml:space="preserve">-2.451710</t>
  </si>
  <si>
    <t xml:space="preserve">-5.566736</t>
  </si>
  <si>
    <t xml:space="preserve">-1.362585</t>
  </si>
  <si>
    <t xml:space="preserve">0.891297</t>
  </si>
  <si>
    <t xml:space="preserve">14.866461</t>
  </si>
  <si>
    <t xml:space="preserve">2.023396</t>
  </si>
  <si>
    <t xml:space="preserve">27.433559</t>
  </si>
  <si>
    <t xml:space="preserve">16.078514</t>
  </si>
  <si>
    <t xml:space="preserve">0.891310</t>
  </si>
  <si>
    <t xml:space="preserve">14.866443</t>
  </si>
  <si>
    <t xml:space="preserve">-1.337811</t>
  </si>
  <si>
    <t xml:space="preserve">28.001802</t>
  </si>
  <si>
    <t xml:space="preserve">15.822472</t>
  </si>
  <si>
    <t xml:space="preserve">0.404612</t>
  </si>
  <si>
    <t xml:space="preserve">13.085424</t>
  </si>
  <si>
    <t xml:space="preserve">6302</t>
  </si>
  <si>
    <t xml:space="preserve">52.516667</t>
  </si>
  <si>
    <t xml:space="preserve">-0.001172</t>
  </si>
  <si>
    <t xml:space="preserve">0.005348</t>
  </si>
  <si>
    <t xml:space="preserve">16.788710</t>
  </si>
  <si>
    <t xml:space="preserve">0.984886</t>
  </si>
  <si>
    <t xml:space="preserve">0.974389</t>
  </si>
  <si>
    <t xml:space="preserve">0.987541</t>
  </si>
  <si>
    <t xml:space="preserve">-5.591955</t>
  </si>
  <si>
    <t xml:space="preserve">-1.366576</t>
  </si>
  <si>
    <t xml:space="preserve">0.254068</t>
  </si>
  <si>
    <t xml:space="preserve">14.866074</t>
  </si>
  <si>
    <t xml:space="preserve">0.032135</t>
  </si>
  <si>
    <t xml:space="preserve">2.023969</t>
  </si>
  <si>
    <t xml:space="preserve">27.433216</t>
  </si>
  <si>
    <t xml:space="preserve">16.079006</t>
  </si>
  <si>
    <t xml:space="preserve">0.919147</t>
  </si>
  <si>
    <t xml:space="preserve">0.894576</t>
  </si>
  <si>
    <t xml:space="preserve">14.866055</t>
  </si>
  <si>
    <t xml:space="preserve">0.918999</t>
  </si>
  <si>
    <t xml:space="preserve">-1.336914</t>
  </si>
  <si>
    <t xml:space="preserve">28.002888</t>
  </si>
  <si>
    <t xml:space="preserve">15.821883</t>
  </si>
  <si>
    <t xml:space="preserve">0.856474</t>
  </si>
  <si>
    <t xml:space="preserve">0.406189</t>
  </si>
  <si>
    <t xml:space="preserve">13.085402</t>
  </si>
  <si>
    <t xml:space="preserve">6303</t>
  </si>
  <si>
    <t xml:space="preserve">52.525000</t>
  </si>
  <si>
    <t xml:space="preserve">-0.017442</t>
  </si>
  <si>
    <t xml:space="preserve">16.790216</t>
  </si>
  <si>
    <t xml:space="preserve">20.164595</t>
  </si>
  <si>
    <t xml:space="preserve">11.056389</t>
  </si>
  <si>
    <t xml:space="preserve">-5.517955</t>
  </si>
  <si>
    <t xml:space="preserve">-1.379678</t>
  </si>
  <si>
    <t xml:space="preserve">0.031633</t>
  </si>
  <si>
    <t xml:space="preserve">0.893981</t>
  </si>
  <si>
    <t xml:space="preserve">32.801792</t>
  </si>
  <si>
    <t xml:space="preserve">14.863422</t>
  </si>
  <si>
    <t xml:space="preserve">0.025903</t>
  </si>
  <si>
    <t xml:space="preserve">2.026148</t>
  </si>
  <si>
    <t xml:space="preserve">27.433527</t>
  </si>
  <si>
    <t xml:space="preserve">16.083939</t>
  </si>
  <si>
    <t xml:space="preserve">0.916856</t>
  </si>
  <si>
    <t xml:space="preserve">0.893994</t>
  </si>
  <si>
    <t xml:space="preserve">32.801826</t>
  </si>
  <si>
    <t xml:space="preserve">14.863404</t>
  </si>
  <si>
    <t xml:space="preserve">0.918332</t>
  </si>
  <si>
    <t xml:space="preserve">-1.334508</t>
  </si>
  <si>
    <t xml:space="preserve">27.998388</t>
  </si>
  <si>
    <t xml:space="preserve">15.813563</t>
  </si>
  <si>
    <t xml:space="preserve">0.854864</t>
  </si>
  <si>
    <t xml:space="preserve">0.419587</t>
  </si>
  <si>
    <t xml:space="preserve">27.641975</t>
  </si>
  <si>
    <t xml:space="preserve">13.084015</t>
  </si>
  <si>
    <t xml:space="preserve">0.900207</t>
  </si>
  <si>
    <t xml:space="preserve">6304</t>
  </si>
  <si>
    <t xml:space="preserve">52.533333</t>
  </si>
  <si>
    <t xml:space="preserve">0.119637</t>
  </si>
  <si>
    <t xml:space="preserve">-35.510082</t>
  </si>
  <si>
    <t xml:space="preserve">2.731230</t>
  </si>
  <si>
    <t xml:space="preserve">16.795343</t>
  </si>
  <si>
    <t xml:space="preserve">7.352629</t>
  </si>
  <si>
    <t xml:space="preserve">3.293251</t>
  </si>
  <si>
    <t xml:space="preserve">23.400806</t>
  </si>
  <si>
    <t xml:space="preserve">-2.452191</t>
  </si>
  <si>
    <t xml:space="preserve">-5.517980</t>
  </si>
  <si>
    <t xml:space="preserve">-1.405839</t>
  </si>
  <si>
    <t xml:space="preserve">0.030873</t>
  </si>
  <si>
    <t xml:space="preserve">0.894243</t>
  </si>
  <si>
    <t xml:space="preserve">32.799667</t>
  </si>
  <si>
    <t xml:space="preserve">0.025283</t>
  </si>
  <si>
    <t xml:space="preserve">2.026447</t>
  </si>
  <si>
    <t xml:space="preserve">27.431959</t>
  </si>
  <si>
    <t xml:space="preserve">16.086746</t>
  </si>
  <si>
    <t xml:space="preserve">0.926437</t>
  </si>
  <si>
    <t xml:space="preserve">0.894256</t>
  </si>
  <si>
    <t xml:space="preserve">32.799702</t>
  </si>
  <si>
    <t xml:space="preserve">14.863799</t>
  </si>
  <si>
    <t xml:space="preserve">0.926512</t>
  </si>
  <si>
    <t xml:space="preserve">-1.334217</t>
  </si>
  <si>
    <t xml:space="preserve">27.996695</t>
  </si>
  <si>
    <t xml:space="preserve">15.816216</t>
  </si>
  <si>
    <t xml:space="preserve">0.865657</t>
  </si>
  <si>
    <t xml:space="preserve">0.419793</t>
  </si>
  <si>
    <t xml:space="preserve">27.639040</t>
  </si>
  <si>
    <t xml:space="preserve">13.086777</t>
  </si>
  <si>
    <t xml:space="preserve">0.927668</t>
  </si>
  <si>
    <t xml:space="preserve">6305</t>
  </si>
  <si>
    <t xml:space="preserve">52.541667</t>
  </si>
  <si>
    <t xml:space="preserve">0.008040</t>
  </si>
  <si>
    <t xml:space="preserve">-35.521282</t>
  </si>
  <si>
    <t xml:space="preserve">3.295967</t>
  </si>
  <si>
    <t xml:space="preserve">11.056779</t>
  </si>
  <si>
    <t xml:space="preserve">-5.517479</t>
  </si>
  <si>
    <t xml:space="preserve">-1.409547</t>
  </si>
  <si>
    <t xml:space="preserve">0.059612</t>
  </si>
  <si>
    <t xml:space="preserve">0.894126</t>
  </si>
  <si>
    <t xml:space="preserve">32.800213</t>
  </si>
  <si>
    <t xml:space="preserve">14.862998</t>
  </si>
  <si>
    <t xml:space="preserve">0.025312</t>
  </si>
  <si>
    <t xml:space="preserve">2.026928</t>
  </si>
  <si>
    <t xml:space="preserve">27.432520</t>
  </si>
  <si>
    <t xml:space="preserve">16.085442</t>
  </si>
  <si>
    <t xml:space="preserve">0.924401</t>
  </si>
  <si>
    <t xml:space="preserve">0.894138</t>
  </si>
  <si>
    <t xml:space="preserve">32.800247</t>
  </si>
  <si>
    <t xml:space="preserve">14.862980</t>
  </si>
  <si>
    <t xml:space="preserve">0.926947</t>
  </si>
  <si>
    <t xml:space="preserve">-1.333870</t>
  </si>
  <si>
    <t xml:space="preserve">27.997265</t>
  </si>
  <si>
    <t xml:space="preserve">15.816601</t>
  </si>
  <si>
    <t xml:space="preserve">0.865436</t>
  </si>
  <si>
    <t xml:space="preserve">0.418759</t>
  </si>
  <si>
    <t xml:space="preserve">27.639559</t>
  </si>
  <si>
    <t xml:space="preserve">13.086280</t>
  </si>
  <si>
    <t xml:space="preserve">0.932810</t>
  </si>
  <si>
    <t xml:space="preserve">6306</t>
  </si>
  <si>
    <t xml:space="preserve">52.550000</t>
  </si>
  <si>
    <t xml:space="preserve">-0.002192</t>
  </si>
  <si>
    <t xml:space="preserve">-0.002716</t>
  </si>
  <si>
    <t xml:space="preserve">-35.512032</t>
  </si>
  <si>
    <t xml:space="preserve">16.790298</t>
  </si>
  <si>
    <t xml:space="preserve">20.164864</t>
  </si>
  <si>
    <t xml:space="preserve">0.993925</t>
  </si>
  <si>
    <t xml:space="preserve">11.056502</t>
  </si>
  <si>
    <t xml:space="preserve">19.149525</t>
  </si>
  <si>
    <t xml:space="preserve">-5.503493</t>
  </si>
  <si>
    <t xml:space="preserve">-1.406116</t>
  </si>
  <si>
    <t xml:space="preserve">0.057367</t>
  </si>
  <si>
    <t xml:space="preserve">0.892476</t>
  </si>
  <si>
    <t xml:space="preserve">32.800064</t>
  </si>
  <si>
    <t xml:space="preserve">14.862917</t>
  </si>
  <si>
    <t xml:space="preserve">2.026539</t>
  </si>
  <si>
    <t xml:space="preserve">27.432581</t>
  </si>
  <si>
    <t xml:space="preserve">16.085110</t>
  </si>
  <si>
    <t xml:space="preserve">0.892489</t>
  </si>
  <si>
    <t xml:space="preserve">14.862900</t>
  </si>
  <si>
    <t xml:space="preserve">0.927451</t>
  </si>
  <si>
    <t xml:space="preserve">-1.334385</t>
  </si>
  <si>
    <t xml:space="preserve">27.996517</t>
  </si>
  <si>
    <t xml:space="preserve">0.866569</t>
  </si>
  <si>
    <t xml:space="preserve">0.418454</t>
  </si>
  <si>
    <t xml:space="preserve">27.639395</t>
  </si>
  <si>
    <t xml:space="preserve">13.085892</t>
  </si>
  <si>
    <t xml:space="preserve">0.933213</t>
  </si>
  <si>
    <t xml:space="preserve">6307</t>
  </si>
  <si>
    <t xml:space="preserve">52.558333</t>
  </si>
  <si>
    <t xml:space="preserve">0.150757</t>
  </si>
  <si>
    <t xml:space="preserve">-35.517063</t>
  </si>
  <si>
    <t xml:space="preserve">16.795582</t>
  </si>
  <si>
    <t xml:space="preserve">0.012194</t>
  </si>
  <si>
    <t xml:space="preserve">20.170630</t>
  </si>
  <si>
    <t xml:space="preserve">23.405529</t>
  </si>
  <si>
    <t xml:space="preserve">11.061992</t>
  </si>
  <si>
    <t xml:space="preserve">19.154121</t>
  </si>
  <si>
    <t xml:space="preserve">-5.491312</t>
  </si>
  <si>
    <t xml:space="preserve">-1.406840</t>
  </si>
  <si>
    <t xml:space="preserve">0.067850</t>
  </si>
  <si>
    <t xml:space="preserve">0.892269</t>
  </si>
  <si>
    <t xml:space="preserve">32.800274</t>
  </si>
  <si>
    <t xml:space="preserve">14.862913</t>
  </si>
  <si>
    <t xml:space="preserve">0.025417</t>
  </si>
  <si>
    <t xml:space="preserve">2.027674</t>
  </si>
  <si>
    <t xml:space="preserve">27.433020</t>
  </si>
  <si>
    <t xml:space="preserve">0.922440</t>
  </si>
  <si>
    <t xml:space="preserve">0.892282</t>
  </si>
  <si>
    <t xml:space="preserve">32.800304</t>
  </si>
  <si>
    <t xml:space="preserve">14.862895</t>
  </si>
  <si>
    <t xml:space="preserve">-1.333417</t>
  </si>
  <si>
    <t xml:space="preserve">27.996258</t>
  </si>
  <si>
    <t xml:space="preserve">15.816532</t>
  </si>
  <si>
    <t xml:space="preserve">0.866786</t>
  </si>
  <si>
    <t xml:space="preserve">0.418996</t>
  </si>
  <si>
    <t xml:space="preserve">27.639511</t>
  </si>
  <si>
    <t xml:space="preserve">13.085948</t>
  </si>
  <si>
    <t xml:space="preserve">0.934519</t>
  </si>
  <si>
    <t xml:space="preserve">6308</t>
  </si>
  <si>
    <t xml:space="preserve">52.566667</t>
  </si>
  <si>
    <t xml:space="preserve">0.023495</t>
  </si>
  <si>
    <t xml:space="preserve">0.107607</t>
  </si>
  <si>
    <t xml:space="preserve">-35.499577</t>
  </si>
  <si>
    <t xml:space="preserve">0.009372</t>
  </si>
  <si>
    <t xml:space="preserve">20.168880</t>
  </si>
  <si>
    <t xml:space="preserve">0.987356</t>
  </si>
  <si>
    <t xml:space="preserve">3.293052</t>
  </si>
  <si>
    <t xml:space="preserve">0.975559</t>
  </si>
  <si>
    <t xml:space="preserve">23.250044</t>
  </si>
  <si>
    <t xml:space="preserve">19.155451</t>
  </si>
  <si>
    <t xml:space="preserve">0.987802</t>
  </si>
  <si>
    <t xml:space="preserve">-5.571468</t>
  </si>
  <si>
    <t xml:space="preserve">-1.361669</t>
  </si>
  <si>
    <t xml:space="preserve">0.303973</t>
  </si>
  <si>
    <t xml:space="preserve">0.892512</t>
  </si>
  <si>
    <t xml:space="preserve">14.867168</t>
  </si>
  <si>
    <t xml:space="preserve">0.031759</t>
  </si>
  <si>
    <t xml:space="preserve">2.024767</t>
  </si>
  <si>
    <t xml:space="preserve">27.433640</t>
  </si>
  <si>
    <t xml:space="preserve">16.078220</t>
  </si>
  <si>
    <t xml:space="preserve">0.920448</t>
  </si>
  <si>
    <t xml:space="preserve">0.892525</t>
  </si>
  <si>
    <t xml:space="preserve">14.867151</t>
  </si>
  <si>
    <t xml:space="preserve">0.919957</t>
  </si>
  <si>
    <t xml:space="preserve">-1.336527</t>
  </si>
  <si>
    <t xml:space="preserve">28.002224</t>
  </si>
  <si>
    <t xml:space="preserve">15.824077</t>
  </si>
  <si>
    <t xml:space="preserve">0.856147</t>
  </si>
  <si>
    <t xml:space="preserve">0.404347</t>
  </si>
  <si>
    <t xml:space="preserve">27.646091</t>
  </si>
  <si>
    <t xml:space="preserve">13.086040</t>
  </si>
  <si>
    <t xml:space="preserve">0.900165</t>
  </si>
  <si>
    <t xml:space="preserve">6309</t>
  </si>
  <si>
    <t xml:space="preserve">52.575000</t>
  </si>
  <si>
    <t xml:space="preserve">0.118368</t>
  </si>
  <si>
    <t xml:space="preserve">20.167641</t>
  </si>
  <si>
    <t xml:space="preserve">3.292819</t>
  </si>
  <si>
    <t xml:space="preserve">23.400761</t>
  </si>
  <si>
    <t xml:space="preserve">-2.450965</t>
  </si>
  <si>
    <t xml:space="preserve">0.987410</t>
  </si>
  <si>
    <t xml:space="preserve">-5.514926</t>
  </si>
  <si>
    <t xml:space="preserve">-1.373956</t>
  </si>
  <si>
    <t xml:space="preserve">0.098699</t>
  </si>
  <si>
    <t xml:space="preserve">0.894210</t>
  </si>
  <si>
    <t xml:space="preserve">14.864225</t>
  </si>
  <si>
    <t xml:space="preserve">0.026334</t>
  </si>
  <si>
    <t xml:space="preserve">2.027918</t>
  </si>
  <si>
    <t xml:space="preserve">27.432856</t>
  </si>
  <si>
    <t xml:space="preserve">16.082296</t>
  </si>
  <si>
    <t xml:space="preserve">0.924615</t>
  </si>
  <si>
    <t xml:space="preserve">0.894223</t>
  </si>
  <si>
    <t xml:space="preserve">32.801384</t>
  </si>
  <si>
    <t xml:space="preserve">14.864208</t>
  </si>
  <si>
    <t xml:space="preserve">0.925489</t>
  </si>
  <si>
    <t xml:space="preserve">-1.333061</t>
  </si>
  <si>
    <t xml:space="preserve">27.997690</t>
  </si>
  <si>
    <t xml:space="preserve">15.815923</t>
  </si>
  <si>
    <t xml:space="preserve">0.864078</t>
  </si>
  <si>
    <t xml:space="preserve">0.417887</t>
  </si>
  <si>
    <t xml:space="preserve">27.641901</t>
  </si>
  <si>
    <t xml:space="preserve">13.084274</t>
  </si>
  <si>
    <t xml:space="preserve">0.926527</t>
  </si>
  <si>
    <t xml:space="preserve">6310</t>
  </si>
  <si>
    <t xml:space="preserve">52.583333</t>
  </si>
  <si>
    <t xml:space="preserve">0.155553</t>
  </si>
  <si>
    <t xml:space="preserve">23.340570</t>
  </si>
  <si>
    <t xml:space="preserve">16.795332</t>
  </si>
  <si>
    <t xml:space="preserve">20.170399</t>
  </si>
  <si>
    <t xml:space="preserve">0.976262</t>
  </si>
  <si>
    <t xml:space="preserve">11.061749</t>
  </si>
  <si>
    <t xml:space="preserve">0.967375</t>
  </si>
  <si>
    <t xml:space="preserve">19.153843</t>
  </si>
  <si>
    <t xml:space="preserve">0.991087</t>
  </si>
  <si>
    <t xml:space="preserve">-5.505701</t>
  </si>
  <si>
    <t xml:space="preserve">-1.380863</t>
  </si>
  <si>
    <t xml:space="preserve">0.068999</t>
  </si>
  <si>
    <t xml:space="preserve">0.892966</t>
  </si>
  <si>
    <t xml:space="preserve">32.801048</t>
  </si>
  <si>
    <t xml:space="preserve">0.025633</t>
  </si>
  <si>
    <t xml:space="preserve">2.026991</t>
  </si>
  <si>
    <t xml:space="preserve">27.432961</t>
  </si>
  <si>
    <t xml:space="preserve">16.083445</t>
  </si>
  <si>
    <t xml:space="preserve">0.924922</t>
  </si>
  <si>
    <t xml:space="preserve">0.892979</t>
  </si>
  <si>
    <t xml:space="preserve">32.801083</t>
  </si>
  <si>
    <t xml:space="preserve">14.863874</t>
  </si>
  <si>
    <t xml:space="preserve">0.927008</t>
  </si>
  <si>
    <t xml:space="preserve">-1.333951</t>
  </si>
  <si>
    <t xml:space="preserve">27.997164</t>
  </si>
  <si>
    <t xml:space="preserve">15.815282</t>
  </si>
  <si>
    <t xml:space="preserve">0.867262</t>
  </si>
  <si>
    <t xml:space="preserve">0.418436</t>
  </si>
  <si>
    <t xml:space="preserve">27.641212</t>
  </si>
  <si>
    <t xml:space="preserve">13.084577</t>
  </si>
  <si>
    <t xml:space="preserve">0.929160</t>
  </si>
  <si>
    <t xml:space="preserve">6311</t>
  </si>
  <si>
    <t xml:space="preserve">52.591667</t>
  </si>
  <si>
    <t xml:space="preserve">-35.494240</t>
  </si>
  <si>
    <t xml:space="preserve">2.730958</t>
  </si>
  <si>
    <t xml:space="preserve">23.338484</t>
  </si>
  <si>
    <t xml:space="preserve">16.794548</t>
  </si>
  <si>
    <t xml:space="preserve">7.353289</t>
  </si>
  <si>
    <t xml:space="preserve">20.167742</t>
  </si>
  <si>
    <t xml:space="preserve">0.985787</t>
  </si>
  <si>
    <t xml:space="preserve">3.291389</t>
  </si>
  <si>
    <t xml:space="preserve">23.401310</t>
  </si>
  <si>
    <t xml:space="preserve">11.060703</t>
  </si>
  <si>
    <t xml:space="preserve">0.972328</t>
  </si>
  <si>
    <t xml:space="preserve">-2.451801</t>
  </si>
  <si>
    <t xml:space="preserve">19.155193</t>
  </si>
  <si>
    <t xml:space="preserve">-5.484979</t>
  </si>
  <si>
    <t xml:space="preserve">-1.388102</t>
  </si>
  <si>
    <t xml:space="preserve">0.075286</t>
  </si>
  <si>
    <t xml:space="preserve">0.891331</t>
  </si>
  <si>
    <t xml:space="preserve">32.801903</t>
  </si>
  <si>
    <t xml:space="preserve">14.863274</t>
  </si>
  <si>
    <t xml:space="preserve">0.025662</t>
  </si>
  <si>
    <t xml:space="preserve">2.027431</t>
  </si>
  <si>
    <t xml:space="preserve">27.434361</t>
  </si>
  <si>
    <t xml:space="preserve">16.083307</t>
  </si>
  <si>
    <t xml:space="preserve">0.928399</t>
  </si>
  <si>
    <t xml:space="preserve">0.891344</t>
  </si>
  <si>
    <t xml:space="preserve">14.863256</t>
  </si>
  <si>
    <t xml:space="preserve">-1.333746</t>
  </si>
  <si>
    <t xml:space="preserve">27.997326</t>
  </si>
  <si>
    <t xml:space="preserve">15.815488</t>
  </si>
  <si>
    <t xml:space="preserve">0.866662</t>
  </si>
  <si>
    <t xml:space="preserve">0.418438</t>
  </si>
  <si>
    <t xml:space="preserve">27.641693</t>
  </si>
  <si>
    <t xml:space="preserve">13.084611</t>
  </si>
  <si>
    <t xml:space="preserve">0.929121</t>
  </si>
  <si>
    <t xml:space="preserve">6312</t>
  </si>
  <si>
    <t xml:space="preserve">52.600000</t>
  </si>
  <si>
    <t xml:space="preserve">16.789711</t>
  </si>
  <si>
    <t xml:space="preserve">23.368738</t>
  </si>
  <si>
    <t xml:space="preserve">20.164183</t>
  </si>
  <si>
    <t xml:space="preserve">-5.521605</t>
  </si>
  <si>
    <t xml:space="preserve">-1.396841</t>
  </si>
  <si>
    <t xml:space="preserve">0.069486</t>
  </si>
  <si>
    <t xml:space="preserve">0.894667</t>
  </si>
  <si>
    <t xml:space="preserve">0.025459</t>
  </si>
  <si>
    <t xml:space="preserve">2.027244</t>
  </si>
  <si>
    <t xml:space="preserve">27.431324</t>
  </si>
  <si>
    <t xml:space="preserve">16.085022</t>
  </si>
  <si>
    <t xml:space="preserve">0.894680</t>
  </si>
  <si>
    <t xml:space="preserve">0.927479</t>
  </si>
  <si>
    <t xml:space="preserve">-1.333552</t>
  </si>
  <si>
    <t xml:space="preserve">27.996387</t>
  </si>
  <si>
    <t xml:space="preserve">15.816821</t>
  </si>
  <si>
    <t xml:space="preserve">0.866602</t>
  </si>
  <si>
    <t xml:space="preserve">0.418641</t>
  </si>
  <si>
    <t xml:space="preserve">13.086152</t>
  </si>
  <si>
    <t xml:space="preserve">0.932298</t>
  </si>
  <si>
    <t xml:space="preserve">6313</t>
  </si>
  <si>
    <t xml:space="preserve">52.608333</t>
  </si>
  <si>
    <t xml:space="preserve">0.124090</t>
  </si>
  <si>
    <t xml:space="preserve">-35.488213</t>
  </si>
  <si>
    <t xml:space="preserve">23.338890</t>
  </si>
  <si>
    <t xml:space="preserve">20.166935</t>
  </si>
  <si>
    <t xml:space="preserve">0.985794</t>
  </si>
  <si>
    <t xml:space="preserve">3.291567</t>
  </si>
  <si>
    <t xml:space="preserve">11.060322</t>
  </si>
  <si>
    <t xml:space="preserve">-5.590955</t>
  </si>
  <si>
    <t xml:space="preserve">-1.347542</t>
  </si>
  <si>
    <t xml:space="preserve">0.291454</t>
  </si>
  <si>
    <t xml:space="preserve">0.894058</t>
  </si>
  <si>
    <t xml:space="preserve">14.868445</t>
  </si>
  <si>
    <t xml:space="preserve">0.032304</t>
  </si>
  <si>
    <t xml:space="preserve">2.024221</t>
  </si>
  <si>
    <t xml:space="preserve">27.431797</t>
  </si>
  <si>
    <t xml:space="preserve">0.916322</t>
  </si>
  <si>
    <t xml:space="preserve">0.894070</t>
  </si>
  <si>
    <t xml:space="preserve">32.802872</t>
  </si>
  <si>
    <t xml:space="preserve">14.868428</t>
  </si>
  <si>
    <t xml:space="preserve">-1.336821</t>
  </si>
  <si>
    <t xml:space="preserve">28.001564</t>
  </si>
  <si>
    <t xml:space="preserve">15.823740</t>
  </si>
  <si>
    <t xml:space="preserve">0.854088</t>
  </si>
  <si>
    <t xml:space="preserve">0.404595</t>
  </si>
  <si>
    <t xml:space="preserve">27.645462</t>
  </si>
  <si>
    <t xml:space="preserve">13.086043</t>
  </si>
  <si>
    <t xml:space="preserve">0.900788</t>
  </si>
  <si>
    <t xml:space="preserve">6314</t>
  </si>
  <si>
    <t xml:space="preserve">52.616667</t>
  </si>
  <si>
    <t xml:space="preserve">-35.505386</t>
  </si>
  <si>
    <t xml:space="preserve">16.789326</t>
  </si>
  <si>
    <t xml:space="preserve">7.355237</t>
  </si>
  <si>
    <t xml:space="preserve">19.149139</t>
  </si>
  <si>
    <t xml:space="preserve">-5.523030</t>
  </si>
  <si>
    <t xml:space="preserve">-1.404791</t>
  </si>
  <si>
    <t xml:space="preserve">0.079416</t>
  </si>
  <si>
    <t xml:space="preserve">0.895991</t>
  </si>
  <si>
    <t xml:space="preserve">14.863244</t>
  </si>
  <si>
    <t xml:space="preserve">2.028638</t>
  </si>
  <si>
    <t xml:space="preserve">27.431458</t>
  </si>
  <si>
    <t xml:space="preserve">16.084684</t>
  </si>
  <si>
    <t xml:space="preserve">0.920533</t>
  </si>
  <si>
    <t xml:space="preserve">0.896003</t>
  </si>
  <si>
    <t xml:space="preserve">14.863226</t>
  </si>
  <si>
    <t xml:space="preserve">0.925793</t>
  </si>
  <si>
    <t xml:space="preserve">-1.332191</t>
  </si>
  <si>
    <t xml:space="preserve">27.996588</t>
  </si>
  <si>
    <t xml:space="preserve">15.817039</t>
  </si>
  <si>
    <t xml:space="preserve">0.864512</t>
  </si>
  <si>
    <t xml:space="preserve">0.419484</t>
  </si>
  <si>
    <t xml:space="preserve">27.639013</t>
  </si>
  <si>
    <t xml:space="preserve">13.086089</t>
  </si>
  <si>
    <t xml:space="preserve">0.934387</t>
  </si>
  <si>
    <t xml:space="preserve">6315</t>
  </si>
  <si>
    <t xml:space="preserve">52.625000</t>
  </si>
  <si>
    <t xml:space="preserve">-0.002196</t>
  </si>
  <si>
    <t xml:space="preserve">11.055110</t>
  </si>
  <si>
    <t xml:space="preserve">19.148870</t>
  </si>
  <si>
    <t xml:space="preserve">-5.489640</t>
  </si>
  <si>
    <t xml:space="preserve">-1.411831</t>
  </si>
  <si>
    <t xml:space="preserve">0.079168</t>
  </si>
  <si>
    <t xml:space="preserve">0.891375</t>
  </si>
  <si>
    <t xml:space="preserve">32.799797</t>
  </si>
  <si>
    <t xml:space="preserve">14.862164</t>
  </si>
  <si>
    <t xml:space="preserve">2.027159</t>
  </si>
  <si>
    <t xml:space="preserve">27.432653</t>
  </si>
  <si>
    <t xml:space="preserve">16.084255</t>
  </si>
  <si>
    <t xml:space="preserve">0.921869</t>
  </si>
  <si>
    <t xml:space="preserve">0.891387</t>
  </si>
  <si>
    <t xml:space="preserve">32.799828</t>
  </si>
  <si>
    <t xml:space="preserve">14.862147</t>
  </si>
  <si>
    <t xml:space="preserve">-1.334000</t>
  </si>
  <si>
    <t xml:space="preserve">27.995789</t>
  </si>
  <si>
    <t xml:space="preserve">0.866230</t>
  </si>
  <si>
    <t xml:space="preserve">0.417862</t>
  </si>
  <si>
    <t xml:space="preserve">27.638903</t>
  </si>
  <si>
    <t xml:space="preserve">13.085647</t>
  </si>
  <si>
    <t xml:space="preserve">0.930506</t>
  </si>
  <si>
    <t xml:space="preserve">6316</t>
  </si>
  <si>
    <t xml:space="preserve">52.633333</t>
  </si>
  <si>
    <t xml:space="preserve">0.023887</t>
  </si>
  <si>
    <t xml:space="preserve">0.115759</t>
  </si>
  <si>
    <t xml:space="preserve">-35.549347</t>
  </si>
  <si>
    <t xml:space="preserve">2.736736</t>
  </si>
  <si>
    <t xml:space="preserve">16.793591</t>
  </si>
  <si>
    <t xml:space="preserve">0.009476</t>
  </si>
  <si>
    <t xml:space="preserve">20.171227</t>
  </si>
  <si>
    <t xml:space="preserve">3.302670</t>
  </si>
  <si>
    <t xml:space="preserve">11.060280</t>
  </si>
  <si>
    <t xml:space="preserve">-2.448276</t>
  </si>
  <si>
    <t xml:space="preserve">19.149263</t>
  </si>
  <si>
    <t xml:space="preserve">-5.502343</t>
  </si>
  <si>
    <t xml:space="preserve">-1.401814</t>
  </si>
  <si>
    <t xml:space="preserve">0.080344</t>
  </si>
  <si>
    <t xml:space="preserve">0.893220</t>
  </si>
  <si>
    <t xml:space="preserve">14.863312</t>
  </si>
  <si>
    <t xml:space="preserve">0.025772</t>
  </si>
  <si>
    <t xml:space="preserve">2.027817</t>
  </si>
  <si>
    <t xml:space="preserve">27.431759</t>
  </si>
  <si>
    <t xml:space="preserve">16.084454</t>
  </si>
  <si>
    <t xml:space="preserve">0.893233</t>
  </si>
  <si>
    <t xml:space="preserve">14.863295</t>
  </si>
  <si>
    <t xml:space="preserve">-1.333218</t>
  </si>
  <si>
    <t xml:space="preserve">27.995687</t>
  </si>
  <si>
    <t xml:space="preserve">15.816876</t>
  </si>
  <si>
    <t xml:space="preserve">0.418555</t>
  </si>
  <si>
    <t xml:space="preserve">27.638891</t>
  </si>
  <si>
    <t xml:space="preserve">13.085888</t>
  </si>
  <si>
    <t xml:space="preserve">6317</t>
  </si>
  <si>
    <t xml:space="preserve">52.641667</t>
  </si>
  <si>
    <t xml:space="preserve">0.028706</t>
  </si>
  <si>
    <t xml:space="preserve">0.137067</t>
  </si>
  <si>
    <t xml:space="preserve">23.341742</t>
  </si>
  <si>
    <t xml:space="preserve">20.171389</t>
  </si>
  <si>
    <t xml:space="preserve">0.973951</t>
  </si>
  <si>
    <t xml:space="preserve">3.297345</t>
  </si>
  <si>
    <t xml:space="preserve">11.062151</t>
  </si>
  <si>
    <t xml:space="preserve">0.972237</t>
  </si>
  <si>
    <t xml:space="preserve">-5.497146</t>
  </si>
  <si>
    <t xml:space="preserve">-1.390634</t>
  </si>
  <si>
    <t xml:space="preserve">0.080049</t>
  </si>
  <si>
    <t xml:space="preserve">32.799728</t>
  </si>
  <si>
    <t xml:space="preserve">14.864031</t>
  </si>
  <si>
    <t xml:space="preserve">0.025866</t>
  </si>
  <si>
    <t xml:space="preserve">2.028611</t>
  </si>
  <si>
    <t xml:space="preserve">16.084160</t>
  </si>
  <si>
    <t xml:space="preserve">0.921358</t>
  </si>
  <si>
    <t xml:space="preserve">0.893568</t>
  </si>
  <si>
    <t xml:space="preserve">32.799759</t>
  </si>
  <si>
    <t xml:space="preserve">14.864013</t>
  </si>
  <si>
    <t xml:space="preserve">-1.332469</t>
  </si>
  <si>
    <t xml:space="preserve">27.995661</t>
  </si>
  <si>
    <t xml:space="preserve">15.816611</t>
  </si>
  <si>
    <t xml:space="preserve">0.867072</t>
  </si>
  <si>
    <t xml:space="preserve">0.419401</t>
  </si>
  <si>
    <t xml:space="preserve">13.085595</t>
  </si>
  <si>
    <t xml:space="preserve">0.933384</t>
  </si>
  <si>
    <t xml:space="preserve">6318</t>
  </si>
  <si>
    <t xml:space="preserve">52.650000</t>
  </si>
  <si>
    <t xml:space="preserve">16.788586</t>
  </si>
  <si>
    <t xml:space="preserve">20.162750</t>
  </si>
  <si>
    <t xml:space="preserve">0.979846</t>
  </si>
  <si>
    <t xml:space="preserve">11.054751</t>
  </si>
  <si>
    <t xml:space="preserve">0.968192</t>
  </si>
  <si>
    <t xml:space="preserve">-2.450227</t>
  </si>
  <si>
    <t xml:space="preserve">-5.511348</t>
  </si>
  <si>
    <t xml:space="preserve">-1.405845</t>
  </si>
  <si>
    <t xml:space="preserve">0.068560</t>
  </si>
  <si>
    <t xml:space="preserve">0.894822</t>
  </si>
  <si>
    <t xml:space="preserve">32.799004</t>
  </si>
  <si>
    <t xml:space="preserve">14.863387</t>
  </si>
  <si>
    <t xml:space="preserve">0.025862</t>
  </si>
  <si>
    <t xml:space="preserve">2.028361</t>
  </si>
  <si>
    <t xml:space="preserve">27.431334</t>
  </si>
  <si>
    <t xml:space="preserve">16.085234</t>
  </si>
  <si>
    <t xml:space="preserve">0.921824</t>
  </si>
  <si>
    <t xml:space="preserve">0.894835</t>
  </si>
  <si>
    <t xml:space="preserve">32.799038</t>
  </si>
  <si>
    <t xml:space="preserve">0.926263</t>
  </si>
  <si>
    <t xml:space="preserve">-1.332536</t>
  </si>
  <si>
    <t xml:space="preserve">27.995754</t>
  </si>
  <si>
    <t xml:space="preserve">15.816942</t>
  </si>
  <si>
    <t xml:space="preserve">0.864805</t>
  </si>
  <si>
    <t xml:space="preserve">0.419723</t>
  </si>
  <si>
    <t xml:space="preserve">27.638445</t>
  </si>
  <si>
    <t xml:space="preserve">13.086330</t>
  </si>
  <si>
    <t xml:space="preserve">0.932671</t>
  </si>
  <si>
    <t xml:space="preserve">6319</t>
  </si>
  <si>
    <t xml:space="preserve">52.658333</t>
  </si>
  <si>
    <t xml:space="preserve">0.007871</t>
  </si>
  <si>
    <t xml:space="preserve">23.384108</t>
  </si>
  <si>
    <t xml:space="preserve">19.147984</t>
  </si>
  <si>
    <t xml:space="preserve">-5.504206</t>
  </si>
  <si>
    <t xml:space="preserve">-1.392289</t>
  </si>
  <si>
    <t xml:space="preserve">0.066532</t>
  </si>
  <si>
    <t xml:space="preserve">0.893819</t>
  </si>
  <si>
    <t xml:space="preserve">14.863685</t>
  </si>
  <si>
    <t xml:space="preserve">2.027961</t>
  </si>
  <si>
    <t xml:space="preserve">27.431791</t>
  </si>
  <si>
    <t xml:space="preserve">16.084352</t>
  </si>
  <si>
    <t xml:space="preserve">0.921664</t>
  </si>
  <si>
    <t xml:space="preserve">0.893832</t>
  </si>
  <si>
    <t xml:space="preserve">32.799637</t>
  </si>
  <si>
    <t xml:space="preserve">14.863667</t>
  </si>
  <si>
    <t xml:space="preserve">0.925640</t>
  </si>
  <si>
    <t xml:space="preserve">-1.332991</t>
  </si>
  <si>
    <t xml:space="preserve">27.995852</t>
  </si>
  <si>
    <t xml:space="preserve">15.815995</t>
  </si>
  <si>
    <t xml:space="preserve">0.864606</t>
  </si>
  <si>
    <t xml:space="preserve">0.419471</t>
  </si>
  <si>
    <t xml:space="preserve">13.085404</t>
  </si>
  <si>
    <t xml:space="preserve">0.930152</t>
  </si>
  <si>
    <t xml:space="preserve">6320</t>
  </si>
  <si>
    <t xml:space="preserve">52.666667</t>
  </si>
  <si>
    <t xml:space="preserve">3.294899</t>
  </si>
  <si>
    <t xml:space="preserve">23.384382</t>
  </si>
  <si>
    <t xml:space="preserve">-5.526615</t>
  </si>
  <si>
    <t xml:space="preserve">-1.387110</t>
  </si>
  <si>
    <t xml:space="preserve">0.074038</t>
  </si>
  <si>
    <t xml:space="preserve">0.894940</t>
  </si>
  <si>
    <t xml:space="preserve">14.863469</t>
  </si>
  <si>
    <t xml:space="preserve">0.025472</t>
  </si>
  <si>
    <t xml:space="preserve">2.027113</t>
  </si>
  <si>
    <t xml:space="preserve">27.431049</t>
  </si>
  <si>
    <t xml:space="preserve">16.083448</t>
  </si>
  <si>
    <t xml:space="preserve">0.921148</t>
  </si>
  <si>
    <t xml:space="preserve">0.894953</t>
  </si>
  <si>
    <t xml:space="preserve">32.799469</t>
  </si>
  <si>
    <t xml:space="preserve">14.863451</t>
  </si>
  <si>
    <t xml:space="preserve">0.925438</t>
  </si>
  <si>
    <t xml:space="preserve">-1.333648</t>
  </si>
  <si>
    <t xml:space="preserve">27.996462</t>
  </si>
  <si>
    <t xml:space="preserve">15.815557</t>
  </si>
  <si>
    <t xml:space="preserve">0.864572</t>
  </si>
  <si>
    <t xml:space="preserve">0.418341</t>
  </si>
  <si>
    <t xml:space="preserve">27.639595</t>
  </si>
  <si>
    <t xml:space="preserve">13.084717</t>
  </si>
  <si>
    <t xml:space="preserve">0.930262</t>
  </si>
  <si>
    <t xml:space="preserve">6321</t>
  </si>
  <si>
    <t xml:space="preserve">52.675000</t>
  </si>
  <si>
    <t xml:space="preserve">0.017988</t>
  </si>
  <si>
    <t xml:space="preserve">0.150523</t>
  </si>
  <si>
    <t xml:space="preserve">-35.521931</t>
  </si>
  <si>
    <t xml:space="preserve">16.794706</t>
  </si>
  <si>
    <t xml:space="preserve">0.012438</t>
  </si>
  <si>
    <t xml:space="preserve">3.296877</t>
  </si>
  <si>
    <t xml:space="preserve">11.061163</t>
  </si>
  <si>
    <t xml:space="preserve">-5.512364</t>
  </si>
  <si>
    <t xml:space="preserve">-1.395964</t>
  </si>
  <si>
    <t xml:space="preserve">0.042326</t>
  </si>
  <si>
    <t xml:space="preserve">0.894539</t>
  </si>
  <si>
    <t xml:space="preserve">32.799030</t>
  </si>
  <si>
    <t xml:space="preserve">2.027466</t>
  </si>
  <si>
    <t xml:space="preserve">27.431196</t>
  </si>
  <si>
    <t xml:space="preserve">16.085321</t>
  </si>
  <si>
    <t xml:space="preserve">0.920406</t>
  </si>
  <si>
    <t xml:space="preserve">0.894552</t>
  </si>
  <si>
    <t xml:space="preserve">32.799061</t>
  </si>
  <si>
    <t xml:space="preserve">14.863607</t>
  </si>
  <si>
    <t xml:space="preserve">0.925192</t>
  </si>
  <si>
    <t xml:space="preserve">-1.333300</t>
  </si>
  <si>
    <t xml:space="preserve">27.995670</t>
  </si>
  <si>
    <t xml:space="preserve">15.815515</t>
  </si>
  <si>
    <t xml:space="preserve">0.864479</t>
  </si>
  <si>
    <t xml:space="preserve">0.420246</t>
  </si>
  <si>
    <t xml:space="preserve">0.932513</t>
  </si>
  <si>
    <t xml:space="preserve">6322</t>
  </si>
  <si>
    <t xml:space="preserve">52.683333</t>
  </si>
  <si>
    <t xml:space="preserve">0.021237</t>
  </si>
  <si>
    <t xml:space="preserve">0.151500</t>
  </si>
  <si>
    <t xml:space="preserve">-35.519188</t>
  </si>
  <si>
    <t xml:space="preserve">2.734112</t>
  </si>
  <si>
    <t xml:space="preserve">16.794359</t>
  </si>
  <si>
    <t xml:space="preserve">0.013212</t>
  </si>
  <si>
    <t xml:space="preserve">20.169580</t>
  </si>
  <si>
    <t xml:space="preserve">23.405872</t>
  </si>
  <si>
    <t xml:space="preserve">-5.525895</t>
  </si>
  <si>
    <t xml:space="preserve">-1.387848</t>
  </si>
  <si>
    <t xml:space="preserve">0.057832</t>
  </si>
  <si>
    <t xml:space="preserve">0.895797</t>
  </si>
  <si>
    <t xml:space="preserve">14.864324</t>
  </si>
  <si>
    <t xml:space="preserve">0.026512</t>
  </si>
  <si>
    <t xml:space="preserve">2.027732</t>
  </si>
  <si>
    <t xml:space="preserve">27.430939</t>
  </si>
  <si>
    <t xml:space="preserve">16.084835</t>
  </si>
  <si>
    <t xml:space="preserve">0.918812</t>
  </si>
  <si>
    <t xml:space="preserve">0.895809</t>
  </si>
  <si>
    <t xml:space="preserve">32.799286</t>
  </si>
  <si>
    <t xml:space="preserve">14.864306</t>
  </si>
  <si>
    <t xml:space="preserve">0.924419</t>
  </si>
  <si>
    <t xml:space="preserve">-1.332965</t>
  </si>
  <si>
    <t xml:space="preserve">27.996275</t>
  </si>
  <si>
    <t xml:space="preserve">15.815981</t>
  </si>
  <si>
    <t xml:space="preserve">0.862881</t>
  </si>
  <si>
    <t xml:space="preserve">0.419796</t>
  </si>
  <si>
    <t xml:space="preserve">27.639336</t>
  </si>
  <si>
    <t xml:space="preserve">13.085646</t>
  </si>
  <si>
    <t xml:space="preserve">0.930807</t>
  </si>
  <si>
    <t xml:space="preserve">6323</t>
  </si>
  <si>
    <t xml:space="preserve">52.691667</t>
  </si>
  <si>
    <t xml:space="preserve">0.004667</t>
  </si>
  <si>
    <t xml:space="preserve">-0.003474</t>
  </si>
  <si>
    <t xml:space="preserve">3.294885</t>
  </si>
  <si>
    <t xml:space="preserve">11.054498</t>
  </si>
  <si>
    <t xml:space="preserve">-5.482274</t>
  </si>
  <si>
    <t xml:space="preserve">-1.398610</t>
  </si>
  <si>
    <t xml:space="preserve">0.049093</t>
  </si>
  <si>
    <t xml:space="preserve">0.892419</t>
  </si>
  <si>
    <t xml:space="preserve">14.863003</t>
  </si>
  <si>
    <t xml:space="preserve">0.025768</t>
  </si>
  <si>
    <t xml:space="preserve">2.028298</t>
  </si>
  <si>
    <t xml:space="preserve">27.432060</t>
  </si>
  <si>
    <t xml:space="preserve">16.084747</t>
  </si>
  <si>
    <t xml:space="preserve">0.922120</t>
  </si>
  <si>
    <t xml:space="preserve">0.892431</t>
  </si>
  <si>
    <t xml:space="preserve">14.862985</t>
  </si>
  <si>
    <t xml:space="preserve">-1.332795</t>
  </si>
  <si>
    <t xml:space="preserve">27.994770</t>
  </si>
  <si>
    <t xml:space="preserve">15.815330</t>
  </si>
  <si>
    <t xml:space="preserve">0.865694</t>
  </si>
  <si>
    <t xml:space="preserve">0.420604</t>
  </si>
  <si>
    <t xml:space="preserve">27.638620</t>
  </si>
  <si>
    <t xml:space="preserve">6324</t>
  </si>
  <si>
    <t xml:space="preserve">52.700000</t>
  </si>
  <si>
    <t xml:space="preserve">-0.006783</t>
  </si>
  <si>
    <t xml:space="preserve">-35.515141</t>
  </si>
  <si>
    <t xml:space="preserve">11.054940</t>
  </si>
  <si>
    <t xml:space="preserve">23.250460</t>
  </si>
  <si>
    <t xml:space="preserve">19.147635</t>
  </si>
  <si>
    <t xml:space="preserve">-5.577926</t>
  </si>
  <si>
    <t xml:space="preserve">-1.356995</t>
  </si>
  <si>
    <t xml:space="preserve">0.249027</t>
  </si>
  <si>
    <t xml:space="preserve">0.893744</t>
  </si>
  <si>
    <t xml:space="preserve">14.866985</t>
  </si>
  <si>
    <t xml:space="preserve">0.032158</t>
  </si>
  <si>
    <t xml:space="preserve">2.024350</t>
  </si>
  <si>
    <t xml:space="preserve">16.079189</t>
  </si>
  <si>
    <t xml:space="preserve">0.914327</t>
  </si>
  <si>
    <t xml:space="preserve">0.893757</t>
  </si>
  <si>
    <t xml:space="preserve">14.866967</t>
  </si>
  <si>
    <t xml:space="preserve">0.916679</t>
  </si>
  <si>
    <t xml:space="preserve">-1.336647</t>
  </si>
  <si>
    <t xml:space="preserve">28.001535</t>
  </si>
  <si>
    <t xml:space="preserve">15.821806</t>
  </si>
  <si>
    <t xml:space="preserve">0.853732</t>
  </si>
  <si>
    <t xml:space="preserve">0.406828</t>
  </si>
  <si>
    <t xml:space="preserve">27.645212</t>
  </si>
  <si>
    <t xml:space="preserve">13.085450</t>
  </si>
  <si>
    <t xml:space="preserve">0.898753</t>
  </si>
  <si>
    <t xml:space="preserve">6325</t>
  </si>
  <si>
    <t xml:space="preserve">52.708333</t>
  </si>
  <si>
    <t xml:space="preserve">0.026054</t>
  </si>
  <si>
    <t xml:space="preserve">0.104021</t>
  </si>
  <si>
    <t xml:space="preserve">23.339487</t>
  </si>
  <si>
    <t xml:space="preserve">0.010339</t>
  </si>
  <si>
    <t xml:space="preserve">0.986664</t>
  </si>
  <si>
    <t xml:space="preserve">23.400400</t>
  </si>
  <si>
    <t xml:space="preserve">11.060352</t>
  </si>
  <si>
    <t xml:space="preserve">0.973198</t>
  </si>
  <si>
    <t xml:space="preserve">-2.450235</t>
  </si>
  <si>
    <t xml:space="preserve">19.153791</t>
  </si>
  <si>
    <t xml:space="preserve">-5.519653</t>
  </si>
  <si>
    <t xml:space="preserve">-1.378487</t>
  </si>
  <si>
    <t xml:space="preserve">0.015849</t>
  </si>
  <si>
    <t xml:space="preserve">0.895415</t>
  </si>
  <si>
    <t xml:space="preserve">14.864558</t>
  </si>
  <si>
    <t xml:space="preserve">0.025892</t>
  </si>
  <si>
    <t xml:space="preserve">2.027121</t>
  </si>
  <si>
    <t xml:space="preserve">27.430719</t>
  </si>
  <si>
    <t xml:space="preserve">16.085419</t>
  </si>
  <si>
    <t xml:space="preserve">0.917343</t>
  </si>
  <si>
    <t xml:space="preserve">0.895427</t>
  </si>
  <si>
    <t xml:space="preserve">32.799034</t>
  </si>
  <si>
    <t xml:space="preserve">14.864540</t>
  </si>
  <si>
    <t xml:space="preserve">0.923855</t>
  </si>
  <si>
    <t xml:space="preserve">-1.333447</t>
  </si>
  <si>
    <t xml:space="preserve">27.995655</t>
  </si>
  <si>
    <t xml:space="preserve">15.814112</t>
  </si>
  <si>
    <t xml:space="preserve">0.863361</t>
  </si>
  <si>
    <t xml:space="preserve">0.421393</t>
  </si>
  <si>
    <t xml:space="preserve">27.639187</t>
  </si>
  <si>
    <t xml:space="preserve">13.085050</t>
  </si>
  <si>
    <t xml:space="preserve">6326</t>
  </si>
  <si>
    <t xml:space="preserve">52.716667</t>
  </si>
  <si>
    <t xml:space="preserve">0.010598</t>
  </si>
  <si>
    <t xml:space="preserve">0.117568</t>
  </si>
  <si>
    <t xml:space="preserve">23.338335</t>
  </si>
  <si>
    <t xml:space="preserve">16.793562</t>
  </si>
  <si>
    <t xml:space="preserve">0.011598</t>
  </si>
  <si>
    <t xml:space="preserve">20.167656</t>
  </si>
  <si>
    <t xml:space="preserve">0.986428</t>
  </si>
  <si>
    <t xml:space="preserve">11.059819</t>
  </si>
  <si>
    <t xml:space="preserve">0.973557</t>
  </si>
  <si>
    <t xml:space="preserve">19.153210</t>
  </si>
  <si>
    <t xml:space="preserve">0.984493</t>
  </si>
  <si>
    <t xml:space="preserve">-5.605888</t>
  </si>
  <si>
    <t xml:space="preserve">-1.346302</t>
  </si>
  <si>
    <t xml:space="preserve">0.274660</t>
  </si>
  <si>
    <t xml:space="preserve">0.895943</t>
  </si>
  <si>
    <t xml:space="preserve">14.867356</t>
  </si>
  <si>
    <t xml:space="preserve">0.033062</t>
  </si>
  <si>
    <t xml:space="preserve">2.024388</t>
  </si>
  <si>
    <t xml:space="preserve">27.431080</t>
  </si>
  <si>
    <t xml:space="preserve">16.077847</t>
  </si>
  <si>
    <t xml:space="preserve">0.911542</t>
  </si>
  <si>
    <t xml:space="preserve">0.895955</t>
  </si>
  <si>
    <t xml:space="preserve">32.802429</t>
  </si>
  <si>
    <t xml:space="preserve">14.867338</t>
  </si>
  <si>
    <t xml:space="preserve">0.914726</t>
  </si>
  <si>
    <t xml:space="preserve">-1.336435</t>
  </si>
  <si>
    <t xml:space="preserve">28.001696</t>
  </si>
  <si>
    <t xml:space="preserve">15.822027</t>
  </si>
  <si>
    <t xml:space="preserve">0.851882</t>
  </si>
  <si>
    <t xml:space="preserve">27.645134</t>
  </si>
  <si>
    <t xml:space="preserve">13.084846</t>
  </si>
  <si>
    <t xml:space="preserve">0.895655</t>
  </si>
  <si>
    <t xml:space="preserve">6327</t>
  </si>
  <si>
    <t xml:space="preserve">52.725000</t>
  </si>
  <si>
    <t xml:space="preserve">0.027738</t>
  </si>
  <si>
    <t xml:space="preserve">0.113085</t>
  </si>
  <si>
    <t xml:space="preserve">16.793242</t>
  </si>
  <si>
    <t xml:space="preserve">0.009641</t>
  </si>
  <si>
    <t xml:space="preserve">20.166960</t>
  </si>
  <si>
    <t xml:space="preserve">0.988416</t>
  </si>
  <si>
    <t xml:space="preserve">3.293221</t>
  </si>
  <si>
    <t xml:space="preserve">23.401258</t>
  </si>
  <si>
    <t xml:space="preserve">0.974512</t>
  </si>
  <si>
    <t xml:space="preserve">19.153313</t>
  </si>
  <si>
    <t xml:space="preserve">0.985795</t>
  </si>
  <si>
    <t xml:space="preserve">-5.508360</t>
  </si>
  <si>
    <t xml:space="preserve">-1.392578</t>
  </si>
  <si>
    <t xml:space="preserve">0.894541</t>
  </si>
  <si>
    <t xml:space="preserve">14.863075</t>
  </si>
  <si>
    <t xml:space="preserve">2.027481</t>
  </si>
  <si>
    <t xml:space="preserve">27.431250</t>
  </si>
  <si>
    <t xml:space="preserve">16.085001</t>
  </si>
  <si>
    <t xml:space="preserve">0.921241</t>
  </si>
  <si>
    <t xml:space="preserve">0.894554</t>
  </si>
  <si>
    <t xml:space="preserve">14.863057</t>
  </si>
  <si>
    <t xml:space="preserve">0.925568</t>
  </si>
  <si>
    <t xml:space="preserve">-1.333239</t>
  </si>
  <si>
    <t xml:space="preserve">27.995470</t>
  </si>
  <si>
    <t xml:space="preserve">15.814095</t>
  </si>
  <si>
    <t xml:space="preserve">0.866086</t>
  </si>
  <si>
    <t xml:space="preserve">0.421238</t>
  </si>
  <si>
    <t xml:space="preserve">27.638710</t>
  </si>
  <si>
    <t xml:space="preserve">13.084838</t>
  </si>
  <si>
    <t xml:space="preserve">6328</t>
  </si>
  <si>
    <t xml:space="preserve">52.733333</t>
  </si>
  <si>
    <t xml:space="preserve">0.149734</t>
  </si>
  <si>
    <t xml:space="preserve">-35.518364</t>
  </si>
  <si>
    <t xml:space="preserve">23.340673</t>
  </si>
  <si>
    <t xml:space="preserve">16.793955</t>
  </si>
  <si>
    <t xml:space="preserve">0.979777</t>
  </si>
  <si>
    <t xml:space="preserve">3.296621</t>
  </si>
  <si>
    <t xml:space="preserve">11.060375</t>
  </si>
  <si>
    <t xml:space="preserve">0.989251</t>
  </si>
  <si>
    <t xml:space="preserve">-5.518202</t>
  </si>
  <si>
    <t xml:space="preserve">-1.388725</t>
  </si>
  <si>
    <t xml:space="preserve">0.038558</t>
  </si>
  <si>
    <t xml:space="preserve">0.895498</t>
  </si>
  <si>
    <t xml:space="preserve">14.863357</t>
  </si>
  <si>
    <t xml:space="preserve">0.025980</t>
  </si>
  <si>
    <t xml:space="preserve">2.027791</t>
  </si>
  <si>
    <t xml:space="preserve">27.430790</t>
  </si>
  <si>
    <t xml:space="preserve">16.084501</t>
  </si>
  <si>
    <t xml:space="preserve">0.919244</t>
  </si>
  <si>
    <t xml:space="preserve">0.895511</t>
  </si>
  <si>
    <t xml:space="preserve">14.863339</t>
  </si>
  <si>
    <t xml:space="preserve">0.925385</t>
  </si>
  <si>
    <t xml:space="preserve">-1.332896</t>
  </si>
  <si>
    <t xml:space="preserve">27.995634</t>
  </si>
  <si>
    <t xml:space="preserve">15.814500</t>
  </si>
  <si>
    <t xml:space="preserve">0.865520</t>
  </si>
  <si>
    <t xml:space="preserve">0.420825</t>
  </si>
  <si>
    <t xml:space="preserve">27.638811</t>
  </si>
  <si>
    <t xml:space="preserve">13.084766</t>
  </si>
  <si>
    <t xml:space="preserve">0.931639</t>
  </si>
  <si>
    <t xml:space="preserve">6329</t>
  </si>
  <si>
    <t xml:space="preserve">52.741667</t>
  </si>
  <si>
    <t xml:space="preserve">0.116308</t>
  </si>
  <si>
    <t xml:space="preserve">0.011286</t>
  </si>
  <si>
    <t xml:space="preserve">20.166555</t>
  </si>
  <si>
    <t xml:space="preserve">0.985311</t>
  </si>
  <si>
    <t xml:space="preserve">23.401241</t>
  </si>
  <si>
    <t xml:space="preserve">11.058994</t>
  </si>
  <si>
    <t xml:space="preserve">0.972636</t>
  </si>
  <si>
    <t xml:space="preserve">-2.451271</t>
  </si>
  <si>
    <t xml:space="preserve">0.985900</t>
  </si>
  <si>
    <t xml:space="preserve">-5.519760</t>
  </si>
  <si>
    <t xml:space="preserve">-1.386265</t>
  </si>
  <si>
    <t xml:space="preserve">0.058031</t>
  </si>
  <si>
    <t xml:space="preserve">0.895566</t>
  </si>
  <si>
    <t xml:space="preserve">32.799534</t>
  </si>
  <si>
    <t xml:space="preserve">14.863178</t>
  </si>
  <si>
    <t xml:space="preserve">0.026274</t>
  </si>
  <si>
    <t xml:space="preserve">2.028077</t>
  </si>
  <si>
    <t xml:space="preserve">27.431307</t>
  </si>
  <si>
    <t xml:space="preserve">16.083540</t>
  </si>
  <si>
    <t xml:space="preserve">0.920483</t>
  </si>
  <si>
    <t xml:space="preserve">0.895579</t>
  </si>
  <si>
    <t xml:space="preserve">14.863160</t>
  </si>
  <si>
    <t xml:space="preserve">0.925353</t>
  </si>
  <si>
    <t xml:space="preserve">-1.332681</t>
  </si>
  <si>
    <t xml:space="preserve">27.996290</t>
  </si>
  <si>
    <t xml:space="preserve">15.814704</t>
  </si>
  <si>
    <t xml:space="preserve">0.864349</t>
  </si>
  <si>
    <t xml:space="preserve">0.420116</t>
  </si>
  <si>
    <t xml:space="preserve">27.639612</t>
  </si>
  <si>
    <t xml:space="preserve">6330</t>
  </si>
  <si>
    <t xml:space="preserve">52.750000</t>
  </si>
  <si>
    <t xml:space="preserve">0.120983</t>
  </si>
  <si>
    <t xml:space="preserve">16.793453</t>
  </si>
  <si>
    <t xml:space="preserve">7.354099</t>
  </si>
  <si>
    <t xml:space="preserve">20.167164</t>
  </si>
  <si>
    <t xml:space="preserve">23.401281</t>
  </si>
  <si>
    <t xml:space="preserve">0.971833</t>
  </si>
  <si>
    <t xml:space="preserve">19.153524</t>
  </si>
  <si>
    <t xml:space="preserve">-5.528885</t>
  </si>
  <si>
    <t xml:space="preserve">-1.376408</t>
  </si>
  <si>
    <t xml:space="preserve">0.046101</t>
  </si>
  <si>
    <t xml:space="preserve">0.896335</t>
  </si>
  <si>
    <t xml:space="preserve">32.798862</t>
  </si>
  <si>
    <t xml:space="preserve">14.864264</t>
  </si>
  <si>
    <t xml:space="preserve">2.027745</t>
  </si>
  <si>
    <t xml:space="preserve">27.430279</t>
  </si>
  <si>
    <t xml:space="preserve">16.084068</t>
  </si>
  <si>
    <t xml:space="preserve">32.798897</t>
  </si>
  <si>
    <t xml:space="preserve">14.864246</t>
  </si>
  <si>
    <t xml:space="preserve">0.924480</t>
  </si>
  <si>
    <t xml:space="preserve">-1.332865</t>
  </si>
  <si>
    <t xml:space="preserve">27.995819</t>
  </si>
  <si>
    <t xml:space="preserve">15.814564</t>
  </si>
  <si>
    <t xml:space="preserve">0.864282</t>
  </si>
  <si>
    <t xml:space="preserve">0.420488</t>
  </si>
  <si>
    <t xml:space="preserve">27.639284</t>
  </si>
  <si>
    <t xml:space="preserve">13.084557</t>
  </si>
  <si>
    <t xml:space="preserve">0.932311</t>
  </si>
  <si>
    <t xml:space="preserve">6331</t>
  </si>
  <si>
    <t xml:space="preserve">52.758333</t>
  </si>
  <si>
    <t xml:space="preserve">0.122645</t>
  </si>
  <si>
    <t xml:space="preserve">-35.506336</t>
  </si>
  <si>
    <t xml:space="preserve">2.731644</t>
  </si>
  <si>
    <t xml:space="preserve">23.337994</t>
  </si>
  <si>
    <t xml:space="preserve">16.793940</t>
  </si>
  <si>
    <t xml:space="preserve">0.011999</t>
  </si>
  <si>
    <t xml:space="preserve">7.353267</t>
  </si>
  <si>
    <t xml:space="preserve">23.364080</t>
  </si>
  <si>
    <t xml:space="preserve">23.400562</t>
  </si>
  <si>
    <t xml:space="preserve">19.153496</t>
  </si>
  <si>
    <t xml:space="preserve">-5.527119</t>
  </si>
  <si>
    <t xml:space="preserve">-1.388267</t>
  </si>
  <si>
    <t xml:space="preserve">0.032600</t>
  </si>
  <si>
    <t xml:space="preserve">32.799145</t>
  </si>
  <si>
    <t xml:space="preserve">14.863536</t>
  </si>
  <si>
    <t xml:space="preserve">2.026698</t>
  </si>
  <si>
    <t xml:space="preserve">27.430880</t>
  </si>
  <si>
    <t xml:space="preserve">16.084810</t>
  </si>
  <si>
    <t xml:space="preserve">0.895366</t>
  </si>
  <si>
    <t xml:space="preserve">32.799179</t>
  </si>
  <si>
    <t xml:space="preserve">14.863518</t>
  </si>
  <si>
    <t xml:space="preserve">-1.333876</t>
  </si>
  <si>
    <t xml:space="preserve">27.996237</t>
  </si>
  <si>
    <t xml:space="preserve">15.814456</t>
  </si>
  <si>
    <t xml:space="preserve">0.420076</t>
  </si>
  <si>
    <t xml:space="preserve">27.639141</t>
  </si>
  <si>
    <t xml:space="preserve">13.084905</t>
  </si>
  <si>
    <t xml:space="preserve">6332</t>
  </si>
  <si>
    <t xml:space="preserve">52.766667</t>
  </si>
  <si>
    <t xml:space="preserve">0.021297</t>
  </si>
  <si>
    <t xml:space="preserve">0.118640</t>
  </si>
  <si>
    <t xml:space="preserve">23.339130</t>
  </si>
  <si>
    <t xml:space="preserve">16.793039</t>
  </si>
  <si>
    <t xml:space="preserve">0.010379</t>
  </si>
  <si>
    <t xml:space="preserve">0.985849</t>
  </si>
  <si>
    <t xml:space="preserve">11.059235</t>
  </si>
  <si>
    <t xml:space="preserve">0.972584</t>
  </si>
  <si>
    <t xml:space="preserve">19.153280</t>
  </si>
  <si>
    <t xml:space="preserve">0.984047</t>
  </si>
  <si>
    <t xml:space="preserve">-5.495332</t>
  </si>
  <si>
    <t xml:space="preserve">-1.394682</t>
  </si>
  <si>
    <t xml:space="preserve">0.032660</t>
  </si>
  <si>
    <t xml:space="preserve">0.892863</t>
  </si>
  <si>
    <t xml:space="preserve">32.800251</t>
  </si>
  <si>
    <t xml:space="preserve">14.863023</t>
  </si>
  <si>
    <t xml:space="preserve">0.025356</t>
  </si>
  <si>
    <t xml:space="preserve">2.027200</t>
  </si>
  <si>
    <t xml:space="preserve">27.432751</t>
  </si>
  <si>
    <t xml:space="preserve">16.084881</t>
  </si>
  <si>
    <t xml:space="preserve">0.892876</t>
  </si>
  <si>
    <t xml:space="preserve">14.863006</t>
  </si>
  <si>
    <t xml:space="preserve">0.925025</t>
  </si>
  <si>
    <t xml:space="preserve">-1.333690</t>
  </si>
  <si>
    <t xml:space="preserve">27.996212</t>
  </si>
  <si>
    <t xml:space="preserve">15.814504</t>
  </si>
  <si>
    <t xml:space="preserve">0.865495</t>
  </si>
  <si>
    <t xml:space="preserve">0.420427</t>
  </si>
  <si>
    <t xml:space="preserve">27.639788</t>
  </si>
  <si>
    <t xml:space="preserve">13.084972</t>
  </si>
  <si>
    <t xml:space="preserve">0.931135</t>
  </si>
  <si>
    <t xml:space="preserve">6333</t>
  </si>
  <si>
    <t xml:space="preserve">52.775000</t>
  </si>
  <si>
    <t xml:space="preserve">-0.002226</t>
  </si>
  <si>
    <t xml:space="preserve">-0.010712</t>
  </si>
  <si>
    <t xml:space="preserve">16.787449</t>
  </si>
  <si>
    <t xml:space="preserve">20.161455</t>
  </si>
  <si>
    <t xml:space="preserve">0.986216</t>
  </si>
  <si>
    <t xml:space="preserve">19.147308</t>
  </si>
  <si>
    <t xml:space="preserve">-5.578444</t>
  </si>
  <si>
    <t xml:space="preserve">-1.354083</t>
  </si>
  <si>
    <t xml:space="preserve">0.272041</t>
  </si>
  <si>
    <t xml:space="preserve">0.892872</t>
  </si>
  <si>
    <t xml:space="preserve">14.866805</t>
  </si>
  <si>
    <t xml:space="preserve">0.031841</t>
  </si>
  <si>
    <t xml:space="preserve">2.023857</t>
  </si>
  <si>
    <t xml:space="preserve">27.432533</t>
  </si>
  <si>
    <t xml:space="preserve">16.078081</t>
  </si>
  <si>
    <t xml:space="preserve">0.892885</t>
  </si>
  <si>
    <t xml:space="preserve">14.866787</t>
  </si>
  <si>
    <t xml:space="preserve">0.925887</t>
  </si>
  <si>
    <t xml:space="preserve">-1.337231</t>
  </si>
  <si>
    <t xml:space="preserve">28.001499</t>
  </si>
  <si>
    <t xml:space="preserve">15.822075</t>
  </si>
  <si>
    <t xml:space="preserve">0.866244</t>
  </si>
  <si>
    <t xml:space="preserve">0.405158</t>
  </si>
  <si>
    <t xml:space="preserve">27.645391</t>
  </si>
  <si>
    <t xml:space="preserve">13.085000</t>
  </si>
  <si>
    <t xml:space="preserve">0.932762</t>
  </si>
  <si>
    <t xml:space="preserve">6334</t>
  </si>
  <si>
    <t xml:space="preserve">52.783333</t>
  </si>
  <si>
    <t xml:space="preserve">0.000284</t>
  </si>
  <si>
    <t xml:space="preserve">-0.003690</t>
  </si>
  <si>
    <t xml:space="preserve">7.354737</t>
  </si>
  <si>
    <t xml:space="preserve">11.054030</t>
  </si>
  <si>
    <t xml:space="preserve">-5.522960</t>
  </si>
  <si>
    <t xml:space="preserve">-1.382421</t>
  </si>
  <si>
    <t xml:space="preserve">0.034122</t>
  </si>
  <si>
    <t xml:space="preserve">0.894613</t>
  </si>
  <si>
    <t xml:space="preserve">14.864142</t>
  </si>
  <si>
    <t xml:space="preserve">0.025549</t>
  </si>
  <si>
    <t xml:space="preserve">2.026363</t>
  </si>
  <si>
    <t xml:space="preserve">16.084839</t>
  </si>
  <si>
    <t xml:space="preserve">0.917916</t>
  </si>
  <si>
    <t xml:space="preserve">0.894625</t>
  </si>
  <si>
    <t xml:space="preserve">14.864124</t>
  </si>
  <si>
    <t xml:space="preserve">0.918352</t>
  </si>
  <si>
    <t xml:space="preserve">-1.334255</t>
  </si>
  <si>
    <t xml:space="preserve">15.814599</t>
  </si>
  <si>
    <t xml:space="preserve">0.856125</t>
  </si>
  <si>
    <t xml:space="preserve">0.419677</t>
  </si>
  <si>
    <t xml:space="preserve">27.639400</t>
  </si>
  <si>
    <t xml:space="preserve">13.084982</t>
  </si>
  <si>
    <t xml:space="preserve">0.900098</t>
  </si>
  <si>
    <t xml:space="preserve">6335</t>
  </si>
  <si>
    <t xml:space="preserve">52.791667</t>
  </si>
  <si>
    <t xml:space="preserve">0.006827</t>
  </si>
  <si>
    <t xml:space="preserve">23.383671</t>
  </si>
  <si>
    <t xml:space="preserve">11.053643</t>
  </si>
  <si>
    <t xml:space="preserve">-5.516070</t>
  </si>
  <si>
    <t xml:space="preserve">-1.379892</t>
  </si>
  <si>
    <t xml:space="preserve">0.057711</t>
  </si>
  <si>
    <t xml:space="preserve">0.894236</t>
  </si>
  <si>
    <t xml:space="preserve">32.799194</t>
  </si>
  <si>
    <t xml:space="preserve">14.863592</t>
  </si>
  <si>
    <t xml:space="preserve">0.026312</t>
  </si>
  <si>
    <t xml:space="preserve">2.027073</t>
  </si>
  <si>
    <t xml:space="preserve">27.430910</t>
  </si>
  <si>
    <t xml:space="preserve">16.083380</t>
  </si>
  <si>
    <t xml:space="preserve">0.921470</t>
  </si>
  <si>
    <t xml:space="preserve">0.894248</t>
  </si>
  <si>
    <t xml:space="preserve">32.799229</t>
  </si>
  <si>
    <t xml:space="preserve">14.863575</t>
  </si>
  <si>
    <t xml:space="preserve">0.925852</t>
  </si>
  <si>
    <t xml:space="preserve">-1.333717</t>
  </si>
  <si>
    <t xml:space="preserve">27.995705</t>
  </si>
  <si>
    <t xml:space="preserve">15.814551</t>
  </si>
  <si>
    <t xml:space="preserve">0.865994</t>
  </si>
  <si>
    <t xml:space="preserve">0.419148</t>
  </si>
  <si>
    <t xml:space="preserve">27.639442</t>
  </si>
  <si>
    <t xml:space="preserve">13.084194</t>
  </si>
  <si>
    <t xml:space="preserve">0.931386</t>
  </si>
  <si>
    <t xml:space="preserve">6336</t>
  </si>
  <si>
    <t xml:space="preserve">52.800000</t>
  </si>
  <si>
    <t xml:space="preserve">-35.503403</t>
  </si>
  <si>
    <t xml:space="preserve">23.365515</t>
  </si>
  <si>
    <t xml:space="preserve">11.053171</t>
  </si>
  <si>
    <t xml:space="preserve">19.147055</t>
  </si>
  <si>
    <t xml:space="preserve">-5.506708</t>
  </si>
  <si>
    <t xml:space="preserve">-1.389746</t>
  </si>
  <si>
    <t xml:space="preserve">0.051743</t>
  </si>
  <si>
    <t xml:space="preserve">0.893141</t>
  </si>
  <si>
    <t xml:space="preserve">14.862972</t>
  </si>
  <si>
    <t xml:space="preserve">0.025180</t>
  </si>
  <si>
    <t xml:space="preserve">2.026763</t>
  </si>
  <si>
    <t xml:space="preserve">27.431044</t>
  </si>
  <si>
    <t xml:space="preserve">16.083832</t>
  </si>
  <si>
    <t xml:space="preserve">0.919897</t>
  </si>
  <si>
    <t xml:space="preserve">0.893154</t>
  </si>
  <si>
    <t xml:space="preserve">14.862955</t>
  </si>
  <si>
    <t xml:space="preserve">0.925615</t>
  </si>
  <si>
    <t xml:space="preserve">-1.334097</t>
  </si>
  <si>
    <t xml:space="preserve">27.995232</t>
  </si>
  <si>
    <t xml:space="preserve">15.814609</t>
  </si>
  <si>
    <t xml:space="preserve">0.864480</t>
  </si>
  <si>
    <t xml:space="preserve">0.419064</t>
  </si>
  <si>
    <t xml:space="preserve">27.638765</t>
  </si>
  <si>
    <t xml:space="preserve">0.931868</t>
  </si>
  <si>
    <t xml:space="preserve">6337</t>
  </si>
  <si>
    <t xml:space="preserve">52.808333</t>
  </si>
  <si>
    <t xml:space="preserve">0.000253</t>
  </si>
  <si>
    <t xml:space="preserve">-35.499226</t>
  </si>
  <si>
    <t xml:space="preserve">11.053539</t>
  </si>
  <si>
    <t xml:space="preserve">-5.516146</t>
  </si>
  <si>
    <t xml:space="preserve">-1.401825</t>
  </si>
  <si>
    <t xml:space="preserve">0.055726</t>
  </si>
  <si>
    <t xml:space="preserve">0.893989</t>
  </si>
  <si>
    <t xml:space="preserve">32.799831</t>
  </si>
  <si>
    <t xml:space="preserve">14.862722</t>
  </si>
  <si>
    <t xml:space="preserve">0.025073</t>
  </si>
  <si>
    <t xml:space="preserve">2.026827</t>
  </si>
  <si>
    <t xml:space="preserve">27.432013</t>
  </si>
  <si>
    <t xml:space="preserve">16.084572</t>
  </si>
  <si>
    <t xml:space="preserve">0.924229</t>
  </si>
  <si>
    <t xml:space="preserve">0.894002</t>
  </si>
  <si>
    <t xml:space="preserve">14.862704</t>
  </si>
  <si>
    <t xml:space="preserve">0.927947</t>
  </si>
  <si>
    <t xml:space="preserve">-1.333964</t>
  </si>
  <si>
    <t xml:space="preserve">27.996704</t>
  </si>
  <si>
    <t xml:space="preserve">15.815534</t>
  </si>
  <si>
    <t xml:space="preserve">0.867993</t>
  </si>
  <si>
    <t xml:space="preserve">0.418894</t>
  </si>
  <si>
    <t xml:space="preserve">27.639393</t>
  </si>
  <si>
    <t xml:space="preserve">13.085309</t>
  </si>
  <si>
    <t xml:space="preserve">0.933773</t>
  </si>
  <si>
    <t xml:space="preserve">6338</t>
  </si>
  <si>
    <t xml:space="preserve">52.816667</t>
  </si>
  <si>
    <t xml:space="preserve">0.025011</t>
  </si>
  <si>
    <t xml:space="preserve">-35.518696</t>
  </si>
  <si>
    <t xml:space="preserve">23.340370</t>
  </si>
  <si>
    <t xml:space="preserve">0.012225</t>
  </si>
  <si>
    <t xml:space="preserve">0.977423</t>
  </si>
  <si>
    <t xml:space="preserve">3.297073</t>
  </si>
  <si>
    <t xml:space="preserve">23.406706</t>
  </si>
  <si>
    <t xml:space="preserve">11.060317</t>
  </si>
  <si>
    <t xml:space="preserve">0.967103</t>
  </si>
  <si>
    <t xml:space="preserve">0.989537</t>
  </si>
  <si>
    <t xml:space="preserve">-5.604578</t>
  </si>
  <si>
    <t xml:space="preserve">-1.338816</t>
  </si>
  <si>
    <t xml:space="preserve">0.305854</t>
  </si>
  <si>
    <t xml:space="preserve">0.894474</t>
  </si>
  <si>
    <t xml:space="preserve">14.867365</t>
  </si>
  <si>
    <t xml:space="preserve">2.023614</t>
  </si>
  <si>
    <t xml:space="preserve">27.431801</t>
  </si>
  <si>
    <t xml:space="preserve">16.076275</t>
  </si>
  <si>
    <t xml:space="preserve">0.917629</t>
  </si>
  <si>
    <t xml:space="preserve">0.894487</t>
  </si>
  <si>
    <t xml:space="preserve">32.803360</t>
  </si>
  <si>
    <t xml:space="preserve">14.867348</t>
  </si>
  <si>
    <t xml:space="preserve">0.918116</t>
  </si>
  <si>
    <t xml:space="preserve">-1.337349</t>
  </si>
  <si>
    <t xml:space="preserve">28.002430</t>
  </si>
  <si>
    <t xml:space="preserve">15.822337</t>
  </si>
  <si>
    <t xml:space="preserve">0.854072</t>
  </si>
  <si>
    <t xml:space="preserve">0.403336</t>
  </si>
  <si>
    <t xml:space="preserve">27.646387</t>
  </si>
  <si>
    <t xml:space="preserve">13.084170</t>
  </si>
  <si>
    <t xml:space="preserve">0.898524</t>
  </si>
  <si>
    <t xml:space="preserve">6339</t>
  </si>
  <si>
    <t xml:space="preserve">52.825000</t>
  </si>
  <si>
    <t xml:space="preserve">-35.505833</t>
  </si>
  <si>
    <t xml:space="preserve">11.053808</t>
  </si>
  <si>
    <t xml:space="preserve">0.996512</t>
  </si>
  <si>
    <t xml:space="preserve">-5.744346</t>
  </si>
  <si>
    <t xml:space="preserve">-1.296213</t>
  </si>
  <si>
    <t xml:space="preserve">0.069519</t>
  </si>
  <si>
    <t xml:space="preserve">0.916119</t>
  </si>
  <si>
    <t xml:space="preserve">32.795650</t>
  </si>
  <si>
    <t xml:space="preserve">14.871817</t>
  </si>
  <si>
    <t xml:space="preserve">0.029267</t>
  </si>
  <si>
    <t xml:space="preserve">2.027606</t>
  </si>
  <si>
    <t xml:space="preserve">27.421093</t>
  </si>
  <si>
    <t xml:space="preserve">16.083618</t>
  </si>
  <si>
    <t xml:space="preserve">0.899590</t>
  </si>
  <si>
    <t xml:space="preserve">0.916132</t>
  </si>
  <si>
    <t xml:space="preserve">32.795681</t>
  </si>
  <si>
    <t xml:space="preserve">14.871799</t>
  </si>
  <si>
    <t xml:space="preserve">0.915489</t>
  </si>
  <si>
    <t xml:space="preserve">-1.330921</t>
  </si>
  <si>
    <t xml:space="preserve">27.999687</t>
  </si>
  <si>
    <t xml:space="preserve">15.815841</t>
  </si>
  <si>
    <t xml:space="preserve">0.853558</t>
  </si>
  <si>
    <t xml:space="preserve">0.420348</t>
  </si>
  <si>
    <t xml:space="preserve">27.640459</t>
  </si>
  <si>
    <t xml:space="preserve">13.084848</t>
  </si>
  <si>
    <t xml:space="preserve">0.931985</t>
  </si>
  <si>
    <t xml:space="preserve">6340</t>
  </si>
  <si>
    <t xml:space="preserve">52.833333</t>
  </si>
  <si>
    <t xml:space="preserve">-0.000982</t>
  </si>
  <si>
    <t xml:space="preserve">0.994262</t>
  </si>
  <si>
    <t xml:space="preserve">19.147379</t>
  </si>
  <si>
    <t xml:space="preserve">-5.509566</t>
  </si>
  <si>
    <t xml:space="preserve">-1.384429</t>
  </si>
  <si>
    <t xml:space="preserve">0.081319</t>
  </si>
  <si>
    <t xml:space="preserve">0.892994</t>
  </si>
  <si>
    <t xml:space="preserve">14.863600</t>
  </si>
  <si>
    <t xml:space="preserve">0.025498</t>
  </si>
  <si>
    <t xml:space="preserve">2.026897</t>
  </si>
  <si>
    <t xml:space="preserve">27.432064</t>
  </si>
  <si>
    <t xml:space="preserve">16.083126</t>
  </si>
  <si>
    <t xml:space="preserve">0.926137</t>
  </si>
  <si>
    <t xml:space="preserve">0.893006</t>
  </si>
  <si>
    <t xml:space="preserve">14.863582</t>
  </si>
  <si>
    <t xml:space="preserve">0.928086</t>
  </si>
  <si>
    <t xml:space="preserve">-1.334064</t>
  </si>
  <si>
    <t xml:space="preserve">27.996498</t>
  </si>
  <si>
    <t xml:space="preserve">15.815679</t>
  </si>
  <si>
    <t xml:space="preserve">0.865843</t>
  </si>
  <si>
    <t xml:space="preserve">0.417697</t>
  </si>
  <si>
    <t xml:space="preserve">27.640310</t>
  </si>
  <si>
    <t xml:space="preserve">13.084602</t>
  </si>
  <si>
    <t xml:space="preserve">0.933689</t>
  </si>
  <si>
    <t xml:space="preserve">6341</t>
  </si>
  <si>
    <t xml:space="preserve">52.841667</t>
  </si>
  <si>
    <t xml:space="preserve">0.024404</t>
  </si>
  <si>
    <t xml:space="preserve">-0.010102</t>
  </si>
  <si>
    <t xml:space="preserve">23.368477</t>
  </si>
  <si>
    <t xml:space="preserve">0.999341</t>
  </si>
  <si>
    <t xml:space="preserve">11.054562</t>
  </si>
  <si>
    <t xml:space="preserve">23.248026</t>
  </si>
  <si>
    <t xml:space="preserve">19.148247</t>
  </si>
  <si>
    <t xml:space="preserve">-5.502347</t>
  </si>
  <si>
    <t xml:space="preserve">-1.392445</t>
  </si>
  <si>
    <t xml:space="preserve">0.095144</t>
  </si>
  <si>
    <t xml:space="preserve">0.891991</t>
  </si>
  <si>
    <t xml:space="preserve">32.800110</t>
  </si>
  <si>
    <t xml:space="preserve">14.862686</t>
  </si>
  <si>
    <t xml:space="preserve">0.025432</t>
  </si>
  <si>
    <t xml:space="preserve">2.026849</t>
  </si>
  <si>
    <t xml:space="preserve">27.432262</t>
  </si>
  <si>
    <t xml:space="preserve">16.082548</t>
  </si>
  <si>
    <t xml:space="preserve">0.926101</t>
  </si>
  <si>
    <t xml:space="preserve">0.892004</t>
  </si>
  <si>
    <t xml:space="preserve">32.800140</t>
  </si>
  <si>
    <t xml:space="preserve">14.862669</t>
  </si>
  <si>
    <t xml:space="preserve">0.929117</t>
  </si>
  <si>
    <t xml:space="preserve">-1.334248</t>
  </si>
  <si>
    <t xml:space="preserve">27.996265</t>
  </si>
  <si>
    <t xml:space="preserve">15.815886</t>
  </si>
  <si>
    <t xml:space="preserve">0.867510</t>
  </si>
  <si>
    <t xml:space="preserve">0.416864</t>
  </si>
  <si>
    <t xml:space="preserve">27.639971</t>
  </si>
  <si>
    <t xml:space="preserve">13.084409</t>
  </si>
  <si>
    <t xml:space="preserve">0.935080</t>
  </si>
  <si>
    <t xml:space="preserve">6342</t>
  </si>
  <si>
    <t xml:space="preserve">52.850000</t>
  </si>
  <si>
    <t xml:space="preserve">-0.000427</t>
  </si>
  <si>
    <t xml:space="preserve">11.054355</t>
  </si>
  <si>
    <t xml:space="preserve">19.147823</t>
  </si>
  <si>
    <t xml:space="preserve">-5.497080</t>
  </si>
  <si>
    <t xml:space="preserve">-1.394951</t>
  </si>
  <si>
    <t xml:space="preserve">0.086355</t>
  </si>
  <si>
    <t xml:space="preserve">0.892127</t>
  </si>
  <si>
    <t xml:space="preserve">14.862921</t>
  </si>
  <si>
    <t xml:space="preserve">0.025110</t>
  </si>
  <si>
    <t xml:space="preserve">2.027317</t>
  </si>
  <si>
    <t xml:space="preserve">27.432112</t>
  </si>
  <si>
    <t xml:space="preserve">16.083263</t>
  </si>
  <si>
    <t xml:space="preserve">0.925942</t>
  </si>
  <si>
    <t xml:space="preserve">0.892140</t>
  </si>
  <si>
    <t xml:space="preserve">32.799809</t>
  </si>
  <si>
    <t xml:space="preserve">14.862903</t>
  </si>
  <si>
    <t xml:space="preserve">0.928618</t>
  </si>
  <si>
    <t xml:space="preserve">-1.333794</t>
  </si>
  <si>
    <t xml:space="preserve">27.995777</t>
  </si>
  <si>
    <t xml:space="preserve">15.816071</t>
  </si>
  <si>
    <t xml:space="preserve">0.867630</t>
  </si>
  <si>
    <t xml:space="preserve">0.417757</t>
  </si>
  <si>
    <t xml:space="preserve">27.639490</t>
  </si>
  <si>
    <t xml:space="preserve">13.084872</t>
  </si>
  <si>
    <t xml:space="preserve">0.934542</t>
  </si>
  <si>
    <t xml:space="preserve">6343</t>
  </si>
  <si>
    <t xml:space="preserve">52.858333</t>
  </si>
  <si>
    <t xml:space="preserve">0.016581</t>
  </si>
  <si>
    <t xml:space="preserve">0.157435</t>
  </si>
  <si>
    <t xml:space="preserve">16.794991</t>
  </si>
  <si>
    <t xml:space="preserve">20.170383</t>
  </si>
  <si>
    <t xml:space="preserve">3.296998</t>
  </si>
  <si>
    <t xml:space="preserve">23.406134</t>
  </si>
  <si>
    <t xml:space="preserve">11.061449</t>
  </si>
  <si>
    <t xml:space="preserve">0.967867</t>
  </si>
  <si>
    <t xml:space="preserve">0.990761</t>
  </si>
  <si>
    <t xml:space="preserve">-5.511510</t>
  </si>
  <si>
    <t xml:space="preserve">-1.394584</t>
  </si>
  <si>
    <t xml:space="preserve">0.098469</t>
  </si>
  <si>
    <t xml:space="preserve">0.893241</t>
  </si>
  <si>
    <t xml:space="preserve">32.799812</t>
  </si>
  <si>
    <t xml:space="preserve">0.025410</t>
  </si>
  <si>
    <t xml:space="preserve">2.027307</t>
  </si>
  <si>
    <t xml:space="preserve">27.431822</t>
  </si>
  <si>
    <t xml:space="preserve">16.083588</t>
  </si>
  <si>
    <t xml:space="preserve">0.926603</t>
  </si>
  <si>
    <t xml:space="preserve">0.893253</t>
  </si>
  <si>
    <t xml:space="preserve">32.799847</t>
  </si>
  <si>
    <t xml:space="preserve">-1.333715</t>
  </si>
  <si>
    <t xml:space="preserve">27.996361</t>
  </si>
  <si>
    <t xml:space="preserve">15.817116</t>
  </si>
  <si>
    <t xml:space="preserve">0.865995</t>
  </si>
  <si>
    <t xml:space="preserve">0.417172</t>
  </si>
  <si>
    <t xml:space="preserve">27.639696</t>
  </si>
  <si>
    <t xml:space="preserve">13.085541</t>
  </si>
  <si>
    <t xml:space="preserve">0.932924</t>
  </si>
  <si>
    <t xml:space="preserve">6344</t>
  </si>
  <si>
    <t xml:space="preserve">52.866667</t>
  </si>
  <si>
    <t xml:space="preserve">0.008469</t>
  </si>
  <si>
    <t xml:space="preserve">0.166666</t>
  </si>
  <si>
    <t xml:space="preserve">-35.525833</t>
  </si>
  <si>
    <t xml:space="preserve">23.363585</t>
  </si>
  <si>
    <t xml:space="preserve">0.979514</t>
  </si>
  <si>
    <t xml:space="preserve">23.406807</t>
  </si>
  <si>
    <t xml:space="preserve">11.061448</t>
  </si>
  <si>
    <t xml:space="preserve">-5.510808</t>
  </si>
  <si>
    <t xml:space="preserve">-1.404289</t>
  </si>
  <si>
    <t xml:space="preserve">0.082733</t>
  </si>
  <si>
    <t xml:space="preserve">0.892415</t>
  </si>
  <si>
    <t xml:space="preserve">14.862284</t>
  </si>
  <si>
    <t xml:space="preserve">0.025325</t>
  </si>
  <si>
    <t xml:space="preserve">2.026269</t>
  </si>
  <si>
    <t xml:space="preserve">27.432495</t>
  </si>
  <si>
    <t xml:space="preserve">16.083584</t>
  </si>
  <si>
    <t xml:space="preserve">0.926950</t>
  </si>
  <si>
    <t xml:space="preserve">0.892427</t>
  </si>
  <si>
    <t xml:space="preserve">14.862267</t>
  </si>
  <si>
    <t xml:space="preserve">-1.334695</t>
  </si>
  <si>
    <t xml:space="preserve">27.996916</t>
  </si>
  <si>
    <t xml:space="preserve">15.816137</t>
  </si>
  <si>
    <t xml:space="preserve">0.865766</t>
  </si>
  <si>
    <t xml:space="preserve">0.416900</t>
  </si>
  <si>
    <t xml:space="preserve">27.639750</t>
  </si>
  <si>
    <t xml:space="preserve">13.085082</t>
  </si>
  <si>
    <t xml:space="preserve">0.934261</t>
  </si>
  <si>
    <t xml:space="preserve">6345</t>
  </si>
  <si>
    <t xml:space="preserve">52.875000</t>
  </si>
  <si>
    <t xml:space="preserve">-5.244287</t>
  </si>
  <si>
    <t xml:space="preserve">-1.241749</t>
  </si>
  <si>
    <t xml:space="preserve">0.078982</t>
  </si>
  <si>
    <t xml:space="preserve">0.867869</t>
  </si>
  <si>
    <t xml:space="preserve">14.878019</t>
  </si>
  <si>
    <t xml:space="preserve">0.020820</t>
  </si>
  <si>
    <t xml:space="preserve">2.026294</t>
  </si>
  <si>
    <t xml:space="preserve">27.437904</t>
  </si>
  <si>
    <t xml:space="preserve">16.084574</t>
  </si>
  <si>
    <t xml:space="preserve">0.940123</t>
  </si>
  <si>
    <t xml:space="preserve">0.867882</t>
  </si>
  <si>
    <t xml:space="preserve">14.878002</t>
  </si>
  <si>
    <t xml:space="preserve">-1.337173</t>
  </si>
  <si>
    <t xml:space="preserve">27.987432</t>
  </si>
  <si>
    <t xml:space="preserve">15.817584</t>
  </si>
  <si>
    <t xml:space="preserve">0.889485</t>
  </si>
  <si>
    <t xml:space="preserve">0.416952</t>
  </si>
  <si>
    <t xml:space="preserve">27.646124</t>
  </si>
  <si>
    <t xml:space="preserve">13.086125</t>
  </si>
  <si>
    <t xml:space="preserve">6346</t>
  </si>
  <si>
    <t xml:space="preserve">52.883333</t>
  </si>
  <si>
    <t xml:space="preserve">-35.509411</t>
  </si>
  <si>
    <t xml:space="preserve">16.788490</t>
  </si>
  <si>
    <t xml:space="preserve">11.054676</t>
  </si>
  <si>
    <t xml:space="preserve">-5.510468</t>
  </si>
  <si>
    <t xml:space="preserve">-1.404691</t>
  </si>
  <si>
    <t xml:space="preserve">0.091043</t>
  </si>
  <si>
    <t xml:space="preserve">0.893178</t>
  </si>
  <si>
    <t xml:space="preserve">14.863598</t>
  </si>
  <si>
    <t xml:space="preserve">0.025743</t>
  </si>
  <si>
    <t xml:space="preserve">2.027222</t>
  </si>
  <si>
    <t xml:space="preserve">27.432861</t>
  </si>
  <si>
    <t xml:space="preserve">16.084696</t>
  </si>
  <si>
    <t xml:space="preserve">0.893191</t>
  </si>
  <si>
    <t xml:space="preserve">32.800629</t>
  </si>
  <si>
    <t xml:space="preserve">14.863581</t>
  </si>
  <si>
    <t xml:space="preserve">-1.333781</t>
  </si>
  <si>
    <t xml:space="preserve">27.997276</t>
  </si>
  <si>
    <t xml:space="preserve">15.817740</t>
  </si>
  <si>
    <t xml:space="preserve">0.417419</t>
  </si>
  <si>
    <t xml:space="preserve">27.640135</t>
  </si>
  <si>
    <t xml:space="preserve">13.086430</t>
  </si>
  <si>
    <t xml:space="preserve">6347</t>
  </si>
  <si>
    <t xml:space="preserve">52.891667</t>
  </si>
  <si>
    <t xml:space="preserve">0.017208</t>
  </si>
  <si>
    <t xml:space="preserve">0.156538</t>
  </si>
  <si>
    <t xml:space="preserve">-35.520580</t>
  </si>
  <si>
    <t xml:space="preserve">2.733927</t>
  </si>
  <si>
    <t xml:space="preserve">16.795475</t>
  </si>
  <si>
    <t xml:space="preserve">20.170809</t>
  </si>
  <si>
    <t xml:space="preserve">3.296988</t>
  </si>
  <si>
    <t xml:space="preserve">23.406481</t>
  </si>
  <si>
    <t xml:space="preserve">11.061926</t>
  </si>
  <si>
    <t xml:space="preserve">19.153688</t>
  </si>
  <si>
    <t xml:space="preserve">0.996353</t>
  </si>
  <si>
    <t xml:space="preserve">-5.501934</t>
  </si>
  <si>
    <t xml:space="preserve">-1.396668</t>
  </si>
  <si>
    <t xml:space="preserve">0.066404</t>
  </si>
  <si>
    <t xml:space="preserve">0.892408</t>
  </si>
  <si>
    <t xml:space="preserve">32.800461</t>
  </si>
  <si>
    <t xml:space="preserve">14.864477</t>
  </si>
  <si>
    <t xml:space="preserve">0.025446</t>
  </si>
  <si>
    <t xml:space="preserve">2.026769</t>
  </si>
  <si>
    <t xml:space="preserve">27.432785</t>
  </si>
  <si>
    <t xml:space="preserve">16.085548</t>
  </si>
  <si>
    <t xml:space="preserve">0.892421</t>
  </si>
  <si>
    <t xml:space="preserve">14.864460</t>
  </si>
  <si>
    <t xml:space="preserve">0.927931</t>
  </si>
  <si>
    <t xml:space="preserve">-1.334206</t>
  </si>
  <si>
    <t xml:space="preserve">27.996689</t>
  </si>
  <si>
    <t xml:space="preserve">15.817165</t>
  </si>
  <si>
    <t xml:space="preserve">0.865609</t>
  </si>
  <si>
    <t xml:space="preserve">0.418256</t>
  </si>
  <si>
    <t xml:space="preserve">27.640099</t>
  </si>
  <si>
    <t xml:space="preserve">13.086594</t>
  </si>
  <si>
    <t xml:space="preserve">0.933185</t>
  </si>
  <si>
    <t xml:space="preserve">6348</t>
  </si>
  <si>
    <t xml:space="preserve">52.900000</t>
  </si>
  <si>
    <t xml:space="preserve">0.978608</t>
  </si>
  <si>
    <t xml:space="preserve">19.148966</t>
  </si>
  <si>
    <t xml:space="preserve">0.990249</t>
  </si>
  <si>
    <t xml:space="preserve">-5.496175</t>
  </si>
  <si>
    <t xml:space="preserve">-1.396741</t>
  </si>
  <si>
    <t xml:space="preserve">0.052558</t>
  </si>
  <si>
    <t xml:space="preserve">0.892131</t>
  </si>
  <si>
    <t xml:space="preserve">32.800152</t>
  </si>
  <si>
    <t xml:space="preserve">14.864042</t>
  </si>
  <si>
    <t xml:space="preserve">0.025603</t>
  </si>
  <si>
    <t xml:space="preserve">2.026770</t>
  </si>
  <si>
    <t xml:space="preserve">27.432629</t>
  </si>
  <si>
    <t xml:space="preserve">16.085518</t>
  </si>
  <si>
    <t xml:space="preserve">0.923258</t>
  </si>
  <si>
    <t xml:space="preserve">0.892144</t>
  </si>
  <si>
    <t xml:space="preserve">14.864024</t>
  </si>
  <si>
    <t xml:space="preserve">0.927189</t>
  </si>
  <si>
    <t xml:space="preserve">-1.334201</t>
  </si>
  <si>
    <t xml:space="preserve">27.996170</t>
  </si>
  <si>
    <t xml:space="preserve">15.816313</t>
  </si>
  <si>
    <t xml:space="preserve">0.865791</t>
  </si>
  <si>
    <t xml:space="preserve">0.418955</t>
  </si>
  <si>
    <t xml:space="preserve">13.086170</t>
  </si>
  <si>
    <t xml:space="preserve">0.934060</t>
  </si>
  <si>
    <t xml:space="preserve">6349</t>
  </si>
  <si>
    <t xml:space="preserve">52.908333</t>
  </si>
  <si>
    <t xml:space="preserve">-0.007955</t>
  </si>
  <si>
    <t xml:space="preserve">11.055771</t>
  </si>
  <si>
    <t xml:space="preserve">19.149025</t>
  </si>
  <si>
    <t xml:space="preserve">-5.489775</t>
  </si>
  <si>
    <t xml:space="preserve">-1.374171</t>
  </si>
  <si>
    <t xml:space="preserve">0.069514</t>
  </si>
  <si>
    <t xml:space="preserve">0.892551</t>
  </si>
  <si>
    <t xml:space="preserve">32.800571</t>
  </si>
  <si>
    <t xml:space="preserve">14.865686</t>
  </si>
  <si>
    <t xml:space="preserve">0.025080</t>
  </si>
  <si>
    <t xml:space="preserve">2.028064</t>
  </si>
  <si>
    <t xml:space="preserve">16.084614</t>
  </si>
  <si>
    <t xml:space="preserve">0.923928</t>
  </si>
  <si>
    <t xml:space="preserve">0.892563</t>
  </si>
  <si>
    <t xml:space="preserve">32.800606</t>
  </si>
  <si>
    <t xml:space="preserve">14.865668</t>
  </si>
  <si>
    <t xml:space="preserve">0.927674</t>
  </si>
  <si>
    <t xml:space="preserve">-1.333035</t>
  </si>
  <si>
    <t xml:space="preserve">27.995956</t>
  </si>
  <si>
    <t xml:space="preserve">15.816508</t>
  </si>
  <si>
    <t xml:space="preserve">0.867301</t>
  </si>
  <si>
    <t xml:space="preserve">0.419457</t>
  </si>
  <si>
    <t xml:space="preserve">27.640814</t>
  </si>
  <si>
    <t xml:space="preserve">13.085766</t>
  </si>
  <si>
    <t xml:space="preserve">6350</t>
  </si>
  <si>
    <t xml:space="preserve">52.916667</t>
  </si>
  <si>
    <t xml:space="preserve">0.006207</t>
  </si>
  <si>
    <t xml:space="preserve">0.008305</t>
  </si>
  <si>
    <t xml:space="preserve">20.163113</t>
  </si>
  <si>
    <t xml:space="preserve">23.383940</t>
  </si>
  <si>
    <t xml:space="preserve">11.055415</t>
  </si>
  <si>
    <t xml:space="preserve">-5.520474</t>
  </si>
  <si>
    <t xml:space="preserve">-1.396019</t>
  </si>
  <si>
    <t xml:space="preserve">0.068249</t>
  </si>
  <si>
    <t xml:space="preserve">0.895108</t>
  </si>
  <si>
    <t xml:space="preserve">32.799541</t>
  </si>
  <si>
    <t xml:space="preserve">14.864924</t>
  </si>
  <si>
    <t xml:space="preserve">0.025688</t>
  </si>
  <si>
    <t xml:space="preserve">2.027766</t>
  </si>
  <si>
    <t xml:space="preserve">27.431482</t>
  </si>
  <si>
    <t xml:space="preserve">16.085884</t>
  </si>
  <si>
    <t xml:space="preserve">0.925718</t>
  </si>
  <si>
    <t xml:space="preserve">0.895121</t>
  </si>
  <si>
    <t xml:space="preserve">32.799576</t>
  </si>
  <si>
    <t xml:space="preserve">14.864906</t>
  </si>
  <si>
    <t xml:space="preserve">0.928078</t>
  </si>
  <si>
    <t xml:space="preserve">27.996481</t>
  </si>
  <si>
    <t xml:space="preserve">0.866766</t>
  </si>
  <si>
    <t xml:space="preserve">0.419227</t>
  </si>
  <si>
    <t xml:space="preserve">27.639359</t>
  </si>
  <si>
    <t xml:space="preserve">13.086981</t>
  </si>
  <si>
    <t xml:space="preserve">0.934474</t>
  </si>
  <si>
    <t xml:space="preserve">6351</t>
  </si>
  <si>
    <t xml:space="preserve">52.925000</t>
  </si>
  <si>
    <t xml:space="preserve">0.009250</t>
  </si>
  <si>
    <t xml:space="preserve">16.789574</t>
  </si>
  <si>
    <t xml:space="preserve">0.002059</t>
  </si>
  <si>
    <t xml:space="preserve">20.163639</t>
  </si>
  <si>
    <t xml:space="preserve">3.295262</t>
  </si>
  <si>
    <t xml:space="preserve">23.383747</t>
  </si>
  <si>
    <t xml:space="preserve">11.055727</t>
  </si>
  <si>
    <t xml:space="preserve">19.149353</t>
  </si>
  <si>
    <t xml:space="preserve">-5.534327</t>
  </si>
  <si>
    <t xml:space="preserve">-1.403007</t>
  </si>
  <si>
    <t xml:space="preserve">0.070328</t>
  </si>
  <si>
    <t xml:space="preserve">0.895981</t>
  </si>
  <si>
    <t xml:space="preserve">14.863944</t>
  </si>
  <si>
    <t xml:space="preserve">0.025822</t>
  </si>
  <si>
    <t xml:space="preserve">2.027394</t>
  </si>
  <si>
    <t xml:space="preserve">27.431587</t>
  </si>
  <si>
    <t xml:space="preserve">16.085482</t>
  </si>
  <si>
    <t xml:space="preserve">0.895994</t>
  </si>
  <si>
    <t xml:space="preserve">14.863926</t>
  </si>
  <si>
    <t xml:space="preserve">0.925963</t>
  </si>
  <si>
    <t xml:space="preserve">-1.333282</t>
  </si>
  <si>
    <t xml:space="preserve">27.997368</t>
  </si>
  <si>
    <t xml:space="preserve">15.817306</t>
  </si>
  <si>
    <t xml:space="preserve">0.865789</t>
  </si>
  <si>
    <t xml:space="preserve">0.418762</t>
  </si>
  <si>
    <t xml:space="preserve">27.639500</t>
  </si>
  <si>
    <t xml:space="preserve">13.086632</t>
  </si>
  <si>
    <t xml:space="preserve">0.931316</t>
  </si>
  <si>
    <t xml:space="preserve">6352</t>
  </si>
  <si>
    <t xml:space="preserve">52.933333</t>
  </si>
  <si>
    <t xml:space="preserve">0.032235</t>
  </si>
  <si>
    <t xml:space="preserve">0.105705</t>
  </si>
  <si>
    <t xml:space="preserve">-35.496944</t>
  </si>
  <si>
    <t xml:space="preserve">23.339535</t>
  </si>
  <si>
    <t xml:space="preserve">0.009375</t>
  </si>
  <si>
    <t xml:space="preserve">20.168581</t>
  </si>
  <si>
    <t xml:space="preserve">0.994235</t>
  </si>
  <si>
    <t xml:space="preserve">11.061338</t>
  </si>
  <si>
    <t xml:space="preserve">-5.508693</t>
  </si>
  <si>
    <t xml:space="preserve">-1.387431</t>
  </si>
  <si>
    <t xml:space="preserve">0.062315</t>
  </si>
  <si>
    <t xml:space="preserve">0.894131</t>
  </si>
  <si>
    <t xml:space="preserve">14.865199</t>
  </si>
  <si>
    <t xml:space="preserve">2.027762</t>
  </si>
  <si>
    <t xml:space="preserve">27.432072</t>
  </si>
  <si>
    <t xml:space="preserve">16.085545</t>
  </si>
  <si>
    <t xml:space="preserve">0.921678</t>
  </si>
  <si>
    <t xml:space="preserve">0.894144</t>
  </si>
  <si>
    <t xml:space="preserve">32.800098</t>
  </si>
  <si>
    <t xml:space="preserve">14.865181</t>
  </si>
  <si>
    <t xml:space="preserve">0.925765</t>
  </si>
  <si>
    <t xml:space="preserve">-1.333124</t>
  </si>
  <si>
    <t xml:space="preserve">27.996408</t>
  </si>
  <si>
    <t xml:space="preserve">15.816957</t>
  </si>
  <si>
    <t xml:space="preserve">0.865012</t>
  </si>
  <si>
    <t xml:space="preserve">0.419533</t>
  </si>
  <si>
    <t xml:space="preserve">27.640034</t>
  </si>
  <si>
    <t xml:space="preserve">13.086480</t>
  </si>
  <si>
    <t xml:space="preserve">6353</t>
  </si>
  <si>
    <t xml:space="preserve">52.941667</t>
  </si>
  <si>
    <t xml:space="preserve">0.117472</t>
  </si>
  <si>
    <t xml:space="preserve">-35.502289</t>
  </si>
  <si>
    <t xml:space="preserve">3.294027</t>
  </si>
  <si>
    <t xml:space="preserve">0.972721</t>
  </si>
  <si>
    <t xml:space="preserve">0.987956</t>
  </si>
  <si>
    <t xml:space="preserve">-5.527472</t>
  </si>
  <si>
    <t xml:space="preserve">-1.389852</t>
  </si>
  <si>
    <t xml:space="preserve">0.032748</t>
  </si>
  <si>
    <t xml:space="preserve">0.895187</t>
  </si>
  <si>
    <t xml:space="preserve">32.799496</t>
  </si>
  <si>
    <t xml:space="preserve">14.864983</t>
  </si>
  <si>
    <t xml:space="preserve">0.025759</t>
  </si>
  <si>
    <t xml:space="preserve">2.026504</t>
  </si>
  <si>
    <t xml:space="preserve">27.431255</t>
  </si>
  <si>
    <t xml:space="preserve">16.086397</t>
  </si>
  <si>
    <t xml:space="preserve">0.920963</t>
  </si>
  <si>
    <t xml:space="preserve">0.895200</t>
  </si>
  <si>
    <t xml:space="preserve">32.799526</t>
  </si>
  <si>
    <t xml:space="preserve">14.864964</t>
  </si>
  <si>
    <t xml:space="preserve">0.925494</t>
  </si>
  <si>
    <t xml:space="preserve">-1.334067</t>
  </si>
  <si>
    <t xml:space="preserve">27.996626</t>
  </si>
  <si>
    <t xml:space="preserve">0.864560</t>
  </si>
  <si>
    <t xml:space="preserve">0.419868</t>
  </si>
  <si>
    <t xml:space="preserve">27.639446</t>
  </si>
  <si>
    <t xml:space="preserve">13.086494</t>
  </si>
  <si>
    <t xml:space="preserve">0.932147</t>
  </si>
  <si>
    <t xml:space="preserve">6354</t>
  </si>
  <si>
    <t xml:space="preserve">52.950000</t>
  </si>
  <si>
    <t xml:space="preserve">0.030271</t>
  </si>
  <si>
    <t xml:space="preserve">0.117003</t>
  </si>
  <si>
    <t xml:space="preserve">0.987308</t>
  </si>
  <si>
    <t xml:space="preserve">3.293638</t>
  </si>
  <si>
    <t xml:space="preserve">11.061916</t>
  </si>
  <si>
    <t xml:space="preserve">0.973792</t>
  </si>
  <si>
    <t xml:space="preserve">-5.493435</t>
  </si>
  <si>
    <t xml:space="preserve">-1.400441</t>
  </si>
  <si>
    <t xml:space="preserve">0.056955</t>
  </si>
  <si>
    <t xml:space="preserve">0.893588</t>
  </si>
  <si>
    <t xml:space="preserve">32.799885</t>
  </si>
  <si>
    <t xml:space="preserve">14.864408</t>
  </si>
  <si>
    <t xml:space="preserve">0.025030</t>
  </si>
  <si>
    <t xml:space="preserve">2.028574</t>
  </si>
  <si>
    <t xml:space="preserve">27.432484</t>
  </si>
  <si>
    <t xml:space="preserve">16.086094</t>
  </si>
  <si>
    <t xml:space="preserve">0.923897</t>
  </si>
  <si>
    <t xml:space="preserve">0.893600</t>
  </si>
  <si>
    <t xml:space="preserve">32.799919</t>
  </si>
  <si>
    <t xml:space="preserve">14.864389</t>
  </si>
  <si>
    <t xml:space="preserve">0.927038</t>
  </si>
  <si>
    <t xml:space="preserve">-1.332445</t>
  </si>
  <si>
    <t xml:space="preserve">27.995855</t>
  </si>
  <si>
    <t xml:space="preserve">15.817136</t>
  </si>
  <si>
    <t xml:space="preserve">0.866311</t>
  </si>
  <si>
    <t xml:space="preserve">0.420502</t>
  </si>
  <si>
    <t xml:space="preserve">27.639305</t>
  </si>
  <si>
    <t xml:space="preserve">13.086869</t>
  </si>
  <si>
    <t xml:space="preserve">0.933290</t>
  </si>
  <si>
    <t xml:space="preserve">6355</t>
  </si>
  <si>
    <t xml:space="preserve">52.958333</t>
  </si>
  <si>
    <t xml:space="preserve">0.116198</t>
  </si>
  <si>
    <t xml:space="preserve">23.338432</t>
  </si>
  <si>
    <t xml:space="preserve">0.010835</t>
  </si>
  <si>
    <t xml:space="preserve">7.353192</t>
  </si>
  <si>
    <t xml:space="preserve">0.985792</t>
  </si>
  <si>
    <t xml:space="preserve">3.293550</t>
  </si>
  <si>
    <t xml:space="preserve">23.400410</t>
  </si>
  <si>
    <t xml:space="preserve">11.061605</t>
  </si>
  <si>
    <t xml:space="preserve">0.974793</t>
  </si>
  <si>
    <t xml:space="preserve">0.986933</t>
  </si>
  <si>
    <t xml:space="preserve">-5.516486</t>
  </si>
  <si>
    <t xml:space="preserve">-1.399592</t>
  </si>
  <si>
    <t xml:space="preserve">0.048332</t>
  </si>
  <si>
    <t xml:space="preserve">0.895225</t>
  </si>
  <si>
    <t xml:space="preserve">14.864484</t>
  </si>
  <si>
    <t xml:space="preserve">0.025898</t>
  </si>
  <si>
    <t xml:space="preserve">2.027886</t>
  </si>
  <si>
    <t xml:space="preserve">27.431616</t>
  </si>
  <si>
    <t xml:space="preserve">16.086340</t>
  </si>
  <si>
    <t xml:space="preserve">0.919655</t>
  </si>
  <si>
    <t xml:space="preserve">0.895237</t>
  </si>
  <si>
    <t xml:space="preserve">32.799503</t>
  </si>
  <si>
    <t xml:space="preserve">14.864466</t>
  </si>
  <si>
    <t xml:space="preserve">0.924713</t>
  </si>
  <si>
    <t xml:space="preserve">-1.332867</t>
  </si>
  <si>
    <t xml:space="preserve">27.996326</t>
  </si>
  <si>
    <t xml:space="preserve">15.816874</t>
  </si>
  <si>
    <t xml:space="preserve">0.864605</t>
  </si>
  <si>
    <t xml:space="preserve">0.420350</t>
  </si>
  <si>
    <t xml:space="preserve">27.639080</t>
  </si>
  <si>
    <t xml:space="preserve">13.086870</t>
  </si>
  <si>
    <t xml:space="preserve">6356</t>
  </si>
  <si>
    <t xml:space="preserve">52.966667</t>
  </si>
  <si>
    <t xml:space="preserve">0.152770</t>
  </si>
  <si>
    <t xml:space="preserve">-35.522907</t>
  </si>
  <si>
    <t xml:space="preserve">2.734774</t>
  </si>
  <si>
    <t xml:space="preserve">0.977315</t>
  </si>
  <si>
    <t xml:space="preserve">3.298063</t>
  </si>
  <si>
    <t xml:space="preserve">19.153469</t>
  </si>
  <si>
    <t xml:space="preserve">-5.515158</t>
  </si>
  <si>
    <t xml:space="preserve">-1.382350</t>
  </si>
  <si>
    <t xml:space="preserve">0.062371</t>
  </si>
  <si>
    <t xml:space="preserve">0.895565</t>
  </si>
  <si>
    <t xml:space="preserve">32.798820</t>
  </si>
  <si>
    <t xml:space="preserve">14.865931</t>
  </si>
  <si>
    <t xml:space="preserve">0.026122</t>
  </si>
  <si>
    <t xml:space="preserve">2.028581</t>
  </si>
  <si>
    <t xml:space="preserve">27.430592</t>
  </si>
  <si>
    <t xml:space="preserve">16.085810</t>
  </si>
  <si>
    <t xml:space="preserve">0.917954</t>
  </si>
  <si>
    <t xml:space="preserve">0.895577</t>
  </si>
  <si>
    <t xml:space="preserve">32.798855</t>
  </si>
  <si>
    <t xml:space="preserve">14.865912</t>
  </si>
  <si>
    <t xml:space="preserve">0.924336</t>
  </si>
  <si>
    <t xml:space="preserve">-1.332240</t>
  </si>
  <si>
    <t xml:space="preserve">27.995331</t>
  </si>
  <si>
    <t xml:space="preserve">0.863651</t>
  </si>
  <si>
    <t xml:space="preserve">0.420397</t>
  </si>
  <si>
    <t xml:space="preserve">27.638996</t>
  </si>
  <si>
    <t xml:space="preserve">13.086753</t>
  </si>
  <si>
    <t xml:space="preserve">0.931571</t>
  </si>
  <si>
    <t xml:space="preserve">6357</t>
  </si>
  <si>
    <t xml:space="preserve">52.975000</t>
  </si>
  <si>
    <t xml:space="preserve">0.013339</t>
  </si>
  <si>
    <t xml:space="preserve">0.123593</t>
  </si>
  <si>
    <t xml:space="preserve">20.168779</t>
  </si>
  <si>
    <t xml:space="preserve">0.987634</t>
  </si>
  <si>
    <t xml:space="preserve">23.401169</t>
  </si>
  <si>
    <t xml:space="preserve">0.973630</t>
  </si>
  <si>
    <t xml:space="preserve">19.155407</t>
  </si>
  <si>
    <t xml:space="preserve">0.984160</t>
  </si>
  <si>
    <t xml:space="preserve">-5.524323</t>
  </si>
  <si>
    <t xml:space="preserve">-1.371477</t>
  </si>
  <si>
    <t xml:space="preserve">0.059882</t>
  </si>
  <si>
    <t xml:space="preserve">0.896018</t>
  </si>
  <si>
    <t xml:space="preserve">14.866142</t>
  </si>
  <si>
    <t xml:space="preserve">2.028106</t>
  </si>
  <si>
    <t xml:space="preserve">27.430180</t>
  </si>
  <si>
    <t xml:space="preserve">16.085098</t>
  </si>
  <si>
    <t xml:space="preserve">0.918259</t>
  </si>
  <si>
    <t xml:space="preserve">0.896030</t>
  </si>
  <si>
    <t xml:space="preserve">32.798847</t>
  </si>
  <si>
    <t xml:space="preserve">14.866124</t>
  </si>
  <si>
    <t xml:space="preserve">-1.332608</t>
  </si>
  <si>
    <t xml:space="preserve">27.995502</t>
  </si>
  <si>
    <t xml:space="preserve">15.816434</t>
  </si>
  <si>
    <t xml:space="preserve">0.866287</t>
  </si>
  <si>
    <t xml:space="preserve">0.420140</t>
  </si>
  <si>
    <t xml:space="preserve">13.085982</t>
  </si>
  <si>
    <t xml:space="preserve">0.931658</t>
  </si>
  <si>
    <t xml:space="preserve">6358</t>
  </si>
  <si>
    <t xml:space="preserve">52.983333</t>
  </si>
  <si>
    <t xml:space="preserve">0.016559</t>
  </si>
  <si>
    <t xml:space="preserve">0.157639</t>
  </si>
  <si>
    <t xml:space="preserve">-35.530865</t>
  </si>
  <si>
    <t xml:space="preserve">7.355812</t>
  </si>
  <si>
    <t xml:space="preserve">0.975822</t>
  </si>
  <si>
    <t xml:space="preserve">3.299730</t>
  </si>
  <si>
    <t xml:space="preserve">11.062237</t>
  </si>
  <si>
    <t xml:space="preserve">0.967218</t>
  </si>
  <si>
    <t xml:space="preserve">-2.448625</t>
  </si>
  <si>
    <t xml:space="preserve">-5.550373</t>
  </si>
  <si>
    <t xml:space="preserve">-1.385609</t>
  </si>
  <si>
    <t xml:space="preserve">0.061841</t>
  </si>
  <si>
    <t xml:space="preserve">32.798012</t>
  </si>
  <si>
    <t xml:space="preserve">14.865428</t>
  </si>
  <si>
    <t xml:space="preserve">0.026306</t>
  </si>
  <si>
    <t xml:space="preserve">2.028522</t>
  </si>
  <si>
    <t xml:space="preserve">27.429157</t>
  </si>
  <si>
    <t xml:space="preserve">16.085621</t>
  </si>
  <si>
    <t xml:space="preserve">0.918314</t>
  </si>
  <si>
    <t xml:space="preserve">0.898821</t>
  </si>
  <si>
    <t xml:space="preserve">32.798046</t>
  </si>
  <si>
    <t xml:space="preserve">14.865410</t>
  </si>
  <si>
    <t xml:space="preserve">0.924415</t>
  </si>
  <si>
    <t xml:space="preserve">-1.331950</t>
  </si>
  <si>
    <t xml:space="preserve">27.995947</t>
  </si>
  <si>
    <t xml:space="preserve">15.817014</t>
  </si>
  <si>
    <t xml:space="preserve">0.865701</t>
  </si>
  <si>
    <t xml:space="preserve">0.420478</t>
  </si>
  <si>
    <t xml:space="preserve">27.638378</t>
  </si>
  <si>
    <t xml:space="preserve">13.086546</t>
  </si>
  <si>
    <t xml:space="preserve">0.929146</t>
  </si>
  <si>
    <t xml:space="preserve">6359</t>
  </si>
  <si>
    <t xml:space="preserve">52.991667</t>
  </si>
  <si>
    <t xml:space="preserve">0.027845</t>
  </si>
  <si>
    <t xml:space="preserve">0.142534</t>
  </si>
  <si>
    <t xml:space="preserve">-35.525845</t>
  </si>
  <si>
    <t xml:space="preserve">2.734260</t>
  </si>
  <si>
    <t xml:space="preserve">16.796171</t>
  </si>
  <si>
    <t xml:space="preserve">20.171925</t>
  </si>
  <si>
    <t xml:space="preserve">0.980642</t>
  </si>
  <si>
    <t xml:space="preserve">3.297837</t>
  </si>
  <si>
    <t xml:space="preserve">11.062658</t>
  </si>
  <si>
    <t xml:space="preserve">0.969914</t>
  </si>
  <si>
    <t xml:space="preserve">-5.512973</t>
  </si>
  <si>
    <t xml:space="preserve">-1.393311</t>
  </si>
  <si>
    <t xml:space="preserve">0.046144</t>
  </si>
  <si>
    <t xml:space="preserve">0.894679</t>
  </si>
  <si>
    <t xml:space="preserve">14.864614</t>
  </si>
  <si>
    <t xml:space="preserve">2.027616</t>
  </si>
  <si>
    <t xml:space="preserve">27.431076</t>
  </si>
  <si>
    <t xml:space="preserve">16.085958</t>
  </si>
  <si>
    <t xml:space="preserve">0.894692</t>
  </si>
  <si>
    <t xml:space="preserve">32.799023</t>
  </si>
  <si>
    <t xml:space="preserve">14.864595</t>
  </si>
  <si>
    <t xml:space="preserve">0.926042</t>
  </si>
  <si>
    <t xml:space="preserve">-1.333160</t>
  </si>
  <si>
    <t xml:space="preserve">27.995607</t>
  </si>
  <si>
    <t xml:space="preserve">15.816387</t>
  </si>
  <si>
    <t xml:space="preserve">0.867483</t>
  </si>
  <si>
    <t xml:space="preserve">0.420213</t>
  </si>
  <si>
    <t xml:space="preserve">27.638758</t>
  </si>
  <si>
    <t xml:space="preserve">13.086432</t>
  </si>
  <si>
    <t xml:space="preserve">0.931045</t>
  </si>
  <si>
    <t xml:space="preserve">6360</t>
  </si>
  <si>
    <t xml:space="preserve">53.000000</t>
  </si>
  <si>
    <t xml:space="preserve">-0.001426</t>
  </si>
  <si>
    <t xml:space="preserve">-35.500889</t>
  </si>
  <si>
    <t xml:space="preserve">11.054023</t>
  </si>
  <si>
    <t xml:space="preserve">0.998377</t>
  </si>
  <si>
    <t xml:space="preserve">-5.505513</t>
  </si>
  <si>
    <t xml:space="preserve">-1.392471</t>
  </si>
  <si>
    <t xml:space="preserve">0.038128</t>
  </si>
  <si>
    <t xml:space="preserve">0.894621</t>
  </si>
  <si>
    <t xml:space="preserve">14.864659</t>
  </si>
  <si>
    <t xml:space="preserve">2.028103</t>
  </si>
  <si>
    <t xml:space="preserve">27.431656</t>
  </si>
  <si>
    <t xml:space="preserve">16.086159</t>
  </si>
  <si>
    <t xml:space="preserve">0.918327</t>
  </si>
  <si>
    <t xml:space="preserve">0.894634</t>
  </si>
  <si>
    <t xml:space="preserve">14.864641</t>
  </si>
  <si>
    <t xml:space="preserve">-1.332710</t>
  </si>
  <si>
    <t xml:space="preserve">27.995735</t>
  </si>
  <si>
    <t xml:space="preserve">15.816114</t>
  </si>
  <si>
    <t xml:space="preserve">0.864902</t>
  </si>
  <si>
    <t xml:space="preserve">0.421094</t>
  </si>
  <si>
    <t xml:space="preserve">27.639124</t>
  </si>
  <si>
    <t xml:space="preserve">13.086407</t>
  </si>
  <si>
    <t xml:space="preserve">6361</t>
  </si>
  <si>
    <t xml:space="preserve">53.008333</t>
  </si>
  <si>
    <t xml:space="preserve">-0.004764</t>
  </si>
  <si>
    <t xml:space="preserve">0.001701</t>
  </si>
  <si>
    <t xml:space="preserve">-5.492636</t>
  </si>
  <si>
    <t xml:space="preserve">-1.388137</t>
  </si>
  <si>
    <t xml:space="preserve">0.049413</t>
  </si>
  <si>
    <t xml:space="preserve">0.892671</t>
  </si>
  <si>
    <t xml:space="preserve">0.025663</t>
  </si>
  <si>
    <t xml:space="preserve">2.027564</t>
  </si>
  <si>
    <t xml:space="preserve">27.431293</t>
  </si>
  <si>
    <t xml:space="preserve">16.085438</t>
  </si>
  <si>
    <t xml:space="preserve">0.892684</t>
  </si>
  <si>
    <t xml:space="preserve">-1.333423</t>
  </si>
  <si>
    <t xml:space="preserve">27.994663</t>
  </si>
  <si>
    <t xml:space="preserve">15.816084</t>
  </si>
  <si>
    <t xml:space="preserve">0.419944</t>
  </si>
  <si>
    <t xml:space="preserve">27.638691</t>
  </si>
  <si>
    <t xml:space="preserve">13.086011</t>
  </si>
  <si>
    <t xml:space="preserve">6362</t>
  </si>
  <si>
    <t xml:space="preserve">53.016667</t>
  </si>
  <si>
    <t xml:space="preserve">0.011348</t>
  </si>
  <si>
    <t xml:space="preserve">0.158127</t>
  </si>
  <si>
    <t xml:space="preserve">-35.519508</t>
  </si>
  <si>
    <t xml:space="preserve">16.794413</t>
  </si>
  <si>
    <t xml:space="preserve">0.012492</t>
  </si>
  <si>
    <t xml:space="preserve">7.354708</t>
  </si>
  <si>
    <t xml:space="preserve">20.169662</t>
  </si>
  <si>
    <t xml:space="preserve">3.296824</t>
  </si>
  <si>
    <t xml:space="preserve">23.406437</t>
  </si>
  <si>
    <t xml:space="preserve">11.060854</t>
  </si>
  <si>
    <t xml:space="preserve">0.998920</t>
  </si>
  <si>
    <t xml:space="preserve">-5.543408</t>
  </si>
  <si>
    <t xml:space="preserve">-1.384554</t>
  </si>
  <si>
    <t xml:space="preserve">0.069215</t>
  </si>
  <si>
    <t xml:space="preserve">0.896937</t>
  </si>
  <si>
    <t xml:space="preserve">32.798122</t>
  </si>
  <si>
    <t xml:space="preserve">14.864299</t>
  </si>
  <si>
    <t xml:space="preserve">0.025651</t>
  </si>
  <si>
    <t xml:space="preserve">2.027441</t>
  </si>
  <si>
    <t xml:space="preserve">27.429367</t>
  </si>
  <si>
    <t xml:space="preserve">16.084183</t>
  </si>
  <si>
    <t xml:space="preserve">0.918988</t>
  </si>
  <si>
    <t xml:space="preserve">0.896950</t>
  </si>
  <si>
    <t xml:space="preserve">32.798157</t>
  </si>
  <si>
    <t xml:space="preserve">14.864281</t>
  </si>
  <si>
    <t xml:space="preserve">0.924644</t>
  </si>
  <si>
    <t xml:space="preserve">-1.333132</t>
  </si>
  <si>
    <t xml:space="preserve">27.995766</t>
  </si>
  <si>
    <t xml:space="preserve">15.816016</t>
  </si>
  <si>
    <t xml:space="preserve">0.865252</t>
  </si>
  <si>
    <t xml:space="preserve">0.418993</t>
  </si>
  <si>
    <t xml:space="preserve">27.638489</t>
  </si>
  <si>
    <t xml:space="preserve">13.085318</t>
  </si>
  <si>
    <t xml:space="preserve">6363</t>
  </si>
  <si>
    <t xml:space="preserve">53.025000</t>
  </si>
  <si>
    <t xml:space="preserve">-0.017141</t>
  </si>
  <si>
    <t xml:space="preserve">23.333513</t>
  </si>
  <si>
    <t xml:space="preserve">19.147993</t>
  </si>
  <si>
    <t xml:space="preserve">0.989640</t>
  </si>
  <si>
    <t xml:space="preserve">-5.508933</t>
  </si>
  <si>
    <t xml:space="preserve">-1.370026</t>
  </si>
  <si>
    <t xml:space="preserve">0.042131</t>
  </si>
  <si>
    <t xml:space="preserve">0.893706</t>
  </si>
  <si>
    <t xml:space="preserve">32.799454</t>
  </si>
  <si>
    <t xml:space="preserve">14.865305</t>
  </si>
  <si>
    <t xml:space="preserve">0.025820</t>
  </si>
  <si>
    <t xml:space="preserve">27.431137</t>
  </si>
  <si>
    <t xml:space="preserve">16.084639</t>
  </si>
  <si>
    <t xml:space="preserve">0.893719</t>
  </si>
  <si>
    <t xml:space="preserve">14.865287</t>
  </si>
  <si>
    <t xml:space="preserve">0.924382</t>
  </si>
  <si>
    <t xml:space="preserve">-1.333889</t>
  </si>
  <si>
    <t xml:space="preserve">27.995529</t>
  </si>
  <si>
    <t xml:space="preserve">15.814927</t>
  </si>
  <si>
    <t xml:space="preserve">0.864016</t>
  </si>
  <si>
    <t xml:space="preserve">0.419806</t>
  </si>
  <si>
    <t xml:space="preserve">27.639893</t>
  </si>
  <si>
    <t xml:space="preserve">13.085021</t>
  </si>
  <si>
    <t xml:space="preserve">0.930585</t>
  </si>
  <si>
    <t xml:space="preserve">6364</t>
  </si>
  <si>
    <t xml:space="preserve">53.033333</t>
  </si>
  <si>
    <t xml:space="preserve">0.035310</t>
  </si>
  <si>
    <t xml:space="preserve">0.112998</t>
  </si>
  <si>
    <t xml:space="preserve">23.339319</t>
  </si>
  <si>
    <t xml:space="preserve">16.793343</t>
  </si>
  <si>
    <t xml:space="preserve">0.010625</t>
  </si>
  <si>
    <t xml:space="preserve">20.167078</t>
  </si>
  <si>
    <t xml:space="preserve">3.293585</t>
  </si>
  <si>
    <t xml:space="preserve">-2.450502</t>
  </si>
  <si>
    <t xml:space="preserve">-5.581396</t>
  </si>
  <si>
    <t xml:space="preserve">-1.333006</t>
  </si>
  <si>
    <t xml:space="preserve">0.266109</t>
  </si>
  <si>
    <t xml:space="preserve">0.893865</t>
  </si>
  <si>
    <t xml:space="preserve">14.868729</t>
  </si>
  <si>
    <t xml:space="preserve">0.032015</t>
  </si>
  <si>
    <t xml:space="preserve">27.431446</t>
  </si>
  <si>
    <t xml:space="preserve">16.078251</t>
  </si>
  <si>
    <t xml:space="preserve">0.919619</t>
  </si>
  <si>
    <t xml:space="preserve">0.893877</t>
  </si>
  <si>
    <t xml:space="preserve">14.868711</t>
  </si>
  <si>
    <t xml:space="preserve">0.925198</t>
  </si>
  <si>
    <t xml:space="preserve">-1.336606</t>
  </si>
  <si>
    <t xml:space="preserve">28.000668</t>
  </si>
  <si>
    <t xml:space="preserve">15.821980</t>
  </si>
  <si>
    <t xml:space="preserve">0.865448</t>
  </si>
  <si>
    <t xml:space="preserve">0.406145</t>
  </si>
  <si>
    <t xml:space="preserve">13.085020</t>
  </si>
  <si>
    <t xml:space="preserve">0.930739</t>
  </si>
  <si>
    <t xml:space="preserve">6365</t>
  </si>
  <si>
    <t xml:space="preserve">53.041667</t>
  </si>
  <si>
    <t xml:space="preserve">0.008989</t>
  </si>
  <si>
    <t xml:space="preserve">0.126697</t>
  </si>
  <si>
    <t xml:space="preserve">20.166985</t>
  </si>
  <si>
    <t xml:space="preserve">0.987703</t>
  </si>
  <si>
    <t xml:space="preserve">3.292722</t>
  </si>
  <si>
    <t xml:space="preserve">0.973873</t>
  </si>
  <si>
    <t xml:space="preserve">19.152937</t>
  </si>
  <si>
    <t xml:space="preserve">-5.483313</t>
  </si>
  <si>
    <t xml:space="preserve">-1.383780</t>
  </si>
  <si>
    <t xml:space="preserve">0.059973</t>
  </si>
  <si>
    <t xml:space="preserve">0.891810</t>
  </si>
  <si>
    <t xml:space="preserve">14.863449</t>
  </si>
  <si>
    <t xml:space="preserve">0.025506</t>
  </si>
  <si>
    <t xml:space="preserve">2.027767</t>
  </si>
  <si>
    <t xml:space="preserve">27.431631</t>
  </si>
  <si>
    <t xml:space="preserve">16.083529</t>
  </si>
  <si>
    <t xml:space="preserve">0.914989</t>
  </si>
  <si>
    <t xml:space="preserve">0.891822</t>
  </si>
  <si>
    <t xml:space="preserve">14.863432</t>
  </si>
  <si>
    <t xml:space="preserve">0.917546</t>
  </si>
  <si>
    <t xml:space="preserve">-1.333357</t>
  </si>
  <si>
    <t xml:space="preserve">27.994493</t>
  </si>
  <si>
    <t xml:space="preserve">15.814817</t>
  </si>
  <si>
    <t xml:space="preserve">0.854796</t>
  </si>
  <si>
    <t xml:space="preserve">0.419586</t>
  </si>
  <si>
    <t xml:space="preserve">27.639055</t>
  </si>
  <si>
    <t xml:space="preserve">13.084401</t>
  </si>
  <si>
    <t xml:space="preserve">0.899962</t>
  </si>
  <si>
    <t xml:space="preserve">6366</t>
  </si>
  <si>
    <t xml:space="preserve">53.050000</t>
  </si>
  <si>
    <t xml:space="preserve">-0.002829</t>
  </si>
  <si>
    <t xml:space="preserve">20.161102</t>
  </si>
  <si>
    <t xml:space="preserve">11.053342</t>
  </si>
  <si>
    <t xml:space="preserve">0.974243</t>
  </si>
  <si>
    <t xml:space="preserve">-2.449843</t>
  </si>
  <si>
    <t xml:space="preserve">-5.500504</t>
  </si>
  <si>
    <t xml:space="preserve">-1.373267</t>
  </si>
  <si>
    <t xml:space="preserve">0.066500</t>
  </si>
  <si>
    <t xml:space="preserve">0.893498</t>
  </si>
  <si>
    <t xml:space="preserve">32.798622</t>
  </si>
  <si>
    <t xml:space="preserve">0.025198</t>
  </si>
  <si>
    <t xml:space="preserve">2.027947</t>
  </si>
  <si>
    <t xml:space="preserve">27.430477</t>
  </si>
  <si>
    <t xml:space="preserve">16.083572</t>
  </si>
  <si>
    <t xml:space="preserve">0.922308</t>
  </si>
  <si>
    <t xml:space="preserve">0.893511</t>
  </si>
  <si>
    <t xml:space="preserve">14.864624</t>
  </si>
  <si>
    <t xml:space="preserve">0.925678</t>
  </si>
  <si>
    <t xml:space="preserve">-1.333032</t>
  </si>
  <si>
    <t xml:space="preserve">27.994410</t>
  </si>
  <si>
    <t xml:space="preserve">15.815292</t>
  </si>
  <si>
    <t xml:space="preserve">0.865124</t>
  </si>
  <si>
    <t xml:space="preserve">0.419541</t>
  </si>
  <si>
    <t xml:space="preserve">27.638969</t>
  </si>
  <si>
    <t xml:space="preserve">13.084641</t>
  </si>
  <si>
    <t xml:space="preserve">0.929459</t>
  </si>
  <si>
    <t xml:space="preserve">6367</t>
  </si>
  <si>
    <t xml:space="preserve">53.058333</t>
  </si>
  <si>
    <t xml:space="preserve">-0.000069</t>
  </si>
  <si>
    <t xml:space="preserve">0.003368</t>
  </si>
  <si>
    <t xml:space="preserve">11.053773</t>
  </si>
  <si>
    <t xml:space="preserve">-5.494256</t>
  </si>
  <si>
    <t xml:space="preserve">-1.385417</t>
  </si>
  <si>
    <t xml:space="preserve">0.053031</t>
  </si>
  <si>
    <t xml:space="preserve">0.892091</t>
  </si>
  <si>
    <t xml:space="preserve">14.863809</t>
  </si>
  <si>
    <t xml:space="preserve">0.025128</t>
  </si>
  <si>
    <t xml:space="preserve">2.026895</t>
  </si>
  <si>
    <t xml:space="preserve">27.431744</t>
  </si>
  <si>
    <t xml:space="preserve">16.084236</t>
  </si>
  <si>
    <t xml:space="preserve">0.922686</t>
  </si>
  <si>
    <t xml:space="preserve">0.892103</t>
  </si>
  <si>
    <t xml:space="preserve">14.863791</t>
  </si>
  <si>
    <t xml:space="preserve">0.926064</t>
  </si>
  <si>
    <t xml:space="preserve">-1.334092</t>
  </si>
  <si>
    <t xml:space="preserve">27.995226</t>
  </si>
  <si>
    <t xml:space="preserve">15.815106</t>
  </si>
  <si>
    <t xml:space="preserve">0.419105</t>
  </si>
  <si>
    <t xml:space="preserve">13.084912</t>
  </si>
  <si>
    <t xml:space="preserve">0.933390</t>
  </si>
  <si>
    <t xml:space="preserve">6368</t>
  </si>
  <si>
    <t xml:space="preserve">53.066667</t>
  </si>
  <si>
    <t xml:space="preserve">19.146454</t>
  </si>
  <si>
    <t xml:space="preserve">0.999774</t>
  </si>
  <si>
    <t xml:space="preserve">-5.724066</t>
  </si>
  <si>
    <t xml:space="preserve">-1.311177</t>
  </si>
  <si>
    <t xml:space="preserve">0.051966</t>
  </si>
  <si>
    <t xml:space="preserve">0.914570</t>
  </si>
  <si>
    <t xml:space="preserve">32.795704</t>
  </si>
  <si>
    <t xml:space="preserve">14.870414</t>
  </si>
  <si>
    <t xml:space="preserve">2.027658</t>
  </si>
  <si>
    <t xml:space="preserve">27.421900</t>
  </si>
  <si>
    <t xml:space="preserve">16.084089</t>
  </si>
  <si>
    <t xml:space="preserve">0.899755</t>
  </si>
  <si>
    <t xml:space="preserve">0.914583</t>
  </si>
  <si>
    <t xml:space="preserve">0.915989</t>
  </si>
  <si>
    <t xml:space="preserve">-1.331002</t>
  </si>
  <si>
    <t xml:space="preserve">27.999205</t>
  </si>
  <si>
    <t xml:space="preserve">15.815206</t>
  </si>
  <si>
    <t xml:space="preserve">0.853970</t>
  </si>
  <si>
    <t xml:space="preserve">0.421158</t>
  </si>
  <si>
    <t xml:space="preserve">27.639814</t>
  </si>
  <si>
    <t xml:space="preserve">13.084805</t>
  </si>
  <si>
    <t xml:space="preserve">0.932796</t>
  </si>
  <si>
    <t xml:space="preserve">6369</t>
  </si>
  <si>
    <t xml:space="preserve">53.075000</t>
  </si>
  <si>
    <t xml:space="preserve">-5.513535</t>
  </si>
  <si>
    <t xml:space="preserve">-1.396371</t>
  </si>
  <si>
    <t xml:space="preserve">0.062505</t>
  </si>
  <si>
    <t xml:space="preserve">0.893530</t>
  </si>
  <si>
    <t xml:space="preserve">14.862594</t>
  </si>
  <si>
    <t xml:space="preserve">2.026729</t>
  </si>
  <si>
    <t xml:space="preserve">27.431477</t>
  </si>
  <si>
    <t xml:space="preserve">16.083750</t>
  </si>
  <si>
    <t xml:space="preserve">0.922961</t>
  </si>
  <si>
    <t xml:space="preserve">0.893542</t>
  </si>
  <si>
    <t xml:space="preserve">14.862576</t>
  </si>
  <si>
    <t xml:space="preserve">0.925467</t>
  </si>
  <si>
    <t xml:space="preserve">-1.334115</t>
  </si>
  <si>
    <t xml:space="preserve">27.996058</t>
  </si>
  <si>
    <t xml:space="preserve">15.815137</t>
  </si>
  <si>
    <t xml:space="preserve">0.862963</t>
  </si>
  <si>
    <t xml:space="preserve">0.418462</t>
  </si>
  <si>
    <t xml:space="preserve">13.084684</t>
  </si>
  <si>
    <t xml:space="preserve">6370</t>
  </si>
  <si>
    <t xml:space="preserve">53.083333</t>
  </si>
  <si>
    <t xml:space="preserve">2.732398</t>
  </si>
  <si>
    <t xml:space="preserve">11.053132</t>
  </si>
  <si>
    <t xml:space="preserve">-5.488412</t>
  </si>
  <si>
    <t xml:space="preserve">-1.384473</t>
  </si>
  <si>
    <t xml:space="preserve">0.087135</t>
  </si>
  <si>
    <t xml:space="preserve">0.891569</t>
  </si>
  <si>
    <t xml:space="preserve">32.799118</t>
  </si>
  <si>
    <t xml:space="preserve">14.863904</t>
  </si>
  <si>
    <t xml:space="preserve">0.025493</t>
  </si>
  <si>
    <t xml:space="preserve">27.431402</t>
  </si>
  <si>
    <t xml:space="preserve">16.083265</t>
  </si>
  <si>
    <t xml:space="preserve">0.891581</t>
  </si>
  <si>
    <t xml:space="preserve">32.799152</t>
  </si>
  <si>
    <t xml:space="preserve">14.863886</t>
  </si>
  <si>
    <t xml:space="preserve">0.926583</t>
  </si>
  <si>
    <t xml:space="preserve">-1.333630</t>
  </si>
  <si>
    <t xml:space="preserve">27.994610</t>
  </si>
  <si>
    <t xml:space="preserve">15.816164</t>
  </si>
  <si>
    <t xml:space="preserve">0.865499</t>
  </si>
  <si>
    <t xml:space="preserve">0.417985</t>
  </si>
  <si>
    <t xml:space="preserve">27.639088</t>
  </si>
  <si>
    <t xml:space="preserve">13.084909</t>
  </si>
  <si>
    <t xml:space="preserve">0.931337</t>
  </si>
  <si>
    <t xml:space="preserve">6371</t>
  </si>
  <si>
    <t xml:space="preserve">53.091667</t>
  </si>
  <si>
    <t xml:space="preserve">3.293502</t>
  </si>
  <si>
    <t xml:space="preserve">-2.450936</t>
  </si>
  <si>
    <t xml:space="preserve">19.146238</t>
  </si>
  <si>
    <t xml:space="preserve">-5.508618</t>
  </si>
  <si>
    <t xml:space="preserve">-1.377160</t>
  </si>
  <si>
    <t xml:space="preserve">0.084560</t>
  </si>
  <si>
    <t xml:space="preserve">0.894312</t>
  </si>
  <si>
    <t xml:space="preserve">32.798630</t>
  </si>
  <si>
    <t xml:space="preserve">14.864203</t>
  </si>
  <si>
    <t xml:space="preserve">0.025649</t>
  </si>
  <si>
    <t xml:space="preserve">2.028350</t>
  </si>
  <si>
    <t xml:space="preserve">27.430365</t>
  </si>
  <si>
    <t xml:space="preserve">16.082972</t>
  </si>
  <si>
    <t xml:space="preserve">14.864185</t>
  </si>
  <si>
    <t xml:space="preserve">0.925551</t>
  </si>
  <si>
    <t xml:space="preserve">-1.332630</t>
  </si>
  <si>
    <t xml:space="preserve">27.994785</t>
  </si>
  <si>
    <t xml:space="preserve">15.815746</t>
  </si>
  <si>
    <t xml:space="preserve">0.863482</t>
  </si>
  <si>
    <t xml:space="preserve">0.419015</t>
  </si>
  <si>
    <t xml:space="preserve">13.084547</t>
  </si>
  <si>
    <t xml:space="preserve">0.932132</t>
  </si>
  <si>
    <t xml:space="preserve">6372</t>
  </si>
  <si>
    <t xml:space="preserve">53.100000</t>
  </si>
  <si>
    <t xml:space="preserve">-0.000663</t>
  </si>
  <si>
    <t xml:space="preserve">2.731775</t>
  </si>
  <si>
    <t xml:space="preserve">20.159916</t>
  </si>
  <si>
    <t xml:space="preserve">11.052335</t>
  </si>
  <si>
    <t xml:space="preserve">-5.501645</t>
  </si>
  <si>
    <t xml:space="preserve">-1.367558</t>
  </si>
  <si>
    <t xml:space="preserve">0.075742</t>
  </si>
  <si>
    <t xml:space="preserve">0.892939</t>
  </si>
  <si>
    <t xml:space="preserve">2.027444</t>
  </si>
  <si>
    <t xml:space="preserve">27.430925</t>
  </si>
  <si>
    <t xml:space="preserve">0.924181</t>
  </si>
  <si>
    <t xml:space="preserve">0.892952</t>
  </si>
  <si>
    <t xml:space="preserve">14.864543</t>
  </si>
  <si>
    <t xml:space="preserve">0.927185</t>
  </si>
  <si>
    <t xml:space="preserve">-1.333562</t>
  </si>
  <si>
    <t xml:space="preserve">27.994963</t>
  </si>
  <si>
    <t xml:space="preserve">15.814998</t>
  </si>
  <si>
    <t xml:space="preserve">0.866508</t>
  </si>
  <si>
    <t xml:space="preserve">0.418591</t>
  </si>
  <si>
    <t xml:space="preserve">27.639797</t>
  </si>
  <si>
    <t xml:space="preserve">13.084041</t>
  </si>
  <si>
    <t xml:space="preserve">6373</t>
  </si>
  <si>
    <t xml:space="preserve">53.108333</t>
  </si>
  <si>
    <t xml:space="preserve">-0.000161</t>
  </si>
  <si>
    <t xml:space="preserve">-0.008157</t>
  </si>
  <si>
    <t xml:space="preserve">20.160284</t>
  </si>
  <si>
    <t xml:space="preserve">11.052677</t>
  </si>
  <si>
    <t xml:space="preserve">-5.487704</t>
  </si>
  <si>
    <t xml:space="preserve">-1.391297</t>
  </si>
  <si>
    <t xml:space="preserve">0.091132</t>
  </si>
  <si>
    <t xml:space="preserve">0.890019</t>
  </si>
  <si>
    <t xml:space="preserve">32.800228</t>
  </si>
  <si>
    <t xml:space="preserve">14.862451</t>
  </si>
  <si>
    <t xml:space="preserve">0.025388</t>
  </si>
  <si>
    <t xml:space="preserve">2.026170</t>
  </si>
  <si>
    <t xml:space="preserve">27.432659</t>
  </si>
  <si>
    <t xml:space="preserve">16.082323</t>
  </si>
  <si>
    <t xml:space="preserve">0.926402</t>
  </si>
  <si>
    <t xml:space="preserve">0.890031</t>
  </si>
  <si>
    <t xml:space="preserve">14.862433</t>
  </si>
  <si>
    <t xml:space="preserve">0.927957</t>
  </si>
  <si>
    <t xml:space="preserve">-1.335052</t>
  </si>
  <si>
    <t xml:space="preserve">27.995800</t>
  </si>
  <si>
    <t xml:space="preserve">15.815428</t>
  </si>
  <si>
    <t xml:space="preserve">0.866034</t>
  </si>
  <si>
    <t xml:space="preserve">0.416346</t>
  </si>
  <si>
    <t xml:space="preserve">27.639992</t>
  </si>
  <si>
    <t xml:space="preserve">13.084070</t>
  </si>
  <si>
    <t xml:space="preserve">0.932835</t>
  </si>
  <si>
    <t xml:space="preserve">6374</t>
  </si>
  <si>
    <t xml:space="preserve">53.116667</t>
  </si>
  <si>
    <t xml:space="preserve">-0.001257</t>
  </si>
  <si>
    <t xml:space="preserve">23.381989</t>
  </si>
  <si>
    <t xml:space="preserve">11.053088</t>
  </si>
  <si>
    <t xml:space="preserve">-5.511627</t>
  </si>
  <si>
    <t xml:space="preserve">-1.384383</t>
  </si>
  <si>
    <t xml:space="preserve">0.066069</t>
  </si>
  <si>
    <t xml:space="preserve">0.892790</t>
  </si>
  <si>
    <t xml:space="preserve">14.864334</t>
  </si>
  <si>
    <t xml:space="preserve">0.024926</t>
  </si>
  <si>
    <t xml:space="preserve">2.026211</t>
  </si>
  <si>
    <t xml:space="preserve">27.430878</t>
  </si>
  <si>
    <t xml:space="preserve">16.084293</t>
  </si>
  <si>
    <t xml:space="preserve">0.924568</t>
  </si>
  <si>
    <t xml:space="preserve">0.892802</t>
  </si>
  <si>
    <t xml:space="preserve">14.864317</t>
  </si>
  <si>
    <t xml:space="preserve">-1.334662</t>
  </si>
  <si>
    <t xml:space="preserve">27.995407</t>
  </si>
  <si>
    <t xml:space="preserve">15.815942</t>
  </si>
  <si>
    <t xml:space="preserve">0.866523</t>
  </si>
  <si>
    <t xml:space="preserve">0.417812</t>
  </si>
  <si>
    <t xml:space="preserve">27.639097</t>
  </si>
  <si>
    <t xml:space="preserve">13.085339</t>
  </si>
  <si>
    <t xml:space="preserve">0.933712</t>
  </si>
  <si>
    <t xml:space="preserve">6375</t>
  </si>
  <si>
    <t xml:space="preserve">53.125000</t>
  </si>
  <si>
    <t xml:space="preserve">-0.005801</t>
  </si>
  <si>
    <t xml:space="preserve">-35.511921</t>
  </si>
  <si>
    <t xml:space="preserve">3.295527</t>
  </si>
  <si>
    <t xml:space="preserve">11.054166</t>
  </si>
  <si>
    <t xml:space="preserve">-5.503074</t>
  </si>
  <si>
    <t xml:space="preserve">-1.372289</t>
  </si>
  <si>
    <t xml:space="preserve">0.091683</t>
  </si>
  <si>
    <t xml:space="preserve">0.891446</t>
  </si>
  <si>
    <t xml:space="preserve">32.799877</t>
  </si>
  <si>
    <t xml:space="preserve">2.026128</t>
  </si>
  <si>
    <t xml:space="preserve">27.431599</t>
  </si>
  <si>
    <t xml:space="preserve">16.082436</t>
  </si>
  <si>
    <t xml:space="preserve">0.925786</t>
  </si>
  <si>
    <t xml:space="preserve">0.891458</t>
  </si>
  <si>
    <t xml:space="preserve">32.799908</t>
  </si>
  <si>
    <t xml:space="preserve">0.926879</t>
  </si>
  <si>
    <t xml:space="preserve">-1.334937</t>
  </si>
  <si>
    <t xml:space="preserve">27.995729</t>
  </si>
  <si>
    <t xml:space="preserve">0.864317</t>
  </si>
  <si>
    <t xml:space="preserve">0.416427</t>
  </si>
  <si>
    <t xml:space="preserve">27.640354</t>
  </si>
  <si>
    <t xml:space="preserve">13.084218</t>
  </si>
  <si>
    <t xml:space="preserve">0.933157</t>
  </si>
  <si>
    <t xml:space="preserve">6376</t>
  </si>
  <si>
    <t xml:space="preserve">53.133333</t>
  </si>
  <si>
    <t xml:space="preserve">0.006146</t>
  </si>
  <si>
    <t xml:space="preserve">-5.500937</t>
  </si>
  <si>
    <t xml:space="preserve">-1.372795</t>
  </si>
  <si>
    <t xml:space="preserve">0.070663</t>
  </si>
  <si>
    <t xml:space="preserve">0.892594</t>
  </si>
  <si>
    <t xml:space="preserve">14.864675</t>
  </si>
  <si>
    <t xml:space="preserve">0.025038</t>
  </si>
  <si>
    <t xml:space="preserve">2.027080</t>
  </si>
  <si>
    <t xml:space="preserve">27.430862</t>
  </si>
  <si>
    <t xml:space="preserve">16.083443</t>
  </si>
  <si>
    <t xml:space="preserve">0.892606</t>
  </si>
  <si>
    <t xml:space="preserve">32.799068</t>
  </si>
  <si>
    <t xml:space="preserve">14.864656</t>
  </si>
  <si>
    <t xml:space="preserve">-1.333913</t>
  </si>
  <si>
    <t xml:space="preserve">27.994829</t>
  </si>
  <si>
    <t xml:space="preserve">15.815412</t>
  </si>
  <si>
    <t xml:space="preserve">27.639416</t>
  </si>
  <si>
    <t xml:space="preserve">13.084629</t>
  </si>
  <si>
    <t xml:space="preserve">6377</t>
  </si>
  <si>
    <t xml:space="preserve">53.141667</t>
  </si>
  <si>
    <t xml:space="preserve">-0.000761</t>
  </si>
  <si>
    <t xml:space="preserve">2.731852</t>
  </si>
  <si>
    <t xml:space="preserve">0.992687</t>
  </si>
  <si>
    <t xml:space="preserve">11.053553</t>
  </si>
  <si>
    <t xml:space="preserve">-5.499140</t>
  </si>
  <si>
    <t xml:space="preserve">-1.381545</t>
  </si>
  <si>
    <t xml:space="preserve">0.059996</t>
  </si>
  <si>
    <t xml:space="preserve">0.892133</t>
  </si>
  <si>
    <t xml:space="preserve">32.800190</t>
  </si>
  <si>
    <t xml:space="preserve">14.863798</t>
  </si>
  <si>
    <t xml:space="preserve">2.026604</t>
  </si>
  <si>
    <t xml:space="preserve">27.432266</t>
  </si>
  <si>
    <t xml:space="preserve">16.083672</t>
  </si>
  <si>
    <t xml:space="preserve">0.925287</t>
  </si>
  <si>
    <t xml:space="preserve">0.892146</t>
  </si>
  <si>
    <t xml:space="preserve">32.800220</t>
  </si>
  <si>
    <t xml:space="preserve">14.863780</t>
  </si>
  <si>
    <t xml:space="preserve">-1.334364</t>
  </si>
  <si>
    <t xml:space="preserve">27.996063</t>
  </si>
  <si>
    <t xml:space="preserve">15.814972</t>
  </si>
  <si>
    <t xml:space="preserve">0.865867</t>
  </si>
  <si>
    <t xml:space="preserve">0.418490</t>
  </si>
  <si>
    <t xml:space="preserve">27.640251</t>
  </si>
  <si>
    <t xml:space="preserve">13.084549</t>
  </si>
  <si>
    <t xml:space="preserve">6378</t>
  </si>
  <si>
    <t xml:space="preserve">53.150000</t>
  </si>
  <si>
    <t xml:space="preserve">0.028724</t>
  </si>
  <si>
    <t xml:space="preserve">0.136901</t>
  </si>
  <si>
    <t xml:space="preserve">-35.529831</t>
  </si>
  <si>
    <t xml:space="preserve">2.733499</t>
  </si>
  <si>
    <t xml:space="preserve">3.297474</t>
  </si>
  <si>
    <t xml:space="preserve">23.405233</t>
  </si>
  <si>
    <t xml:space="preserve">23.249598</t>
  </si>
  <si>
    <t xml:space="preserve">-5.516825</t>
  </si>
  <si>
    <t xml:space="preserve">-1.394280</t>
  </si>
  <si>
    <t xml:space="preserve">0.893358</t>
  </si>
  <si>
    <t xml:space="preserve">32.799389</t>
  </si>
  <si>
    <t xml:space="preserve">14.863361</t>
  </si>
  <si>
    <t xml:space="preserve">0.024677</t>
  </si>
  <si>
    <t xml:space="preserve">2.026017</t>
  </si>
  <si>
    <t xml:space="preserve">27.431410</t>
  </si>
  <si>
    <t xml:space="preserve">16.084673</t>
  </si>
  <si>
    <t xml:space="preserve">0.923294</t>
  </si>
  <si>
    <t xml:space="preserve">0.893371</t>
  </si>
  <si>
    <t xml:space="preserve">32.799423</t>
  </si>
  <si>
    <t xml:space="preserve">14.863343</t>
  </si>
  <si>
    <t xml:space="preserve">0.927491</t>
  </si>
  <si>
    <t xml:space="preserve">-1.334740</t>
  </si>
  <si>
    <t xml:space="preserve">15.815353</t>
  </si>
  <si>
    <t xml:space="preserve">0.867472</t>
  </si>
  <si>
    <t xml:space="preserve">0.418399</t>
  </si>
  <si>
    <t xml:space="preserve">27.639175</t>
  </si>
  <si>
    <t xml:space="preserve">13.085267</t>
  </si>
  <si>
    <t xml:space="preserve">0.933393</t>
  </si>
  <si>
    <t xml:space="preserve">6379</t>
  </si>
  <si>
    <t xml:space="preserve">53.158333</t>
  </si>
  <si>
    <t xml:space="preserve">-0.000931</t>
  </si>
  <si>
    <t xml:space="preserve">2.733009</t>
  </si>
  <si>
    <t xml:space="preserve">20.161955</t>
  </si>
  <si>
    <t xml:space="preserve">0.989019</t>
  </si>
  <si>
    <t xml:space="preserve">-5.533985</t>
  </si>
  <si>
    <t xml:space="preserve">-1.374033</t>
  </si>
  <si>
    <t xml:space="preserve">0.077846</t>
  </si>
  <si>
    <t xml:space="preserve">32.799053</t>
  </si>
  <si>
    <t xml:space="preserve">14.865351</t>
  </si>
  <si>
    <t xml:space="preserve">0.025622</t>
  </si>
  <si>
    <t xml:space="preserve">2.026955</t>
  </si>
  <si>
    <t xml:space="preserve">27.430237</t>
  </si>
  <si>
    <t xml:space="preserve">16.084026</t>
  </si>
  <si>
    <t xml:space="preserve">0.926058</t>
  </si>
  <si>
    <t xml:space="preserve">0.895440</t>
  </si>
  <si>
    <t xml:space="preserve">32.799088</t>
  </si>
  <si>
    <t xml:space="preserve">14.865333</t>
  </si>
  <si>
    <t xml:space="preserve">0.928210</t>
  </si>
  <si>
    <t xml:space="preserve">-1.333744</t>
  </si>
  <si>
    <t xml:space="preserve">27.996147</t>
  </si>
  <si>
    <t xml:space="preserve">15.816416</t>
  </si>
  <si>
    <t xml:space="preserve">0.867945</t>
  </si>
  <si>
    <t xml:space="preserve">0.418078</t>
  </si>
  <si>
    <t xml:space="preserve">27.639692</t>
  </si>
  <si>
    <t xml:space="preserve">13.085415</t>
  </si>
  <si>
    <t xml:space="preserve">0.933545</t>
  </si>
  <si>
    <t xml:space="preserve">6380</t>
  </si>
  <si>
    <t xml:space="preserve">53.166667</t>
  </si>
  <si>
    <t xml:space="preserve">0.008271</t>
  </si>
  <si>
    <t xml:space="preserve">0.000078</t>
  </si>
  <si>
    <t xml:space="preserve">-35.508404</t>
  </si>
  <si>
    <t xml:space="preserve">23.331938</t>
  </si>
  <si>
    <t xml:space="preserve">0.002682</t>
  </si>
  <si>
    <t xml:space="preserve">11.054202</t>
  </si>
  <si>
    <t xml:space="preserve">19.147581</t>
  </si>
  <si>
    <t xml:space="preserve">-5.514748</t>
  </si>
  <si>
    <t xml:space="preserve">0.072923</t>
  </si>
  <si>
    <t xml:space="preserve">0.893764</t>
  </si>
  <si>
    <t xml:space="preserve">14.865979</t>
  </si>
  <si>
    <t xml:space="preserve">0.025122</t>
  </si>
  <si>
    <t xml:space="preserve">2.027000</t>
  </si>
  <si>
    <t xml:space="preserve">27.431055</t>
  </si>
  <si>
    <t xml:space="preserve">16.084736</t>
  </si>
  <si>
    <t xml:space="preserve">0.924018</t>
  </si>
  <si>
    <t xml:space="preserve">0.893777</t>
  </si>
  <si>
    <t xml:space="preserve">14.865962</t>
  </si>
  <si>
    <t xml:space="preserve">0.926926</t>
  </si>
  <si>
    <t xml:space="preserve">-1.333868</t>
  </si>
  <si>
    <t xml:space="preserve">27.995831</t>
  </si>
  <si>
    <t xml:space="preserve">15.816837</t>
  </si>
  <si>
    <t xml:space="preserve">0.866056</t>
  </si>
  <si>
    <t xml:space="preserve">0.418311</t>
  </si>
  <si>
    <t xml:space="preserve">27.639977</t>
  </si>
  <si>
    <t xml:space="preserve">13.085987</t>
  </si>
  <si>
    <t xml:space="preserve">0.931519</t>
  </si>
  <si>
    <t xml:space="preserve">6381</t>
  </si>
  <si>
    <t xml:space="preserve">53.175000</t>
  </si>
  <si>
    <t xml:space="preserve">-35.520054</t>
  </si>
  <si>
    <t xml:space="preserve">16.789690</t>
  </si>
  <si>
    <t xml:space="preserve">7.353112</t>
  </si>
  <si>
    <t xml:space="preserve">23.383436</t>
  </si>
  <si>
    <t xml:space="preserve">11.055976</t>
  </si>
  <si>
    <t xml:space="preserve">19.148186</t>
  </si>
  <si>
    <t xml:space="preserve">-5.522324</t>
  </si>
  <si>
    <t xml:space="preserve">-1.393107</t>
  </si>
  <si>
    <t xml:space="preserve">0.055543</t>
  </si>
  <si>
    <t xml:space="preserve">0.894040</t>
  </si>
  <si>
    <t xml:space="preserve">32.799309</t>
  </si>
  <si>
    <t xml:space="preserve">0.025062</t>
  </si>
  <si>
    <t xml:space="preserve">2.026277</t>
  </si>
  <si>
    <t xml:space="preserve">27.431185</t>
  </si>
  <si>
    <t xml:space="preserve">16.085182</t>
  </si>
  <si>
    <t xml:space="preserve">0.924338</t>
  </si>
  <si>
    <t xml:space="preserve">0.894052</t>
  </si>
  <si>
    <t xml:space="preserve">32.799343</t>
  </si>
  <si>
    <t xml:space="preserve">14.864106</t>
  </si>
  <si>
    <t xml:space="preserve">0.927248</t>
  </si>
  <si>
    <t xml:space="preserve">-1.334447</t>
  </si>
  <si>
    <t xml:space="preserve">27.996281</t>
  </si>
  <si>
    <t xml:space="preserve">15.816170</t>
  </si>
  <si>
    <t xml:space="preserve">0.866307</t>
  </si>
  <si>
    <t xml:space="preserve">0.418421</t>
  </si>
  <si>
    <t xml:space="preserve">27.639193</t>
  </si>
  <si>
    <t xml:space="preserve">13.085922</t>
  </si>
  <si>
    <t xml:space="preserve">0.933860</t>
  </si>
  <si>
    <t xml:space="preserve">6382</t>
  </si>
  <si>
    <t xml:space="preserve">53.183333</t>
  </si>
  <si>
    <t xml:space="preserve">23.365019</t>
  </si>
  <si>
    <t xml:space="preserve">20.163969</t>
  </si>
  <si>
    <t xml:space="preserve">23.384300</t>
  </si>
  <si>
    <t xml:space="preserve">0.994385</t>
  </si>
  <si>
    <t xml:space="preserve">-5.520217</t>
  </si>
  <si>
    <t xml:space="preserve">-1.384249</t>
  </si>
  <si>
    <t xml:space="preserve">0.059999</t>
  </si>
  <si>
    <t xml:space="preserve">32.800331</t>
  </si>
  <si>
    <t xml:space="preserve">14.864731</t>
  </si>
  <si>
    <t xml:space="preserve">0.024931</t>
  </si>
  <si>
    <t xml:space="preserve">2.026249</t>
  </si>
  <si>
    <t xml:space="preserve">27.432049</t>
  </si>
  <si>
    <t xml:space="preserve">16.084852</t>
  </si>
  <si>
    <t xml:space="preserve">0.925474</t>
  </si>
  <si>
    <t xml:space="preserve">0.893760</t>
  </si>
  <si>
    <t xml:space="preserve">32.800365</t>
  </si>
  <si>
    <t xml:space="preserve">14.864713</t>
  </si>
  <si>
    <t xml:space="preserve">0.926826</t>
  </si>
  <si>
    <t xml:space="preserve">-1.334512</t>
  </si>
  <si>
    <t xml:space="preserve">27.997070</t>
  </si>
  <si>
    <t xml:space="preserve">15.816140</t>
  </si>
  <si>
    <t xml:space="preserve">0.865101</t>
  </si>
  <si>
    <t xml:space="preserve">0.418198</t>
  </si>
  <si>
    <t xml:space="preserve">27.640482</t>
  </si>
  <si>
    <t xml:space="preserve">13.085726</t>
  </si>
  <si>
    <t xml:space="preserve">0.932981</t>
  </si>
  <si>
    <t xml:space="preserve">6383</t>
  </si>
  <si>
    <t xml:space="preserve">53.191667</t>
  </si>
  <si>
    <t xml:space="preserve">0.151104</t>
  </si>
  <si>
    <t xml:space="preserve">23.339994</t>
  </si>
  <si>
    <t xml:space="preserve">16.795698</t>
  </si>
  <si>
    <t xml:space="preserve">0.978305</t>
  </si>
  <si>
    <t xml:space="preserve">11.062146</t>
  </si>
  <si>
    <t xml:space="preserve">19.153885</t>
  </si>
  <si>
    <t xml:space="preserve">0.990089</t>
  </si>
  <si>
    <t xml:space="preserve">-5.519057</t>
  </si>
  <si>
    <t xml:space="preserve">-1.385055</t>
  </si>
  <si>
    <t xml:space="preserve">0.048718</t>
  </si>
  <si>
    <t xml:space="preserve">0.893755</t>
  </si>
  <si>
    <t xml:space="preserve">14.865047</t>
  </si>
  <si>
    <t xml:space="preserve">0.025211</t>
  </si>
  <si>
    <t xml:space="preserve">2.026153</t>
  </si>
  <si>
    <t xml:space="preserve">27.432028</t>
  </si>
  <si>
    <t xml:space="preserve">16.085566</t>
  </si>
  <si>
    <t xml:space="preserve">0.924680</t>
  </si>
  <si>
    <t xml:space="preserve">0.893768</t>
  </si>
  <si>
    <t xml:space="preserve">14.865028</t>
  </si>
  <si>
    <t xml:space="preserve">0.927613</t>
  </si>
  <si>
    <t xml:space="preserve">-1.334570</t>
  </si>
  <si>
    <t xml:space="preserve">27.996958</t>
  </si>
  <si>
    <t xml:space="preserve">15.816180</t>
  </si>
  <si>
    <t xml:space="preserve">0.868268</t>
  </si>
  <si>
    <t xml:space="preserve">0.418680</t>
  </si>
  <si>
    <t xml:space="preserve">27.640326</t>
  </si>
  <si>
    <t xml:space="preserve">13.086120</t>
  </si>
  <si>
    <t xml:space="preserve">0.932181</t>
  </si>
  <si>
    <t xml:space="preserve">6384</t>
  </si>
  <si>
    <t xml:space="preserve">53.200000</t>
  </si>
  <si>
    <t xml:space="preserve">0.119899</t>
  </si>
  <si>
    <t xml:space="preserve">2.731086</t>
  </si>
  <si>
    <t xml:space="preserve">11.061053</t>
  </si>
  <si>
    <t xml:space="preserve">0.973291</t>
  </si>
  <si>
    <t xml:space="preserve">-2.452050</t>
  </si>
  <si>
    <t xml:space="preserve">0.987054</t>
  </si>
  <si>
    <t xml:space="preserve">-5.521640</t>
  </si>
  <si>
    <t xml:space="preserve">-1.386980</t>
  </si>
  <si>
    <t xml:space="preserve">0.068475</t>
  </si>
  <si>
    <t xml:space="preserve">0.895028</t>
  </si>
  <si>
    <t xml:space="preserve">32.799297</t>
  </si>
  <si>
    <t xml:space="preserve">0.025712</t>
  </si>
  <si>
    <t xml:space="preserve">2.027561</t>
  </si>
  <si>
    <t xml:space="preserve">27.431023</t>
  </si>
  <si>
    <t xml:space="preserve">16.085478</t>
  </si>
  <si>
    <t xml:space="preserve">0.922116</t>
  </si>
  <si>
    <t xml:space="preserve">0.895040</t>
  </si>
  <si>
    <t xml:space="preserve">0.926316</t>
  </si>
  <si>
    <t xml:space="preserve">-1.333225</t>
  </si>
  <si>
    <t xml:space="preserve">27.996132</t>
  </si>
  <si>
    <t xml:space="preserve">15.817258</t>
  </si>
  <si>
    <t xml:space="preserve">0.865829</t>
  </si>
  <si>
    <t xml:space="preserve">0.419061</t>
  </si>
  <si>
    <t xml:space="preserve">27.639404</t>
  </si>
  <si>
    <t xml:space="preserve">13.086589</t>
  </si>
  <si>
    <t xml:space="preserve">0.932179</t>
  </si>
  <si>
    <t xml:space="preserve">6385</t>
  </si>
  <si>
    <t xml:space="preserve">53.208333</t>
  </si>
  <si>
    <t xml:space="preserve">0.033232</t>
  </si>
  <si>
    <t xml:space="preserve">0.106825</t>
  </si>
  <si>
    <t xml:space="preserve">16.795938</t>
  </si>
  <si>
    <t xml:space="preserve">0.009915</t>
  </si>
  <si>
    <t xml:space="preserve">23.369253</t>
  </si>
  <si>
    <t xml:space="preserve">-2.451252</t>
  </si>
  <si>
    <t xml:space="preserve">19.155361</t>
  </si>
  <si>
    <t xml:space="preserve">-5.528162</t>
  </si>
  <si>
    <t xml:space="preserve">-1.397753</t>
  </si>
  <si>
    <t xml:space="preserve">0.033489</t>
  </si>
  <si>
    <t xml:space="preserve">0.894799</t>
  </si>
  <si>
    <t xml:space="preserve">14.864153</t>
  </si>
  <si>
    <t xml:space="preserve">0.025126</t>
  </si>
  <si>
    <t xml:space="preserve">2.026082</t>
  </si>
  <si>
    <t xml:space="preserve">27.431292</t>
  </si>
  <si>
    <t xml:space="preserve">16.086267</t>
  </si>
  <si>
    <t xml:space="preserve">0.894812</t>
  </si>
  <si>
    <t xml:space="preserve">14.864135</t>
  </si>
  <si>
    <t xml:space="preserve">0.926308</t>
  </si>
  <si>
    <t xml:space="preserve">-1.334489</t>
  </si>
  <si>
    <t xml:space="preserve">27.996668</t>
  </si>
  <si>
    <t xml:space="preserve">15.815928</t>
  </si>
  <si>
    <t xml:space="preserve">0.866276</t>
  </si>
  <si>
    <t xml:space="preserve">0.419370</t>
  </si>
  <si>
    <t xml:space="preserve">27.639093</t>
  </si>
  <si>
    <t xml:space="preserve">13.086380</t>
  </si>
  <si>
    <t xml:space="preserve">0.931132</t>
  </si>
  <si>
    <t xml:space="preserve">6386</t>
  </si>
  <si>
    <t xml:space="preserve">53.216667</t>
  </si>
  <si>
    <t xml:space="preserve">0.027128</t>
  </si>
  <si>
    <t xml:space="preserve">0.115188</t>
  </si>
  <si>
    <t xml:space="preserve">2.731414</t>
  </si>
  <si>
    <t xml:space="preserve">23.339502</t>
  </si>
  <si>
    <t xml:space="preserve">16.796001</t>
  </si>
  <si>
    <t xml:space="preserve">7.352633</t>
  </si>
  <si>
    <t xml:space="preserve">20.170708</t>
  </si>
  <si>
    <t xml:space="preserve">23.401545</t>
  </si>
  <si>
    <t xml:space="preserve">0.976169</t>
  </si>
  <si>
    <t xml:space="preserve">19.154963</t>
  </si>
  <si>
    <t xml:space="preserve">0.985355</t>
  </si>
  <si>
    <t xml:space="preserve">-5.533993</t>
  </si>
  <si>
    <t xml:space="preserve">-1.392082</t>
  </si>
  <si>
    <t xml:space="preserve">0.044617</t>
  </si>
  <si>
    <t xml:space="preserve">0.894823</t>
  </si>
  <si>
    <t xml:space="preserve">0.025331</t>
  </si>
  <si>
    <t xml:space="preserve">2.025759</t>
  </si>
  <si>
    <t xml:space="preserve">27.431097</t>
  </si>
  <si>
    <t xml:space="preserve">0.894836</t>
  </si>
  <si>
    <t xml:space="preserve">0.926019</t>
  </si>
  <si>
    <t xml:space="preserve">-1.334802</t>
  </si>
  <si>
    <t xml:space="preserve">27.996864</t>
  </si>
  <si>
    <t xml:space="preserve">15.816779</t>
  </si>
  <si>
    <t xml:space="preserve">0.866751</t>
  </si>
  <si>
    <t xml:space="preserve">0.418518</t>
  </si>
  <si>
    <t xml:space="preserve">27.639425</t>
  </si>
  <si>
    <t xml:space="preserve">13.086867</t>
  </si>
  <si>
    <t xml:space="preserve">0.931238</t>
  </si>
  <si>
    <t xml:space="preserve">6387</t>
  </si>
  <si>
    <t xml:space="preserve">53.225000</t>
  </si>
  <si>
    <t xml:space="preserve">0.126368</t>
  </si>
  <si>
    <t xml:space="preserve">-35.512180</t>
  </si>
  <si>
    <t xml:space="preserve">7.352579</t>
  </si>
  <si>
    <t xml:space="preserve">20.170547</t>
  </si>
  <si>
    <t xml:space="preserve">3.293531</t>
  </si>
  <si>
    <t xml:space="preserve">23.401646</t>
  </si>
  <si>
    <t xml:space="preserve">0.974049</t>
  </si>
  <si>
    <t xml:space="preserve">-2.452199</t>
  </si>
  <si>
    <t xml:space="preserve">19.154924</t>
  </si>
  <si>
    <t xml:space="preserve">-5.510081</t>
  </si>
  <si>
    <t xml:space="preserve">-1.393365</t>
  </si>
  <si>
    <t xml:space="preserve">0.060998</t>
  </si>
  <si>
    <t xml:space="preserve">0.893762</t>
  </si>
  <si>
    <t xml:space="preserve">14.865104</t>
  </si>
  <si>
    <t xml:space="preserve">2.027250</t>
  </si>
  <si>
    <t xml:space="preserve">27.431715</t>
  </si>
  <si>
    <t xml:space="preserve">16.086029</t>
  </si>
  <si>
    <t xml:space="preserve">0.922287</t>
  </si>
  <si>
    <t xml:space="preserve">0.893774</t>
  </si>
  <si>
    <t xml:space="preserve">14.865086</t>
  </si>
  <si>
    <t xml:space="preserve">0.925989</t>
  </si>
  <si>
    <t xml:space="preserve">-1.333619</t>
  </si>
  <si>
    <t xml:space="preserve">27.996105</t>
  </si>
  <si>
    <t xml:space="preserve">15.817338</t>
  </si>
  <si>
    <t xml:space="preserve">0.865058</t>
  </si>
  <si>
    <t xml:space="preserve">27.639399</t>
  </si>
  <si>
    <t xml:space="preserve">13.086923</t>
  </si>
  <si>
    <t xml:space="preserve">6388</t>
  </si>
  <si>
    <t xml:space="preserve">53.233333</t>
  </si>
  <si>
    <t xml:space="preserve">0.030273</t>
  </si>
  <si>
    <t xml:space="preserve">0.145557</t>
  </si>
  <si>
    <t xml:space="preserve">-35.532848</t>
  </si>
  <si>
    <t xml:space="preserve">2.734372</t>
  </si>
  <si>
    <t xml:space="preserve">23.341621</t>
  </si>
  <si>
    <t xml:space="preserve">16.797131</t>
  </si>
  <si>
    <t xml:space="preserve">20.173450</t>
  </si>
  <si>
    <t xml:space="preserve">3.298647</t>
  </si>
  <si>
    <t xml:space="preserve">11.063689</t>
  </si>
  <si>
    <t xml:space="preserve">0.989044</t>
  </si>
  <si>
    <t xml:space="preserve">-5.527484</t>
  </si>
  <si>
    <t xml:space="preserve">-1.402362</t>
  </si>
  <si>
    <t xml:space="preserve">0.042948</t>
  </si>
  <si>
    <t xml:space="preserve">0.895138</t>
  </si>
  <si>
    <t xml:space="preserve">0.025526</t>
  </si>
  <si>
    <t xml:space="preserve">2.026673</t>
  </si>
  <si>
    <t xml:space="preserve">27.431606</t>
  </si>
  <si>
    <t xml:space="preserve">0.921623</t>
  </si>
  <si>
    <t xml:space="preserve">0.895151</t>
  </si>
  <si>
    <t xml:space="preserve">14.864566</t>
  </si>
  <si>
    <t xml:space="preserve">0.925154</t>
  </si>
  <si>
    <t xml:space="preserve">-1.333949</t>
  </si>
  <si>
    <t xml:space="preserve">27.996939</t>
  </si>
  <si>
    <t xml:space="preserve">15.817049</t>
  </si>
  <si>
    <t xml:space="preserve">0.864161</t>
  </si>
  <si>
    <t xml:space="preserve">0.419444</t>
  </si>
  <si>
    <t xml:space="preserve">27.639204</t>
  </si>
  <si>
    <t xml:space="preserve">13.087223</t>
  </si>
  <si>
    <t xml:space="preserve">0.931682</t>
  </si>
  <si>
    <t xml:space="preserve">6389</t>
  </si>
  <si>
    <t xml:space="preserve">53.241667</t>
  </si>
  <si>
    <t xml:space="preserve">0.150025</t>
  </si>
  <si>
    <t xml:space="preserve">-35.520462</t>
  </si>
  <si>
    <t xml:space="preserve">16.796230</t>
  </si>
  <si>
    <t xml:space="preserve">0.011552</t>
  </si>
  <si>
    <t xml:space="preserve">7.354518</t>
  </si>
  <si>
    <t xml:space="preserve">0.978054</t>
  </si>
  <si>
    <t xml:space="preserve">3.296779</t>
  </si>
  <si>
    <t xml:space="preserve">19.154465</t>
  </si>
  <si>
    <t xml:space="preserve">0.991766</t>
  </si>
  <si>
    <t xml:space="preserve">-5.518103</t>
  </si>
  <si>
    <t xml:space="preserve">-1.400630</t>
  </si>
  <si>
    <t xml:space="preserve">0.049887</t>
  </si>
  <si>
    <t xml:space="preserve">0.894665</t>
  </si>
  <si>
    <t xml:space="preserve">14.864919</t>
  </si>
  <si>
    <t xml:space="preserve">2.027206</t>
  </si>
  <si>
    <t xml:space="preserve">27.431980</t>
  </si>
  <si>
    <t xml:space="preserve">16.086826</t>
  </si>
  <si>
    <t xml:space="preserve">0.922271</t>
  </si>
  <si>
    <t xml:space="preserve">32.799881</t>
  </si>
  <si>
    <t xml:space="preserve">14.864901</t>
  </si>
  <si>
    <t xml:space="preserve">0.926197</t>
  </si>
  <si>
    <t xml:space="preserve">-1.333538</t>
  </si>
  <si>
    <t xml:space="preserve">27.996784</t>
  </si>
  <si>
    <t xml:space="preserve">15.817447</t>
  </si>
  <si>
    <t xml:space="preserve">0.865419</t>
  </si>
  <si>
    <t xml:space="preserve">0.419591</t>
  </si>
  <si>
    <t xml:space="preserve">0.933600</t>
  </si>
  <si>
    <t xml:space="preserve">6390</t>
  </si>
  <si>
    <t xml:space="preserve">53.250000</t>
  </si>
  <si>
    <t xml:space="preserve">0.122887</t>
  </si>
  <si>
    <t xml:space="preserve">-35.501148</t>
  </si>
  <si>
    <t xml:space="preserve">20.168833</t>
  </si>
  <si>
    <t xml:space="preserve">0.984762</t>
  </si>
  <si>
    <t xml:space="preserve">11.061303</t>
  </si>
  <si>
    <t xml:space="preserve">0.973501</t>
  </si>
  <si>
    <t xml:space="preserve">-5.507341</t>
  </si>
  <si>
    <t xml:space="preserve">-1.393986</t>
  </si>
  <si>
    <t xml:space="preserve">0.050997</t>
  </si>
  <si>
    <t xml:space="preserve">0.894299</t>
  </si>
  <si>
    <t xml:space="preserve">14.865223</t>
  </si>
  <si>
    <t xml:space="preserve">0.025159</t>
  </si>
  <si>
    <t xml:space="preserve">2.027857</t>
  </si>
  <si>
    <t xml:space="preserve">27.431314</t>
  </si>
  <si>
    <t xml:space="preserve">16.086491</t>
  </si>
  <si>
    <t xml:space="preserve">0.923237</t>
  </si>
  <si>
    <t xml:space="preserve">14.865205</t>
  </si>
  <si>
    <t xml:space="preserve">0.926907</t>
  </si>
  <si>
    <t xml:space="preserve">-1.332996</t>
  </si>
  <si>
    <t xml:space="preserve">27.995522</t>
  </si>
  <si>
    <t xml:space="preserve">15.817205</t>
  </si>
  <si>
    <t xml:space="preserve">0.867391</t>
  </si>
  <si>
    <t xml:space="preserve">0.420177</t>
  </si>
  <si>
    <t xml:space="preserve">27.638828</t>
  </si>
  <si>
    <t xml:space="preserve">13.087101</t>
  </si>
  <si>
    <t xml:space="preserve">0.931934</t>
  </si>
  <si>
    <t xml:space="preserve">6391</t>
  </si>
  <si>
    <t xml:space="preserve">53.258333</t>
  </si>
  <si>
    <t xml:space="preserve">-0.002827</t>
  </si>
  <si>
    <t xml:space="preserve">-35.512703</t>
  </si>
  <si>
    <t xml:space="preserve">2.733414</t>
  </si>
  <si>
    <t xml:space="preserve">16.789944</t>
  </si>
  <si>
    <t xml:space="preserve">3.295706</t>
  </si>
  <si>
    <t xml:space="preserve">19.149109</t>
  </si>
  <si>
    <t xml:space="preserve">-5.486953</t>
  </si>
  <si>
    <t xml:space="preserve">-1.384164</t>
  </si>
  <si>
    <t xml:space="preserve">0.055449</t>
  </si>
  <si>
    <t xml:space="preserve">0.891687</t>
  </si>
  <si>
    <t xml:space="preserve">32.800198</t>
  </si>
  <si>
    <t xml:space="preserve">14.866519</t>
  </si>
  <si>
    <t xml:space="preserve">0.025343</t>
  </si>
  <si>
    <t xml:space="preserve">2.027218</t>
  </si>
  <si>
    <t xml:space="preserve">16.086763</t>
  </si>
  <si>
    <t xml:space="preserve">0.891700</t>
  </si>
  <si>
    <t xml:space="preserve">32.800232</t>
  </si>
  <si>
    <t xml:space="preserve">14.866501</t>
  </si>
  <si>
    <t xml:space="preserve">-1.333850</t>
  </si>
  <si>
    <t xml:space="preserve">27.995646</t>
  </si>
  <si>
    <t xml:space="preserve">15.817782</t>
  </si>
  <si>
    <t xml:space="preserve">0.419283</t>
  </si>
  <si>
    <t xml:space="preserve">27.640062</t>
  </si>
  <si>
    <t xml:space="preserve">13.087508</t>
  </si>
  <si>
    <t xml:space="preserve">6392</t>
  </si>
  <si>
    <t xml:space="preserve">53.266667</t>
  </si>
  <si>
    <t xml:space="preserve">0.118364</t>
  </si>
  <si>
    <t xml:space="preserve">23.338461</t>
  </si>
  <si>
    <t xml:space="preserve">0.991925</t>
  </si>
  <si>
    <t xml:space="preserve">3.291846</t>
  </si>
  <si>
    <t xml:space="preserve">23.400707</t>
  </si>
  <si>
    <t xml:space="preserve">11.060662</t>
  </si>
  <si>
    <t xml:space="preserve">-2.451641</t>
  </si>
  <si>
    <t xml:space="preserve">-5.511568</t>
  </si>
  <si>
    <t xml:space="preserve">-1.392821</t>
  </si>
  <si>
    <t xml:space="preserve">0.061575</t>
  </si>
  <si>
    <t xml:space="preserve">0.893564</t>
  </si>
  <si>
    <t xml:space="preserve">32.799446</t>
  </si>
  <si>
    <t xml:space="preserve">2.026923</t>
  </si>
  <si>
    <t xml:space="preserve">27.431511</t>
  </si>
  <si>
    <t xml:space="preserve">16.086403</t>
  </si>
  <si>
    <t xml:space="preserve">0.921861</t>
  </si>
  <si>
    <t xml:space="preserve">32.799480</t>
  </si>
  <si>
    <t xml:space="preserve">0.926476</t>
  </si>
  <si>
    <t xml:space="preserve">-1.333934</t>
  </si>
  <si>
    <t xml:space="preserve">27.995991</t>
  </si>
  <si>
    <t xml:space="preserve">15.817749</t>
  </si>
  <si>
    <t xml:space="preserve">0.867018</t>
  </si>
  <si>
    <t xml:space="preserve">0.418715</t>
  </si>
  <si>
    <t xml:space="preserve">27.639267</t>
  </si>
  <si>
    <t xml:space="preserve">13.087315</t>
  </si>
  <si>
    <t xml:space="preserve">0.932123</t>
  </si>
  <si>
    <t xml:space="preserve">6393</t>
  </si>
  <si>
    <t xml:space="preserve">53.275000</t>
  </si>
  <si>
    <t xml:space="preserve">-35.529930</t>
  </si>
  <si>
    <t xml:space="preserve">16.795918</t>
  </si>
  <si>
    <t xml:space="preserve">0.011597</t>
  </si>
  <si>
    <t xml:space="preserve">20.172007</t>
  </si>
  <si>
    <t xml:space="preserve">3.297284</t>
  </si>
  <si>
    <t xml:space="preserve">0.986090</t>
  </si>
  <si>
    <t xml:space="preserve">-5.528687</t>
  </si>
  <si>
    <t xml:space="preserve">-1.377039</t>
  </si>
  <si>
    <t xml:space="preserve">0.068241</t>
  </si>
  <si>
    <t xml:space="preserve">0.895635</t>
  </si>
  <si>
    <t xml:space="preserve">14.866614</t>
  </si>
  <si>
    <t xml:space="preserve">0.025921</t>
  </si>
  <si>
    <t xml:space="preserve">2.027483</t>
  </si>
  <si>
    <t xml:space="preserve">27.430798</t>
  </si>
  <si>
    <t xml:space="preserve">16.085838</t>
  </si>
  <si>
    <t xml:space="preserve">0.922129</t>
  </si>
  <si>
    <t xml:space="preserve">0.895647</t>
  </si>
  <si>
    <t xml:space="preserve">14.866596</t>
  </si>
  <si>
    <t xml:space="preserve">0.926780</t>
  </si>
  <si>
    <t xml:space="preserve">-1.333227</t>
  </si>
  <si>
    <t xml:space="preserve">27.996367</t>
  </si>
  <si>
    <t xml:space="preserve">15.817648</t>
  </si>
  <si>
    <t xml:space="preserve">0.867648</t>
  </si>
  <si>
    <t xml:space="preserve">0.419071</t>
  </si>
  <si>
    <t xml:space="preserve">27.639896</t>
  </si>
  <si>
    <t xml:space="preserve">13.086954</t>
  </si>
  <si>
    <t xml:space="preserve">0.933734</t>
  </si>
  <si>
    <t xml:space="preserve">6394</t>
  </si>
  <si>
    <t xml:space="preserve">53.283333</t>
  </si>
  <si>
    <t xml:space="preserve">0.117788</t>
  </si>
  <si>
    <t xml:space="preserve">7.353227</t>
  </si>
  <si>
    <t xml:space="preserve">20.170153</t>
  </si>
  <si>
    <t xml:space="preserve">0.979134</t>
  </si>
  <si>
    <t xml:space="preserve">0.970121</t>
  </si>
  <si>
    <t xml:space="preserve">19.154579</t>
  </si>
  <si>
    <t xml:space="preserve">0.990513</t>
  </si>
  <si>
    <t xml:space="preserve">-5.580562</t>
  </si>
  <si>
    <t xml:space="preserve">-1.357487</t>
  </si>
  <si>
    <t xml:space="preserve">0.270872</t>
  </si>
  <si>
    <t xml:space="preserve">0.893389</t>
  </si>
  <si>
    <t xml:space="preserve">14.868877</t>
  </si>
  <si>
    <t xml:space="preserve">0.032008</t>
  </si>
  <si>
    <t xml:space="preserve">2.024160</t>
  </si>
  <si>
    <t xml:space="preserve">27.432352</t>
  </si>
  <si>
    <t xml:space="preserve">16.080498</t>
  </si>
  <si>
    <t xml:space="preserve">0.919802</t>
  </si>
  <si>
    <t xml:space="preserve">0.893402</t>
  </si>
  <si>
    <t xml:space="preserve">14.868860</t>
  </si>
  <si>
    <t xml:space="preserve">0.924472</t>
  </si>
  <si>
    <t xml:space="preserve">-1.336903</t>
  </si>
  <si>
    <t xml:space="preserve">28.001427</t>
  </si>
  <si>
    <t xml:space="preserve">15.824409</t>
  </si>
  <si>
    <t xml:space="preserve">0.863439</t>
  </si>
  <si>
    <t xml:space="preserve">0.405512</t>
  </si>
  <si>
    <t xml:space="preserve">27.645088</t>
  </si>
  <si>
    <t xml:space="preserve">13.087381</t>
  </si>
  <si>
    <t xml:space="preserve">0.930962</t>
  </si>
  <si>
    <t xml:space="preserve">6395</t>
  </si>
  <si>
    <t xml:space="preserve">53.291667</t>
  </si>
  <si>
    <t xml:space="preserve">0.151464</t>
  </si>
  <si>
    <t xml:space="preserve">-35.518074</t>
  </si>
  <si>
    <t xml:space="preserve">16.795321</t>
  </si>
  <si>
    <t xml:space="preserve">0.989116</t>
  </si>
  <si>
    <t xml:space="preserve">3.296570</t>
  </si>
  <si>
    <t xml:space="preserve">23.406223</t>
  </si>
  <si>
    <t xml:space="preserve">11.061741</t>
  </si>
  <si>
    <t xml:space="preserve">19.153769</t>
  </si>
  <si>
    <t xml:space="preserve">0.986657</t>
  </si>
  <si>
    <t xml:space="preserve">-5.498919</t>
  </si>
  <si>
    <t xml:space="preserve">-1.394041</t>
  </si>
  <si>
    <t xml:space="preserve">0.045808</t>
  </si>
  <si>
    <t xml:space="preserve">0.892566</t>
  </si>
  <si>
    <t xml:space="preserve">32.799072</t>
  </si>
  <si>
    <t xml:space="preserve">14.864810</t>
  </si>
  <si>
    <t xml:space="preserve">0.025845</t>
  </si>
  <si>
    <t xml:space="preserve">2.026814</t>
  </si>
  <si>
    <t xml:space="preserve">27.431452</t>
  </si>
  <si>
    <t xml:space="preserve">16.086233</t>
  </si>
  <si>
    <t xml:space="preserve">0.916740</t>
  </si>
  <si>
    <t xml:space="preserve">0.892579</t>
  </si>
  <si>
    <t xml:space="preserve">14.864792</t>
  </si>
  <si>
    <t xml:space="preserve">0.918632</t>
  </si>
  <si>
    <t xml:space="preserve">-1.334099</t>
  </si>
  <si>
    <t xml:space="preserve">27.995153</t>
  </si>
  <si>
    <t xml:space="preserve">15.816638</t>
  </si>
  <si>
    <t xml:space="preserve">0.856743</t>
  </si>
  <si>
    <t xml:space="preserve">0.419374</t>
  </si>
  <si>
    <t xml:space="preserve">13.086696</t>
  </si>
  <si>
    <t xml:space="preserve">6396</t>
  </si>
  <si>
    <t xml:space="preserve">53.300000</t>
  </si>
  <si>
    <t xml:space="preserve">0.000733</t>
  </si>
  <si>
    <t xml:space="preserve">0.005162</t>
  </si>
  <si>
    <t xml:space="preserve">16.789242</t>
  </si>
  <si>
    <t xml:space="preserve">20.163992</t>
  </si>
  <si>
    <t xml:space="preserve">23.383718</t>
  </si>
  <si>
    <t xml:space="preserve">0.967322</t>
  </si>
  <si>
    <t xml:space="preserve">19.148256</t>
  </si>
  <si>
    <t xml:space="preserve">-5.742051</t>
  </si>
  <si>
    <t xml:space="preserve">-1.310872</t>
  </si>
  <si>
    <t xml:space="preserve">0.044056</t>
  </si>
  <si>
    <t xml:space="preserve">0.915117</t>
  </si>
  <si>
    <t xml:space="preserve">14.872803</t>
  </si>
  <si>
    <t xml:space="preserve">0.028934</t>
  </si>
  <si>
    <t xml:space="preserve">2.026368</t>
  </si>
  <si>
    <t xml:space="preserve">27.422005</t>
  </si>
  <si>
    <t xml:space="preserve">16.086678</t>
  </si>
  <si>
    <t xml:space="preserve">0.915130</t>
  </si>
  <si>
    <t xml:space="preserve">14.872785</t>
  </si>
  <si>
    <t xml:space="preserve">0.925028</t>
  </si>
  <si>
    <t xml:space="preserve">-1.332075</t>
  </si>
  <si>
    <t xml:space="preserve">28.000351</t>
  </si>
  <si>
    <t xml:space="preserve">15.817327</t>
  </si>
  <si>
    <t xml:space="preserve">0.420349</t>
  </si>
  <si>
    <t xml:space="preserve">27.640394</t>
  </si>
  <si>
    <t xml:space="preserve">13.087170</t>
  </si>
  <si>
    <t xml:space="preserve">6397</t>
  </si>
  <si>
    <t xml:space="preserve">53.308333</t>
  </si>
  <si>
    <t xml:space="preserve">0.021337</t>
  </si>
  <si>
    <t xml:space="preserve">-0.009153</t>
  </si>
  <si>
    <t xml:space="preserve">-35.505154</t>
  </si>
  <si>
    <t xml:space="preserve">23.333792</t>
  </si>
  <si>
    <t xml:space="preserve">11.054934</t>
  </si>
  <si>
    <t xml:space="preserve">-5.522918</t>
  </si>
  <si>
    <t xml:space="preserve">-1.381602</t>
  </si>
  <si>
    <t xml:space="preserve">0.066869</t>
  </si>
  <si>
    <t xml:space="preserve">14.865658</t>
  </si>
  <si>
    <t xml:space="preserve">0.025574</t>
  </si>
  <si>
    <t xml:space="preserve">27.430355</t>
  </si>
  <si>
    <t xml:space="preserve">16.085340</t>
  </si>
  <si>
    <t xml:space="preserve">0.897691</t>
  </si>
  <si>
    <t xml:space="preserve">14.865640</t>
  </si>
  <si>
    <t xml:space="preserve">0.914917</t>
  </si>
  <si>
    <t xml:space="preserve">-1.334260</t>
  </si>
  <si>
    <t xml:space="preserve">0.852484</t>
  </si>
  <si>
    <t xml:space="preserve">0.418118</t>
  </si>
  <si>
    <t xml:space="preserve">13.086411</t>
  </si>
  <si>
    <t xml:space="preserve">6398</t>
  </si>
  <si>
    <t xml:space="preserve">53.316667</t>
  </si>
  <si>
    <t xml:space="preserve">2.733387</t>
  </si>
  <si>
    <t xml:space="preserve">16.787746</t>
  </si>
  <si>
    <t xml:space="preserve">0.993377</t>
  </si>
  <si>
    <t xml:space="preserve">11.053898</t>
  </si>
  <si>
    <t xml:space="preserve">19.147503</t>
  </si>
  <si>
    <t xml:space="preserve">-5.597218</t>
  </si>
  <si>
    <t xml:space="preserve">-1.340026</t>
  </si>
  <si>
    <t xml:space="preserve">0.286355</t>
  </si>
  <si>
    <t xml:space="preserve">0.894418</t>
  </si>
  <si>
    <t xml:space="preserve">14.868990</t>
  </si>
  <si>
    <t xml:space="preserve">0.032800</t>
  </si>
  <si>
    <t xml:space="preserve">2.023884</t>
  </si>
  <si>
    <t xml:space="preserve">27.430988</t>
  </si>
  <si>
    <t xml:space="preserve">16.078569</t>
  </si>
  <si>
    <t xml:space="preserve">0.912773</t>
  </si>
  <si>
    <t xml:space="preserve">0.894431</t>
  </si>
  <si>
    <t xml:space="preserve">14.868972</t>
  </si>
  <si>
    <t xml:space="preserve">0.915516</t>
  </si>
  <si>
    <t xml:space="preserve">-1.337072</t>
  </si>
  <si>
    <t xml:space="preserve">28.001144</t>
  </si>
  <si>
    <t xml:space="preserve">15.823471</t>
  </si>
  <si>
    <t xml:space="preserve">0.853435</t>
  </si>
  <si>
    <t xml:space="preserve">0.404583</t>
  </si>
  <si>
    <t xml:space="preserve">27.645191</t>
  </si>
  <si>
    <t xml:space="preserve">13.085909</t>
  </si>
  <si>
    <t xml:space="preserve">0.898096</t>
  </si>
  <si>
    <t xml:space="preserve">6399</t>
  </si>
  <si>
    <t xml:space="preserve">53.325000</t>
  </si>
  <si>
    <t xml:space="preserve">-0.003074</t>
  </si>
  <si>
    <t xml:space="preserve">19.147558</t>
  </si>
  <si>
    <t xml:space="preserve">-5.493776</t>
  </si>
  <si>
    <t xml:space="preserve">-1.392726</t>
  </si>
  <si>
    <t xml:space="preserve">0.075280</t>
  </si>
  <si>
    <t xml:space="preserve">0.891742</t>
  </si>
  <si>
    <t xml:space="preserve">32.799839</t>
  </si>
  <si>
    <t xml:space="preserve">14.863870</t>
  </si>
  <si>
    <t xml:space="preserve">2.027027</t>
  </si>
  <si>
    <t xml:space="preserve">27.432220</t>
  </si>
  <si>
    <t xml:space="preserve">16.084328</t>
  </si>
  <si>
    <t xml:space="preserve">0.891754</t>
  </si>
  <si>
    <t xml:space="preserve">32.799873</t>
  </si>
  <si>
    <t xml:space="preserve">14.863852</t>
  </si>
  <si>
    <t xml:space="preserve">-1.334066</t>
  </si>
  <si>
    <t xml:space="preserve">27.995682</t>
  </si>
  <si>
    <t xml:space="preserve">15.816486</t>
  </si>
  <si>
    <t xml:space="preserve">0.866243</t>
  </si>
  <si>
    <t xml:space="preserve">0.418042</t>
  </si>
  <si>
    <t xml:space="preserve">0.931933</t>
  </si>
  <si>
    <t xml:space="preserve">6400</t>
  </si>
  <si>
    <t xml:space="preserve">53.333333</t>
  </si>
  <si>
    <t xml:space="preserve">0.012311</t>
  </si>
  <si>
    <t xml:space="preserve">-35.505863</t>
  </si>
  <si>
    <t xml:space="preserve">2.731171</t>
  </si>
  <si>
    <t xml:space="preserve">23.338314</t>
  </si>
  <si>
    <t xml:space="preserve">16.793739</t>
  </si>
  <si>
    <t xml:space="preserve">20.167871</t>
  </si>
  <si>
    <t xml:space="preserve">3.292766</t>
  </si>
  <si>
    <t xml:space="preserve">11.060011</t>
  </si>
  <si>
    <t xml:space="preserve">0.974438</t>
  </si>
  <si>
    <t xml:space="preserve">-2.452070</t>
  </si>
  <si>
    <t xml:space="preserve">0.986729</t>
  </si>
  <si>
    <t xml:space="preserve">-5.495959</t>
  </si>
  <si>
    <t xml:space="preserve">-1.385373</t>
  </si>
  <si>
    <t xml:space="preserve">0.079397</t>
  </si>
  <si>
    <t xml:space="preserve">14.864638</t>
  </si>
  <si>
    <t xml:space="preserve">0.026069</t>
  </si>
  <si>
    <t xml:space="preserve">2.028029</t>
  </si>
  <si>
    <t xml:space="preserve">27.431524</t>
  </si>
  <si>
    <t xml:space="preserve">16.084307</t>
  </si>
  <si>
    <t xml:space="preserve">0.919919</t>
  </si>
  <si>
    <t xml:space="preserve">0.892898</t>
  </si>
  <si>
    <t xml:space="preserve">14.864620</t>
  </si>
  <si>
    <t xml:space="preserve">0.925180</t>
  </si>
  <si>
    <t xml:space="preserve">-1.333057</t>
  </si>
  <si>
    <t xml:space="preserve">27.995157</t>
  </si>
  <si>
    <t xml:space="preserve">15.816741</t>
  </si>
  <si>
    <t xml:space="preserve">0.864001</t>
  </si>
  <si>
    <t xml:space="preserve">0.418876</t>
  </si>
  <si>
    <t xml:space="preserve">27.639332</t>
  </si>
  <si>
    <t xml:space="preserve">13.085728</t>
  </si>
  <si>
    <t xml:space="preserve">0.931122</t>
  </si>
  <si>
    <t xml:space="preserve">6401</t>
  </si>
  <si>
    <t xml:space="preserve">53.341667</t>
  </si>
  <si>
    <t xml:space="preserve">-0.005929</t>
  </si>
  <si>
    <t xml:space="preserve">-35.500107</t>
  </si>
  <si>
    <t xml:space="preserve">0.001297</t>
  </si>
  <si>
    <t xml:space="preserve">23.384459</t>
  </si>
  <si>
    <t xml:space="preserve">-5.474598</t>
  </si>
  <si>
    <t xml:space="preserve">-1.386025</t>
  </si>
  <si>
    <t xml:space="preserve">0.072054</t>
  </si>
  <si>
    <t xml:space="preserve">0.889840</t>
  </si>
  <si>
    <t xml:space="preserve">14.864090</t>
  </si>
  <si>
    <t xml:space="preserve">2.026847</t>
  </si>
  <si>
    <t xml:space="preserve">27.431982</t>
  </si>
  <si>
    <t xml:space="preserve">0.922435</t>
  </si>
  <si>
    <t xml:space="preserve">0.889853</t>
  </si>
  <si>
    <t xml:space="preserve">14.864072</t>
  </si>
  <si>
    <t xml:space="preserve">-1.334417</t>
  </si>
  <si>
    <t xml:space="preserve">27.994343</t>
  </si>
  <si>
    <t xml:space="preserve">15.816024</t>
  </si>
  <si>
    <t xml:space="preserve">0.865336</t>
  </si>
  <si>
    <t xml:space="preserve">0.417995</t>
  </si>
  <si>
    <t xml:space="preserve">27.639112</t>
  </si>
  <si>
    <t xml:space="preserve">0.930423</t>
  </si>
  <si>
    <t xml:space="preserve">6402</t>
  </si>
  <si>
    <t xml:space="preserve">53.350000</t>
  </si>
  <si>
    <t xml:space="preserve">0.004487</t>
  </si>
  <si>
    <t xml:space="preserve">-35.504353</t>
  </si>
  <si>
    <t xml:space="preserve">19.147387</t>
  </si>
  <si>
    <t xml:space="preserve">-5.506976</t>
  </si>
  <si>
    <t xml:space="preserve">-1.384288</t>
  </si>
  <si>
    <t xml:space="preserve">0.091060</t>
  </si>
  <si>
    <t xml:space="preserve">0.892416</t>
  </si>
  <si>
    <t xml:space="preserve">32.798725</t>
  </si>
  <si>
    <t xml:space="preserve">14.864175</t>
  </si>
  <si>
    <t xml:space="preserve">0.025471</t>
  </si>
  <si>
    <t xml:space="preserve">2.026746</t>
  </si>
  <si>
    <t xml:space="preserve">27.430626</t>
  </si>
  <si>
    <t xml:space="preserve">16.083408</t>
  </si>
  <si>
    <t xml:space="preserve">0.921102</t>
  </si>
  <si>
    <t xml:space="preserve">0.892428</t>
  </si>
  <si>
    <t xml:space="preserve">32.798759</t>
  </si>
  <si>
    <t xml:space="preserve">14.864157</t>
  </si>
  <si>
    <t xml:space="preserve">0.925695</t>
  </si>
  <si>
    <t xml:space="preserve">-1.334283</t>
  </si>
  <si>
    <t xml:space="preserve">27.994930</t>
  </si>
  <si>
    <t xml:space="preserve">15.816540</t>
  </si>
  <si>
    <t xml:space="preserve">0.865059</t>
  </si>
  <si>
    <t xml:space="preserve">0.417031</t>
  </si>
  <si>
    <t xml:space="preserve">13.085161</t>
  </si>
  <si>
    <t xml:space="preserve">0.931728</t>
  </si>
  <si>
    <t xml:space="preserve">6403</t>
  </si>
  <si>
    <t xml:space="preserve">53.358333</t>
  </si>
  <si>
    <t xml:space="preserve">-0.000387</t>
  </si>
  <si>
    <t xml:space="preserve">19.146902</t>
  </si>
  <si>
    <t xml:space="preserve">-5.496503</t>
  </si>
  <si>
    <t xml:space="preserve">-1.394374</t>
  </si>
  <si>
    <t xml:space="preserve">0.069610</t>
  </si>
  <si>
    <t xml:space="preserve">0.892290</t>
  </si>
  <si>
    <t xml:space="preserve">14.863789</t>
  </si>
  <si>
    <t xml:space="preserve">0.025345</t>
  </si>
  <si>
    <t xml:space="preserve">2.027215</t>
  </si>
  <si>
    <t xml:space="preserve">27.432055</t>
  </si>
  <si>
    <t xml:space="preserve">16.084558</t>
  </si>
  <si>
    <t xml:space="preserve">0.892303</t>
  </si>
  <si>
    <t xml:space="preserve">14.863771</t>
  </si>
  <si>
    <t xml:space="preserve">0.925797</t>
  </si>
  <si>
    <t xml:space="preserve">-1.333826</t>
  </si>
  <si>
    <t xml:space="preserve">27.995659</t>
  </si>
  <si>
    <t xml:space="preserve">15.816376</t>
  </si>
  <si>
    <t xml:space="preserve">0.864704</t>
  </si>
  <si>
    <t xml:space="preserve">0.418528</t>
  </si>
  <si>
    <t xml:space="preserve">27.639353</t>
  </si>
  <si>
    <t xml:space="preserve">13.085696</t>
  </si>
  <si>
    <t xml:space="preserve">0.932776</t>
  </si>
  <si>
    <t xml:space="preserve">6404</t>
  </si>
  <si>
    <t xml:space="preserve">53.366667</t>
  </si>
  <si>
    <t xml:space="preserve">11.054275</t>
  </si>
  <si>
    <t xml:space="preserve">-5.494646</t>
  </si>
  <si>
    <t xml:space="preserve">-1.370826</t>
  </si>
  <si>
    <t xml:space="preserve">0.074834</t>
  </si>
  <si>
    <t xml:space="preserve">0.892395</t>
  </si>
  <si>
    <t xml:space="preserve">2.027545</t>
  </si>
  <si>
    <t xml:space="preserve">27.430782</t>
  </si>
  <si>
    <t xml:space="preserve">16.083042</t>
  </si>
  <si>
    <t xml:space="preserve">0.920782</t>
  </si>
  <si>
    <t xml:space="preserve">0.892407</t>
  </si>
  <si>
    <t xml:space="preserve">0.925939</t>
  </si>
  <si>
    <t xml:space="preserve">-1.333528</t>
  </si>
  <si>
    <t xml:space="preserve">27.994394</t>
  </si>
  <si>
    <t xml:space="preserve">15.815267</t>
  </si>
  <si>
    <t xml:space="preserve">0.866408</t>
  </si>
  <si>
    <t xml:space="preserve">0.418697</t>
  </si>
  <si>
    <t xml:space="preserve">27.639282</t>
  </si>
  <si>
    <t xml:space="preserve">13.084348</t>
  </si>
  <si>
    <t xml:space="preserve">0.930771</t>
  </si>
  <si>
    <t xml:space="preserve">6405</t>
  </si>
  <si>
    <t xml:space="preserve">53.375000</t>
  </si>
  <si>
    <t xml:space="preserve">0.019779</t>
  </si>
  <si>
    <t xml:space="preserve">-0.005883</t>
  </si>
  <si>
    <t xml:space="preserve">16.788260</t>
  </si>
  <si>
    <t xml:space="preserve">-5.509395</t>
  </si>
  <si>
    <t xml:space="preserve">-1.383299</t>
  </si>
  <si>
    <t xml:space="preserve">0.060598</t>
  </si>
  <si>
    <t xml:space="preserve">0.893729</t>
  </si>
  <si>
    <t xml:space="preserve">14.863928</t>
  </si>
  <si>
    <t xml:space="preserve">0.025823</t>
  </si>
  <si>
    <t xml:space="preserve">2.027254</t>
  </si>
  <si>
    <t xml:space="preserve">27.430525</t>
  </si>
  <si>
    <t xml:space="preserve">16.083944</t>
  </si>
  <si>
    <t xml:space="preserve">0.893742</t>
  </si>
  <si>
    <t xml:space="preserve">-1.333616</t>
  </si>
  <si>
    <t xml:space="preserve">27.994923</t>
  </si>
  <si>
    <t xml:space="preserve">15.815273</t>
  </si>
  <si>
    <t xml:space="preserve">0.419137</t>
  </si>
  <si>
    <t xml:space="preserve">27.638712</t>
  </si>
  <si>
    <t xml:space="preserve">13.084836</t>
  </si>
  <si>
    <t xml:space="preserve">6406</t>
  </si>
  <si>
    <t xml:space="preserve">53.383333</t>
  </si>
  <si>
    <t xml:space="preserve">0.037648</t>
  </si>
  <si>
    <t xml:space="preserve">0.144316</t>
  </si>
  <si>
    <t xml:space="preserve">-35.519878</t>
  </si>
  <si>
    <t xml:space="preserve">23.341251</t>
  </si>
  <si>
    <t xml:space="preserve">23.406311</t>
  </si>
  <si>
    <t xml:space="preserve">11.060706</t>
  </si>
  <si>
    <t xml:space="preserve">0.999710</t>
  </si>
  <si>
    <t xml:space="preserve">19.152573</t>
  </si>
  <si>
    <t xml:space="preserve">0.998208</t>
  </si>
  <si>
    <t xml:space="preserve">-5.493846</t>
  </si>
  <si>
    <t xml:space="preserve">-1.386152</t>
  </si>
  <si>
    <t xml:space="preserve">0.058211</t>
  </si>
  <si>
    <t xml:space="preserve">0.891222</t>
  </si>
  <si>
    <t xml:space="preserve">14.863417</t>
  </si>
  <si>
    <t xml:space="preserve">2.026164</t>
  </si>
  <si>
    <t xml:space="preserve">27.430885</t>
  </si>
  <si>
    <t xml:space="preserve">16.083761</t>
  </si>
  <si>
    <t xml:space="preserve">0.921153</t>
  </si>
  <si>
    <t xml:space="preserve">0.891234</t>
  </si>
  <si>
    <t xml:space="preserve">14.863399</t>
  </si>
  <si>
    <t xml:space="preserve">0.925877</t>
  </si>
  <si>
    <t xml:space="preserve">-1.334850</t>
  </si>
  <si>
    <t xml:space="preserve">27.994352</t>
  </si>
  <si>
    <t xml:space="preserve">15.814938</t>
  </si>
  <si>
    <t xml:space="preserve">0.865982</t>
  </si>
  <si>
    <t xml:space="preserve">0.418100</t>
  </si>
  <si>
    <t xml:space="preserve">27.638472</t>
  </si>
  <si>
    <t xml:space="preserve">13.084584</t>
  </si>
  <si>
    <t xml:space="preserve">0.930337</t>
  </si>
  <si>
    <t xml:space="preserve">6407</t>
  </si>
  <si>
    <t xml:space="preserve">53.391667</t>
  </si>
  <si>
    <t xml:space="preserve">0.019844</t>
  </si>
  <si>
    <t xml:space="preserve">-0.003022</t>
  </si>
  <si>
    <t xml:space="preserve">-35.507370</t>
  </si>
  <si>
    <t xml:space="preserve">0.979619</t>
  </si>
  <si>
    <t xml:space="preserve">0.970549</t>
  </si>
  <si>
    <t xml:space="preserve">-5.481935</t>
  </si>
  <si>
    <t xml:space="preserve">-1.381586</t>
  </si>
  <si>
    <t xml:space="preserve">0.073233</t>
  </si>
  <si>
    <t xml:space="preserve">0.890651</t>
  </si>
  <si>
    <t xml:space="preserve">14.863745</t>
  </si>
  <si>
    <t xml:space="preserve">0.025129</t>
  </si>
  <si>
    <t xml:space="preserve">2.026984</t>
  </si>
  <si>
    <t xml:space="preserve">27.431669</t>
  </si>
  <si>
    <t xml:space="preserve">16.083242</t>
  </si>
  <si>
    <t xml:space="preserve">0.919864</t>
  </si>
  <si>
    <t xml:space="preserve">0.890664</t>
  </si>
  <si>
    <t xml:space="preserve">32.799320</t>
  </si>
  <si>
    <t xml:space="preserve">14.863727</t>
  </si>
  <si>
    <t xml:space="preserve">0.925691</t>
  </si>
  <si>
    <t xml:space="preserve">-1.334211</t>
  </si>
  <si>
    <t xml:space="preserve">27.994484</t>
  </si>
  <si>
    <t xml:space="preserve">15.815327</t>
  </si>
  <si>
    <t xml:space="preserve">0.866851</t>
  </si>
  <si>
    <t xml:space="preserve">0.418119</t>
  </si>
  <si>
    <t xml:space="preserve">27.639246</t>
  </si>
  <si>
    <t xml:space="preserve">13.084494</t>
  </si>
  <si>
    <t xml:space="preserve">0.931101</t>
  </si>
  <si>
    <t xml:space="preserve">6408</t>
  </si>
  <si>
    <t xml:space="preserve">53.400000</t>
  </si>
  <si>
    <t xml:space="preserve">0.029575</t>
  </si>
  <si>
    <t xml:space="preserve">0.137765</t>
  </si>
  <si>
    <t xml:space="preserve">23.341246</t>
  </si>
  <si>
    <t xml:space="preserve">16.794153</t>
  </si>
  <si>
    <t xml:space="preserve">0.012083</t>
  </si>
  <si>
    <t xml:space="preserve">7.354725</t>
  </si>
  <si>
    <t xml:space="preserve">3.297834</t>
  </si>
  <si>
    <t xml:space="preserve">23.405571</t>
  </si>
  <si>
    <t xml:space="preserve">11.060635</t>
  </si>
  <si>
    <t xml:space="preserve">19.151922</t>
  </si>
  <si>
    <t xml:space="preserve">-5.520424</t>
  </si>
  <si>
    <t xml:space="preserve">-1.377446</t>
  </si>
  <si>
    <t xml:space="preserve">0.072983</t>
  </si>
  <si>
    <t xml:space="preserve">0.893804</t>
  </si>
  <si>
    <t xml:space="preserve">14.864461</t>
  </si>
  <si>
    <t xml:space="preserve">0.025920</t>
  </si>
  <si>
    <t xml:space="preserve">2.026518</t>
  </si>
  <si>
    <t xml:space="preserve">27.430302</t>
  </si>
  <si>
    <t xml:space="preserve">0.923769</t>
  </si>
  <si>
    <t xml:space="preserve">0.893817</t>
  </si>
  <si>
    <t xml:space="preserve">14.864443</t>
  </si>
  <si>
    <t xml:space="preserve">0.927022</t>
  </si>
  <si>
    <t xml:space="preserve">-1.334295</t>
  </si>
  <si>
    <t xml:space="preserve">27.995392</t>
  </si>
  <si>
    <t xml:space="preserve">15.815676</t>
  </si>
  <si>
    <t xml:space="preserve">0.867105</t>
  </si>
  <si>
    <t xml:space="preserve">0.417827</t>
  </si>
  <si>
    <t xml:space="preserve">27.639172</t>
  </si>
  <si>
    <t xml:space="preserve">13.084835</t>
  </si>
  <si>
    <t xml:space="preserve">6409</t>
  </si>
  <si>
    <t xml:space="preserve">53.408333</t>
  </si>
  <si>
    <t xml:space="preserve">-35.498447</t>
  </si>
  <si>
    <t xml:space="preserve">16.787357</t>
  </si>
  <si>
    <t xml:space="preserve">7.355393</t>
  </si>
  <si>
    <t xml:space="preserve">0.979277</t>
  </si>
  <si>
    <t xml:space="preserve">11.053434</t>
  </si>
  <si>
    <t xml:space="preserve">19.147806</t>
  </si>
  <si>
    <t xml:space="preserve">-5.488226</t>
  </si>
  <si>
    <t xml:space="preserve">-1.373335</t>
  </si>
  <si>
    <t xml:space="preserve">0.065576</t>
  </si>
  <si>
    <t xml:space="preserve">0.891398</t>
  </si>
  <si>
    <t xml:space="preserve">14.864774</t>
  </si>
  <si>
    <t xml:space="preserve">2.026979</t>
  </si>
  <si>
    <t xml:space="preserve">27.431742</t>
  </si>
  <si>
    <t xml:space="preserve">16.083738</t>
  </si>
  <si>
    <t xml:space="preserve">0.919209</t>
  </si>
  <si>
    <t xml:space="preserve">0.891410</t>
  </si>
  <si>
    <t xml:space="preserve">32.799671</t>
  </si>
  <si>
    <t xml:space="preserve">14.864757</t>
  </si>
  <si>
    <t xml:space="preserve">0.925230</t>
  </si>
  <si>
    <t xml:space="preserve">-1.334116</t>
  </si>
  <si>
    <t xml:space="preserve">27.994949</t>
  </si>
  <si>
    <t xml:space="preserve">15.815403</t>
  </si>
  <si>
    <t xml:space="preserve">0.864675</t>
  </si>
  <si>
    <t xml:space="preserve">0.418576</t>
  </si>
  <si>
    <t xml:space="preserve">27.639881</t>
  </si>
  <si>
    <t xml:space="preserve">13.084780</t>
  </si>
  <si>
    <t xml:space="preserve">0.932765</t>
  </si>
  <si>
    <t xml:space="preserve">6410</t>
  </si>
  <si>
    <t xml:space="preserve">53.416667</t>
  </si>
  <si>
    <t xml:space="preserve">0.004958</t>
  </si>
  <si>
    <t xml:space="preserve">20.161308</t>
  </si>
  <si>
    <t xml:space="preserve">-5.563648</t>
  </si>
  <si>
    <t xml:space="preserve">-1.332053</t>
  </si>
  <si>
    <t xml:space="preserve">0.274020</t>
  </si>
  <si>
    <t xml:space="preserve">0.890829</t>
  </si>
  <si>
    <t xml:space="preserve">14.868203</t>
  </si>
  <si>
    <t xml:space="preserve">0.031970</t>
  </si>
  <si>
    <t xml:space="preserve">2.023192</t>
  </si>
  <si>
    <t xml:space="preserve">27.433031</t>
  </si>
  <si>
    <t xml:space="preserve">16.077408</t>
  </si>
  <si>
    <t xml:space="preserve">0.921669</t>
  </si>
  <si>
    <t xml:space="preserve">0.890841</t>
  </si>
  <si>
    <t xml:space="preserve">32.803848</t>
  </si>
  <si>
    <t xml:space="preserve">14.868185</t>
  </si>
  <si>
    <t xml:space="preserve">0.926599</t>
  </si>
  <si>
    <t xml:space="preserve">-1.338041</t>
  </si>
  <si>
    <t xml:space="preserve">28.001234</t>
  </si>
  <si>
    <t xml:space="preserve">15.821611</t>
  </si>
  <si>
    <t xml:space="preserve">0.867408</t>
  </si>
  <si>
    <t xml:space="preserve">0.404447</t>
  </si>
  <si>
    <t xml:space="preserve">27.646631</t>
  </si>
  <si>
    <t xml:space="preserve">13.084406</t>
  </si>
  <si>
    <t xml:space="preserve">0.931941</t>
  </si>
  <si>
    <t xml:space="preserve">6411</t>
  </si>
  <si>
    <t xml:space="preserve">53.425000</t>
  </si>
  <si>
    <t xml:space="preserve">0.019304</t>
  </si>
  <si>
    <t xml:space="preserve">-35.513882</t>
  </si>
  <si>
    <t xml:space="preserve">-5.503906</t>
  </si>
  <si>
    <t xml:space="preserve">-1.389770</t>
  </si>
  <si>
    <t xml:space="preserve">0.058477</t>
  </si>
  <si>
    <t xml:space="preserve">0.893160</t>
  </si>
  <si>
    <t xml:space="preserve">14.863443</t>
  </si>
  <si>
    <t xml:space="preserve">2.027172</t>
  </si>
  <si>
    <t xml:space="preserve">16.084112</t>
  </si>
  <si>
    <t xml:space="preserve">0.893173</t>
  </si>
  <si>
    <t xml:space="preserve">32.798721</t>
  </si>
  <si>
    <t xml:space="preserve">14.863425</t>
  </si>
  <si>
    <t xml:space="preserve">0.918610</t>
  </si>
  <si>
    <t xml:space="preserve">27.994888</t>
  </si>
  <si>
    <t xml:space="preserve">15.815288</t>
  </si>
  <si>
    <t xml:space="preserve">0.856181</t>
  </si>
  <si>
    <t xml:space="preserve">0.419113</t>
  </si>
  <si>
    <t xml:space="preserve">27.638531</t>
  </si>
  <si>
    <t xml:space="preserve">13.084938</t>
  </si>
  <si>
    <t xml:space="preserve">6412</t>
  </si>
  <si>
    <t xml:space="preserve">53.433333</t>
  </si>
  <si>
    <t xml:space="preserve">0.001197</t>
  </si>
  <si>
    <t xml:space="preserve">-35.507442</t>
  </si>
  <si>
    <t xml:space="preserve">16.787876</t>
  </si>
  <si>
    <t xml:space="preserve">7.353277</t>
  </si>
  <si>
    <t xml:space="preserve">0.999484</t>
  </si>
  <si>
    <t xml:space="preserve">-5.513390</t>
  </si>
  <si>
    <t xml:space="preserve">-1.372606</t>
  </si>
  <si>
    <t xml:space="preserve">0.050557</t>
  </si>
  <si>
    <t xml:space="preserve">32.799561</t>
  </si>
  <si>
    <t xml:space="preserve">14.865721</t>
  </si>
  <si>
    <t xml:space="preserve">0.025401</t>
  </si>
  <si>
    <t xml:space="preserve">2.025810</t>
  </si>
  <si>
    <t xml:space="preserve">27.431190</t>
  </si>
  <si>
    <t xml:space="preserve">16.085049</t>
  </si>
  <si>
    <t xml:space="preserve">0.920511</t>
  </si>
  <si>
    <t xml:space="preserve">0.892884</t>
  </si>
  <si>
    <t xml:space="preserve">32.799591</t>
  </si>
  <si>
    <t xml:space="preserve">14.865703</t>
  </si>
  <si>
    <t xml:space="preserve">0.925437</t>
  </si>
  <si>
    <t xml:space="preserve">-1.334971</t>
  </si>
  <si>
    <t xml:space="preserve">27.995850</t>
  </si>
  <si>
    <t xml:space="preserve">15.815825</t>
  </si>
  <si>
    <t xml:space="preserve">0.865472</t>
  </si>
  <si>
    <t xml:space="preserve">0.418284</t>
  </si>
  <si>
    <t xml:space="preserve">27.639984</t>
  </si>
  <si>
    <t xml:space="preserve">13.085667</t>
  </si>
  <si>
    <t xml:space="preserve">0.930304</t>
  </si>
  <si>
    <t xml:space="preserve">6413</t>
  </si>
  <si>
    <t xml:space="preserve">53.441667</t>
  </si>
  <si>
    <t xml:space="preserve">16.788361</t>
  </si>
  <si>
    <t xml:space="preserve">20.163122</t>
  </si>
  <si>
    <t xml:space="preserve">-5.518528</t>
  </si>
  <si>
    <t xml:space="preserve">-1.385663</t>
  </si>
  <si>
    <t xml:space="preserve">0.039273</t>
  </si>
  <si>
    <t xml:space="preserve">0.894803</t>
  </si>
  <si>
    <t xml:space="preserve">32.799717</t>
  </si>
  <si>
    <t xml:space="preserve">0.024656</t>
  </si>
  <si>
    <t xml:space="preserve">27.431547</t>
  </si>
  <si>
    <t xml:space="preserve">16.084806</t>
  </si>
  <si>
    <t xml:space="preserve">0.922523</t>
  </si>
  <si>
    <t xml:space="preserve">0.894815</t>
  </si>
  <si>
    <t xml:space="preserve">32.799751</t>
  </si>
  <si>
    <t xml:space="preserve">0.926226</t>
  </si>
  <si>
    <t xml:space="preserve">-1.333614</t>
  </si>
  <si>
    <t xml:space="preserve">27.996428</t>
  </si>
  <si>
    <t xml:space="preserve">15.814860</t>
  </si>
  <si>
    <t xml:space="preserve">0.865928</t>
  </si>
  <si>
    <t xml:space="preserve">0.420086</t>
  </si>
  <si>
    <t xml:space="preserve">27.639744</t>
  </si>
  <si>
    <t xml:space="preserve">13.085093</t>
  </si>
  <si>
    <t xml:space="preserve">0.933975</t>
  </si>
  <si>
    <t xml:space="preserve">6414</t>
  </si>
  <si>
    <t xml:space="preserve">53.450000</t>
  </si>
  <si>
    <t xml:space="preserve">-0.001546</t>
  </si>
  <si>
    <t xml:space="preserve">0.004998</t>
  </si>
  <si>
    <t xml:space="preserve">-35.504997</t>
  </si>
  <si>
    <t xml:space="preserve">20.162092</t>
  </si>
  <si>
    <t xml:space="preserve">11.054233</t>
  </si>
  <si>
    <t xml:space="preserve">-5.481318</t>
  </si>
  <si>
    <t xml:space="preserve">-1.385697</t>
  </si>
  <si>
    <t xml:space="preserve">0.044492</t>
  </si>
  <si>
    <t xml:space="preserve">0.891470</t>
  </si>
  <si>
    <t xml:space="preserve">14.864403</t>
  </si>
  <si>
    <t xml:space="preserve">0.024833</t>
  </si>
  <si>
    <t xml:space="preserve">2.027325</t>
  </si>
  <si>
    <t xml:space="preserve">27.431818</t>
  </si>
  <si>
    <t xml:space="preserve">16.085100</t>
  </si>
  <si>
    <t xml:space="preserve">0.925116</t>
  </si>
  <si>
    <t xml:space="preserve">0.891482</t>
  </si>
  <si>
    <t xml:space="preserve">14.864386</t>
  </si>
  <si>
    <t xml:space="preserve">0.927587</t>
  </si>
  <si>
    <t xml:space="preserve">-1.333751</t>
  </si>
  <si>
    <t xml:space="preserve">27.994526</t>
  </si>
  <si>
    <t xml:space="preserve">15.815464</t>
  </si>
  <si>
    <t xml:space="preserve">0.868189</t>
  </si>
  <si>
    <t xml:space="preserve">0.419932</t>
  </si>
  <si>
    <t xml:space="preserve">27.638998</t>
  </si>
  <si>
    <t xml:space="preserve">13.085535</t>
  </si>
  <si>
    <t xml:space="preserve">0.932666</t>
  </si>
  <si>
    <t xml:space="preserve">6415</t>
  </si>
  <si>
    <t xml:space="preserve">53.458333</t>
  </si>
  <si>
    <t xml:space="preserve">-0.003386</t>
  </si>
  <si>
    <t xml:space="preserve">20.162632</t>
  </si>
  <si>
    <t xml:space="preserve">3.295435</t>
  </si>
  <si>
    <t xml:space="preserve">19.147711</t>
  </si>
  <si>
    <t xml:space="preserve">-5.556932</t>
  </si>
  <si>
    <t xml:space="preserve">-1.325823</t>
  </si>
  <si>
    <t xml:space="preserve">0.298191</t>
  </si>
  <si>
    <t xml:space="preserve">0.890538</t>
  </si>
  <si>
    <t xml:space="preserve">14.868949</t>
  </si>
  <si>
    <t xml:space="preserve">2.023973</t>
  </si>
  <si>
    <t xml:space="preserve">27.432724</t>
  </si>
  <si>
    <t xml:space="preserve">16.076891</t>
  </si>
  <si>
    <t xml:space="preserve">0.890551</t>
  </si>
  <si>
    <t xml:space="preserve">14.868932</t>
  </si>
  <si>
    <t xml:space="preserve">0.918828</t>
  </si>
  <si>
    <t xml:space="preserve">-1.337425</t>
  </si>
  <si>
    <t xml:space="preserve">28.000603</t>
  </si>
  <si>
    <t xml:space="preserve">15.822556</t>
  </si>
  <si>
    <t xml:space="preserve">0.857543</t>
  </si>
  <si>
    <t xml:space="preserve">0.403981</t>
  </si>
  <si>
    <t xml:space="preserve">27.646595</t>
  </si>
  <si>
    <t xml:space="preserve">13.084581</t>
  </si>
  <si>
    <t xml:space="preserve">0.897816</t>
  </si>
  <si>
    <t xml:space="preserve">6416</t>
  </si>
  <si>
    <t xml:space="preserve">53.466667</t>
  </si>
  <si>
    <t xml:space="preserve">-0.000649</t>
  </si>
  <si>
    <t xml:space="preserve">0.005075</t>
  </si>
  <si>
    <t xml:space="preserve">-35.510590</t>
  </si>
  <si>
    <t xml:space="preserve">16.788788</t>
  </si>
  <si>
    <t xml:space="preserve">20.163242</t>
  </si>
  <si>
    <t xml:space="preserve">11.054986</t>
  </si>
  <si>
    <t xml:space="preserve">19.148134</t>
  </si>
  <si>
    <t xml:space="preserve">-5.505345</t>
  </si>
  <si>
    <t xml:space="preserve">-1.382155</t>
  </si>
  <si>
    <t xml:space="preserve">0.054747</t>
  </si>
  <si>
    <t xml:space="preserve">0.893430</t>
  </si>
  <si>
    <t xml:space="preserve">14.864195</t>
  </si>
  <si>
    <t xml:space="preserve">0.025762</t>
  </si>
  <si>
    <t xml:space="preserve">2.027221</t>
  </si>
  <si>
    <t xml:space="preserve">27.431435</t>
  </si>
  <si>
    <t xml:space="preserve">16.084274</t>
  </si>
  <si>
    <t xml:space="preserve">0.923017</t>
  </si>
  <si>
    <t xml:space="preserve">0.893442</t>
  </si>
  <si>
    <t xml:space="preserve">32.799488</t>
  </si>
  <si>
    <t xml:space="preserve">14.864177</t>
  </si>
  <si>
    <t xml:space="preserve">-1.333663</t>
  </si>
  <si>
    <t xml:space="preserve">27.995586</t>
  </si>
  <si>
    <t xml:space="preserve">15.815261</t>
  </si>
  <si>
    <t xml:space="preserve">0.865967</t>
  </si>
  <si>
    <t xml:space="preserve">0.419399</t>
  </si>
  <si>
    <t xml:space="preserve">27.639532</t>
  </si>
  <si>
    <t xml:space="preserve">13.085002</t>
  </si>
  <si>
    <t xml:space="preserve">0.931328</t>
  </si>
  <si>
    <t xml:space="preserve">6417</t>
  </si>
  <si>
    <t xml:space="preserve">53.475000</t>
  </si>
  <si>
    <t xml:space="preserve">0.016689</t>
  </si>
  <si>
    <t xml:space="preserve">0.155028</t>
  </si>
  <si>
    <t xml:space="preserve">-35.527084</t>
  </si>
  <si>
    <t xml:space="preserve">2.734455</t>
  </si>
  <si>
    <t xml:space="preserve">23.340292</t>
  </si>
  <si>
    <t xml:space="preserve">0.975730</t>
  </si>
  <si>
    <t xml:space="preserve">3.298167</t>
  </si>
  <si>
    <t xml:space="preserve">11.061430</t>
  </si>
  <si>
    <t xml:space="preserve">0.966787</t>
  </si>
  <si>
    <t xml:space="preserve">0.991051</t>
  </si>
  <si>
    <t xml:space="preserve">-5.501451</t>
  </si>
  <si>
    <t xml:space="preserve">-1.379410</t>
  </si>
  <si>
    <t xml:space="preserve">0.079019</t>
  </si>
  <si>
    <t xml:space="preserve">0.892369</t>
  </si>
  <si>
    <t xml:space="preserve">32.799686</t>
  </si>
  <si>
    <t xml:space="preserve">0.025120</t>
  </si>
  <si>
    <t xml:space="preserve">2.026978</t>
  </si>
  <si>
    <t xml:space="preserve">27.431622</t>
  </si>
  <si>
    <t xml:space="preserve">16.083925</t>
  </si>
  <si>
    <t xml:space="preserve">0.924836</t>
  </si>
  <si>
    <t xml:space="preserve">0.892382</t>
  </si>
  <si>
    <t xml:space="preserve">14.864776</t>
  </si>
  <si>
    <t xml:space="preserve">0.927726</t>
  </si>
  <si>
    <t xml:space="preserve">-1.334049</t>
  </si>
  <si>
    <t xml:space="preserve">27.995604</t>
  </si>
  <si>
    <t xml:space="preserve">15.816363</t>
  </si>
  <si>
    <t xml:space="preserve">0.866959</t>
  </si>
  <si>
    <t xml:space="preserve">0.417894</t>
  </si>
  <si>
    <t xml:space="preserve">13.085343</t>
  </si>
  <si>
    <t xml:space="preserve">0.934234</t>
  </si>
  <si>
    <t xml:space="preserve">6418</t>
  </si>
  <si>
    <t xml:space="preserve">53.483333</t>
  </si>
  <si>
    <t xml:space="preserve">0.000191</t>
  </si>
  <si>
    <t xml:space="preserve">11.054351</t>
  </si>
  <si>
    <t xml:space="preserve">-5.508900</t>
  </si>
  <si>
    <t xml:space="preserve">-1.382806</t>
  </si>
  <si>
    <t xml:space="preserve">0.038257</t>
  </si>
  <si>
    <t xml:space="preserve">0.893276</t>
  </si>
  <si>
    <t xml:space="preserve">14.864603</t>
  </si>
  <si>
    <t xml:space="preserve">0.025306</t>
  </si>
  <si>
    <t xml:space="preserve">2.026423</t>
  </si>
  <si>
    <t xml:space="preserve">27.431345</t>
  </si>
  <si>
    <t xml:space="preserve">0.923770</t>
  </si>
  <si>
    <t xml:space="preserve">0.893288</t>
  </si>
  <si>
    <t xml:space="preserve">0.927176</t>
  </si>
  <si>
    <t xml:space="preserve">-1.334353</t>
  </si>
  <si>
    <t xml:space="preserve">15.815221</t>
  </si>
  <si>
    <t xml:space="preserve">0.867124</t>
  </si>
  <si>
    <t xml:space="preserve">0.419468</t>
  </si>
  <si>
    <t xml:space="preserve">13.085476</t>
  </si>
  <si>
    <t xml:space="preserve">0.932601</t>
  </si>
  <si>
    <t xml:space="preserve">6419</t>
  </si>
  <si>
    <t xml:space="preserve">53.491667</t>
  </si>
  <si>
    <t xml:space="preserve">0.011508</t>
  </si>
  <si>
    <t xml:space="preserve">-35.532127</t>
  </si>
  <si>
    <t xml:space="preserve">23.339806</t>
  </si>
  <si>
    <t xml:space="preserve">20.171112</t>
  </si>
  <si>
    <t xml:space="preserve">0.977660</t>
  </si>
  <si>
    <t xml:space="preserve">3.297926</t>
  </si>
  <si>
    <t xml:space="preserve">11.061419</t>
  </si>
  <si>
    <t xml:space="preserve">-5.506090</t>
  </si>
  <si>
    <t xml:space="preserve">-1.386723</t>
  </si>
  <si>
    <t xml:space="preserve">0.051673</t>
  </si>
  <si>
    <t xml:space="preserve">0.892655</t>
  </si>
  <si>
    <t xml:space="preserve">14.864599</t>
  </si>
  <si>
    <t xml:space="preserve">0.025187</t>
  </si>
  <si>
    <t xml:space="preserve">2.026327</t>
  </si>
  <si>
    <t xml:space="preserve">27.431408</t>
  </si>
  <si>
    <t xml:space="preserve">16.085186</t>
  </si>
  <si>
    <t xml:space="preserve">0.924213</t>
  </si>
  <si>
    <t xml:space="preserve">0.892667</t>
  </si>
  <si>
    <t xml:space="preserve">14.864582</t>
  </si>
  <si>
    <t xml:space="preserve">0.926964</t>
  </si>
  <si>
    <t xml:space="preserve">-1.334538</t>
  </si>
  <si>
    <t xml:space="preserve">27.995575</t>
  </si>
  <si>
    <t xml:space="preserve">15.815970</t>
  </si>
  <si>
    <t xml:space="preserve">0.866880</t>
  </si>
  <si>
    <t xml:space="preserve">0.418645</t>
  </si>
  <si>
    <t xml:space="preserve">27.639271</t>
  </si>
  <si>
    <t xml:space="preserve">13.085821</t>
  </si>
  <si>
    <t xml:space="preserve">0.932236</t>
  </si>
  <si>
    <t xml:space="preserve">6420</t>
  </si>
  <si>
    <t xml:space="preserve">53.500000</t>
  </si>
  <si>
    <t xml:space="preserve">11.054393</t>
  </si>
  <si>
    <t xml:space="preserve">19.148287</t>
  </si>
  <si>
    <t xml:space="preserve">-5.487859</t>
  </si>
  <si>
    <t xml:space="preserve">-1.399633</t>
  </si>
  <si>
    <t xml:space="preserve">0.059647</t>
  </si>
  <si>
    <t xml:space="preserve">0.891989</t>
  </si>
  <si>
    <t xml:space="preserve">32.799694</t>
  </si>
  <si>
    <t xml:space="preserve">14.863534</t>
  </si>
  <si>
    <t xml:space="preserve">2.027546</t>
  </si>
  <si>
    <t xml:space="preserve">27.432379</t>
  </si>
  <si>
    <t xml:space="preserve">16.085070</t>
  </si>
  <si>
    <t xml:space="preserve">0.924757</t>
  </si>
  <si>
    <t xml:space="preserve">0.892001</t>
  </si>
  <si>
    <t xml:space="preserve">14.863517</t>
  </si>
  <si>
    <t xml:space="preserve">0.927284</t>
  </si>
  <si>
    <t xml:space="preserve">-1.333539</t>
  </si>
  <si>
    <t xml:space="preserve">27.995432</t>
  </si>
  <si>
    <t xml:space="preserve">15.816275</t>
  </si>
  <si>
    <t xml:space="preserve">0.866462</t>
  </si>
  <si>
    <t xml:space="preserve">0.419319</t>
  </si>
  <si>
    <t xml:space="preserve">27.639103</t>
  </si>
  <si>
    <t xml:space="preserve">13.085921</t>
  </si>
  <si>
    <t xml:space="preserve">0.933694</t>
  </si>
  <si>
    <t xml:space="preserve">6421</t>
  </si>
  <si>
    <t xml:space="preserve">53.508333</t>
  </si>
  <si>
    <t xml:space="preserve">0.161996</t>
  </si>
  <si>
    <t xml:space="preserve">-35.522388</t>
  </si>
  <si>
    <t xml:space="preserve">0.012367</t>
  </si>
  <si>
    <t xml:space="preserve">3.297891</t>
  </si>
  <si>
    <t xml:space="preserve">-2.449255</t>
  </si>
  <si>
    <t xml:space="preserve">19.153316</t>
  </si>
  <si>
    <t xml:space="preserve">-5.505685</t>
  </si>
  <si>
    <t xml:space="preserve">-1.396624</t>
  </si>
  <si>
    <t xml:space="preserve">0.056747</t>
  </si>
  <si>
    <t xml:space="preserve">0.892896</t>
  </si>
  <si>
    <t xml:space="preserve">14.864384</t>
  </si>
  <si>
    <t xml:space="preserve">2.026723</t>
  </si>
  <si>
    <t xml:space="preserve">27.431780</t>
  </si>
  <si>
    <t xml:space="preserve">16.085728</t>
  </si>
  <si>
    <t xml:space="preserve">0.892909</t>
  </si>
  <si>
    <t xml:space="preserve">-1.334173</t>
  </si>
  <si>
    <t xml:space="preserve">27.995888</t>
  </si>
  <si>
    <t xml:space="preserve">15.816772</t>
  </si>
  <si>
    <t xml:space="preserve">0.418725</t>
  </si>
  <si>
    <t xml:space="preserve">27.639145</t>
  </si>
  <si>
    <t xml:space="preserve">13.086499</t>
  </si>
  <si>
    <t xml:space="preserve">6422</t>
  </si>
  <si>
    <t xml:space="preserve">53.516667</t>
  </si>
  <si>
    <t xml:space="preserve">0.156518</t>
  </si>
  <si>
    <t xml:space="preserve">-35.516510</t>
  </si>
  <si>
    <t xml:space="preserve">2.733891</t>
  </si>
  <si>
    <t xml:space="preserve">23.340509</t>
  </si>
  <si>
    <t xml:space="preserve">3.296544</t>
  </si>
  <si>
    <t xml:space="preserve">11.061292</t>
  </si>
  <si>
    <t xml:space="preserve">0.967116</t>
  </si>
  <si>
    <t xml:space="preserve">19.153463</t>
  </si>
  <si>
    <t xml:space="preserve">0.989548</t>
  </si>
  <si>
    <t xml:space="preserve">-5.507697</t>
  </si>
  <si>
    <t xml:space="preserve">-1.377847</t>
  </si>
  <si>
    <t xml:space="preserve">0.077108</t>
  </si>
  <si>
    <t xml:space="preserve">0.892838</t>
  </si>
  <si>
    <t xml:space="preserve">32.799988</t>
  </si>
  <si>
    <t xml:space="preserve">14.865592</t>
  </si>
  <si>
    <t xml:space="preserve">2.026824</t>
  </si>
  <si>
    <t xml:space="preserve">27.431770</t>
  </si>
  <si>
    <t xml:space="preserve">16.084637</t>
  </si>
  <si>
    <t xml:space="preserve">0.926003</t>
  </si>
  <si>
    <t xml:space="preserve">0.892851</t>
  </si>
  <si>
    <t xml:space="preserve">32.800018</t>
  </si>
  <si>
    <t xml:space="preserve">14.865574</t>
  </si>
  <si>
    <t xml:space="preserve">-1.334134</t>
  </si>
  <si>
    <t xml:space="preserve">27.996122</t>
  </si>
  <si>
    <t xml:space="preserve">15.816967</t>
  </si>
  <si>
    <t xml:space="preserve">0.866024</t>
  </si>
  <si>
    <t xml:space="preserve">0.417869</t>
  </si>
  <si>
    <t xml:space="preserve">27.640285</t>
  </si>
  <si>
    <t xml:space="preserve">13.086001</t>
  </si>
  <si>
    <t xml:space="preserve">0.935126</t>
  </si>
  <si>
    <t xml:space="preserve">6423</t>
  </si>
  <si>
    <t xml:space="preserve">53.525000</t>
  </si>
  <si>
    <t xml:space="preserve">-0.000564</t>
  </si>
  <si>
    <t xml:space="preserve">-0.002243</t>
  </si>
  <si>
    <t xml:space="preserve">0.977349</t>
  </si>
  <si>
    <t xml:space="preserve">11.054828</t>
  </si>
  <si>
    <t xml:space="preserve">0.967355</t>
  </si>
  <si>
    <t xml:space="preserve">19.148758</t>
  </si>
  <si>
    <t xml:space="preserve">-5.510483</t>
  </si>
  <si>
    <t xml:space="preserve">-1.393253</t>
  </si>
  <si>
    <t xml:space="preserve">0.044153</t>
  </si>
  <si>
    <t xml:space="preserve">0.893416</t>
  </si>
  <si>
    <t xml:space="preserve">32.799603</t>
  </si>
  <si>
    <t xml:space="preserve">0.025508</t>
  </si>
  <si>
    <t xml:space="preserve">2.026548</t>
  </si>
  <si>
    <t xml:space="preserve">16.086939</t>
  </si>
  <si>
    <t xml:space="preserve">0.923610</t>
  </si>
  <si>
    <t xml:space="preserve">0.893429</t>
  </si>
  <si>
    <t xml:space="preserve">-1.334243</t>
  </si>
  <si>
    <t xml:space="preserve">15.817250</t>
  </si>
  <si>
    <t xml:space="preserve">0.865641</t>
  </si>
  <si>
    <t xml:space="preserve">0.419240</t>
  </si>
  <si>
    <t xml:space="preserve">27.639345</t>
  </si>
  <si>
    <t xml:space="preserve">13.087358</t>
  </si>
  <si>
    <t xml:space="preserve">0.931821</t>
  </si>
  <si>
    <t xml:space="preserve">6424</t>
  </si>
  <si>
    <t xml:space="preserve">53.533333</t>
  </si>
  <si>
    <t xml:space="preserve">0.015307</t>
  </si>
  <si>
    <t xml:space="preserve">0.156453</t>
  </si>
  <si>
    <t xml:space="preserve">2.733639</t>
  </si>
  <si>
    <t xml:space="preserve">16.794903</t>
  </si>
  <si>
    <t xml:space="preserve">20.170233</t>
  </si>
  <si>
    <t xml:space="preserve">11.061354</t>
  </si>
  <si>
    <t xml:space="preserve">19.153122</t>
  </si>
  <si>
    <t xml:space="preserve">-5.492691</t>
  </si>
  <si>
    <t xml:space="preserve">-1.396404</t>
  </si>
  <si>
    <t xml:space="preserve">0.076423</t>
  </si>
  <si>
    <t xml:space="preserve">0.891338</t>
  </si>
  <si>
    <t xml:space="preserve">14.864093</t>
  </si>
  <si>
    <t xml:space="preserve">0.025162</t>
  </si>
  <si>
    <t xml:space="preserve">2.026754</t>
  </si>
  <si>
    <t xml:space="preserve">0.891350</t>
  </si>
  <si>
    <t xml:space="preserve">32.800053</t>
  </si>
  <si>
    <t xml:space="preserve">14.864075</t>
  </si>
  <si>
    <t xml:space="preserve">-1.334356</t>
  </si>
  <si>
    <t xml:space="preserve">27.995878</t>
  </si>
  <si>
    <t xml:space="preserve">15.817065</t>
  </si>
  <si>
    <t xml:space="preserve">0.864520</t>
  </si>
  <si>
    <t xml:space="preserve">0.417688</t>
  </si>
  <si>
    <t xml:space="preserve">27.639622</t>
  </si>
  <si>
    <t xml:space="preserve">13.086181</t>
  </si>
  <si>
    <t xml:space="preserve">0.933725</t>
  </si>
  <si>
    <t xml:space="preserve">6425</t>
  </si>
  <si>
    <t xml:space="preserve">53.541667</t>
  </si>
  <si>
    <t xml:space="preserve">-35.508823</t>
  </si>
  <si>
    <t xml:space="preserve">7.353941</t>
  </si>
  <si>
    <t xml:space="preserve">0.976630</t>
  </si>
  <si>
    <t xml:space="preserve">3.294368</t>
  </si>
  <si>
    <t xml:space="preserve">0.990515</t>
  </si>
  <si>
    <t xml:space="preserve">-5.492830</t>
  </si>
  <si>
    <t xml:space="preserve">-1.377364</t>
  </si>
  <si>
    <t xml:space="preserve">0.088853</t>
  </si>
  <si>
    <t xml:space="preserve">0.891681</t>
  </si>
  <si>
    <t xml:space="preserve">32.799648</t>
  </si>
  <si>
    <t xml:space="preserve">2.027280</t>
  </si>
  <si>
    <t xml:space="preserve">27.431690</t>
  </si>
  <si>
    <t xml:space="preserve">16.084265</t>
  </si>
  <si>
    <t xml:space="preserve">0.925248</t>
  </si>
  <si>
    <t xml:space="preserve">0.891694</t>
  </si>
  <si>
    <t xml:space="preserve">32.799683</t>
  </si>
  <si>
    <t xml:space="preserve">0.928051</t>
  </si>
  <si>
    <t xml:space="preserve">-1.333875</t>
  </si>
  <si>
    <t xml:space="preserve">27.995193</t>
  </si>
  <si>
    <t xml:space="preserve">15.817292</t>
  </si>
  <si>
    <t xml:space="preserve">0.868151</t>
  </si>
  <si>
    <t xml:space="preserve">0.417664</t>
  </si>
  <si>
    <t xml:space="preserve">27.639877</t>
  </si>
  <si>
    <t xml:space="preserve">13.085961</t>
  </si>
  <si>
    <t xml:space="preserve">0.933136</t>
  </si>
  <si>
    <t xml:space="preserve">6426</t>
  </si>
  <si>
    <t xml:space="preserve">53.550000</t>
  </si>
  <si>
    <t xml:space="preserve">0.006093</t>
  </si>
  <si>
    <t xml:space="preserve">16.788298</t>
  </si>
  <si>
    <t xml:space="preserve">23.383860</t>
  </si>
  <si>
    <t xml:space="preserve">11.054481</t>
  </si>
  <si>
    <t xml:space="preserve">19.147797</t>
  </si>
  <si>
    <t xml:space="preserve">-5.501566</t>
  </si>
  <si>
    <t xml:space="preserve">-1.387151</t>
  </si>
  <si>
    <t xml:space="preserve">0.066757</t>
  </si>
  <si>
    <t xml:space="preserve">0.892046</t>
  </si>
  <si>
    <t xml:space="preserve">14.864914</t>
  </si>
  <si>
    <t xml:space="preserve">2.026429</t>
  </si>
  <si>
    <t xml:space="preserve">27.432123</t>
  </si>
  <si>
    <t xml:space="preserve">16.085106</t>
  </si>
  <si>
    <t xml:space="preserve">0.925053</t>
  </si>
  <si>
    <t xml:space="preserve">0.892059</t>
  </si>
  <si>
    <t xml:space="preserve">14.864896</t>
  </si>
  <si>
    <t xml:space="preserve">-1.334547</t>
  </si>
  <si>
    <t xml:space="preserve">27.996052</t>
  </si>
  <si>
    <t xml:space="preserve">15.816784</t>
  </si>
  <si>
    <t xml:space="preserve">0.865710</t>
  </si>
  <si>
    <t xml:space="preserve">0.417944</t>
  </si>
  <si>
    <t xml:space="preserve">27.639923</t>
  </si>
  <si>
    <t xml:space="preserve">13.086168</t>
  </si>
  <si>
    <t xml:space="preserve">0.932805</t>
  </si>
  <si>
    <t xml:space="preserve">6427</t>
  </si>
  <si>
    <t xml:space="preserve">53.558333</t>
  </si>
  <si>
    <t xml:space="preserve">0.011409</t>
  </si>
  <si>
    <t xml:space="preserve">-35.513233</t>
  </si>
  <si>
    <t xml:space="preserve">20.163879</t>
  </si>
  <si>
    <t xml:space="preserve">11.055440</t>
  </si>
  <si>
    <t xml:space="preserve">-5.505151</t>
  </si>
  <si>
    <t xml:space="preserve">-1.387025</t>
  </si>
  <si>
    <t xml:space="preserve">0.089873</t>
  </si>
  <si>
    <t xml:space="preserve">0.893536</t>
  </si>
  <si>
    <t xml:space="preserve">32.798973</t>
  </si>
  <si>
    <t xml:space="preserve">14.864978</t>
  </si>
  <si>
    <t xml:space="preserve">0.025727</t>
  </si>
  <si>
    <t xml:space="preserve">2.028020</t>
  </si>
  <si>
    <t xml:space="preserve">27.430973</t>
  </si>
  <si>
    <t xml:space="preserve">16.084496</t>
  </si>
  <si>
    <t xml:space="preserve">0.923824</t>
  </si>
  <si>
    <t xml:space="preserve">14.864961</t>
  </si>
  <si>
    <t xml:space="preserve">0.927304</t>
  </si>
  <si>
    <t xml:space="preserve">-1.333023</t>
  </si>
  <si>
    <t xml:space="preserve">15.817545</t>
  </si>
  <si>
    <t xml:space="preserve">0.865726</t>
  </si>
  <si>
    <t xml:space="preserve">0.418347</t>
  </si>
  <si>
    <t xml:space="preserve">27.639008</t>
  </si>
  <si>
    <t xml:space="preserve">13.086212</t>
  </si>
  <si>
    <t xml:space="preserve">0.934510</t>
  </si>
  <si>
    <t xml:space="preserve">6428</t>
  </si>
  <si>
    <t xml:space="preserve">53.566667</t>
  </si>
  <si>
    <t xml:space="preserve">0.000945</t>
  </si>
  <si>
    <t xml:space="preserve">-35.500835</t>
  </si>
  <si>
    <t xml:space="preserve">20.162594</t>
  </si>
  <si>
    <t xml:space="preserve">-5.494644</t>
  </si>
  <si>
    <t xml:space="preserve">-1.377566</t>
  </si>
  <si>
    <t xml:space="preserve">0.078709</t>
  </si>
  <si>
    <t xml:space="preserve">0.891404</t>
  </si>
  <si>
    <t xml:space="preserve">14.866325</t>
  </si>
  <si>
    <t xml:space="preserve">2.026641</t>
  </si>
  <si>
    <t xml:space="preserve">27.431892</t>
  </si>
  <si>
    <t xml:space="preserve">16.085299</t>
  </si>
  <si>
    <t xml:space="preserve">0.891416</t>
  </si>
  <si>
    <t xml:space="preserve">-1.334451</t>
  </si>
  <si>
    <t xml:space="preserve">15.817726</t>
  </si>
  <si>
    <t xml:space="preserve">0.865644</t>
  </si>
  <si>
    <t xml:space="preserve">0.417558</t>
  </si>
  <si>
    <t xml:space="preserve">27.640066</t>
  </si>
  <si>
    <t xml:space="preserve">13.086709</t>
  </si>
  <si>
    <t xml:space="preserve">0.935043</t>
  </si>
  <si>
    <t xml:space="preserve">6429</t>
  </si>
  <si>
    <t xml:space="preserve">53.575000</t>
  </si>
  <si>
    <t xml:space="preserve">0.009267</t>
  </si>
  <si>
    <t xml:space="preserve">0.000957</t>
  </si>
  <si>
    <t xml:space="preserve">3.294746</t>
  </si>
  <si>
    <t xml:space="preserve">11.054403</t>
  </si>
  <si>
    <t xml:space="preserve">19.148300</t>
  </si>
  <si>
    <t xml:space="preserve">-5.493876</t>
  </si>
  <si>
    <t xml:space="preserve">-1.383027</t>
  </si>
  <si>
    <t xml:space="preserve">0.103378</t>
  </si>
  <si>
    <t xml:space="preserve">0.891940</t>
  </si>
  <si>
    <t xml:space="preserve">14.865019</t>
  </si>
  <si>
    <t xml:space="preserve">0.025464</t>
  </si>
  <si>
    <t xml:space="preserve">2.027728</t>
  </si>
  <si>
    <t xml:space="preserve">27.431870</t>
  </si>
  <si>
    <t xml:space="preserve">16.083782</t>
  </si>
  <si>
    <t xml:space="preserve">0.923187</t>
  </si>
  <si>
    <t xml:space="preserve">0.891953</t>
  </si>
  <si>
    <t xml:space="preserve">14.865001</t>
  </si>
  <si>
    <t xml:space="preserve">0.927351</t>
  </si>
  <si>
    <t xml:space="preserve">-1.333483</t>
  </si>
  <si>
    <t xml:space="preserve">27.995434</t>
  </si>
  <si>
    <t xml:space="preserve">15.817650</t>
  </si>
  <si>
    <t xml:space="preserve">0.866076</t>
  </si>
  <si>
    <t xml:space="preserve">0.417332</t>
  </si>
  <si>
    <t xml:space="preserve">27.639875</t>
  </si>
  <si>
    <t xml:space="preserve">13.085885</t>
  </si>
  <si>
    <t xml:space="preserve">0.934787</t>
  </si>
  <si>
    <t xml:space="preserve">6430</t>
  </si>
  <si>
    <t xml:space="preserve">53.583333</t>
  </si>
  <si>
    <t xml:space="preserve">0.020355</t>
  </si>
  <si>
    <t xml:space="preserve">0.149570</t>
  </si>
  <si>
    <t xml:space="preserve">2.734560</t>
  </si>
  <si>
    <t xml:space="preserve">7.355365</t>
  </si>
  <si>
    <t xml:space="preserve">20.170204</t>
  </si>
  <si>
    <t xml:space="preserve">0.975585</t>
  </si>
  <si>
    <t xml:space="preserve">23.405666</t>
  </si>
  <si>
    <t xml:space="preserve">11.061348</t>
  </si>
  <si>
    <t xml:space="preserve">0.966944</t>
  </si>
  <si>
    <t xml:space="preserve">19.153177</t>
  </si>
  <si>
    <t xml:space="preserve">-5.509749</t>
  </si>
  <si>
    <t xml:space="preserve">-1.380539</t>
  </si>
  <si>
    <t xml:space="preserve">0.091010</t>
  </si>
  <si>
    <t xml:space="preserve">0.893135</t>
  </si>
  <si>
    <t xml:space="preserve">14.866010</t>
  </si>
  <si>
    <t xml:space="preserve">0.026239</t>
  </si>
  <si>
    <t xml:space="preserve">2.027197</t>
  </si>
  <si>
    <t xml:space="preserve">27.430693</t>
  </si>
  <si>
    <t xml:space="preserve">16.084902</t>
  </si>
  <si>
    <t xml:space="preserve">0.919836</t>
  </si>
  <si>
    <t xml:space="preserve">0.893148</t>
  </si>
  <si>
    <t xml:space="preserve">32.798958</t>
  </si>
  <si>
    <t xml:space="preserve">14.865992</t>
  </si>
  <si>
    <t xml:space="preserve">-1.333803</t>
  </si>
  <si>
    <t xml:space="preserve">27.995174</t>
  </si>
  <si>
    <t xml:space="preserve">15.818045</t>
  </si>
  <si>
    <t xml:space="preserve">0.863882</t>
  </si>
  <si>
    <t xml:space="preserve">0.417513</t>
  </si>
  <si>
    <t xml:space="preserve">0.932633</t>
  </si>
  <si>
    <t xml:space="preserve">6431</t>
  </si>
  <si>
    <t xml:space="preserve">53.591667</t>
  </si>
  <si>
    <t xml:space="preserve">0.154097</t>
  </si>
  <si>
    <t xml:space="preserve">-35.521614</t>
  </si>
  <si>
    <t xml:space="preserve">2.733905</t>
  </si>
  <si>
    <t xml:space="preserve">20.169857</t>
  </si>
  <si>
    <t xml:space="preserve">0.978213</t>
  </si>
  <si>
    <t xml:space="preserve">3.297071</t>
  </si>
  <si>
    <t xml:space="preserve">11.060898</t>
  </si>
  <si>
    <t xml:space="preserve">0.969103</t>
  </si>
  <si>
    <t xml:space="preserve">0.990787</t>
  </si>
  <si>
    <t xml:space="preserve">-5.514294</t>
  </si>
  <si>
    <t xml:space="preserve">-1.378082</t>
  </si>
  <si>
    <t xml:space="preserve">0.066711</t>
  </si>
  <si>
    <t xml:space="preserve">0.893342</t>
  </si>
  <si>
    <t xml:space="preserve">32.799335</t>
  </si>
  <si>
    <t xml:space="preserve">14.866188</t>
  </si>
  <si>
    <t xml:space="preserve">2.026513</t>
  </si>
  <si>
    <t xml:space="preserve">16.085552</t>
  </si>
  <si>
    <t xml:space="preserve">0.893355</t>
  </si>
  <si>
    <t xml:space="preserve">14.866170</t>
  </si>
  <si>
    <t xml:space="preserve">0.925128</t>
  </si>
  <si>
    <t xml:space="preserve">-1.334334</t>
  </si>
  <si>
    <t xml:space="preserve">27.995739</t>
  </si>
  <si>
    <t xml:space="preserve">15.817266</t>
  </si>
  <si>
    <t xml:space="preserve">0.864234</t>
  </si>
  <si>
    <t xml:space="preserve">0.418122</t>
  </si>
  <si>
    <t xml:space="preserve">27.639652</t>
  </si>
  <si>
    <t xml:space="preserve">0.932551</t>
  </si>
  <si>
    <t xml:space="preserve">6432</t>
  </si>
  <si>
    <t xml:space="preserve">53.600000</t>
  </si>
  <si>
    <t xml:space="preserve">0.015896</t>
  </si>
  <si>
    <t xml:space="preserve">-0.012500</t>
  </si>
  <si>
    <t xml:space="preserve">23.333874</t>
  </si>
  <si>
    <t xml:space="preserve">0.000865</t>
  </si>
  <si>
    <t xml:space="preserve">11.055153</t>
  </si>
  <si>
    <t xml:space="preserve">19.148664</t>
  </si>
  <si>
    <t xml:space="preserve">-5.561833</t>
  </si>
  <si>
    <t xml:space="preserve">-1.330342</t>
  </si>
  <si>
    <t xml:space="preserve">0.890880</t>
  </si>
  <si>
    <t xml:space="preserve">14.870442</t>
  </si>
  <si>
    <t xml:space="preserve">2.024546</t>
  </si>
  <si>
    <t xml:space="preserve">27.432526</t>
  </si>
  <si>
    <t xml:space="preserve">16.077753</t>
  </si>
  <si>
    <t xml:space="preserve">0.916480</t>
  </si>
  <si>
    <t xml:space="preserve">0.890892</t>
  </si>
  <si>
    <t xml:space="preserve">14.870424</t>
  </si>
  <si>
    <t xml:space="preserve">0.917566</t>
  </si>
  <si>
    <t xml:space="preserve">-1.336957</t>
  </si>
  <si>
    <t xml:space="preserve">28.000736</t>
  </si>
  <si>
    <t xml:space="preserve">15.825550</t>
  </si>
  <si>
    <t xml:space="preserve">0.854283</t>
  </si>
  <si>
    <t xml:space="preserve">0.402669</t>
  </si>
  <si>
    <t xml:space="preserve">27.646505</t>
  </si>
  <si>
    <t xml:space="preserve">0.898498</t>
  </si>
  <si>
    <t xml:space="preserve">6433</t>
  </si>
  <si>
    <t xml:space="preserve">53.608333</t>
  </si>
  <si>
    <t xml:space="preserve">0.002109</t>
  </si>
  <si>
    <t xml:space="preserve">16.788548</t>
  </si>
  <si>
    <t xml:space="preserve">23.366493</t>
  </si>
  <si>
    <t xml:space="preserve">20.162607</t>
  </si>
  <si>
    <t xml:space="preserve">11.054696</t>
  </si>
  <si>
    <t xml:space="preserve">19.148338</t>
  </si>
  <si>
    <t xml:space="preserve">-5.484156</t>
  </si>
  <si>
    <t xml:space="preserve">-1.388523</t>
  </si>
  <si>
    <t xml:space="preserve">0.890836</t>
  </si>
  <si>
    <t xml:space="preserve">14.865081</t>
  </si>
  <si>
    <t xml:space="preserve">2.027104</t>
  </si>
  <si>
    <t xml:space="preserve">27.432272</t>
  </si>
  <si>
    <t xml:space="preserve">16.085016</t>
  </si>
  <si>
    <t xml:space="preserve">0.922636</t>
  </si>
  <si>
    <t xml:space="preserve">0.890849</t>
  </si>
  <si>
    <t xml:space="preserve">14.865063</t>
  </si>
  <si>
    <t xml:space="preserve">0.926468</t>
  </si>
  <si>
    <t xml:space="preserve">-1.334102</t>
  </si>
  <si>
    <t xml:space="preserve">27.995199</t>
  </si>
  <si>
    <t xml:space="preserve">15.817477</t>
  </si>
  <si>
    <t xml:space="preserve">0.866104</t>
  </si>
  <si>
    <t xml:space="preserve">0.417858</t>
  </si>
  <si>
    <t xml:space="preserve">27.639585</t>
  </si>
  <si>
    <t xml:space="preserve">13.086454</t>
  </si>
  <si>
    <t xml:space="preserve">0.930769</t>
  </si>
  <si>
    <t xml:space="preserve">6434</t>
  </si>
  <si>
    <t xml:space="preserve">53.616667</t>
  </si>
  <si>
    <t xml:space="preserve">0.009144</t>
  </si>
  <si>
    <t xml:space="preserve">0.123701</t>
  </si>
  <si>
    <t xml:space="preserve">23.338566</t>
  </si>
  <si>
    <t xml:space="preserve">16.793913</t>
  </si>
  <si>
    <t xml:space="preserve">20.167601</t>
  </si>
  <si>
    <t xml:space="preserve">0.985781</t>
  </si>
  <si>
    <t xml:space="preserve">3.292910</t>
  </si>
  <si>
    <t xml:space="preserve">0.974096</t>
  </si>
  <si>
    <t xml:space="preserve">19.154007</t>
  </si>
  <si>
    <t xml:space="preserve">-5.503461</t>
  </si>
  <si>
    <t xml:space="preserve">-1.384936</t>
  </si>
  <si>
    <t xml:space="preserve">0.086067</t>
  </si>
  <si>
    <t xml:space="preserve">0.892997</t>
  </si>
  <si>
    <t xml:space="preserve">14.865441</t>
  </si>
  <si>
    <t xml:space="preserve">2.027563</t>
  </si>
  <si>
    <t xml:space="preserve">16.084877</t>
  </si>
  <si>
    <t xml:space="preserve">0.921566</t>
  </si>
  <si>
    <t xml:space="preserve">0.893009</t>
  </si>
  <si>
    <t xml:space="preserve">0.926398</t>
  </si>
  <si>
    <t xml:space="preserve">-1.333479</t>
  </si>
  <si>
    <t xml:space="preserve">27.995539</t>
  </si>
  <si>
    <t xml:space="preserve">15.817709</t>
  </si>
  <si>
    <t xml:space="preserve">0.867521</t>
  </si>
  <si>
    <t xml:space="preserve">0.418091</t>
  </si>
  <si>
    <t xml:space="preserve">27.639528</t>
  </si>
  <si>
    <t xml:space="preserve">13.086489</t>
  </si>
  <si>
    <t xml:space="preserve">6435</t>
  </si>
  <si>
    <t xml:space="preserve">53.625000</t>
  </si>
  <si>
    <t xml:space="preserve">0.014981</t>
  </si>
  <si>
    <t xml:space="preserve">-0.009608</t>
  </si>
  <si>
    <t xml:space="preserve">2.733464</t>
  </si>
  <si>
    <t xml:space="preserve">0.000510</t>
  </si>
  <si>
    <t xml:space="preserve">0.999063</t>
  </si>
  <si>
    <t xml:space="preserve">-5.513285</t>
  </si>
  <si>
    <t xml:space="preserve">-1.374974</t>
  </si>
  <si>
    <t xml:space="preserve">0.055835</t>
  </si>
  <si>
    <t xml:space="preserve">0.893898</t>
  </si>
  <si>
    <t xml:space="preserve">32.799725</t>
  </si>
  <si>
    <t xml:space="preserve">14.866619</t>
  </si>
  <si>
    <t xml:space="preserve">0.025521</t>
  </si>
  <si>
    <t xml:space="preserve">2.026951</t>
  </si>
  <si>
    <t xml:space="preserve">27.431393</t>
  </si>
  <si>
    <t xml:space="preserve">16.086012</t>
  </si>
  <si>
    <t xml:space="preserve">0.922222</t>
  </si>
  <si>
    <t xml:space="preserve">0.893910</t>
  </si>
  <si>
    <t xml:space="preserve">14.866601</t>
  </si>
  <si>
    <t xml:space="preserve">0.925654</t>
  </si>
  <si>
    <t xml:space="preserve">-1.333856</t>
  </si>
  <si>
    <t xml:space="preserve">27.996046</t>
  </si>
  <si>
    <t xml:space="preserve">15.817092</t>
  </si>
  <si>
    <t xml:space="preserve">27.640093</t>
  </si>
  <si>
    <t xml:space="preserve">0.931609</t>
  </si>
  <si>
    <t xml:space="preserve">6436</t>
  </si>
  <si>
    <t xml:space="preserve">53.633333</t>
  </si>
  <si>
    <t xml:space="preserve">0.031005</t>
  </si>
  <si>
    <t xml:space="preserve">0.144364</t>
  </si>
  <si>
    <t xml:space="preserve">-35.521572</t>
  </si>
  <si>
    <t xml:space="preserve">2.734752</t>
  </si>
  <si>
    <t xml:space="preserve">23.341322</t>
  </si>
  <si>
    <t xml:space="preserve">16.795687</t>
  </si>
  <si>
    <t xml:space="preserve">0.010751</t>
  </si>
  <si>
    <t xml:space="preserve">23.368242</t>
  </si>
  <si>
    <t xml:space="preserve">23.406322</t>
  </si>
  <si>
    <t xml:space="preserve">11.062132</t>
  </si>
  <si>
    <t xml:space="preserve">-2.449106</t>
  </si>
  <si>
    <t xml:space="preserve">19.153830</t>
  </si>
  <si>
    <t xml:space="preserve">-5.515416</t>
  </si>
  <si>
    <t xml:space="preserve">-1.387832</t>
  </si>
  <si>
    <t xml:space="preserve">0.062285</t>
  </si>
  <si>
    <t xml:space="preserve">14.865203</t>
  </si>
  <si>
    <t xml:space="preserve">0.025890</t>
  </si>
  <si>
    <t xml:space="preserve">2.027540</t>
  </si>
  <si>
    <t xml:space="preserve">27.431488</t>
  </si>
  <si>
    <t xml:space="preserve">0.894551</t>
  </si>
  <si>
    <t xml:space="preserve">14.865186</t>
  </si>
  <si>
    <t xml:space="preserve">-1.333280</t>
  </si>
  <si>
    <t xml:space="preserve">27.996216</t>
  </si>
  <si>
    <t xml:space="preserve">15.816996</t>
  </si>
  <si>
    <t xml:space="preserve">0.419335</t>
  </si>
  <si>
    <t xml:space="preserve">13.086521</t>
  </si>
  <si>
    <t xml:space="preserve">6437</t>
  </si>
  <si>
    <t xml:space="preserve">53.641667</t>
  </si>
  <si>
    <t xml:space="preserve">0.005784</t>
  </si>
  <si>
    <t xml:space="preserve">-0.003238</t>
  </si>
  <si>
    <t xml:space="preserve">23.333319</t>
  </si>
  <si>
    <t xml:space="preserve">16.789392</t>
  </si>
  <si>
    <t xml:space="preserve">0.981175</t>
  </si>
  <si>
    <t xml:space="preserve">11.055617</t>
  </si>
  <si>
    <t xml:space="preserve">0.970048</t>
  </si>
  <si>
    <t xml:space="preserve">19.148420</t>
  </si>
  <si>
    <t xml:space="preserve">0.988846</t>
  </si>
  <si>
    <t xml:space="preserve">-5.500203</t>
  </si>
  <si>
    <t xml:space="preserve">-1.380187</t>
  </si>
  <si>
    <t xml:space="preserve">0.069532</t>
  </si>
  <si>
    <t xml:space="preserve">0.893369</t>
  </si>
  <si>
    <t xml:space="preserve">14.865584</t>
  </si>
  <si>
    <t xml:space="preserve">0.025682</t>
  </si>
  <si>
    <t xml:space="preserve">2.027917</t>
  </si>
  <si>
    <t xml:space="preserve">27.431015</t>
  </si>
  <si>
    <t xml:space="preserve">16.085062</t>
  </si>
  <si>
    <t xml:space="preserve">0.921094</t>
  </si>
  <si>
    <t xml:space="preserve">0.893381</t>
  </si>
  <si>
    <t xml:space="preserve">14.865567</t>
  </si>
  <si>
    <t xml:space="preserve">0.924972</t>
  </si>
  <si>
    <t xml:space="preserve">-1.333081</t>
  </si>
  <si>
    <t xml:space="preserve">27.994902</t>
  </si>
  <si>
    <t xml:space="preserve">15.816932</t>
  </si>
  <si>
    <t xml:space="preserve">0.862980</t>
  </si>
  <si>
    <t xml:space="preserve">0.419318</t>
  </si>
  <si>
    <t xml:space="preserve">27.639154</t>
  </si>
  <si>
    <t xml:space="preserve">13.086208</t>
  </si>
  <si>
    <t xml:space="preserve">6438</t>
  </si>
  <si>
    <t xml:space="preserve">53.650000</t>
  </si>
  <si>
    <t xml:space="preserve">0.029865</t>
  </si>
  <si>
    <t xml:space="preserve">0.115501</t>
  </si>
  <si>
    <t xml:space="preserve">-35.509563</t>
  </si>
  <si>
    <t xml:space="preserve">0.010346</t>
  </si>
  <si>
    <t xml:space="preserve">23.367611</t>
  </si>
  <si>
    <t xml:space="preserve">20.169712</t>
  </si>
  <si>
    <t xml:space="preserve">11.061581</t>
  </si>
  <si>
    <t xml:space="preserve">-5.529030</t>
  </si>
  <si>
    <t xml:space="preserve">-1.384774</t>
  </si>
  <si>
    <t xml:space="preserve">0.061985</t>
  </si>
  <si>
    <t xml:space="preserve">0.895561</t>
  </si>
  <si>
    <t xml:space="preserve">14.865451</t>
  </si>
  <si>
    <t xml:space="preserve">0.026138</t>
  </si>
  <si>
    <t xml:space="preserve">2.027275</t>
  </si>
  <si>
    <t xml:space="preserve">27.430231</t>
  </si>
  <si>
    <t xml:space="preserve">16.085562</t>
  </si>
  <si>
    <t xml:space="preserve">0.919719</t>
  </si>
  <si>
    <t xml:space="preserve">0.895573</t>
  </si>
  <si>
    <t xml:space="preserve">32.798714</t>
  </si>
  <si>
    <t xml:space="preserve">14.865433</t>
  </si>
  <si>
    <t xml:space="preserve">0.924827</t>
  </si>
  <si>
    <t xml:space="preserve">-1.333408</t>
  </si>
  <si>
    <t xml:space="preserve">27.995771</t>
  </si>
  <si>
    <t xml:space="preserve">15.816966</t>
  </si>
  <si>
    <t xml:space="preserve">0.863554</t>
  </si>
  <si>
    <t xml:space="preserve">0.419150</t>
  </si>
  <si>
    <t xml:space="preserve">27.638897</t>
  </si>
  <si>
    <t xml:space="preserve">13.086492</t>
  </si>
  <si>
    <t xml:space="preserve">6439</t>
  </si>
  <si>
    <t xml:space="preserve">53.658333</t>
  </si>
  <si>
    <t xml:space="preserve">20.162579</t>
  </si>
  <si>
    <t xml:space="preserve">3.294192</t>
  </si>
  <si>
    <t xml:space="preserve">23.383265</t>
  </si>
  <si>
    <t xml:space="preserve">11.054876</t>
  </si>
  <si>
    <t xml:space="preserve">19.148817</t>
  </si>
  <si>
    <t xml:space="preserve">-5.518846</t>
  </si>
  <si>
    <t xml:space="preserve">-1.381979</t>
  </si>
  <si>
    <t xml:space="preserve">0.048019</t>
  </si>
  <si>
    <t xml:space="preserve">0.894465</t>
  </si>
  <si>
    <t xml:space="preserve">14.865101</t>
  </si>
  <si>
    <t xml:space="preserve">0.025876</t>
  </si>
  <si>
    <t xml:space="preserve">2.026864</t>
  </si>
  <si>
    <t xml:space="preserve">27.430853</t>
  </si>
  <si>
    <t xml:space="preserve">16.085356</t>
  </si>
  <si>
    <t xml:space="preserve">0.920320</t>
  </si>
  <si>
    <t xml:space="preserve">0.894478</t>
  </si>
  <si>
    <t xml:space="preserve">32.799160</t>
  </si>
  <si>
    <t xml:space="preserve">14.865083</t>
  </si>
  <si>
    <t xml:space="preserve">0.924813</t>
  </si>
  <si>
    <t xml:space="preserve">-1.333857</t>
  </si>
  <si>
    <t xml:space="preserve">27.995783</t>
  </si>
  <si>
    <t xml:space="preserve">15.815945</t>
  </si>
  <si>
    <t xml:space="preserve">0.419442</t>
  </si>
  <si>
    <t xml:space="preserve">13.085896</t>
  </si>
  <si>
    <t xml:space="preserve">6440</t>
  </si>
  <si>
    <t xml:space="preserve">53.666667</t>
  </si>
  <si>
    <t xml:space="preserve">0.006031</t>
  </si>
  <si>
    <t xml:space="preserve">16.787975</t>
  </si>
  <si>
    <t xml:space="preserve">11.054151</t>
  </si>
  <si>
    <t xml:space="preserve">-5.497490</t>
  </si>
  <si>
    <t xml:space="preserve">-1.391576</t>
  </si>
  <si>
    <t xml:space="preserve">0.054133</t>
  </si>
  <si>
    <t xml:space="preserve">0.891726</t>
  </si>
  <si>
    <t xml:space="preserve">14.864562</t>
  </si>
  <si>
    <t xml:space="preserve">0.025901</t>
  </si>
  <si>
    <t xml:space="preserve">2.026261</t>
  </si>
  <si>
    <t xml:space="preserve">27.431574</t>
  </si>
  <si>
    <t xml:space="preserve">16.085520</t>
  </si>
  <si>
    <t xml:space="preserve">0.918799</t>
  </si>
  <si>
    <t xml:space="preserve">0.891739</t>
  </si>
  <si>
    <t xml:space="preserve">32.799271</t>
  </si>
  <si>
    <t xml:space="preserve">14.864545</t>
  </si>
  <si>
    <t xml:space="preserve">0.924302</t>
  </si>
  <si>
    <t xml:space="preserve">-1.334702</t>
  </si>
  <si>
    <t xml:space="preserve">27.995220</t>
  </si>
  <si>
    <t xml:space="preserve">15.816431</t>
  </si>
  <si>
    <t xml:space="preserve">0.863269</t>
  </si>
  <si>
    <t xml:space="preserve">0.418395</t>
  </si>
  <si>
    <t xml:space="preserve">27.638956</t>
  </si>
  <si>
    <t xml:space="preserve">13.086222</t>
  </si>
  <si>
    <t xml:space="preserve">0.931874</t>
  </si>
  <si>
    <t xml:space="preserve">6441</t>
  </si>
  <si>
    <t xml:space="preserve">53.675000</t>
  </si>
  <si>
    <t xml:space="preserve">0.019494</t>
  </si>
  <si>
    <t xml:space="preserve">-0.012825</t>
  </si>
  <si>
    <t xml:space="preserve">23.368546</t>
  </si>
  <si>
    <t xml:space="preserve">11.055214</t>
  </si>
  <si>
    <t xml:space="preserve">-5.490551</t>
  </si>
  <si>
    <t xml:space="preserve">-1.380282</t>
  </si>
  <si>
    <t xml:space="preserve">0.034970</t>
  </si>
  <si>
    <t xml:space="preserve">0.892207</t>
  </si>
  <si>
    <t xml:space="preserve">0.025818</t>
  </si>
  <si>
    <t xml:space="preserve">2.027006</t>
  </si>
  <si>
    <t xml:space="preserve">27.431328</t>
  </si>
  <si>
    <t xml:space="preserve">16.085592</t>
  </si>
  <si>
    <t xml:space="preserve">0.892220</t>
  </si>
  <si>
    <t xml:space="preserve">0.925813</t>
  </si>
  <si>
    <t xml:space="preserve">-1.333935</t>
  </si>
  <si>
    <t xml:space="preserve">27.994581</t>
  </si>
  <si>
    <t xml:space="preserve">0.866740</t>
  </si>
  <si>
    <t xml:space="preserve">0.420168</t>
  </si>
  <si>
    <t xml:space="preserve">27.638992</t>
  </si>
  <si>
    <t xml:space="preserve">13.085762</t>
  </si>
  <si>
    <t xml:space="preserve">0.930151</t>
  </si>
  <si>
    <t xml:space="preserve">6442</t>
  </si>
  <si>
    <t xml:space="preserve">53.683333</t>
  </si>
  <si>
    <t xml:space="preserve">0.028092</t>
  </si>
  <si>
    <t xml:space="preserve">0.144178</t>
  </si>
  <si>
    <t xml:space="preserve">-35.532776</t>
  </si>
  <si>
    <t xml:space="preserve">2.734319</t>
  </si>
  <si>
    <t xml:space="preserve">0.997622</t>
  </si>
  <si>
    <t xml:space="preserve">3.298589</t>
  </si>
  <si>
    <t xml:space="preserve">23.405537</t>
  </si>
  <si>
    <t xml:space="preserve">11.061694</t>
  </si>
  <si>
    <t xml:space="preserve">0.999383</t>
  </si>
  <si>
    <t xml:space="preserve">19.152266</t>
  </si>
  <si>
    <t xml:space="preserve">-5.512031</t>
  </si>
  <si>
    <t xml:space="preserve">-1.383676</t>
  </si>
  <si>
    <t xml:space="preserve">0.057355</t>
  </si>
  <si>
    <t xml:space="preserve">0.893028</t>
  </si>
  <si>
    <t xml:space="preserve">0.025714</t>
  </si>
  <si>
    <t xml:space="preserve">2.026246</t>
  </si>
  <si>
    <t xml:space="preserve">27.431171</t>
  </si>
  <si>
    <t xml:space="preserve">16.084919</t>
  </si>
  <si>
    <t xml:space="preserve">0.919791</t>
  </si>
  <si>
    <t xml:space="preserve">0.893041</t>
  </si>
  <si>
    <t xml:space="preserve">0.924821</t>
  </si>
  <si>
    <t xml:space="preserve">-1.334584</t>
  </si>
  <si>
    <t xml:space="preserve">27.995714</t>
  </si>
  <si>
    <t xml:space="preserve">15.816052</t>
  </si>
  <si>
    <t xml:space="preserve">0.863971</t>
  </si>
  <si>
    <t xml:space="preserve">0.418305</t>
  </si>
  <si>
    <t xml:space="preserve">13.085718</t>
  </si>
  <si>
    <t xml:space="preserve">0.931261</t>
  </si>
  <si>
    <t xml:space="preserve">6443</t>
  </si>
  <si>
    <t xml:space="preserve">53.691667</t>
  </si>
  <si>
    <t xml:space="preserve">11.053928</t>
  </si>
  <si>
    <t xml:space="preserve">19.147085</t>
  </si>
  <si>
    <t xml:space="preserve">0.996589</t>
  </si>
  <si>
    <t xml:space="preserve">-5.514032</t>
  </si>
  <si>
    <t xml:space="preserve">-1.384895</t>
  </si>
  <si>
    <t xml:space="preserve">0.036905</t>
  </si>
  <si>
    <t xml:space="preserve">0.893758</t>
  </si>
  <si>
    <t xml:space="preserve">32.799500</t>
  </si>
  <si>
    <t xml:space="preserve">2.026403</t>
  </si>
  <si>
    <t xml:space="preserve">16.085550</t>
  </si>
  <si>
    <t xml:space="preserve">0.920380</t>
  </si>
  <si>
    <t xml:space="preserve">0.893770</t>
  </si>
  <si>
    <t xml:space="preserve">0.924840</t>
  </si>
  <si>
    <t xml:space="preserve">-1.334317</t>
  </si>
  <si>
    <t xml:space="preserve">27.996025</t>
  </si>
  <si>
    <t xml:space="preserve">15.815467</t>
  </si>
  <si>
    <t xml:space="preserve">0.864326</t>
  </si>
  <si>
    <t xml:space="preserve">0.419527</t>
  </si>
  <si>
    <t xml:space="preserve">27.639507</t>
  </si>
  <si>
    <t xml:space="preserve">13.085771</t>
  </si>
  <si>
    <t xml:space="preserve">0.930608</t>
  </si>
  <si>
    <t xml:space="preserve">6444</t>
  </si>
  <si>
    <t xml:space="preserve">53.700000</t>
  </si>
  <si>
    <t xml:space="preserve">-0.001807</t>
  </si>
  <si>
    <t xml:space="preserve">11.054105</t>
  </si>
  <si>
    <t xml:space="preserve">-5.481257</t>
  </si>
  <si>
    <t xml:space="preserve">-1.371868</t>
  </si>
  <si>
    <t xml:space="preserve">0.891419</t>
  </si>
  <si>
    <t xml:space="preserve">14.865294</t>
  </si>
  <si>
    <t xml:space="preserve">0.024786</t>
  </si>
  <si>
    <t xml:space="preserve">2.026896</t>
  </si>
  <si>
    <t xml:space="preserve">27.431976</t>
  </si>
  <si>
    <t xml:space="preserve">16.085266</t>
  </si>
  <si>
    <t xml:space="preserve">0.922909</t>
  </si>
  <si>
    <t xml:space="preserve">0.891432</t>
  </si>
  <si>
    <t xml:space="preserve">14.865276</t>
  </si>
  <si>
    <t xml:space="preserve">0.926539</t>
  </si>
  <si>
    <t xml:space="preserve">-1.334091</t>
  </si>
  <si>
    <t xml:space="preserve">27.994707</t>
  </si>
  <si>
    <t xml:space="preserve">0.866558</t>
  </si>
  <si>
    <t xml:space="preserve">0.420548</t>
  </si>
  <si>
    <t xml:space="preserve">27.639767</t>
  </si>
  <si>
    <t xml:space="preserve">13.085183</t>
  </si>
  <si>
    <t xml:space="preserve">6445</t>
  </si>
  <si>
    <t xml:space="preserve">53.708333</t>
  </si>
  <si>
    <t xml:space="preserve">0.119955</t>
  </si>
  <si>
    <t xml:space="preserve">-35.501530</t>
  </si>
  <si>
    <t xml:space="preserve">2.732022</t>
  </si>
  <si>
    <t xml:space="preserve">16.793121</t>
  </si>
  <si>
    <t xml:space="preserve">7.353925</t>
  </si>
  <si>
    <t xml:space="preserve">20.166904</t>
  </si>
  <si>
    <t xml:space="preserve">11.059343</t>
  </si>
  <si>
    <t xml:space="preserve">0.972697</t>
  </si>
  <si>
    <t xml:space="preserve">0.986962</t>
  </si>
  <si>
    <t xml:space="preserve">-5.495955</t>
  </si>
  <si>
    <t xml:space="preserve">-1.374570</t>
  </si>
  <si>
    <t xml:space="preserve">0.051618</t>
  </si>
  <si>
    <t xml:space="preserve">0.892090</t>
  </si>
  <si>
    <t xml:space="preserve">14.865175</t>
  </si>
  <si>
    <t xml:space="preserve">0.025171</t>
  </si>
  <si>
    <t xml:space="preserve">2.026686</t>
  </si>
  <si>
    <t xml:space="preserve">27.431238</t>
  </si>
  <si>
    <t xml:space="preserve">16.084652</t>
  </si>
  <si>
    <t xml:space="preserve">0.923650</t>
  </si>
  <si>
    <t xml:space="preserve">14.865157</t>
  </si>
  <si>
    <t xml:space="preserve">0.926585</t>
  </si>
  <si>
    <t xml:space="preserve">-1.334273</t>
  </si>
  <si>
    <t xml:space="preserve">27.994867</t>
  </si>
  <si>
    <t xml:space="preserve">15.815483</t>
  </si>
  <si>
    <t xml:space="preserve">0.867063</t>
  </si>
  <si>
    <t xml:space="preserve">0.419031</t>
  </si>
  <si>
    <t xml:space="preserve">27.639448</t>
  </si>
  <si>
    <t xml:space="preserve">0.929704</t>
  </si>
  <si>
    <t xml:space="preserve">6446</t>
  </si>
  <si>
    <t xml:space="preserve">53.716667</t>
  </si>
  <si>
    <t xml:space="preserve">0.010006</t>
  </si>
  <si>
    <t xml:space="preserve">2.731768</t>
  </si>
  <si>
    <t xml:space="preserve">23.337835</t>
  </si>
  <si>
    <t xml:space="preserve">23.364231</t>
  </si>
  <si>
    <t xml:space="preserve">20.167627</t>
  </si>
  <si>
    <t xml:space="preserve">3.293273</t>
  </si>
  <si>
    <t xml:space="preserve">11.059831</t>
  </si>
  <si>
    <t xml:space="preserve">0.972867</t>
  </si>
  <si>
    <t xml:space="preserve">-5.515306</t>
  </si>
  <si>
    <t xml:space="preserve">-1.369640</t>
  </si>
  <si>
    <t xml:space="preserve">0.059291</t>
  </si>
  <si>
    <t xml:space="preserve">0.894266</t>
  </si>
  <si>
    <t xml:space="preserve">14.865730</t>
  </si>
  <si>
    <t xml:space="preserve">0.026134</t>
  </si>
  <si>
    <t xml:space="preserve">2.027184</t>
  </si>
  <si>
    <t xml:space="preserve">27.430544</t>
  </si>
  <si>
    <t xml:space="preserve">16.084538</t>
  </si>
  <si>
    <t xml:space="preserve">0.919852</t>
  </si>
  <si>
    <t xml:space="preserve">0.894278</t>
  </si>
  <si>
    <t xml:space="preserve">14.865713</t>
  </si>
  <si>
    <t xml:space="preserve">27.995344</t>
  </si>
  <si>
    <t xml:space="preserve">0.865404</t>
  </si>
  <si>
    <t xml:space="preserve">0.419225</t>
  </si>
  <si>
    <t xml:space="preserve">27.639597</t>
  </si>
  <si>
    <t xml:space="preserve">0.929734</t>
  </si>
  <si>
    <t xml:space="preserve">6447</t>
  </si>
  <si>
    <t xml:space="preserve">53.725000</t>
  </si>
  <si>
    <t xml:space="preserve">0.012944</t>
  </si>
  <si>
    <t xml:space="preserve">11.054945</t>
  </si>
  <si>
    <t xml:space="preserve">-5.504119</t>
  </si>
  <si>
    <t xml:space="preserve">-1.378762</t>
  </si>
  <si>
    <t xml:space="preserve">0.059396</t>
  </si>
  <si>
    <t xml:space="preserve">0.893298</t>
  </si>
  <si>
    <t xml:space="preserve">32.799210</t>
  </si>
  <si>
    <t xml:space="preserve">14.865375</t>
  </si>
  <si>
    <t xml:space="preserve">0.025652</t>
  </si>
  <si>
    <t xml:space="preserve">2.027285</t>
  </si>
  <si>
    <t xml:space="preserve">27.431129</t>
  </si>
  <si>
    <t xml:space="preserve">16.085011</t>
  </si>
  <si>
    <t xml:space="preserve">0.920958</t>
  </si>
  <si>
    <t xml:space="preserve">0.893311</t>
  </si>
  <si>
    <t xml:space="preserve">32.799244</t>
  </si>
  <si>
    <t xml:space="preserve">14.865356</t>
  </si>
  <si>
    <t xml:space="preserve">0.925791</t>
  </si>
  <si>
    <t xml:space="preserve">-1.333629</t>
  </si>
  <si>
    <t xml:space="preserve">27.995235</t>
  </si>
  <si>
    <t xml:space="preserve">15.816286</t>
  </si>
  <si>
    <t xml:space="preserve">0.419234</t>
  </si>
  <si>
    <t xml:space="preserve">13.085874</t>
  </si>
  <si>
    <t xml:space="preserve">0.932106</t>
  </si>
  <si>
    <t xml:space="preserve">6448</t>
  </si>
  <si>
    <t xml:space="preserve">53.733333</t>
  </si>
  <si>
    <t xml:space="preserve">20.161919</t>
  </si>
  <si>
    <t xml:space="preserve">11.054201</t>
  </si>
  <si>
    <t xml:space="preserve">0.997147</t>
  </si>
  <si>
    <t xml:space="preserve">19.148111</t>
  </si>
  <si>
    <t xml:space="preserve">-5.516126</t>
  </si>
  <si>
    <t xml:space="preserve">-1.368237</t>
  </si>
  <si>
    <t xml:space="preserve">0.038948</t>
  </si>
  <si>
    <t xml:space="preserve">0.893552</t>
  </si>
  <si>
    <t xml:space="preserve">14.865557</t>
  </si>
  <si>
    <t xml:space="preserve">2.026006</t>
  </si>
  <si>
    <t xml:space="preserve">16.084818</t>
  </si>
  <si>
    <t xml:space="preserve">0.920256</t>
  </si>
  <si>
    <t xml:space="preserve">0.893565</t>
  </si>
  <si>
    <t xml:space="preserve">14.865539</t>
  </si>
  <si>
    <t xml:space="preserve">15.814924</t>
  </si>
  <si>
    <t xml:space="preserve">0.868128</t>
  </si>
  <si>
    <t xml:space="preserve">0.419115</t>
  </si>
  <si>
    <t xml:space="preserve">27.640169</t>
  </si>
  <si>
    <t xml:space="preserve">13.085112</t>
  </si>
  <si>
    <t xml:space="preserve">0.933567</t>
  </si>
  <si>
    <t xml:space="preserve">6449</t>
  </si>
  <si>
    <t xml:space="preserve">53.741667</t>
  </si>
  <si>
    <t xml:space="preserve">0.014856</t>
  </si>
  <si>
    <t xml:space="preserve">-0.006350</t>
  </si>
  <si>
    <t xml:space="preserve">2.733506</t>
  </si>
  <si>
    <t xml:space="preserve">11.054339</t>
  </si>
  <si>
    <t xml:space="preserve">-5.725293</t>
  </si>
  <si>
    <t xml:space="preserve">-1.279753</t>
  </si>
  <si>
    <t xml:space="preserve">0.033854</t>
  </si>
  <si>
    <t xml:space="preserve">0.913565</t>
  </si>
  <si>
    <t xml:space="preserve">32.796513</t>
  </si>
  <si>
    <t xml:space="preserve">14.873974</t>
  </si>
  <si>
    <t xml:space="preserve">0.028951</t>
  </si>
  <si>
    <t xml:space="preserve">2.026129</t>
  </si>
  <si>
    <t xml:space="preserve">27.422073</t>
  </si>
  <si>
    <t xml:space="preserve">16.085295</t>
  </si>
  <si>
    <t xml:space="preserve">0.898759</t>
  </si>
  <si>
    <t xml:space="preserve">0.913578</t>
  </si>
  <si>
    <t xml:space="preserve">32.796547</t>
  </si>
  <si>
    <t xml:space="preserve">14.873956</t>
  </si>
  <si>
    <t xml:space="preserve">0.915236</t>
  </si>
  <si>
    <t xml:space="preserve">-1.332424</t>
  </si>
  <si>
    <t xml:space="preserve">27.999561</t>
  </si>
  <si>
    <t xml:space="preserve">15.815470</t>
  </si>
  <si>
    <t xml:space="preserve">0.852910</t>
  </si>
  <si>
    <t xml:space="preserve">0.420738</t>
  </si>
  <si>
    <t xml:space="preserve">27.641550</t>
  </si>
  <si>
    <t xml:space="preserve">13.085532</t>
  </si>
  <si>
    <t xml:space="preserve">0.931417</t>
  </si>
  <si>
    <t xml:space="preserve">6450</t>
  </si>
  <si>
    <t xml:space="preserve">53.750000</t>
  </si>
  <si>
    <t xml:space="preserve">0.016222</t>
  </si>
  <si>
    <t xml:space="preserve">0.157657</t>
  </si>
  <si>
    <t xml:space="preserve">-35.520710</t>
  </si>
  <si>
    <t xml:space="preserve">3.296784</t>
  </si>
  <si>
    <t xml:space="preserve">11.060171</t>
  </si>
  <si>
    <t xml:space="preserve">0.966466</t>
  </si>
  <si>
    <t xml:space="preserve">19.151920</t>
  </si>
  <si>
    <t xml:space="preserve">-5.512177</t>
  </si>
  <si>
    <t xml:space="preserve">0.083583</t>
  </si>
  <si>
    <t xml:space="preserve">14.865139</t>
  </si>
  <si>
    <t xml:space="preserve">0.025669</t>
  </si>
  <si>
    <t xml:space="preserve">2.026830</t>
  </si>
  <si>
    <t xml:space="preserve">16.083813</t>
  </si>
  <si>
    <t xml:space="preserve">0.923488</t>
  </si>
  <si>
    <t xml:space="preserve">0.893159</t>
  </si>
  <si>
    <t xml:space="preserve">32.799213</t>
  </si>
  <si>
    <t xml:space="preserve">14.865121</t>
  </si>
  <si>
    <t xml:space="preserve">-1.334111</t>
  </si>
  <si>
    <t xml:space="preserve">27.995455</t>
  </si>
  <si>
    <t xml:space="preserve">15.816535</t>
  </si>
  <si>
    <t xml:space="preserve">0.863934</t>
  </si>
  <si>
    <t xml:space="preserve">0.417566</t>
  </si>
  <si>
    <t xml:space="preserve">27.639603</t>
  </si>
  <si>
    <t xml:space="preserve">13.085361</t>
  </si>
  <si>
    <t xml:space="preserve">6451</t>
  </si>
  <si>
    <t xml:space="preserve">53.758333</t>
  </si>
  <si>
    <t xml:space="preserve">0.000382</t>
  </si>
  <si>
    <t xml:space="preserve">23.365482</t>
  </si>
  <si>
    <t xml:space="preserve">20.160933</t>
  </si>
  <si>
    <t xml:space="preserve">3.293499</t>
  </si>
  <si>
    <t xml:space="preserve">19.147943</t>
  </si>
  <si>
    <t xml:space="preserve">-5.508606</t>
  </si>
  <si>
    <t xml:space="preserve">-1.383452</t>
  </si>
  <si>
    <t xml:space="preserve">0.077742</t>
  </si>
  <si>
    <t xml:space="preserve">0.892805</t>
  </si>
  <si>
    <t xml:space="preserve">14.863163</t>
  </si>
  <si>
    <t xml:space="preserve">0.025883</t>
  </si>
  <si>
    <t xml:space="preserve">27.431641</t>
  </si>
  <si>
    <t xml:space="preserve">16.082703</t>
  </si>
  <si>
    <t xml:space="preserve">0.892818</t>
  </si>
  <si>
    <t xml:space="preserve">32.799789</t>
  </si>
  <si>
    <t xml:space="preserve">14.863146</t>
  </si>
  <si>
    <t xml:space="preserve">-1.334225</t>
  </si>
  <si>
    <t xml:space="preserve">27.996021</t>
  </si>
  <si>
    <t xml:space="preserve">15.815046</t>
  </si>
  <si>
    <t xml:space="preserve">0.417716</t>
  </si>
  <si>
    <t xml:space="preserve">13.084080</t>
  </si>
  <si>
    <t xml:space="preserve">6452</t>
  </si>
  <si>
    <t xml:space="preserve">53.766667</t>
  </si>
  <si>
    <t xml:space="preserve">16.787352</t>
  </si>
  <si>
    <t xml:space="preserve">-5.509114</t>
  </si>
  <si>
    <t xml:space="preserve">-1.381285</t>
  </si>
  <si>
    <t xml:space="preserve">0.053718</t>
  </si>
  <si>
    <t xml:space="preserve">0.892581</t>
  </si>
  <si>
    <t xml:space="preserve">32.799278</t>
  </si>
  <si>
    <t xml:space="preserve">2.025998</t>
  </si>
  <si>
    <t xml:space="preserve">27.431170</t>
  </si>
  <si>
    <t xml:space="preserve">0.922386</t>
  </si>
  <si>
    <t xml:space="preserve">0.925734</t>
  </si>
  <si>
    <t xml:space="preserve">-1.334844</t>
  </si>
  <si>
    <t xml:space="preserve">27.995544</t>
  </si>
  <si>
    <t xml:space="preserve">15.815051</t>
  </si>
  <si>
    <t xml:space="preserve">0.863993</t>
  </si>
  <si>
    <t xml:space="preserve">0.418248</t>
  </si>
  <si>
    <t xml:space="preserve">27.639412</t>
  </si>
  <si>
    <t xml:space="preserve">13.084823</t>
  </si>
  <si>
    <t xml:space="preserve">0.931791</t>
  </si>
  <si>
    <t xml:space="preserve">6453</t>
  </si>
  <si>
    <t xml:space="preserve">53.775000</t>
  </si>
  <si>
    <t xml:space="preserve">0.009840</t>
  </si>
  <si>
    <t xml:space="preserve">-5.484783</t>
  </si>
  <si>
    <t xml:space="preserve">-1.396065</t>
  </si>
  <si>
    <t xml:space="preserve">0.077715</t>
  </si>
  <si>
    <t xml:space="preserve">0.890110</t>
  </si>
  <si>
    <t xml:space="preserve">14.861872</t>
  </si>
  <si>
    <t xml:space="preserve">0.024851</t>
  </si>
  <si>
    <t xml:space="preserve">2.026290</t>
  </si>
  <si>
    <t xml:space="preserve">27.432909</t>
  </si>
  <si>
    <t xml:space="preserve">16.082563</t>
  </si>
  <si>
    <t xml:space="preserve">0.922136</t>
  </si>
  <si>
    <t xml:space="preserve">0.890122</t>
  </si>
  <si>
    <t xml:space="preserve">32.800320</t>
  </si>
  <si>
    <t xml:space="preserve">14.861854</t>
  </si>
  <si>
    <t xml:space="preserve">0.926871</t>
  </si>
  <si>
    <t xml:space="preserve">-1.334904</t>
  </si>
  <si>
    <t xml:space="preserve">27.995834</t>
  </si>
  <si>
    <t xml:space="preserve">15.814855</t>
  </si>
  <si>
    <t xml:space="preserve">0.866894</t>
  </si>
  <si>
    <t xml:space="preserve">0.417130</t>
  </si>
  <si>
    <t xml:space="preserve">27.639835</t>
  </si>
  <si>
    <t xml:space="preserve">13.083927</t>
  </si>
  <si>
    <t xml:space="preserve">6454</t>
  </si>
  <si>
    <t xml:space="preserve">53.783333</t>
  </si>
  <si>
    <t xml:space="preserve">0.019216</t>
  </si>
  <si>
    <t xml:space="preserve">23.368324</t>
  </si>
  <si>
    <t xml:space="preserve">0.994222</t>
  </si>
  <si>
    <t xml:space="preserve">11.054087</t>
  </si>
  <si>
    <t xml:space="preserve">-5.450331</t>
  </si>
  <si>
    <t xml:space="preserve">-1.424686</t>
  </si>
  <si>
    <t xml:space="preserve">0.083532</t>
  </si>
  <si>
    <t xml:space="preserve">0.888101</t>
  </si>
  <si>
    <t xml:space="preserve">32.800171</t>
  </si>
  <si>
    <t xml:space="preserve">14.859443</t>
  </si>
  <si>
    <t xml:space="preserve">0.024982</t>
  </si>
  <si>
    <t xml:space="preserve">2.027676</t>
  </si>
  <si>
    <t xml:space="preserve">27.434072</t>
  </si>
  <si>
    <t xml:space="preserve">16.082582</t>
  </si>
  <si>
    <t xml:space="preserve">0.926727</t>
  </si>
  <si>
    <t xml:space="preserve">0.888113</t>
  </si>
  <si>
    <t xml:space="preserve">32.800205</t>
  </si>
  <si>
    <t xml:space="preserve">14.859425</t>
  </si>
  <si>
    <t xml:space="preserve">0.927628</t>
  </si>
  <si>
    <t xml:space="preserve">-1.333893</t>
  </si>
  <si>
    <t xml:space="preserve">27.994850</t>
  </si>
  <si>
    <t xml:space="preserve">15.815099</t>
  </si>
  <si>
    <t xml:space="preserve">0.417947</t>
  </si>
  <si>
    <t xml:space="preserve">27.638573</t>
  </si>
  <si>
    <t xml:space="preserve">13.084085</t>
  </si>
  <si>
    <t xml:space="preserve">0.933981</t>
  </si>
  <si>
    <t xml:space="preserve">6455</t>
  </si>
  <si>
    <t xml:space="preserve">53.791667</t>
  </si>
  <si>
    <t xml:space="preserve">0.006243</t>
  </si>
  <si>
    <t xml:space="preserve">2.732911</t>
  </si>
  <si>
    <t xml:space="preserve">20.161169</t>
  </si>
  <si>
    <t xml:space="preserve">19.146948</t>
  </si>
  <si>
    <t xml:space="preserve">-5.521428</t>
  </si>
  <si>
    <t xml:space="preserve">-1.448137</t>
  </si>
  <si>
    <t xml:space="preserve">0.083144</t>
  </si>
  <si>
    <t xml:space="preserve">0.893085</t>
  </si>
  <si>
    <t xml:space="preserve">32.800465</t>
  </si>
  <si>
    <t xml:space="preserve">14.855666</t>
  </si>
  <si>
    <t xml:space="preserve">0.026325</t>
  </si>
  <si>
    <t xml:space="preserve">2.026042</t>
  </si>
  <si>
    <t xml:space="preserve">27.433455</t>
  </si>
  <si>
    <t xml:space="preserve">16.080959</t>
  </si>
  <si>
    <t xml:space="preserve">0.927680</t>
  </si>
  <si>
    <t xml:space="preserve">0.893098</t>
  </si>
  <si>
    <t xml:space="preserve">14.855649</t>
  </si>
  <si>
    <t xml:space="preserve">0.927798</t>
  </si>
  <si>
    <t xml:space="preserve">-1.334838</t>
  </si>
  <si>
    <t xml:space="preserve">27.998295</t>
  </si>
  <si>
    <t xml:space="preserve">15.813354</t>
  </si>
  <si>
    <t xml:space="preserve">0.865824</t>
  </si>
  <si>
    <t xml:space="preserve">0.416470</t>
  </si>
  <si>
    <t xml:space="preserve">27.638727</t>
  </si>
  <si>
    <t xml:space="preserve">13.082431</t>
  </si>
  <si>
    <t xml:space="preserve">0.932611</t>
  </si>
  <si>
    <t xml:space="preserve">6456</t>
  </si>
  <si>
    <t xml:space="preserve">53.800000</t>
  </si>
  <si>
    <t xml:space="preserve">0.005869</t>
  </si>
  <si>
    <t xml:space="preserve">0.992444</t>
  </si>
  <si>
    <t xml:space="preserve">19.147264</t>
  </si>
  <si>
    <t xml:space="preserve">-5.617439</t>
  </si>
  <si>
    <t xml:space="preserve">-1.513920</t>
  </si>
  <si>
    <t xml:space="preserve">0.075495</t>
  </si>
  <si>
    <t xml:space="preserve">0.900915</t>
  </si>
  <si>
    <t xml:space="preserve">14.848577</t>
  </si>
  <si>
    <t xml:space="preserve">0.026731</t>
  </si>
  <si>
    <t xml:space="preserve">2.024870</t>
  </si>
  <si>
    <t xml:space="preserve">27.430920</t>
  </si>
  <si>
    <t xml:space="preserve">16.080097</t>
  </si>
  <si>
    <t xml:space="preserve">0.900928</t>
  </si>
  <si>
    <t xml:space="preserve">32.798428</t>
  </si>
  <si>
    <t xml:space="preserve">14.848558</t>
  </si>
  <si>
    <t xml:space="preserve">0.924702</t>
  </si>
  <si>
    <t xml:space="preserve">-1.335055</t>
  </si>
  <si>
    <t xml:space="preserve">28.001070</t>
  </si>
  <si>
    <t xml:space="preserve">15.811764</t>
  </si>
  <si>
    <t xml:space="preserve">0.860890</t>
  </si>
  <si>
    <t xml:space="preserve">0.415705</t>
  </si>
  <si>
    <t xml:space="preserve">27.635416</t>
  </si>
  <si>
    <t xml:space="preserve">13.081297</t>
  </si>
  <si>
    <t xml:space="preserve">0.925598</t>
  </si>
  <si>
    <t xml:space="preserve">6457</t>
  </si>
  <si>
    <t xml:space="preserve">53.808333</t>
  </si>
  <si>
    <t xml:space="preserve">0.006044</t>
  </si>
  <si>
    <t xml:space="preserve">-5.647935</t>
  </si>
  <si>
    <t xml:space="preserve">0.256174</t>
  </si>
  <si>
    <t xml:space="preserve">0.903657</t>
  </si>
  <si>
    <t xml:space="preserve">32.805134</t>
  </si>
  <si>
    <t xml:space="preserve">14.840666</t>
  </si>
  <si>
    <t xml:space="preserve">0.029168</t>
  </si>
  <si>
    <t xml:space="preserve">2.028227</t>
  </si>
  <si>
    <t xml:space="preserve">27.437227</t>
  </si>
  <si>
    <t xml:space="preserve">16.069761</t>
  </si>
  <si>
    <t xml:space="preserve">0.920955</t>
  </si>
  <si>
    <t xml:space="preserve">0.903670</t>
  </si>
  <si>
    <t xml:space="preserve">32.805164</t>
  </si>
  <si>
    <t xml:space="preserve">14.840648</t>
  </si>
  <si>
    <t xml:space="preserve">0.922628</t>
  </si>
  <si>
    <t xml:space="preserve">-1.332186</t>
  </si>
  <si>
    <t xml:space="preserve">28.009394</t>
  </si>
  <si>
    <t xml:space="preserve">15.812020</t>
  </si>
  <si>
    <t xml:space="preserve">0.856214</t>
  </si>
  <si>
    <t xml:space="preserve">0.409633</t>
  </si>
  <si>
    <t xml:space="preserve">27.642075</t>
  </si>
  <si>
    <t xml:space="preserve">13.076062</t>
  </si>
  <si>
    <t xml:space="preserve">0.929563</t>
  </si>
  <si>
    <t xml:space="preserve">6458</t>
  </si>
  <si>
    <t xml:space="preserve">53.816667</t>
  </si>
  <si>
    <t xml:space="preserve">0.007191</t>
  </si>
  <si>
    <t xml:space="preserve">11.053534</t>
  </si>
  <si>
    <t xml:space="preserve">-5.702359</t>
  </si>
  <si>
    <t xml:space="preserve">-1.543124</t>
  </si>
  <si>
    <t xml:space="preserve">0.289224</t>
  </si>
  <si>
    <t xml:space="preserve">0.917128</t>
  </si>
  <si>
    <t xml:space="preserve">14.834712</t>
  </si>
  <si>
    <t xml:space="preserve">0.029237</t>
  </si>
  <si>
    <t xml:space="preserve">2.037217</t>
  </si>
  <si>
    <t xml:space="preserve">27.436733</t>
  </si>
  <si>
    <t xml:space="preserve">16.062759</t>
  </si>
  <si>
    <t xml:space="preserve">0.931295</t>
  </si>
  <si>
    <t xml:space="preserve">0.917140</t>
  </si>
  <si>
    <t xml:space="preserve">32.805843</t>
  </si>
  <si>
    <t xml:space="preserve">14.834695</t>
  </si>
  <si>
    <t xml:space="preserve">0.923008</t>
  </si>
  <si>
    <t xml:space="preserve">-1.322788</t>
  </si>
  <si>
    <t xml:space="preserve">28.012159</t>
  </si>
  <si>
    <t xml:space="preserve">15.806985</t>
  </si>
  <si>
    <t xml:space="preserve">0.858539</t>
  </si>
  <si>
    <t xml:space="preserve">0.417110</t>
  </si>
  <si>
    <t xml:space="preserve">27.643368</t>
  </si>
  <si>
    <t xml:space="preserve">13.070005</t>
  </si>
  <si>
    <t xml:space="preserve">0.898827</t>
  </si>
  <si>
    <t xml:space="preserve">6459</t>
  </si>
  <si>
    <t xml:space="preserve">53.825000</t>
  </si>
  <si>
    <t xml:space="preserve">0.000335</t>
  </si>
  <si>
    <t xml:space="preserve">0.007782</t>
  </si>
  <si>
    <t xml:space="preserve">-35.505779</t>
  </si>
  <si>
    <t xml:space="preserve">16.787077</t>
  </si>
  <si>
    <t xml:space="preserve">19.146854</t>
  </si>
  <si>
    <t xml:space="preserve">-5.717782</t>
  </si>
  <si>
    <t xml:space="preserve">-1.636691</t>
  </si>
  <si>
    <t xml:space="preserve">0.245969</t>
  </si>
  <si>
    <t xml:space="preserve">0.926022</t>
  </si>
  <si>
    <t xml:space="preserve">14.825933</t>
  </si>
  <si>
    <t xml:space="preserve">0.027114</t>
  </si>
  <si>
    <t xml:space="preserve">2.044053</t>
  </si>
  <si>
    <t xml:space="preserve">27.437439</t>
  </si>
  <si>
    <t xml:space="preserve">16.063766</t>
  </si>
  <si>
    <t xml:space="preserve">0.926034</t>
  </si>
  <si>
    <t xml:space="preserve">14.825914</t>
  </si>
  <si>
    <t xml:space="preserve">0.927763</t>
  </si>
  <si>
    <t xml:space="preserve">-1.315657</t>
  </si>
  <si>
    <t xml:space="preserve">28.013266</t>
  </si>
  <si>
    <t xml:space="preserve">15.805035</t>
  </si>
  <si>
    <t xml:space="preserve">0.865683</t>
  </si>
  <si>
    <t xml:space="preserve">0.425758</t>
  </si>
  <si>
    <t xml:space="preserve">27.639389</t>
  </si>
  <si>
    <t xml:space="preserve">13.069710</t>
  </si>
  <si>
    <t xml:space="preserve">0.908096</t>
  </si>
  <si>
    <t xml:space="preserve">6460</t>
  </si>
  <si>
    <t xml:space="preserve">53.833333</t>
  </si>
  <si>
    <t xml:space="preserve">2.734028</t>
  </si>
  <si>
    <t xml:space="preserve">0.994901</t>
  </si>
  <si>
    <t xml:space="preserve">23.383272</t>
  </si>
  <si>
    <t xml:space="preserve">-5.784009</t>
  </si>
  <si>
    <t xml:space="preserve">-1.664026</t>
  </si>
  <si>
    <t xml:space="preserve">0.263102</t>
  </si>
  <si>
    <t xml:space="preserve">0.936384</t>
  </si>
  <si>
    <t xml:space="preserve">14.822407</t>
  </si>
  <si>
    <t xml:space="preserve">0.027124</t>
  </si>
  <si>
    <t xml:space="preserve">2.048593</t>
  </si>
  <si>
    <t xml:space="preserve">27.435547</t>
  </si>
  <si>
    <t xml:space="preserve">16.062243</t>
  </si>
  <si>
    <t xml:space="preserve">0.939111</t>
  </si>
  <si>
    <t xml:space="preserve">0.936397</t>
  </si>
  <si>
    <t xml:space="preserve">14.822390</t>
  </si>
  <si>
    <t xml:space="preserve">0.928146</t>
  </si>
  <si>
    <t xml:space="preserve">-1.310534</t>
  </si>
  <si>
    <t xml:space="preserve">28.015169</t>
  </si>
  <si>
    <t xml:space="preserve">15.804415</t>
  </si>
  <si>
    <t xml:space="preserve">0.865972</t>
  </si>
  <si>
    <t xml:space="preserve">0.429500</t>
  </si>
  <si>
    <t xml:space="preserve">27.638048</t>
  </si>
  <si>
    <t xml:space="preserve">13.068655</t>
  </si>
  <si>
    <t xml:space="preserve">6461</t>
  </si>
  <si>
    <t xml:space="preserve">53.841667</t>
  </si>
  <si>
    <t xml:space="preserve">0.007266</t>
  </si>
  <si>
    <t xml:space="preserve">20.161659</t>
  </si>
  <si>
    <t xml:space="preserve">19.147518</t>
  </si>
  <si>
    <t xml:space="preserve">-6.375169</t>
  </si>
  <si>
    <t xml:space="preserve">-1.521992</t>
  </si>
  <si>
    <t xml:space="preserve">0.248698</t>
  </si>
  <si>
    <t xml:space="preserve">32.794872</t>
  </si>
  <si>
    <t xml:space="preserve">14.836690</t>
  </si>
  <si>
    <t xml:space="preserve">0.035148</t>
  </si>
  <si>
    <t xml:space="preserve">2.049258</t>
  </si>
  <si>
    <t xml:space="preserve">16.063972</t>
  </si>
  <si>
    <t xml:space="preserve">0.889269</t>
  </si>
  <si>
    <t xml:space="preserve">0.993115</t>
  </si>
  <si>
    <t xml:space="preserve">32.794907</t>
  </si>
  <si>
    <t xml:space="preserve">14.836672</t>
  </si>
  <si>
    <t xml:space="preserve">0.905069</t>
  </si>
  <si>
    <t xml:space="preserve">-1.303580</t>
  </si>
  <si>
    <t xml:space="preserve">28.027529</t>
  </si>
  <si>
    <t xml:space="preserve">15.805882</t>
  </si>
  <si>
    <t xml:space="preserve">0.832847</t>
  </si>
  <si>
    <t xml:space="preserve">0.433910</t>
  </si>
  <si>
    <t xml:space="preserve">13.070081</t>
  </si>
  <si>
    <t xml:space="preserve">0.909280</t>
  </si>
  <si>
    <t xml:space="preserve">6462</t>
  </si>
  <si>
    <t xml:space="preserve">53.850000</t>
  </si>
  <si>
    <t xml:space="preserve">0.019103</t>
  </si>
  <si>
    <t xml:space="preserve">16.789013</t>
  </si>
  <si>
    <t xml:space="preserve">20.163376</t>
  </si>
  <si>
    <t xml:space="preserve">19.148474</t>
  </si>
  <si>
    <t xml:space="preserve">-5.772475</t>
  </si>
  <si>
    <t xml:space="preserve">-1.797866</t>
  </si>
  <si>
    <t xml:space="preserve">0.240872</t>
  </si>
  <si>
    <t xml:space="preserve">0.933388</t>
  </si>
  <si>
    <t xml:space="preserve">14.810252</t>
  </si>
  <si>
    <t xml:space="preserve">0.027990</t>
  </si>
  <si>
    <t xml:space="preserve">2.046552</t>
  </si>
  <si>
    <t xml:space="preserve">27.438593</t>
  </si>
  <si>
    <t xml:space="preserve">16.062937</t>
  </si>
  <si>
    <t xml:space="preserve">0.939594</t>
  </si>
  <si>
    <t xml:space="preserve">0.933400</t>
  </si>
  <si>
    <t xml:space="preserve">14.810234</t>
  </si>
  <si>
    <t xml:space="preserve">0.926597</t>
  </si>
  <si>
    <t xml:space="preserve">-1.312660</t>
  </si>
  <si>
    <t xml:space="preserve">28.016886</t>
  </si>
  <si>
    <t xml:space="preserve">15.803234</t>
  </si>
  <si>
    <t xml:space="preserve">0.865542</t>
  </si>
  <si>
    <t xml:space="preserve">0.427867</t>
  </si>
  <si>
    <t xml:space="preserve">27.633673</t>
  </si>
  <si>
    <t xml:space="preserve">13.068636</t>
  </si>
  <si>
    <t xml:space="preserve">0.901277</t>
  </si>
  <si>
    <t xml:space="preserve">6463</t>
  </si>
  <si>
    <t xml:space="preserve">53.858333</t>
  </si>
  <si>
    <t xml:space="preserve">0.007694</t>
  </si>
  <si>
    <t xml:space="preserve">16.788544</t>
  </si>
  <si>
    <t xml:space="preserve">19.148241</t>
  </si>
  <si>
    <t xml:space="preserve">-5.756949</t>
  </si>
  <si>
    <t xml:space="preserve">-1.800785</t>
  </si>
  <si>
    <t xml:space="preserve">32.805111</t>
  </si>
  <si>
    <t xml:space="preserve">14.806956</t>
  </si>
  <si>
    <t xml:space="preserve">2.043124</t>
  </si>
  <si>
    <t xml:space="preserve">16.058989</t>
  </si>
  <si>
    <t xml:space="preserve">0.934210</t>
  </si>
  <si>
    <t xml:space="preserve">0.927912</t>
  </si>
  <si>
    <t xml:space="preserve">32.805145</t>
  </si>
  <si>
    <t xml:space="preserve">14.806938</t>
  </si>
  <si>
    <t xml:space="preserve">0.922111</t>
  </si>
  <si>
    <t xml:space="preserve">-1.316379</t>
  </si>
  <si>
    <t xml:space="preserve">28.018003</t>
  </si>
  <si>
    <t xml:space="preserve">15.801167</t>
  </si>
  <si>
    <t xml:space="preserve">0.858955</t>
  </si>
  <si>
    <t xml:space="preserve">0.422716</t>
  </si>
  <si>
    <t xml:space="preserve">27.635246</t>
  </si>
  <si>
    <t xml:space="preserve">13.065596</t>
  </si>
  <si>
    <t xml:space="preserve">0.890429</t>
  </si>
  <si>
    <t xml:space="preserve">6464</t>
  </si>
  <si>
    <t xml:space="preserve">53.866667</t>
  </si>
  <si>
    <t xml:space="preserve">-0.001404</t>
  </si>
  <si>
    <t xml:space="preserve">-0.003528</t>
  </si>
  <si>
    <t xml:space="preserve">0.001859</t>
  </si>
  <si>
    <t xml:space="preserve">23.366211</t>
  </si>
  <si>
    <t xml:space="preserve">20.162832</t>
  </si>
  <si>
    <t xml:space="preserve">11.054680</t>
  </si>
  <si>
    <t xml:space="preserve">19.147997</t>
  </si>
  <si>
    <t xml:space="preserve">-5.727782</t>
  </si>
  <si>
    <t xml:space="preserve">-1.862039</t>
  </si>
  <si>
    <t xml:space="preserve">0.921420</t>
  </si>
  <si>
    <t xml:space="preserve">14.797783</t>
  </si>
  <si>
    <t xml:space="preserve">0.030344</t>
  </si>
  <si>
    <t xml:space="preserve">2.039347</t>
  </si>
  <si>
    <t xml:space="preserve">27.441587</t>
  </si>
  <si>
    <t xml:space="preserve">16.055649</t>
  </si>
  <si>
    <t xml:space="preserve">0.934410</t>
  </si>
  <si>
    <t xml:space="preserve">0.921432</t>
  </si>
  <si>
    <t xml:space="preserve">14.797765</t>
  </si>
  <si>
    <t xml:space="preserve">0.921932</t>
  </si>
  <si>
    <t xml:space="preserve">-1.320441</t>
  </si>
  <si>
    <t xml:space="preserve">28.017029</t>
  </si>
  <si>
    <t xml:space="preserve">15.797065</t>
  </si>
  <si>
    <t xml:space="preserve">0.860652</t>
  </si>
  <si>
    <t xml:space="preserve">0.418966</t>
  </si>
  <si>
    <t xml:space="preserve">27.632214</t>
  </si>
  <si>
    <t xml:space="preserve">13.061979</t>
  </si>
  <si>
    <t xml:space="preserve">0.887942</t>
  </si>
  <si>
    <t xml:space="preserve">6465</t>
  </si>
  <si>
    <t xml:space="preserve">53.875000</t>
  </si>
  <si>
    <t xml:space="preserve">-0.001131</t>
  </si>
  <si>
    <t xml:space="preserve">20.162609</t>
  </si>
  <si>
    <t xml:space="preserve">11.054601</t>
  </si>
  <si>
    <t xml:space="preserve">-6.034015</t>
  </si>
  <si>
    <t xml:space="preserve">-1.763500</t>
  </si>
  <si>
    <t xml:space="preserve">0.251909</t>
  </si>
  <si>
    <t xml:space="preserve">0.949389</t>
  </si>
  <si>
    <t xml:space="preserve">32.797337</t>
  </si>
  <si>
    <t xml:space="preserve">14.804435</t>
  </si>
  <si>
    <t xml:space="preserve">0.036939</t>
  </si>
  <si>
    <t xml:space="preserve">2.038181</t>
  </si>
  <si>
    <t xml:space="preserve">27.426708</t>
  </si>
  <si>
    <t xml:space="preserve">16.053667</t>
  </si>
  <si>
    <t xml:space="preserve">0.896553</t>
  </si>
  <si>
    <t xml:space="preserve">32.797371</t>
  </si>
  <si>
    <t xml:space="preserve">14.804417</t>
  </si>
  <si>
    <t xml:space="preserve">0.903467</t>
  </si>
  <si>
    <t xml:space="preserve">-1.318386</t>
  </si>
  <si>
    <t xml:space="preserve">28.020510</t>
  </si>
  <si>
    <t xml:space="preserve">15.794762</t>
  </si>
  <si>
    <t xml:space="preserve">0.846358</t>
  </si>
  <si>
    <t xml:space="preserve">0.420021</t>
  </si>
  <si>
    <t xml:space="preserve">27.631033</t>
  </si>
  <si>
    <t xml:space="preserve">13.059701</t>
  </si>
  <si>
    <t xml:space="preserve">0.890843</t>
  </si>
  <si>
    <t xml:space="preserve">6466</t>
  </si>
  <si>
    <t xml:space="preserve">53.883333</t>
  </si>
  <si>
    <t xml:space="preserve">-35.510933</t>
  </si>
  <si>
    <t xml:space="preserve">23.333511</t>
  </si>
  <si>
    <t xml:space="preserve">20.164232</t>
  </si>
  <si>
    <t xml:space="preserve">3.296221</t>
  </si>
  <si>
    <t xml:space="preserve">19.149071</t>
  </si>
  <si>
    <t xml:space="preserve">-5.911641</t>
  </si>
  <si>
    <t xml:space="preserve">-1.897414</t>
  </si>
  <si>
    <t xml:space="preserve">-0.087009</t>
  </si>
  <si>
    <t xml:space="preserve">14.787843</t>
  </si>
  <si>
    <t xml:space="preserve">0.029980</t>
  </si>
  <si>
    <t xml:space="preserve">2.037782</t>
  </si>
  <si>
    <t xml:space="preserve">27.427578</t>
  </si>
  <si>
    <t xml:space="preserve">16.059008</t>
  </si>
  <si>
    <t xml:space="preserve">0.943628</t>
  </si>
  <si>
    <t xml:space="preserve">14.787825</t>
  </si>
  <si>
    <t xml:space="preserve">-1.318638</t>
  </si>
  <si>
    <t xml:space="preserve">28.012785</t>
  </si>
  <si>
    <t xml:space="preserve">15.779448</t>
  </si>
  <si>
    <t xml:space="preserve">0.436065</t>
  </si>
  <si>
    <t xml:space="preserve">27.619345</t>
  </si>
  <si>
    <t xml:space="preserve">13.055383</t>
  </si>
  <si>
    <t xml:space="preserve">6467</t>
  </si>
  <si>
    <t xml:space="preserve">53.891667</t>
  </si>
  <si>
    <t xml:space="preserve">0.025051</t>
  </si>
  <si>
    <t xml:space="preserve">0.117879</t>
  </si>
  <si>
    <t xml:space="preserve">23.401247</t>
  </si>
  <si>
    <t xml:space="preserve">11.060286</t>
  </si>
  <si>
    <t xml:space="preserve">-6.024583</t>
  </si>
  <si>
    <t xml:space="preserve">-1.919087</t>
  </si>
  <si>
    <t xml:space="preserve">0.200788</t>
  </si>
  <si>
    <t xml:space="preserve">0.939633</t>
  </si>
  <si>
    <t xml:space="preserve">14.781110</t>
  </si>
  <si>
    <t xml:space="preserve">0.037995</t>
  </si>
  <si>
    <t xml:space="preserve">2.028707</t>
  </si>
  <si>
    <t xml:space="preserve">27.430895</t>
  </si>
  <si>
    <t xml:space="preserve">16.046000</t>
  </si>
  <si>
    <t xml:space="preserve">0.905648</t>
  </si>
  <si>
    <t xml:space="preserve">32.797832</t>
  </si>
  <si>
    <t xml:space="preserve">14.781092</t>
  </si>
  <si>
    <t xml:space="preserve">0.918488</t>
  </si>
  <si>
    <t xml:space="preserve">-1.327818</t>
  </si>
  <si>
    <t xml:space="preserve">28.023321</t>
  </si>
  <si>
    <t xml:space="preserve">15.783417</t>
  </si>
  <si>
    <t xml:space="preserve">0.862021</t>
  </si>
  <si>
    <t xml:space="preserve">0.412309</t>
  </si>
  <si>
    <t xml:space="preserve">27.626537</t>
  </si>
  <si>
    <t xml:space="preserve">13.050500</t>
  </si>
  <si>
    <t xml:space="preserve">0.931006</t>
  </si>
  <si>
    <t xml:space="preserve">6468</t>
  </si>
  <si>
    <t xml:space="preserve">53.900000</t>
  </si>
  <si>
    <t xml:space="preserve">0.116892</t>
  </si>
  <si>
    <t xml:space="preserve">-35.500965</t>
  </si>
  <si>
    <t xml:space="preserve">2.732278</t>
  </si>
  <si>
    <t xml:space="preserve">0.984637</t>
  </si>
  <si>
    <t xml:space="preserve">23.402519</t>
  </si>
  <si>
    <t xml:space="preserve">11.061261</t>
  </si>
  <si>
    <t xml:space="preserve">0.973374</t>
  </si>
  <si>
    <t xml:space="preserve">19.155098</t>
  </si>
  <si>
    <t xml:space="preserve">-5.871899</t>
  </si>
  <si>
    <t xml:space="preserve">-2.049124</t>
  </si>
  <si>
    <t xml:space="preserve">-0.122369</t>
  </si>
  <si>
    <t xml:space="preserve">32.792286</t>
  </si>
  <si>
    <t xml:space="preserve">14.766237</t>
  </si>
  <si>
    <t xml:space="preserve">0.032118</t>
  </si>
  <si>
    <t xml:space="preserve">2.033089</t>
  </si>
  <si>
    <t xml:space="preserve">27.432129</t>
  </si>
  <si>
    <t xml:space="preserve">16.052238</t>
  </si>
  <si>
    <t xml:space="preserve">0.895429</t>
  </si>
  <si>
    <t xml:space="preserve">0.935538</t>
  </si>
  <si>
    <t xml:space="preserve">14.766219</t>
  </si>
  <si>
    <t xml:space="preserve">0.901322</t>
  </si>
  <si>
    <t xml:space="preserve">-1.323652</t>
  </si>
  <si>
    <t xml:space="preserve">28.014179</t>
  </si>
  <si>
    <t xml:space="preserve">15.769958</t>
  </si>
  <si>
    <t xml:space="preserve">0.843873</t>
  </si>
  <si>
    <t xml:space="preserve">0.432265</t>
  </si>
  <si>
    <t xml:space="preserve">27.614647</t>
  </si>
  <si>
    <t xml:space="preserve">13.047563</t>
  </si>
  <si>
    <t xml:space="preserve">0.888994</t>
  </si>
  <si>
    <t xml:space="preserve">6469</t>
  </si>
  <si>
    <t xml:space="preserve">53.908333</t>
  </si>
  <si>
    <t xml:space="preserve">0.020109</t>
  </si>
  <si>
    <t xml:space="preserve">0.118671</t>
  </si>
  <si>
    <t xml:space="preserve">11.060510</t>
  </si>
  <si>
    <t xml:space="preserve">0.974235</t>
  </si>
  <si>
    <t xml:space="preserve">-2.450170</t>
  </si>
  <si>
    <t xml:space="preserve">19.154337</t>
  </si>
  <si>
    <t xml:space="preserve">-5.865528</t>
  </si>
  <si>
    <t xml:space="preserve">-2.085873</t>
  </si>
  <si>
    <t xml:space="preserve">-0.150883</t>
  </si>
  <si>
    <t xml:space="preserve">0.935018</t>
  </si>
  <si>
    <t xml:space="preserve">14.760778</t>
  </si>
  <si>
    <t xml:space="preserve">0.031953</t>
  </si>
  <si>
    <t xml:space="preserve">2.032721</t>
  </si>
  <si>
    <t xml:space="preserve">27.433161</t>
  </si>
  <si>
    <t xml:space="preserve">16.050943</t>
  </si>
  <si>
    <t xml:space="preserve">0.904188</t>
  </si>
  <si>
    <t xml:space="preserve">0.935031</t>
  </si>
  <si>
    <t xml:space="preserve">32.792320</t>
  </si>
  <si>
    <t xml:space="preserve">14.760761</t>
  </si>
  <si>
    <t xml:space="preserve">0.915696</t>
  </si>
  <si>
    <t xml:space="preserve">-1.323974</t>
  </si>
  <si>
    <t xml:space="preserve">28.014582</t>
  </si>
  <si>
    <t xml:space="preserve">15.766823</t>
  </si>
  <si>
    <t xml:space="preserve">0.856691</t>
  </si>
  <si>
    <t xml:space="preserve">0.433163</t>
  </si>
  <si>
    <t xml:space="preserve">27.613401</t>
  </si>
  <si>
    <t xml:space="preserve">13.045456</t>
  </si>
  <si>
    <t xml:space="preserve">0.929178</t>
  </si>
  <si>
    <t xml:space="preserve">6470</t>
  </si>
  <si>
    <t xml:space="preserve">53.916667</t>
  </si>
  <si>
    <t xml:space="preserve">2.732381</t>
  </si>
  <si>
    <t xml:space="preserve">16.794622</t>
  </si>
  <si>
    <t xml:space="preserve">0.973988</t>
  </si>
  <si>
    <t xml:space="preserve">0.988062</t>
  </si>
  <si>
    <t xml:space="preserve">-5.874429</t>
  </si>
  <si>
    <t xml:space="preserve">-2.102174</t>
  </si>
  <si>
    <t xml:space="preserve">-0.136271</t>
  </si>
  <si>
    <t xml:space="preserve">0.934241</t>
  </si>
  <si>
    <t xml:space="preserve">14.758221</t>
  </si>
  <si>
    <t xml:space="preserve">2.031426</t>
  </si>
  <si>
    <t xml:space="preserve">27.433491</t>
  </si>
  <si>
    <t xml:space="preserve">16.049452</t>
  </si>
  <si>
    <t xml:space="preserve">0.900442</t>
  </si>
  <si>
    <t xml:space="preserve">0.934254</t>
  </si>
  <si>
    <t xml:space="preserve">32.792500</t>
  </si>
  <si>
    <t xml:space="preserve">14.758203</t>
  </si>
  <si>
    <t xml:space="preserve">0.913923</t>
  </si>
  <si>
    <t xml:space="preserve">-1.325253</t>
  </si>
  <si>
    <t xml:space="preserve">28.015392</t>
  </si>
  <si>
    <t xml:space="preserve">0.856227</t>
  </si>
  <si>
    <t xml:space="preserve">0.431048</t>
  </si>
  <si>
    <t xml:space="preserve">27.613226</t>
  </si>
  <si>
    <t xml:space="preserve">13.044371</t>
  </si>
  <si>
    <t xml:space="preserve">6471</t>
  </si>
  <si>
    <t xml:space="preserve">53.925000</t>
  </si>
  <si>
    <t xml:space="preserve">0.119185</t>
  </si>
  <si>
    <t xml:space="preserve">20.168152</t>
  </si>
  <si>
    <t xml:space="preserve">0.986766</t>
  </si>
  <si>
    <t xml:space="preserve">11.060627</t>
  </si>
  <si>
    <t xml:space="preserve">19.154448</t>
  </si>
  <si>
    <t xml:space="preserve">-5.872916</t>
  </si>
  <si>
    <t xml:space="preserve">-2.104565</t>
  </si>
  <si>
    <t xml:space="preserve">-0.147859</t>
  </si>
  <si>
    <t xml:space="preserve">0.935700</t>
  </si>
  <si>
    <t xml:space="preserve">32.791981</t>
  </si>
  <si>
    <t xml:space="preserve">14.758701</t>
  </si>
  <si>
    <t xml:space="preserve">2.032813</t>
  </si>
  <si>
    <t xml:space="preserve">27.433121</t>
  </si>
  <si>
    <t xml:space="preserve">16.050484</t>
  </si>
  <si>
    <t xml:space="preserve">0.901968</t>
  </si>
  <si>
    <t xml:space="preserve">0.935713</t>
  </si>
  <si>
    <t xml:space="preserve">32.792015</t>
  </si>
  <si>
    <t xml:space="preserve">14.758684</t>
  </si>
  <si>
    <t xml:space="preserve">0.914252</t>
  </si>
  <si>
    <t xml:space="preserve">-1.323830</t>
  </si>
  <si>
    <t xml:space="preserve">28.014893</t>
  </si>
  <si>
    <t xml:space="preserve">15.766464</t>
  </si>
  <si>
    <t xml:space="preserve">0.855821</t>
  </si>
  <si>
    <t xml:space="preserve">0.433020</t>
  </si>
  <si>
    <t xml:space="preserve">27.612614</t>
  </si>
  <si>
    <t xml:space="preserve">13.045074</t>
  </si>
  <si>
    <t xml:space="preserve">0.929813</t>
  </si>
  <si>
    <t xml:space="preserve">6472</t>
  </si>
  <si>
    <t xml:space="preserve">53.933333</t>
  </si>
  <si>
    <t xml:space="preserve">0.159306</t>
  </si>
  <si>
    <t xml:space="preserve">-35.516575</t>
  </si>
  <si>
    <t xml:space="preserve">2.734496</t>
  </si>
  <si>
    <t xml:space="preserve">16.795111</t>
  </si>
  <si>
    <t xml:space="preserve">7.355512</t>
  </si>
  <si>
    <t xml:space="preserve">0.985249</t>
  </si>
  <si>
    <t xml:space="preserve">3.297158</t>
  </si>
  <si>
    <t xml:space="preserve">23.407007</t>
  </si>
  <si>
    <t xml:space="preserve">11.061524</t>
  </si>
  <si>
    <t xml:space="preserve">0.973162</t>
  </si>
  <si>
    <t xml:space="preserve">19.153683</t>
  </si>
  <si>
    <t xml:space="preserve">0.986775</t>
  </si>
  <si>
    <t xml:space="preserve">-5.983676</t>
  </si>
  <si>
    <t xml:space="preserve">-2.009570</t>
  </si>
  <si>
    <t xml:space="preserve">0.159023</t>
  </si>
  <si>
    <t xml:space="preserve">0.935516</t>
  </si>
  <si>
    <t xml:space="preserve">14.770097</t>
  </si>
  <si>
    <t xml:space="preserve">0.037847</t>
  </si>
  <si>
    <t xml:space="preserve">27.433153</t>
  </si>
  <si>
    <t xml:space="preserve">16.044430</t>
  </si>
  <si>
    <t xml:space="preserve">0.901311</t>
  </si>
  <si>
    <t xml:space="preserve">14.770079</t>
  </si>
  <si>
    <t xml:space="preserve">0.914108</t>
  </si>
  <si>
    <t xml:space="preserve">-1.328969</t>
  </si>
  <si>
    <t xml:space="preserve">28.022665</t>
  </si>
  <si>
    <t xml:space="preserve">15.778999</t>
  </si>
  <si>
    <t xml:space="preserve">0.857561</t>
  </si>
  <si>
    <t xml:space="preserve">0.412980</t>
  </si>
  <si>
    <t xml:space="preserve">27.622669</t>
  </si>
  <si>
    <t xml:space="preserve">13.047711</t>
  </si>
  <si>
    <t xml:space="preserve">6473</t>
  </si>
  <si>
    <t xml:space="preserve">53.941667</t>
  </si>
  <si>
    <t xml:space="preserve">0.123331</t>
  </si>
  <si>
    <t xml:space="preserve">-35.492050</t>
  </si>
  <si>
    <t xml:space="preserve">16.794594</t>
  </si>
  <si>
    <t xml:space="preserve">0.984326</t>
  </si>
  <si>
    <t xml:space="preserve">3.292103</t>
  </si>
  <si>
    <t xml:space="preserve">11.060728</t>
  </si>
  <si>
    <t xml:space="preserve">19.155439</t>
  </si>
  <si>
    <t xml:space="preserve">-5.993864</t>
  </si>
  <si>
    <t xml:space="preserve">-1.968836</t>
  </si>
  <si>
    <t xml:space="preserve">0.148868</t>
  </si>
  <si>
    <t xml:space="preserve">0.938058</t>
  </si>
  <si>
    <t xml:space="preserve">14.775626</t>
  </si>
  <si>
    <t xml:space="preserve">0.038031</t>
  </si>
  <si>
    <t xml:space="preserve">2.029147</t>
  </si>
  <si>
    <t xml:space="preserve">27.432949</t>
  </si>
  <si>
    <t xml:space="preserve">16.046541</t>
  </si>
  <si>
    <t xml:space="preserve">0.895134</t>
  </si>
  <si>
    <t xml:space="preserve">0.938070</t>
  </si>
  <si>
    <t xml:space="preserve">32.798058</t>
  </si>
  <si>
    <t xml:space="preserve">14.775608</t>
  </si>
  <si>
    <t xml:space="preserve">0.899573</t>
  </si>
  <si>
    <t xml:space="preserve">-1.327499</t>
  </si>
  <si>
    <t xml:space="preserve">28.023220</t>
  </si>
  <si>
    <t xml:space="preserve">15.780674</t>
  </si>
  <si>
    <t xml:space="preserve">0.843286</t>
  </si>
  <si>
    <t xml:space="preserve">0.415065</t>
  </si>
  <si>
    <t xml:space="preserve">27.624807</t>
  </si>
  <si>
    <t xml:space="preserve">13.049547</t>
  </si>
  <si>
    <t xml:space="preserve">0.887115</t>
  </si>
  <si>
    <t xml:space="preserve">6474</t>
  </si>
  <si>
    <t xml:space="preserve">53.950000</t>
  </si>
  <si>
    <t xml:space="preserve">0.024872</t>
  </si>
  <si>
    <t xml:space="preserve">0.111886</t>
  </si>
  <si>
    <t xml:space="preserve">-35.510380</t>
  </si>
  <si>
    <t xml:space="preserve">23.339567</t>
  </si>
  <si>
    <t xml:space="preserve">20.170019</t>
  </si>
  <si>
    <t xml:space="preserve">11.061828</t>
  </si>
  <si>
    <t xml:space="preserve">19.154734</t>
  </si>
  <si>
    <t xml:space="preserve">0.985329</t>
  </si>
  <si>
    <t xml:space="preserve">-5.939466</t>
  </si>
  <si>
    <t xml:space="preserve">-1.973227</t>
  </si>
  <si>
    <t xml:space="preserve">0.944967</t>
  </si>
  <si>
    <t xml:space="preserve">32.791721</t>
  </si>
  <si>
    <t xml:space="preserve">14.777931</t>
  </si>
  <si>
    <t xml:space="preserve">0.032121</t>
  </si>
  <si>
    <t xml:space="preserve">2.035795</t>
  </si>
  <si>
    <t xml:space="preserve">27.428621</t>
  </si>
  <si>
    <t xml:space="preserve">16.057377</t>
  </si>
  <si>
    <t xml:space="preserve">0.901737</t>
  </si>
  <si>
    <t xml:space="preserve">0.944980</t>
  </si>
  <si>
    <t xml:space="preserve">32.791756</t>
  </si>
  <si>
    <t xml:space="preserve">14.777914</t>
  </si>
  <si>
    <t xml:space="preserve">0.914133</t>
  </si>
  <si>
    <t xml:space="preserve">-1.320161</t>
  </si>
  <si>
    <t xml:space="preserve">28.014973</t>
  </si>
  <si>
    <t xml:space="preserve">15.774664</t>
  </si>
  <si>
    <t xml:space="preserve">0.856949</t>
  </si>
  <si>
    <t xml:space="preserve">0.436252</t>
  </si>
  <si>
    <t xml:space="preserve">27.616909</t>
  </si>
  <si>
    <t xml:space="preserve">13.052374</t>
  </si>
  <si>
    <t xml:space="preserve">0.928482</t>
  </si>
  <si>
    <t xml:space="preserve">6475</t>
  </si>
  <si>
    <t xml:space="preserve">53.958333</t>
  </si>
  <si>
    <t xml:space="preserve">0.004428</t>
  </si>
  <si>
    <t xml:space="preserve">0.994022</t>
  </si>
  <si>
    <t xml:space="preserve">11.055223</t>
  </si>
  <si>
    <t xml:space="preserve">19.149113</t>
  </si>
  <si>
    <t xml:space="preserve">-5.942036</t>
  </si>
  <si>
    <t xml:space="preserve">-1.924329</t>
  </si>
  <si>
    <t xml:space="preserve">-0.093939</t>
  </si>
  <si>
    <t xml:space="preserve">0.948447</t>
  </si>
  <si>
    <t xml:space="preserve">32.791325</t>
  </si>
  <si>
    <t xml:space="preserve">14.785051</t>
  </si>
  <si>
    <t xml:space="preserve">0.029402</t>
  </si>
  <si>
    <t xml:space="preserve">2.039698</t>
  </si>
  <si>
    <t xml:space="preserve">27.426970</t>
  </si>
  <si>
    <t xml:space="preserve">16.058868</t>
  </si>
  <si>
    <t xml:space="preserve">0.902241</t>
  </si>
  <si>
    <t xml:space="preserve">0.948459</t>
  </si>
  <si>
    <t xml:space="preserve">32.791359</t>
  </si>
  <si>
    <t xml:space="preserve">14.785033</t>
  </si>
  <si>
    <t xml:space="preserve">0.915411</t>
  </si>
  <si>
    <t xml:space="preserve">-1.316393</t>
  </si>
  <si>
    <t xml:space="preserve">28.013813</t>
  </si>
  <si>
    <t xml:space="preserve">15.778788</t>
  </si>
  <si>
    <t xml:space="preserve">0.859312</t>
  </si>
  <si>
    <t xml:space="preserve">0.438297</t>
  </si>
  <si>
    <t xml:space="preserve">27.618139</t>
  </si>
  <si>
    <t xml:space="preserve">13.055036</t>
  </si>
  <si>
    <t xml:space="preserve">0.928102</t>
  </si>
  <si>
    <t xml:space="preserve">6476</t>
  </si>
  <si>
    <t xml:space="preserve">53.966667</t>
  </si>
  <si>
    <t xml:space="preserve">0.011537</t>
  </si>
  <si>
    <t xml:space="preserve">-0.009820</t>
  </si>
  <si>
    <t xml:space="preserve">2.733590</t>
  </si>
  <si>
    <t xml:space="preserve">23.333948</t>
  </si>
  <si>
    <t xml:space="preserve">11.055664</t>
  </si>
  <si>
    <t xml:space="preserve">23.250135</t>
  </si>
  <si>
    <t xml:space="preserve">-5.947134</t>
  </si>
  <si>
    <t xml:space="preserve">-1.907797</t>
  </si>
  <si>
    <t xml:space="preserve">-0.094016</t>
  </si>
  <si>
    <t xml:space="preserve">32.792469</t>
  </si>
  <si>
    <t xml:space="preserve">14.789478</t>
  </si>
  <si>
    <t xml:space="preserve">0.031403</t>
  </si>
  <si>
    <t xml:space="preserve">2.041163</t>
  </si>
  <si>
    <t xml:space="preserve">27.427656</t>
  </si>
  <si>
    <t xml:space="preserve">16.061790</t>
  </si>
  <si>
    <t xml:space="preserve">0.900305</t>
  </si>
  <si>
    <t xml:space="preserve">0.950441</t>
  </si>
  <si>
    <t xml:space="preserve">32.792503</t>
  </si>
  <si>
    <t xml:space="preserve">14.789460</t>
  </si>
  <si>
    <t xml:space="preserve">0.913885</t>
  </si>
  <si>
    <t xml:space="preserve">-1.314867</t>
  </si>
  <si>
    <t xml:space="preserve">28.014874</t>
  </si>
  <si>
    <t xml:space="preserve">15.781773</t>
  </si>
  <si>
    <t xml:space="preserve">0.857712</t>
  </si>
  <si>
    <t xml:space="preserve">0.439873</t>
  </si>
  <si>
    <t xml:space="preserve">27.619827</t>
  </si>
  <si>
    <t xml:space="preserve">13.057963</t>
  </si>
  <si>
    <t xml:space="preserve">6477</t>
  </si>
  <si>
    <t xml:space="preserve">53.975000</t>
  </si>
  <si>
    <t xml:space="preserve">0.013521</t>
  </si>
  <si>
    <t xml:space="preserve">0.121965</t>
  </si>
  <si>
    <t xml:space="preserve">2.731698</t>
  </si>
  <si>
    <t xml:space="preserve">23.338108</t>
  </si>
  <si>
    <t xml:space="preserve">20.167854</t>
  </si>
  <si>
    <t xml:space="preserve">3.293060</t>
  </si>
  <si>
    <t xml:space="preserve">23.400694</t>
  </si>
  <si>
    <t xml:space="preserve">11.060153</t>
  </si>
  <si>
    <t xml:space="preserve">19.153715</t>
  </si>
  <si>
    <t xml:space="preserve">0.985349</t>
  </si>
  <si>
    <t xml:space="preserve">-6.052220</t>
  </si>
  <si>
    <t xml:space="preserve">-1.819057</t>
  </si>
  <si>
    <t xml:space="preserve">0.223765</t>
  </si>
  <si>
    <t xml:space="preserve">0.951061</t>
  </si>
  <si>
    <t xml:space="preserve">32.797009</t>
  </si>
  <si>
    <t xml:space="preserve">14.798966</t>
  </si>
  <si>
    <t xml:space="preserve">0.036751</t>
  </si>
  <si>
    <t xml:space="preserve">2.037746</t>
  </si>
  <si>
    <t xml:space="preserve">27.427322</t>
  </si>
  <si>
    <t xml:space="preserve">16.054075</t>
  </si>
  <si>
    <t xml:space="preserve">0.896789</t>
  </si>
  <si>
    <t xml:space="preserve">0.951074</t>
  </si>
  <si>
    <t xml:space="preserve">32.797043</t>
  </si>
  <si>
    <t xml:space="preserve">14.798948</t>
  </si>
  <si>
    <t xml:space="preserve">0.901714</t>
  </si>
  <si>
    <t xml:space="preserve">-1.318540</t>
  </si>
  <si>
    <t xml:space="preserve">28.021875</t>
  </si>
  <si>
    <t xml:space="preserve">15.793270</t>
  </si>
  <si>
    <t xml:space="preserve">0.845490</t>
  </si>
  <si>
    <t xml:space="preserve">0.420803</t>
  </si>
  <si>
    <t xml:space="preserve">27.629093</t>
  </si>
  <si>
    <t xml:space="preserve">13.059277</t>
  </si>
  <si>
    <t xml:space="preserve">0.887925</t>
  </si>
  <si>
    <t xml:space="preserve">6478</t>
  </si>
  <si>
    <t xml:space="preserve">53.983333</t>
  </si>
  <si>
    <t xml:space="preserve">0.004520</t>
  </si>
  <si>
    <t xml:space="preserve">16.789616</t>
  </si>
  <si>
    <t xml:space="preserve">23.367352</t>
  </si>
  <si>
    <t xml:space="preserve">0.995097</t>
  </si>
  <si>
    <t xml:space="preserve">3.295871</t>
  </si>
  <si>
    <t xml:space="preserve">11.055841</t>
  </si>
  <si>
    <t xml:space="preserve">19.148705</t>
  </si>
  <si>
    <t xml:space="preserve">-6.066523</t>
  </si>
  <si>
    <t xml:space="preserve">-1.807905</t>
  </si>
  <si>
    <t xml:space="preserve">0.240706</t>
  </si>
  <si>
    <t xml:space="preserve">0.952549</t>
  </si>
  <si>
    <t xml:space="preserve">14.800646</t>
  </si>
  <si>
    <t xml:space="preserve">0.037007</t>
  </si>
  <si>
    <t xml:space="preserve">2.038186</t>
  </si>
  <si>
    <t xml:space="preserve">27.426777</t>
  </si>
  <si>
    <t xml:space="preserve">16.054251</t>
  </si>
  <si>
    <t xml:space="preserve">0.897226</t>
  </si>
  <si>
    <t xml:space="preserve">0.952562</t>
  </si>
  <si>
    <t xml:space="preserve">14.800628</t>
  </si>
  <si>
    <t xml:space="preserve">0.902425</t>
  </si>
  <si>
    <t xml:space="preserve">-1.318018</t>
  </si>
  <si>
    <t xml:space="preserve">28.022257</t>
  </si>
  <si>
    <t xml:space="preserve">15.794497</t>
  </si>
  <si>
    <t xml:space="preserve">0.846196</t>
  </si>
  <si>
    <t xml:space="preserve">0.420477</t>
  </si>
  <si>
    <t xml:space="preserve">27.629641</t>
  </si>
  <si>
    <t xml:space="preserve">13.059939</t>
  </si>
  <si>
    <t xml:space="preserve">0.887051</t>
  </si>
  <si>
    <t xml:space="preserve">6479</t>
  </si>
  <si>
    <t xml:space="preserve">53.991667</t>
  </si>
  <si>
    <t xml:space="preserve">0.030829</t>
  </si>
  <si>
    <t xml:space="preserve">0.111627</t>
  </si>
  <si>
    <t xml:space="preserve">20.167698</t>
  </si>
  <si>
    <t xml:space="preserve">0.987175</t>
  </si>
  <si>
    <t xml:space="preserve">0.973168</t>
  </si>
  <si>
    <t xml:space="preserve">19.154850</t>
  </si>
  <si>
    <t xml:space="preserve">-5.954737</t>
  </si>
  <si>
    <t xml:space="preserve">-1.862711</t>
  </si>
  <si>
    <t xml:space="preserve">-0.049672</t>
  </si>
  <si>
    <t xml:space="preserve">0.951420</t>
  </si>
  <si>
    <t xml:space="preserve">14.794672</t>
  </si>
  <si>
    <t xml:space="preserve">0.030649</t>
  </si>
  <si>
    <t xml:space="preserve">2.042179</t>
  </si>
  <si>
    <t xml:space="preserve">27.425697</t>
  </si>
  <si>
    <t xml:space="preserve">16.061602</t>
  </si>
  <si>
    <t xml:space="preserve">0.900341</t>
  </si>
  <si>
    <t xml:space="preserve">0.951433</t>
  </si>
  <si>
    <t xml:space="preserve">32.791813</t>
  </si>
  <si>
    <t xml:space="preserve">14.794654</t>
  </si>
  <si>
    <t xml:space="preserve">0.914995</t>
  </si>
  <si>
    <t xml:space="preserve">-1.313950</t>
  </si>
  <si>
    <t xml:space="preserve">28.013689</t>
  </si>
  <si>
    <t xml:space="preserve">15.784401</t>
  </si>
  <si>
    <t xml:space="preserve">0.859733</t>
  </si>
  <si>
    <t xml:space="preserve">0.438854</t>
  </si>
  <si>
    <t xml:space="preserve">27.620714</t>
  </si>
  <si>
    <t xml:space="preserve">13.059047</t>
  </si>
  <si>
    <t xml:space="preserve">0.928921</t>
  </si>
  <si>
    <t xml:space="preserve">6480</t>
  </si>
  <si>
    <t xml:space="preserve">54.000000</t>
  </si>
  <si>
    <t xml:space="preserve">0.004938</t>
  </si>
  <si>
    <t xml:space="preserve">19.148125</t>
  </si>
  <si>
    <t xml:space="preserve">-6.038279</t>
  </si>
  <si>
    <t xml:space="preserve">-1.818159</t>
  </si>
  <si>
    <t xml:space="preserve">0.237038</t>
  </si>
  <si>
    <t xml:space="preserve">0.949111</t>
  </si>
  <si>
    <t xml:space="preserve">32.796364</t>
  </si>
  <si>
    <t xml:space="preserve">14.798027</t>
  </si>
  <si>
    <t xml:space="preserve">0.036961</t>
  </si>
  <si>
    <t xml:space="preserve">2.037350</t>
  </si>
  <si>
    <t xml:space="preserve">16.052671</t>
  </si>
  <si>
    <t xml:space="preserve">0.897771</t>
  </si>
  <si>
    <t xml:space="preserve">0.949124</t>
  </si>
  <si>
    <t xml:space="preserve">14.798010</t>
  </si>
  <si>
    <t xml:space="preserve">0.901619</t>
  </si>
  <si>
    <t xml:space="preserve">-1.319136</t>
  </si>
  <si>
    <t xml:space="preserve">28.020657</t>
  </si>
  <si>
    <t xml:space="preserve">15.792659</t>
  </si>
  <si>
    <t xml:space="preserve">0.843945</t>
  </si>
  <si>
    <t xml:space="preserve">0.419675</t>
  </si>
  <si>
    <t xml:space="preserve">27.628395</t>
  </si>
  <si>
    <t xml:space="preserve">13.058252</t>
  </si>
  <si>
    <t xml:space="preserve">0.885742</t>
  </si>
  <si>
    <t xml:space="preserve">6481</t>
  </si>
  <si>
    <t xml:space="preserve">54.008333</t>
  </si>
  <si>
    <t xml:space="preserve">-0.007622</t>
  </si>
  <si>
    <t xml:space="preserve">0.015680</t>
  </si>
  <si>
    <t xml:space="preserve">-35.508614</t>
  </si>
  <si>
    <t xml:space="preserve">-5.931949</t>
  </si>
  <si>
    <t xml:space="preserve">-1.890547</t>
  </si>
  <si>
    <t xml:space="preserve">-0.080058</t>
  </si>
  <si>
    <t xml:space="preserve">0.947218</t>
  </si>
  <si>
    <t xml:space="preserve">32.792271</t>
  </si>
  <si>
    <t xml:space="preserve">14.789104</t>
  </si>
  <si>
    <t xml:space="preserve">0.030065</t>
  </si>
  <si>
    <t xml:space="preserve">2.039600</t>
  </si>
  <si>
    <t xml:space="preserve">16.059443</t>
  </si>
  <si>
    <t xml:space="preserve">32.792301</t>
  </si>
  <si>
    <t xml:space="preserve">14.789086</t>
  </si>
  <si>
    <t xml:space="preserve">-1.316640</t>
  </si>
  <si>
    <t xml:space="preserve">28.013771</t>
  </si>
  <si>
    <t xml:space="preserve">15.780325</t>
  </si>
  <si>
    <t xml:space="preserve">0.437627</t>
  </si>
  <si>
    <t xml:space="preserve">27.620060</t>
  </si>
  <si>
    <t xml:space="preserve">13.056019</t>
  </si>
  <si>
    <t xml:space="preserve">6482</t>
  </si>
  <si>
    <t xml:space="preserve">54.016667</t>
  </si>
  <si>
    <t xml:space="preserve">-0.010999</t>
  </si>
  <si>
    <t xml:space="preserve">23.333843</t>
  </si>
  <si>
    <t xml:space="preserve">0.001107</t>
  </si>
  <si>
    <t xml:space="preserve">7.354849</t>
  </si>
  <si>
    <t xml:space="preserve">20.161678</t>
  </si>
  <si>
    <t xml:space="preserve">11.053506</t>
  </si>
  <si>
    <t xml:space="preserve">19.146816</t>
  </si>
  <si>
    <t xml:space="preserve">-5.944569</t>
  </si>
  <si>
    <t xml:space="preserve">-1.907134</t>
  </si>
  <si>
    <t xml:space="preserve">-0.126903</t>
  </si>
  <si>
    <t xml:space="preserve">14.784596</t>
  </si>
  <si>
    <t xml:space="preserve">0.032072</t>
  </si>
  <si>
    <t xml:space="preserve">2.034987</t>
  </si>
  <si>
    <t xml:space="preserve">27.427206</t>
  </si>
  <si>
    <t xml:space="preserve">16.057789</t>
  </si>
  <si>
    <t xml:space="preserve">0.902420</t>
  </si>
  <si>
    <t xml:space="preserve">0.944651</t>
  </si>
  <si>
    <t xml:space="preserve">14.784579</t>
  </si>
  <si>
    <t xml:space="preserve">0.915579</t>
  </si>
  <si>
    <t xml:space="preserve">-1.320919</t>
  </si>
  <si>
    <t xml:space="preserve">28.014198</t>
  </si>
  <si>
    <t xml:space="preserve">15.775826</t>
  </si>
  <si>
    <t xml:space="preserve">0.859030</t>
  </si>
  <si>
    <t xml:space="preserve">0.435403</t>
  </si>
  <si>
    <t xml:space="preserve">27.619133</t>
  </si>
  <si>
    <t xml:space="preserve">13.053039</t>
  </si>
  <si>
    <t xml:space="preserve">0.929560</t>
  </si>
  <si>
    <t xml:space="preserve">6483</t>
  </si>
  <si>
    <t xml:space="preserve">54.025000</t>
  </si>
  <si>
    <t xml:space="preserve">0.016103</t>
  </si>
  <si>
    <t xml:space="preserve">16.787466</t>
  </si>
  <si>
    <t xml:space="preserve">23.382986</t>
  </si>
  <si>
    <t xml:space="preserve">-2.450127</t>
  </si>
  <si>
    <t xml:space="preserve">-5.949364</t>
  </si>
  <si>
    <t xml:space="preserve">-1.956571</t>
  </si>
  <si>
    <t xml:space="preserve">-0.121146</t>
  </si>
  <si>
    <t xml:space="preserve">0.944082</t>
  </si>
  <si>
    <t xml:space="preserve">14.777857</t>
  </si>
  <si>
    <t xml:space="preserve">2.034206</t>
  </si>
  <si>
    <t xml:space="preserve">27.427858</t>
  </si>
  <si>
    <t xml:space="preserve">16.055389</t>
  </si>
  <si>
    <t xml:space="preserve">0.944095</t>
  </si>
  <si>
    <t xml:space="preserve">32.791588</t>
  </si>
  <si>
    <t xml:space="preserve">14.777840</t>
  </si>
  <si>
    <t xml:space="preserve">0.915464</t>
  </si>
  <si>
    <t xml:space="preserve">-1.321703</t>
  </si>
  <si>
    <t xml:space="preserve">28.014902</t>
  </si>
  <si>
    <t xml:space="preserve">15.773563</t>
  </si>
  <si>
    <t xml:space="preserve">0.434069</t>
  </si>
  <si>
    <t xml:space="preserve">27.617376</t>
  </si>
  <si>
    <t xml:space="preserve">13.050781</t>
  </si>
  <si>
    <t xml:space="preserve">0.929381</t>
  </si>
  <si>
    <t xml:space="preserve">6484</t>
  </si>
  <si>
    <t xml:space="preserve">54.033333</t>
  </si>
  <si>
    <t xml:space="preserve">0.015858</t>
  </si>
  <si>
    <t xml:space="preserve">-0.010365</t>
  </si>
  <si>
    <t xml:space="preserve">16.787386</t>
  </si>
  <si>
    <t xml:space="preserve">11.053568</t>
  </si>
  <si>
    <t xml:space="preserve">0.999308</t>
  </si>
  <si>
    <t xml:space="preserve">-6.040167</t>
  </si>
  <si>
    <t xml:space="preserve">-1.912591</t>
  </si>
  <si>
    <t xml:space="preserve">0.193874</t>
  </si>
  <si>
    <t xml:space="preserve">0.941301</t>
  </si>
  <si>
    <t xml:space="preserve">14.780932</t>
  </si>
  <si>
    <t xml:space="preserve">0.038561</t>
  </si>
  <si>
    <t xml:space="preserve">2.028770</t>
  </si>
  <si>
    <t xml:space="preserve">16.045427</t>
  </si>
  <si>
    <t xml:space="preserve">0.901705</t>
  </si>
  <si>
    <t xml:space="preserve">0.941314</t>
  </si>
  <si>
    <t xml:space="preserve">32.796516</t>
  </si>
  <si>
    <t xml:space="preserve">14.780914</t>
  </si>
  <si>
    <t xml:space="preserve">-1.327561</t>
  </si>
  <si>
    <t xml:space="preserve">28.022511</t>
  </si>
  <si>
    <t xml:space="preserve">15.782462</t>
  </si>
  <si>
    <t xml:space="preserve">0.857181</t>
  </si>
  <si>
    <t xml:space="preserve">0.412820</t>
  </si>
  <si>
    <t xml:space="preserve">27.625538</t>
  </si>
  <si>
    <t xml:space="preserve">13.049737</t>
  </si>
  <si>
    <t xml:space="preserve">0.929546</t>
  </si>
  <si>
    <t xml:space="preserve">6485</t>
  </si>
  <si>
    <t xml:space="preserve">54.041667</t>
  </si>
  <si>
    <t xml:space="preserve">0.010818</t>
  </si>
  <si>
    <t xml:space="preserve">11.052754</t>
  </si>
  <si>
    <t xml:space="preserve">0.999174</t>
  </si>
  <si>
    <t xml:space="preserve">-6.009131</t>
  </si>
  <si>
    <t xml:space="preserve">-1.921962</t>
  </si>
  <si>
    <t xml:space="preserve">0.191034</t>
  </si>
  <si>
    <t xml:space="preserve">0.938490</t>
  </si>
  <si>
    <t xml:space="preserve">14.778790</t>
  </si>
  <si>
    <t xml:space="preserve">0.038507</t>
  </si>
  <si>
    <t xml:space="preserve">2.028834</t>
  </si>
  <si>
    <t xml:space="preserve">27.429564</t>
  </si>
  <si>
    <t xml:space="preserve">16.044220</t>
  </si>
  <si>
    <t xml:space="preserve">0.894374</t>
  </si>
  <si>
    <t xml:space="preserve">0.938503</t>
  </si>
  <si>
    <t xml:space="preserve">14.778772</t>
  </si>
  <si>
    <t xml:space="preserve">0.900302</t>
  </si>
  <si>
    <t xml:space="preserve">-1.327810</t>
  </si>
  <si>
    <t xml:space="preserve">28.021046</t>
  </si>
  <si>
    <t xml:space="preserve">15.781048</t>
  </si>
  <si>
    <t xml:space="preserve">0.843883</t>
  </si>
  <si>
    <t xml:space="preserve">0.412874</t>
  </si>
  <si>
    <t xml:space="preserve">27.624559</t>
  </si>
  <si>
    <t xml:space="preserve">13.048443</t>
  </si>
  <si>
    <t xml:space="preserve">0.886384</t>
  </si>
  <si>
    <t xml:space="preserve">6486</t>
  </si>
  <si>
    <t xml:space="preserve">54.050000</t>
  </si>
  <si>
    <t xml:space="preserve">-0.004990</t>
  </si>
  <si>
    <t xml:space="preserve">20.160490</t>
  </si>
  <si>
    <t xml:space="preserve">-5.918322</t>
  </si>
  <si>
    <t xml:space="preserve">-1.995165</t>
  </si>
  <si>
    <t xml:space="preserve">-0.129536</t>
  </si>
  <si>
    <t xml:space="preserve">0.939103</t>
  </si>
  <si>
    <t xml:space="preserve">32.791210</t>
  </si>
  <si>
    <t xml:space="preserve">14.771375</t>
  </si>
  <si>
    <t xml:space="preserve">2.032062</t>
  </si>
  <si>
    <t xml:space="preserve">27.428986</t>
  </si>
  <si>
    <t xml:space="preserve">16.052666</t>
  </si>
  <si>
    <t xml:space="preserve">0.897157</t>
  </si>
  <si>
    <t xml:space="preserve">0.939116</t>
  </si>
  <si>
    <t xml:space="preserve">32.791241</t>
  </si>
  <si>
    <t xml:space="preserve">14.771358</t>
  </si>
  <si>
    <t xml:space="preserve">0.899418</t>
  </si>
  <si>
    <t xml:space="preserve">-1.324146</t>
  </si>
  <si>
    <t xml:space="preserve">28.014002</t>
  </si>
  <si>
    <t xml:space="preserve">15.770182</t>
  </si>
  <si>
    <t xml:space="preserve">0.844079</t>
  </si>
  <si>
    <t xml:space="preserve">0.432051</t>
  </si>
  <si>
    <t xml:space="preserve">27.615570</t>
  </si>
  <si>
    <t xml:space="preserve">13.047807</t>
  </si>
  <si>
    <t xml:space="preserve">0.883600</t>
  </si>
  <si>
    <t xml:space="preserve">6487</t>
  </si>
  <si>
    <t xml:space="preserve">54.058333</t>
  </si>
  <si>
    <t xml:space="preserve">0.017822</t>
  </si>
  <si>
    <t xml:space="preserve">-0.009868</t>
  </si>
  <si>
    <t xml:space="preserve">-35.509949</t>
  </si>
  <si>
    <t xml:space="preserve">16.786406</t>
  </si>
  <si>
    <t xml:space="preserve">20.160799</t>
  </si>
  <si>
    <t xml:space="preserve">0.998342</t>
  </si>
  <si>
    <t xml:space="preserve">-5.990933</t>
  </si>
  <si>
    <t xml:space="preserve">-1.928021</t>
  </si>
  <si>
    <t xml:space="preserve">0.193673</t>
  </si>
  <si>
    <t xml:space="preserve">0.937284</t>
  </si>
  <si>
    <t xml:space="preserve">32.797104</t>
  </si>
  <si>
    <t xml:space="preserve">14.778222</t>
  </si>
  <si>
    <t xml:space="preserve">0.038154</t>
  </si>
  <si>
    <t xml:space="preserve">2.029396</t>
  </si>
  <si>
    <t xml:space="preserve">27.431053</t>
  </si>
  <si>
    <t xml:space="preserve">16.044130</t>
  </si>
  <si>
    <t xml:space="preserve">0.902176</t>
  </si>
  <si>
    <t xml:space="preserve">0.937296</t>
  </si>
  <si>
    <t xml:space="preserve">14.778204</t>
  </si>
  <si>
    <t xml:space="preserve">0.914961</t>
  </si>
  <si>
    <t xml:space="preserve">-1.327451</t>
  </si>
  <si>
    <t xml:space="preserve">28.021448</t>
  </si>
  <si>
    <t xml:space="preserve">15.781088</t>
  </si>
  <si>
    <t xml:space="preserve">0.857317</t>
  </si>
  <si>
    <t xml:space="preserve">0.413204</t>
  </si>
  <si>
    <t xml:space="preserve">27.625238</t>
  </si>
  <si>
    <t xml:space="preserve">13.048426</t>
  </si>
  <si>
    <t xml:space="preserve">0.929837</t>
  </si>
  <si>
    <t xml:space="preserve">6488</t>
  </si>
  <si>
    <t xml:space="preserve">54.066667</t>
  </si>
  <si>
    <t xml:space="preserve">19.146357</t>
  </si>
  <si>
    <t xml:space="preserve">-6.016035</t>
  </si>
  <si>
    <t xml:space="preserve">-1.900642</t>
  </si>
  <si>
    <t xml:space="preserve">0.202399</t>
  </si>
  <si>
    <t xml:space="preserve">32.796841</t>
  </si>
  <si>
    <t xml:space="preserve">14.781491</t>
  </si>
  <si>
    <t xml:space="preserve">0.038346</t>
  </si>
  <si>
    <t xml:space="preserve">2.029099</t>
  </si>
  <si>
    <t xml:space="preserve">27.429688</t>
  </si>
  <si>
    <t xml:space="preserve">16.044653</t>
  </si>
  <si>
    <t xml:space="preserve">0.896325</t>
  </si>
  <si>
    <t xml:space="preserve">0.939250</t>
  </si>
  <si>
    <t xml:space="preserve">32.796875</t>
  </si>
  <si>
    <t xml:space="preserve">14.781473</t>
  </si>
  <si>
    <t xml:space="preserve">-1.327512</t>
  </si>
  <si>
    <t xml:space="preserve">28.021700</t>
  </si>
  <si>
    <t xml:space="preserve">15.782243</t>
  </si>
  <si>
    <t xml:space="preserve">0.844476</t>
  </si>
  <si>
    <t xml:space="preserve">0.412690</t>
  </si>
  <si>
    <t xml:space="preserve">27.626060</t>
  </si>
  <si>
    <t xml:space="preserve">13.049208</t>
  </si>
  <si>
    <t xml:space="preserve">0.887835</t>
  </si>
  <si>
    <t xml:space="preserve">6489</t>
  </si>
  <si>
    <t xml:space="preserve">54.075000</t>
  </si>
  <si>
    <t xml:space="preserve">-0.003075</t>
  </si>
  <si>
    <t xml:space="preserve">-6.043760</t>
  </si>
  <si>
    <t xml:space="preserve">-1.883209</t>
  </si>
  <si>
    <t xml:space="preserve">0.942446</t>
  </si>
  <si>
    <t xml:space="preserve">14.784254</t>
  </si>
  <si>
    <t xml:space="preserve">0.038503</t>
  </si>
  <si>
    <t xml:space="preserve">2.029454</t>
  </si>
  <si>
    <t xml:space="preserve">27.429056</t>
  </si>
  <si>
    <t xml:space="preserve">16.046158</t>
  </si>
  <si>
    <t xml:space="preserve">0.895462</t>
  </si>
  <si>
    <t xml:space="preserve">0.942459</t>
  </si>
  <si>
    <t xml:space="preserve">32.797115</t>
  </si>
  <si>
    <t xml:space="preserve">14.784236</t>
  </si>
  <si>
    <t xml:space="preserve">0.901165</t>
  </si>
  <si>
    <t xml:space="preserve">-1.326813</t>
  </si>
  <si>
    <t xml:space="preserve">28.022743</t>
  </si>
  <si>
    <t xml:space="preserve">15.783134</t>
  </si>
  <si>
    <t xml:space="preserve">0.842222</t>
  </si>
  <si>
    <t xml:space="preserve">0.413834</t>
  </si>
  <si>
    <t xml:space="preserve">27.627043</t>
  </si>
  <si>
    <t xml:space="preserve">13.050392</t>
  </si>
  <si>
    <t xml:space="preserve">0.886263</t>
  </si>
  <si>
    <t xml:space="preserve">6490</t>
  </si>
  <si>
    <t xml:space="preserve">54.083333</t>
  </si>
  <si>
    <t xml:space="preserve">0.005892</t>
  </si>
  <si>
    <t xml:space="preserve">23.366055</t>
  </si>
  <si>
    <t xml:space="preserve">3.294412</t>
  </si>
  <si>
    <t xml:space="preserve">0.997448</t>
  </si>
  <si>
    <t xml:space="preserve">-5.938020</t>
  </si>
  <si>
    <t xml:space="preserve">-1.936426</t>
  </si>
  <si>
    <t xml:space="preserve">-0.124039</t>
  </si>
  <si>
    <t xml:space="preserve">0.943750</t>
  </si>
  <si>
    <t xml:space="preserve">14.780890</t>
  </si>
  <si>
    <t xml:space="preserve">0.031956</t>
  </si>
  <si>
    <t xml:space="preserve">2.034835</t>
  </si>
  <si>
    <t xml:space="preserve">27.427860</t>
  </si>
  <si>
    <t xml:space="preserve">16.056669</t>
  </si>
  <si>
    <t xml:space="preserve">0.904295</t>
  </si>
  <si>
    <t xml:space="preserve">14.780871</t>
  </si>
  <si>
    <t xml:space="preserve">0.916652</t>
  </si>
  <si>
    <t xml:space="preserve">-1.321167</t>
  </si>
  <si>
    <t xml:space="preserve">28.014332</t>
  </si>
  <si>
    <t xml:space="preserve">15.774755</t>
  </si>
  <si>
    <t xml:space="preserve">0.856908</t>
  </si>
  <si>
    <t xml:space="preserve">0.434920</t>
  </si>
  <si>
    <t xml:space="preserve">27.618095</t>
  </si>
  <si>
    <t xml:space="preserve">13.051987</t>
  </si>
  <si>
    <t xml:space="preserve">6491</t>
  </si>
  <si>
    <t xml:space="preserve">54.091667</t>
  </si>
  <si>
    <t xml:space="preserve">0.006186</t>
  </si>
  <si>
    <t xml:space="preserve">-0.006335</t>
  </si>
  <si>
    <t xml:space="preserve">-5.940279</t>
  </si>
  <si>
    <t xml:space="preserve">-1.902341</t>
  </si>
  <si>
    <t xml:space="preserve">-0.118881</t>
  </si>
  <si>
    <t xml:space="preserve">0.943584</t>
  </si>
  <si>
    <t xml:space="preserve">32.792747</t>
  </si>
  <si>
    <t xml:space="preserve">14.785178</t>
  </si>
  <si>
    <t xml:space="preserve">0.032462</t>
  </si>
  <si>
    <t xml:space="preserve">2.034477</t>
  </si>
  <si>
    <t xml:space="preserve">27.428017</t>
  </si>
  <si>
    <t xml:space="preserve">16.057703</t>
  </si>
  <si>
    <t xml:space="preserve">0.904224</t>
  </si>
  <si>
    <t xml:space="preserve">0.943597</t>
  </si>
  <si>
    <t xml:space="preserve">32.792778</t>
  </si>
  <si>
    <t xml:space="preserve">14.785160</t>
  </si>
  <si>
    <t xml:space="preserve">0.916818</t>
  </si>
  <si>
    <t xml:space="preserve">-1.321508</t>
  </si>
  <si>
    <t xml:space="preserve">28.014799</t>
  </si>
  <si>
    <t xml:space="preserve">15.776235</t>
  </si>
  <si>
    <t xml:space="preserve">0.854992</t>
  </si>
  <si>
    <t xml:space="preserve">0.434487</t>
  </si>
  <si>
    <t xml:space="preserve">27.620121</t>
  </si>
  <si>
    <t xml:space="preserve">13.053182</t>
  </si>
  <si>
    <t xml:space="preserve">0.932412</t>
  </si>
  <si>
    <t xml:space="preserve">6492</t>
  </si>
  <si>
    <t xml:space="preserve">54.100000</t>
  </si>
  <si>
    <t xml:space="preserve">11.053119</t>
  </si>
  <si>
    <t xml:space="preserve">-2.450949</t>
  </si>
  <si>
    <t xml:space="preserve">-6.017666</t>
  </si>
  <si>
    <t xml:space="preserve">-1.836417</t>
  </si>
  <si>
    <t xml:space="preserve">0.185735</t>
  </si>
  <si>
    <t xml:space="preserve">0.943753</t>
  </si>
  <si>
    <t xml:space="preserve">32.797825</t>
  </si>
  <si>
    <t xml:space="preserve">14.792813</t>
  </si>
  <si>
    <t xml:space="preserve">2.033001</t>
  </si>
  <si>
    <t xml:space="preserve">27.429283</t>
  </si>
  <si>
    <t xml:space="preserve">16.050596</t>
  </si>
  <si>
    <t xml:space="preserve">0.901477</t>
  </si>
  <si>
    <t xml:space="preserve">32.797859</t>
  </si>
  <si>
    <t xml:space="preserve">14.792795</t>
  </si>
  <si>
    <t xml:space="preserve">0.905006</t>
  </si>
  <si>
    <t xml:space="preserve">-1.323492</t>
  </si>
  <si>
    <t xml:space="preserve">28.021645</t>
  </si>
  <si>
    <t xml:space="preserve">15.787464</t>
  </si>
  <si>
    <t xml:space="preserve">0.847193</t>
  </si>
  <si>
    <t xml:space="preserve">0.417813</t>
  </si>
  <si>
    <t xml:space="preserve">27.628935</t>
  </si>
  <si>
    <t xml:space="preserve">13.054710</t>
  </si>
  <si>
    <t xml:space="preserve">0.888792</t>
  </si>
  <si>
    <t xml:space="preserve">6493</t>
  </si>
  <si>
    <t xml:space="preserve">54.108333</t>
  </si>
  <si>
    <t xml:space="preserve">-0.001025</t>
  </si>
  <si>
    <t xml:space="preserve">-6.054057</t>
  </si>
  <si>
    <t xml:space="preserve">-1.830694</t>
  </si>
  <si>
    <t xml:space="preserve">0.151292</t>
  </si>
  <si>
    <t xml:space="preserve">0.946067</t>
  </si>
  <si>
    <t xml:space="preserve">32.797752</t>
  </si>
  <si>
    <t xml:space="preserve">14.794177</t>
  </si>
  <si>
    <t xml:space="preserve">0.037563</t>
  </si>
  <si>
    <t xml:space="preserve">2.031244</t>
  </si>
  <si>
    <t xml:space="preserve">27.428493</t>
  </si>
  <si>
    <t xml:space="preserve">16.052427</t>
  </si>
  <si>
    <t xml:space="preserve">0.898479</t>
  </si>
  <si>
    <t xml:space="preserve">0.946080</t>
  </si>
  <si>
    <t xml:space="preserve">32.797783</t>
  </si>
  <si>
    <t xml:space="preserve">14.794159</t>
  </si>
  <si>
    <t xml:space="preserve">-1.324723</t>
  </si>
  <si>
    <t xml:space="preserve">28.022934</t>
  </si>
  <si>
    <t xml:space="preserve">15.787275</t>
  </si>
  <si>
    <t xml:space="preserve">0.842966</t>
  </si>
  <si>
    <t xml:space="preserve">0.418001</t>
  </si>
  <si>
    <t xml:space="preserve">27.629248</t>
  </si>
  <si>
    <t xml:space="preserve">13.055566</t>
  </si>
  <si>
    <t xml:space="preserve">0.889196</t>
  </si>
  <si>
    <t xml:space="preserve">6494</t>
  </si>
  <si>
    <t xml:space="preserve">54.116667</t>
  </si>
  <si>
    <t xml:space="preserve">0.016600</t>
  </si>
  <si>
    <t xml:space="preserve">-0.003765</t>
  </si>
  <si>
    <t xml:space="preserve">16.788345</t>
  </si>
  <si>
    <t xml:space="preserve">20.162550</t>
  </si>
  <si>
    <t xml:space="preserve">3.295152</t>
  </si>
  <si>
    <t xml:space="preserve">11.054507</t>
  </si>
  <si>
    <t xml:space="preserve">-6.012172</t>
  </si>
  <si>
    <t xml:space="preserve">-1.836662</t>
  </si>
  <si>
    <t xml:space="preserve">0.221522</t>
  </si>
  <si>
    <t xml:space="preserve">0.945445</t>
  </si>
  <si>
    <t xml:space="preserve">14.794092</t>
  </si>
  <si>
    <t xml:space="preserve">0.037130</t>
  </si>
  <si>
    <t xml:space="preserve">2.035881</t>
  </si>
  <si>
    <t xml:space="preserve">27.428795</t>
  </si>
  <si>
    <t xml:space="preserve">16.050871</t>
  </si>
  <si>
    <t xml:space="preserve">0.945457</t>
  </si>
  <si>
    <t xml:space="preserve">14.794074</t>
  </si>
  <si>
    <t xml:space="preserve">0.902749</t>
  </si>
  <si>
    <t xml:space="preserve">-1.320820</t>
  </si>
  <si>
    <t xml:space="preserve">28.020918</t>
  </si>
  <si>
    <t xml:space="preserve">15.789859</t>
  </si>
  <si>
    <t xml:space="preserve">0.845499</t>
  </si>
  <si>
    <t xml:space="preserve">0.418817</t>
  </si>
  <si>
    <t xml:space="preserve">27.628506</t>
  </si>
  <si>
    <t xml:space="preserve">13.056000</t>
  </si>
  <si>
    <t xml:space="preserve">0.886342</t>
  </si>
  <si>
    <t xml:space="preserve">6495</t>
  </si>
  <si>
    <t xml:space="preserve">54.125000</t>
  </si>
  <si>
    <t xml:space="preserve">0.006107</t>
  </si>
  <si>
    <t xml:space="preserve">20.162971</t>
  </si>
  <si>
    <t xml:space="preserve">-5.997313</t>
  </si>
  <si>
    <t xml:space="preserve">-1.846315</t>
  </si>
  <si>
    <t xml:space="preserve">0.233780</t>
  </si>
  <si>
    <t xml:space="preserve">0.943876</t>
  </si>
  <si>
    <t xml:space="preserve">32.797855</t>
  </si>
  <si>
    <t xml:space="preserve">14.793217</t>
  </si>
  <si>
    <t xml:space="preserve">0.036426</t>
  </si>
  <si>
    <t xml:space="preserve">2.035957</t>
  </si>
  <si>
    <t xml:space="preserve">27.429777</t>
  </si>
  <si>
    <t xml:space="preserve">16.050524</t>
  </si>
  <si>
    <t xml:space="preserve">0.899746</t>
  </si>
  <si>
    <t xml:space="preserve">32.797890</t>
  </si>
  <si>
    <t xml:space="preserve">14.793200</t>
  </si>
  <si>
    <t xml:space="preserve">0.904166</t>
  </si>
  <si>
    <t xml:space="preserve">-1.320953</t>
  </si>
  <si>
    <t xml:space="preserve">28.021013</t>
  </si>
  <si>
    <t xml:space="preserve">15.790200</t>
  </si>
  <si>
    <t xml:space="preserve">0.845037</t>
  </si>
  <si>
    <t xml:space="preserve">0.418153</t>
  </si>
  <si>
    <t xml:space="preserve">27.628645</t>
  </si>
  <si>
    <t xml:space="preserve">13.055997</t>
  </si>
  <si>
    <t xml:space="preserve">0.888473</t>
  </si>
  <si>
    <t xml:space="preserve">6496</t>
  </si>
  <si>
    <t xml:space="preserve">54.133333</t>
  </si>
  <si>
    <t xml:space="preserve">-0.007467</t>
  </si>
  <si>
    <t xml:space="preserve">-35.519962</t>
  </si>
  <si>
    <t xml:space="preserve">16.789034</t>
  </si>
  <si>
    <t xml:space="preserve">0.000584</t>
  </si>
  <si>
    <t xml:space="preserve">20.164236</t>
  </si>
  <si>
    <t xml:space="preserve">11.055312</t>
  </si>
  <si>
    <t xml:space="preserve">-5.941626</t>
  </si>
  <si>
    <t xml:space="preserve">-1.902136</t>
  </si>
  <si>
    <t xml:space="preserve">-0.113561</t>
  </si>
  <si>
    <t xml:space="preserve">0.944514</t>
  </si>
  <si>
    <t xml:space="preserve">14.785658</t>
  </si>
  <si>
    <t xml:space="preserve">0.032214</t>
  </si>
  <si>
    <t xml:space="preserve">2.035380</t>
  </si>
  <si>
    <t xml:space="preserve">27.427650</t>
  </si>
  <si>
    <t xml:space="preserve">16.058012</t>
  </si>
  <si>
    <t xml:space="preserve">14.785640</t>
  </si>
  <si>
    <t xml:space="preserve">-1.320615</t>
  </si>
  <si>
    <t xml:space="preserve">28.014528</t>
  </si>
  <si>
    <t xml:space="preserve">15.776861</t>
  </si>
  <si>
    <t xml:space="preserve">0.435119</t>
  </si>
  <si>
    <t xml:space="preserve">27.619839</t>
  </si>
  <si>
    <t xml:space="preserve">13.053639</t>
  </si>
  <si>
    <t xml:space="preserve">6497</t>
  </si>
  <si>
    <t xml:space="preserve">54.141667</t>
  </si>
  <si>
    <t xml:space="preserve">-0.006133</t>
  </si>
  <si>
    <t xml:space="preserve">3.294878</t>
  </si>
  <si>
    <t xml:space="preserve">0.999150</t>
  </si>
  <si>
    <t xml:space="preserve">19.147867</t>
  </si>
  <si>
    <t xml:space="preserve">-5.933823</t>
  </si>
  <si>
    <t xml:space="preserve">-1.937279</t>
  </si>
  <si>
    <t xml:space="preserve">-0.131900</t>
  </si>
  <si>
    <t xml:space="preserve">32.792515</t>
  </si>
  <si>
    <t xml:space="preserve">14.782457</t>
  </si>
  <si>
    <t xml:space="preserve">0.032172</t>
  </si>
  <si>
    <t xml:space="preserve">2.033665</t>
  </si>
  <si>
    <t xml:space="preserve">27.428717</t>
  </si>
  <si>
    <t xml:space="preserve">16.058540</t>
  </si>
  <si>
    <t xml:space="preserve">0.903964</t>
  </si>
  <si>
    <t xml:space="preserve">0.942348</t>
  </si>
  <si>
    <t xml:space="preserve">32.792549</t>
  </si>
  <si>
    <t xml:space="preserve">14.782439</t>
  </si>
  <si>
    <t xml:space="preserve">0.917173</t>
  </si>
  <si>
    <t xml:space="preserve">-1.322345</t>
  </si>
  <si>
    <t xml:space="preserve">28.014919</t>
  </si>
  <si>
    <t xml:space="preserve">15.776155</t>
  </si>
  <si>
    <t xml:space="preserve">0.855709</t>
  </si>
  <si>
    <t xml:space="preserve">0.434141</t>
  </si>
  <si>
    <t xml:space="preserve">27.618738</t>
  </si>
  <si>
    <t xml:space="preserve">13.053637</t>
  </si>
  <si>
    <t xml:space="preserve">0.932050</t>
  </si>
  <si>
    <t xml:space="preserve">6498</t>
  </si>
  <si>
    <t xml:space="preserve">54.150000</t>
  </si>
  <si>
    <t xml:space="preserve">0.005756</t>
  </si>
  <si>
    <t xml:space="preserve">23.333258</t>
  </si>
  <si>
    <t xml:space="preserve">20.162525</t>
  </si>
  <si>
    <t xml:space="preserve">11.054575</t>
  </si>
  <si>
    <t xml:space="preserve">-6.005081</t>
  </si>
  <si>
    <t xml:space="preserve">-1.893417</t>
  </si>
  <si>
    <t xml:space="preserve">0.941951</t>
  </si>
  <si>
    <t xml:space="preserve">14.786609</t>
  </si>
  <si>
    <t xml:space="preserve">0.036372</t>
  </si>
  <si>
    <t xml:space="preserve">2.032915</t>
  </si>
  <si>
    <t xml:space="preserve">27.430492</t>
  </si>
  <si>
    <t xml:space="preserve">16.048967</t>
  </si>
  <si>
    <t xml:space="preserve">0.902572</t>
  </si>
  <si>
    <t xml:space="preserve">32.797642</t>
  </si>
  <si>
    <t xml:space="preserve">14.786591</t>
  </si>
  <si>
    <t xml:space="preserve">0.916336</t>
  </si>
  <si>
    <t xml:space="preserve">-1.323826</t>
  </si>
  <si>
    <t xml:space="preserve">28.021908</t>
  </si>
  <si>
    <t xml:space="preserve">15.786881</t>
  </si>
  <si>
    <t xml:space="preserve">0.856468</t>
  </si>
  <si>
    <t xml:space="preserve">0.416252</t>
  </si>
  <si>
    <t xml:space="preserve">27.626961</t>
  </si>
  <si>
    <t xml:space="preserve">13.053667</t>
  </si>
  <si>
    <t xml:space="preserve">0.932223</t>
  </si>
  <si>
    <t xml:space="preserve">6499</t>
  </si>
  <si>
    <t xml:space="preserve">54.158333</t>
  </si>
  <si>
    <t xml:space="preserve">0.013548</t>
  </si>
  <si>
    <t xml:space="preserve">23.333807</t>
  </si>
  <si>
    <t xml:space="preserve">16.789684</t>
  </si>
  <si>
    <t xml:space="preserve">11.055931</t>
  </si>
  <si>
    <t xml:space="preserve">19.148516</t>
  </si>
  <si>
    <t xml:space="preserve">-6.020456</t>
  </si>
  <si>
    <t xml:space="preserve">-1.898597</t>
  </si>
  <si>
    <t xml:space="preserve">0.150444</t>
  </si>
  <si>
    <t xml:space="preserve">0.940866</t>
  </si>
  <si>
    <t xml:space="preserve">32.798244</t>
  </si>
  <si>
    <t xml:space="preserve">14.784798</t>
  </si>
  <si>
    <t xml:space="preserve">0.037562</t>
  </si>
  <si>
    <t xml:space="preserve">2.029331</t>
  </si>
  <si>
    <t xml:space="preserve">16.049265</t>
  </si>
  <si>
    <t xml:space="preserve">0.898584</t>
  </si>
  <si>
    <t xml:space="preserve">0.940879</t>
  </si>
  <si>
    <t xml:space="preserve">32.798279</t>
  </si>
  <si>
    <t xml:space="preserve">14.784781</t>
  </si>
  <si>
    <t xml:space="preserve">0.902276</t>
  </si>
  <si>
    <t xml:space="preserve">-1.327013</t>
  </si>
  <si>
    <t xml:space="preserve">28.023270</t>
  </si>
  <si>
    <t xml:space="preserve">15.783781</t>
  </si>
  <si>
    <t xml:space="preserve">0.845471</t>
  </si>
  <si>
    <t xml:space="preserve">0.415643</t>
  </si>
  <si>
    <t xml:space="preserve">27.627384</t>
  </si>
  <si>
    <t xml:space="preserve">13.052346</t>
  </si>
  <si>
    <t xml:space="preserve">0.885671</t>
  </si>
  <si>
    <t xml:space="preserve">6500</t>
  </si>
  <si>
    <t xml:space="preserve">54.166667</t>
  </si>
  <si>
    <t xml:space="preserve">16.788567</t>
  </si>
  <si>
    <t xml:space="preserve">11.054750</t>
  </si>
  <si>
    <t xml:space="preserve">19.148014</t>
  </si>
  <si>
    <t xml:space="preserve">-6.042027</t>
  </si>
  <si>
    <t xml:space="preserve">-1.903452</t>
  </si>
  <si>
    <t xml:space="preserve">0.153857</t>
  </si>
  <si>
    <t xml:space="preserve">0.941394</t>
  </si>
  <si>
    <t xml:space="preserve">14.784145</t>
  </si>
  <si>
    <t xml:space="preserve">2.027915</t>
  </si>
  <si>
    <t xml:space="preserve">27.430006</t>
  </si>
  <si>
    <t xml:space="preserve">16.048956</t>
  </si>
  <si>
    <t xml:space="preserve">0.897470</t>
  </si>
  <si>
    <t xml:space="preserve">0.941407</t>
  </si>
  <si>
    <t xml:space="preserve">32.797482</t>
  </si>
  <si>
    <t xml:space="preserve">14.784127</t>
  </si>
  <si>
    <t xml:space="preserve">0.903396</t>
  </si>
  <si>
    <t xml:space="preserve">-1.328223</t>
  </si>
  <si>
    <t xml:space="preserve">28.023411</t>
  </si>
  <si>
    <t xml:space="preserve">15.783655</t>
  </si>
  <si>
    <t xml:space="preserve">0.844427</t>
  </si>
  <si>
    <t xml:space="preserve">0.414097</t>
  </si>
  <si>
    <t xml:space="preserve">27.626654</t>
  </si>
  <si>
    <t xml:space="preserve">13.052133</t>
  </si>
  <si>
    <t xml:space="preserve">0.890422</t>
  </si>
  <si>
    <t xml:space="preserve">6501</t>
  </si>
  <si>
    <t xml:space="preserve">54.175000</t>
  </si>
  <si>
    <t xml:space="preserve">0.015420</t>
  </si>
  <si>
    <t xml:space="preserve">0.157054</t>
  </si>
  <si>
    <t xml:space="preserve">-35.529640</t>
  </si>
  <si>
    <t xml:space="preserve">16.796019</t>
  </si>
  <si>
    <t xml:space="preserve">11.062558</t>
  </si>
  <si>
    <t xml:space="preserve">19.153410</t>
  </si>
  <si>
    <t xml:space="preserve">-5.930890</t>
  </si>
  <si>
    <t xml:space="preserve">-1.960256</t>
  </si>
  <si>
    <t xml:space="preserve">-0.141742</t>
  </si>
  <si>
    <t xml:space="preserve">0.941585</t>
  </si>
  <si>
    <t xml:space="preserve">14.778316</t>
  </si>
  <si>
    <t xml:space="preserve">2.033056</t>
  </si>
  <si>
    <t xml:space="preserve">27.429289</t>
  </si>
  <si>
    <t xml:space="preserve">16.056774</t>
  </si>
  <si>
    <t xml:space="preserve">0.897425</t>
  </si>
  <si>
    <t xml:space="preserve">0.941598</t>
  </si>
  <si>
    <t xml:space="preserve">32.792522</t>
  </si>
  <si>
    <t xml:space="preserve">14.778298</t>
  </si>
  <si>
    <t xml:space="preserve">0.902018</t>
  </si>
  <si>
    <t xml:space="preserve">-1.322950</t>
  </si>
  <si>
    <t xml:space="preserve">28.015179</t>
  </si>
  <si>
    <t xml:space="preserve">15.773712</t>
  </si>
  <si>
    <t xml:space="preserve">0.844536</t>
  </si>
  <si>
    <t xml:space="preserve">27.617968</t>
  </si>
  <si>
    <t xml:space="preserve">13.051584</t>
  </si>
  <si>
    <t xml:space="preserve">0.886988</t>
  </si>
  <si>
    <t xml:space="preserve">6502</t>
  </si>
  <si>
    <t xml:space="preserve">54.183333</t>
  </si>
  <si>
    <t xml:space="preserve">0.006473</t>
  </si>
  <si>
    <t xml:space="preserve">-0.000654</t>
  </si>
  <si>
    <t xml:space="preserve">23.333031</t>
  </si>
  <si>
    <t xml:space="preserve">16.789160</t>
  </si>
  <si>
    <t xml:space="preserve">11.055305</t>
  </si>
  <si>
    <t xml:space="preserve">0.991467</t>
  </si>
  <si>
    <t xml:space="preserve">-6.018969</t>
  </si>
  <si>
    <t xml:space="preserve">-1.897513</t>
  </si>
  <si>
    <t xml:space="preserve">0.164504</t>
  </si>
  <si>
    <t xml:space="preserve">0.940244</t>
  </si>
  <si>
    <t xml:space="preserve">32.797558</t>
  </si>
  <si>
    <t xml:space="preserve">14.785716</t>
  </si>
  <si>
    <t xml:space="preserve">0.037628</t>
  </si>
  <si>
    <t xml:space="preserve">2.029111</t>
  </si>
  <si>
    <t xml:space="preserve">27.430387</t>
  </si>
  <si>
    <t xml:space="preserve">16.049681</t>
  </si>
  <si>
    <t xml:space="preserve">0.903039</t>
  </si>
  <si>
    <t xml:space="preserve">14.785698</t>
  </si>
  <si>
    <t xml:space="preserve">0.915556</t>
  </si>
  <si>
    <t xml:space="preserve">-1.327308</t>
  </si>
  <si>
    <t xml:space="preserve">28.022497</t>
  </si>
  <si>
    <t xml:space="preserve">15.785035</t>
  </si>
  <si>
    <t xml:space="preserve">0.858285</t>
  </si>
  <si>
    <t xml:space="preserve">0.414694</t>
  </si>
  <si>
    <t xml:space="preserve">27.626764</t>
  </si>
  <si>
    <t xml:space="preserve">13.053161</t>
  </si>
  <si>
    <t xml:space="preserve">0.929554</t>
  </si>
  <si>
    <t xml:space="preserve">6503</t>
  </si>
  <si>
    <t xml:space="preserve">54.191667</t>
  </si>
  <si>
    <t xml:space="preserve">0.009591</t>
  </si>
  <si>
    <t xml:space="preserve">0.118512</t>
  </si>
  <si>
    <t xml:space="preserve">23.338936</t>
  </si>
  <si>
    <t xml:space="preserve">0.983032</t>
  </si>
  <si>
    <t xml:space="preserve">3.293755</t>
  </si>
  <si>
    <t xml:space="preserve">11.060386</t>
  </si>
  <si>
    <t xml:space="preserve">0.972022</t>
  </si>
  <si>
    <t xml:space="preserve">19.153975</t>
  </si>
  <si>
    <t xml:space="preserve">0.988194</t>
  </si>
  <si>
    <t xml:space="preserve">-6.026641</t>
  </si>
  <si>
    <t xml:space="preserve">-1.885190</t>
  </si>
  <si>
    <t xml:space="preserve">0.181723</t>
  </si>
  <si>
    <t xml:space="preserve">0.941516</t>
  </si>
  <si>
    <t xml:space="preserve">14.787266</t>
  </si>
  <si>
    <t xml:space="preserve">0.038018</t>
  </si>
  <si>
    <t xml:space="preserve">2.029960</t>
  </si>
  <si>
    <t xml:space="preserve">27.430555</t>
  </si>
  <si>
    <t xml:space="preserve">16.049612</t>
  </si>
  <si>
    <t xml:space="preserve">0.896722</t>
  </si>
  <si>
    <t xml:space="preserve">0.941529</t>
  </si>
  <si>
    <t xml:space="preserve">14.787248</t>
  </si>
  <si>
    <t xml:space="preserve">0.901269</t>
  </si>
  <si>
    <t xml:space="preserve">-1.326446</t>
  </si>
  <si>
    <t xml:space="preserve">28.023211</t>
  </si>
  <si>
    <t xml:space="preserve">15.786039</t>
  </si>
  <si>
    <t xml:space="preserve">0.843505</t>
  </si>
  <si>
    <t xml:space="preserve">0.414744</t>
  </si>
  <si>
    <t xml:space="preserve">27.627897</t>
  </si>
  <si>
    <t xml:space="preserve">13.053587</t>
  </si>
  <si>
    <t xml:space="preserve">0.887555</t>
  </si>
  <si>
    <t xml:space="preserve">6504</t>
  </si>
  <si>
    <t xml:space="preserve">54.200000</t>
  </si>
  <si>
    <t xml:space="preserve">0.017772</t>
  </si>
  <si>
    <t xml:space="preserve">0.158256</t>
  </si>
  <si>
    <t xml:space="preserve">-35.518009</t>
  </si>
  <si>
    <t xml:space="preserve">16.795511</t>
  </si>
  <si>
    <t xml:space="preserve">20.170639</t>
  </si>
  <si>
    <t xml:space="preserve">19.153955</t>
  </si>
  <si>
    <t xml:space="preserve">0.990158</t>
  </si>
  <si>
    <t xml:space="preserve">-6.028800</t>
  </si>
  <si>
    <t xml:space="preserve">-1.878715</t>
  </si>
  <si>
    <t xml:space="preserve">0.148297</t>
  </si>
  <si>
    <t xml:space="preserve">0.942368</t>
  </si>
  <si>
    <t xml:space="preserve">32.798462</t>
  </si>
  <si>
    <t xml:space="preserve">14.788657</t>
  </si>
  <si>
    <t xml:space="preserve">0.037606</t>
  </si>
  <si>
    <t xml:space="preserve">2.029965</t>
  </si>
  <si>
    <t xml:space="preserve">27.430742</t>
  </si>
  <si>
    <t xml:space="preserve">16.051373</t>
  </si>
  <si>
    <t xml:space="preserve">0.897154</t>
  </si>
  <si>
    <t xml:space="preserve">0.942381</t>
  </si>
  <si>
    <t xml:space="preserve">32.798496</t>
  </si>
  <si>
    <t xml:space="preserve">14.788639</t>
  </si>
  <si>
    <t xml:space="preserve">-1.326273</t>
  </si>
  <si>
    <t xml:space="preserve">28.023476</t>
  </si>
  <si>
    <t xml:space="preserve">15.785845</t>
  </si>
  <si>
    <t xml:space="preserve">0.844720</t>
  </si>
  <si>
    <t xml:space="preserve">0.416526</t>
  </si>
  <si>
    <t xml:space="preserve">27.628269</t>
  </si>
  <si>
    <t xml:space="preserve">13.054403</t>
  </si>
  <si>
    <t xml:space="preserve">0.888311</t>
  </si>
  <si>
    <t xml:space="preserve">6505</t>
  </si>
  <si>
    <t xml:space="preserve">54.208333</t>
  </si>
  <si>
    <t xml:space="preserve">-0.001764</t>
  </si>
  <si>
    <t xml:space="preserve">16.789068</t>
  </si>
  <si>
    <t xml:space="preserve">11.055239</t>
  </si>
  <si>
    <t xml:space="preserve">-5.914412</t>
  </si>
  <si>
    <t xml:space="preserve">-1.939513</t>
  </si>
  <si>
    <t xml:space="preserve">-0.100845</t>
  </si>
  <si>
    <t xml:space="preserve">0.945098</t>
  </si>
  <si>
    <t xml:space="preserve">14.784080</t>
  </si>
  <si>
    <t xml:space="preserve">0.030345</t>
  </si>
  <si>
    <t xml:space="preserve">2.038839</t>
  </si>
  <si>
    <t xml:space="preserve">27.428642</t>
  </si>
  <si>
    <t xml:space="preserve">16.059477</t>
  </si>
  <si>
    <t xml:space="preserve">0.903290</t>
  </si>
  <si>
    <t xml:space="preserve">0.945110</t>
  </si>
  <si>
    <t xml:space="preserve">32.792145</t>
  </si>
  <si>
    <t xml:space="preserve">14.784061</t>
  </si>
  <si>
    <t xml:space="preserve">0.916546</t>
  </si>
  <si>
    <t xml:space="preserve">-1.317511</t>
  </si>
  <si>
    <t xml:space="preserve">28.013775</t>
  </si>
  <si>
    <t xml:space="preserve">15.778925</t>
  </si>
  <si>
    <t xml:space="preserve">0.859311</t>
  </si>
  <si>
    <t xml:space="preserve">0.437624</t>
  </si>
  <si>
    <t xml:space="preserve">27.618202</t>
  </si>
  <si>
    <t xml:space="preserve">13.055447</t>
  </si>
  <si>
    <t xml:space="preserve">6506</t>
  </si>
  <si>
    <t xml:space="preserve">54.216667</t>
  </si>
  <si>
    <t xml:space="preserve">0.031218</t>
  </si>
  <si>
    <t xml:space="preserve">0.114348</t>
  </si>
  <si>
    <t xml:space="preserve">23.368685</t>
  </si>
  <si>
    <t xml:space="preserve">20.168388</t>
  </si>
  <si>
    <t xml:space="preserve">0.987275</t>
  </si>
  <si>
    <t xml:space="preserve">0.974716</t>
  </si>
  <si>
    <t xml:space="preserve">19.154226</t>
  </si>
  <si>
    <t xml:space="preserve">0.987150</t>
  </si>
  <si>
    <t xml:space="preserve">-5.896796</t>
  </si>
  <si>
    <t xml:space="preserve">-1.926754</t>
  </si>
  <si>
    <t xml:space="preserve">-0.073078</t>
  </si>
  <si>
    <t xml:space="preserve">0.943408</t>
  </si>
  <si>
    <t xml:space="preserve">32.792858</t>
  </si>
  <si>
    <t xml:space="preserve">14.785926</t>
  </si>
  <si>
    <t xml:space="preserve">0.030043</t>
  </si>
  <si>
    <t xml:space="preserve">2.039295</t>
  </si>
  <si>
    <t xml:space="preserve">27.429359</t>
  </si>
  <si>
    <t xml:space="preserve">16.059366</t>
  </si>
  <si>
    <t xml:space="preserve">0.903668</t>
  </si>
  <si>
    <t xml:space="preserve">0.943420</t>
  </si>
  <si>
    <t xml:space="preserve">32.792889</t>
  </si>
  <si>
    <t xml:space="preserve">14.785908</t>
  </si>
  <si>
    <t xml:space="preserve">0.916577</t>
  </si>
  <si>
    <t xml:space="preserve">-1.317353</t>
  </si>
  <si>
    <t xml:space="preserve">28.013590</t>
  </si>
  <si>
    <t xml:space="preserve">15.780512</t>
  </si>
  <si>
    <t xml:space="preserve">0.860763</t>
  </si>
  <si>
    <t xml:space="preserve">0.436646</t>
  </si>
  <si>
    <t xml:space="preserve">27.619270</t>
  </si>
  <si>
    <t xml:space="preserve">13.056120</t>
  </si>
  <si>
    <t xml:space="preserve">0.930473</t>
  </si>
  <si>
    <t xml:space="preserve">6507</t>
  </si>
  <si>
    <t xml:space="preserve">54.225000</t>
  </si>
  <si>
    <t xml:space="preserve">0.161378</t>
  </si>
  <si>
    <t xml:space="preserve">16.795244</t>
  </si>
  <si>
    <t xml:space="preserve">20.170256</t>
  </si>
  <si>
    <t xml:space="preserve">0.979150</t>
  </si>
  <si>
    <t xml:space="preserve">3.296471</t>
  </si>
  <si>
    <t xml:space="preserve">11.061660</t>
  </si>
  <si>
    <t xml:space="preserve">0.968256</t>
  </si>
  <si>
    <t xml:space="preserve">19.153812</t>
  </si>
  <si>
    <t xml:space="preserve">-5.926169</t>
  </si>
  <si>
    <t xml:space="preserve">-1.896957</t>
  </si>
  <si>
    <t xml:space="preserve">-0.139357</t>
  </si>
  <si>
    <t xml:space="preserve">0.943890</t>
  </si>
  <si>
    <t xml:space="preserve">14.787377</t>
  </si>
  <si>
    <t xml:space="preserve">0.032153</t>
  </si>
  <si>
    <t xml:space="preserve">2.035702</t>
  </si>
  <si>
    <t xml:space="preserve">27.428553</t>
  </si>
  <si>
    <t xml:space="preserve">16.059998</t>
  </si>
  <si>
    <t xml:space="preserve">0.903656</t>
  </si>
  <si>
    <t xml:space="preserve">0.943903</t>
  </si>
  <si>
    <t xml:space="preserve">32.793106</t>
  </si>
  <si>
    <t xml:space="preserve">14.787359</t>
  </si>
  <si>
    <t xml:space="preserve">0.916150</t>
  </si>
  <si>
    <t xml:space="preserve">-1.320331</t>
  </si>
  <si>
    <t xml:space="preserve">28.014484</t>
  </si>
  <si>
    <t xml:space="preserve">15.777338</t>
  </si>
  <si>
    <t xml:space="preserve">0.855762</t>
  </si>
  <si>
    <t xml:space="preserve">0.436759</t>
  </si>
  <si>
    <t xml:space="preserve">27.620417</t>
  </si>
  <si>
    <t xml:space="preserve">13.054903</t>
  </si>
  <si>
    <t xml:space="preserve">0.931600</t>
  </si>
  <si>
    <t xml:space="preserve">6508</t>
  </si>
  <si>
    <t xml:space="preserve">54.233333</t>
  </si>
  <si>
    <t xml:space="preserve">0.019396</t>
  </si>
  <si>
    <t xml:space="preserve">16.794258</t>
  </si>
  <si>
    <t xml:space="preserve">0.010656</t>
  </si>
  <si>
    <t xml:space="preserve">0.985517</t>
  </si>
  <si>
    <t xml:space="preserve">11.060452</t>
  </si>
  <si>
    <t xml:space="preserve">0.973916</t>
  </si>
  <si>
    <t xml:space="preserve">19.154554</t>
  </si>
  <si>
    <t xml:space="preserve">0.987206</t>
  </si>
  <si>
    <t xml:space="preserve">-5.998043</t>
  </si>
  <si>
    <t xml:space="preserve">-1.863829</t>
  </si>
  <si>
    <t xml:space="preserve">0.196420</t>
  </si>
  <si>
    <t xml:space="preserve">0.943248</t>
  </si>
  <si>
    <t xml:space="preserve">14.793016</t>
  </si>
  <si>
    <t xml:space="preserve">0.035434</t>
  </si>
  <si>
    <t xml:space="preserve">2.034598</t>
  </si>
  <si>
    <t xml:space="preserve">27.429792</t>
  </si>
  <si>
    <t xml:space="preserve">16.052992</t>
  </si>
  <si>
    <t xml:space="preserve">0.901579</t>
  </si>
  <si>
    <t xml:space="preserve">14.792998</t>
  </si>
  <si>
    <t xml:space="preserve">0.904757</t>
  </si>
  <si>
    <t xml:space="preserve">-1.322156</t>
  </si>
  <si>
    <t xml:space="preserve">28.020903</t>
  </si>
  <si>
    <t xml:space="preserve">15.790380</t>
  </si>
  <si>
    <t xml:space="preserve">0.847009</t>
  </si>
  <si>
    <t xml:space="preserve">0.418638</t>
  </si>
  <si>
    <t xml:space="preserve">27.627533</t>
  </si>
  <si>
    <t xml:space="preserve">13.057396</t>
  </si>
  <si>
    <t xml:space="preserve">0.889056</t>
  </si>
  <si>
    <t xml:space="preserve">6509</t>
  </si>
  <si>
    <t xml:space="preserve">54.241667</t>
  </si>
  <si>
    <t xml:space="preserve">0.001115</t>
  </si>
  <si>
    <t xml:space="preserve">0.009150</t>
  </si>
  <si>
    <t xml:space="preserve">19.148533</t>
  </si>
  <si>
    <t xml:space="preserve">-5.925144</t>
  </si>
  <si>
    <t xml:space="preserve">-1.909189</t>
  </si>
  <si>
    <t xml:space="preserve">-0.101759</t>
  </si>
  <si>
    <t xml:space="preserve">0.945501</t>
  </si>
  <si>
    <t xml:space="preserve">32.792072</t>
  </si>
  <si>
    <t xml:space="preserve">14.786974</t>
  </si>
  <si>
    <t xml:space="preserve">0.030275</t>
  </si>
  <si>
    <t xml:space="preserve">2.038152</t>
  </si>
  <si>
    <t xml:space="preserve">27.427731</t>
  </si>
  <si>
    <t xml:space="preserve">16.059633</t>
  </si>
  <si>
    <t xml:space="preserve">0.902876</t>
  </si>
  <si>
    <t xml:space="preserve">0.945514</t>
  </si>
  <si>
    <t xml:space="preserve">32.792107</t>
  </si>
  <si>
    <t xml:space="preserve">14.786956</t>
  </si>
  <si>
    <t xml:space="preserve">0.916121</t>
  </si>
  <si>
    <t xml:space="preserve">-1.318070</t>
  </si>
  <si>
    <t xml:space="preserve">28.013634</t>
  </si>
  <si>
    <t xml:space="preserve">15.779153</t>
  </si>
  <si>
    <t xml:space="preserve">0.858635</t>
  </si>
  <si>
    <t xml:space="preserve">0.437183</t>
  </si>
  <si>
    <t xml:space="preserve">27.619165</t>
  </si>
  <si>
    <t xml:space="preserve">13.055589</t>
  </si>
  <si>
    <t xml:space="preserve">0.930633</t>
  </si>
  <si>
    <t xml:space="preserve">6510</t>
  </si>
  <si>
    <t xml:space="preserve">54.250000</t>
  </si>
  <si>
    <t xml:space="preserve">0.009509</t>
  </si>
  <si>
    <t xml:space="preserve">11.055307</t>
  </si>
  <si>
    <t xml:space="preserve">-5.921453</t>
  </si>
  <si>
    <t xml:space="preserve">-1.913141</t>
  </si>
  <si>
    <t xml:space="preserve">-0.067546</t>
  </si>
  <si>
    <t xml:space="preserve">0.945275</t>
  </si>
  <si>
    <t xml:space="preserve">32.792374</t>
  </si>
  <si>
    <t xml:space="preserve">14.785935</t>
  </si>
  <si>
    <t xml:space="preserve">0.030530</t>
  </si>
  <si>
    <t xml:space="preserve">2.038928</t>
  </si>
  <si>
    <t xml:space="preserve">27.428091</t>
  </si>
  <si>
    <t xml:space="preserve">16.057976</t>
  </si>
  <si>
    <t xml:space="preserve">0.902783</t>
  </si>
  <si>
    <t xml:space="preserve">32.792408</t>
  </si>
  <si>
    <t xml:space="preserve">14.785917</t>
  </si>
  <si>
    <t xml:space="preserve">0.915789</t>
  </si>
  <si>
    <t xml:space="preserve">-1.317486</t>
  </si>
  <si>
    <t xml:space="preserve">28.013844</t>
  </si>
  <si>
    <t xml:space="preserve">15.779506</t>
  </si>
  <si>
    <t xml:space="preserve">0.858867</t>
  </si>
  <si>
    <t xml:space="preserve">0.436147</t>
  </si>
  <si>
    <t xml:space="preserve">27.619434</t>
  </si>
  <si>
    <t xml:space="preserve">13.054893</t>
  </si>
  <si>
    <t xml:space="preserve">0.929414</t>
  </si>
  <si>
    <t xml:space="preserve">6511</t>
  </si>
  <si>
    <t xml:space="preserve">54.258333</t>
  </si>
  <si>
    <t xml:space="preserve">0.007516</t>
  </si>
  <si>
    <t xml:space="preserve">0.123337</t>
  </si>
  <si>
    <t xml:space="preserve">-35.502693</t>
  </si>
  <si>
    <t xml:space="preserve">20.168236</t>
  </si>
  <si>
    <t xml:space="preserve">11.060597</t>
  </si>
  <si>
    <t xml:space="preserve">-5.935023</t>
  </si>
  <si>
    <t xml:space="preserve">-1.921713</t>
  </si>
  <si>
    <t xml:space="preserve">-0.097243</t>
  </si>
  <si>
    <t xml:space="preserve">0.944153</t>
  </si>
  <si>
    <t xml:space="preserve">14.783997</t>
  </si>
  <si>
    <t xml:space="preserve">0.032393</t>
  </si>
  <si>
    <t xml:space="preserve">2.035992</t>
  </si>
  <si>
    <t xml:space="preserve">27.428120</t>
  </si>
  <si>
    <t xml:space="preserve">16.057669</t>
  </si>
  <si>
    <t xml:space="preserve">0.944166</t>
  </si>
  <si>
    <t xml:space="preserve">32.792419</t>
  </si>
  <si>
    <t xml:space="preserve">14.783978</t>
  </si>
  <si>
    <t xml:space="preserve">-1.320154</t>
  </si>
  <si>
    <t xml:space="preserve">28.014553</t>
  </si>
  <si>
    <t xml:space="preserve">15.777403</t>
  </si>
  <si>
    <t xml:space="preserve">0.434754</t>
  </si>
  <si>
    <t xml:space="preserve">27.619207</t>
  </si>
  <si>
    <t xml:space="preserve">13.053745</t>
  </si>
  <si>
    <t xml:space="preserve">6512</t>
  </si>
  <si>
    <t xml:space="preserve">54.266667</t>
  </si>
  <si>
    <t xml:space="preserve">0.019547</t>
  </si>
  <si>
    <t xml:space="preserve">-0.006219</t>
  </si>
  <si>
    <t xml:space="preserve">0.986967</t>
  </si>
  <si>
    <t xml:space="preserve">3.295088</t>
  </si>
  <si>
    <t xml:space="preserve">11.055285</t>
  </si>
  <si>
    <t xml:space="preserve">0.974497</t>
  </si>
  <si>
    <t xml:space="preserve">-5.921870</t>
  </si>
  <si>
    <t xml:space="preserve">-1.927666</t>
  </si>
  <si>
    <t xml:space="preserve">-0.046921</t>
  </si>
  <si>
    <t xml:space="preserve">0.944080</t>
  </si>
  <si>
    <t xml:space="preserve">32.791512</t>
  </si>
  <si>
    <t xml:space="preserve">14.783970</t>
  </si>
  <si>
    <t xml:space="preserve">0.030022</t>
  </si>
  <si>
    <t xml:space="preserve">2.038118</t>
  </si>
  <si>
    <t xml:space="preserve">27.427479</t>
  </si>
  <si>
    <t xml:space="preserve">16.056744</t>
  </si>
  <si>
    <t xml:space="preserve">0.903489</t>
  </si>
  <si>
    <t xml:space="preserve">0.944093</t>
  </si>
  <si>
    <t xml:space="preserve">32.791546</t>
  </si>
  <si>
    <t xml:space="preserve">14.783952</t>
  </si>
  <si>
    <t xml:space="preserve">0.916280</t>
  </si>
  <si>
    <t xml:space="preserve">-1.318392</t>
  </si>
  <si>
    <t xml:space="preserve">28.013241</t>
  </si>
  <si>
    <t xml:space="preserve">15.779437</t>
  </si>
  <si>
    <t xml:space="preserve">0.855705</t>
  </si>
  <si>
    <t xml:space="preserve">0.434188</t>
  </si>
  <si>
    <t xml:space="preserve">27.618208</t>
  </si>
  <si>
    <t xml:space="preserve">13.054235</t>
  </si>
  <si>
    <t xml:space="preserve">0.931401</t>
  </si>
  <si>
    <t xml:space="preserve">6513</t>
  </si>
  <si>
    <t xml:space="preserve">54.275000</t>
  </si>
  <si>
    <t xml:space="preserve">0.003803</t>
  </si>
  <si>
    <t xml:space="preserve">-35.505646</t>
  </si>
  <si>
    <t xml:space="preserve">16.788216</t>
  </si>
  <si>
    <t xml:space="preserve">7.355976</t>
  </si>
  <si>
    <t xml:space="preserve">19.148012</t>
  </si>
  <si>
    <t xml:space="preserve">-5.897687</t>
  </si>
  <si>
    <t xml:space="preserve">-1.939031</t>
  </si>
  <si>
    <t xml:space="preserve">-0.062489</t>
  </si>
  <si>
    <t xml:space="preserve">32.792576</t>
  </si>
  <si>
    <t xml:space="preserve">14.782065</t>
  </si>
  <si>
    <t xml:space="preserve">0.030215</t>
  </si>
  <si>
    <t xml:space="preserve">2.038412</t>
  </si>
  <si>
    <t xml:space="preserve">27.429300</t>
  </si>
  <si>
    <t xml:space="preserve">16.056322</t>
  </si>
  <si>
    <t xml:space="preserve">0.904999</t>
  </si>
  <si>
    <t xml:space="preserve">0.942392</t>
  </si>
  <si>
    <t xml:space="preserve">32.792606</t>
  </si>
  <si>
    <t xml:space="preserve">14.782047</t>
  </si>
  <si>
    <t xml:space="preserve">0.917146</t>
  </si>
  <si>
    <t xml:space="preserve">-1.318281</t>
  </si>
  <si>
    <t xml:space="preserve">28.013552</t>
  </si>
  <si>
    <t xml:space="preserve">15.778044</t>
  </si>
  <si>
    <t xml:space="preserve">0.859782</t>
  </si>
  <si>
    <t xml:space="preserve">0.435149</t>
  </si>
  <si>
    <t xml:space="preserve">27.618662</t>
  </si>
  <si>
    <t xml:space="preserve">13.053370</t>
  </si>
  <si>
    <t xml:space="preserve">0.929073</t>
  </si>
  <si>
    <t xml:space="preserve">6514</t>
  </si>
  <si>
    <t xml:space="preserve">54.283333</t>
  </si>
  <si>
    <t xml:space="preserve">0.116855</t>
  </si>
  <si>
    <t xml:space="preserve">-35.494247</t>
  </si>
  <si>
    <t xml:space="preserve">2.731466</t>
  </si>
  <si>
    <t xml:space="preserve">23.338978</t>
  </si>
  <si>
    <t xml:space="preserve">16.793110</t>
  </si>
  <si>
    <t xml:space="preserve">3.291898</t>
  </si>
  <si>
    <t xml:space="preserve">23.401041</t>
  </si>
  <si>
    <t xml:space="preserve">11.059258</t>
  </si>
  <si>
    <t xml:space="preserve">-2.451296</t>
  </si>
  <si>
    <t xml:space="preserve">19.153767</t>
  </si>
  <si>
    <t xml:space="preserve">0.999239</t>
  </si>
  <si>
    <t xml:space="preserve">-5.931065</t>
  </si>
  <si>
    <t xml:space="preserve">-1.939737</t>
  </si>
  <si>
    <t xml:space="preserve">-0.127527</t>
  </si>
  <si>
    <t xml:space="preserve">0.942197</t>
  </si>
  <si>
    <t xml:space="preserve">14.781255</t>
  </si>
  <si>
    <t xml:space="preserve">0.032044</t>
  </si>
  <si>
    <t xml:space="preserve">2.033874</t>
  </si>
  <si>
    <t xml:space="preserve">27.428181</t>
  </si>
  <si>
    <t xml:space="preserve">16.057436</t>
  </si>
  <si>
    <t xml:space="preserve">0.903872</t>
  </si>
  <si>
    <t xml:space="preserve">14.781237</t>
  </si>
  <si>
    <t xml:space="preserve">-1.322185</t>
  </si>
  <si>
    <t xml:space="preserve">28.014219</t>
  </si>
  <si>
    <t xml:space="preserve">15.775301</t>
  </si>
  <si>
    <t xml:space="preserve">0.859463</t>
  </si>
  <si>
    <t xml:space="preserve">0.434100</t>
  </si>
  <si>
    <t xml:space="preserve">27.618023</t>
  </si>
  <si>
    <t xml:space="preserve">13.052654</t>
  </si>
  <si>
    <t xml:space="preserve">0.929358</t>
  </si>
  <si>
    <t xml:space="preserve">6515</t>
  </si>
  <si>
    <t xml:space="preserve">54.291667</t>
  </si>
  <si>
    <t xml:space="preserve">0.033601</t>
  </si>
  <si>
    <t xml:space="preserve">0.111214</t>
  </si>
  <si>
    <t xml:space="preserve">-35.495098</t>
  </si>
  <si>
    <t xml:space="preserve">23.368765</t>
  </si>
  <si>
    <t xml:space="preserve">20.166603</t>
  </si>
  <si>
    <t xml:space="preserve">3.292187</t>
  </si>
  <si>
    <t xml:space="preserve">11.059494</t>
  </si>
  <si>
    <t xml:space="preserve">0.973385</t>
  </si>
  <si>
    <t xml:space="preserve">-5.948332</t>
  </si>
  <si>
    <t xml:space="preserve">-1.945563</t>
  </si>
  <si>
    <t xml:space="preserve">-0.141546</t>
  </si>
  <si>
    <t xml:space="preserve">0.943164</t>
  </si>
  <si>
    <t xml:space="preserve">32.792103</t>
  </si>
  <si>
    <t xml:space="preserve">14.780913</t>
  </si>
  <si>
    <t xml:space="preserve">0.032279</t>
  </si>
  <si>
    <t xml:space="preserve">2.032972</t>
  </si>
  <si>
    <t xml:space="preserve">27.428242</t>
  </si>
  <si>
    <t xml:space="preserve">16.058025</t>
  </si>
  <si>
    <t xml:space="preserve">0.901206</t>
  </si>
  <si>
    <t xml:space="preserve">0.943177</t>
  </si>
  <si>
    <t xml:space="preserve">14.780895</t>
  </si>
  <si>
    <t xml:space="preserve">0.916025</t>
  </si>
  <si>
    <t xml:space="preserve">-1.322849</t>
  </si>
  <si>
    <t xml:space="preserve">28.015228</t>
  </si>
  <si>
    <t xml:space="preserve">15.775037</t>
  </si>
  <si>
    <t xml:space="preserve">0.857380</t>
  </si>
  <si>
    <t xml:space="preserve">0.433953</t>
  </si>
  <si>
    <t xml:space="preserve">27.618176</t>
  </si>
  <si>
    <t xml:space="preserve">13.052850</t>
  </si>
  <si>
    <t xml:space="preserve">0.932856</t>
  </si>
  <si>
    <t xml:space="preserve">6516</t>
  </si>
  <si>
    <t xml:space="preserve">54.300000</t>
  </si>
  <si>
    <t xml:space="preserve">0.010646</t>
  </si>
  <si>
    <t xml:space="preserve">0.127057</t>
  </si>
  <si>
    <t xml:space="preserve">2.731609</t>
  </si>
  <si>
    <t xml:space="preserve">16.792753</t>
  </si>
  <si>
    <t xml:space="preserve">7.353691</t>
  </si>
  <si>
    <t xml:space="preserve">20.166292</t>
  </si>
  <si>
    <t xml:space="preserve">0.988537</t>
  </si>
  <si>
    <t xml:space="preserve">3.292467</t>
  </si>
  <si>
    <t xml:space="preserve">11.058954</t>
  </si>
  <si>
    <t xml:space="preserve">-2.451331</t>
  </si>
  <si>
    <t xml:space="preserve">19.153011</t>
  </si>
  <si>
    <t xml:space="preserve">0.985071</t>
  </si>
  <si>
    <t xml:space="preserve">-5.911051</t>
  </si>
  <si>
    <t xml:space="preserve">-1.932083</t>
  </si>
  <si>
    <t xml:space="preserve">-0.059862</t>
  </si>
  <si>
    <t xml:space="preserve">0.943007</t>
  </si>
  <si>
    <t xml:space="preserve">14.781919</t>
  </si>
  <si>
    <t xml:space="preserve">0.030544</t>
  </si>
  <si>
    <t xml:space="preserve">2.037823</t>
  </si>
  <si>
    <t xml:space="preserve">27.427757</t>
  </si>
  <si>
    <t xml:space="preserve">16.055466</t>
  </si>
  <si>
    <t xml:space="preserve">0.901438</t>
  </si>
  <si>
    <t xml:space="preserve">0.943020</t>
  </si>
  <si>
    <t xml:space="preserve">32.791481</t>
  </si>
  <si>
    <t xml:space="preserve">14.781901</t>
  </si>
  <si>
    <t xml:space="preserve">0.915317</t>
  </si>
  <si>
    <t xml:space="preserve">-1.318742</t>
  </si>
  <si>
    <t xml:space="preserve">28.012831</t>
  </si>
  <si>
    <t xml:space="preserve">15.777375</t>
  </si>
  <si>
    <t xml:space="preserve">0.855035</t>
  </si>
  <si>
    <t xml:space="preserve">0.434505</t>
  </si>
  <si>
    <t xml:space="preserve">27.617872</t>
  </si>
  <si>
    <t xml:space="preserve">13.052591</t>
  </si>
  <si>
    <t xml:space="preserve">0.930981</t>
  </si>
  <si>
    <t xml:space="preserve">6517</t>
  </si>
  <si>
    <t xml:space="preserve">54.308333</t>
  </si>
  <si>
    <t xml:space="preserve">0.017162</t>
  </si>
  <si>
    <t xml:space="preserve">-0.012286</t>
  </si>
  <si>
    <t xml:space="preserve">16.787973</t>
  </si>
  <si>
    <t xml:space="preserve">0.001040</t>
  </si>
  <si>
    <t xml:space="preserve">0.984852</t>
  </si>
  <si>
    <t xml:space="preserve">0.986335</t>
  </si>
  <si>
    <t xml:space="preserve">-6.039534</t>
  </si>
  <si>
    <t xml:space="preserve">-1.874870</t>
  </si>
  <si>
    <t xml:space="preserve">0.196479</t>
  </si>
  <si>
    <t xml:space="preserve">0.942305</t>
  </si>
  <si>
    <t xml:space="preserve">14.787416</t>
  </si>
  <si>
    <t xml:space="preserve">0.038571</t>
  </si>
  <si>
    <t xml:space="preserve">2.029794</t>
  </si>
  <si>
    <t xml:space="preserve">16.048397</t>
  </si>
  <si>
    <t xml:space="preserve">0.903397</t>
  </si>
  <si>
    <t xml:space="preserve">14.787398</t>
  </si>
  <si>
    <t xml:space="preserve">0.915976</t>
  </si>
  <si>
    <t xml:space="preserve">-1.326536</t>
  </si>
  <si>
    <t xml:space="preserve">28.022205</t>
  </si>
  <si>
    <t xml:space="preserve">15.785744</t>
  </si>
  <si>
    <t xml:space="preserve">0.858532</t>
  </si>
  <si>
    <t xml:space="preserve">0.413915</t>
  </si>
  <si>
    <t xml:space="preserve">27.627054</t>
  </si>
  <si>
    <t xml:space="preserve">13.052797</t>
  </si>
  <si>
    <t xml:space="preserve">0.928306</t>
  </si>
  <si>
    <t xml:space="preserve">6518</t>
  </si>
  <si>
    <t xml:space="preserve">54.316667</t>
  </si>
  <si>
    <t xml:space="preserve">-0.006037</t>
  </si>
  <si>
    <t xml:space="preserve">-35.498852</t>
  </si>
  <si>
    <t xml:space="preserve">-6.008715</t>
  </si>
  <si>
    <t xml:space="preserve">-1.886434</t>
  </si>
  <si>
    <t xml:space="preserve">0.228187</t>
  </si>
  <si>
    <t xml:space="preserve">0.941930</t>
  </si>
  <si>
    <t xml:space="preserve">14.788116</t>
  </si>
  <si>
    <t xml:space="preserve">0.036875</t>
  </si>
  <si>
    <t xml:space="preserve">2.032930</t>
  </si>
  <si>
    <t xml:space="preserve">27.429373</t>
  </si>
  <si>
    <t xml:space="preserve">16.049242</t>
  </si>
  <si>
    <t xml:space="preserve">0.898611</t>
  </si>
  <si>
    <t xml:space="preserve">0.941943</t>
  </si>
  <si>
    <t xml:space="preserve">32.796806</t>
  </si>
  <si>
    <t xml:space="preserve">14.788098</t>
  </si>
  <si>
    <t xml:space="preserve">0.901905</t>
  </si>
  <si>
    <t xml:space="preserve">-1.323858</t>
  </si>
  <si>
    <t xml:space="preserve">28.021082</t>
  </si>
  <si>
    <t xml:space="preserve">15.788420</t>
  </si>
  <si>
    <t xml:space="preserve">0.846383</t>
  </si>
  <si>
    <t xml:space="preserve">0.415236</t>
  </si>
  <si>
    <t xml:space="preserve">27.626440</t>
  </si>
  <si>
    <t xml:space="preserve">13.054535</t>
  </si>
  <si>
    <t xml:space="preserve">0.886613</t>
  </si>
  <si>
    <t xml:space="preserve">6519</t>
  </si>
  <si>
    <t xml:space="preserve">54.325000</t>
  </si>
  <si>
    <t xml:space="preserve">0.012668</t>
  </si>
  <si>
    <t xml:space="preserve">0.127198</t>
  </si>
  <si>
    <t xml:space="preserve">-35.490543</t>
  </si>
  <si>
    <t xml:space="preserve">2.730715</t>
  </si>
  <si>
    <t xml:space="preserve">0.010742</t>
  </si>
  <si>
    <t xml:space="preserve">7.353264</t>
  </si>
  <si>
    <t xml:space="preserve">0.985676</t>
  </si>
  <si>
    <t xml:space="preserve">3.290777</t>
  </si>
  <si>
    <t xml:space="preserve">11.058052</t>
  </si>
  <si>
    <t xml:space="preserve">0.972207</t>
  </si>
  <si>
    <t xml:space="preserve">19.152905</t>
  </si>
  <si>
    <t xml:space="preserve">0.985993</t>
  </si>
  <si>
    <t xml:space="preserve">-5.940280</t>
  </si>
  <si>
    <t xml:space="preserve">-1.915971</t>
  </si>
  <si>
    <t xml:space="preserve">-0.126232</t>
  </si>
  <si>
    <t xml:space="preserve">0.943586</t>
  </si>
  <si>
    <t xml:space="preserve">14.783828</t>
  </si>
  <si>
    <t xml:space="preserve">0.031179</t>
  </si>
  <si>
    <t xml:space="preserve">2.034370</t>
  </si>
  <si>
    <t xml:space="preserve">27.427662</t>
  </si>
  <si>
    <t xml:space="preserve">16.057806</t>
  </si>
  <si>
    <t xml:space="preserve">0.902340</t>
  </si>
  <si>
    <t xml:space="preserve">0.943599</t>
  </si>
  <si>
    <t xml:space="preserve">14.783810</t>
  </si>
  <si>
    <t xml:space="preserve">0.915850</t>
  </si>
  <si>
    <t xml:space="preserve">-1.321589</t>
  </si>
  <si>
    <t xml:space="preserve">28.014359</t>
  </si>
  <si>
    <t xml:space="preserve">15.775846</t>
  </si>
  <si>
    <t xml:space="preserve">0.856314</t>
  </si>
  <si>
    <t xml:space="preserve">0.434688</t>
  </si>
  <si>
    <t xml:space="preserve">27.619011</t>
  </si>
  <si>
    <t xml:space="preserve">13.053072</t>
  </si>
  <si>
    <t xml:space="preserve">0.930893</t>
  </si>
  <si>
    <t xml:space="preserve">6520</t>
  </si>
  <si>
    <t xml:space="preserve">54.333333</t>
  </si>
  <si>
    <t xml:space="preserve">0.005398</t>
  </si>
  <si>
    <t xml:space="preserve">7.355348</t>
  </si>
  <si>
    <t xml:space="preserve">20.160749</t>
  </si>
  <si>
    <t xml:space="preserve">23.383913</t>
  </si>
  <si>
    <t xml:space="preserve">11.053129</t>
  </si>
  <si>
    <t xml:space="preserve">-5.937666</t>
  </si>
  <si>
    <t xml:space="preserve">-1.915449</t>
  </si>
  <si>
    <t xml:space="preserve">-0.133396</t>
  </si>
  <si>
    <t xml:space="preserve">0.943626</t>
  </si>
  <si>
    <t xml:space="preserve">14.783647</t>
  </si>
  <si>
    <t xml:space="preserve">0.032316</t>
  </si>
  <si>
    <t xml:space="preserve">2.034518</t>
  </si>
  <si>
    <t xml:space="preserve">27.427683</t>
  </si>
  <si>
    <t xml:space="preserve">16.057781</t>
  </si>
  <si>
    <t xml:space="preserve">0.901613</t>
  </si>
  <si>
    <t xml:space="preserve">0.943639</t>
  </si>
  <si>
    <t xml:space="preserve">14.783628</t>
  </si>
  <si>
    <t xml:space="preserve">0.915311</t>
  </si>
  <si>
    <t xml:space="preserve">-1.321434</t>
  </si>
  <si>
    <t xml:space="preserve">28.014214</t>
  </si>
  <si>
    <t xml:space="preserve">15.775399</t>
  </si>
  <si>
    <t xml:space="preserve">0.855269</t>
  </si>
  <si>
    <t xml:space="preserve">0.435204</t>
  </si>
  <si>
    <t xml:space="preserve">27.618942</t>
  </si>
  <si>
    <t xml:space="preserve">13.052845</t>
  </si>
  <si>
    <t xml:space="preserve">0.930319</t>
  </si>
  <si>
    <t xml:space="preserve">6521</t>
  </si>
  <si>
    <t xml:space="preserve">54.341667</t>
  </si>
  <si>
    <t xml:space="preserve">23.365009</t>
  </si>
  <si>
    <t xml:space="preserve">19.146471</t>
  </si>
  <si>
    <t xml:space="preserve">-6.022370</t>
  </si>
  <si>
    <t xml:space="preserve">-1.857035</t>
  </si>
  <si>
    <t xml:space="preserve">0.170321</t>
  </si>
  <si>
    <t xml:space="preserve">0.942536</t>
  </si>
  <si>
    <t xml:space="preserve">32.797798</t>
  </si>
  <si>
    <t xml:space="preserve">14.790100</t>
  </si>
  <si>
    <t xml:space="preserve">0.037725</t>
  </si>
  <si>
    <t xml:space="preserve">2.031100</t>
  </si>
  <si>
    <t xml:space="preserve">27.429665</t>
  </si>
  <si>
    <t xml:space="preserve">16.050205</t>
  </si>
  <si>
    <t xml:space="preserve">0.897039</t>
  </si>
  <si>
    <t xml:space="preserve">14.790082</t>
  </si>
  <si>
    <t xml:space="preserve">0.902165</t>
  </si>
  <si>
    <t xml:space="preserve">-1.325288</t>
  </si>
  <si>
    <t xml:space="preserve">28.022171</t>
  </si>
  <si>
    <t xml:space="preserve">15.786074</t>
  </si>
  <si>
    <t xml:space="preserve">0.842560</t>
  </si>
  <si>
    <t xml:space="preserve">0.416615</t>
  </si>
  <si>
    <t xml:space="preserve">27.628275</t>
  </si>
  <si>
    <t xml:space="preserve">13.053872</t>
  </si>
  <si>
    <t xml:space="preserve">0.887779</t>
  </si>
  <si>
    <t xml:space="preserve">6522</t>
  </si>
  <si>
    <t xml:space="preserve">54.350000</t>
  </si>
  <si>
    <t xml:space="preserve">0.000184</t>
  </si>
  <si>
    <t xml:space="preserve">-35.514088</t>
  </si>
  <si>
    <t xml:space="preserve">23.383678</t>
  </si>
  <si>
    <t xml:space="preserve">11.054484</t>
  </si>
  <si>
    <t xml:space="preserve">-5.950583</t>
  </si>
  <si>
    <t xml:space="preserve">-1.917582</t>
  </si>
  <si>
    <t xml:space="preserve">-0.150023</t>
  </si>
  <si>
    <t xml:space="preserve">0.944413</t>
  </si>
  <si>
    <t xml:space="preserve">14.784538</t>
  </si>
  <si>
    <t xml:space="preserve">0.032043</t>
  </si>
  <si>
    <t xml:space="preserve">2.033785</t>
  </si>
  <si>
    <t xml:space="preserve">27.427895</t>
  </si>
  <si>
    <t xml:space="preserve">16.059345</t>
  </si>
  <si>
    <t xml:space="preserve">0.901117</t>
  </si>
  <si>
    <t xml:space="preserve">14.784521</t>
  </si>
  <si>
    <t xml:space="preserve">-1.321960</t>
  </si>
  <si>
    <t xml:space="preserve">28.015127</t>
  </si>
  <si>
    <t xml:space="preserve">15.775967</t>
  </si>
  <si>
    <t xml:space="preserve">0.854279</t>
  </si>
  <si>
    <t xml:space="preserve">0.435367</t>
  </si>
  <si>
    <t xml:space="preserve">27.619297</t>
  </si>
  <si>
    <t xml:space="preserve">13.053940</t>
  </si>
  <si>
    <t xml:space="preserve">0.931490</t>
  </si>
  <si>
    <t xml:space="preserve">6523</t>
  </si>
  <si>
    <t xml:space="preserve">54.358333</t>
  </si>
  <si>
    <t xml:space="preserve">-5.925290</t>
  </si>
  <si>
    <t xml:space="preserve">-1.929839</t>
  </si>
  <si>
    <t xml:space="preserve">-0.098417</t>
  </si>
  <si>
    <t xml:space="preserve">14.783186</t>
  </si>
  <si>
    <t xml:space="preserve">0.030333</t>
  </si>
  <si>
    <t xml:space="preserve">2.038323</t>
  </si>
  <si>
    <t xml:space="preserve">27.427631</t>
  </si>
  <si>
    <t xml:space="preserve">16.057632</t>
  </si>
  <si>
    <t xml:space="preserve">0.903516</t>
  </si>
  <si>
    <t xml:space="preserve">0.945588</t>
  </si>
  <si>
    <t xml:space="preserve">14.783168</t>
  </si>
  <si>
    <t xml:space="preserve">-1.317922</t>
  </si>
  <si>
    <t xml:space="preserve">28.013453</t>
  </si>
  <si>
    <t xml:space="preserve">15.777263</t>
  </si>
  <si>
    <t xml:space="preserve">0.858753</t>
  </si>
  <si>
    <t xml:space="preserve">0.437069</t>
  </si>
  <si>
    <t xml:space="preserve">27.618015</t>
  </si>
  <si>
    <t xml:space="preserve">13.053674</t>
  </si>
  <si>
    <t xml:space="preserve">0.927294</t>
  </si>
  <si>
    <t xml:space="preserve">6524</t>
  </si>
  <si>
    <t xml:space="preserve">54.366667</t>
  </si>
  <si>
    <t xml:space="preserve">-0.003649</t>
  </si>
  <si>
    <t xml:space="preserve">0.006708</t>
  </si>
  <si>
    <t xml:space="preserve">-35.502472</t>
  </si>
  <si>
    <t xml:space="preserve">20.162279</t>
  </si>
  <si>
    <t xml:space="preserve">3.293730</t>
  </si>
  <si>
    <t xml:space="preserve">0.999401</t>
  </si>
  <si>
    <t xml:space="preserve">-5.934085</t>
  </si>
  <si>
    <t xml:space="preserve">-1.922545</t>
  </si>
  <si>
    <t xml:space="preserve">-0.155812</t>
  </si>
  <si>
    <t xml:space="preserve">0.943632</t>
  </si>
  <si>
    <t xml:space="preserve">14.783032</t>
  </si>
  <si>
    <t xml:space="preserve">0.031924</t>
  </si>
  <si>
    <t xml:space="preserve">2.034450</t>
  </si>
  <si>
    <t xml:space="preserve">27.427982</t>
  </si>
  <si>
    <t xml:space="preserve">16.058455</t>
  </si>
  <si>
    <t xml:space="preserve">0.901823</t>
  </si>
  <si>
    <t xml:space="preserve">0.943645</t>
  </si>
  <si>
    <t xml:space="preserve">14.783014</t>
  </si>
  <si>
    <t xml:space="preserve">0.915283</t>
  </si>
  <si>
    <t xml:space="preserve">-1.321440</t>
  </si>
  <si>
    <t xml:space="preserve">28.014215</t>
  </si>
  <si>
    <t xml:space="preserve">15.774715</t>
  </si>
  <si>
    <t xml:space="preserve">0.857120</t>
  </si>
  <si>
    <t xml:space="preserve">0.436251</t>
  </si>
  <si>
    <t xml:space="preserve">27.618631</t>
  </si>
  <si>
    <t xml:space="preserve">13.052887</t>
  </si>
  <si>
    <t xml:space="preserve">0.929937</t>
  </si>
  <si>
    <t xml:space="preserve">6525</t>
  </si>
  <si>
    <t xml:space="preserve">54.375000</t>
  </si>
  <si>
    <t xml:space="preserve">-0.009898</t>
  </si>
  <si>
    <t xml:space="preserve">-35.519974</t>
  </si>
  <si>
    <t xml:space="preserve">16.788324</t>
  </si>
  <si>
    <t xml:space="preserve">20.163527</t>
  </si>
  <si>
    <t xml:space="preserve">3.296708</t>
  </si>
  <si>
    <t xml:space="preserve">11.054602</t>
  </si>
  <si>
    <t xml:space="preserve">19.146843</t>
  </si>
  <si>
    <t xml:space="preserve">-5.919238</t>
  </si>
  <si>
    <t xml:space="preserve">-1.931677</t>
  </si>
  <si>
    <t xml:space="preserve">-0.085696</t>
  </si>
  <si>
    <t xml:space="preserve">14.782897</t>
  </si>
  <si>
    <t xml:space="preserve">0.030027</t>
  </si>
  <si>
    <t xml:space="preserve">2.037506</t>
  </si>
  <si>
    <t xml:space="preserve">16.057148</t>
  </si>
  <si>
    <t xml:space="preserve">0.902329</t>
  </si>
  <si>
    <t xml:space="preserve">0.943959</t>
  </si>
  <si>
    <t xml:space="preserve">14.782879</t>
  </si>
  <si>
    <t xml:space="preserve">0.914567</t>
  </si>
  <si>
    <t xml:space="preserve">-1.318860</t>
  </si>
  <si>
    <t xml:space="preserve">28.013474</t>
  </si>
  <si>
    <t xml:space="preserve">15.777524</t>
  </si>
  <si>
    <t xml:space="preserve">0.858145</t>
  </si>
  <si>
    <t xml:space="preserve">0.435560</t>
  </si>
  <si>
    <t xml:space="preserve">27.618185</t>
  </si>
  <si>
    <t xml:space="preserve">13.053544</t>
  </si>
  <si>
    <t xml:space="preserve">0.927692</t>
  </si>
  <si>
    <t xml:space="preserve">6526</t>
  </si>
  <si>
    <t xml:space="preserve">54.383333</t>
  </si>
  <si>
    <t xml:space="preserve">-35.513145</t>
  </si>
  <si>
    <t xml:space="preserve">7.353531</t>
  </si>
  <si>
    <t xml:space="preserve">20.162655</t>
  </si>
  <si>
    <t xml:space="preserve">11.054217</t>
  </si>
  <si>
    <t xml:space="preserve">-5.998422</t>
  </si>
  <si>
    <t xml:space="preserve">-1.891115</t>
  </si>
  <si>
    <t xml:space="preserve">0.181220</t>
  </si>
  <si>
    <t xml:space="preserve">14.787028</t>
  </si>
  <si>
    <t xml:space="preserve">0.036218</t>
  </si>
  <si>
    <t xml:space="preserve">2.033457</t>
  </si>
  <si>
    <t xml:space="preserve">27.430141</t>
  </si>
  <si>
    <t xml:space="preserve">16.049929</t>
  </si>
  <si>
    <t xml:space="preserve">0.942378</t>
  </si>
  <si>
    <t xml:space="preserve">14.787011</t>
  </si>
  <si>
    <t xml:space="preserve">-1.323242</t>
  </si>
  <si>
    <t xml:space="preserve">28.021114</t>
  </si>
  <si>
    <t xml:space="preserve">15.786303</t>
  </si>
  <si>
    <t xml:space="preserve">0.418137</t>
  </si>
  <si>
    <t xml:space="preserve">27.626377</t>
  </si>
  <si>
    <t xml:space="preserve">13.053888</t>
  </si>
  <si>
    <t xml:space="preserve">6527</t>
  </si>
  <si>
    <t xml:space="preserve">54.391667</t>
  </si>
  <si>
    <t xml:space="preserve">0.153419</t>
  </si>
  <si>
    <t xml:space="preserve">-35.525730</t>
  </si>
  <si>
    <t xml:space="preserve">2.734476</t>
  </si>
  <si>
    <t xml:space="preserve">23.340279</t>
  </si>
  <si>
    <t xml:space="preserve">16.794163</t>
  </si>
  <si>
    <t xml:space="preserve">23.406031</t>
  </si>
  <si>
    <t xml:space="preserve">11.060660</t>
  </si>
  <si>
    <t xml:space="preserve">19.151917</t>
  </si>
  <si>
    <t xml:space="preserve">-6.004073</t>
  </si>
  <si>
    <t xml:space="preserve">-1.885532</t>
  </si>
  <si>
    <t xml:space="preserve">0.214926</t>
  </si>
  <si>
    <t xml:space="preserve">0.942709</t>
  </si>
  <si>
    <t xml:space="preserve">32.796734</t>
  </si>
  <si>
    <t xml:space="preserve">14.786941</t>
  </si>
  <si>
    <t xml:space="preserve">0.036931</t>
  </si>
  <si>
    <t xml:space="preserve">2.033892</t>
  </si>
  <si>
    <t xml:space="preserve">27.429441</t>
  </si>
  <si>
    <t xml:space="preserve">16.048365</t>
  </si>
  <si>
    <t xml:space="preserve">0.900691</t>
  </si>
  <si>
    <t xml:space="preserve">0.942722</t>
  </si>
  <si>
    <t xml:space="preserve">32.796768</t>
  </si>
  <si>
    <t xml:space="preserve">14.786922</t>
  </si>
  <si>
    <t xml:space="preserve">0.902490</t>
  </si>
  <si>
    <t xml:space="preserve">-1.322887</t>
  </si>
  <si>
    <t xml:space="preserve">28.020849</t>
  </si>
  <si>
    <t xml:space="preserve">15.786759</t>
  </si>
  <si>
    <t xml:space="preserve">0.845091</t>
  </si>
  <si>
    <t xml:space="preserve">0.416875</t>
  </si>
  <si>
    <t xml:space="preserve">27.626341</t>
  </si>
  <si>
    <t xml:space="preserve">13.053283</t>
  </si>
  <si>
    <t xml:space="preserve">0.885699</t>
  </si>
  <si>
    <t xml:space="preserve">6528</t>
  </si>
  <si>
    <t xml:space="preserve">54.400000</t>
  </si>
  <si>
    <t xml:space="preserve">0.019400</t>
  </si>
  <si>
    <t xml:space="preserve">0.149591</t>
  </si>
  <si>
    <t xml:space="preserve">-35.524261</t>
  </si>
  <si>
    <t xml:space="preserve">2.734441</t>
  </si>
  <si>
    <t xml:space="preserve">16.793919</t>
  </si>
  <si>
    <t xml:space="preserve">0.976616</t>
  </si>
  <si>
    <t xml:space="preserve">3.297868</t>
  </si>
  <si>
    <t xml:space="preserve">23.405304</t>
  </si>
  <si>
    <t xml:space="preserve">11.060397</t>
  </si>
  <si>
    <t xml:space="preserve">0.968113</t>
  </si>
  <si>
    <t xml:space="preserve">0.990633</t>
  </si>
  <si>
    <t xml:space="preserve">-5.907480</t>
  </si>
  <si>
    <t xml:space="preserve">-1.949299</t>
  </si>
  <si>
    <t xml:space="preserve">-0.113718</t>
  </si>
  <si>
    <t xml:space="preserve">0.942765</t>
  </si>
  <si>
    <t xml:space="preserve">32.791458</t>
  </si>
  <si>
    <t xml:space="preserve">14.781429</t>
  </si>
  <si>
    <t xml:space="preserve">0.030147</t>
  </si>
  <si>
    <t xml:space="preserve">2.036934</t>
  </si>
  <si>
    <t xml:space="preserve">27.428373</t>
  </si>
  <si>
    <t xml:space="preserve">16.058086</t>
  </si>
  <si>
    <t xml:space="preserve">0.896728</t>
  </si>
  <si>
    <t xml:space="preserve">0.942778</t>
  </si>
  <si>
    <t xml:space="preserve">14.781411</t>
  </si>
  <si>
    <t xml:space="preserve">0.901331</t>
  </si>
  <si>
    <t xml:space="preserve">-1.319434</t>
  </si>
  <si>
    <t xml:space="preserve">28.013021</t>
  </si>
  <si>
    <t xml:space="preserve">15.776731</t>
  </si>
  <si>
    <t xml:space="preserve">0.845149</t>
  </si>
  <si>
    <t xml:space="preserve">0.436312</t>
  </si>
  <si>
    <t xml:space="preserve">27.617147</t>
  </si>
  <si>
    <t xml:space="preserve">13.053690</t>
  </si>
  <si>
    <t xml:space="preserve">0.884171</t>
  </si>
  <si>
    <t xml:space="preserve">6529</t>
  </si>
  <si>
    <t xml:space="preserve">54.408333</t>
  </si>
  <si>
    <t xml:space="preserve">-0.003376</t>
  </si>
  <si>
    <t xml:space="preserve">2.731953</t>
  </si>
  <si>
    <t xml:space="preserve">16.788351</t>
  </si>
  <si>
    <t xml:space="preserve">23.364180</t>
  </si>
  <si>
    <t xml:space="preserve">-2.451372</t>
  </si>
  <si>
    <t xml:space="preserve">0.991524</t>
  </si>
  <si>
    <t xml:space="preserve">-5.947691</t>
  </si>
  <si>
    <t xml:space="preserve">-1.940227</t>
  </si>
  <si>
    <t xml:space="preserve">-0.160423</t>
  </si>
  <si>
    <t xml:space="preserve">14.780900</t>
  </si>
  <si>
    <t xml:space="preserve">0.031798</t>
  </si>
  <si>
    <t xml:space="preserve">2.032859</t>
  </si>
  <si>
    <t xml:space="preserve">27.428377</t>
  </si>
  <si>
    <t xml:space="preserve">16.058067</t>
  </si>
  <si>
    <t xml:space="preserve">0.903432</t>
  </si>
  <si>
    <t xml:space="preserve">32.792324</t>
  </si>
  <si>
    <t xml:space="preserve">14.780882</t>
  </si>
  <si>
    <t xml:space="preserve">0.915418</t>
  </si>
  <si>
    <t xml:space="preserve">-1.322880</t>
  </si>
  <si>
    <t xml:space="preserve">28.015306</t>
  </si>
  <si>
    <t xml:space="preserve">15.773979</t>
  </si>
  <si>
    <t xml:space="preserve">0.859258</t>
  </si>
  <si>
    <t xml:space="preserve">0.434849</t>
  </si>
  <si>
    <t xml:space="preserve">27.618450</t>
  </si>
  <si>
    <t xml:space="preserve">13.052362</t>
  </si>
  <si>
    <t xml:space="preserve">0.925030</t>
  </si>
  <si>
    <t xml:space="preserve">6530</t>
  </si>
  <si>
    <t xml:space="preserve">54.416667</t>
  </si>
  <si>
    <t xml:space="preserve">-0.002518</t>
  </si>
  <si>
    <t xml:space="preserve">-35.509449</t>
  </si>
  <si>
    <t xml:space="preserve">11.054773</t>
  </si>
  <si>
    <t xml:space="preserve">19.148037</t>
  </si>
  <si>
    <t xml:space="preserve">0.992493</t>
  </si>
  <si>
    <t xml:space="preserve">-6.027153</t>
  </si>
  <si>
    <t xml:space="preserve">-1.880017</t>
  </si>
  <si>
    <t xml:space="preserve">0.137455</t>
  </si>
  <si>
    <t xml:space="preserve">0.940898</t>
  </si>
  <si>
    <t xml:space="preserve">32.797806</t>
  </si>
  <si>
    <t xml:space="preserve">14.787425</t>
  </si>
  <si>
    <t xml:space="preserve">0.037547</t>
  </si>
  <si>
    <t xml:space="preserve">2.028449</t>
  </si>
  <si>
    <t xml:space="preserve">27.430176</t>
  </si>
  <si>
    <t xml:space="preserve">16.050571</t>
  </si>
  <si>
    <t xml:space="preserve">0.901439</t>
  </si>
  <si>
    <t xml:space="preserve">0.940911</t>
  </si>
  <si>
    <t xml:space="preserve">14.787407</t>
  </si>
  <si>
    <t xml:space="preserve">0.913595</t>
  </si>
  <si>
    <t xml:space="preserve">-1.327762</t>
  </si>
  <si>
    <t xml:space="preserve">28.022778</t>
  </si>
  <si>
    <t xml:space="preserve">15.784393</t>
  </si>
  <si>
    <t xml:space="preserve">0.855580</t>
  </si>
  <si>
    <t xml:space="preserve">0.415559</t>
  </si>
  <si>
    <t xml:space="preserve">27.627520</t>
  </si>
  <si>
    <t xml:space="preserve">13.053292</t>
  </si>
  <si>
    <t xml:space="preserve">0.927693</t>
  </si>
  <si>
    <t xml:space="preserve">6531</t>
  </si>
  <si>
    <t xml:space="preserve">54.425000</t>
  </si>
  <si>
    <t xml:space="preserve">-0.000729</t>
  </si>
  <si>
    <t xml:space="preserve">-5.941011</t>
  </si>
  <si>
    <t xml:space="preserve">-1.944066</t>
  </si>
  <si>
    <t xml:space="preserve">-0.157527</t>
  </si>
  <si>
    <t xml:space="preserve">0.943139</t>
  </si>
  <si>
    <t xml:space="preserve">14.781271</t>
  </si>
  <si>
    <t xml:space="preserve">0.032273</t>
  </si>
  <si>
    <t xml:space="preserve">2.033325</t>
  </si>
  <si>
    <t xml:space="preserve">27.428528</t>
  </si>
  <si>
    <t xml:space="preserve">16.058706</t>
  </si>
  <si>
    <t xml:space="preserve">0.898448</t>
  </si>
  <si>
    <t xml:space="preserve">14.781253</t>
  </si>
  <si>
    <t xml:space="preserve">0.901486</t>
  </si>
  <si>
    <t xml:space="preserve">-1.322497</t>
  </si>
  <si>
    <t xml:space="preserve">28.015053</t>
  </si>
  <si>
    <t xml:space="preserve">15.774773</t>
  </si>
  <si>
    <t xml:space="preserve">0.844524</t>
  </si>
  <si>
    <t xml:space="preserve">0.435122</t>
  </si>
  <si>
    <t xml:space="preserve">27.618233</t>
  </si>
  <si>
    <t xml:space="preserve">13.053079</t>
  </si>
  <si>
    <t xml:space="preserve">0.886164</t>
  </si>
  <si>
    <t xml:space="preserve">6532</t>
  </si>
  <si>
    <t xml:space="preserve">54.433333</t>
  </si>
  <si>
    <t xml:space="preserve">-0.000499</t>
  </si>
  <si>
    <t xml:space="preserve">0.993470</t>
  </si>
  <si>
    <t xml:space="preserve">11.053942</t>
  </si>
  <si>
    <t xml:space="preserve">-6.028488</t>
  </si>
  <si>
    <t xml:space="preserve">-1.874713</t>
  </si>
  <si>
    <t xml:space="preserve">0.168035</t>
  </si>
  <si>
    <t xml:space="preserve">32.797432</t>
  </si>
  <si>
    <t xml:space="preserve">14.787781</t>
  </si>
  <si>
    <t xml:space="preserve">0.037631</t>
  </si>
  <si>
    <t xml:space="preserve">2.030257</t>
  </si>
  <si>
    <t xml:space="preserve">27.429575</t>
  </si>
  <si>
    <t xml:space="preserve">16.049566</t>
  </si>
  <si>
    <t xml:space="preserve">0.902270</t>
  </si>
  <si>
    <t xml:space="preserve">14.787764</t>
  </si>
  <si>
    <t xml:space="preserve">0.914777</t>
  </si>
  <si>
    <t xml:space="preserve">-1.326066</t>
  </si>
  <si>
    <t xml:space="preserve">28.022352</t>
  </si>
  <si>
    <t xml:space="preserve">15.785223</t>
  </si>
  <si>
    <t xml:space="preserve">0.854803</t>
  </si>
  <si>
    <t xml:space="preserve">0.415816</t>
  </si>
  <si>
    <t xml:space="preserve">27.627426</t>
  </si>
  <si>
    <t xml:space="preserve">13.053157</t>
  </si>
  <si>
    <t xml:space="preserve">0.929228</t>
  </si>
  <si>
    <t xml:space="preserve">6533</t>
  </si>
  <si>
    <t xml:space="preserve">54.441667</t>
  </si>
  <si>
    <t xml:space="preserve">0.002978</t>
  </si>
  <si>
    <t xml:space="preserve">23.365517</t>
  </si>
  <si>
    <t xml:space="preserve">0.995020</t>
  </si>
  <si>
    <t xml:space="preserve">23.383085</t>
  </si>
  <si>
    <t xml:space="preserve">-5.941730</t>
  </si>
  <si>
    <t xml:space="preserve">-1.929370</t>
  </si>
  <si>
    <t xml:space="preserve">-0.146522</t>
  </si>
  <si>
    <t xml:space="preserve">32.791977</t>
  </si>
  <si>
    <t xml:space="preserve">14.782336</t>
  </si>
  <si>
    <t xml:space="preserve">0.032668</t>
  </si>
  <si>
    <t xml:space="preserve">2.034840</t>
  </si>
  <si>
    <t xml:space="preserve">27.427896</t>
  </si>
  <si>
    <t xml:space="preserve">16.058117</t>
  </si>
  <si>
    <t xml:space="preserve">0.903255</t>
  </si>
  <si>
    <t xml:space="preserve">0.944559</t>
  </si>
  <si>
    <t xml:space="preserve">32.792011</t>
  </si>
  <si>
    <t xml:space="preserve">14.782318</t>
  </si>
  <si>
    <t xml:space="preserve">0.915977</t>
  </si>
  <si>
    <t xml:space="preserve">-1.321018</t>
  </si>
  <si>
    <t xml:space="preserve">28.014565</t>
  </si>
  <si>
    <t xml:space="preserve">15.774899</t>
  </si>
  <si>
    <t xml:space="preserve">0.855485</t>
  </si>
  <si>
    <t xml:space="preserve">0.436146</t>
  </si>
  <si>
    <t xml:space="preserve">27.618460</t>
  </si>
  <si>
    <t xml:space="preserve">13.052805</t>
  </si>
  <si>
    <t xml:space="preserve">6534</t>
  </si>
  <si>
    <t xml:space="preserve">54.450000</t>
  </si>
  <si>
    <t xml:space="preserve">-0.010152</t>
  </si>
  <si>
    <t xml:space="preserve">-6.016993</t>
  </si>
  <si>
    <t xml:space="preserve">-1.881601</t>
  </si>
  <si>
    <t xml:space="preserve">0.162206</t>
  </si>
  <si>
    <t xml:space="preserve">0.940901</t>
  </si>
  <si>
    <t xml:space="preserve">14.788121</t>
  </si>
  <si>
    <t xml:space="preserve">0.037637</t>
  </si>
  <si>
    <t xml:space="preserve">2.029873</t>
  </si>
  <si>
    <t xml:space="preserve">27.429939</t>
  </si>
  <si>
    <t xml:space="preserve">16.050699</t>
  </si>
  <si>
    <t xml:space="preserve">0.898571</t>
  </si>
  <si>
    <t xml:space="preserve">0.940914</t>
  </si>
  <si>
    <t xml:space="preserve">14.788103</t>
  </si>
  <si>
    <t xml:space="preserve">0.903573</t>
  </si>
  <si>
    <t xml:space="preserve">-1.326548</t>
  </si>
  <si>
    <t xml:space="preserve">28.021997</t>
  </si>
  <si>
    <t xml:space="preserve">15.785985</t>
  </si>
  <si>
    <t xml:space="preserve">0.844747</t>
  </si>
  <si>
    <t xml:space="preserve">0.415656</t>
  </si>
  <si>
    <t xml:space="preserve">27.627071</t>
  </si>
  <si>
    <t xml:space="preserve">13.054124</t>
  </si>
  <si>
    <t xml:space="preserve">0.887935</t>
  </si>
  <si>
    <t xml:space="preserve">6535</t>
  </si>
  <si>
    <t xml:space="preserve">54.458333</t>
  </si>
  <si>
    <t xml:space="preserve">-35.505516</t>
  </si>
  <si>
    <t xml:space="preserve">20.162010</t>
  </si>
  <si>
    <t xml:space="preserve">-5.955110</t>
  </si>
  <si>
    <t xml:space="preserve">-1.918809</t>
  </si>
  <si>
    <t xml:space="preserve">-0.125720</t>
  </si>
  <si>
    <t xml:space="preserve">0.944841</t>
  </si>
  <si>
    <t xml:space="preserve">14.784286</t>
  </si>
  <si>
    <t xml:space="preserve">0.031611</t>
  </si>
  <si>
    <t xml:space="preserve">2.034252</t>
  </si>
  <si>
    <t xml:space="preserve">27.427694</t>
  </si>
  <si>
    <t xml:space="preserve">16.058510</t>
  </si>
  <si>
    <t xml:space="preserve">0.904866</t>
  </si>
  <si>
    <t xml:space="preserve">0.944854</t>
  </si>
  <si>
    <t xml:space="preserve">32.792358</t>
  </si>
  <si>
    <t xml:space="preserve">14.784269</t>
  </si>
  <si>
    <t xml:space="preserve">0.917053</t>
  </si>
  <si>
    <t xml:space="preserve">-1.321558</t>
  </si>
  <si>
    <t xml:space="preserve">28.015249</t>
  </si>
  <si>
    <t xml:space="preserve">15.776567</t>
  </si>
  <si>
    <t xml:space="preserve">0.857291</t>
  </si>
  <si>
    <t xml:space="preserve">0.434579</t>
  </si>
  <si>
    <t xml:space="preserve">27.619310</t>
  </si>
  <si>
    <t xml:space="preserve">13.053787</t>
  </si>
  <si>
    <t xml:space="preserve">0.932306</t>
  </si>
  <si>
    <t xml:space="preserve">6536</t>
  </si>
  <si>
    <t xml:space="preserve">54.466667</t>
  </si>
  <si>
    <t xml:space="preserve">-0.006848</t>
  </si>
  <si>
    <t xml:space="preserve">-35.512520</t>
  </si>
  <si>
    <t xml:space="preserve">20.163752</t>
  </si>
  <si>
    <t xml:space="preserve">23.383701</t>
  </si>
  <si>
    <t xml:space="preserve">11.055360</t>
  </si>
  <si>
    <t xml:space="preserve">-5.999743</t>
  </si>
  <si>
    <t xml:space="preserve">-1.864860</t>
  </si>
  <si>
    <t xml:space="preserve">0.240299</t>
  </si>
  <si>
    <t xml:space="preserve">0.941671</t>
  </si>
  <si>
    <t xml:space="preserve">32.797417</t>
  </si>
  <si>
    <t xml:space="preserve">14.790379</t>
  </si>
  <si>
    <t xml:space="preserve">0.036655</t>
  </si>
  <si>
    <t xml:space="preserve">2.033689</t>
  </si>
  <si>
    <t xml:space="preserve">27.429680</t>
  </si>
  <si>
    <t xml:space="preserve">16.049189</t>
  </si>
  <si>
    <t xml:space="preserve">0.899548</t>
  </si>
  <si>
    <t xml:space="preserve">0.941684</t>
  </si>
  <si>
    <t xml:space="preserve">14.790360</t>
  </si>
  <si>
    <t xml:space="preserve">0.903534</t>
  </si>
  <si>
    <t xml:space="preserve">-1.323232</t>
  </si>
  <si>
    <t xml:space="preserve">28.020990</t>
  </si>
  <si>
    <t xml:space="preserve">15.789175</t>
  </si>
  <si>
    <t xml:space="preserve">0.845736</t>
  </si>
  <si>
    <t xml:space="preserve">0.415455</t>
  </si>
  <si>
    <t xml:space="preserve">27.627695</t>
  </si>
  <si>
    <t xml:space="preserve">13.054837</t>
  </si>
  <si>
    <t xml:space="preserve">0.886355</t>
  </si>
  <si>
    <t xml:space="preserve">6537</t>
  </si>
  <si>
    <t xml:space="preserve">54.475000</t>
  </si>
  <si>
    <t xml:space="preserve">0.000756</t>
  </si>
  <si>
    <t xml:space="preserve">-35.505524</t>
  </si>
  <si>
    <t xml:space="preserve">20.162392</t>
  </si>
  <si>
    <t xml:space="preserve">11.054494</t>
  </si>
  <si>
    <t xml:space="preserve">0.998928</t>
  </si>
  <si>
    <t xml:space="preserve">-6.022097</t>
  </si>
  <si>
    <t xml:space="preserve">-1.874739</t>
  </si>
  <si>
    <t xml:space="preserve">0.155573</t>
  </si>
  <si>
    <t xml:space="preserve">0.941421</t>
  </si>
  <si>
    <t xml:space="preserve">32.797729</t>
  </si>
  <si>
    <t xml:space="preserve">14.789112</t>
  </si>
  <si>
    <t xml:space="preserve">0.037237</t>
  </si>
  <si>
    <t xml:space="preserve">2.029774</t>
  </si>
  <si>
    <t xml:space="preserve">27.430031</t>
  </si>
  <si>
    <t xml:space="preserve">16.051254</t>
  </si>
  <si>
    <t xml:space="preserve">0.898157</t>
  </si>
  <si>
    <t xml:space="preserve">32.797764</t>
  </si>
  <si>
    <t xml:space="preserve">14.789094</t>
  </si>
  <si>
    <t xml:space="preserve">0.902743</t>
  </si>
  <si>
    <t xml:space="preserve">-1.326563</t>
  </si>
  <si>
    <t xml:space="preserve">28.022402</t>
  </si>
  <si>
    <t xml:space="preserve">15.786176</t>
  </si>
  <si>
    <t xml:space="preserve">0.843265</t>
  </si>
  <si>
    <t xml:space="preserve">0.415956</t>
  </si>
  <si>
    <t xml:space="preserve">27.627621</t>
  </si>
  <si>
    <t xml:space="preserve">13.054495</t>
  </si>
  <si>
    <t xml:space="preserve">0.889311</t>
  </si>
  <si>
    <t xml:space="preserve">6538</t>
  </si>
  <si>
    <t xml:space="preserve">54.483333</t>
  </si>
  <si>
    <t xml:space="preserve">-0.006388</t>
  </si>
  <si>
    <t xml:space="preserve">-35.510651</t>
  </si>
  <si>
    <t xml:space="preserve">16.788681</t>
  </si>
  <si>
    <t xml:space="preserve">23.250095</t>
  </si>
  <si>
    <t xml:space="preserve">0.996891</t>
  </si>
  <si>
    <t xml:space="preserve">-6.013370</t>
  </si>
  <si>
    <t xml:space="preserve">-1.867334</t>
  </si>
  <si>
    <t xml:space="preserve">0.170102</t>
  </si>
  <si>
    <t xml:space="preserve">14.789576</t>
  </si>
  <si>
    <t xml:space="preserve">0.037853</t>
  </si>
  <si>
    <t xml:space="preserve">2.029969</t>
  </si>
  <si>
    <t xml:space="preserve">27.430042</t>
  </si>
  <si>
    <t xml:space="preserve">16.050629</t>
  </si>
  <si>
    <t xml:space="preserve">0.898290</t>
  </si>
  <si>
    <t xml:space="preserve">0.940554</t>
  </si>
  <si>
    <t xml:space="preserve">32.797813</t>
  </si>
  <si>
    <t xml:space="preserve">14.789557</t>
  </si>
  <si>
    <t xml:space="preserve">-1.326518</t>
  </si>
  <si>
    <t xml:space="preserve">28.021973</t>
  </si>
  <si>
    <t xml:space="preserve">15.786439</t>
  </si>
  <si>
    <t xml:space="preserve">0.844116</t>
  </si>
  <si>
    <t xml:space="preserve">0.415407</t>
  </si>
  <si>
    <t xml:space="preserve">27.627865</t>
  </si>
  <si>
    <t xml:space="preserve">13.054281</t>
  </si>
  <si>
    <t xml:space="preserve">0.888265</t>
  </si>
  <si>
    <t xml:space="preserve">6539</t>
  </si>
  <si>
    <t xml:space="preserve">54.491667</t>
  </si>
  <si>
    <t xml:space="preserve">-0.005958</t>
  </si>
  <si>
    <t xml:space="preserve">20.163446</t>
  </si>
  <si>
    <t xml:space="preserve">0.994660</t>
  </si>
  <si>
    <t xml:space="preserve">23.384212</t>
  </si>
  <si>
    <t xml:space="preserve">11.055114</t>
  </si>
  <si>
    <t xml:space="preserve">-5.933227</t>
  </si>
  <si>
    <t xml:space="preserve">-1.921321</t>
  </si>
  <si>
    <t xml:space="preserve">-0.119830</t>
  </si>
  <si>
    <t xml:space="preserve">0.943267</t>
  </si>
  <si>
    <t xml:space="preserve">14.783369</t>
  </si>
  <si>
    <t xml:space="preserve">0.031528</t>
  </si>
  <si>
    <t xml:space="preserve">2.034845</t>
  </si>
  <si>
    <t xml:space="preserve">27.427635</t>
  </si>
  <si>
    <t xml:space="preserve">16.057652</t>
  </si>
  <si>
    <t xml:space="preserve">0.903942</t>
  </si>
  <si>
    <t xml:space="preserve">0.943280</t>
  </si>
  <si>
    <t xml:space="preserve">14.783351</t>
  </si>
  <si>
    <t xml:space="preserve">0.917059</t>
  </si>
  <si>
    <t xml:space="preserve">-1.321217</t>
  </si>
  <si>
    <t xml:space="preserve">28.013912</t>
  </si>
  <si>
    <t xml:space="preserve">15.776049</t>
  </si>
  <si>
    <t xml:space="preserve">0.857551</t>
  </si>
  <si>
    <t xml:space="preserve">0.434778</t>
  </si>
  <si>
    <t xml:space="preserve">27.618551</t>
  </si>
  <si>
    <t xml:space="preserve">13.053094</t>
  </si>
  <si>
    <t xml:space="preserve">0.932409</t>
  </si>
  <si>
    <t xml:space="preserve">6540</t>
  </si>
  <si>
    <t xml:space="preserve">54.500000</t>
  </si>
  <si>
    <t xml:space="preserve">0.004770</t>
  </si>
  <si>
    <t xml:space="preserve">0.007746</t>
  </si>
  <si>
    <t xml:space="preserve">20.162100</t>
  </si>
  <si>
    <t xml:space="preserve">11.054385</t>
  </si>
  <si>
    <t xml:space="preserve">19.148291</t>
  </si>
  <si>
    <t xml:space="preserve">-5.901699</t>
  </si>
  <si>
    <t xml:space="preserve">-1.921491</t>
  </si>
  <si>
    <t xml:space="preserve">-0.058522</t>
  </si>
  <si>
    <t xml:space="preserve">14.784652</t>
  </si>
  <si>
    <t xml:space="preserve">0.030133</t>
  </si>
  <si>
    <t xml:space="preserve">2.037821</t>
  </si>
  <si>
    <t xml:space="preserve">27.428535</t>
  </si>
  <si>
    <t xml:space="preserve">16.057196</t>
  </si>
  <si>
    <t xml:space="preserve">0.903940</t>
  </si>
  <si>
    <t xml:space="preserve">0.942141</t>
  </si>
  <si>
    <t xml:space="preserve">14.784634</t>
  </si>
  <si>
    <t xml:space="preserve">0.917107</t>
  </si>
  <si>
    <t xml:space="preserve">-1.318840</t>
  </si>
  <si>
    <t xml:space="preserve">28.013117</t>
  </si>
  <si>
    <t xml:space="preserve">15.779227</t>
  </si>
  <si>
    <t xml:space="preserve">0.859186</t>
  </si>
  <si>
    <t xml:space="preserve">0.434460</t>
  </si>
  <si>
    <t xml:space="preserve">27.618950</t>
  </si>
  <si>
    <t xml:space="preserve">13.054363</t>
  </si>
  <si>
    <t xml:space="preserve">0.930702</t>
  </si>
  <si>
    <t xml:space="preserve">6541</t>
  </si>
  <si>
    <t xml:space="preserve">54.508333</t>
  </si>
  <si>
    <t xml:space="preserve">-0.014679</t>
  </si>
  <si>
    <t xml:space="preserve">-35.510300</t>
  </si>
  <si>
    <t xml:space="preserve">2.733656</t>
  </si>
  <si>
    <t xml:space="preserve">16.789110</t>
  </si>
  <si>
    <t xml:space="preserve">20.163528</t>
  </si>
  <si>
    <t xml:space="preserve">11.055289</t>
  </si>
  <si>
    <t xml:space="preserve">-5.899793</t>
  </si>
  <si>
    <t xml:space="preserve">-1.923397</t>
  </si>
  <si>
    <t xml:space="preserve">-0.056689</t>
  </si>
  <si>
    <t xml:space="preserve">0.942262</t>
  </si>
  <si>
    <t xml:space="preserve">32.791321</t>
  </si>
  <si>
    <t xml:space="preserve">14.784142</t>
  </si>
  <si>
    <t xml:space="preserve">0.030883</t>
  </si>
  <si>
    <t xml:space="preserve">2.038172</t>
  </si>
  <si>
    <t xml:space="preserve">27.427643</t>
  </si>
  <si>
    <t xml:space="preserve">16.056807</t>
  </si>
  <si>
    <t xml:space="preserve">0.942275</t>
  </si>
  <si>
    <t xml:space="preserve">14.784124</t>
  </si>
  <si>
    <t xml:space="preserve">-1.318518</t>
  </si>
  <si>
    <t xml:space="preserve">28.012106</t>
  </si>
  <si>
    <t xml:space="preserve">15.778939</t>
  </si>
  <si>
    <t xml:space="preserve">0.434699</t>
  </si>
  <si>
    <t xml:space="preserve">27.617914</t>
  </si>
  <si>
    <t xml:space="preserve">13.054026</t>
  </si>
  <si>
    <t xml:space="preserve">6542</t>
  </si>
  <si>
    <t xml:space="preserve">54.516667</t>
  </si>
  <si>
    <t xml:space="preserve">0.006156</t>
  </si>
  <si>
    <t xml:space="preserve">-0.000661</t>
  </si>
  <si>
    <t xml:space="preserve">19.148428</t>
  </si>
  <si>
    <t xml:space="preserve">-6.030123</t>
  </si>
  <si>
    <t xml:space="preserve">-1.875352</t>
  </si>
  <si>
    <t xml:space="preserve">0.941535</t>
  </si>
  <si>
    <t xml:space="preserve">14.788728</t>
  </si>
  <si>
    <t xml:space="preserve">0.037719</t>
  </si>
  <si>
    <t xml:space="preserve">2.029667</t>
  </si>
  <si>
    <t xml:space="preserve">27.429569</t>
  </si>
  <si>
    <t xml:space="preserve">16.050121</t>
  </si>
  <si>
    <t xml:space="preserve">0.904071</t>
  </si>
  <si>
    <t xml:space="preserve">0.941548</t>
  </si>
  <si>
    <t xml:space="preserve">14.788710</t>
  </si>
  <si>
    <t xml:space="preserve">0.916579</t>
  </si>
  <si>
    <t xml:space="preserve">-1.326707</t>
  </si>
  <si>
    <t xml:space="preserve">28.022474</t>
  </si>
  <si>
    <t xml:space="preserve">15.786704</t>
  </si>
  <si>
    <t xml:space="preserve">0.858642</t>
  </si>
  <si>
    <t xml:space="preserve">0.414416</t>
  </si>
  <si>
    <t xml:space="preserve">13.054156</t>
  </si>
  <si>
    <t xml:space="preserve">0.929118</t>
  </si>
  <si>
    <t xml:space="preserve">6543</t>
  </si>
  <si>
    <t xml:space="preserve">54.525000</t>
  </si>
  <si>
    <t xml:space="preserve">0.004172</t>
  </si>
  <si>
    <t xml:space="preserve">0.008002</t>
  </si>
  <si>
    <t xml:space="preserve">-35.502369</t>
  </si>
  <si>
    <t xml:space="preserve">23.383871</t>
  </si>
  <si>
    <t xml:space="preserve">-2.449199</t>
  </si>
  <si>
    <t xml:space="preserve">-5.917978</t>
  </si>
  <si>
    <t xml:space="preserve">-1.914363</t>
  </si>
  <si>
    <t xml:space="preserve">-0.112827</t>
  </si>
  <si>
    <t xml:space="preserve">0.941178</t>
  </si>
  <si>
    <t xml:space="preserve">32.792553</t>
  </si>
  <si>
    <t xml:space="preserve">14.784500</t>
  </si>
  <si>
    <t xml:space="preserve">0.031701</t>
  </si>
  <si>
    <t xml:space="preserve">2.034301</t>
  </si>
  <si>
    <t xml:space="preserve">16.057949</t>
  </si>
  <si>
    <t xml:space="preserve">0.897080</t>
  </si>
  <si>
    <t xml:space="preserve">0.941191</t>
  </si>
  <si>
    <t xml:space="preserve">32.792587</t>
  </si>
  <si>
    <t xml:space="preserve">14.784482</t>
  </si>
  <si>
    <t xml:space="preserve">0.902076</t>
  </si>
  <si>
    <t xml:space="preserve">-1.321946</t>
  </si>
  <si>
    <t xml:space="preserve">28.013927</t>
  </si>
  <si>
    <t xml:space="preserve">15.776789</t>
  </si>
  <si>
    <t xml:space="preserve">0.844051</t>
  </si>
  <si>
    <t xml:space="preserve">0.433856</t>
  </si>
  <si>
    <t xml:space="preserve">27.619389</t>
  </si>
  <si>
    <t xml:space="preserve">13.053590</t>
  </si>
  <si>
    <t xml:space="preserve">0.887973</t>
  </si>
  <si>
    <t xml:space="preserve">6544</t>
  </si>
  <si>
    <t xml:space="preserve">54.533333</t>
  </si>
  <si>
    <t xml:space="preserve">16.787783</t>
  </si>
  <si>
    <t xml:space="preserve">-5.988076</t>
  </si>
  <si>
    <t xml:space="preserve">-1.870570</t>
  </si>
  <si>
    <t xml:space="preserve">0.274574</t>
  </si>
  <si>
    <t xml:space="preserve">0.940873</t>
  </si>
  <si>
    <t xml:space="preserve">14.789845</t>
  </si>
  <si>
    <t xml:space="preserve">0.037265</t>
  </si>
  <si>
    <t xml:space="preserve">2.034640</t>
  </si>
  <si>
    <t xml:space="preserve">27.430027</t>
  </si>
  <si>
    <t xml:space="preserve">16.048189</t>
  </si>
  <si>
    <t xml:space="preserve">0.905032</t>
  </si>
  <si>
    <t xml:space="preserve">0.940885</t>
  </si>
  <si>
    <t xml:space="preserve">14.789827</t>
  </si>
  <si>
    <t xml:space="preserve">0.917628</t>
  </si>
  <si>
    <t xml:space="preserve">-1.322546</t>
  </si>
  <si>
    <t xml:space="preserve">28.020712</t>
  </si>
  <si>
    <t xml:space="preserve">15.790185</t>
  </si>
  <si>
    <t xml:space="preserve">0.856441</t>
  </si>
  <si>
    <t xml:space="preserve">0.414559</t>
  </si>
  <si>
    <t xml:space="preserve">27.627636</t>
  </si>
  <si>
    <t xml:space="preserve">13.054811</t>
  </si>
  <si>
    <t xml:space="preserve">6545</t>
  </si>
  <si>
    <t xml:space="preserve">54.541667</t>
  </si>
  <si>
    <t xml:space="preserve">0.158506</t>
  </si>
  <si>
    <t xml:space="preserve">-35.518036</t>
  </si>
  <si>
    <t xml:space="preserve">23.340473</t>
  </si>
  <si>
    <t xml:space="preserve">0.012596</t>
  </si>
  <si>
    <t xml:space="preserve">11.061190</t>
  </si>
  <si>
    <t xml:space="preserve">19.153202</t>
  </si>
  <si>
    <t xml:space="preserve">-5.905921</t>
  </si>
  <si>
    <t xml:space="preserve">-1.924962</t>
  </si>
  <si>
    <t xml:space="preserve">-0.066511</t>
  </si>
  <si>
    <t xml:space="preserve">0.942086</t>
  </si>
  <si>
    <t xml:space="preserve">32.792217</t>
  </si>
  <si>
    <t xml:space="preserve">14.784977</t>
  </si>
  <si>
    <t xml:space="preserve">0.030212</t>
  </si>
  <si>
    <t xml:space="preserve">2.037240</t>
  </si>
  <si>
    <t xml:space="preserve">27.428488</t>
  </si>
  <si>
    <t xml:space="preserve">16.058065</t>
  </si>
  <si>
    <t xml:space="preserve">0.897577</t>
  </si>
  <si>
    <t xml:space="preserve">0.942099</t>
  </si>
  <si>
    <t xml:space="preserve">14.784959</t>
  </si>
  <si>
    <t xml:space="preserve">0.902834</t>
  </si>
  <si>
    <t xml:space="preserve">-1.319344</t>
  </si>
  <si>
    <t xml:space="preserve">28.013277</t>
  </si>
  <si>
    <t xml:space="preserve">15.779609</t>
  </si>
  <si>
    <t xml:space="preserve">0.846106</t>
  </si>
  <si>
    <t xml:space="preserve">0.434290</t>
  </si>
  <si>
    <t xml:space="preserve">27.618786</t>
  </si>
  <si>
    <t xml:space="preserve">13.055006</t>
  </si>
  <si>
    <t xml:space="preserve">0.886538</t>
  </si>
  <si>
    <t xml:space="preserve">6546</t>
  </si>
  <si>
    <t xml:space="preserve">54.550000</t>
  </si>
  <si>
    <t xml:space="preserve">0.002005</t>
  </si>
  <si>
    <t xml:space="preserve">20.163513</t>
  </si>
  <si>
    <t xml:space="preserve">0.976429</t>
  </si>
  <si>
    <t xml:space="preserve">-5.899032</t>
  </si>
  <si>
    <t xml:space="preserve">-1.919372</t>
  </si>
  <si>
    <t xml:space="preserve">-0.049942</t>
  </si>
  <si>
    <t xml:space="preserve">0.942045</t>
  </si>
  <si>
    <t xml:space="preserve">32.791824</t>
  </si>
  <si>
    <t xml:space="preserve">14.784956</t>
  </si>
  <si>
    <t xml:space="preserve">0.030155</t>
  </si>
  <si>
    <t xml:space="preserve">2.038145</t>
  </si>
  <si>
    <t xml:space="preserve">27.428055</t>
  </si>
  <si>
    <t xml:space="preserve">16.057060</t>
  </si>
  <si>
    <t xml:space="preserve">0.904523</t>
  </si>
  <si>
    <t xml:space="preserve">0.942058</t>
  </si>
  <si>
    <t xml:space="preserve">32.791859</t>
  </si>
  <si>
    <t xml:space="preserve">14.784938</t>
  </si>
  <si>
    <t xml:space="preserve">0.916774</t>
  </si>
  <si>
    <t xml:space="preserve">-1.318581</t>
  </si>
  <si>
    <t xml:space="preserve">28.012508</t>
  </si>
  <si>
    <t xml:space="preserve">0.858512</t>
  </si>
  <si>
    <t xml:space="preserve">0.434340</t>
  </si>
  <si>
    <t xml:space="preserve">27.618557</t>
  </si>
  <si>
    <t xml:space="preserve">13.054471</t>
  </si>
  <si>
    <t xml:space="preserve">6547</t>
  </si>
  <si>
    <t xml:space="preserve">54.558333</t>
  </si>
  <si>
    <t xml:space="preserve">-0.007249</t>
  </si>
  <si>
    <t xml:space="preserve">23.368357</t>
  </si>
  <si>
    <t xml:space="preserve">20.163649</t>
  </si>
  <si>
    <t xml:space="preserve">19.148815</t>
  </si>
  <si>
    <t xml:space="preserve">-6.007471</t>
  </si>
  <si>
    <t xml:space="preserve">-1.862472</t>
  </si>
  <si>
    <t xml:space="preserve">0.265627</t>
  </si>
  <si>
    <t xml:space="preserve">0.943521</t>
  </si>
  <si>
    <t xml:space="preserve">32.796627</t>
  </si>
  <si>
    <t xml:space="preserve">14.791071</t>
  </si>
  <si>
    <t xml:space="preserve">0.037272</t>
  </si>
  <si>
    <t xml:space="preserve">2.035286</t>
  </si>
  <si>
    <t xml:space="preserve">27.428616</t>
  </si>
  <si>
    <t xml:space="preserve">16.048937</t>
  </si>
  <si>
    <t xml:space="preserve">0.905315</t>
  </si>
  <si>
    <t xml:space="preserve">0.943534</t>
  </si>
  <si>
    <t xml:space="preserve">32.796661</t>
  </si>
  <si>
    <t xml:space="preserve">14.791054</t>
  </si>
  <si>
    <t xml:space="preserve">0.917333</t>
  </si>
  <si>
    <t xml:space="preserve">-1.321660</t>
  </si>
  <si>
    <t xml:space="preserve">28.020451</t>
  </si>
  <si>
    <t xml:space="preserve">15.790434</t>
  </si>
  <si>
    <t xml:space="preserve">0.415778</t>
  </si>
  <si>
    <t xml:space="preserve">27.627134</t>
  </si>
  <si>
    <t xml:space="preserve">13.055306</t>
  </si>
  <si>
    <t xml:space="preserve">0.930810</t>
  </si>
  <si>
    <t xml:space="preserve">6548</t>
  </si>
  <si>
    <t xml:space="preserve">54.566667</t>
  </si>
  <si>
    <t xml:space="preserve">16.788542</t>
  </si>
  <si>
    <t xml:space="preserve">7.355672</t>
  </si>
  <si>
    <t xml:space="preserve">11.054657</t>
  </si>
  <si>
    <t xml:space="preserve">-5.909015</t>
  </si>
  <si>
    <t xml:space="preserve">-1.926837</t>
  </si>
  <si>
    <t xml:space="preserve">-0.067647</t>
  </si>
  <si>
    <t xml:space="preserve">0.943435</t>
  </si>
  <si>
    <t xml:space="preserve">32.792149</t>
  </si>
  <si>
    <t xml:space="preserve">14.785142</t>
  </si>
  <si>
    <t xml:space="preserve">0.030066</t>
  </si>
  <si>
    <t xml:space="preserve">2.038282</t>
  </si>
  <si>
    <t xml:space="preserve">27.428404</t>
  </si>
  <si>
    <t xml:space="preserve">16.058435</t>
  </si>
  <si>
    <t xml:space="preserve">0.901567</t>
  </si>
  <si>
    <t xml:space="preserve">0.943448</t>
  </si>
  <si>
    <t xml:space="preserve">32.792179</t>
  </si>
  <si>
    <t xml:space="preserve">14.785125</t>
  </si>
  <si>
    <t xml:space="preserve">0.916409</t>
  </si>
  <si>
    <t xml:space="preserve">-1.318266</t>
  </si>
  <si>
    <t xml:space="preserve">28.013361</t>
  </si>
  <si>
    <t xml:space="preserve">15.779902</t>
  </si>
  <si>
    <t xml:space="preserve">0.860666</t>
  </si>
  <si>
    <t xml:space="preserve">0.435391</t>
  </si>
  <si>
    <t xml:space="preserve">27.618685</t>
  </si>
  <si>
    <t xml:space="preserve">13.055343</t>
  </si>
  <si>
    <t xml:space="preserve">0.931407</t>
  </si>
  <si>
    <t xml:space="preserve">6549</t>
  </si>
  <si>
    <t xml:space="preserve">54.575000</t>
  </si>
  <si>
    <t xml:space="preserve">0.027616</t>
  </si>
  <si>
    <t xml:space="preserve">0.112814</t>
  </si>
  <si>
    <t xml:space="preserve">-35.499256</t>
  </si>
  <si>
    <t xml:space="preserve">2.731773</t>
  </si>
  <si>
    <t xml:space="preserve">23.339338</t>
  </si>
  <si>
    <t xml:space="preserve">3.292690</t>
  </si>
  <si>
    <t xml:space="preserve">11.060542</t>
  </si>
  <si>
    <t xml:space="preserve">0.974397</t>
  </si>
  <si>
    <t xml:space="preserve">-2.451171</t>
  </si>
  <si>
    <t xml:space="preserve">19.154558</t>
  </si>
  <si>
    <t xml:space="preserve">0.986723</t>
  </si>
  <si>
    <t xml:space="preserve">-6.000568</t>
  </si>
  <si>
    <t xml:space="preserve">-1.865804</t>
  </si>
  <si>
    <t xml:space="preserve">0.250932</t>
  </si>
  <si>
    <t xml:space="preserve">0.941780</t>
  </si>
  <si>
    <t xml:space="preserve">14.790465</t>
  </si>
  <si>
    <t xml:space="preserve">0.036589</t>
  </si>
  <si>
    <t xml:space="preserve">2.033923</t>
  </si>
  <si>
    <t xml:space="preserve">27.429577</t>
  </si>
  <si>
    <t xml:space="preserve">16.049055</t>
  </si>
  <si>
    <t xml:space="preserve">0.899059</t>
  </si>
  <si>
    <t xml:space="preserve">0.941793</t>
  </si>
  <si>
    <t xml:space="preserve">14.790447</t>
  </si>
  <si>
    <t xml:space="preserve">0.903098</t>
  </si>
  <si>
    <t xml:space="preserve">-1.323034</t>
  </si>
  <si>
    <t xml:space="preserve">28.020960</t>
  </si>
  <si>
    <t xml:space="preserve">15.789668</t>
  </si>
  <si>
    <t xml:space="preserve">0.845509</t>
  </si>
  <si>
    <t xml:space="preserve">0.415135</t>
  </si>
  <si>
    <t xml:space="preserve">0.886406</t>
  </si>
  <si>
    <t xml:space="preserve">6550</t>
  </si>
  <si>
    <t xml:space="preserve">54.583333</t>
  </si>
  <si>
    <t xml:space="preserve">-0.010436</t>
  </si>
  <si>
    <t xml:space="preserve">23.366152</t>
  </si>
  <si>
    <t xml:space="preserve">11.055190</t>
  </si>
  <si>
    <t xml:space="preserve">-5.913473</t>
  </si>
  <si>
    <t xml:space="preserve">-1.931006</t>
  </si>
  <si>
    <t xml:space="preserve">-0.078838</t>
  </si>
  <si>
    <t xml:space="preserve">0.943654</t>
  </si>
  <si>
    <t xml:space="preserve">14.783966</t>
  </si>
  <si>
    <t xml:space="preserve">0.030257</t>
  </si>
  <si>
    <t xml:space="preserve">2.037881</t>
  </si>
  <si>
    <t xml:space="preserve">27.427742</t>
  </si>
  <si>
    <t xml:space="preserve">16.057959</t>
  </si>
  <si>
    <t xml:space="preserve">0.900792</t>
  </si>
  <si>
    <t xml:space="preserve">0.943667</t>
  </si>
  <si>
    <t xml:space="preserve">14.783949</t>
  </si>
  <si>
    <t xml:space="preserve">0.914393</t>
  </si>
  <si>
    <t xml:space="preserve">-1.318574</t>
  </si>
  <si>
    <t xml:space="preserve">28.012917</t>
  </si>
  <si>
    <t xml:space="preserve">15.778746</t>
  </si>
  <si>
    <t xml:space="preserve">0.858459</t>
  </si>
  <si>
    <t xml:space="preserve">0.435564</t>
  </si>
  <si>
    <t xml:space="preserve">27.617859</t>
  </si>
  <si>
    <t xml:space="preserve">13.054550</t>
  </si>
  <si>
    <t xml:space="preserve">0.927239</t>
  </si>
  <si>
    <t xml:space="preserve">6551</t>
  </si>
  <si>
    <t xml:space="preserve">54.591667</t>
  </si>
  <si>
    <t xml:space="preserve">0.117057</t>
  </si>
  <si>
    <t xml:space="preserve">-35.504036</t>
  </si>
  <si>
    <t xml:space="preserve">23.338543</t>
  </si>
  <si>
    <t xml:space="preserve">20.167625</t>
  </si>
  <si>
    <t xml:space="preserve">0.984193</t>
  </si>
  <si>
    <t xml:space="preserve">23.400671</t>
  </si>
  <si>
    <t xml:space="preserve">11.059885</t>
  </si>
  <si>
    <t xml:space="preserve">0.988142</t>
  </si>
  <si>
    <t xml:space="preserve">-6.004723</t>
  </si>
  <si>
    <t xml:space="preserve">-1.874144</t>
  </si>
  <si>
    <t xml:space="preserve">0.243838</t>
  </si>
  <si>
    <t xml:space="preserve">0.941999</t>
  </si>
  <si>
    <t xml:space="preserve">32.797295</t>
  </si>
  <si>
    <t xml:space="preserve">14.790286</t>
  </si>
  <si>
    <t xml:space="preserve">0.036585</t>
  </si>
  <si>
    <t xml:space="preserve">2.033639</t>
  </si>
  <si>
    <t xml:space="preserve">27.429655</t>
  </si>
  <si>
    <t xml:space="preserve">16.049841</t>
  </si>
  <si>
    <t xml:space="preserve">0.897909</t>
  </si>
  <si>
    <t xml:space="preserve">14.790268</t>
  </si>
  <si>
    <t xml:space="preserve">0.901989</t>
  </si>
  <si>
    <t xml:space="preserve">-1.323249</t>
  </si>
  <si>
    <t xml:space="preserve">28.021225</t>
  </si>
  <si>
    <t xml:space="preserve">15.789997</t>
  </si>
  <si>
    <t xml:space="preserve">0.843552</t>
  </si>
  <si>
    <t xml:space="preserve">0.415188</t>
  </si>
  <si>
    <t xml:space="preserve">27.627352</t>
  </si>
  <si>
    <t xml:space="preserve">13.055587</t>
  </si>
  <si>
    <t xml:space="preserve">0.884310</t>
  </si>
  <si>
    <t xml:space="preserve">6552</t>
  </si>
  <si>
    <t xml:space="preserve">54.600000</t>
  </si>
  <si>
    <t xml:space="preserve">0.158164</t>
  </si>
  <si>
    <t xml:space="preserve">-35.530834</t>
  </si>
  <si>
    <t xml:space="preserve">16.795147</t>
  </si>
  <si>
    <t xml:space="preserve">20.171309</t>
  </si>
  <si>
    <t xml:space="preserve">0.979160</t>
  </si>
  <si>
    <t xml:space="preserve">3.298054</t>
  </si>
  <si>
    <t xml:space="preserve">11.061700</t>
  </si>
  <si>
    <t xml:space="preserve">0.971287</t>
  </si>
  <si>
    <t xml:space="preserve">19.152430</t>
  </si>
  <si>
    <t xml:space="preserve">0.991190</t>
  </si>
  <si>
    <t xml:space="preserve">-5.946845</t>
  </si>
  <si>
    <t xml:space="preserve">-1.933435</t>
  </si>
  <si>
    <t xml:space="preserve">-0.138041</t>
  </si>
  <si>
    <t xml:space="preserve">14.783345</t>
  </si>
  <si>
    <t xml:space="preserve">2.034346</t>
  </si>
  <si>
    <t xml:space="preserve">27.428024</t>
  </si>
  <si>
    <t xml:space="preserve">16.059252</t>
  </si>
  <si>
    <t xml:space="preserve">0.901176</t>
  </si>
  <si>
    <t xml:space="preserve">0.944374</t>
  </si>
  <si>
    <t xml:space="preserve">32.792171</t>
  </si>
  <si>
    <t xml:space="preserve">14.783327</t>
  </si>
  <si>
    <t xml:space="preserve">0.915132</t>
  </si>
  <si>
    <t xml:space="preserve">-1.321500</t>
  </si>
  <si>
    <t xml:space="preserve">28.014994</t>
  </si>
  <si>
    <t xml:space="preserve">15.776521</t>
  </si>
  <si>
    <t xml:space="preserve">0.853037</t>
  </si>
  <si>
    <t xml:space="preserve">0.435206</t>
  </si>
  <si>
    <t xml:space="preserve">27.618572</t>
  </si>
  <si>
    <t xml:space="preserve">13.054178</t>
  </si>
  <si>
    <t xml:space="preserve">0.932322</t>
  </si>
  <si>
    <t xml:space="preserve">6553</t>
  </si>
  <si>
    <t xml:space="preserve">54.608333</t>
  </si>
  <si>
    <t xml:space="preserve">0.110442</t>
  </si>
  <si>
    <t xml:space="preserve">-35.494118</t>
  </si>
  <si>
    <t xml:space="preserve">16.794106</t>
  </si>
  <si>
    <t xml:space="preserve">0.009087</t>
  </si>
  <si>
    <t xml:space="preserve">23.368826</t>
  </si>
  <si>
    <t xml:space="preserve">20.167286</t>
  </si>
  <si>
    <t xml:space="preserve">3.292761</t>
  </si>
  <si>
    <t xml:space="preserve">11.060246</t>
  </si>
  <si>
    <t xml:space="preserve">0.975314</t>
  </si>
  <si>
    <t xml:space="preserve">19.154785</t>
  </si>
  <si>
    <t xml:space="preserve">-5.984637</t>
  </si>
  <si>
    <t xml:space="preserve">-1.859351</t>
  </si>
  <si>
    <t xml:space="preserve">0.226565</t>
  </si>
  <si>
    <t xml:space="preserve">0.941344</t>
  </si>
  <si>
    <t xml:space="preserve">14.790884</t>
  </si>
  <si>
    <t xml:space="preserve">0.036415</t>
  </si>
  <si>
    <t xml:space="preserve">2.034507</t>
  </si>
  <si>
    <t xml:space="preserve">27.429882</t>
  </si>
  <si>
    <t xml:space="preserve">16.049585</t>
  </si>
  <si>
    <t xml:space="preserve">0.898198</t>
  </si>
  <si>
    <t xml:space="preserve">0.941357</t>
  </si>
  <si>
    <t xml:space="preserve">14.790866</t>
  </si>
  <si>
    <t xml:space="preserve">0.902842</t>
  </si>
  <si>
    <t xml:space="preserve">-1.322510</t>
  </si>
  <si>
    <t xml:space="preserve">28.020298</t>
  </si>
  <si>
    <t xml:space="preserve">15.788780</t>
  </si>
  <si>
    <t xml:space="preserve">0.845803</t>
  </si>
  <si>
    <t xml:space="preserve">0.416962</t>
  </si>
  <si>
    <t xml:space="preserve">27.627668</t>
  </si>
  <si>
    <t xml:space="preserve">13.054848</t>
  </si>
  <si>
    <t xml:space="preserve">0.886556</t>
  </si>
  <si>
    <t xml:space="preserve">6554</t>
  </si>
  <si>
    <t xml:space="preserve">54.616667</t>
  </si>
  <si>
    <t xml:space="preserve">0.005159</t>
  </si>
  <si>
    <t xml:space="preserve">20.162804</t>
  </si>
  <si>
    <t xml:space="preserve">3.295865</t>
  </si>
  <si>
    <t xml:space="preserve">11.054720</t>
  </si>
  <si>
    <t xml:space="preserve">-2.449327</t>
  </si>
  <si>
    <t xml:space="preserve">0.998064</t>
  </si>
  <si>
    <t xml:space="preserve">-6.000084</t>
  </si>
  <si>
    <t xml:space="preserve">-1.869423</t>
  </si>
  <si>
    <t xml:space="preserve">0.210680</t>
  </si>
  <si>
    <t xml:space="preserve">0.941087</t>
  </si>
  <si>
    <t xml:space="preserve">14.790775</t>
  </si>
  <si>
    <t xml:space="preserve">0.037022</t>
  </si>
  <si>
    <t xml:space="preserve">2.032527</t>
  </si>
  <si>
    <t xml:space="preserve">27.429918</t>
  </si>
  <si>
    <t xml:space="preserve">16.050852</t>
  </si>
  <si>
    <t xml:space="preserve">0.897420</t>
  </si>
  <si>
    <t xml:space="preserve">14.790757</t>
  </si>
  <si>
    <t xml:space="preserve">0.901067</t>
  </si>
  <si>
    <t xml:space="preserve">-1.324269</t>
  </si>
  <si>
    <t xml:space="preserve">28.021156</t>
  </si>
  <si>
    <t xml:space="preserve">15.789062</t>
  </si>
  <si>
    <t xml:space="preserve">0.844917</t>
  </si>
  <si>
    <t xml:space="preserve">0.415804</t>
  </si>
  <si>
    <t xml:space="preserve">27.627516</t>
  </si>
  <si>
    <t xml:space="preserve">13.055656</t>
  </si>
  <si>
    <t xml:space="preserve">0.884924</t>
  </si>
  <si>
    <t xml:space="preserve">6555</t>
  </si>
  <si>
    <t xml:space="preserve">54.625000</t>
  </si>
  <si>
    <t xml:space="preserve">0.006787</t>
  </si>
  <si>
    <t xml:space="preserve">-35.515011</t>
  </si>
  <si>
    <t xml:space="preserve">-5.922292</t>
  </si>
  <si>
    <t xml:space="preserve">-1.940050</t>
  </si>
  <si>
    <t xml:space="preserve">-0.064700</t>
  </si>
  <si>
    <t xml:space="preserve">0.943556</t>
  </si>
  <si>
    <t xml:space="preserve">14.783134</t>
  </si>
  <si>
    <t xml:space="preserve">2.037246</t>
  </si>
  <si>
    <t xml:space="preserve">27.427795</t>
  </si>
  <si>
    <t xml:space="preserve">16.057545</t>
  </si>
  <si>
    <t xml:space="preserve">0.902264</t>
  </si>
  <si>
    <t xml:space="preserve">0.943569</t>
  </si>
  <si>
    <t xml:space="preserve">32.791542</t>
  </si>
  <si>
    <t xml:space="preserve">14.783115</t>
  </si>
  <si>
    <t xml:space="preserve">0.914757</t>
  </si>
  <si>
    <t xml:space="preserve">-1.319186</t>
  </si>
  <si>
    <t xml:space="preserve">28.013477</t>
  </si>
  <si>
    <t xml:space="preserve">15.779133</t>
  </si>
  <si>
    <t xml:space="preserve">0.858433</t>
  </si>
  <si>
    <t xml:space="preserve">0.434175</t>
  </si>
  <si>
    <t xml:space="preserve">27.617777</t>
  </si>
  <si>
    <t xml:space="preserve">13.054530</t>
  </si>
  <si>
    <t xml:space="preserve">0.926460</t>
  </si>
  <si>
    <t xml:space="preserve">6556</t>
  </si>
  <si>
    <t xml:space="preserve">54.633333</t>
  </si>
  <si>
    <t xml:space="preserve">-0.013668</t>
  </si>
  <si>
    <t xml:space="preserve">20.163490</t>
  </si>
  <si>
    <t xml:space="preserve">19.148886</t>
  </si>
  <si>
    <t xml:space="preserve">-6.039118</t>
  </si>
  <si>
    <t xml:space="preserve">-1.873839</t>
  </si>
  <si>
    <t xml:space="preserve">0.171121</t>
  </si>
  <si>
    <t xml:space="preserve">32.797188</t>
  </si>
  <si>
    <t xml:space="preserve">14.788998</t>
  </si>
  <si>
    <t xml:space="preserve">2.029752</t>
  </si>
  <si>
    <t xml:space="preserve">27.429100</t>
  </si>
  <si>
    <t xml:space="preserve">16.050613</t>
  </si>
  <si>
    <t xml:space="preserve">0.942715</t>
  </si>
  <si>
    <t xml:space="preserve">32.797222</t>
  </si>
  <si>
    <t xml:space="preserve">14.788980</t>
  </si>
  <si>
    <t xml:space="preserve">-1.326475</t>
  </si>
  <si>
    <t xml:space="preserve">28.022512</t>
  </si>
  <si>
    <t xml:space="preserve">15.786459</t>
  </si>
  <si>
    <t xml:space="preserve">0.415191</t>
  </si>
  <si>
    <t xml:space="preserve">27.627316</t>
  </si>
  <si>
    <t xml:space="preserve">13.054294</t>
  </si>
  <si>
    <t xml:space="preserve">6557</t>
  </si>
  <si>
    <t xml:space="preserve">54.641667</t>
  </si>
  <si>
    <t xml:space="preserve">0.004129</t>
  </si>
  <si>
    <t xml:space="preserve">-6.030163</t>
  </si>
  <si>
    <t xml:space="preserve">-1.861391</t>
  </si>
  <si>
    <t xml:space="preserve">0.150760</t>
  </si>
  <si>
    <t xml:space="preserve">0.942123</t>
  </si>
  <si>
    <t xml:space="preserve">14.789623</t>
  </si>
  <si>
    <t xml:space="preserve">0.037996</t>
  </si>
  <si>
    <t xml:space="preserve">2.029600</t>
  </si>
  <si>
    <t xml:space="preserve">27.429312</t>
  </si>
  <si>
    <t xml:space="preserve">16.050688</t>
  </si>
  <si>
    <t xml:space="preserve">0.942136</t>
  </si>
  <si>
    <t xml:space="preserve">14.789605</t>
  </si>
  <si>
    <t xml:space="preserve">0.901038</t>
  </si>
  <si>
    <t xml:space="preserve">-1.326627</t>
  </si>
  <si>
    <t xml:space="preserve">28.022209</t>
  </si>
  <si>
    <t xml:space="preserve">15.785377</t>
  </si>
  <si>
    <t xml:space="preserve">0.843644</t>
  </si>
  <si>
    <t xml:space="preserve">0.416132</t>
  </si>
  <si>
    <t xml:space="preserve">27.627796</t>
  </si>
  <si>
    <t xml:space="preserve">13.053796</t>
  </si>
  <si>
    <t xml:space="preserve">0.887359</t>
  </si>
  <si>
    <t xml:space="preserve">6558</t>
  </si>
  <si>
    <t xml:space="preserve">54.650000</t>
  </si>
  <si>
    <t xml:space="preserve">0.016283</t>
  </si>
  <si>
    <t xml:space="preserve">0.160248</t>
  </si>
  <si>
    <t xml:space="preserve">-35.518032</t>
  </si>
  <si>
    <t xml:space="preserve">23.340553</t>
  </si>
  <si>
    <t xml:space="preserve">3.296910</t>
  </si>
  <si>
    <t xml:space="preserve">23.406998</t>
  </si>
  <si>
    <t xml:space="preserve">11.060942</t>
  </si>
  <si>
    <t xml:space="preserve">-5.941447</t>
  </si>
  <si>
    <t xml:space="preserve">-1.928507</t>
  </si>
  <si>
    <t xml:space="preserve">-0.166789</t>
  </si>
  <si>
    <t xml:space="preserve">14.783217</t>
  </si>
  <si>
    <t xml:space="preserve">0.031394</t>
  </si>
  <si>
    <t xml:space="preserve">2.033013</t>
  </si>
  <si>
    <t xml:space="preserve">27.428276</t>
  </si>
  <si>
    <t xml:space="preserve">16.059498</t>
  </si>
  <si>
    <t xml:space="preserve">0.895205</t>
  </si>
  <si>
    <t xml:space="preserve">14.783199</t>
  </si>
  <si>
    <t xml:space="preserve">0.900413</t>
  </si>
  <si>
    <t xml:space="preserve">-1.322755</t>
  </si>
  <si>
    <t xml:space="preserve">28.014881</t>
  </si>
  <si>
    <t xml:space="preserve">15.775082</t>
  </si>
  <si>
    <t xml:space="preserve">0.841670</t>
  </si>
  <si>
    <t xml:space="preserve">0.435377</t>
  </si>
  <si>
    <t xml:space="preserve">27.618748</t>
  </si>
  <si>
    <t xml:space="preserve">13.053618</t>
  </si>
  <si>
    <t xml:space="preserve">6559</t>
  </si>
  <si>
    <t xml:space="preserve">54.658333</t>
  </si>
  <si>
    <t xml:space="preserve">0.017671</t>
  </si>
  <si>
    <t xml:space="preserve">-0.007707</t>
  </si>
  <si>
    <t xml:space="preserve">0.978168</t>
  </si>
  <si>
    <t xml:space="preserve">0.969003</t>
  </si>
  <si>
    <t xml:space="preserve">19.148184</t>
  </si>
  <si>
    <t xml:space="preserve">-6.009695</t>
  </si>
  <si>
    <t xml:space="preserve">-1.878303</t>
  </si>
  <si>
    <t xml:space="preserve">0.133892</t>
  </si>
  <si>
    <t xml:space="preserve">14.788818</t>
  </si>
  <si>
    <t xml:space="preserve">0.037537</t>
  </si>
  <si>
    <t xml:space="preserve">2.029669</t>
  </si>
  <si>
    <t xml:space="preserve">27.430460</t>
  </si>
  <si>
    <t xml:space="preserve">16.051908</t>
  </si>
  <si>
    <t xml:space="preserve">0.901172</t>
  </si>
  <si>
    <t xml:space="preserve">14.788800</t>
  </si>
  <si>
    <t xml:space="preserve">0.915024</t>
  </si>
  <si>
    <t xml:space="preserve">-1.326706</t>
  </si>
  <si>
    <t xml:space="preserve">28.022039</t>
  </si>
  <si>
    <t xml:space="preserve">15.785529</t>
  </si>
  <si>
    <t xml:space="preserve">0.856002</t>
  </si>
  <si>
    <t xml:space="preserve">0.416914</t>
  </si>
  <si>
    <t xml:space="preserve">27.627378</t>
  </si>
  <si>
    <t xml:space="preserve">13.054532</t>
  </si>
  <si>
    <t xml:space="preserve">6560</t>
  </si>
  <si>
    <t xml:space="preserve">54.666667</t>
  </si>
  <si>
    <t xml:space="preserve">-0.003888</t>
  </si>
  <si>
    <t xml:space="preserve">-6.041218</t>
  </si>
  <si>
    <t xml:space="preserve">-1.864553</t>
  </si>
  <si>
    <t xml:space="preserve">0.179980</t>
  </si>
  <si>
    <t xml:space="preserve">0.942875</t>
  </si>
  <si>
    <t xml:space="preserve">32.796913</t>
  </si>
  <si>
    <t xml:space="preserve">14.789316</t>
  </si>
  <si>
    <t xml:space="preserve">0.037304</t>
  </si>
  <si>
    <t xml:space="preserve">2.029872</t>
  </si>
  <si>
    <t xml:space="preserve">27.428555</t>
  </si>
  <si>
    <t xml:space="preserve">16.049831</t>
  </si>
  <si>
    <t xml:space="preserve">0.896172</t>
  </si>
  <si>
    <t xml:space="preserve">0.942888</t>
  </si>
  <si>
    <t xml:space="preserve">32.796947</t>
  </si>
  <si>
    <t xml:space="preserve">14.789298</t>
  </si>
  <si>
    <t xml:space="preserve">0.901660</t>
  </si>
  <si>
    <t xml:space="preserve">-1.326365</t>
  </si>
  <si>
    <t xml:space="preserve">28.022156</t>
  </si>
  <si>
    <t xml:space="preserve">15.786240</t>
  </si>
  <si>
    <t xml:space="preserve">0.842128</t>
  </si>
  <si>
    <t xml:space="preserve">0.414911</t>
  </si>
  <si>
    <t xml:space="preserve">27.627373</t>
  </si>
  <si>
    <t xml:space="preserve">13.053766</t>
  </si>
  <si>
    <t xml:space="preserve">0.887954</t>
  </si>
  <si>
    <t xml:space="preserve">6561</t>
  </si>
  <si>
    <t xml:space="preserve">54.675000</t>
  </si>
  <si>
    <t xml:space="preserve">0.005224</t>
  </si>
  <si>
    <t xml:space="preserve">0.004311</t>
  </si>
  <si>
    <t xml:space="preserve">-5.987733</t>
  </si>
  <si>
    <t xml:space="preserve">-1.875023</t>
  </si>
  <si>
    <t xml:space="preserve">0.211266</t>
  </si>
  <si>
    <t xml:space="preserve">0.940974</t>
  </si>
  <si>
    <t xml:space="preserve">32.796993</t>
  </si>
  <si>
    <t xml:space="preserve">14.788959</t>
  </si>
  <si>
    <t xml:space="preserve">0.036405</t>
  </si>
  <si>
    <t xml:space="preserve">2.033595</t>
  </si>
  <si>
    <t xml:space="preserve">16.049530</t>
  </si>
  <si>
    <t xml:space="preserve">0.896457</t>
  </si>
  <si>
    <t xml:space="preserve">0.940986</t>
  </si>
  <si>
    <t xml:space="preserve">14.788940</t>
  </si>
  <si>
    <t xml:space="preserve">0.901690</t>
  </si>
  <si>
    <t xml:space="preserve">-1.323333</t>
  </si>
  <si>
    <t xml:space="preserve">28.020283</t>
  </si>
  <si>
    <t xml:space="preserve">15.787750</t>
  </si>
  <si>
    <t xml:space="preserve">0.843463</t>
  </si>
  <si>
    <t xml:space="preserve">0.416769</t>
  </si>
  <si>
    <t xml:space="preserve">27.626757</t>
  </si>
  <si>
    <t xml:space="preserve">13.054349</t>
  </si>
  <si>
    <t xml:space="preserve">0.887341</t>
  </si>
  <si>
    <t xml:space="preserve">6562</t>
  </si>
  <si>
    <t xml:space="preserve">54.683333</t>
  </si>
  <si>
    <t xml:space="preserve">0.022901</t>
  </si>
  <si>
    <t xml:space="preserve">-0.006591</t>
  </si>
  <si>
    <t xml:space="preserve">16.788465</t>
  </si>
  <si>
    <t xml:space="preserve">23.368622</t>
  </si>
  <si>
    <t xml:space="preserve">-6.034092</t>
  </si>
  <si>
    <t xml:space="preserve">-1.884781</t>
  </si>
  <si>
    <t xml:space="preserve">0.158450</t>
  </si>
  <si>
    <t xml:space="preserve">32.797428</t>
  </si>
  <si>
    <t xml:space="preserve">14.788279</t>
  </si>
  <si>
    <t xml:space="preserve">0.037888</t>
  </si>
  <si>
    <t xml:space="preserve">2.029514</t>
  </si>
  <si>
    <t xml:space="preserve">27.429712</t>
  </si>
  <si>
    <t xml:space="preserve">16.051256</t>
  </si>
  <si>
    <t xml:space="preserve">0.898084</t>
  </si>
  <si>
    <t xml:space="preserve">0.942220</t>
  </si>
  <si>
    <t xml:space="preserve">32.797462</t>
  </si>
  <si>
    <t xml:space="preserve">14.788261</t>
  </si>
  <si>
    <t xml:space="preserve">0.902161</t>
  </si>
  <si>
    <t xml:space="preserve">-1.326717</t>
  </si>
  <si>
    <t xml:space="preserve">28.022749</t>
  </si>
  <si>
    <t xml:space="preserve">15.786305</t>
  </si>
  <si>
    <t xml:space="preserve">0.845497</t>
  </si>
  <si>
    <t xml:space="preserve">0.415533</t>
  </si>
  <si>
    <t xml:space="preserve">27.627138</t>
  </si>
  <si>
    <t xml:space="preserve">13.054570</t>
  </si>
  <si>
    <t xml:space="preserve">0.886152</t>
  </si>
  <si>
    <t xml:space="preserve">6563</t>
  </si>
  <si>
    <t xml:space="preserve">54.691667</t>
  </si>
  <si>
    <t xml:space="preserve">0.016582</t>
  </si>
  <si>
    <t xml:space="preserve">0.147894</t>
  </si>
  <si>
    <t xml:space="preserve">-35.522121</t>
  </si>
  <si>
    <t xml:space="preserve">16.793531</t>
  </si>
  <si>
    <t xml:space="preserve">20.168987</t>
  </si>
  <si>
    <t xml:space="preserve">0.977373</t>
  </si>
  <si>
    <t xml:space="preserve">3.297094</t>
  </si>
  <si>
    <t xml:space="preserve">23.405441</t>
  </si>
  <si>
    <t xml:space="preserve">19.151619</t>
  </si>
  <si>
    <t xml:space="preserve">-5.933985</t>
  </si>
  <si>
    <t xml:space="preserve">-1.927715</t>
  </si>
  <si>
    <t xml:space="preserve">-0.132605</t>
  </si>
  <si>
    <t xml:space="preserve">14.782447</t>
  </si>
  <si>
    <t xml:space="preserve">0.032311</t>
  </si>
  <si>
    <t xml:space="preserve">2.033787</t>
  </si>
  <si>
    <t xml:space="preserve">27.427906</t>
  </si>
  <si>
    <t xml:space="preserve">16.057678</t>
  </si>
  <si>
    <t xml:space="preserve">0.899652</t>
  </si>
  <si>
    <t xml:space="preserve">0.942520</t>
  </si>
  <si>
    <t xml:space="preserve">32.791946</t>
  </si>
  <si>
    <t xml:space="preserve">14.782429</t>
  </si>
  <si>
    <t xml:space="preserve">0.913735</t>
  </si>
  <si>
    <t xml:space="preserve">-1.322213</t>
  </si>
  <si>
    <t xml:space="preserve">28.014162</t>
  </si>
  <si>
    <t xml:space="preserve">15.775290</t>
  </si>
  <si>
    <t xml:space="preserve">0.855714</t>
  </si>
  <si>
    <t xml:space="preserve">0.434352</t>
  </si>
  <si>
    <t xml:space="preserve">27.618425</t>
  </si>
  <si>
    <t xml:space="preserve">13.052758</t>
  </si>
  <si>
    <t xml:space="preserve">6564</t>
  </si>
  <si>
    <t xml:space="preserve">54.700000</t>
  </si>
  <si>
    <t xml:space="preserve">0.006780</t>
  </si>
  <si>
    <t xml:space="preserve">2.732091</t>
  </si>
  <si>
    <t xml:space="preserve">23.365900</t>
  </si>
  <si>
    <t xml:space="preserve">-5.907909</t>
  </si>
  <si>
    <t xml:space="preserve">-1.928350</t>
  </si>
  <si>
    <t xml:space="preserve">-0.082927</t>
  </si>
  <si>
    <t xml:space="preserve">32.791573</t>
  </si>
  <si>
    <t xml:space="preserve">14.783068</t>
  </si>
  <si>
    <t xml:space="preserve">0.029059</t>
  </si>
  <si>
    <t xml:space="preserve">2.036981</t>
  </si>
  <si>
    <t xml:space="preserve">27.427927</t>
  </si>
  <si>
    <t xml:space="preserve">16.056936</t>
  </si>
  <si>
    <t xml:space="preserve">0.905451</t>
  </si>
  <si>
    <t xml:space="preserve">0.942329</t>
  </si>
  <si>
    <t xml:space="preserve">14.783051</t>
  </si>
  <si>
    <t xml:space="preserve">0.917257</t>
  </si>
  <si>
    <t xml:space="preserve">-1.319511</t>
  </si>
  <si>
    <t xml:space="preserve">28.012775</t>
  </si>
  <si>
    <t xml:space="preserve">15.777491</t>
  </si>
  <si>
    <t xml:space="preserve">0.860484</t>
  </si>
  <si>
    <t xml:space="preserve">0.434872</t>
  </si>
  <si>
    <t xml:space="preserve">27.618004</t>
  </si>
  <si>
    <t xml:space="preserve">13.053412</t>
  </si>
  <si>
    <t xml:space="preserve">0.927795</t>
  </si>
  <si>
    <t xml:space="preserve">6565</t>
  </si>
  <si>
    <t xml:space="preserve">54.708333</t>
  </si>
  <si>
    <t xml:space="preserve">-0.003757</t>
  </si>
  <si>
    <t xml:space="preserve">16.787260</t>
  </si>
  <si>
    <t xml:space="preserve">11.053406</t>
  </si>
  <si>
    <t xml:space="preserve">-5.909974</t>
  </si>
  <si>
    <t xml:space="preserve">-1.926511</t>
  </si>
  <si>
    <t xml:space="preserve">-0.074048</t>
  </si>
  <si>
    <t xml:space="preserve">0.943382</t>
  </si>
  <si>
    <t xml:space="preserve">32.791153</t>
  </si>
  <si>
    <t xml:space="preserve">14.783575</t>
  </si>
  <si>
    <t xml:space="preserve">0.029887</t>
  </si>
  <si>
    <t xml:space="preserve">2.038017</t>
  </si>
  <si>
    <t xml:space="preserve">27.427402</t>
  </si>
  <si>
    <t xml:space="preserve">16.057020</t>
  </si>
  <si>
    <t xml:space="preserve">0.903627</t>
  </si>
  <si>
    <t xml:space="preserve">14.783557</t>
  </si>
  <si>
    <t xml:space="preserve">0.915952</t>
  </si>
  <si>
    <t xml:space="preserve">-1.318492</t>
  </si>
  <si>
    <t xml:space="preserve">28.012403</t>
  </si>
  <si>
    <t xml:space="preserve">15.778110</t>
  </si>
  <si>
    <t xml:space="preserve">0.859877</t>
  </si>
  <si>
    <t xml:space="preserve">0.435463</t>
  </si>
  <si>
    <t xml:space="preserve">27.617687</t>
  </si>
  <si>
    <t xml:space="preserve">13.053748</t>
  </si>
  <si>
    <t xml:space="preserve">0.927719</t>
  </si>
  <si>
    <t xml:space="preserve">6566</t>
  </si>
  <si>
    <t xml:space="preserve">54.716667</t>
  </si>
  <si>
    <t xml:space="preserve">-0.004027</t>
  </si>
  <si>
    <t xml:space="preserve">7.353878</t>
  </si>
  <si>
    <t xml:space="preserve">0.996155</t>
  </si>
  <si>
    <t xml:space="preserve">-5.907059</t>
  </si>
  <si>
    <t xml:space="preserve">-1.927516</t>
  </si>
  <si>
    <t xml:space="preserve">-0.078902</t>
  </si>
  <si>
    <t xml:space="preserve">14.782922</t>
  </si>
  <si>
    <t xml:space="preserve">0.029861</t>
  </si>
  <si>
    <t xml:space="preserve">2.037273</t>
  </si>
  <si>
    <t xml:space="preserve">27.428230</t>
  </si>
  <si>
    <t xml:space="preserve">16.056599</t>
  </si>
  <si>
    <t xml:space="preserve">0.905304</t>
  </si>
  <si>
    <t xml:space="preserve">14.782904</t>
  </si>
  <si>
    <t xml:space="preserve">0.917167</t>
  </si>
  <si>
    <t xml:space="preserve">-1.319246</t>
  </si>
  <si>
    <t xml:space="preserve">28.013044</t>
  </si>
  <si>
    <t xml:space="preserve">15.777395</t>
  </si>
  <si>
    <t xml:space="preserve">0.857405</t>
  </si>
  <si>
    <t xml:space="preserve">0.434956</t>
  </si>
  <si>
    <t xml:space="preserve">27.618351</t>
  </si>
  <si>
    <t xml:space="preserve">13.053189</t>
  </si>
  <si>
    <t xml:space="preserve">6567</t>
  </si>
  <si>
    <t xml:space="preserve">54.725000</t>
  </si>
  <si>
    <t xml:space="preserve">0.038578</t>
  </si>
  <si>
    <t xml:space="preserve">0.149181</t>
  </si>
  <si>
    <t xml:space="preserve">-35.520264</t>
  </si>
  <si>
    <t xml:space="preserve">23.368166</t>
  </si>
  <si>
    <t xml:space="preserve">20.169209</t>
  </si>
  <si>
    <t xml:space="preserve">0.981721</t>
  </si>
  <si>
    <t xml:space="preserve">19.152157</t>
  </si>
  <si>
    <t xml:space="preserve">0.988981</t>
  </si>
  <si>
    <t xml:space="preserve">-5.942133</t>
  </si>
  <si>
    <t xml:space="preserve">-1.938103</t>
  </si>
  <si>
    <t xml:space="preserve">-0.137660</t>
  </si>
  <si>
    <t xml:space="preserve">32.791443</t>
  </si>
  <si>
    <t xml:space="preserve">14.781515</t>
  </si>
  <si>
    <t xml:space="preserve">0.031714</t>
  </si>
  <si>
    <t xml:space="preserve">2.033698</t>
  </si>
  <si>
    <t xml:space="preserve">27.427521</t>
  </si>
  <si>
    <t xml:space="preserve">16.057837</t>
  </si>
  <si>
    <t xml:space="preserve">0.903359</t>
  </si>
  <si>
    <t xml:space="preserve">0.943266</t>
  </si>
  <si>
    <t xml:space="preserve">32.791473</t>
  </si>
  <si>
    <t xml:space="preserve">14.781497</t>
  </si>
  <si>
    <t xml:space="preserve">0.915394</t>
  </si>
  <si>
    <t xml:space="preserve">-1.322201</t>
  </si>
  <si>
    <t xml:space="preserve">28.014193</t>
  </si>
  <si>
    <t xml:space="preserve">15.775108</t>
  </si>
  <si>
    <t xml:space="preserve">0.855479</t>
  </si>
  <si>
    <t xml:space="preserve">0.434497</t>
  </si>
  <si>
    <t xml:space="preserve">27.617693</t>
  </si>
  <si>
    <t xml:space="preserve">13.052772</t>
  </si>
  <si>
    <t xml:space="preserve">0.930847</t>
  </si>
  <si>
    <t xml:space="preserve">6568</t>
  </si>
  <si>
    <t xml:space="preserve">54.733333</t>
  </si>
  <si>
    <t xml:space="preserve">0.011985</t>
  </si>
  <si>
    <t xml:space="preserve">-0.008688</t>
  </si>
  <si>
    <t xml:space="preserve">-35.510223</t>
  </si>
  <si>
    <t xml:space="preserve">-5.994740</t>
  </si>
  <si>
    <t xml:space="preserve">-1.863314</t>
  </si>
  <si>
    <t xml:space="preserve">0.239000</t>
  </si>
  <si>
    <t xml:space="preserve">0.940434</t>
  </si>
  <si>
    <t xml:space="preserve">32.797325</t>
  </si>
  <si>
    <t xml:space="preserve">14.788999</t>
  </si>
  <si>
    <t xml:space="preserve">0.036763</t>
  </si>
  <si>
    <t xml:space="preserve">2.032893</t>
  </si>
  <si>
    <t xml:space="preserve">27.429653</t>
  </si>
  <si>
    <t xml:space="preserve">16.047707</t>
  </si>
  <si>
    <t xml:space="preserve">0.897410</t>
  </si>
  <si>
    <t xml:space="preserve">0.902606</t>
  </si>
  <si>
    <t xml:space="preserve">-1.324074</t>
  </si>
  <si>
    <t xml:space="preserve">28.020674</t>
  </si>
  <si>
    <t xml:space="preserve">15.787621</t>
  </si>
  <si>
    <t xml:space="preserve">0.845835</t>
  </si>
  <si>
    <t xml:space="preserve">0.414717</t>
  </si>
  <si>
    <t xml:space="preserve">27.627596</t>
  </si>
  <si>
    <t xml:space="preserve">13.053317</t>
  </si>
  <si>
    <t xml:space="preserve">0.886558</t>
  </si>
  <si>
    <t xml:space="preserve">6569</t>
  </si>
  <si>
    <t xml:space="preserve">54.741667</t>
  </si>
  <si>
    <t xml:space="preserve">-35.518486</t>
  </si>
  <si>
    <t xml:space="preserve">11.053938</t>
  </si>
  <si>
    <t xml:space="preserve">-5.994005</t>
  </si>
  <si>
    <t xml:space="preserve">-1.859045</t>
  </si>
  <si>
    <t xml:space="preserve">0.247153</t>
  </si>
  <si>
    <t xml:space="preserve">0.940108</t>
  </si>
  <si>
    <t xml:space="preserve">32.796867</t>
  </si>
  <si>
    <t xml:space="preserve">14.789666</t>
  </si>
  <si>
    <t xml:space="preserve">0.037289</t>
  </si>
  <si>
    <t xml:space="preserve">2.032779</t>
  </si>
  <si>
    <t xml:space="preserve">27.429092</t>
  </si>
  <si>
    <t xml:space="preserve">16.047749</t>
  </si>
  <si>
    <t xml:space="preserve">0.896854</t>
  </si>
  <si>
    <t xml:space="preserve">32.796902</t>
  </si>
  <si>
    <t xml:space="preserve">14.789648</t>
  </si>
  <si>
    <t xml:space="preserve">0.901884</t>
  </si>
  <si>
    <t xml:space="preserve">-1.324227</t>
  </si>
  <si>
    <t xml:space="preserve">28.020111</t>
  </si>
  <si>
    <t xml:space="preserve">15.788166</t>
  </si>
  <si>
    <t xml:space="preserve">0.844721</t>
  </si>
  <si>
    <t xml:space="preserve">0.414202</t>
  </si>
  <si>
    <t xml:space="preserve">27.627293</t>
  </si>
  <si>
    <t xml:space="preserve">13.053596</t>
  </si>
  <si>
    <t xml:space="preserve">0.883553</t>
  </si>
  <si>
    <t xml:space="preserve">6570</t>
  </si>
  <si>
    <t xml:space="preserve">54.750000</t>
  </si>
  <si>
    <t xml:space="preserve">-0.000433</t>
  </si>
  <si>
    <t xml:space="preserve">2.732350</t>
  </si>
  <si>
    <t xml:space="preserve">11.053496</t>
  </si>
  <si>
    <t xml:space="preserve">-5.907805</t>
  </si>
  <si>
    <t xml:space="preserve">-1.925902</t>
  </si>
  <si>
    <t xml:space="preserve">-0.057881</t>
  </si>
  <si>
    <t xml:space="preserve">0.941991</t>
  </si>
  <si>
    <t xml:space="preserve">32.791054</t>
  </si>
  <si>
    <t xml:space="preserve">14.783030</t>
  </si>
  <si>
    <t xml:space="preserve">0.029831</t>
  </si>
  <si>
    <t xml:space="preserve">2.037134</t>
  </si>
  <si>
    <t xml:space="preserve">27.427282</t>
  </si>
  <si>
    <t xml:space="preserve">16.055956</t>
  </si>
  <si>
    <t xml:space="preserve">0.942003</t>
  </si>
  <si>
    <t xml:space="preserve">32.791088</t>
  </si>
  <si>
    <t xml:space="preserve">14.783011</t>
  </si>
  <si>
    <t xml:space="preserve">0.915060</t>
  </si>
  <si>
    <t xml:space="preserve">-1.319470</t>
  </si>
  <si>
    <t xml:space="preserve">28.012201</t>
  </si>
  <si>
    <t xml:space="preserve">15.778007</t>
  </si>
  <si>
    <t xml:space="preserve">0.857980</t>
  </si>
  <si>
    <t xml:space="preserve">0.433736</t>
  </si>
  <si>
    <t xml:space="preserve">27.617641</t>
  </si>
  <si>
    <t xml:space="preserve">13.053140</t>
  </si>
  <si>
    <t xml:space="preserve">0.927333</t>
  </si>
  <si>
    <t xml:space="preserve">6571</t>
  </si>
  <si>
    <t xml:space="preserve">54.758333</t>
  </si>
  <si>
    <t xml:space="preserve">-35.508793</t>
  </si>
  <si>
    <t xml:space="preserve">3.294550</t>
  </si>
  <si>
    <t xml:space="preserve">-5.938014</t>
  </si>
  <si>
    <t xml:space="preserve">-1.921236</t>
  </si>
  <si>
    <t xml:space="preserve">-0.126144</t>
  </si>
  <si>
    <t xml:space="preserve">0.942915</t>
  </si>
  <si>
    <t xml:space="preserve">32.791702</t>
  </si>
  <si>
    <t xml:space="preserve">14.782495</t>
  </si>
  <si>
    <t xml:space="preserve">0.031836</t>
  </si>
  <si>
    <t xml:space="preserve">2.033926</t>
  </si>
  <si>
    <t xml:space="preserve">27.427450</t>
  </si>
  <si>
    <t xml:space="preserve">16.056952</t>
  </si>
  <si>
    <t xml:space="preserve">0.942928</t>
  </si>
  <si>
    <t xml:space="preserve">32.791733</t>
  </si>
  <si>
    <t xml:space="preserve">14.782478</t>
  </si>
  <si>
    <t xml:space="preserve">-1.322059</t>
  </si>
  <si>
    <t xml:space="preserve">28.013992</t>
  </si>
  <si>
    <t xml:space="preserve">15.774974</t>
  </si>
  <si>
    <t xml:space="preserve">0.434203</t>
  </si>
  <si>
    <t xml:space="preserve">27.618462</t>
  </si>
  <si>
    <t xml:space="preserve">13.052217</t>
  </si>
  <si>
    <t xml:space="preserve">6572</t>
  </si>
  <si>
    <t xml:space="preserve">54.766667</t>
  </si>
  <si>
    <t xml:space="preserve">0.004170</t>
  </si>
  <si>
    <t xml:space="preserve">-0.002742</t>
  </si>
  <si>
    <t xml:space="preserve">23.366587</t>
  </si>
  <si>
    <t xml:space="preserve">23.249727</t>
  </si>
  <si>
    <t xml:space="preserve">0.999461</t>
  </si>
  <si>
    <t xml:space="preserve">-6.002595</t>
  </si>
  <si>
    <t xml:space="preserve">-1.862400</t>
  </si>
  <si>
    <t xml:space="preserve">0.241250</t>
  </si>
  <si>
    <t xml:space="preserve">0.941016</t>
  </si>
  <si>
    <t xml:space="preserve">14.789110</t>
  </si>
  <si>
    <t xml:space="preserve">0.036473</t>
  </si>
  <si>
    <t xml:space="preserve">2.032780</t>
  </si>
  <si>
    <t xml:space="preserve">27.429295</t>
  </si>
  <si>
    <t xml:space="preserve">16.047668</t>
  </si>
  <si>
    <t xml:space="preserve">0.900958</t>
  </si>
  <si>
    <t xml:space="preserve">0.941029</t>
  </si>
  <si>
    <t xml:space="preserve">32.797176</t>
  </si>
  <si>
    <t xml:space="preserve">14.789093</t>
  </si>
  <si>
    <t xml:space="preserve">0.915120</t>
  </si>
  <si>
    <t xml:space="preserve">-1.324115</t>
  </si>
  <si>
    <t xml:space="preserve">28.020784</t>
  </si>
  <si>
    <t xml:space="preserve">15.787723</t>
  </si>
  <si>
    <t xml:space="preserve">0.856388</t>
  </si>
  <si>
    <t xml:space="preserve">0.414519</t>
  </si>
  <si>
    <t xml:space="preserve">27.627522</t>
  </si>
  <si>
    <t xml:space="preserve">13.053346</t>
  </si>
  <si>
    <t xml:space="preserve">6573</t>
  </si>
  <si>
    <t xml:space="preserve">54.775000</t>
  </si>
  <si>
    <t xml:space="preserve">0.007117</t>
  </si>
  <si>
    <t xml:space="preserve">23.384165</t>
  </si>
  <si>
    <t xml:space="preserve">11.053257</t>
  </si>
  <si>
    <t xml:space="preserve">-5.999373</t>
  </si>
  <si>
    <t xml:space="preserve">-1.855016</t>
  </si>
  <si>
    <t xml:space="preserve">0.245575</t>
  </si>
  <si>
    <t xml:space="preserve">0.940574</t>
  </si>
  <si>
    <t xml:space="preserve">32.797199</t>
  </si>
  <si>
    <t xml:space="preserve">14.790969</t>
  </si>
  <si>
    <t xml:space="preserve">0.036587</t>
  </si>
  <si>
    <t xml:space="preserve">2.032703</t>
  </si>
  <si>
    <t xml:space="preserve">27.429237</t>
  </si>
  <si>
    <t xml:space="preserve">16.048729</t>
  </si>
  <si>
    <t xml:space="preserve">0.898706</t>
  </si>
  <si>
    <t xml:space="preserve">0.940587</t>
  </si>
  <si>
    <t xml:space="preserve">14.790951</t>
  </si>
  <si>
    <t xml:space="preserve">0.902756</t>
  </si>
  <si>
    <t xml:space="preserve">-1.324239</t>
  </si>
  <si>
    <t xml:space="preserve">28.020584</t>
  </si>
  <si>
    <t xml:space="preserve">15.789069</t>
  </si>
  <si>
    <t xml:space="preserve">0.846680</t>
  </si>
  <si>
    <t xml:space="preserve">0.414248</t>
  </si>
  <si>
    <t xml:space="preserve">27.627787</t>
  </si>
  <si>
    <t xml:space="preserve">13.054533</t>
  </si>
  <si>
    <t xml:space="preserve">0.887411</t>
  </si>
  <si>
    <t xml:space="preserve">6574</t>
  </si>
  <si>
    <t xml:space="preserve">54.783333</t>
  </si>
  <si>
    <t xml:space="preserve">0.014615</t>
  </si>
  <si>
    <t xml:space="preserve">-35.506863</t>
  </si>
  <si>
    <t xml:space="preserve">0.001050</t>
  </si>
  <si>
    <t xml:space="preserve">-5.929155</t>
  </si>
  <si>
    <t xml:space="preserve">-1.920514</t>
  </si>
  <si>
    <t xml:space="preserve">-0.120151</t>
  </si>
  <si>
    <t xml:space="preserve">0.941992</t>
  </si>
  <si>
    <t xml:space="preserve">14.783627</t>
  </si>
  <si>
    <t xml:space="preserve">0.032522</t>
  </si>
  <si>
    <t xml:space="preserve">2.033944</t>
  </si>
  <si>
    <t xml:space="preserve">27.427938</t>
  </si>
  <si>
    <t xml:space="preserve">16.057846</t>
  </si>
  <si>
    <t xml:space="preserve">0.898881</t>
  </si>
  <si>
    <t xml:space="preserve">0.942005</t>
  </si>
  <si>
    <t xml:space="preserve">32.792088</t>
  </si>
  <si>
    <t xml:space="preserve">14.783609</t>
  </si>
  <si>
    <t xml:space="preserve">0.902053</t>
  </si>
  <si>
    <t xml:space="preserve">-1.322159</t>
  </si>
  <si>
    <t xml:space="preserve">28.013981</t>
  </si>
  <si>
    <t xml:space="preserve">15.776226</t>
  </si>
  <si>
    <t xml:space="preserve">0.846080</t>
  </si>
  <si>
    <t xml:space="preserve">0.433884</t>
  </si>
  <si>
    <t xml:space="preserve">27.618780</t>
  </si>
  <si>
    <t xml:space="preserve">13.053279</t>
  </si>
  <si>
    <t xml:space="preserve">0.883855</t>
  </si>
  <si>
    <t xml:space="preserve">6575</t>
  </si>
  <si>
    <t xml:space="preserve">54.791667</t>
  </si>
  <si>
    <t xml:space="preserve">0.003389</t>
  </si>
  <si>
    <t xml:space="preserve">0.003678</t>
  </si>
  <si>
    <t xml:space="preserve">-35.495953</t>
  </si>
  <si>
    <t xml:space="preserve">3.293618</t>
  </si>
  <si>
    <t xml:space="preserve">19.147709</t>
  </si>
  <si>
    <t xml:space="preserve">0.998502</t>
  </si>
  <si>
    <t xml:space="preserve">-5.997573</t>
  </si>
  <si>
    <t xml:space="preserve">-1.863063</t>
  </si>
  <si>
    <t xml:space="preserve">0.239550</t>
  </si>
  <si>
    <t xml:space="preserve">0.941082</t>
  </si>
  <si>
    <t xml:space="preserve">32.797203</t>
  </si>
  <si>
    <t xml:space="preserve">14.790259</t>
  </si>
  <si>
    <t xml:space="preserve">0.036627</t>
  </si>
  <si>
    <t xml:space="preserve">2.033285</t>
  </si>
  <si>
    <t xml:space="preserve">27.429468</t>
  </si>
  <si>
    <t xml:space="preserve">16.048925</t>
  </si>
  <si>
    <t xml:space="preserve">0.941095</t>
  </si>
  <si>
    <t xml:space="preserve">14.790241</t>
  </si>
  <si>
    <t xml:space="preserve">0.914761</t>
  </si>
  <si>
    <t xml:space="preserve">-1.323654</t>
  </si>
  <si>
    <t xml:space="preserve">28.020658</t>
  </si>
  <si>
    <t xml:space="preserve">15.788876</t>
  </si>
  <si>
    <t xml:space="preserve">0.854310</t>
  </si>
  <si>
    <t xml:space="preserve">0.415092</t>
  </si>
  <si>
    <t xml:space="preserve">27.627512</t>
  </si>
  <si>
    <t xml:space="preserve">13.054556</t>
  </si>
  <si>
    <t xml:space="preserve">0.931720</t>
  </si>
  <si>
    <t xml:space="preserve">6576</t>
  </si>
  <si>
    <t xml:space="preserve">54.800000</t>
  </si>
  <si>
    <t xml:space="preserve">0.017514</t>
  </si>
  <si>
    <t xml:space="preserve">0.000098</t>
  </si>
  <si>
    <t xml:space="preserve">16.788069</t>
  </si>
  <si>
    <t xml:space="preserve">20.162415</t>
  </si>
  <si>
    <t xml:space="preserve">23.383894</t>
  </si>
  <si>
    <t xml:space="preserve">11.054250</t>
  </si>
  <si>
    <t xml:space="preserve">-5.981925</t>
  </si>
  <si>
    <t xml:space="preserve">-1.864549</t>
  </si>
  <si>
    <t xml:space="preserve">0.235521</t>
  </si>
  <si>
    <t xml:space="preserve">0.940112</t>
  </si>
  <si>
    <t xml:space="preserve">14.790165</t>
  </si>
  <si>
    <t xml:space="preserve">2.033709</t>
  </si>
  <si>
    <t xml:space="preserve">27.430090</t>
  </si>
  <si>
    <t xml:space="preserve">16.049084</t>
  </si>
  <si>
    <t xml:space="preserve">0.898622</t>
  </si>
  <si>
    <t xml:space="preserve">0.940125</t>
  </si>
  <si>
    <t xml:space="preserve">14.790148</t>
  </si>
  <si>
    <t xml:space="preserve">0.902497</t>
  </si>
  <si>
    <t xml:space="preserve">-1.323375</t>
  </si>
  <si>
    <t xml:space="preserve">28.020350</t>
  </si>
  <si>
    <t xml:space="preserve">15.788788</t>
  </si>
  <si>
    <t xml:space="preserve">0.843451</t>
  </si>
  <si>
    <t xml:space="preserve">0.415663</t>
  </si>
  <si>
    <t xml:space="preserve">27.627590</t>
  </si>
  <si>
    <t xml:space="preserve">13.054598</t>
  </si>
  <si>
    <t xml:space="preserve">0.885825</t>
  </si>
  <si>
    <t xml:space="preserve">6577</t>
  </si>
  <si>
    <t xml:space="preserve">54.808333</t>
  </si>
  <si>
    <t xml:space="preserve">-0.001229</t>
  </si>
  <si>
    <t xml:space="preserve">-0.004124</t>
  </si>
  <si>
    <t xml:space="preserve">-5.975648</t>
  </si>
  <si>
    <t xml:space="preserve">-1.862311</t>
  </si>
  <si>
    <t xml:space="preserve">0.224549</t>
  </si>
  <si>
    <t xml:space="preserve">32.797596</t>
  </si>
  <si>
    <t xml:space="preserve">14.790195</t>
  </si>
  <si>
    <t xml:space="preserve">0.036488</t>
  </si>
  <si>
    <t xml:space="preserve">2.032781</t>
  </si>
  <si>
    <t xml:space="preserve">27.430307</t>
  </si>
  <si>
    <t xml:space="preserve">16.049225</t>
  </si>
  <si>
    <t xml:space="preserve">0.898845</t>
  </si>
  <si>
    <t xml:space="preserve">0.938821</t>
  </si>
  <si>
    <t xml:space="preserve">14.790177</t>
  </si>
  <si>
    <t xml:space="preserve">0.903368</t>
  </si>
  <si>
    <t xml:space="preserve">-1.324320</t>
  </si>
  <si>
    <t xml:space="preserve">28.020182</t>
  </si>
  <si>
    <t xml:space="preserve">15.788287</t>
  </si>
  <si>
    <t xml:space="preserve">0.844120</t>
  </si>
  <si>
    <t xml:space="preserve">0.415294</t>
  </si>
  <si>
    <t xml:space="preserve">27.627676</t>
  </si>
  <si>
    <t xml:space="preserve">13.054427</t>
  </si>
  <si>
    <t xml:space="preserve">0.885422</t>
  </si>
  <si>
    <t xml:space="preserve">6578</t>
  </si>
  <si>
    <t xml:space="preserve">54.816667</t>
  </si>
  <si>
    <t xml:space="preserve">-0.000826</t>
  </si>
  <si>
    <t xml:space="preserve">-35.503704</t>
  </si>
  <si>
    <t xml:space="preserve">11.053935</t>
  </si>
  <si>
    <t xml:space="preserve">-5.988154</t>
  </si>
  <si>
    <t xml:space="preserve">-1.862110</t>
  </si>
  <si>
    <t xml:space="preserve">0.250146</t>
  </si>
  <si>
    <t xml:space="preserve">0.940365</t>
  </si>
  <si>
    <t xml:space="preserve">32.797878</t>
  </si>
  <si>
    <t xml:space="preserve">14.790673</t>
  </si>
  <si>
    <t xml:space="preserve">0.036552</t>
  </si>
  <si>
    <t xml:space="preserve">2.033647</t>
  </si>
  <si>
    <t xml:space="preserve">27.430271</t>
  </si>
  <si>
    <t xml:space="preserve">16.048950</t>
  </si>
  <si>
    <t xml:space="preserve">0.896928</t>
  </si>
  <si>
    <t xml:space="preserve">32.797913</t>
  </si>
  <si>
    <t xml:space="preserve">14.790656</t>
  </si>
  <si>
    <t xml:space="preserve">0.902045</t>
  </si>
  <si>
    <t xml:space="preserve">-1.323433</t>
  </si>
  <si>
    <t xml:space="preserve">28.020943</t>
  </si>
  <si>
    <t xml:space="preserve">15.789531</t>
  </si>
  <si>
    <t xml:space="preserve">0.845418</t>
  </si>
  <si>
    <t xml:space="preserve">0.414877</t>
  </si>
  <si>
    <t xml:space="preserve">27.628166</t>
  </si>
  <si>
    <t xml:space="preserve">13.054880</t>
  </si>
  <si>
    <t xml:space="preserve">0.887783</t>
  </si>
  <si>
    <t xml:space="preserve">6579</t>
  </si>
  <si>
    <t xml:space="preserve">54.825000</t>
  </si>
  <si>
    <t xml:space="preserve">0.000305</t>
  </si>
  <si>
    <t xml:space="preserve">19.148020</t>
  </si>
  <si>
    <t xml:space="preserve">-5.929496</t>
  </si>
  <si>
    <t xml:space="preserve">-1.913951</t>
  </si>
  <si>
    <t xml:space="preserve">-0.117140</t>
  </si>
  <si>
    <t xml:space="preserve">0.032039</t>
  </si>
  <si>
    <t xml:space="preserve">2.034300</t>
  </si>
  <si>
    <t xml:space="preserve">27.428076</t>
  </si>
  <si>
    <t xml:space="preserve">16.057819</t>
  </si>
  <si>
    <t xml:space="preserve">0.903250</t>
  </si>
  <si>
    <t xml:space="preserve">0.942351</t>
  </si>
  <si>
    <t xml:space="preserve">14.784267</t>
  </si>
  <si>
    <t xml:space="preserve">0.916496</t>
  </si>
  <si>
    <t xml:space="preserve">-1.321809</t>
  </si>
  <si>
    <t xml:space="preserve">28.014174</t>
  </si>
  <si>
    <t xml:space="preserve">15.776406</t>
  </si>
  <si>
    <t xml:space="preserve">0.856731</t>
  </si>
  <si>
    <t xml:space="preserve">0.434120</t>
  </si>
  <si>
    <t xml:space="preserve">27.619287</t>
  </si>
  <si>
    <t xml:space="preserve">13.053341</t>
  </si>
  <si>
    <t xml:space="preserve">0.931644</t>
  </si>
  <si>
    <t xml:space="preserve">6580</t>
  </si>
  <si>
    <t xml:space="preserve">54.833333</t>
  </si>
  <si>
    <t xml:space="preserve">0.024101</t>
  </si>
  <si>
    <t xml:space="preserve">-0.009524</t>
  </si>
  <si>
    <t xml:space="preserve">0.000990</t>
  </si>
  <si>
    <t xml:space="preserve">20.162970</t>
  </si>
  <si>
    <t xml:space="preserve">3.294994</t>
  </si>
  <si>
    <t xml:space="preserve">11.055107</t>
  </si>
  <si>
    <t xml:space="preserve">0.999097</t>
  </si>
  <si>
    <t xml:space="preserve">-2.449692</t>
  </si>
  <si>
    <t xml:space="preserve">19.148853</t>
  </si>
  <si>
    <t xml:space="preserve">-5.906508</t>
  </si>
  <si>
    <t xml:space="preserve">-1.925491</t>
  </si>
  <si>
    <t xml:space="preserve">0.942774</t>
  </si>
  <si>
    <t xml:space="preserve">14.784413</t>
  </si>
  <si>
    <t xml:space="preserve">0.030522</t>
  </si>
  <si>
    <t xml:space="preserve">2.037860</t>
  </si>
  <si>
    <t xml:space="preserve">27.428335</t>
  </si>
  <si>
    <t xml:space="preserve">16.057571</t>
  </si>
  <si>
    <t xml:space="preserve">0.901181</t>
  </si>
  <si>
    <t xml:space="preserve">14.784395</t>
  </si>
  <si>
    <t xml:space="preserve">0.914712</t>
  </si>
  <si>
    <t xml:space="preserve">-1.318715</t>
  </si>
  <si>
    <t xml:space="preserve">28.013155</t>
  </si>
  <si>
    <t xml:space="preserve">15.779068</t>
  </si>
  <si>
    <t xml:space="preserve">0.857912</t>
  </si>
  <si>
    <t xml:space="preserve">0.434948</t>
  </si>
  <si>
    <t xml:space="preserve">27.618616</t>
  </si>
  <si>
    <t xml:space="preserve">13.054492</t>
  </si>
  <si>
    <t xml:space="preserve">0.927782</t>
  </si>
  <si>
    <t xml:space="preserve">6581</t>
  </si>
  <si>
    <t xml:space="preserve">54.841667</t>
  </si>
  <si>
    <t xml:space="preserve">0.120634</t>
  </si>
  <si>
    <t xml:space="preserve">16.793657</t>
  </si>
  <si>
    <t xml:space="preserve">3.293819</t>
  </si>
  <si>
    <t xml:space="preserve">11.059839</t>
  </si>
  <si>
    <t xml:space="preserve">0.974338</t>
  </si>
  <si>
    <t xml:space="preserve">0.988016</t>
  </si>
  <si>
    <t xml:space="preserve">-5.911124</t>
  </si>
  <si>
    <t xml:space="preserve">-1.917822</t>
  </si>
  <si>
    <t xml:space="preserve">-0.116486</t>
  </si>
  <si>
    <t xml:space="preserve">0.941451</t>
  </si>
  <si>
    <t xml:space="preserve">14.784020</t>
  </si>
  <si>
    <t xml:space="preserve">0.032312</t>
  </si>
  <si>
    <t xml:space="preserve">2.035154</t>
  </si>
  <si>
    <t xml:space="preserve">27.428860</t>
  </si>
  <si>
    <t xml:space="preserve">16.057890</t>
  </si>
  <si>
    <t xml:space="preserve">0.901937</t>
  </si>
  <si>
    <t xml:space="preserve">32.792736</t>
  </si>
  <si>
    <t xml:space="preserve">14.784002</t>
  </si>
  <si>
    <t xml:space="preserve">-1.321148</t>
  </si>
  <si>
    <t xml:space="preserve">28.013866</t>
  </si>
  <si>
    <t xml:space="preserve">15.776499</t>
  </si>
  <si>
    <t xml:space="preserve">0.855450</t>
  </si>
  <si>
    <t xml:space="preserve">0.434858</t>
  </si>
  <si>
    <t xml:space="preserve">27.619362</t>
  </si>
  <si>
    <t xml:space="preserve">13.053426</t>
  </si>
  <si>
    <t xml:space="preserve">0.929731</t>
  </si>
  <si>
    <t xml:space="preserve">6582</t>
  </si>
  <si>
    <t xml:space="preserve">54.850000</t>
  </si>
  <si>
    <t xml:space="preserve">-0.001048</t>
  </si>
  <si>
    <t xml:space="preserve">2.733623</t>
  </si>
  <si>
    <t xml:space="preserve">0.995411</t>
  </si>
  <si>
    <t xml:space="preserve">-5.994782</t>
  </si>
  <si>
    <t xml:space="preserve">-1.870920</t>
  </si>
  <si>
    <t xml:space="preserve">0.227054</t>
  </si>
  <si>
    <t xml:space="preserve">0.941093</t>
  </si>
  <si>
    <t xml:space="preserve">14.790188</t>
  </si>
  <si>
    <t xml:space="preserve">0.036509</t>
  </si>
  <si>
    <t xml:space="preserve">2.033341</t>
  </si>
  <si>
    <t xml:space="preserve">27.430517</t>
  </si>
  <si>
    <t xml:space="preserve">16.049931</t>
  </si>
  <si>
    <t xml:space="preserve">0.897624</t>
  </si>
  <si>
    <t xml:space="preserve">0.941106</t>
  </si>
  <si>
    <t xml:space="preserve">14.790170</t>
  </si>
  <si>
    <t xml:space="preserve">0.902915</t>
  </si>
  <si>
    <t xml:space="preserve">-1.323578</t>
  </si>
  <si>
    <t xml:space="preserve">28.021479</t>
  </si>
  <si>
    <t xml:space="preserve">15.789106</t>
  </si>
  <si>
    <t xml:space="preserve">0.415744</t>
  </si>
  <si>
    <t xml:space="preserve">27.627993</t>
  </si>
  <si>
    <t xml:space="preserve">13.055201</t>
  </si>
  <si>
    <t xml:space="preserve">0.888442</t>
  </si>
  <si>
    <t xml:space="preserve">6583</t>
  </si>
  <si>
    <t xml:space="preserve">54.858333</t>
  </si>
  <si>
    <t xml:space="preserve">0.030821</t>
  </si>
  <si>
    <t xml:space="preserve">0.146049</t>
  </si>
  <si>
    <t xml:space="preserve">-35.520538</t>
  </si>
  <si>
    <t xml:space="preserve">16.795530</t>
  </si>
  <si>
    <t xml:space="preserve">0.010056</t>
  </si>
  <si>
    <t xml:space="preserve">20.170856</t>
  </si>
  <si>
    <t xml:space="preserve">0.981363</t>
  </si>
  <si>
    <t xml:space="preserve">3.297348</t>
  </si>
  <si>
    <t xml:space="preserve">11.061970</t>
  </si>
  <si>
    <t xml:space="preserve">-5.988230</t>
  </si>
  <si>
    <t xml:space="preserve">-1.864347</t>
  </si>
  <si>
    <t xml:space="preserve">0.219167</t>
  </si>
  <si>
    <t xml:space="preserve">0.940947</t>
  </si>
  <si>
    <t xml:space="preserve">14.790943</t>
  </si>
  <si>
    <t xml:space="preserve">0.036164</t>
  </si>
  <si>
    <t xml:space="preserve">2.033646</t>
  </si>
  <si>
    <t xml:space="preserve">27.430424</t>
  </si>
  <si>
    <t xml:space="preserve">16.050314</t>
  </si>
  <si>
    <t xml:space="preserve">0.897210</t>
  </si>
  <si>
    <t xml:space="preserve">0.940960</t>
  </si>
  <si>
    <t xml:space="preserve">14.790925</t>
  </si>
  <si>
    <t xml:space="preserve">0.901560</t>
  </si>
  <si>
    <t xml:space="preserve">-1.323305</t>
  </si>
  <si>
    <t xml:space="preserve">15.789048</t>
  </si>
  <si>
    <t xml:space="preserve">0.843935</t>
  </si>
  <si>
    <t xml:space="preserve">27.628008</t>
  </si>
  <si>
    <t xml:space="preserve">13.055362</t>
  </si>
  <si>
    <t xml:space="preserve">0.887517</t>
  </si>
  <si>
    <t xml:space="preserve">6584</t>
  </si>
  <si>
    <t xml:space="preserve">54.866667</t>
  </si>
  <si>
    <t xml:space="preserve">0.028254</t>
  </si>
  <si>
    <t xml:space="preserve">0.109786</t>
  </si>
  <si>
    <t xml:space="preserve">23.339373</t>
  </si>
  <si>
    <t xml:space="preserve">16.795036</t>
  </si>
  <si>
    <t xml:space="preserve">0.987559</t>
  </si>
  <si>
    <t xml:space="preserve">19.154633</t>
  </si>
  <si>
    <t xml:space="preserve">-6.037357</t>
  </si>
  <si>
    <t xml:space="preserve">-1.877037</t>
  </si>
  <si>
    <t xml:space="preserve">0.195202</t>
  </si>
  <si>
    <t xml:space="preserve">0.941252</t>
  </si>
  <si>
    <t xml:space="preserve">14.789539</t>
  </si>
  <si>
    <t xml:space="preserve">0.038369</t>
  </si>
  <si>
    <t xml:space="preserve">2.028927</t>
  </si>
  <si>
    <t xml:space="preserve">27.429724</t>
  </si>
  <si>
    <t xml:space="preserve">16.050756</t>
  </si>
  <si>
    <t xml:space="preserve">0.893686</t>
  </si>
  <si>
    <t xml:space="preserve">14.789522</t>
  </si>
  <si>
    <t xml:space="preserve">0.900407</t>
  </si>
  <si>
    <t xml:space="preserve">-1.327422</t>
  </si>
  <si>
    <t xml:space="preserve">28.023075</t>
  </si>
  <si>
    <t xml:space="preserve">15.788015</t>
  </si>
  <si>
    <t xml:space="preserve">0.842328</t>
  </si>
  <si>
    <t xml:space="preserve">0.413094</t>
  </si>
  <si>
    <t xml:space="preserve">27.627880</t>
  </si>
  <si>
    <t xml:space="preserve">13.055118</t>
  </si>
  <si>
    <t xml:space="preserve">0.887859</t>
  </si>
  <si>
    <t xml:space="preserve">6585</t>
  </si>
  <si>
    <t xml:space="preserve">54.875000</t>
  </si>
  <si>
    <t xml:space="preserve">0.008512</t>
  </si>
  <si>
    <t xml:space="preserve">0.124457</t>
  </si>
  <si>
    <t xml:space="preserve">0.986961</t>
  </si>
  <si>
    <t xml:space="preserve">23.401527</t>
  </si>
  <si>
    <t xml:space="preserve">-5.989328</t>
  </si>
  <si>
    <t xml:space="preserve">-1.881083</t>
  </si>
  <si>
    <t xml:space="preserve">0.221394</t>
  </si>
  <si>
    <t xml:space="preserve">0.941705</t>
  </si>
  <si>
    <t xml:space="preserve">32.797241</t>
  </si>
  <si>
    <t xml:space="preserve">14.789836</t>
  </si>
  <si>
    <t xml:space="preserve">2.034381</t>
  </si>
  <si>
    <t xml:space="preserve">27.430111</t>
  </si>
  <si>
    <t xml:space="preserve">16.050669</t>
  </si>
  <si>
    <t xml:space="preserve">0.898665</t>
  </si>
  <si>
    <t xml:space="preserve">32.797276</t>
  </si>
  <si>
    <t xml:space="preserve">14.789818</t>
  </si>
  <si>
    <t xml:space="preserve">0.902140</t>
  </si>
  <si>
    <t xml:space="preserve">-1.322576</t>
  </si>
  <si>
    <t xml:space="preserve">28.020695</t>
  </si>
  <si>
    <t xml:space="preserve">15.789466</t>
  </si>
  <si>
    <t xml:space="preserve">0.845409</t>
  </si>
  <si>
    <t xml:space="preserve">0.417003</t>
  </si>
  <si>
    <t xml:space="preserve">27.626869</t>
  </si>
  <si>
    <t xml:space="preserve">13.055772</t>
  </si>
  <si>
    <t xml:space="preserve">0.886932</t>
  </si>
  <si>
    <t xml:space="preserve">6586</t>
  </si>
  <si>
    <t xml:space="preserve">54.883333</t>
  </si>
  <si>
    <t xml:space="preserve">23.333609</t>
  </si>
  <si>
    <t xml:space="preserve">16.789600</t>
  </si>
  <si>
    <t xml:space="preserve">20.164137</t>
  </si>
  <si>
    <t xml:space="preserve">3.295029</t>
  </si>
  <si>
    <t xml:space="preserve">23.384432</t>
  </si>
  <si>
    <t xml:space="preserve">19.148851</t>
  </si>
  <si>
    <t xml:space="preserve">-5.978268</t>
  </si>
  <si>
    <t xml:space="preserve">-1.869178</t>
  </si>
  <si>
    <t xml:space="preserve">0.209930</t>
  </si>
  <si>
    <t xml:space="preserve">14.790628</t>
  </si>
  <si>
    <t xml:space="preserve">0.036140</t>
  </si>
  <si>
    <t xml:space="preserve">2.034333</t>
  </si>
  <si>
    <t xml:space="preserve">16.050705</t>
  </si>
  <si>
    <t xml:space="preserve">0.940877</t>
  </si>
  <si>
    <t xml:space="preserve">32.797543</t>
  </si>
  <si>
    <t xml:space="preserve">14.790611</t>
  </si>
  <si>
    <t xml:space="preserve">-1.322684</t>
  </si>
  <si>
    <t xml:space="preserve">28.020325</t>
  </si>
  <si>
    <t xml:space="preserve">15.788871</t>
  </si>
  <si>
    <t xml:space="preserve">0.417576</t>
  </si>
  <si>
    <t xml:space="preserve">27.627356</t>
  </si>
  <si>
    <t xml:space="preserve">13.055489</t>
  </si>
  <si>
    <t xml:space="preserve">6587</t>
  </si>
  <si>
    <t xml:space="preserve">54.891667</t>
  </si>
  <si>
    <t xml:space="preserve">0.006254</t>
  </si>
  <si>
    <t xml:space="preserve">23.383980</t>
  </si>
  <si>
    <t xml:space="preserve">19.148432</t>
  </si>
  <si>
    <t xml:space="preserve">-5.904380</t>
  </si>
  <si>
    <t xml:space="preserve">-1.939416</t>
  </si>
  <si>
    <t xml:space="preserve">-0.093836</t>
  </si>
  <si>
    <t xml:space="preserve">14.784076</t>
  </si>
  <si>
    <t xml:space="preserve">0.029541</t>
  </si>
  <si>
    <t xml:space="preserve">2.037402</t>
  </si>
  <si>
    <t xml:space="preserve">27.428400</t>
  </si>
  <si>
    <t xml:space="preserve">16.059265</t>
  </si>
  <si>
    <t xml:space="preserve">0.942601</t>
  </si>
  <si>
    <t xml:space="preserve">14.784058</t>
  </si>
  <si>
    <t xml:space="preserve">0.901825</t>
  </si>
  <si>
    <t xml:space="preserve">-1.319082</t>
  </si>
  <si>
    <t xml:space="preserve">28.012960</t>
  </si>
  <si>
    <t xml:space="preserve">15.779127</t>
  </si>
  <si>
    <t xml:space="preserve">0.845693</t>
  </si>
  <si>
    <t xml:space="preserve">0.435789</t>
  </si>
  <si>
    <t xml:space="preserve">27.617729</t>
  </si>
  <si>
    <t xml:space="preserve">13.055429</t>
  </si>
  <si>
    <t xml:space="preserve">0.886135</t>
  </si>
  <si>
    <t xml:space="preserve">6588</t>
  </si>
  <si>
    <t xml:space="preserve">54.900000</t>
  </si>
  <si>
    <t xml:space="preserve">0.014683</t>
  </si>
  <si>
    <t xml:space="preserve">0.116094</t>
  </si>
  <si>
    <t xml:space="preserve">-35.499321</t>
  </si>
  <si>
    <t xml:space="preserve">19.154699</t>
  </si>
  <si>
    <t xml:space="preserve">-5.897243</t>
  </si>
  <si>
    <t xml:space="preserve">-1.924509</t>
  </si>
  <si>
    <t xml:space="preserve">-0.088627</t>
  </si>
  <si>
    <t xml:space="preserve">0.942193</t>
  </si>
  <si>
    <t xml:space="preserve">32.792477</t>
  </si>
  <si>
    <t xml:space="preserve">14.785077</t>
  </si>
  <si>
    <t xml:space="preserve">0.029370</t>
  </si>
  <si>
    <t xml:space="preserve">2.037739</t>
  </si>
  <si>
    <t xml:space="preserve">27.428965</t>
  </si>
  <si>
    <t xml:space="preserve">16.058758</t>
  </si>
  <si>
    <t xml:space="preserve">0.901019</t>
  </si>
  <si>
    <t xml:space="preserve">0.942206</t>
  </si>
  <si>
    <t xml:space="preserve">32.792507</t>
  </si>
  <si>
    <t xml:space="preserve">14.785059</t>
  </si>
  <si>
    <t xml:space="preserve">0.915046</t>
  </si>
  <si>
    <t xml:space="preserve">-1.318834</t>
  </si>
  <si>
    <t xml:space="preserve">28.013193</t>
  </si>
  <si>
    <t xml:space="preserve">15.778992</t>
  </si>
  <si>
    <t xml:space="preserve">0.858329</t>
  </si>
  <si>
    <t xml:space="preserve">0.435912</t>
  </si>
  <si>
    <t xml:space="preserve">27.618906</t>
  </si>
  <si>
    <t xml:space="preserve">13.055076</t>
  </si>
  <si>
    <t xml:space="preserve">0.928744</t>
  </si>
  <si>
    <t xml:space="preserve">6589</t>
  </si>
  <si>
    <t xml:space="preserve">54.908333</t>
  </si>
  <si>
    <t xml:space="preserve">0.016230</t>
  </si>
  <si>
    <t xml:space="preserve">0.160072</t>
  </si>
  <si>
    <t xml:space="preserve">-35.526485</t>
  </si>
  <si>
    <t xml:space="preserve">3.297249</t>
  </si>
  <si>
    <t xml:space="preserve">23.406950</t>
  </si>
  <si>
    <t xml:space="preserve">11.062645</t>
  </si>
  <si>
    <t xml:space="preserve">0.987379</t>
  </si>
  <si>
    <t xml:space="preserve">-5.921299</t>
  </si>
  <si>
    <t xml:space="preserve">-1.936597</t>
  </si>
  <si>
    <t xml:space="preserve">-0.143738</t>
  </si>
  <si>
    <t xml:space="preserve">14.783673</t>
  </si>
  <si>
    <t xml:space="preserve">0.031668</t>
  </si>
  <si>
    <t xml:space="preserve">2.034323</t>
  </si>
  <si>
    <t xml:space="preserve">27.428862</t>
  </si>
  <si>
    <t xml:space="preserve">16.060032</t>
  </si>
  <si>
    <t xml:space="preserve">0.903638</t>
  </si>
  <si>
    <t xml:space="preserve">0.942060</t>
  </si>
  <si>
    <t xml:space="preserve">14.783655</t>
  </si>
  <si>
    <t xml:space="preserve">0.916448</t>
  </si>
  <si>
    <t xml:space="preserve">-1.321760</t>
  </si>
  <si>
    <t xml:space="preserve">28.014305</t>
  </si>
  <si>
    <t xml:space="preserve">15.776949</t>
  </si>
  <si>
    <t xml:space="preserve">0.860006</t>
  </si>
  <si>
    <t xml:space="preserve">27.618494</t>
  </si>
  <si>
    <t xml:space="preserve">13.054797</t>
  </si>
  <si>
    <t xml:space="preserve">0.928606</t>
  </si>
  <si>
    <t xml:space="preserve">6590</t>
  </si>
  <si>
    <t xml:space="preserve">54.916667</t>
  </si>
  <si>
    <t xml:space="preserve">0.015549</t>
  </si>
  <si>
    <t xml:space="preserve">-35.518848</t>
  </si>
  <si>
    <t xml:space="preserve">2.733620</t>
  </si>
  <si>
    <t xml:space="preserve">20.165546</t>
  </si>
  <si>
    <t xml:space="preserve">0.980196</t>
  </si>
  <si>
    <t xml:space="preserve">3.296515</t>
  </si>
  <si>
    <t xml:space="preserve">0.970537</t>
  </si>
  <si>
    <t xml:space="preserve">-2.450153</t>
  </si>
  <si>
    <t xml:space="preserve">0.989287</t>
  </si>
  <si>
    <t xml:space="preserve">-6.015612</t>
  </si>
  <si>
    <t xml:space="preserve">-1.862873</t>
  </si>
  <si>
    <t xml:space="preserve">0.153610</t>
  </si>
  <si>
    <t xml:space="preserve">0.940103</t>
  </si>
  <si>
    <t xml:space="preserve">14.790712</t>
  </si>
  <si>
    <t xml:space="preserve">0.036894</t>
  </si>
  <si>
    <t xml:space="preserve">2.029000</t>
  </si>
  <si>
    <t xml:space="preserve">27.430416</t>
  </si>
  <si>
    <t xml:space="preserve">16.051830</t>
  </si>
  <si>
    <t xml:space="preserve">0.900995</t>
  </si>
  <si>
    <t xml:space="preserve">14.790694</t>
  </si>
  <si>
    <t xml:space="preserve">0.914842</t>
  </si>
  <si>
    <t xml:space="preserve">-1.327391</t>
  </si>
  <si>
    <t xml:space="preserve">28.022459</t>
  </si>
  <si>
    <t xml:space="preserve">15.786684</t>
  </si>
  <si>
    <t xml:space="preserve">0.855614</t>
  </si>
  <si>
    <t xml:space="preserve">0.415326</t>
  </si>
  <si>
    <t xml:space="preserve">27.628428</t>
  </si>
  <si>
    <t xml:space="preserve">13.055019</t>
  </si>
  <si>
    <t xml:space="preserve">6591</t>
  </si>
  <si>
    <t xml:space="preserve">54.925000</t>
  </si>
  <si>
    <t xml:space="preserve">-0.005780</t>
  </si>
  <si>
    <t xml:space="preserve">16.789778</t>
  </si>
  <si>
    <t xml:space="preserve">0.994872</t>
  </si>
  <si>
    <t xml:space="preserve">23.384495</t>
  </si>
  <si>
    <t xml:space="preserve">11.055979</t>
  </si>
  <si>
    <t xml:space="preserve">0.994314</t>
  </si>
  <si>
    <t xml:space="preserve">-5.983778</t>
  </si>
  <si>
    <t xml:space="preserve">-1.885816</t>
  </si>
  <si>
    <t xml:space="preserve">0.213102</t>
  </si>
  <si>
    <t xml:space="preserve">0.940470</t>
  </si>
  <si>
    <t xml:space="preserve">14.789406</t>
  </si>
  <si>
    <t xml:space="preserve">0.036758</t>
  </si>
  <si>
    <t xml:space="preserve">2.033521</t>
  </si>
  <si>
    <t xml:space="preserve">27.430588</t>
  </si>
  <si>
    <t xml:space="preserve">16.050907</t>
  </si>
  <si>
    <t xml:space="preserve">0.899306</t>
  </si>
  <si>
    <t xml:space="preserve">0.940483</t>
  </si>
  <si>
    <t xml:space="preserve">14.789388</t>
  </si>
  <si>
    <t xml:space="preserve">0.903209</t>
  </si>
  <si>
    <t xml:space="preserve">-1.323461</t>
  </si>
  <si>
    <t xml:space="preserve">28.020805</t>
  </si>
  <si>
    <t xml:space="preserve">15.789193</t>
  </si>
  <si>
    <t xml:space="preserve">0.844928</t>
  </si>
  <si>
    <t xml:space="preserve">0.416527</t>
  </si>
  <si>
    <t xml:space="preserve">27.626890</t>
  </si>
  <si>
    <t xml:space="preserve">13.055773</t>
  </si>
  <si>
    <t xml:space="preserve">0.889800</t>
  </si>
  <si>
    <t xml:space="preserve">6592</t>
  </si>
  <si>
    <t xml:space="preserve">54.933333</t>
  </si>
  <si>
    <t xml:space="preserve">0.025206</t>
  </si>
  <si>
    <t xml:space="preserve">0.114525</t>
  </si>
  <si>
    <t xml:space="preserve">0.008722</t>
  </si>
  <si>
    <t xml:space="preserve">3.293851</t>
  </si>
  <si>
    <t xml:space="preserve">11.060442</t>
  </si>
  <si>
    <t xml:space="preserve">-5.923815</t>
  </si>
  <si>
    <t xml:space="preserve">-1.929570</t>
  </si>
  <si>
    <t xml:space="preserve">-0.145274</t>
  </si>
  <si>
    <t xml:space="preserve">0.942389</t>
  </si>
  <si>
    <t xml:space="preserve">14.783388</t>
  </si>
  <si>
    <t xml:space="preserve">0.031682</t>
  </si>
  <si>
    <t xml:space="preserve">2.034385</t>
  </si>
  <si>
    <t xml:space="preserve">27.428719</t>
  </si>
  <si>
    <t xml:space="preserve">16.059151</t>
  </si>
  <si>
    <t xml:space="preserve">0.898343</t>
  </si>
  <si>
    <t xml:space="preserve">14.783371</t>
  </si>
  <si>
    <t xml:space="preserve">-1.321662</t>
  </si>
  <si>
    <t xml:space="preserve">28.014341</t>
  </si>
  <si>
    <t xml:space="preserve">15.776006</t>
  </si>
  <si>
    <t xml:space="preserve">0.843784</t>
  </si>
  <si>
    <t xml:space="preserve">0.435565</t>
  </si>
  <si>
    <t xml:space="preserve">13.053875</t>
  </si>
  <si>
    <t xml:space="preserve">0.885716</t>
  </si>
  <si>
    <t xml:space="preserve">6593</t>
  </si>
  <si>
    <t xml:space="preserve">54.941667</t>
  </si>
  <si>
    <t xml:space="preserve">-0.007250</t>
  </si>
  <si>
    <t xml:space="preserve">-35.508987</t>
  </si>
  <si>
    <t xml:space="preserve">2.734195</t>
  </si>
  <si>
    <t xml:space="preserve">20.163273</t>
  </si>
  <si>
    <t xml:space="preserve">11.055128</t>
  </si>
  <si>
    <t xml:space="preserve">-2.449166</t>
  </si>
  <si>
    <t xml:space="preserve">0.998699</t>
  </si>
  <si>
    <t xml:space="preserve">-5.895254</t>
  </si>
  <si>
    <t xml:space="preserve">-1.916142</t>
  </si>
  <si>
    <t xml:space="preserve">-0.060870</t>
  </si>
  <si>
    <t xml:space="preserve">14.784655</t>
  </si>
  <si>
    <t xml:space="preserve">0.029577</t>
  </si>
  <si>
    <t xml:space="preserve">2.038691</t>
  </si>
  <si>
    <t xml:space="preserve">27.428726</t>
  </si>
  <si>
    <t xml:space="preserve">16.056780</t>
  </si>
  <si>
    <t xml:space="preserve">0.903799</t>
  </si>
  <si>
    <t xml:space="preserve">14.784637</t>
  </si>
  <si>
    <t xml:space="preserve">0.916702</t>
  </si>
  <si>
    <t xml:space="preserve">-1.318023</t>
  </si>
  <si>
    <t xml:space="preserve">28.012949</t>
  </si>
  <si>
    <t xml:space="preserve">15.778692</t>
  </si>
  <si>
    <t xml:space="preserve">0.859532</t>
  </si>
  <si>
    <t xml:space="preserve">0.435459</t>
  </si>
  <si>
    <t xml:space="preserve">27.619223</t>
  </si>
  <si>
    <t xml:space="preserve">13.053881</t>
  </si>
  <si>
    <t xml:space="preserve">0.929876</t>
  </si>
  <si>
    <t xml:space="preserve">6594</t>
  </si>
  <si>
    <t xml:space="preserve">54.950000</t>
  </si>
  <si>
    <t xml:space="preserve">0.017730</t>
  </si>
  <si>
    <t xml:space="preserve">0.115000</t>
  </si>
  <si>
    <t xml:space="preserve">-35.494038</t>
  </si>
  <si>
    <t xml:space="preserve">2.731954</t>
  </si>
  <si>
    <t xml:space="preserve">23.338331</t>
  </si>
  <si>
    <t xml:space="preserve">0.011055</t>
  </si>
  <si>
    <t xml:space="preserve">0.984675</t>
  </si>
  <si>
    <t xml:space="preserve">3.292360</t>
  </si>
  <si>
    <t xml:space="preserve">23.400263</t>
  </si>
  <si>
    <t xml:space="preserve">11.060054</t>
  </si>
  <si>
    <t xml:space="preserve">0.970757</t>
  </si>
  <si>
    <t xml:space="preserve">0.985733</t>
  </si>
  <si>
    <t xml:space="preserve">-5.910086</t>
  </si>
  <si>
    <t xml:space="preserve">-1.922318</t>
  </si>
  <si>
    <t xml:space="preserve">-0.130251</t>
  </si>
  <si>
    <t xml:space="preserve">0.941107</t>
  </si>
  <si>
    <t xml:space="preserve">14.784215</t>
  </si>
  <si>
    <t xml:space="preserve">0.031336</t>
  </si>
  <si>
    <t xml:space="preserve">2.034656</t>
  </si>
  <si>
    <t xml:space="preserve">27.428631</t>
  </si>
  <si>
    <t xml:space="preserve">16.058887</t>
  </si>
  <si>
    <t xml:space="preserve">0.901411</t>
  </si>
  <si>
    <t xml:space="preserve">0.941120</t>
  </si>
  <si>
    <t xml:space="preserve">14.784198</t>
  </si>
  <si>
    <t xml:space="preserve">0.915149</t>
  </si>
  <si>
    <t xml:space="preserve">-1.321596</t>
  </si>
  <si>
    <t xml:space="preserve">28.013519</t>
  </si>
  <si>
    <t xml:space="preserve">15.776663</t>
  </si>
  <si>
    <t xml:space="preserve">0.857920</t>
  </si>
  <si>
    <t xml:space="preserve">0.435049</t>
  </si>
  <si>
    <t xml:space="preserve">13.054035</t>
  </si>
  <si>
    <t xml:space="preserve">0.930704</t>
  </si>
  <si>
    <t xml:space="preserve">6595</t>
  </si>
  <si>
    <t xml:space="preserve">54.958333</t>
  </si>
  <si>
    <t xml:space="preserve">0.015810</t>
  </si>
  <si>
    <t xml:space="preserve">16.788652</t>
  </si>
  <si>
    <t xml:space="preserve">3.293486</t>
  </si>
  <si>
    <t xml:space="preserve">11.054759</t>
  </si>
  <si>
    <t xml:space="preserve">0.999893</t>
  </si>
  <si>
    <t xml:space="preserve">-5.934463</t>
  </si>
  <si>
    <t xml:space="preserve">-1.934360</t>
  </si>
  <si>
    <t xml:space="preserve">-0.113507</t>
  </si>
  <si>
    <t xml:space="preserve">0.942318</t>
  </si>
  <si>
    <t xml:space="preserve">32.792530</t>
  </si>
  <si>
    <t xml:space="preserve">14.783235</t>
  </si>
  <si>
    <t xml:space="preserve">0.032283</t>
  </si>
  <si>
    <t xml:space="preserve">2.033931</t>
  </si>
  <si>
    <t xml:space="preserve">27.428600</t>
  </si>
  <si>
    <t xml:space="preserve">16.058525</t>
  </si>
  <si>
    <t xml:space="preserve">0.900876</t>
  </si>
  <si>
    <t xml:space="preserve">0.942331</t>
  </si>
  <si>
    <t xml:space="preserve">0.914568</t>
  </si>
  <si>
    <t xml:space="preserve">-1.322155</t>
  </si>
  <si>
    <t xml:space="preserve">28.014898</t>
  </si>
  <si>
    <t xml:space="preserve">15.777244</t>
  </si>
  <si>
    <t xml:space="preserve">0.856023</t>
  </si>
  <si>
    <t xml:space="preserve">0.433468</t>
  </si>
  <si>
    <t xml:space="preserve">27.618908</t>
  </si>
  <si>
    <t xml:space="preserve">13.054140</t>
  </si>
  <si>
    <t xml:space="preserve">0.928940</t>
  </si>
  <si>
    <t xml:space="preserve">6596</t>
  </si>
  <si>
    <t xml:space="preserve">54.966667</t>
  </si>
  <si>
    <t xml:space="preserve">-0.001085</t>
  </si>
  <si>
    <t xml:space="preserve">-5.903301</t>
  </si>
  <si>
    <t xml:space="preserve">-1.929248</t>
  </si>
  <si>
    <t xml:space="preserve">-0.043080</t>
  </si>
  <si>
    <t xml:space="preserve">14.783129</t>
  </si>
  <si>
    <t xml:space="preserve">0.029749</t>
  </si>
  <si>
    <t xml:space="preserve">2.037307</t>
  </si>
  <si>
    <t xml:space="preserve">27.428303</t>
  </si>
  <si>
    <t xml:space="preserve">16.055937</t>
  </si>
  <si>
    <t xml:space="preserve">0.903794</t>
  </si>
  <si>
    <t xml:space="preserve">0.941468</t>
  </si>
  <si>
    <t xml:space="preserve">14.783112</t>
  </si>
  <si>
    <t xml:space="preserve">0.916438</t>
  </si>
  <si>
    <t xml:space="preserve">-1.319410</t>
  </si>
  <si>
    <t xml:space="preserve">28.012976</t>
  </si>
  <si>
    <t xml:space="preserve">15.778852</t>
  </si>
  <si>
    <t xml:space="preserve">0.859052</t>
  </si>
  <si>
    <t xml:space="preserve">0.433107</t>
  </si>
  <si>
    <t xml:space="preserve">27.618456</t>
  </si>
  <si>
    <t xml:space="preserve">13.053536</t>
  </si>
  <si>
    <t xml:space="preserve">0.927794</t>
  </si>
  <si>
    <t xml:space="preserve">6597</t>
  </si>
  <si>
    <t xml:space="preserve">54.975000</t>
  </si>
  <si>
    <t xml:space="preserve">-0.002575</t>
  </si>
  <si>
    <t xml:space="preserve">7.353808</t>
  </si>
  <si>
    <t xml:space="preserve">-5.937194</t>
  </si>
  <si>
    <t xml:space="preserve">-1.916077</t>
  </si>
  <si>
    <t xml:space="preserve">-0.109018</t>
  </si>
  <si>
    <t xml:space="preserve">14.783424</t>
  </si>
  <si>
    <t xml:space="preserve">0.032879</t>
  </si>
  <si>
    <t xml:space="preserve">2.033717</t>
  </si>
  <si>
    <t xml:space="preserve">27.427610</t>
  </si>
  <si>
    <t xml:space="preserve">16.056919</t>
  </si>
  <si>
    <t xml:space="preserve">0.901056</t>
  </si>
  <si>
    <t xml:space="preserve">0.942330</t>
  </si>
  <si>
    <t xml:space="preserve">14.783406</t>
  </si>
  <si>
    <t xml:space="preserve">0.913654</t>
  </si>
  <si>
    <t xml:space="preserve">-1.322351</t>
  </si>
  <si>
    <t xml:space="preserve">28.014172</t>
  </si>
  <si>
    <t xml:space="preserve">15.775978</t>
  </si>
  <si>
    <t xml:space="preserve">0.854915</t>
  </si>
  <si>
    <t xml:space="preserve">0.433129</t>
  </si>
  <si>
    <t xml:space="preserve">27.618980</t>
  </si>
  <si>
    <t xml:space="preserve">13.052668</t>
  </si>
  <si>
    <t xml:space="preserve">0.927744</t>
  </si>
  <si>
    <t xml:space="preserve">6598</t>
  </si>
  <si>
    <t xml:space="preserve">54.983333</t>
  </si>
  <si>
    <t xml:space="preserve">0.027696</t>
  </si>
  <si>
    <t xml:space="preserve">-35.526405</t>
  </si>
  <si>
    <t xml:space="preserve">16.794134</t>
  </si>
  <si>
    <t xml:space="preserve">0.010337</t>
  </si>
  <si>
    <t xml:space="preserve">0.980862</t>
  </si>
  <si>
    <t xml:space="preserve">3.298556</t>
  </si>
  <si>
    <t xml:space="preserve">-2.449139</t>
  </si>
  <si>
    <t xml:space="preserve">19.151833</t>
  </si>
  <si>
    <t xml:space="preserve">0.989042</t>
  </si>
  <si>
    <t xml:space="preserve">-6.011582</t>
  </si>
  <si>
    <t xml:space="preserve">-1.853615</t>
  </si>
  <si>
    <t xml:space="preserve">0.178337</t>
  </si>
  <si>
    <t xml:space="preserve">0.940175</t>
  </si>
  <si>
    <t xml:space="preserve">14.790076</t>
  </si>
  <si>
    <t xml:space="preserve">0.037363</t>
  </si>
  <si>
    <t xml:space="preserve">2.029894</t>
  </si>
  <si>
    <t xml:space="preserve">27.429455</t>
  </si>
  <si>
    <t xml:space="preserve">16.049641</t>
  </si>
  <si>
    <t xml:space="preserve">0.897796</t>
  </si>
  <si>
    <t xml:space="preserve">0.940188</t>
  </si>
  <si>
    <t xml:space="preserve">14.790058</t>
  </si>
  <si>
    <t xml:space="preserve">0.902975</t>
  </si>
  <si>
    <t xml:space="preserve">-1.326639</t>
  </si>
  <si>
    <t xml:space="preserve">28.021362</t>
  </si>
  <si>
    <t xml:space="preserve">15.785998</t>
  </si>
  <si>
    <t xml:space="preserve">0.843260</t>
  </si>
  <si>
    <t xml:space="preserve">0.414974</t>
  </si>
  <si>
    <t xml:space="preserve">13.053535</t>
  </si>
  <si>
    <t xml:space="preserve">0.889412</t>
  </si>
  <si>
    <t xml:space="preserve">6599</t>
  </si>
  <si>
    <t xml:space="preserve">54.991667</t>
  </si>
  <si>
    <t xml:space="preserve">-35.504604</t>
  </si>
  <si>
    <t xml:space="preserve">11.053319</t>
  </si>
  <si>
    <t xml:space="preserve">-5.921436</t>
  </si>
  <si>
    <t xml:space="preserve">-1.919273</t>
  </si>
  <si>
    <t xml:space="preserve">-0.131038</t>
  </si>
  <si>
    <t xml:space="preserve">0.941360</t>
  </si>
  <si>
    <t xml:space="preserve">0.031810</t>
  </si>
  <si>
    <t xml:space="preserve">2.033825</t>
  </si>
  <si>
    <t xml:space="preserve">27.427977</t>
  </si>
  <si>
    <t xml:space="preserve">16.057617</t>
  </si>
  <si>
    <t xml:space="preserve">0.903806</t>
  </si>
  <si>
    <t xml:space="preserve">0.941373</t>
  </si>
  <si>
    <t xml:space="preserve">14.783181</t>
  </si>
  <si>
    <t xml:space="preserve">0.916159</t>
  </si>
  <si>
    <t xml:space="preserve">-1.322306</t>
  </si>
  <si>
    <t xml:space="preserve">28.013546</t>
  </si>
  <si>
    <t xml:space="preserve">15.775357</t>
  </si>
  <si>
    <t xml:space="preserve">0.856003</t>
  </si>
  <si>
    <t xml:space="preserve">0.434313</t>
  </si>
  <si>
    <t xml:space="preserve">27.618599</t>
  </si>
  <si>
    <t xml:space="preserve">13.052744</t>
  </si>
  <si>
    <t xml:space="preserve">0.931346</t>
  </si>
  <si>
    <t xml:space="preserve">6600</t>
  </si>
  <si>
    <t xml:space="preserve">55.000000</t>
  </si>
  <si>
    <t xml:space="preserve">0.019526</t>
  </si>
  <si>
    <t xml:space="preserve">-0.017649</t>
  </si>
  <si>
    <t xml:space="preserve">-35.510147</t>
  </si>
  <si>
    <t xml:space="preserve">16.787756</t>
  </si>
  <si>
    <t xml:space="preserve">0.000697</t>
  </si>
  <si>
    <t xml:space="preserve">23.369337</t>
  </si>
  <si>
    <t xml:space="preserve">3.294861</t>
  </si>
  <si>
    <t xml:space="preserve">-6.004829</t>
  </si>
  <si>
    <t xml:space="preserve">-1.869183</t>
  </si>
  <si>
    <t xml:space="preserve">0.204746</t>
  </si>
  <si>
    <t xml:space="preserve">0.939106</t>
  </si>
  <si>
    <t xml:space="preserve">14.788392</t>
  </si>
  <si>
    <t xml:space="preserve">0.037859</t>
  </si>
  <si>
    <t xml:space="preserve">2.029989</t>
  </si>
  <si>
    <t xml:space="preserve">16.048618</t>
  </si>
  <si>
    <t xml:space="preserve">0.897335</t>
  </si>
  <si>
    <t xml:space="preserve">14.788374</t>
  </si>
  <si>
    <t xml:space="preserve">0.902804</t>
  </si>
  <si>
    <t xml:space="preserve">-1.326732</t>
  </si>
  <si>
    <t xml:space="preserve">28.021919</t>
  </si>
  <si>
    <t xml:space="preserve">15.786476</t>
  </si>
  <si>
    <t xml:space="preserve">0.844022</t>
  </si>
  <si>
    <t xml:space="preserve">0.413592</t>
  </si>
  <si>
    <t xml:space="preserve">27.628124</t>
  </si>
  <si>
    <t xml:space="preserve">13.053253</t>
  </si>
  <si>
    <t xml:space="preserve">0.889417</t>
  </si>
  <si>
    <t xml:space="preserve">6601</t>
  </si>
  <si>
    <t xml:space="preserve">55.008333</t>
  </si>
  <si>
    <t xml:space="preserve">0.006744</t>
  </si>
  <si>
    <t xml:space="preserve">-5.920645</t>
  </si>
  <si>
    <t xml:space="preserve">-1.911412</t>
  </si>
  <si>
    <t xml:space="preserve">-0.093485</t>
  </si>
  <si>
    <t xml:space="preserve">0.941864</t>
  </si>
  <si>
    <t xml:space="preserve">14.783357</t>
  </si>
  <si>
    <t xml:space="preserve">0.031881</t>
  </si>
  <si>
    <t xml:space="preserve">2.035097</t>
  </si>
  <si>
    <t xml:space="preserve">16.055983</t>
  </si>
  <si>
    <t xml:space="preserve">0.941877</t>
  </si>
  <si>
    <t xml:space="preserve">14.783340</t>
  </si>
  <si>
    <t xml:space="preserve">-1.321208</t>
  </si>
  <si>
    <t xml:space="preserve">15.775983</t>
  </si>
  <si>
    <t xml:space="preserve">0.433672</t>
  </si>
  <si>
    <t xml:space="preserve">27.619186</t>
  </si>
  <si>
    <t xml:space="preserve">13.052170</t>
  </si>
  <si>
    <t xml:space="preserve">6602</t>
  </si>
  <si>
    <t xml:space="preserve">55.016667</t>
  </si>
  <si>
    <t xml:space="preserve">0.003048</t>
  </si>
  <si>
    <t xml:space="preserve">11.052970</t>
  </si>
  <si>
    <t xml:space="preserve">-6.013046</t>
  </si>
  <si>
    <t xml:space="preserve">-1.863266</t>
  </si>
  <si>
    <t xml:space="preserve">0.939978</t>
  </si>
  <si>
    <t xml:space="preserve">32.798183</t>
  </si>
  <si>
    <t xml:space="preserve">0.037886</t>
  </si>
  <si>
    <t xml:space="preserve">2.030118</t>
  </si>
  <si>
    <t xml:space="preserve">27.430254</t>
  </si>
  <si>
    <t xml:space="preserve">16.048285</t>
  </si>
  <si>
    <t xml:space="preserve">0.901960</t>
  </si>
  <si>
    <t xml:space="preserve">0.939991</t>
  </si>
  <si>
    <t xml:space="preserve">0.915957</t>
  </si>
  <si>
    <t xml:space="preserve">-1.326525</t>
  </si>
  <si>
    <t xml:space="preserve">28.022272</t>
  </si>
  <si>
    <t xml:space="preserve">15.786292</t>
  </si>
  <si>
    <t xml:space="preserve">0.856479</t>
  </si>
  <si>
    <t xml:space="preserve">0.413673</t>
  </si>
  <si>
    <t xml:space="preserve">27.628513</t>
  </si>
  <si>
    <t xml:space="preserve">13.052982</t>
  </si>
  <si>
    <t xml:space="preserve">0.930680</t>
  </si>
  <si>
    <t xml:space="preserve">6603</t>
  </si>
  <si>
    <t xml:space="preserve">55.025000</t>
  </si>
  <si>
    <t xml:space="preserve">0.008173</t>
  </si>
  <si>
    <t xml:space="preserve">0.007805</t>
  </si>
  <si>
    <t xml:space="preserve">7.354217</t>
  </si>
  <si>
    <t xml:space="preserve">19.146410</t>
  </si>
  <si>
    <t xml:space="preserve">-6.022157</t>
  </si>
  <si>
    <t xml:space="preserve">-1.860022</t>
  </si>
  <si>
    <t xml:space="preserve">0.178738</t>
  </si>
  <si>
    <t xml:space="preserve">14.788519</t>
  </si>
  <si>
    <t xml:space="preserve">0.037678</t>
  </si>
  <si>
    <t xml:space="preserve">2.029769</t>
  </si>
  <si>
    <t xml:space="preserve">27.428663</t>
  </si>
  <si>
    <t xml:space="preserve">16.048656</t>
  </si>
  <si>
    <t xml:space="preserve">0.896307</t>
  </si>
  <si>
    <t xml:space="preserve">0.941032</t>
  </si>
  <si>
    <t xml:space="preserve">32.796783</t>
  </si>
  <si>
    <t xml:space="preserve">14.788501</t>
  </si>
  <si>
    <t xml:space="preserve">0.902012</t>
  </si>
  <si>
    <t xml:space="preserve">-1.326659</t>
  </si>
  <si>
    <t xml:space="preserve">28.021162</t>
  </si>
  <si>
    <t xml:space="preserve">15.785010</t>
  </si>
  <si>
    <t xml:space="preserve">0.842232</t>
  </si>
  <si>
    <t xml:space="preserve">0.414830</t>
  </si>
  <si>
    <t xml:space="preserve">27.627167</t>
  </si>
  <si>
    <t xml:space="preserve">13.052559</t>
  </si>
  <si>
    <t xml:space="preserve">0.887904</t>
  </si>
  <si>
    <t xml:space="preserve">6604</t>
  </si>
  <si>
    <t xml:space="preserve">55.033333</t>
  </si>
  <si>
    <t xml:space="preserve">0.996063</t>
  </si>
  <si>
    <t xml:space="preserve">-6.010659</t>
  </si>
  <si>
    <t xml:space="preserve">-1.860505</t>
  </si>
  <si>
    <t xml:space="preserve">0.195193</t>
  </si>
  <si>
    <t xml:space="preserve">0.939425</t>
  </si>
  <si>
    <t xml:space="preserve">32.797401</t>
  </si>
  <si>
    <t xml:space="preserve">14.788636</t>
  </si>
  <si>
    <t xml:space="preserve">0.038072</t>
  </si>
  <si>
    <t xml:space="preserve">2.029563</t>
  </si>
  <si>
    <t xml:space="preserve">27.429491</t>
  </si>
  <si>
    <t xml:space="preserve">16.048346</t>
  </si>
  <si>
    <t xml:space="preserve">0.897169</t>
  </si>
  <si>
    <t xml:space="preserve">0.939438</t>
  </si>
  <si>
    <t xml:space="preserve">32.797436</t>
  </si>
  <si>
    <t xml:space="preserve">14.788619</t>
  </si>
  <si>
    <t xml:space="preserve">0.901746</t>
  </si>
  <si>
    <t xml:space="preserve">-1.327054</t>
  </si>
  <si>
    <t xml:space="preserve">28.021357</t>
  </si>
  <si>
    <t xml:space="preserve">15.785673</t>
  </si>
  <si>
    <t xml:space="preserve">0.844703</t>
  </si>
  <si>
    <t xml:space="preserve">0.413729</t>
  </si>
  <si>
    <t xml:space="preserve">27.627754</t>
  </si>
  <si>
    <t xml:space="preserve">13.052713</t>
  </si>
  <si>
    <t xml:space="preserve">0.888070</t>
  </si>
  <si>
    <t xml:space="preserve">6605</t>
  </si>
  <si>
    <t xml:space="preserve">55.041667</t>
  </si>
  <si>
    <t xml:space="preserve">0.000440</t>
  </si>
  <si>
    <t xml:space="preserve">11.052857</t>
  </si>
  <si>
    <t xml:space="preserve">0.997543</t>
  </si>
  <si>
    <t xml:space="preserve">-5.893271</t>
  </si>
  <si>
    <t xml:space="preserve">-1.924336</t>
  </si>
  <si>
    <t xml:space="preserve">-0.053057</t>
  </si>
  <si>
    <t xml:space="preserve">32.792202</t>
  </si>
  <si>
    <t xml:space="preserve">14.782578</t>
  </si>
  <si>
    <t xml:space="preserve">0.029797</t>
  </si>
  <si>
    <t xml:space="preserve">2.037382</t>
  </si>
  <si>
    <t xml:space="preserve">27.428659</t>
  </si>
  <si>
    <t xml:space="preserve">16.055225</t>
  </si>
  <si>
    <t xml:space="preserve">0.897479</t>
  </si>
  <si>
    <t xml:space="preserve">0.940804</t>
  </si>
  <si>
    <t xml:space="preserve">14.782560</t>
  </si>
  <si>
    <t xml:space="preserve">0.903009</t>
  </si>
  <si>
    <t xml:space="preserve">-1.319391</t>
  </si>
  <si>
    <t xml:space="preserve">28.012747</t>
  </si>
  <si>
    <t xml:space="preserve">15.777567</t>
  </si>
  <si>
    <t xml:space="preserve">0.842913</t>
  </si>
  <si>
    <t xml:space="preserve">0.433694</t>
  </si>
  <si>
    <t xml:space="preserve">27.618725</t>
  </si>
  <si>
    <t xml:space="preserve">13.052544</t>
  </si>
  <si>
    <t xml:space="preserve">0.887395</t>
  </si>
  <si>
    <t xml:space="preserve">6606</t>
  </si>
  <si>
    <t xml:space="preserve">55.050000</t>
  </si>
  <si>
    <t xml:space="preserve">-0.000818</t>
  </si>
  <si>
    <t xml:space="preserve">-35.501888</t>
  </si>
  <si>
    <t xml:space="preserve">11.052624</t>
  </si>
  <si>
    <t xml:space="preserve">-5.990680</t>
  </si>
  <si>
    <t xml:space="preserve">-1.871435</t>
  </si>
  <si>
    <t xml:space="preserve">0.224938</t>
  </si>
  <si>
    <t xml:space="preserve">0.939653</t>
  </si>
  <si>
    <t xml:space="preserve">32.797153</t>
  </si>
  <si>
    <t xml:space="preserve">14.788755</t>
  </si>
  <si>
    <t xml:space="preserve">0.036967</t>
  </si>
  <si>
    <t xml:space="preserve">2.032247</t>
  </si>
  <si>
    <t xml:space="preserve">16.048607</t>
  </si>
  <si>
    <t xml:space="preserve">0.904932</t>
  </si>
  <si>
    <t xml:space="preserve">0.939666</t>
  </si>
  <si>
    <t xml:space="preserve">14.788738</t>
  </si>
  <si>
    <t xml:space="preserve">0.917464</t>
  </si>
  <si>
    <t xml:space="preserve">-1.324706</t>
  </si>
  <si>
    <t xml:space="preserve">28.020493</t>
  </si>
  <si>
    <t xml:space="preserve">15.787654</t>
  </si>
  <si>
    <t xml:space="preserve">0.859491</t>
  </si>
  <si>
    <t xml:space="preserve">0.414742</t>
  </si>
  <si>
    <t xml:space="preserve">27.627096</t>
  </si>
  <si>
    <t xml:space="preserve">13.053815</t>
  </si>
  <si>
    <t xml:space="preserve">6607</t>
  </si>
  <si>
    <t xml:space="preserve">55.058333</t>
  </si>
  <si>
    <t xml:space="preserve">0.995337</t>
  </si>
  <si>
    <t xml:space="preserve">11.052938</t>
  </si>
  <si>
    <t xml:space="preserve">-6.004819</t>
  </si>
  <si>
    <t xml:space="preserve">-1.849849</t>
  </si>
  <si>
    <t xml:space="preserve">0.214175</t>
  </si>
  <si>
    <t xml:space="preserve">14.789681</t>
  </si>
  <si>
    <t xml:space="preserve">0.037644</t>
  </si>
  <si>
    <t xml:space="preserve">2.029456</t>
  </si>
  <si>
    <t xml:space="preserve">27.429750</t>
  </si>
  <si>
    <t xml:space="preserve">16.047873</t>
  </si>
  <si>
    <t xml:space="preserve">0.896680</t>
  </si>
  <si>
    <t xml:space="preserve">0.938452</t>
  </si>
  <si>
    <t xml:space="preserve">14.789663</t>
  </si>
  <si>
    <t xml:space="preserve">0.901988</t>
  </si>
  <si>
    <t xml:space="preserve">-1.327296</t>
  </si>
  <si>
    <t xml:space="preserve">28.021366</t>
  </si>
  <si>
    <t xml:space="preserve">15.786370</t>
  </si>
  <si>
    <t xml:space="preserve">0.844946</t>
  </si>
  <si>
    <t xml:space="preserve">0.412676</t>
  </si>
  <si>
    <t xml:space="preserve">27.628523</t>
  </si>
  <si>
    <t xml:space="preserve">13.052787</t>
  </si>
  <si>
    <t xml:space="preserve">0.884681</t>
  </si>
  <si>
    <t xml:space="preserve">6608</t>
  </si>
  <si>
    <t xml:space="preserve">55.066667</t>
  </si>
  <si>
    <t xml:space="preserve">0.004391</t>
  </si>
  <si>
    <t xml:space="preserve">0.005318</t>
  </si>
  <si>
    <t xml:space="preserve">16.787148</t>
  </si>
  <si>
    <t xml:space="preserve">20.160988</t>
  </si>
  <si>
    <t xml:space="preserve">-6.002240</t>
  </si>
  <si>
    <t xml:space="preserve">-1.869401</t>
  </si>
  <si>
    <t xml:space="preserve">0.256563</t>
  </si>
  <si>
    <t xml:space="preserve">0.941697</t>
  </si>
  <si>
    <t xml:space="preserve">14.788606</t>
  </si>
  <si>
    <t xml:space="preserve">0.037424</t>
  </si>
  <si>
    <t xml:space="preserve">2.033797</t>
  </si>
  <si>
    <t xml:space="preserve">27.428967</t>
  </si>
  <si>
    <t xml:space="preserve">16.047361</t>
  </si>
  <si>
    <t xml:space="preserve">0.895479</t>
  </si>
  <si>
    <t xml:space="preserve">0.941710</t>
  </si>
  <si>
    <t xml:space="preserve">14.788588</t>
  </si>
  <si>
    <t xml:space="preserve">0.900845</t>
  </si>
  <si>
    <t xml:space="preserve">-1.323168</t>
  </si>
  <si>
    <t xml:space="preserve">28.020441</t>
  </si>
  <si>
    <t xml:space="preserve">15.788295</t>
  </si>
  <si>
    <t xml:space="preserve">0.844039</t>
  </si>
  <si>
    <t xml:space="preserve">0.414704</t>
  </si>
  <si>
    <t xml:space="preserve">27.626919</t>
  </si>
  <si>
    <t xml:space="preserve">13.053471</t>
  </si>
  <si>
    <t xml:space="preserve">0.884303</t>
  </si>
  <si>
    <t xml:space="preserve">6609</t>
  </si>
  <si>
    <t xml:space="preserve">55.075000</t>
  </si>
  <si>
    <t xml:space="preserve">0.026196</t>
  </si>
  <si>
    <t xml:space="preserve">0.148667</t>
  </si>
  <si>
    <t xml:space="preserve">-35.532337</t>
  </si>
  <si>
    <t xml:space="preserve">7.353190</t>
  </si>
  <si>
    <t xml:space="preserve">0.980946</t>
  </si>
  <si>
    <t xml:space="preserve">3.297337</t>
  </si>
  <si>
    <t xml:space="preserve">11.061737</t>
  </si>
  <si>
    <t xml:space="preserve">0.969051</t>
  </si>
  <si>
    <t xml:space="preserve">-2.451200</t>
  </si>
  <si>
    <t xml:space="preserve">19.152340</t>
  </si>
  <si>
    <t xml:space="preserve">0.987868</t>
  </si>
  <si>
    <t xml:space="preserve">-6.006338</t>
  </si>
  <si>
    <t xml:space="preserve">-1.873982</t>
  </si>
  <si>
    <t xml:space="preserve">0.267960</t>
  </si>
  <si>
    <t xml:space="preserve">0.942093</t>
  </si>
  <si>
    <t xml:space="preserve">32.796745</t>
  </si>
  <si>
    <t xml:space="preserve">14.788556</t>
  </si>
  <si>
    <t xml:space="preserve">2.034034</t>
  </si>
  <si>
    <t xml:space="preserve">27.428999</t>
  </si>
  <si>
    <t xml:space="preserve">16.047403</t>
  </si>
  <si>
    <t xml:space="preserve">0.898403</t>
  </si>
  <si>
    <t xml:space="preserve">0.942106</t>
  </si>
  <si>
    <t xml:space="preserve">32.796780</t>
  </si>
  <si>
    <t xml:space="preserve">14.788538</t>
  </si>
  <si>
    <t xml:space="preserve">0.902187</t>
  </si>
  <si>
    <t xml:space="preserve">-1.322938</t>
  </si>
  <si>
    <t xml:space="preserve">28.020721</t>
  </si>
  <si>
    <t xml:space="preserve">15.788992</t>
  </si>
  <si>
    <t xml:space="preserve">0.846468</t>
  </si>
  <si>
    <t xml:space="preserve">27.626905</t>
  </si>
  <si>
    <t xml:space="preserve">13.053835</t>
  </si>
  <si>
    <t xml:space="preserve">0.886609</t>
  </si>
  <si>
    <t xml:space="preserve">6610</t>
  </si>
  <si>
    <t xml:space="preserve">55.083333</t>
  </si>
  <si>
    <t xml:space="preserve">0.006546</t>
  </si>
  <si>
    <t xml:space="preserve">-0.008283</t>
  </si>
  <si>
    <t xml:space="preserve">-35.511368</t>
  </si>
  <si>
    <t xml:space="preserve">23.367264</t>
  </si>
  <si>
    <t xml:space="preserve">20.162233</t>
  </si>
  <si>
    <t xml:space="preserve">3.295966</t>
  </si>
  <si>
    <t xml:space="preserve">11.053920</t>
  </si>
  <si>
    <t xml:space="preserve">-6.008416</t>
  </si>
  <si>
    <t xml:space="preserve">-1.871205</t>
  </si>
  <si>
    <t xml:space="preserve">0.228406</t>
  </si>
  <si>
    <t xml:space="preserve">0.941222</t>
  </si>
  <si>
    <t xml:space="preserve">14.789147</t>
  </si>
  <si>
    <t xml:space="preserve">0.036819</t>
  </si>
  <si>
    <t xml:space="preserve">2.032219</t>
  </si>
  <si>
    <t xml:space="preserve">27.429611</t>
  </si>
  <si>
    <t xml:space="preserve">16.048878</t>
  </si>
  <si>
    <t xml:space="preserve">0.897106</t>
  </si>
  <si>
    <t xml:space="preserve">0.941235</t>
  </si>
  <si>
    <t xml:space="preserve">14.789130</t>
  </si>
  <si>
    <t xml:space="preserve">0.902287</t>
  </si>
  <si>
    <t xml:space="preserve">-1.324566</t>
  </si>
  <si>
    <t xml:space="preserve">28.021372</t>
  </si>
  <si>
    <t xml:space="preserve">15.788132</t>
  </si>
  <si>
    <t xml:space="preserve">0.844953</t>
  </si>
  <si>
    <t xml:space="preserve">0.414596</t>
  </si>
  <si>
    <t xml:space="preserve">27.627464</t>
  </si>
  <si>
    <t xml:space="preserve">13.054186</t>
  </si>
  <si>
    <t xml:space="preserve">0.885668</t>
  </si>
  <si>
    <t xml:space="preserve">6611</t>
  </si>
  <si>
    <t xml:space="preserve">55.091667</t>
  </si>
  <si>
    <t xml:space="preserve">0.016746</t>
  </si>
  <si>
    <t xml:space="preserve">-0.012891</t>
  </si>
  <si>
    <t xml:space="preserve">0.001085</t>
  </si>
  <si>
    <t xml:space="preserve">20.162420</t>
  </si>
  <si>
    <t xml:space="preserve">11.054123</t>
  </si>
  <si>
    <t xml:space="preserve">-6.011738</t>
  </si>
  <si>
    <t xml:space="preserve">-1.874207</t>
  </si>
  <si>
    <t xml:space="preserve">0.159784</t>
  </si>
  <si>
    <t xml:space="preserve">0.940349</t>
  </si>
  <si>
    <t xml:space="preserve">14.787801</t>
  </si>
  <si>
    <t xml:space="preserve">0.037770</t>
  </si>
  <si>
    <t xml:space="preserve">2.029751</t>
  </si>
  <si>
    <t xml:space="preserve">27.429947</t>
  </si>
  <si>
    <t xml:space="preserve">16.049776</t>
  </si>
  <si>
    <t xml:space="preserve">0.894767</t>
  </si>
  <si>
    <t xml:space="preserve">0.940362</t>
  </si>
  <si>
    <t xml:space="preserve">14.787783</t>
  </si>
  <si>
    <t xml:space="preserve">0.900279</t>
  </si>
  <si>
    <t xml:space="preserve">-1.326711</t>
  </si>
  <si>
    <t xml:space="preserve">28.021727</t>
  </si>
  <si>
    <t xml:space="preserve">15.784946</t>
  </si>
  <si>
    <t xml:space="preserve">0.842050</t>
  </si>
  <si>
    <t xml:space="preserve">0.415682</t>
  </si>
  <si>
    <t xml:space="preserve">27.627300</t>
  </si>
  <si>
    <t xml:space="preserve">13.053134</t>
  </si>
  <si>
    <t xml:space="preserve">0.887877</t>
  </si>
  <si>
    <t xml:space="preserve">6612</t>
  </si>
  <si>
    <t xml:space="preserve">55.100000</t>
  </si>
  <si>
    <t xml:space="preserve">0.035134</t>
  </si>
  <si>
    <t xml:space="preserve">0.145154</t>
  </si>
  <si>
    <t xml:space="preserve">-35.527969</t>
  </si>
  <si>
    <t xml:space="preserve">2.734762</t>
  </si>
  <si>
    <t xml:space="preserve">23.341274</t>
  </si>
  <si>
    <t xml:space="preserve">0.980293</t>
  </si>
  <si>
    <t xml:space="preserve">3.298543</t>
  </si>
  <si>
    <t xml:space="preserve">11.060820</t>
  </si>
  <si>
    <t xml:space="preserve">0.970490</t>
  </si>
  <si>
    <t xml:space="preserve">19.151871</t>
  </si>
  <si>
    <t xml:space="preserve">-5.875189</t>
  </si>
  <si>
    <t xml:space="preserve">-1.924611</t>
  </si>
  <si>
    <t xml:space="preserve">-0.072626</t>
  </si>
  <si>
    <t xml:space="preserve">0.940425</t>
  </si>
  <si>
    <t xml:space="preserve">32.792049</t>
  </si>
  <si>
    <t xml:space="preserve">14.783725</t>
  </si>
  <si>
    <t xml:space="preserve">0.030290</t>
  </si>
  <si>
    <t xml:space="preserve">2.038339</t>
  </si>
  <si>
    <t xml:space="preserve">27.428917</t>
  </si>
  <si>
    <t xml:space="preserve">16.056957</t>
  </si>
  <si>
    <t xml:space="preserve">0.903021</t>
  </si>
  <si>
    <t xml:space="preserve">0.940438</t>
  </si>
  <si>
    <t xml:space="preserve">14.783708</t>
  </si>
  <si>
    <t xml:space="preserve">0.915379</t>
  </si>
  <si>
    <t xml:space="preserve">-1.318530</t>
  </si>
  <si>
    <t xml:space="preserve">28.011894</t>
  </si>
  <si>
    <t xml:space="preserve">15.778139</t>
  </si>
  <si>
    <t xml:space="preserve">0.858985</t>
  </si>
  <si>
    <t xml:space="preserve">0.435606</t>
  </si>
  <si>
    <t xml:space="preserve">27.618336</t>
  </si>
  <si>
    <t xml:space="preserve">13.053725</t>
  </si>
  <si>
    <t xml:space="preserve">0.927591</t>
  </si>
  <si>
    <t xml:space="preserve">6613</t>
  </si>
  <si>
    <t xml:space="preserve">55.108333</t>
  </si>
  <si>
    <t xml:space="preserve">0.003988</t>
  </si>
  <si>
    <t xml:space="preserve">-0.000581</t>
  </si>
  <si>
    <t xml:space="preserve">-35.514557</t>
  </si>
  <si>
    <t xml:space="preserve">-5.908438</t>
  </si>
  <si>
    <t xml:space="preserve">-1.916244</t>
  </si>
  <si>
    <t xml:space="preserve">-0.151013</t>
  </si>
  <si>
    <t xml:space="preserve">0.939918</t>
  </si>
  <si>
    <t xml:space="preserve">0.032621</t>
  </si>
  <si>
    <t xml:space="preserve">2.033214</t>
  </si>
  <si>
    <t xml:space="preserve">27.428770</t>
  </si>
  <si>
    <t xml:space="preserve">16.058857</t>
  </si>
  <si>
    <t xml:space="preserve">0.902037</t>
  </si>
  <si>
    <t xml:space="preserve">0.939931</t>
  </si>
  <si>
    <t xml:space="preserve">0.915176</t>
  </si>
  <si>
    <t xml:space="preserve">-1.322957</t>
  </si>
  <si>
    <t xml:space="preserve">28.013542</t>
  </si>
  <si>
    <t xml:space="preserve">15.775427</t>
  </si>
  <si>
    <t xml:space="preserve">0.854436</t>
  </si>
  <si>
    <t xml:space="preserve">0.434714</t>
  </si>
  <si>
    <t xml:space="preserve">27.619061</t>
  </si>
  <si>
    <t xml:space="preserve">6614</t>
  </si>
  <si>
    <t xml:space="preserve">55.116667</t>
  </si>
  <si>
    <t xml:space="preserve">16.787868</t>
  </si>
  <si>
    <t xml:space="preserve">23.384012</t>
  </si>
  <si>
    <t xml:space="preserve">-6.012382</t>
  </si>
  <si>
    <t xml:space="preserve">-1.858934</t>
  </si>
  <si>
    <t xml:space="preserve">0.163883</t>
  </si>
  <si>
    <t xml:space="preserve">0.939878</t>
  </si>
  <si>
    <t xml:space="preserve">14.789489</t>
  </si>
  <si>
    <t xml:space="preserve">0.037677</t>
  </si>
  <si>
    <t xml:space="preserve">2.029262</t>
  </si>
  <si>
    <t xml:space="preserve">27.429871</t>
  </si>
  <si>
    <t xml:space="preserve">16.049953</t>
  </si>
  <si>
    <t xml:space="preserve">0.896369</t>
  </si>
  <si>
    <t xml:space="preserve">0.939891</t>
  </si>
  <si>
    <t xml:space="preserve">32.797787</t>
  </si>
  <si>
    <t xml:space="preserve">14.789471</t>
  </si>
  <si>
    <t xml:space="preserve">0.901054</t>
  </si>
  <si>
    <t xml:space="preserve">-1.327204</t>
  </si>
  <si>
    <t xml:space="preserve">28.021765</t>
  </si>
  <si>
    <t xml:space="preserve">15.785432</t>
  </si>
  <si>
    <t xml:space="preserve">0.843969</t>
  </si>
  <si>
    <t xml:space="preserve">0.415066</t>
  </si>
  <si>
    <t xml:space="preserve">27.628061</t>
  </si>
  <si>
    <t xml:space="preserve">13.053435</t>
  </si>
  <si>
    <t xml:space="preserve">0.886535</t>
  </si>
  <si>
    <t xml:space="preserve">6615</t>
  </si>
  <si>
    <t xml:space="preserve">55.125000</t>
  </si>
  <si>
    <t xml:space="preserve">-0.008772</t>
  </si>
  <si>
    <t xml:space="preserve">23.334248</t>
  </si>
  <si>
    <t xml:space="preserve">23.368105</t>
  </si>
  <si>
    <t xml:space="preserve">20.163010</t>
  </si>
  <si>
    <t xml:space="preserve">11.054998</t>
  </si>
  <si>
    <t xml:space="preserve">23.250971</t>
  </si>
  <si>
    <t xml:space="preserve">-5.924260</t>
  </si>
  <si>
    <t xml:space="preserve">-1.919888</t>
  </si>
  <si>
    <t xml:space="preserve">-0.129941</t>
  </si>
  <si>
    <t xml:space="preserve">0.942429</t>
  </si>
  <si>
    <t xml:space="preserve">14.783562</t>
  </si>
  <si>
    <t xml:space="preserve">0.030974</t>
  </si>
  <si>
    <t xml:space="preserve">2.034651</t>
  </si>
  <si>
    <t xml:space="preserve">27.428156</t>
  </si>
  <si>
    <t xml:space="preserve">16.058002</t>
  </si>
  <si>
    <t xml:space="preserve">0.899881</t>
  </si>
  <si>
    <t xml:space="preserve">0.942442</t>
  </si>
  <si>
    <t xml:space="preserve">14.783544</t>
  </si>
  <si>
    <t xml:space="preserve">0.914669</t>
  </si>
  <si>
    <t xml:space="preserve">-1.321456</t>
  </si>
  <si>
    <t xml:space="preserve">28.013887</t>
  </si>
  <si>
    <t xml:space="preserve">15.775805</t>
  </si>
  <si>
    <t xml:space="preserve">0.856797</t>
  </si>
  <si>
    <t xml:space="preserve">0.435088</t>
  </si>
  <si>
    <t xml:space="preserve">27.618832</t>
  </si>
  <si>
    <t xml:space="preserve">0.931314</t>
  </si>
  <si>
    <t xml:space="preserve">6616</t>
  </si>
  <si>
    <t xml:space="preserve">55.133333</t>
  </si>
  <si>
    <t xml:space="preserve">0.008045</t>
  </si>
  <si>
    <t xml:space="preserve">0.007763</t>
  </si>
  <si>
    <t xml:space="preserve">23.384672</t>
  </si>
  <si>
    <t xml:space="preserve">11.054384</t>
  </si>
  <si>
    <t xml:space="preserve">-5.971927</t>
  </si>
  <si>
    <t xml:space="preserve">-1.878533</t>
  </si>
  <si>
    <t xml:space="preserve">0.213085</t>
  </si>
  <si>
    <t xml:space="preserve">0.939916</t>
  </si>
  <si>
    <t xml:space="preserve">14.789142</t>
  </si>
  <si>
    <t xml:space="preserve">0.036016</t>
  </si>
  <si>
    <t xml:space="preserve">2.034060</t>
  </si>
  <si>
    <t xml:space="preserve">27.430651</t>
  </si>
  <si>
    <t xml:space="preserve">16.049980</t>
  </si>
  <si>
    <t xml:space="preserve">32.797512</t>
  </si>
  <si>
    <t xml:space="preserve">14.789124</t>
  </si>
  <si>
    <t xml:space="preserve">-1.323040</t>
  </si>
  <si>
    <t xml:space="preserve">28.020206</t>
  </si>
  <si>
    <t xml:space="preserve">15.788296</t>
  </si>
  <si>
    <t xml:space="preserve">0.417066</t>
  </si>
  <si>
    <t xml:space="preserve">27.626997</t>
  </si>
  <si>
    <t xml:space="preserve">13.054850</t>
  </si>
  <si>
    <t xml:space="preserve">6617</t>
  </si>
  <si>
    <t xml:space="preserve">55.141667</t>
  </si>
  <si>
    <t xml:space="preserve">-0.002448</t>
  </si>
  <si>
    <t xml:space="preserve">0.003795</t>
  </si>
  <si>
    <t xml:space="preserve">20.164713</t>
  </si>
  <si>
    <t xml:space="preserve">11.055716</t>
  </si>
  <si>
    <t xml:space="preserve">-5.993976</t>
  </si>
  <si>
    <t xml:space="preserve">-1.876186</t>
  </si>
  <si>
    <t xml:space="preserve">0.224700</t>
  </si>
  <si>
    <t xml:space="preserve">14.789930</t>
  </si>
  <si>
    <t xml:space="preserve">0.037062</t>
  </si>
  <si>
    <t xml:space="preserve">2.033452</t>
  </si>
  <si>
    <t xml:space="preserve">27.430080</t>
  </si>
  <si>
    <t xml:space="preserve">16.050220</t>
  </si>
  <si>
    <t xml:space="preserve">0.899685</t>
  </si>
  <si>
    <t xml:space="preserve">14.789912</t>
  </si>
  <si>
    <t xml:space="preserve">0.902526</t>
  </si>
  <si>
    <t xml:space="preserve">-1.323469</t>
  </si>
  <si>
    <t xml:space="preserve">28.020966</t>
  </si>
  <si>
    <t xml:space="preserve">15.789234</t>
  </si>
  <si>
    <t xml:space="preserve">0.846375</t>
  </si>
  <si>
    <t xml:space="preserve">0.415944</t>
  </si>
  <si>
    <t xml:space="preserve">27.627247</t>
  </si>
  <si>
    <t xml:space="preserve">13.055422</t>
  </si>
  <si>
    <t xml:space="preserve">0.886669</t>
  </si>
  <si>
    <t xml:space="preserve">6618</t>
  </si>
  <si>
    <t xml:space="preserve">55.150000</t>
  </si>
  <si>
    <t xml:space="preserve">0.018890</t>
  </si>
  <si>
    <t xml:space="preserve">0.155542</t>
  </si>
  <si>
    <t xml:space="preserve">-35.521080</t>
  </si>
  <si>
    <t xml:space="preserve">23.340525</t>
  </si>
  <si>
    <t xml:space="preserve">20.170074</t>
  </si>
  <si>
    <t xml:space="preserve">3.297204</t>
  </si>
  <si>
    <t xml:space="preserve">11.061154</t>
  </si>
  <si>
    <t xml:space="preserve">19.152870</t>
  </si>
  <si>
    <t xml:space="preserve">-6.018136</t>
  </si>
  <si>
    <t xml:space="preserve">-1.872743</t>
  </si>
  <si>
    <t xml:space="preserve">0.940128</t>
  </si>
  <si>
    <t xml:space="preserve">32.797626</t>
  </si>
  <si>
    <t xml:space="preserve">14.789443</t>
  </si>
  <si>
    <t xml:space="preserve">0.037444</t>
  </si>
  <si>
    <t xml:space="preserve">2.029208</t>
  </si>
  <si>
    <t xml:space="preserve">27.429899</t>
  </si>
  <si>
    <t xml:space="preserve">16.050856</t>
  </si>
  <si>
    <t xml:space="preserve">0.896797</t>
  </si>
  <si>
    <t xml:space="preserve">0.940141</t>
  </si>
  <si>
    <t xml:space="preserve">14.789425</t>
  </si>
  <si>
    <t xml:space="preserve">0.900967</t>
  </si>
  <si>
    <t xml:space="preserve">-1.327251</t>
  </si>
  <si>
    <t xml:space="preserve">28.022099</t>
  </si>
  <si>
    <t xml:space="preserve">15.786918</t>
  </si>
  <si>
    <t xml:space="preserve">0.842830</t>
  </si>
  <si>
    <t xml:space="preserve">0.414396</t>
  </si>
  <si>
    <t xml:space="preserve">27.627605</t>
  </si>
  <si>
    <t xml:space="preserve">13.054638</t>
  </si>
  <si>
    <t xml:space="preserve">0.883814</t>
  </si>
  <si>
    <t xml:space="preserve">6619</t>
  </si>
  <si>
    <t xml:space="preserve">55.158333</t>
  </si>
  <si>
    <t xml:space="preserve">-35.515881</t>
  </si>
  <si>
    <t xml:space="preserve">16.789080</t>
  </si>
  <si>
    <t xml:space="preserve">20.163960</t>
  </si>
  <si>
    <t xml:space="preserve">0.977370</t>
  </si>
  <si>
    <t xml:space="preserve">11.055328</t>
  </si>
  <si>
    <t xml:space="preserve">0.966614</t>
  </si>
  <si>
    <t xml:space="preserve">19.147951</t>
  </si>
  <si>
    <t xml:space="preserve">0.987581</t>
  </si>
  <si>
    <t xml:space="preserve">-5.923727</t>
  </si>
  <si>
    <t xml:space="preserve">-1.920841</t>
  </si>
  <si>
    <t xml:space="preserve">-0.127614</t>
  </si>
  <si>
    <t xml:space="preserve">0.941551</t>
  </si>
  <si>
    <t xml:space="preserve">32.792645</t>
  </si>
  <si>
    <t xml:space="preserve">14.783820</t>
  </si>
  <si>
    <t xml:space="preserve">0.031833</t>
  </si>
  <si>
    <t xml:space="preserve">2.033870</t>
  </si>
  <si>
    <t xml:space="preserve">16.058283</t>
  </si>
  <si>
    <t xml:space="preserve">0.898511</t>
  </si>
  <si>
    <t xml:space="preserve">0.941564</t>
  </si>
  <si>
    <t xml:space="preserve">32.792679</t>
  </si>
  <si>
    <t xml:space="preserve">14.783803</t>
  </si>
  <si>
    <t xml:space="preserve">0.903360</t>
  </si>
  <si>
    <t xml:space="preserve">-1.322255</t>
  </si>
  <si>
    <t xml:space="preserve">28.014364</t>
  </si>
  <si>
    <t xml:space="preserve">15.776220</t>
  </si>
  <si>
    <t xml:space="preserve">0.844434</t>
  </si>
  <si>
    <t xml:space="preserve">0.434178</t>
  </si>
  <si>
    <t xml:space="preserve">13.053505</t>
  </si>
  <si>
    <t xml:space="preserve">0.888223</t>
  </si>
  <si>
    <t xml:space="preserve">6620</t>
  </si>
  <si>
    <t xml:space="preserve">55.166667</t>
  </si>
  <si>
    <t xml:space="preserve">0.014159</t>
  </si>
  <si>
    <t xml:space="preserve">0.125126</t>
  </si>
  <si>
    <t xml:space="preserve">-35.494713</t>
  </si>
  <si>
    <t xml:space="preserve">23.338861</t>
  </si>
  <si>
    <t xml:space="preserve">16.793598</t>
  </si>
  <si>
    <t xml:space="preserve">20.166832</t>
  </si>
  <si>
    <t xml:space="preserve">23.401772</t>
  </si>
  <si>
    <t xml:space="preserve">11.059759</t>
  </si>
  <si>
    <t xml:space="preserve">-5.898361</t>
  </si>
  <si>
    <t xml:space="preserve">-1.934304</t>
  </si>
  <si>
    <t xml:space="preserve">-0.094052</t>
  </si>
  <si>
    <t xml:space="preserve">0.941979</t>
  </si>
  <si>
    <t xml:space="preserve">32.792423</t>
  </si>
  <si>
    <t xml:space="preserve">14.783354</t>
  </si>
  <si>
    <t xml:space="preserve">0.030382</t>
  </si>
  <si>
    <t xml:space="preserve">2.037340</t>
  </si>
  <si>
    <t xml:space="preserve">27.429125</t>
  </si>
  <si>
    <t xml:space="preserve">16.058083</t>
  </si>
  <si>
    <t xml:space="preserve">0.902570</t>
  </si>
  <si>
    <t xml:space="preserve">14.783337</t>
  </si>
  <si>
    <t xml:space="preserve">0.915267</t>
  </si>
  <si>
    <t xml:space="preserve">-1.319202</t>
  </si>
  <si>
    <t xml:space="preserve">28.013357</t>
  </si>
  <si>
    <t xml:space="preserve">15.777954</t>
  </si>
  <si>
    <t xml:space="preserve">0.857244</t>
  </si>
  <si>
    <t xml:space="preserve">0.435746</t>
  </si>
  <si>
    <t xml:space="preserve">13.054244</t>
  </si>
  <si>
    <t xml:space="preserve">0.929330</t>
  </si>
  <si>
    <t xml:space="preserve">6621</t>
  </si>
  <si>
    <t xml:space="preserve">55.175000</t>
  </si>
  <si>
    <t xml:space="preserve">20.167965</t>
  </si>
  <si>
    <t xml:space="preserve">23.402052</t>
  </si>
  <si>
    <t xml:space="preserve">11.060611</t>
  </si>
  <si>
    <t xml:space="preserve">-5.892762</t>
  </si>
  <si>
    <t xml:space="preserve">-1.929551</t>
  </si>
  <si>
    <t xml:space="preserve">-0.078725</t>
  </si>
  <si>
    <t xml:space="preserve">0.941364</t>
  </si>
  <si>
    <t xml:space="preserve">14.784193</t>
  </si>
  <si>
    <t xml:space="preserve">2.037529</t>
  </si>
  <si>
    <t xml:space="preserve">27.429279</t>
  </si>
  <si>
    <t xml:space="preserve">16.058050</t>
  </si>
  <si>
    <t xml:space="preserve">0.904033</t>
  </si>
  <si>
    <t xml:space="preserve">0.941377</t>
  </si>
  <si>
    <t xml:space="preserve">14.784175</t>
  </si>
  <si>
    <t xml:space="preserve">0.916586</t>
  </si>
  <si>
    <t xml:space="preserve">-1.319137</t>
  </si>
  <si>
    <t xml:space="preserve">28.013247</t>
  </si>
  <si>
    <t xml:space="preserve">15.778850</t>
  </si>
  <si>
    <t xml:space="preserve">0.858044</t>
  </si>
  <si>
    <t xml:space="preserve">0.435145</t>
  </si>
  <si>
    <t xml:space="preserve">27.618896</t>
  </si>
  <si>
    <t xml:space="preserve">13.054646</t>
  </si>
  <si>
    <t xml:space="preserve">0.928964</t>
  </si>
  <si>
    <t xml:space="preserve">6622</t>
  </si>
  <si>
    <t xml:space="preserve">55.183333</t>
  </si>
  <si>
    <t xml:space="preserve">0.120212</t>
  </si>
  <si>
    <t xml:space="preserve">16.793442</t>
  </si>
  <si>
    <t xml:space="preserve">0.987617</t>
  </si>
  <si>
    <t xml:space="preserve">3.292831</t>
  </si>
  <si>
    <t xml:space="preserve">11.059616</t>
  </si>
  <si>
    <t xml:space="preserve">0.973779</t>
  </si>
  <si>
    <t xml:space="preserve">19.153891</t>
  </si>
  <si>
    <t xml:space="preserve">-5.990513</t>
  </si>
  <si>
    <t xml:space="preserve">-1.871468</t>
  </si>
  <si>
    <t xml:space="preserve">0.171939</t>
  </si>
  <si>
    <t xml:space="preserve">0.938800</t>
  </si>
  <si>
    <t xml:space="preserve">32.798328</t>
  </si>
  <si>
    <t xml:space="preserve">14.789386</t>
  </si>
  <si>
    <t xml:space="preserve">0.037603</t>
  </si>
  <si>
    <t xml:space="preserve">2.030412</t>
  </si>
  <si>
    <t xml:space="preserve">27.431110</t>
  </si>
  <si>
    <t xml:space="preserve">16.050762</t>
  </si>
  <si>
    <t xml:space="preserve">0.902408</t>
  </si>
  <si>
    <t xml:space="preserve">0.938813</t>
  </si>
  <si>
    <t xml:space="preserve">32.798363</t>
  </si>
  <si>
    <t xml:space="preserve">14.789369</t>
  </si>
  <si>
    <t xml:space="preserve">0.916329</t>
  </si>
  <si>
    <t xml:space="preserve">-1.326318</t>
  </si>
  <si>
    <t xml:space="preserve">28.021687</t>
  </si>
  <si>
    <t xml:space="preserve">15.786666</t>
  </si>
  <si>
    <t xml:space="preserve">0.858962</t>
  </si>
  <si>
    <t xml:space="preserve">0.415655</t>
  </si>
  <si>
    <t xml:space="preserve">27.628088</t>
  </si>
  <si>
    <t xml:space="preserve">13.054466</t>
  </si>
  <si>
    <t xml:space="preserve">0.929971</t>
  </si>
  <si>
    <t xml:space="preserve">6623</t>
  </si>
  <si>
    <t xml:space="preserve">55.191667</t>
  </si>
  <si>
    <t xml:space="preserve">-35.507858</t>
  </si>
  <si>
    <t xml:space="preserve">16.789293</t>
  </si>
  <si>
    <t xml:space="preserve">-5.924956</t>
  </si>
  <si>
    <t xml:space="preserve">-1.925713</t>
  </si>
  <si>
    <t xml:space="preserve">-0.121510</t>
  </si>
  <si>
    <t xml:space="preserve">14.784372</t>
  </si>
  <si>
    <t xml:space="preserve">0.031572</t>
  </si>
  <si>
    <t xml:space="preserve">2.033886</t>
  </si>
  <si>
    <t xml:space="preserve">16.059103</t>
  </si>
  <si>
    <t xml:space="preserve">0.901215</t>
  </si>
  <si>
    <t xml:space="preserve">0.941568</t>
  </si>
  <si>
    <t xml:space="preserve">14.784354</t>
  </si>
  <si>
    <t xml:space="preserve">0.914803</t>
  </si>
  <si>
    <t xml:space="preserve">28.014252</t>
  </si>
  <si>
    <t xml:space="preserve">15.777382</t>
  </si>
  <si>
    <t xml:space="preserve">0.855066</t>
  </si>
  <si>
    <t xml:space="preserve">0.433855</t>
  </si>
  <si>
    <t xml:space="preserve">27.618929</t>
  </si>
  <si>
    <t xml:space="preserve">13.054496</t>
  </si>
  <si>
    <t xml:space="preserve">0.931014</t>
  </si>
  <si>
    <t xml:space="preserve">6624</t>
  </si>
  <si>
    <t xml:space="preserve">55.200000</t>
  </si>
  <si>
    <t xml:space="preserve">0.005245</t>
  </si>
  <si>
    <t xml:space="preserve">3.294987</t>
  </si>
  <si>
    <t xml:space="preserve">11.054501</t>
  </si>
  <si>
    <t xml:space="preserve">19.148060</t>
  </si>
  <si>
    <t xml:space="preserve">-5.891398</t>
  </si>
  <si>
    <t xml:space="preserve">-1.932789</t>
  </si>
  <si>
    <t xml:space="preserve">-0.074807</t>
  </si>
  <si>
    <t xml:space="preserve">0.941162</t>
  </si>
  <si>
    <t xml:space="preserve">14.784564</t>
  </si>
  <si>
    <t xml:space="preserve">0.030178</t>
  </si>
  <si>
    <t xml:space="preserve">2.037536</t>
  </si>
  <si>
    <t xml:space="preserve">27.428993</t>
  </si>
  <si>
    <t xml:space="preserve">16.058603</t>
  </si>
  <si>
    <t xml:space="preserve">0.901799</t>
  </si>
  <si>
    <t xml:space="preserve">0.941175</t>
  </si>
  <si>
    <t xml:space="preserve">32.792282</t>
  </si>
  <si>
    <t xml:space="preserve">14.784546</t>
  </si>
  <si>
    <t xml:space="preserve">-1.319163</t>
  </si>
  <si>
    <t xml:space="preserve">28.012875</t>
  </si>
  <si>
    <t xml:space="preserve">15.779622</t>
  </si>
  <si>
    <t xml:space="preserve">0.860239</t>
  </si>
  <si>
    <t xml:space="preserve">0.434926</t>
  </si>
  <si>
    <t xml:space="preserve">0.929462</t>
  </si>
  <si>
    <t xml:space="preserve">6625</t>
  </si>
  <si>
    <t xml:space="preserve">55.208333</t>
  </si>
  <si>
    <t xml:space="preserve">0.005708</t>
  </si>
  <si>
    <t xml:space="preserve">0.006388</t>
  </si>
  <si>
    <t xml:space="preserve">-35.501320</t>
  </si>
  <si>
    <t xml:space="preserve">20.162031</t>
  </si>
  <si>
    <t xml:space="preserve">11.054434</t>
  </si>
  <si>
    <t xml:space="preserve">19.148508</t>
  </si>
  <si>
    <t xml:space="preserve">-6.008609</t>
  </si>
  <si>
    <t xml:space="preserve">-1.873274</t>
  </si>
  <si>
    <t xml:space="preserve">0.184744</t>
  </si>
  <si>
    <t xml:space="preserve">0.941074</t>
  </si>
  <si>
    <t xml:space="preserve">14.790358</t>
  </si>
  <si>
    <t xml:space="preserve">0.037925</t>
  </si>
  <si>
    <t xml:space="preserve">2.031236</t>
  </si>
  <si>
    <t xml:space="preserve">27.429735</t>
  </si>
  <si>
    <t xml:space="preserve">16.051531</t>
  </si>
  <si>
    <t xml:space="preserve">0.895925</t>
  </si>
  <si>
    <t xml:space="preserve">0.941086</t>
  </si>
  <si>
    <t xml:space="preserve">14.790339</t>
  </si>
  <si>
    <t xml:space="preserve">0.901428</t>
  </si>
  <si>
    <t xml:space="preserve">-1.325364</t>
  </si>
  <si>
    <t xml:space="preserve">28.021395</t>
  </si>
  <si>
    <t xml:space="preserve">15.788187</t>
  </si>
  <si>
    <t xml:space="preserve">0.843110</t>
  </si>
  <si>
    <t xml:space="preserve">0.415867</t>
  </si>
  <si>
    <t xml:space="preserve">27.627209</t>
  </si>
  <si>
    <t xml:space="preserve">13.055597</t>
  </si>
  <si>
    <t xml:space="preserve">0.887038</t>
  </si>
  <si>
    <t xml:space="preserve">6626</t>
  </si>
  <si>
    <t xml:space="preserve">55.216667</t>
  </si>
  <si>
    <t xml:space="preserve">0.005469</t>
  </si>
  <si>
    <t xml:space="preserve">7.355728</t>
  </si>
  <si>
    <t xml:space="preserve">19.148090</t>
  </si>
  <si>
    <t xml:space="preserve">-5.982790</t>
  </si>
  <si>
    <t xml:space="preserve">-1.861506</t>
  </si>
  <si>
    <t xml:space="preserve">0.265151</t>
  </si>
  <si>
    <t xml:space="preserve">0.940668</t>
  </si>
  <si>
    <t xml:space="preserve">32.797707</t>
  </si>
  <si>
    <t xml:space="preserve">14.791033</t>
  </si>
  <si>
    <t xml:space="preserve">0.036632</t>
  </si>
  <si>
    <t xml:space="preserve">2.034734</t>
  </si>
  <si>
    <t xml:space="preserve">27.430143</t>
  </si>
  <si>
    <t xml:space="preserve">16.048822</t>
  </si>
  <si>
    <t xml:space="preserve">0.897928</t>
  </si>
  <si>
    <t xml:space="preserve">0.940681</t>
  </si>
  <si>
    <t xml:space="preserve">14.791015</t>
  </si>
  <si>
    <t xml:space="preserve">0.903642</t>
  </si>
  <si>
    <t xml:space="preserve">-1.322464</t>
  </si>
  <si>
    <t xml:space="preserve">28.020536</t>
  </si>
  <si>
    <t xml:space="preserve">15.790298</t>
  </si>
  <si>
    <t xml:space="preserve">0.846372</t>
  </si>
  <si>
    <t xml:space="preserve">0.415171</t>
  </si>
  <si>
    <t xml:space="preserve">27.628014</t>
  </si>
  <si>
    <t xml:space="preserve">13.055180</t>
  </si>
  <si>
    <t xml:space="preserve">0.888109</t>
  </si>
  <si>
    <t xml:space="preserve">6627</t>
  </si>
  <si>
    <t xml:space="preserve">55.225000</t>
  </si>
  <si>
    <t xml:space="preserve">0.005774</t>
  </si>
  <si>
    <t xml:space="preserve">2.734082</t>
  </si>
  <si>
    <t xml:space="preserve">7.355764</t>
  </si>
  <si>
    <t xml:space="preserve">23.384239</t>
  </si>
  <si>
    <t xml:space="preserve">11.054648</t>
  </si>
  <si>
    <t xml:space="preserve">-5.886403</t>
  </si>
  <si>
    <t xml:space="preserve">-1.916579</t>
  </si>
  <si>
    <t xml:space="preserve">-0.069108</t>
  </si>
  <si>
    <t xml:space="preserve">0.940783</t>
  </si>
  <si>
    <t xml:space="preserve">14.785555</t>
  </si>
  <si>
    <t xml:space="preserve">0.030100</t>
  </si>
  <si>
    <t xml:space="preserve">2.037696</t>
  </si>
  <si>
    <t xml:space="preserve">16.057955</t>
  </si>
  <si>
    <t xml:space="preserve">0.904112</t>
  </si>
  <si>
    <t xml:space="preserve">32.792534</t>
  </si>
  <si>
    <t xml:space="preserve">14.785537</t>
  </si>
  <si>
    <t xml:space="preserve">0.917042</t>
  </si>
  <si>
    <t xml:space="preserve">-1.319071</t>
  </si>
  <si>
    <t xml:space="preserve">28.012648</t>
  </si>
  <si>
    <t xml:space="preserve">15.779378</t>
  </si>
  <si>
    <t xml:space="preserve">0.859945</t>
  </si>
  <si>
    <t xml:space="preserve">0.434861</t>
  </si>
  <si>
    <t xml:space="preserve">27.619141</t>
  </si>
  <si>
    <t xml:space="preserve">13.054826</t>
  </si>
  <si>
    <t xml:space="preserve">0.930546</t>
  </si>
  <si>
    <t xml:space="preserve">6628</t>
  </si>
  <si>
    <t xml:space="preserve">55.233333</t>
  </si>
  <si>
    <t xml:space="preserve">16.788691</t>
  </si>
  <si>
    <t xml:space="preserve">7.356160</t>
  </si>
  <si>
    <t xml:space="preserve">0.993654</t>
  </si>
  <si>
    <t xml:space="preserve">11.054843</t>
  </si>
  <si>
    <t xml:space="preserve">-2.448756</t>
  </si>
  <si>
    <t xml:space="preserve">19.148499</t>
  </si>
  <si>
    <t xml:space="preserve">-5.893440</t>
  </si>
  <si>
    <t xml:space="preserve">-1.931128</t>
  </si>
  <si>
    <t xml:space="preserve">-0.064687</t>
  </si>
  <si>
    <t xml:space="preserve">0.941620</t>
  </si>
  <si>
    <t xml:space="preserve">32.791691</t>
  </si>
  <si>
    <t xml:space="preserve">14.784460</t>
  </si>
  <si>
    <t xml:space="preserve">0.030428</t>
  </si>
  <si>
    <t xml:space="preserve">2.037991</t>
  </si>
  <si>
    <t xml:space="preserve">27.428331</t>
  </si>
  <si>
    <t xml:space="preserve">16.058058</t>
  </si>
  <si>
    <t xml:space="preserve">0.902249</t>
  </si>
  <si>
    <t xml:space="preserve">0.941633</t>
  </si>
  <si>
    <t xml:space="preserve">14.784442</t>
  </si>
  <si>
    <t xml:space="preserve">0.914914</t>
  </si>
  <si>
    <t xml:space="preserve">-1.318731</t>
  </si>
  <si>
    <t xml:space="preserve">28.012365</t>
  </si>
  <si>
    <t xml:space="preserve">15.779684</t>
  </si>
  <si>
    <t xml:space="preserve">0.856750</t>
  </si>
  <si>
    <t xml:space="preserve">0.434871</t>
  </si>
  <si>
    <t xml:space="preserve">27.617973</t>
  </si>
  <si>
    <t xml:space="preserve">13.055047</t>
  </si>
  <si>
    <t xml:space="preserve">0.928949</t>
  </si>
  <si>
    <t xml:space="preserve">6629</t>
  </si>
  <si>
    <t xml:space="preserve">55.241667</t>
  </si>
  <si>
    <t xml:space="preserve">0.020993</t>
  </si>
  <si>
    <t xml:space="preserve">-35.493538</t>
  </si>
  <si>
    <t xml:space="preserve">2.732893</t>
  </si>
  <si>
    <t xml:space="preserve">23.338135</t>
  </si>
  <si>
    <t xml:space="preserve">16.794033</t>
  </si>
  <si>
    <t xml:space="preserve">20.167170</t>
  </si>
  <si>
    <t xml:space="preserve">0.983825</t>
  </si>
  <si>
    <t xml:space="preserve">11.060179</t>
  </si>
  <si>
    <t xml:space="preserve">0.972205</t>
  </si>
  <si>
    <t xml:space="preserve">-5.983930</t>
  </si>
  <si>
    <t xml:space="preserve">-1.869460</t>
  </si>
  <si>
    <t xml:space="preserve">0.208357</t>
  </si>
  <si>
    <t xml:space="preserve">14.790067</t>
  </si>
  <si>
    <t xml:space="preserve">0.037696</t>
  </si>
  <si>
    <t xml:space="preserve">2.031518</t>
  </si>
  <si>
    <t xml:space="preserve">27.430752</t>
  </si>
  <si>
    <t xml:space="preserve">16.050213</t>
  </si>
  <si>
    <t xml:space="preserve">0.898218</t>
  </si>
  <si>
    <t xml:space="preserve">0.938621</t>
  </si>
  <si>
    <t xml:space="preserve">32.798027</t>
  </si>
  <si>
    <t xml:space="preserve">14.790050</t>
  </si>
  <si>
    <t xml:space="preserve">0.903765</t>
  </si>
  <si>
    <t xml:space="preserve">-1.325435</t>
  </si>
  <si>
    <t xml:space="preserve">28.021040</t>
  </si>
  <si>
    <t xml:space="preserve">0.844125</t>
  </si>
  <si>
    <t xml:space="preserve">0.414860</t>
  </si>
  <si>
    <t xml:space="preserve">13.054954</t>
  </si>
  <si>
    <t xml:space="preserve">0.889391</t>
  </si>
  <si>
    <t xml:space="preserve">6630</t>
  </si>
  <si>
    <t xml:space="preserve">55.250000</t>
  </si>
  <si>
    <t xml:space="preserve">7.355792</t>
  </si>
  <si>
    <t xml:space="preserve">20.162445</t>
  </si>
  <si>
    <t xml:space="preserve">11.054388</t>
  </si>
  <si>
    <t xml:space="preserve">-6.008845</t>
  </si>
  <si>
    <t xml:space="preserve">-1.861033</t>
  </si>
  <si>
    <t xml:space="preserve">0.940596</t>
  </si>
  <si>
    <t xml:space="preserve">14.790322</t>
  </si>
  <si>
    <t xml:space="preserve">0.037793</t>
  </si>
  <si>
    <t xml:space="preserve">2.030944</t>
  </si>
  <si>
    <t xml:space="preserve">27.429003</t>
  </si>
  <si>
    <t xml:space="preserve">16.050018</t>
  </si>
  <si>
    <t xml:space="preserve">0.897236</t>
  </si>
  <si>
    <t xml:space="preserve">14.790304</t>
  </si>
  <si>
    <t xml:space="preserve">0.903229</t>
  </si>
  <si>
    <t xml:space="preserve">-1.325700</t>
  </si>
  <si>
    <t xml:space="preserve">28.020763</t>
  </si>
  <si>
    <t xml:space="preserve">15.787469</t>
  </si>
  <si>
    <t xml:space="preserve">0.843327</t>
  </si>
  <si>
    <t xml:space="preserve">0.414993</t>
  </si>
  <si>
    <t xml:space="preserve">27.627199</t>
  </si>
  <si>
    <t xml:space="preserve">13.054447</t>
  </si>
  <si>
    <t xml:space="preserve">0.888566</t>
  </si>
  <si>
    <t xml:space="preserve">6631</t>
  </si>
  <si>
    <t xml:space="preserve">55.258333</t>
  </si>
  <si>
    <t xml:space="preserve">-35.494732</t>
  </si>
  <si>
    <t xml:space="preserve">16.793461</t>
  </si>
  <si>
    <t xml:space="preserve">20.166697</t>
  </si>
  <si>
    <t xml:space="preserve">3.292042</t>
  </si>
  <si>
    <t xml:space="preserve">-2.451210</t>
  </si>
  <si>
    <t xml:space="preserve">-5.982966</t>
  </si>
  <si>
    <t xml:space="preserve">-1.874921</t>
  </si>
  <si>
    <t xml:space="preserve">0.239182</t>
  </si>
  <si>
    <t xml:space="preserve">0.940514</t>
  </si>
  <si>
    <t xml:space="preserve">14.790085</t>
  </si>
  <si>
    <t xml:space="preserve">0.036566</t>
  </si>
  <si>
    <t xml:space="preserve">2.034106</t>
  </si>
  <si>
    <t xml:space="preserve">27.430010</t>
  </si>
  <si>
    <t xml:space="preserve">16.049845</t>
  </si>
  <si>
    <t xml:space="preserve">0.940527</t>
  </si>
  <si>
    <t xml:space="preserve">32.797237</t>
  </si>
  <si>
    <t xml:space="preserve">-1.322988</t>
  </si>
  <si>
    <t xml:space="preserve">28.020290</t>
  </si>
  <si>
    <t xml:space="preserve">15.789721</t>
  </si>
  <si>
    <t xml:space="preserve">0.415817</t>
  </si>
  <si>
    <t xml:space="preserve">27.627022</t>
  </si>
  <si>
    <t xml:space="preserve">13.055457</t>
  </si>
  <si>
    <t xml:space="preserve">6632</t>
  </si>
  <si>
    <t xml:space="preserve">55.266667</t>
  </si>
  <si>
    <t xml:space="preserve">-0.006336</t>
  </si>
  <si>
    <t xml:space="preserve">16.788296</t>
  </si>
  <si>
    <t xml:space="preserve">7.355496</t>
  </si>
  <si>
    <t xml:space="preserve">0.985989</t>
  </si>
  <si>
    <t xml:space="preserve">11.054373</t>
  </si>
  <si>
    <t xml:space="preserve">0.973694</t>
  </si>
  <si>
    <t xml:space="preserve">0.986801</t>
  </si>
  <si>
    <t xml:space="preserve">-5.970023</t>
  </si>
  <si>
    <t xml:space="preserve">-1.870995</t>
  </si>
  <si>
    <t xml:space="preserve">0.262077</t>
  </si>
  <si>
    <t xml:space="preserve">0.939898</t>
  </si>
  <si>
    <t xml:space="preserve">14.790204</t>
  </si>
  <si>
    <t xml:space="preserve">0.036636</t>
  </si>
  <si>
    <t xml:space="preserve">2.035124</t>
  </si>
  <si>
    <t xml:space="preserve">16.048948</t>
  </si>
  <si>
    <t xml:space="preserve">0.899916</t>
  </si>
  <si>
    <t xml:space="preserve">0.939911</t>
  </si>
  <si>
    <t xml:space="preserve">32.797310</t>
  </si>
  <si>
    <t xml:space="preserve">14.790186</t>
  </si>
  <si>
    <t xml:space="preserve">0.903420</t>
  </si>
  <si>
    <t xml:space="preserve">-1.322197</t>
  </si>
  <si>
    <t xml:space="preserve">28.019772</t>
  </si>
  <si>
    <t xml:space="preserve">0.846013</t>
  </si>
  <si>
    <t xml:space="preserve">0.415624</t>
  </si>
  <si>
    <t xml:space="preserve">27.627172</t>
  </si>
  <si>
    <t xml:space="preserve">13.055213</t>
  </si>
  <si>
    <t xml:space="preserve">0.887906</t>
  </si>
  <si>
    <t xml:space="preserve">6633</t>
  </si>
  <si>
    <t xml:space="preserve">55.275000</t>
  </si>
  <si>
    <t xml:space="preserve">0.022254</t>
  </si>
  <si>
    <t xml:space="preserve">-0.010286</t>
  </si>
  <si>
    <t xml:space="preserve">-35.514339</t>
  </si>
  <si>
    <t xml:space="preserve">3.296399</t>
  </si>
  <si>
    <t xml:space="preserve">19.147358</t>
  </si>
  <si>
    <t xml:space="preserve">-5.927227</t>
  </si>
  <si>
    <t xml:space="preserve">-1.923641</t>
  </si>
  <si>
    <t xml:space="preserve">-0.106932</t>
  </si>
  <si>
    <t xml:space="preserve">0.942333</t>
  </si>
  <si>
    <t xml:space="preserve">14.783987</t>
  </si>
  <si>
    <t xml:space="preserve">0.031981</t>
  </si>
  <si>
    <t xml:space="preserve">2.034723</t>
  </si>
  <si>
    <t xml:space="preserve">27.428192</t>
  </si>
  <si>
    <t xml:space="preserve">16.058113</t>
  </si>
  <si>
    <t xml:space="preserve">0.900513</t>
  </si>
  <si>
    <t xml:space="preserve">0.942346</t>
  </si>
  <si>
    <t xml:space="preserve">0.903589</t>
  </si>
  <si>
    <t xml:space="preserve">-1.321460</t>
  </si>
  <si>
    <t xml:space="preserve">28.014135</t>
  </si>
  <si>
    <t xml:space="preserve">15.777265</t>
  </si>
  <si>
    <t xml:space="preserve">0.845700</t>
  </si>
  <si>
    <t xml:space="preserve">27.618900</t>
  </si>
  <si>
    <t xml:space="preserve">13.053916</t>
  </si>
  <si>
    <t xml:space="preserve">0.886155</t>
  </si>
  <si>
    <t xml:space="preserve">6634</t>
  </si>
  <si>
    <t xml:space="preserve">55.283333</t>
  </si>
  <si>
    <t xml:space="preserve">2.733727</t>
  </si>
  <si>
    <t xml:space="preserve">16.788540</t>
  </si>
  <si>
    <t xml:space="preserve">20.162767</t>
  </si>
  <si>
    <t xml:space="preserve">-5.870592</t>
  </si>
  <si>
    <t xml:space="preserve">-1.907644</t>
  </si>
  <si>
    <t xml:space="preserve">-0.046180</t>
  </si>
  <si>
    <t xml:space="preserve">0.939700</t>
  </si>
  <si>
    <t xml:space="preserve">32.791920</t>
  </si>
  <si>
    <t xml:space="preserve">14.785128</t>
  </si>
  <si>
    <t xml:space="preserve">2.038507</t>
  </si>
  <si>
    <t xml:space="preserve">27.428425</t>
  </si>
  <si>
    <t xml:space="preserve">16.056055</t>
  </si>
  <si>
    <t xml:space="preserve">0.901495</t>
  </si>
  <si>
    <t xml:space="preserve">0.939713</t>
  </si>
  <si>
    <t xml:space="preserve">32.791954</t>
  </si>
  <si>
    <t xml:space="preserve">14.785110</t>
  </si>
  <si>
    <t xml:space="preserve">-1.318520</t>
  </si>
  <si>
    <t xml:space="preserve">28.011278</t>
  </si>
  <si>
    <t xml:space="preserve">15.778875</t>
  </si>
  <si>
    <t xml:space="preserve">0.855435</t>
  </si>
  <si>
    <t xml:space="preserve">0.434475</t>
  </si>
  <si>
    <t xml:space="preserve">27.618767</t>
  </si>
  <si>
    <t xml:space="preserve">13.053576</t>
  </si>
  <si>
    <t xml:space="preserve">0.931415</t>
  </si>
  <si>
    <t xml:space="preserve">6635</t>
  </si>
  <si>
    <t xml:space="preserve">55.291667</t>
  </si>
  <si>
    <t xml:space="preserve">-0.003434</t>
  </si>
  <si>
    <t xml:space="preserve">11.055567</t>
  </si>
  <si>
    <t xml:space="preserve">-5.958487</t>
  </si>
  <si>
    <t xml:space="preserve">-1.868055</t>
  </si>
  <si>
    <t xml:space="preserve">0.235144</t>
  </si>
  <si>
    <t xml:space="preserve">0.938426</t>
  </si>
  <si>
    <t xml:space="preserve">0.036242</t>
  </si>
  <si>
    <t xml:space="preserve">2.034219</t>
  </si>
  <si>
    <t xml:space="preserve">16.049587</t>
  </si>
  <si>
    <t xml:space="preserve">0.905459</t>
  </si>
  <si>
    <t xml:space="preserve">0.938438</t>
  </si>
  <si>
    <t xml:space="preserve">14.790320</t>
  </si>
  <si>
    <t xml:space="preserve">0.917584</t>
  </si>
  <si>
    <t xml:space="preserve">-1.323106</t>
  </si>
  <si>
    <t xml:space="preserve">28.019169</t>
  </si>
  <si>
    <t xml:space="preserve">15.789254</t>
  </si>
  <si>
    <t xml:space="preserve">0.859067</t>
  </si>
  <si>
    <t xml:space="preserve">0.416093</t>
  </si>
  <si>
    <t xml:space="preserve">27.626953</t>
  </si>
  <si>
    <t xml:space="preserve">13.055089</t>
  </si>
  <si>
    <t xml:space="preserve">6636</t>
  </si>
  <si>
    <t xml:space="preserve">55.300000</t>
  </si>
  <si>
    <t xml:space="preserve">-0.003947</t>
  </si>
  <si>
    <t xml:space="preserve">-0.001848</t>
  </si>
  <si>
    <t xml:space="preserve">-35.495445</t>
  </si>
  <si>
    <t xml:space="preserve">2.732701</t>
  </si>
  <si>
    <t xml:space="preserve">16.787441</t>
  </si>
  <si>
    <t xml:space="preserve">11.053485</t>
  </si>
  <si>
    <t xml:space="preserve">0.999784</t>
  </si>
  <si>
    <t xml:space="preserve">19.148167</t>
  </si>
  <si>
    <t xml:space="preserve">-5.975471</t>
  </si>
  <si>
    <t xml:space="preserve">-1.852083</t>
  </si>
  <si>
    <t xml:space="preserve">0.240800</t>
  </si>
  <si>
    <t xml:space="preserve">0.939315</t>
  </si>
  <si>
    <t xml:space="preserve">14.791062</t>
  </si>
  <si>
    <t xml:space="preserve">0.035994</t>
  </si>
  <si>
    <t xml:space="preserve">2.033587</t>
  </si>
  <si>
    <t xml:space="preserve">27.429691</t>
  </si>
  <si>
    <t xml:space="preserve">16.048695</t>
  </si>
  <si>
    <t xml:space="preserve">0.900448</t>
  </si>
  <si>
    <t xml:space="preserve">0.939327</t>
  </si>
  <si>
    <t xml:space="preserve">32.797279</t>
  </si>
  <si>
    <t xml:space="preserve">14.791044</t>
  </si>
  <si>
    <t xml:space="preserve">0.903939</t>
  </si>
  <si>
    <t xml:space="preserve">-1.323580</t>
  </si>
  <si>
    <t xml:space="preserve">28.019640</t>
  </si>
  <si>
    <t xml:space="preserve">15.788761</t>
  </si>
  <si>
    <t xml:space="preserve">0.415312</t>
  </si>
  <si>
    <t xml:space="preserve">27.627689</t>
  </si>
  <si>
    <t xml:space="preserve">0.887187</t>
  </si>
  <si>
    <t xml:space="preserve">6637</t>
  </si>
  <si>
    <t xml:space="preserve">55.308333</t>
  </si>
  <si>
    <t xml:space="preserve">-0.002427</t>
  </si>
  <si>
    <t xml:space="preserve">0.002910</t>
  </si>
  <si>
    <t xml:space="preserve">11.053880</t>
  </si>
  <si>
    <t xml:space="preserve">-5.918880</t>
  </si>
  <si>
    <t xml:space="preserve">-1.922073</t>
  </si>
  <si>
    <t xml:space="preserve">-0.117646</t>
  </si>
  <si>
    <t xml:space="preserve">0.939883</t>
  </si>
  <si>
    <t xml:space="preserve">32.792671</t>
  </si>
  <si>
    <t xml:space="preserve">14.783867</t>
  </si>
  <si>
    <t xml:space="preserve">0.030888</t>
  </si>
  <si>
    <t xml:space="preserve">2.032847</t>
  </si>
  <si>
    <t xml:space="preserve">27.428776</t>
  </si>
  <si>
    <t xml:space="preserve">16.058155</t>
  </si>
  <si>
    <t xml:space="preserve">0.900338</t>
  </si>
  <si>
    <t xml:space="preserve">0.939895</t>
  </si>
  <si>
    <t xml:space="preserve">14.783849</t>
  </si>
  <si>
    <t xml:space="preserve">0.903560</t>
  </si>
  <si>
    <t xml:space="preserve">-1.323372</t>
  </si>
  <si>
    <t xml:space="preserve">15.776679</t>
  </si>
  <si>
    <t xml:space="preserve">0.846291</t>
  </si>
  <si>
    <t xml:space="preserve">0.432615</t>
  </si>
  <si>
    <t xml:space="preserve">27.619267</t>
  </si>
  <si>
    <t xml:space="preserve">13.053658</t>
  </si>
  <si>
    <t xml:space="preserve">0.885843</t>
  </si>
  <si>
    <t xml:space="preserve">6638</t>
  </si>
  <si>
    <t xml:space="preserve">55.316667</t>
  </si>
  <si>
    <t xml:space="preserve">0.022205</t>
  </si>
  <si>
    <t xml:space="preserve">16.788725</t>
  </si>
  <si>
    <t xml:space="preserve">20.162819</t>
  </si>
  <si>
    <t xml:space="preserve">-5.981437</t>
  </si>
  <si>
    <t xml:space="preserve">-1.861758</t>
  </si>
  <si>
    <t xml:space="preserve">0.228840</t>
  </si>
  <si>
    <t xml:space="preserve">0.938570</t>
  </si>
  <si>
    <t xml:space="preserve">32.797821</t>
  </si>
  <si>
    <t xml:space="preserve">14.790164</t>
  </si>
  <si>
    <t xml:space="preserve">0.036266</t>
  </si>
  <si>
    <t xml:space="preserve">2.032081</t>
  </si>
  <si>
    <t xml:space="preserve">27.430397</t>
  </si>
  <si>
    <t xml:space="preserve">16.049021</t>
  </si>
  <si>
    <t xml:space="preserve">0.900964</t>
  </si>
  <si>
    <t xml:space="preserve">0.938583</t>
  </si>
  <si>
    <t xml:space="preserve">14.790146</t>
  </si>
  <si>
    <t xml:space="preserve">0.903930</t>
  </si>
  <si>
    <t xml:space="preserve">-1.324980</t>
  </si>
  <si>
    <t xml:space="preserve">28.020624</t>
  </si>
  <si>
    <t xml:space="preserve">15.788339</t>
  </si>
  <si>
    <t xml:space="preserve">0.846006</t>
  </si>
  <si>
    <t xml:space="preserve">0.414394</t>
  </si>
  <si>
    <t xml:space="preserve">27.627987</t>
  </si>
  <si>
    <t xml:space="preserve">13.054345</t>
  </si>
  <si>
    <t xml:space="preserve">0.886447</t>
  </si>
  <si>
    <t xml:space="preserve">6639</t>
  </si>
  <si>
    <t xml:space="preserve">55.325000</t>
  </si>
  <si>
    <t xml:space="preserve">23.333961</t>
  </si>
  <si>
    <t xml:space="preserve">11.054357</t>
  </si>
  <si>
    <t xml:space="preserve">0.998094</t>
  </si>
  <si>
    <t xml:space="preserve">-5.911088</t>
  </si>
  <si>
    <t xml:space="preserve">-1.920852</t>
  </si>
  <si>
    <t xml:space="preserve">-0.129633</t>
  </si>
  <si>
    <t xml:space="preserve">32.792618</t>
  </si>
  <si>
    <t xml:space="preserve">14.783317</t>
  </si>
  <si>
    <t xml:space="preserve">2.033883</t>
  </si>
  <si>
    <t xml:space="preserve">27.428881</t>
  </si>
  <si>
    <t xml:space="preserve">0.902470</t>
  </si>
  <si>
    <t xml:space="preserve">0.940431</t>
  </si>
  <si>
    <t xml:space="preserve">14.783298</t>
  </si>
  <si>
    <t xml:space="preserve">0.915410</t>
  </si>
  <si>
    <t xml:space="preserve">-1.322361</t>
  </si>
  <si>
    <t xml:space="preserve">28.013838</t>
  </si>
  <si>
    <t xml:space="preserve">15.775655</t>
  </si>
  <si>
    <t xml:space="preserve">0.855680</t>
  </si>
  <si>
    <t xml:space="preserve">0.434254</t>
  </si>
  <si>
    <t xml:space="preserve">27.619139</t>
  </si>
  <si>
    <t xml:space="preserve">13.053004</t>
  </si>
  <si>
    <t xml:space="preserve">6640</t>
  </si>
  <si>
    <t xml:space="preserve">55.333333</t>
  </si>
  <si>
    <t xml:space="preserve">0.116160</t>
  </si>
  <si>
    <t xml:space="preserve">-35.496201</t>
  </si>
  <si>
    <t xml:space="preserve">16.791981</t>
  </si>
  <si>
    <t xml:space="preserve">0.011204</t>
  </si>
  <si>
    <t xml:space="preserve">7.353893</t>
  </si>
  <si>
    <t xml:space="preserve">20.165331</t>
  </si>
  <si>
    <t xml:space="preserve">0.985987</t>
  </si>
  <si>
    <t xml:space="preserve">3.292304</t>
  </si>
  <si>
    <t xml:space="preserve">0.972651</t>
  </si>
  <si>
    <t xml:space="preserve">19.152462</t>
  </si>
  <si>
    <t xml:space="preserve">0.985343</t>
  </si>
  <si>
    <t xml:space="preserve">-5.922409</t>
  </si>
  <si>
    <t xml:space="preserve">-1.926049</t>
  </si>
  <si>
    <t xml:space="preserve">-0.132579</t>
  </si>
  <si>
    <t xml:space="preserve">0.941592</t>
  </si>
  <si>
    <t xml:space="preserve">32.792160</t>
  </si>
  <si>
    <t xml:space="preserve">14.782640</t>
  </si>
  <si>
    <t xml:space="preserve">0.032101</t>
  </si>
  <si>
    <t xml:space="preserve">2.033952</t>
  </si>
  <si>
    <t xml:space="preserve">16.057720</t>
  </si>
  <si>
    <t xml:space="preserve">0.901662</t>
  </si>
  <si>
    <t xml:space="preserve">0.941605</t>
  </si>
  <si>
    <t xml:space="preserve">14.782622</t>
  </si>
  <si>
    <t xml:space="preserve">0.914163</t>
  </si>
  <si>
    <t xml:space="preserve">-1.322165</t>
  </si>
  <si>
    <t xml:space="preserve">28.013918</t>
  </si>
  <si>
    <t xml:space="preserve">15.775341</t>
  </si>
  <si>
    <t xml:space="preserve">0.854300</t>
  </si>
  <si>
    <t xml:space="preserve">13.052800</t>
  </si>
  <si>
    <t xml:space="preserve">0.928412</t>
  </si>
  <si>
    <t xml:space="preserve">6641</t>
  </si>
  <si>
    <t xml:space="preserve">55.341667</t>
  </si>
  <si>
    <t xml:space="preserve">0.118711</t>
  </si>
  <si>
    <t xml:space="preserve">-35.493809</t>
  </si>
  <si>
    <t xml:space="preserve">23.339504</t>
  </si>
  <si>
    <t xml:space="preserve">20.166105</t>
  </si>
  <si>
    <t xml:space="preserve">3.291918</t>
  </si>
  <si>
    <t xml:space="preserve">23.401848</t>
  </si>
  <si>
    <t xml:space="preserve">11.059092</t>
  </si>
  <si>
    <t xml:space="preserve">0.971373</t>
  </si>
  <si>
    <t xml:space="preserve">19.153641</t>
  </si>
  <si>
    <t xml:space="preserve">0.985017</t>
  </si>
  <si>
    <t xml:space="preserve">-6.004815</t>
  </si>
  <si>
    <t xml:space="preserve">-1.869125</t>
  </si>
  <si>
    <t xml:space="preserve">0.176737</t>
  </si>
  <si>
    <t xml:space="preserve">0.938045</t>
  </si>
  <si>
    <t xml:space="preserve">14.789205</t>
  </si>
  <si>
    <t xml:space="preserve">0.037609</t>
  </si>
  <si>
    <t xml:space="preserve">2.028403</t>
  </si>
  <si>
    <t xml:space="preserve">27.430729</t>
  </si>
  <si>
    <t xml:space="preserve">16.050228</t>
  </si>
  <si>
    <t xml:space="preserve">0.896426</t>
  </si>
  <si>
    <t xml:space="preserve">14.789186</t>
  </si>
  <si>
    <t xml:space="preserve">0.901403</t>
  </si>
  <si>
    <t xml:space="preserve">-1.328200</t>
  </si>
  <si>
    <t xml:space="preserve">28.022167</t>
  </si>
  <si>
    <t xml:space="preserve">15.786427</t>
  </si>
  <si>
    <t xml:space="preserve">0.843789</t>
  </si>
  <si>
    <t xml:space="preserve">0.413458</t>
  </si>
  <si>
    <t xml:space="preserve">27.628258</t>
  </si>
  <si>
    <t xml:space="preserve">13.054070</t>
  </si>
  <si>
    <t xml:space="preserve">0.886826</t>
  </si>
  <si>
    <t xml:space="preserve">6642</t>
  </si>
  <si>
    <t xml:space="preserve">55.350000</t>
  </si>
  <si>
    <t xml:space="preserve">0.011891</t>
  </si>
  <si>
    <t xml:space="preserve">-35.515675</t>
  </si>
  <si>
    <t xml:space="preserve">7.352930</t>
  </si>
  <si>
    <t xml:space="preserve">20.162857</t>
  </si>
  <si>
    <t xml:space="preserve">3.294444</t>
  </si>
  <si>
    <t xml:space="preserve">19.146866</t>
  </si>
  <si>
    <t xml:space="preserve">-5.963287</t>
  </si>
  <si>
    <t xml:space="preserve">-1.867789</t>
  </si>
  <si>
    <t xml:space="preserve">0.235896</t>
  </si>
  <si>
    <t xml:space="preserve">0.937465</t>
  </si>
  <si>
    <t xml:space="preserve">32.797607</t>
  </si>
  <si>
    <t xml:space="preserve">14.789674</t>
  </si>
  <si>
    <t xml:space="preserve">0.036417</t>
  </si>
  <si>
    <t xml:space="preserve">2.032822</t>
  </si>
  <si>
    <t xml:space="preserve">27.430641</t>
  </si>
  <si>
    <t xml:space="preserve">0.898464</t>
  </si>
  <si>
    <t xml:space="preserve">0.937477</t>
  </si>
  <si>
    <t xml:space="preserve">14.789656</t>
  </si>
  <si>
    <t xml:space="preserve">0.903272</t>
  </si>
  <si>
    <t xml:space="preserve">-1.324458</t>
  </si>
  <si>
    <t xml:space="preserve">28.019793</t>
  </si>
  <si>
    <t xml:space="preserve">15.788589</t>
  </si>
  <si>
    <t xml:space="preserve">0.845988</t>
  </si>
  <si>
    <t xml:space="preserve">0.414674</t>
  </si>
  <si>
    <t xml:space="preserve">27.627447</t>
  </si>
  <si>
    <t xml:space="preserve">13.054399</t>
  </si>
  <si>
    <t xml:space="preserve">0.885977</t>
  </si>
  <si>
    <t xml:space="preserve">6643</t>
  </si>
  <si>
    <t xml:space="preserve">55.358333</t>
  </si>
  <si>
    <t xml:space="preserve">-0.003922</t>
  </si>
  <si>
    <t xml:space="preserve">2.732357</t>
  </si>
  <si>
    <t xml:space="preserve">16.786770</t>
  </si>
  <si>
    <t xml:space="preserve">-5.941974</t>
  </si>
  <si>
    <t xml:space="preserve">-1.927698</t>
  </si>
  <si>
    <t xml:space="preserve">-0.119629</t>
  </si>
  <si>
    <t xml:space="preserve">0.942561</t>
  </si>
  <si>
    <t xml:space="preserve">32.792259</t>
  </si>
  <si>
    <t xml:space="preserve">14.782192</t>
  </si>
  <si>
    <t xml:space="preserve">0.032257</t>
  </si>
  <si>
    <t xml:space="preserve">2.033340</t>
  </si>
  <si>
    <t xml:space="preserve">16.057051</t>
  </si>
  <si>
    <t xml:space="preserve">0.898310</t>
  </si>
  <si>
    <t xml:space="preserve">14.782174</t>
  </si>
  <si>
    <t xml:space="preserve">0.912455</t>
  </si>
  <si>
    <t xml:space="preserve">-1.322638</t>
  </si>
  <si>
    <t xml:space="preserve">28.014814</t>
  </si>
  <si>
    <t xml:space="preserve">15.775434</t>
  </si>
  <si>
    <t xml:space="preserve">0.854364</t>
  </si>
  <si>
    <t xml:space="preserve">0.433256</t>
  </si>
  <si>
    <t xml:space="preserve">27.618885</t>
  </si>
  <si>
    <t xml:space="preserve">13.052495</t>
  </si>
  <si>
    <t xml:space="preserve">0.928207</t>
  </si>
  <si>
    <t xml:space="preserve">6644</t>
  </si>
  <si>
    <t xml:space="preserve">55.366667</t>
  </si>
  <si>
    <t xml:space="preserve">11.053419</t>
  </si>
  <si>
    <t xml:space="preserve">-2.450981</t>
  </si>
  <si>
    <t xml:space="preserve">-6.004349</t>
  </si>
  <si>
    <t xml:space="preserve">-1.869299</t>
  </si>
  <si>
    <t xml:space="preserve">0.171365</t>
  </si>
  <si>
    <t xml:space="preserve">0.938368</t>
  </si>
  <si>
    <t xml:space="preserve">14.788686</t>
  </si>
  <si>
    <t xml:space="preserve">0.037933</t>
  </si>
  <si>
    <t xml:space="preserve">2.028668</t>
  </si>
  <si>
    <t xml:space="preserve">27.430265</t>
  </si>
  <si>
    <t xml:space="preserve">16.049879</t>
  </si>
  <si>
    <t xml:space="preserve">0.895327</t>
  </si>
  <si>
    <t xml:space="preserve">0.938381</t>
  </si>
  <si>
    <t xml:space="preserve">14.788668</t>
  </si>
  <si>
    <t xml:space="preserve">-1.327917</t>
  </si>
  <si>
    <t xml:space="preserve">28.021664</t>
  </si>
  <si>
    <t xml:space="preserve">15.785760</t>
  </si>
  <si>
    <t xml:space="preserve">0.843117</t>
  </si>
  <si>
    <t xml:space="preserve">0.414000</t>
  </si>
  <si>
    <t xml:space="preserve">27.627743</t>
  </si>
  <si>
    <t xml:space="preserve">13.053569</t>
  </si>
  <si>
    <t xml:space="preserve">0.885858</t>
  </si>
  <si>
    <t xml:space="preserve">6645</t>
  </si>
  <si>
    <t xml:space="preserve">55.375000</t>
  </si>
  <si>
    <t xml:space="preserve">0.017062</t>
  </si>
  <si>
    <t xml:space="preserve">-0.009406</t>
  </si>
  <si>
    <t xml:space="preserve">11.054314</t>
  </si>
  <si>
    <t xml:space="preserve">-5.914923</t>
  </si>
  <si>
    <t xml:space="preserve">-1.921112</t>
  </si>
  <si>
    <t xml:space="preserve">-0.136933</t>
  </si>
  <si>
    <t xml:space="preserve">0.940606</t>
  </si>
  <si>
    <t xml:space="preserve">32.792610</t>
  </si>
  <si>
    <t xml:space="preserve">14.782726</t>
  </si>
  <si>
    <t xml:space="preserve">0.031771</t>
  </si>
  <si>
    <t xml:space="preserve">2.033573</t>
  </si>
  <si>
    <t xml:space="preserve">27.428829</t>
  </si>
  <si>
    <t xml:space="preserve">16.057480</t>
  </si>
  <si>
    <t xml:space="preserve">0.901810</t>
  </si>
  <si>
    <t xml:space="preserve">0.940618</t>
  </si>
  <si>
    <t xml:space="preserve">14.782709</t>
  </si>
  <si>
    <t xml:space="preserve">0.914391</t>
  </si>
  <si>
    <t xml:space="preserve">-1.322599</t>
  </si>
  <si>
    <t xml:space="preserve">15.774864</t>
  </si>
  <si>
    <t xml:space="preserve">0.855028</t>
  </si>
  <si>
    <t xml:space="preserve">0.434335</t>
  </si>
  <si>
    <t xml:space="preserve">27.619135</t>
  </si>
  <si>
    <t xml:space="preserve">13.052442</t>
  </si>
  <si>
    <t xml:space="preserve">0.928665</t>
  </si>
  <si>
    <t xml:space="preserve">6646</t>
  </si>
  <si>
    <t xml:space="preserve">55.383333</t>
  </si>
  <si>
    <t xml:space="preserve">0.014277</t>
  </si>
  <si>
    <t xml:space="preserve">0.152697</t>
  </si>
  <si>
    <t xml:space="preserve">-35.519283</t>
  </si>
  <si>
    <t xml:space="preserve">16.793341</t>
  </si>
  <si>
    <t xml:space="preserve">20.168568</t>
  </si>
  <si>
    <t xml:space="preserve">3.296238</t>
  </si>
  <si>
    <t xml:space="preserve">23.405878</t>
  </si>
  <si>
    <t xml:space="preserve">11.059773</t>
  </si>
  <si>
    <t xml:space="preserve">-6.005217</t>
  </si>
  <si>
    <t xml:space="preserve">-1.874758</t>
  </si>
  <si>
    <t xml:space="preserve">32.798344</t>
  </si>
  <si>
    <t xml:space="preserve">14.787647</t>
  </si>
  <si>
    <t xml:space="preserve">0.037030</t>
  </si>
  <si>
    <t xml:space="preserve">2.027850</t>
  </si>
  <si>
    <t xml:space="preserve">27.430969</t>
  </si>
  <si>
    <t xml:space="preserve">16.049822</t>
  </si>
  <si>
    <t xml:space="preserve">0.937948</t>
  </si>
  <si>
    <t xml:space="preserve">14.787629</t>
  </si>
  <si>
    <t xml:space="preserve">-1.328657</t>
  </si>
  <si>
    <t xml:space="preserve">28.022348</t>
  </si>
  <si>
    <t xml:space="preserve">15.784681</t>
  </si>
  <si>
    <t xml:space="preserve">0.414027</t>
  </si>
  <si>
    <t xml:space="preserve">27.628077</t>
  </si>
  <si>
    <t xml:space="preserve">13.053031</t>
  </si>
  <si>
    <t xml:space="preserve">6647</t>
  </si>
  <si>
    <t xml:space="preserve">55.391667</t>
  </si>
  <si>
    <t xml:space="preserve">0.006035</t>
  </si>
  <si>
    <t xml:space="preserve">0.989741</t>
  </si>
  <si>
    <t xml:space="preserve">-5.921549</t>
  </si>
  <si>
    <t xml:space="preserve">-1.922558</t>
  </si>
  <si>
    <t xml:space="preserve">-0.124513</t>
  </si>
  <si>
    <t xml:space="preserve">14.782347</t>
  </si>
  <si>
    <t xml:space="preserve">0.031507</t>
  </si>
  <si>
    <t xml:space="preserve">2.033310</t>
  </si>
  <si>
    <t xml:space="preserve">27.428038</t>
  </si>
  <si>
    <t xml:space="preserve">16.056875</t>
  </si>
  <si>
    <t xml:space="preserve">0.898901</t>
  </si>
  <si>
    <t xml:space="preserve">0.940737</t>
  </si>
  <si>
    <t xml:space="preserve">14.782329</t>
  </si>
  <si>
    <t xml:space="preserve">0.902778</t>
  </si>
  <si>
    <t xml:space="preserve">-1.322852</t>
  </si>
  <si>
    <t xml:space="preserve">28.013611</t>
  </si>
  <si>
    <t xml:space="preserve">15.774991</t>
  </si>
  <si>
    <t xml:space="preserve">0.844247</t>
  </si>
  <si>
    <t xml:space="preserve">0.433440</t>
  </si>
  <si>
    <t xml:space="preserve">27.618530</t>
  </si>
  <si>
    <t xml:space="preserve">13.052186</t>
  </si>
  <si>
    <t xml:space="preserve">0.888178</t>
  </si>
  <si>
    <t xml:space="preserve">6648</t>
  </si>
  <si>
    <t xml:space="preserve">55.400000</t>
  </si>
  <si>
    <t xml:space="preserve">0.034452</t>
  </si>
  <si>
    <t xml:space="preserve">0.149100</t>
  </si>
  <si>
    <t xml:space="preserve">-35.523308</t>
  </si>
  <si>
    <t xml:space="preserve">11.060676</t>
  </si>
  <si>
    <t xml:space="preserve">-2.449972</t>
  </si>
  <si>
    <t xml:space="preserve">-5.926616</t>
  </si>
  <si>
    <t xml:space="preserve">-1.914373</t>
  </si>
  <si>
    <t xml:space="preserve">-0.130649</t>
  </si>
  <si>
    <t xml:space="preserve">0.940561</t>
  </si>
  <si>
    <t xml:space="preserve">14.782601</t>
  </si>
  <si>
    <t xml:space="preserve">0.031382</t>
  </si>
  <si>
    <t xml:space="preserve">2.032537</t>
  </si>
  <si>
    <t xml:space="preserve">27.428297</t>
  </si>
  <si>
    <t xml:space="preserve">16.056561</t>
  </si>
  <si>
    <t xml:space="preserve">0.902081</t>
  </si>
  <si>
    <t xml:space="preserve">14.782583</t>
  </si>
  <si>
    <t xml:space="preserve">0.914770</t>
  </si>
  <si>
    <t xml:space="preserve">-1.323540</t>
  </si>
  <si>
    <t xml:space="preserve">15.774345</t>
  </si>
  <si>
    <t xml:space="preserve">0.857060</t>
  </si>
  <si>
    <t xml:space="preserve">0.433048</t>
  </si>
  <si>
    <t xml:space="preserve">27.619320</t>
  </si>
  <si>
    <t xml:space="preserve">13.051702</t>
  </si>
  <si>
    <t xml:space="preserve">0.929153</t>
  </si>
  <si>
    <t xml:space="preserve">6649</t>
  </si>
  <si>
    <t xml:space="preserve">55.408333</t>
  </si>
  <si>
    <t xml:space="preserve">0.981824</t>
  </si>
  <si>
    <t xml:space="preserve">23.383793</t>
  </si>
  <si>
    <t xml:space="preserve">0.972190</t>
  </si>
  <si>
    <t xml:space="preserve">0.990132</t>
  </si>
  <si>
    <t xml:space="preserve">-5.981985</t>
  </si>
  <si>
    <t xml:space="preserve">-1.860189</t>
  </si>
  <si>
    <t xml:space="preserve">0.227639</t>
  </si>
  <si>
    <t xml:space="preserve">0.939070</t>
  </si>
  <si>
    <t xml:space="preserve">14.789616</t>
  </si>
  <si>
    <t xml:space="preserve">0.036277</t>
  </si>
  <si>
    <t xml:space="preserve">2.032503</t>
  </si>
  <si>
    <t xml:space="preserve">27.430079</t>
  </si>
  <si>
    <t xml:space="preserve">16.048363</t>
  </si>
  <si>
    <t xml:space="preserve">0.902519</t>
  </si>
  <si>
    <t xml:space="preserve">0.939082</t>
  </si>
  <si>
    <t xml:space="preserve">32.797577</t>
  </si>
  <si>
    <t xml:space="preserve">14.789598</t>
  </si>
  <si>
    <t xml:space="preserve">0.914915</t>
  </si>
  <si>
    <t xml:space="preserve">-1.324546</t>
  </si>
  <si>
    <t xml:space="preserve">28.020340</t>
  </si>
  <si>
    <t xml:space="preserve">15.787618</t>
  </si>
  <si>
    <t xml:space="preserve">0.855099</t>
  </si>
  <si>
    <t xml:space="preserve">0.414889</t>
  </si>
  <si>
    <t xml:space="preserve">13.053654</t>
  </si>
  <si>
    <t xml:space="preserve">0.929077</t>
  </si>
  <si>
    <t xml:space="preserve">6650</t>
  </si>
  <si>
    <t xml:space="preserve">55.416667</t>
  </si>
  <si>
    <t xml:space="preserve">23.383821</t>
  </si>
  <si>
    <t xml:space="preserve">0.999007</t>
  </si>
  <si>
    <t xml:space="preserve">19.146692</t>
  </si>
  <si>
    <t xml:space="preserve">-6.010918</t>
  </si>
  <si>
    <t xml:space="preserve">-1.860008</t>
  </si>
  <si>
    <t xml:space="preserve">0.175114</t>
  </si>
  <si>
    <t xml:space="preserve">0.939124</t>
  </si>
  <si>
    <t xml:space="preserve">14.789133</t>
  </si>
  <si>
    <t xml:space="preserve">0.038194</t>
  </si>
  <si>
    <t xml:space="preserve">2.028859</t>
  </si>
  <si>
    <t xml:space="preserve">27.429789</t>
  </si>
  <si>
    <t xml:space="preserve">16.049374</t>
  </si>
  <si>
    <t xml:space="preserve">0.897207</t>
  </si>
  <si>
    <t xml:space="preserve">0.939137</t>
  </si>
  <si>
    <t xml:space="preserve">14.789115</t>
  </si>
  <si>
    <t xml:space="preserve">0.902412</t>
  </si>
  <si>
    <t xml:space="preserve">-1.327670</t>
  </si>
  <si>
    <t xml:space="preserve">28.021622</t>
  </si>
  <si>
    <t xml:space="preserve">15.785512</t>
  </si>
  <si>
    <t xml:space="preserve">0.845236</t>
  </si>
  <si>
    <t xml:space="preserve">0.414069</t>
  </si>
  <si>
    <t xml:space="preserve">27.627956</t>
  </si>
  <si>
    <t xml:space="preserve">13.053173</t>
  </si>
  <si>
    <t xml:space="preserve">0.885584</t>
  </si>
  <si>
    <t xml:space="preserve">6651</t>
  </si>
  <si>
    <t xml:space="preserve">55.425000</t>
  </si>
  <si>
    <t xml:space="preserve">16.788313</t>
  </si>
  <si>
    <t xml:space="preserve">0.000788</t>
  </si>
  <si>
    <t xml:space="preserve">11.054513</t>
  </si>
  <si>
    <t xml:space="preserve">-5.900751</t>
  </si>
  <si>
    <t xml:space="preserve">-1.931432</t>
  </si>
  <si>
    <t xml:space="preserve">-0.067085</t>
  </si>
  <si>
    <t xml:space="preserve">0.941142</t>
  </si>
  <si>
    <t xml:space="preserve">14.783174</t>
  </si>
  <si>
    <t xml:space="preserve">0.030819</t>
  </si>
  <si>
    <t xml:space="preserve">2.036783</t>
  </si>
  <si>
    <t xml:space="preserve">27.428490</t>
  </si>
  <si>
    <t xml:space="preserve">16.056868</t>
  </si>
  <si>
    <t xml:space="preserve">0.895029</t>
  </si>
  <si>
    <t xml:space="preserve">0.941154</t>
  </si>
  <si>
    <t xml:space="preserve">14.783155</t>
  </si>
  <si>
    <t xml:space="preserve">0.899876</t>
  </si>
  <si>
    <t xml:space="preserve">-1.319854</t>
  </si>
  <si>
    <t xml:space="preserve">28.012943</t>
  </si>
  <si>
    <t xml:space="preserve">15.778351</t>
  </si>
  <si>
    <t xml:space="preserve">0.842298</t>
  </si>
  <si>
    <t xml:space="preserve">0.433811</t>
  </si>
  <si>
    <t xml:space="preserve">27.618303</t>
  </si>
  <si>
    <t xml:space="preserve">13.053790</t>
  </si>
  <si>
    <t xml:space="preserve">0.885241</t>
  </si>
  <si>
    <t xml:space="preserve">6652</t>
  </si>
  <si>
    <t xml:space="preserve">55.433333</t>
  </si>
  <si>
    <t xml:space="preserve">0.032198</t>
  </si>
  <si>
    <t xml:space="preserve">0.146490</t>
  </si>
  <si>
    <t xml:space="preserve">-35.520893</t>
  </si>
  <si>
    <t xml:space="preserve">23.368570</t>
  </si>
  <si>
    <t xml:space="preserve">11.060746</t>
  </si>
  <si>
    <t xml:space="preserve">-5.885220</t>
  </si>
  <si>
    <t xml:space="preserve">-1.916253</t>
  </si>
  <si>
    <t xml:space="preserve">-0.053337</t>
  </si>
  <si>
    <t xml:space="preserve">14.783992</t>
  </si>
  <si>
    <t xml:space="preserve">0.029824</t>
  </si>
  <si>
    <t xml:space="preserve">2.037018</t>
  </si>
  <si>
    <t xml:space="preserve">27.428350</t>
  </si>
  <si>
    <t xml:space="preserve">16.055908</t>
  </si>
  <si>
    <t xml:space="preserve">0.899628</t>
  </si>
  <si>
    <t xml:space="preserve">0.939709</t>
  </si>
  <si>
    <t xml:space="preserve">14.783974</t>
  </si>
  <si>
    <t xml:space="preserve">0.913568</t>
  </si>
  <si>
    <t xml:space="preserve">-1.319832</t>
  </si>
  <si>
    <t xml:space="preserve">28.012001</t>
  </si>
  <si>
    <t xml:space="preserve">15.778269</t>
  </si>
  <si>
    <t xml:space="preserve">0.857593</t>
  </si>
  <si>
    <t xml:space="preserve">0.433360</t>
  </si>
  <si>
    <t xml:space="preserve">27.618608</t>
  </si>
  <si>
    <t xml:space="preserve">13.053225</t>
  </si>
  <si>
    <t xml:space="preserve">0.927026</t>
  </si>
  <si>
    <t xml:space="preserve">6653</t>
  </si>
  <si>
    <t xml:space="preserve">55.441667</t>
  </si>
  <si>
    <t xml:space="preserve">0.024797</t>
  </si>
  <si>
    <t xml:space="preserve">2.731441</t>
  </si>
  <si>
    <t xml:space="preserve">16.793169</t>
  </si>
  <si>
    <t xml:space="preserve">0.009472</t>
  </si>
  <si>
    <t xml:space="preserve">20.166784</t>
  </si>
  <si>
    <t xml:space="preserve">0.987444</t>
  </si>
  <si>
    <t xml:space="preserve">3.292391</t>
  </si>
  <si>
    <t xml:space="preserve">23.400217</t>
  </si>
  <si>
    <t xml:space="preserve">0.973563</t>
  </si>
  <si>
    <t xml:space="preserve">0.986064</t>
  </si>
  <si>
    <t xml:space="preserve">-6.001323</t>
  </si>
  <si>
    <t xml:space="preserve">-1.872293</t>
  </si>
  <si>
    <t xml:space="preserve">0.172279</t>
  </si>
  <si>
    <t xml:space="preserve">0.937924</t>
  </si>
  <si>
    <t xml:space="preserve">0.037833</t>
  </si>
  <si>
    <t xml:space="preserve">2.028532</t>
  </si>
  <si>
    <t xml:space="preserve">16.049562</t>
  </si>
  <si>
    <t xml:space="preserve">0.895924</t>
  </si>
  <si>
    <t xml:space="preserve">0.937936</t>
  </si>
  <si>
    <t xml:space="preserve">32.798080</t>
  </si>
  <si>
    <t xml:space="preserve">0.900762</t>
  </si>
  <si>
    <t xml:space="preserve">-1.328090</t>
  </si>
  <si>
    <t xml:space="preserve">28.021849</t>
  </si>
  <si>
    <t xml:space="preserve">15.785482</t>
  </si>
  <si>
    <t xml:space="preserve">0.842858</t>
  </si>
  <si>
    <t xml:space="preserve">0.413789</t>
  </si>
  <si>
    <t xml:space="preserve">13.053276</t>
  </si>
  <si>
    <t xml:space="preserve">0.886744</t>
  </si>
  <si>
    <t xml:space="preserve">6654</t>
  </si>
  <si>
    <t xml:space="preserve">55.450000</t>
  </si>
  <si>
    <t xml:space="preserve">-0.003124</t>
  </si>
  <si>
    <t xml:space="preserve">-5.906091</t>
  </si>
  <si>
    <t xml:space="preserve">-1.926034</t>
  </si>
  <si>
    <t xml:space="preserve">-0.058354</t>
  </si>
  <si>
    <t xml:space="preserve">0.941514</t>
  </si>
  <si>
    <t xml:space="preserve">32.791580</t>
  </si>
  <si>
    <t xml:space="preserve">0.030233</t>
  </si>
  <si>
    <t xml:space="preserve">2.036809</t>
  </si>
  <si>
    <t xml:space="preserve">27.427847</t>
  </si>
  <si>
    <t xml:space="preserve">16.056763</t>
  </si>
  <si>
    <t xml:space="preserve">0.899540</t>
  </si>
  <si>
    <t xml:space="preserve">0.941527</t>
  </si>
  <si>
    <t xml:space="preserve">32.791611</t>
  </si>
  <si>
    <t xml:space="preserve">14.783792</t>
  </si>
  <si>
    <t xml:space="preserve">0.913607</t>
  </si>
  <si>
    <t xml:space="preserve">-1.319810</t>
  </si>
  <si>
    <t xml:space="preserve">28.012661</t>
  </si>
  <si>
    <t xml:space="preserve">15.778785</t>
  </si>
  <si>
    <t xml:space="preserve">0.856603</t>
  </si>
  <si>
    <t xml:space="preserve">0.433429</t>
  </si>
  <si>
    <t xml:space="preserve">27.618145</t>
  </si>
  <si>
    <t xml:space="preserve">13.053933</t>
  </si>
  <si>
    <t xml:space="preserve">0.926542</t>
  </si>
  <si>
    <t xml:space="preserve">6655</t>
  </si>
  <si>
    <t xml:space="preserve">55.458333</t>
  </si>
  <si>
    <t xml:space="preserve">0.026078</t>
  </si>
  <si>
    <t xml:space="preserve">-35.532806</t>
  </si>
  <si>
    <t xml:space="preserve">23.341507</t>
  </si>
  <si>
    <t xml:space="preserve">7.353574</t>
  </si>
  <si>
    <t xml:space="preserve">0.981916</t>
  </si>
  <si>
    <t xml:space="preserve">11.061687</t>
  </si>
  <si>
    <t xml:space="preserve">19.152225</t>
  </si>
  <si>
    <t xml:space="preserve">0.988726</t>
  </si>
  <si>
    <t xml:space="preserve">-5.881870</t>
  </si>
  <si>
    <t xml:space="preserve">-1.922005</t>
  </si>
  <si>
    <t xml:space="preserve">-0.060328</t>
  </si>
  <si>
    <t xml:space="preserve">0.939901</t>
  </si>
  <si>
    <t xml:space="preserve">14.784277</t>
  </si>
  <si>
    <t xml:space="preserve">0.030285</t>
  </si>
  <si>
    <t xml:space="preserve">2.037416</t>
  </si>
  <si>
    <t xml:space="preserve">27.428711</t>
  </si>
  <si>
    <t xml:space="preserve">0.902386</t>
  </si>
  <si>
    <t xml:space="preserve">0.939913</t>
  </si>
  <si>
    <t xml:space="preserve">14.784259</t>
  </si>
  <si>
    <t xml:space="preserve">0.915909</t>
  </si>
  <si>
    <t xml:space="preserve">-1.319439</t>
  </si>
  <si>
    <t xml:space="preserve">28.012121</t>
  </si>
  <si>
    <t xml:space="preserve">15.778839</t>
  </si>
  <si>
    <t xml:space="preserve">0.859868</t>
  </si>
  <si>
    <t xml:space="preserve">0.434080</t>
  </si>
  <si>
    <t xml:space="preserve">27.618534</t>
  </si>
  <si>
    <t xml:space="preserve">13.054034</t>
  </si>
  <si>
    <t xml:space="preserve">0.929159</t>
  </si>
  <si>
    <t xml:space="preserve">6656</t>
  </si>
  <si>
    <t xml:space="preserve">55.466667</t>
  </si>
  <si>
    <t xml:space="preserve">0.145130</t>
  </si>
  <si>
    <t xml:space="preserve">-35.520672</t>
  </si>
  <si>
    <t xml:space="preserve">0.011058</t>
  </si>
  <si>
    <t xml:space="preserve">0.981022</t>
  </si>
  <si>
    <t xml:space="preserve">3.297292</t>
  </si>
  <si>
    <t xml:space="preserve">11.060950</t>
  </si>
  <si>
    <t xml:space="preserve">0.969644</t>
  </si>
  <si>
    <t xml:space="preserve">19.152735</t>
  </si>
  <si>
    <t xml:space="preserve">-5.904201</t>
  </si>
  <si>
    <t xml:space="preserve">-1.930242</t>
  </si>
  <si>
    <t xml:space="preserve">-0.074723</t>
  </si>
  <si>
    <t xml:space="preserve">0.940823</t>
  </si>
  <si>
    <t xml:space="preserve">14.783767</t>
  </si>
  <si>
    <t xml:space="preserve">0.029385</t>
  </si>
  <si>
    <t xml:space="preserve">2.035995</t>
  </si>
  <si>
    <t xml:space="preserve">27.428364</t>
  </si>
  <si>
    <t xml:space="preserve">0.902169</t>
  </si>
  <si>
    <t xml:space="preserve">0.940836</t>
  </si>
  <si>
    <t xml:space="preserve">14.783749</t>
  </si>
  <si>
    <t xml:space="preserve">-1.320572</t>
  </si>
  <si>
    <t xml:space="preserve">28.013008</t>
  </si>
  <si>
    <t xml:space="preserve">15.778605</t>
  </si>
  <si>
    <t xml:space="preserve">0.858685</t>
  </si>
  <si>
    <t xml:space="preserve">0.433437</t>
  </si>
  <si>
    <t xml:space="preserve">27.618290</t>
  </si>
  <si>
    <t xml:space="preserve">13.054278</t>
  </si>
  <si>
    <t xml:space="preserve">0.927401</t>
  </si>
  <si>
    <t xml:space="preserve">6657</t>
  </si>
  <si>
    <t xml:space="preserve">55.475000</t>
  </si>
  <si>
    <t xml:space="preserve">0.125162</t>
  </si>
  <si>
    <t xml:space="preserve">2.731184</t>
  </si>
  <si>
    <t xml:space="preserve">23.338902</t>
  </si>
  <si>
    <t xml:space="preserve">3.291907</t>
  </si>
  <si>
    <t xml:space="preserve">23.401827</t>
  </si>
  <si>
    <t xml:space="preserve">0.973064</t>
  </si>
  <si>
    <t xml:space="preserve">-2.451696</t>
  </si>
  <si>
    <t xml:space="preserve">0.986167</t>
  </si>
  <si>
    <t xml:space="preserve">-5.899099</t>
  </si>
  <si>
    <t xml:space="preserve">-1.912463</t>
  </si>
  <si>
    <t xml:space="preserve">-0.106941</t>
  </si>
  <si>
    <t xml:space="preserve">0.939637</t>
  </si>
  <si>
    <t xml:space="preserve">14.784137</t>
  </si>
  <si>
    <t xml:space="preserve">2.034635</t>
  </si>
  <si>
    <t xml:space="preserve">27.429188</t>
  </si>
  <si>
    <t xml:space="preserve">16.057243</t>
  </si>
  <si>
    <t xml:space="preserve">32.792976</t>
  </si>
  <si>
    <t xml:space="preserve">14.784119</t>
  </si>
  <si>
    <t xml:space="preserve">0.915405</t>
  </si>
  <si>
    <t xml:space="preserve">-1.321830</t>
  </si>
  <si>
    <t xml:space="preserve">28.013536</t>
  </si>
  <si>
    <t xml:space="preserve">15.776441</t>
  </si>
  <si>
    <t xml:space="preserve">0.855227</t>
  </si>
  <si>
    <t xml:space="preserve">0.433832</t>
  </si>
  <si>
    <t xml:space="preserve">27.619690</t>
  </si>
  <si>
    <t xml:space="preserve">13.053051</t>
  </si>
  <si>
    <t xml:space="preserve">6658</t>
  </si>
  <si>
    <t xml:space="preserve">55.483333</t>
  </si>
  <si>
    <t xml:space="preserve">0.013341</t>
  </si>
  <si>
    <t xml:space="preserve">0.155117</t>
  </si>
  <si>
    <t xml:space="preserve">23.366327</t>
  </si>
  <si>
    <t xml:space="preserve">0.978090</t>
  </si>
  <si>
    <t xml:space="preserve">3.296851</t>
  </si>
  <si>
    <t xml:space="preserve">23.407368</t>
  </si>
  <si>
    <t xml:space="preserve">0.969304</t>
  </si>
  <si>
    <t xml:space="preserve">23.250702</t>
  </si>
  <si>
    <t xml:space="preserve">0.991195</t>
  </si>
  <si>
    <t xml:space="preserve">-5.896138</t>
  </si>
  <si>
    <t xml:space="preserve">-1.913596</t>
  </si>
  <si>
    <t xml:space="preserve">-0.088651</t>
  </si>
  <si>
    <t xml:space="preserve">14.784983</t>
  </si>
  <si>
    <t xml:space="preserve">0.030551</t>
  </si>
  <si>
    <t xml:space="preserve">2.036397</t>
  </si>
  <si>
    <t xml:space="preserve">27.428913</t>
  </si>
  <si>
    <t xml:space="preserve">0.899185</t>
  </si>
  <si>
    <t xml:space="preserve">0.940786</t>
  </si>
  <si>
    <t xml:space="preserve">32.792675</t>
  </si>
  <si>
    <t xml:space="preserve">14.784965</t>
  </si>
  <si>
    <t xml:space="preserve">0.913996</t>
  </si>
  <si>
    <t xml:space="preserve">-1.320181</t>
  </si>
  <si>
    <t xml:space="preserve">28.013130</t>
  </si>
  <si>
    <t xml:space="preserve">15.777946</t>
  </si>
  <si>
    <t xml:space="preserve">0.857216</t>
  </si>
  <si>
    <t xml:space="preserve">0.434627</t>
  </si>
  <si>
    <t xml:space="preserve">27.619392</t>
  </si>
  <si>
    <t xml:space="preserve">13.053992</t>
  </si>
  <si>
    <t xml:space="preserve">6659</t>
  </si>
  <si>
    <t xml:space="preserve">55.491667</t>
  </si>
  <si>
    <t xml:space="preserve">-35.508938</t>
  </si>
  <si>
    <t xml:space="preserve">16.789009</t>
  </si>
  <si>
    <t xml:space="preserve">0.000478</t>
  </si>
  <si>
    <t xml:space="preserve">7.354166</t>
  </si>
  <si>
    <t xml:space="preserve">23.368914</t>
  </si>
  <si>
    <t xml:space="preserve">20.163322</t>
  </si>
  <si>
    <t xml:space="preserve">0.998597</t>
  </si>
  <si>
    <t xml:space="preserve">0.999559</t>
  </si>
  <si>
    <t xml:space="preserve">19.148523</t>
  </si>
  <si>
    <t xml:space="preserve">0.998961</t>
  </si>
  <si>
    <t xml:space="preserve">-5.919632</t>
  </si>
  <si>
    <t xml:space="preserve">-1.927108</t>
  </si>
  <si>
    <t xml:space="preserve">-0.131348</t>
  </si>
  <si>
    <t xml:space="preserve">14.784122</t>
  </si>
  <si>
    <t xml:space="preserve">0.032396</t>
  </si>
  <si>
    <t xml:space="preserve">2.033327</t>
  </si>
  <si>
    <t xml:space="preserve">27.428759</t>
  </si>
  <si>
    <t xml:space="preserve">16.059261</t>
  </si>
  <si>
    <t xml:space="preserve">0.899484</t>
  </si>
  <si>
    <t xml:space="preserve">0.940694</t>
  </si>
  <si>
    <t xml:space="preserve">14.784103</t>
  </si>
  <si>
    <t xml:space="preserve">0.913319</t>
  </si>
  <si>
    <t xml:space="preserve">-1.322826</t>
  </si>
  <si>
    <t xml:space="preserve">28.014183</t>
  </si>
  <si>
    <t xml:space="preserve">0.855483</t>
  </si>
  <si>
    <t xml:space="preserve">0.433782</t>
  </si>
  <si>
    <t xml:space="preserve">27.618921</t>
  </si>
  <si>
    <t xml:space="preserve">13.054377</t>
  </si>
  <si>
    <t xml:space="preserve">0.929309</t>
  </si>
  <si>
    <t xml:space="preserve">6660</t>
  </si>
  <si>
    <t xml:space="preserve">55.500000</t>
  </si>
  <si>
    <t xml:space="preserve">0.116274</t>
  </si>
  <si>
    <t xml:space="preserve">-35.498123</t>
  </si>
  <si>
    <t xml:space="preserve">2.731689</t>
  </si>
  <si>
    <t xml:space="preserve">0.009709</t>
  </si>
  <si>
    <t xml:space="preserve">20.166988</t>
  </si>
  <si>
    <t xml:space="preserve">0.984815</t>
  </si>
  <si>
    <t xml:space="preserve">23.401943</t>
  </si>
  <si>
    <t xml:space="preserve">0.972733</t>
  </si>
  <si>
    <t xml:space="preserve">0.987880</t>
  </si>
  <si>
    <t xml:space="preserve">-5.906224</t>
  </si>
  <si>
    <t xml:space="preserve">-1.928223</t>
  </si>
  <si>
    <t xml:space="preserve">-0.054519</t>
  </si>
  <si>
    <t xml:space="preserve">14.785069</t>
  </si>
  <si>
    <t xml:space="preserve">0.030383</t>
  </si>
  <si>
    <t xml:space="preserve">2.036866</t>
  </si>
  <si>
    <t xml:space="preserve">16.058111</t>
  </si>
  <si>
    <t xml:space="preserve">0.899975</t>
  </si>
  <si>
    <t xml:space="preserve">0.913991</t>
  </si>
  <si>
    <t xml:space="preserve">-1.319771</t>
  </si>
  <si>
    <t xml:space="preserve">28.013685</t>
  </si>
  <si>
    <t xml:space="preserve">15.780352</t>
  </si>
  <si>
    <t xml:space="preserve">0.433275</t>
  </si>
  <si>
    <t xml:space="preserve">27.619076</t>
  </si>
  <si>
    <t xml:space="preserve">13.055388</t>
  </si>
  <si>
    <t xml:space="preserve">0.927049</t>
  </si>
  <si>
    <t xml:space="preserve">6661</t>
  </si>
  <si>
    <t xml:space="preserve">55.508333</t>
  </si>
  <si>
    <t xml:space="preserve">0.127887</t>
  </si>
  <si>
    <t xml:space="preserve">2.731124</t>
  </si>
  <si>
    <t xml:space="preserve">0.010679</t>
  </si>
  <si>
    <t xml:space="preserve">7.352662</t>
  </si>
  <si>
    <t xml:space="preserve">20.168823</t>
  </si>
  <si>
    <t xml:space="preserve">23.402353</t>
  </si>
  <si>
    <t xml:space="preserve">19.153961</t>
  </si>
  <si>
    <t xml:space="preserve">-5.978445</t>
  </si>
  <si>
    <t xml:space="preserve">-1.866388</t>
  </si>
  <si>
    <t xml:space="preserve">0.250453</t>
  </si>
  <si>
    <t xml:space="preserve">0.939165</t>
  </si>
  <si>
    <t xml:space="preserve">14.790312</t>
  </si>
  <si>
    <t xml:space="preserve">0.037023</t>
  </si>
  <si>
    <t xml:space="preserve">2.033373</t>
  </si>
  <si>
    <t xml:space="preserve">16.048969</t>
  </si>
  <si>
    <t xml:space="preserve">0.939178</t>
  </si>
  <si>
    <t xml:space="preserve">32.797840</t>
  </si>
  <si>
    <t xml:space="preserve">14.790294</t>
  </si>
  <si>
    <t xml:space="preserve">-1.323811</t>
  </si>
  <si>
    <t xml:space="preserve">28.020561</t>
  </si>
  <si>
    <t xml:space="preserve">15.789551</t>
  </si>
  <si>
    <t xml:space="preserve">0.414530</t>
  </si>
  <si>
    <t xml:space="preserve">27.627876</t>
  </si>
  <si>
    <t xml:space="preserve">13.054906</t>
  </si>
  <si>
    <t xml:space="preserve">6662</t>
  </si>
  <si>
    <t xml:space="preserve">55.516667</t>
  </si>
  <si>
    <t xml:space="preserve">0.987242</t>
  </si>
  <si>
    <t xml:space="preserve">11.055003</t>
  </si>
  <si>
    <t xml:space="preserve">0.974505</t>
  </si>
  <si>
    <t xml:space="preserve">-5.926517</t>
  </si>
  <si>
    <t xml:space="preserve">-1.929963</t>
  </si>
  <si>
    <t xml:space="preserve">0.941860</t>
  </si>
  <si>
    <t xml:space="preserve">14.783499</t>
  </si>
  <si>
    <t xml:space="preserve">0.032300</t>
  </si>
  <si>
    <t xml:space="preserve">2.034503</t>
  </si>
  <si>
    <t xml:space="preserve">27.428167</t>
  </si>
  <si>
    <t xml:space="preserve">16.057941</t>
  </si>
  <si>
    <t xml:space="preserve">0.897416</t>
  </si>
  <si>
    <t xml:space="preserve">0.941873</t>
  </si>
  <si>
    <t xml:space="preserve">32.792122</t>
  </si>
  <si>
    <t xml:space="preserve">14.783481</t>
  </si>
  <si>
    <t xml:space="preserve">0.900908</t>
  </si>
  <si>
    <t xml:space="preserve">-1.321732</t>
  </si>
  <si>
    <t xml:space="preserve">28.014061</t>
  </si>
  <si>
    <t xml:space="preserve">15.777604</t>
  </si>
  <si>
    <t xml:space="preserve">0.842505</t>
  </si>
  <si>
    <t xml:space="preserve">0.433224</t>
  </si>
  <si>
    <t xml:space="preserve">27.618584</t>
  </si>
  <si>
    <t xml:space="preserve">13.053997</t>
  </si>
  <si>
    <t xml:space="preserve">0.884117</t>
  </si>
  <si>
    <t xml:space="preserve">6663</t>
  </si>
  <si>
    <t xml:space="preserve">55.525000</t>
  </si>
  <si>
    <t xml:space="preserve">16.789171</t>
  </si>
  <si>
    <t xml:space="preserve">23.366823</t>
  </si>
  <si>
    <t xml:space="preserve">23.384111</t>
  </si>
  <si>
    <t xml:space="preserve">11.055335</t>
  </si>
  <si>
    <t xml:space="preserve">-5.892495</t>
  </si>
  <si>
    <t xml:space="preserve">-1.945295</t>
  </si>
  <si>
    <t xml:space="preserve">-0.064766</t>
  </si>
  <si>
    <t xml:space="preserve">32.792934</t>
  </si>
  <si>
    <t xml:space="preserve">0.030053</t>
  </si>
  <si>
    <t xml:space="preserve">2.036852</t>
  </si>
  <si>
    <t xml:space="preserve">27.429905</t>
  </si>
  <si>
    <t xml:space="preserve">16.058079</t>
  </si>
  <si>
    <t xml:space="preserve">0.900233</t>
  </si>
  <si>
    <t xml:space="preserve">0.940375</t>
  </si>
  <si>
    <t xml:space="preserve">0.913804</t>
  </si>
  <si>
    <t xml:space="preserve">-1.319887</t>
  </si>
  <si>
    <t xml:space="preserve">15.779640</t>
  </si>
  <si>
    <t xml:space="preserve">0.853160</t>
  </si>
  <si>
    <t xml:space="preserve">0.433657</t>
  </si>
  <si>
    <t xml:space="preserve">13.055059</t>
  </si>
  <si>
    <t xml:space="preserve">0.929830</t>
  </si>
  <si>
    <t xml:space="preserve">6664</t>
  </si>
  <si>
    <t xml:space="preserve">55.533333</t>
  </si>
  <si>
    <t xml:space="preserve">0.029855</t>
  </si>
  <si>
    <t xml:space="preserve">0.112062</t>
  </si>
  <si>
    <t xml:space="preserve">-35.501358</t>
  </si>
  <si>
    <t xml:space="preserve">23.340450</t>
  </si>
  <si>
    <t xml:space="preserve">0.009937</t>
  </si>
  <si>
    <t xml:space="preserve">20.168571</t>
  </si>
  <si>
    <t xml:space="preserve">3.293184</t>
  </si>
  <si>
    <t xml:space="preserve">19.154827</t>
  </si>
  <si>
    <t xml:space="preserve">-5.957399</t>
  </si>
  <si>
    <t xml:space="preserve">-1.913329</t>
  </si>
  <si>
    <t xml:space="preserve">0.238813</t>
  </si>
  <si>
    <t xml:space="preserve">32.797951</t>
  </si>
  <si>
    <t xml:space="preserve">14.786527</t>
  </si>
  <si>
    <t xml:space="preserve">0.036213</t>
  </si>
  <si>
    <t xml:space="preserve">2.033688</t>
  </si>
  <si>
    <t xml:space="preserve">27.432083</t>
  </si>
  <si>
    <t xml:space="preserve">16.049797</t>
  </si>
  <si>
    <t xml:space="preserve">0.904297</t>
  </si>
  <si>
    <t xml:space="preserve">0.937633</t>
  </si>
  <si>
    <t xml:space="preserve">14.786509</t>
  </si>
  <si>
    <t xml:space="preserve">0.916888</t>
  </si>
  <si>
    <t xml:space="preserve">-1.323686</t>
  </si>
  <si>
    <t xml:space="preserve">28.020691</t>
  </si>
  <si>
    <t xml:space="preserve">15.789495</t>
  </si>
  <si>
    <t xml:space="preserve">0.415121</t>
  </si>
  <si>
    <t xml:space="preserve">0.930207</t>
  </si>
  <si>
    <t xml:space="preserve">6665</t>
  </si>
  <si>
    <t xml:space="preserve">55.541667</t>
  </si>
  <si>
    <t xml:space="preserve">0.111689</t>
  </si>
  <si>
    <t xml:space="preserve">-35.498363</t>
  </si>
  <si>
    <t xml:space="preserve">23.340120</t>
  </si>
  <si>
    <t xml:space="preserve">16.795025</t>
  </si>
  <si>
    <t xml:space="preserve">0.009218</t>
  </si>
  <si>
    <t xml:space="preserve">7.353908</t>
  </si>
  <si>
    <t xml:space="preserve">20.168547</t>
  </si>
  <si>
    <t xml:space="preserve">0.988115</t>
  </si>
  <si>
    <t xml:space="preserve">3.292658</t>
  </si>
  <si>
    <t xml:space="preserve">11.061207</t>
  </si>
  <si>
    <t xml:space="preserve">0.973488</t>
  </si>
  <si>
    <t xml:space="preserve">23.250370</t>
  </si>
  <si>
    <t xml:space="preserve">0.985126</t>
  </si>
  <si>
    <t xml:space="preserve">-5.957133</t>
  </si>
  <si>
    <t xml:space="preserve">-1.916536</t>
  </si>
  <si>
    <t xml:space="preserve">0.237492</t>
  </si>
  <si>
    <t xml:space="preserve">0.937594</t>
  </si>
  <si>
    <t xml:space="preserve">0.036478</t>
  </si>
  <si>
    <t xml:space="preserve">2.033669</t>
  </si>
  <si>
    <t xml:space="preserve">0.899323</t>
  </si>
  <si>
    <t xml:space="preserve">0.937606</t>
  </si>
  <si>
    <t xml:space="preserve">14.784086</t>
  </si>
  <si>
    <t xml:space="preserve">0.901916</t>
  </si>
  <si>
    <t xml:space="preserve">-1.323704</t>
  </si>
  <si>
    <t xml:space="preserve">28.020010</t>
  </si>
  <si>
    <t xml:space="preserve">15.787311</t>
  </si>
  <si>
    <t xml:space="preserve">0.846505</t>
  </si>
  <si>
    <t xml:space="preserve">0.415153</t>
  </si>
  <si>
    <t xml:space="preserve">27.625544</t>
  </si>
  <si>
    <t xml:space="preserve">13.053250</t>
  </si>
  <si>
    <t xml:space="preserve">0.885176</t>
  </si>
  <si>
    <t xml:space="preserve">6666</t>
  </si>
  <si>
    <t xml:space="preserve">55.550000</t>
  </si>
  <si>
    <t xml:space="preserve">0.118018</t>
  </si>
  <si>
    <t xml:space="preserve">2.731823</t>
  </si>
  <si>
    <t xml:space="preserve">7.354018</t>
  </si>
  <si>
    <t xml:space="preserve">20.167532</t>
  </si>
  <si>
    <t xml:space="preserve">0.988486</t>
  </si>
  <si>
    <t xml:space="preserve">3.292468</t>
  </si>
  <si>
    <t xml:space="preserve">11.060329</t>
  </si>
  <si>
    <t xml:space="preserve">0.986208</t>
  </si>
  <si>
    <t xml:space="preserve">-5.977526</t>
  </si>
  <si>
    <t xml:space="preserve">-1.932511</t>
  </si>
  <si>
    <t xml:space="preserve">0.171153</t>
  </si>
  <si>
    <t xml:space="preserve">0.936213</t>
  </si>
  <si>
    <t xml:space="preserve">14.781629</t>
  </si>
  <si>
    <t xml:space="preserve">2.029168</t>
  </si>
  <si>
    <t xml:space="preserve">27.432835</t>
  </si>
  <si>
    <t xml:space="preserve">16.048592</t>
  </si>
  <si>
    <t xml:space="preserve">0.901547</t>
  </si>
  <si>
    <t xml:space="preserve">0.936226</t>
  </si>
  <si>
    <t xml:space="preserve">14.781610</t>
  </si>
  <si>
    <t xml:space="preserve">-1.327724</t>
  </si>
  <si>
    <t xml:space="preserve">28.022373</t>
  </si>
  <si>
    <t xml:space="preserve">15.784197</t>
  </si>
  <si>
    <t xml:space="preserve">0.848386</t>
  </si>
  <si>
    <t xml:space="preserve">0.414074</t>
  </si>
  <si>
    <t xml:space="preserve">27.626266</t>
  </si>
  <si>
    <t xml:space="preserve">13.052246</t>
  </si>
  <si>
    <t xml:space="preserve">0.885141</t>
  </si>
  <si>
    <t xml:space="preserve">6667</t>
  </si>
  <si>
    <t xml:space="preserve">55.558333</t>
  </si>
  <si>
    <t xml:space="preserve">0.033054</t>
  </si>
  <si>
    <t xml:space="preserve">0.105738</t>
  </si>
  <si>
    <t xml:space="preserve">-35.502567</t>
  </si>
  <si>
    <t xml:space="preserve">2.732505</t>
  </si>
  <si>
    <t xml:space="preserve">16.794970</t>
  </si>
  <si>
    <t xml:space="preserve">23.369112</t>
  </si>
  <si>
    <t xml:space="preserve">20.168827</t>
  </si>
  <si>
    <t xml:space="preserve">0.986093</t>
  </si>
  <si>
    <t xml:space="preserve">3.293748</t>
  </si>
  <si>
    <t xml:space="preserve">11.061186</t>
  </si>
  <si>
    <t xml:space="preserve">0.973323</t>
  </si>
  <si>
    <t xml:space="preserve">-2.450568</t>
  </si>
  <si>
    <t xml:space="preserve">19.154892</t>
  </si>
  <si>
    <t xml:space="preserve">0.986382</t>
  </si>
  <si>
    <t xml:space="preserve">-5.970424</t>
  </si>
  <si>
    <t xml:space="preserve">-1.968668</t>
  </si>
  <si>
    <t xml:space="preserve">0.192415</t>
  </si>
  <si>
    <t xml:space="preserve">0.935826</t>
  </si>
  <si>
    <t xml:space="preserve">14.777348</t>
  </si>
  <si>
    <t xml:space="preserve">0.038276</t>
  </si>
  <si>
    <t xml:space="preserve">2.029929</t>
  </si>
  <si>
    <t xml:space="preserve">27.433453</t>
  </si>
  <si>
    <t xml:space="preserve">16.046997</t>
  </si>
  <si>
    <t xml:space="preserve">0.897192</t>
  </si>
  <si>
    <t xml:space="preserve">0.935839</t>
  </si>
  <si>
    <t xml:space="preserve">14.777329</t>
  </si>
  <si>
    <t xml:space="preserve">0.901518</t>
  </si>
  <si>
    <t xml:space="preserve">-1.327142</t>
  </si>
  <si>
    <t xml:space="preserve">15.783712</t>
  </si>
  <si>
    <t xml:space="preserve">0.844970</t>
  </si>
  <si>
    <t xml:space="preserve">0.413512</t>
  </si>
  <si>
    <t xml:space="preserve">27.624937</t>
  </si>
  <si>
    <t xml:space="preserve">13.051239</t>
  </si>
  <si>
    <t xml:space="preserve">0.885581</t>
  </si>
  <si>
    <t xml:space="preserve">6668</t>
  </si>
  <si>
    <t xml:space="preserve">55.566667</t>
  </si>
  <si>
    <t xml:space="preserve">0.036279</t>
  </si>
  <si>
    <t xml:space="preserve">0.110732</t>
  </si>
  <si>
    <t xml:space="preserve">23.369223</t>
  </si>
  <si>
    <t xml:space="preserve">20.168329</t>
  </si>
  <si>
    <t xml:space="preserve">23.401577</t>
  </si>
  <si>
    <t xml:space="preserve">11.060873</t>
  </si>
  <si>
    <t xml:space="preserve">0.974285</t>
  </si>
  <si>
    <t xml:space="preserve">19.154821</t>
  </si>
  <si>
    <t xml:space="preserve">-5.999835</t>
  </si>
  <si>
    <t xml:space="preserve">-2.001107</t>
  </si>
  <si>
    <t xml:space="preserve">0.179140</t>
  </si>
  <si>
    <t xml:space="preserve">0.936105</t>
  </si>
  <si>
    <t xml:space="preserve">14.773493</t>
  </si>
  <si>
    <t xml:space="preserve">0.038067</t>
  </si>
  <si>
    <t xml:space="preserve">2.027279</t>
  </si>
  <si>
    <t xml:space="preserve">27.433174</t>
  </si>
  <si>
    <t xml:space="preserve">16.046478</t>
  </si>
  <si>
    <t xml:space="preserve">0.896748</t>
  </si>
  <si>
    <t xml:space="preserve">0.936117</t>
  </si>
  <si>
    <t xml:space="preserve">14.773475</t>
  </si>
  <si>
    <t xml:space="preserve">-1.329449</t>
  </si>
  <si>
    <t xml:space="preserve">28.023724</t>
  </si>
  <si>
    <t xml:space="preserve">15.782274</t>
  </si>
  <si>
    <t xml:space="preserve">0.841987</t>
  </si>
  <si>
    <t xml:space="preserve">0.411472</t>
  </si>
  <si>
    <t xml:space="preserve">27.623718</t>
  </si>
  <si>
    <t xml:space="preserve">13.050333</t>
  </si>
  <si>
    <t xml:space="preserve">0.884082</t>
  </si>
  <si>
    <t xml:space="preserve">6669</t>
  </si>
  <si>
    <t xml:space="preserve">55.575000</t>
  </si>
  <si>
    <t xml:space="preserve">0.116254</t>
  </si>
  <si>
    <t xml:space="preserve">11.060589</t>
  </si>
  <si>
    <t xml:space="preserve">0.971358</t>
  </si>
  <si>
    <t xml:space="preserve">-5.868433</t>
  </si>
  <si>
    <t xml:space="preserve">-2.091894</t>
  </si>
  <si>
    <t xml:space="preserve">-0.164123</t>
  </si>
  <si>
    <t xml:space="preserve">0.934108</t>
  </si>
  <si>
    <t xml:space="preserve">32.792377</t>
  </si>
  <si>
    <t xml:space="preserve">14.763284</t>
  </si>
  <si>
    <t xml:space="preserve">0.032586</t>
  </si>
  <si>
    <t xml:space="preserve">2.031302</t>
  </si>
  <si>
    <t xml:space="preserve">27.433369</t>
  </si>
  <si>
    <t xml:space="preserve">16.054375</t>
  </si>
  <si>
    <t xml:space="preserve">0.902164</t>
  </si>
  <si>
    <t xml:space="preserve">0.934121</t>
  </si>
  <si>
    <t xml:space="preserve">32.792412</t>
  </si>
  <si>
    <t xml:space="preserve">14.763266</t>
  </si>
  <si>
    <t xml:space="preserve">0.913559</t>
  </si>
  <si>
    <t xml:space="preserve">-1.325306</t>
  </si>
  <si>
    <t xml:space="preserve">15.769444</t>
  </si>
  <si>
    <t xml:space="preserve">0.854906</t>
  </si>
  <si>
    <t xml:space="preserve">0.432410</t>
  </si>
  <si>
    <t xml:space="preserve">27.613295</t>
  </si>
  <si>
    <t xml:space="preserve">13.048514</t>
  </si>
  <si>
    <t xml:space="preserve">0.928038</t>
  </si>
  <si>
    <t xml:space="preserve">6670</t>
  </si>
  <si>
    <t xml:space="preserve">55.583333</t>
  </si>
  <si>
    <t xml:space="preserve">0.026999</t>
  </si>
  <si>
    <t xml:space="preserve">0.110706</t>
  </si>
  <si>
    <t xml:space="preserve">-35.506817</t>
  </si>
  <si>
    <t xml:space="preserve">23.339180</t>
  </si>
  <si>
    <t xml:space="preserve">20.169519</t>
  </si>
  <si>
    <t xml:space="preserve">0.990094</t>
  </si>
  <si>
    <t xml:space="preserve">11.061579</t>
  </si>
  <si>
    <t xml:space="preserve">0.976399</t>
  </si>
  <si>
    <t xml:space="preserve">-5.862808</t>
  </si>
  <si>
    <t xml:space="preserve">-2.121341</t>
  </si>
  <si>
    <t xml:space="preserve">-0.132889</t>
  </si>
  <si>
    <t xml:space="preserve">14.759302</t>
  </si>
  <si>
    <t xml:space="preserve">0.032022</t>
  </si>
  <si>
    <t xml:space="preserve">2.031278</t>
  </si>
  <si>
    <t xml:space="preserve">27.434319</t>
  </si>
  <si>
    <t xml:space="preserve">16.052183</t>
  </si>
  <si>
    <t xml:space="preserve">0.903923</t>
  </si>
  <si>
    <t xml:space="preserve">0.932910</t>
  </si>
  <si>
    <t xml:space="preserve">32.792686</t>
  </si>
  <si>
    <t xml:space="preserve">14.759284</t>
  </si>
  <si>
    <t xml:space="preserve">-1.325544</t>
  </si>
  <si>
    <t xml:space="preserve">28.015455</t>
  </si>
  <si>
    <t xml:space="preserve">15.768983</t>
  </si>
  <si>
    <t xml:space="preserve">0.856173</t>
  </si>
  <si>
    <t xml:space="preserve">0.430585</t>
  </si>
  <si>
    <t xml:space="preserve">27.612751</t>
  </si>
  <si>
    <t xml:space="preserve">13.047192</t>
  </si>
  <si>
    <t xml:space="preserve">0.927340</t>
  </si>
  <si>
    <t xml:space="preserve">6671</t>
  </si>
  <si>
    <t xml:space="preserve">55.591667</t>
  </si>
  <si>
    <t xml:space="preserve">0.020441</t>
  </si>
  <si>
    <t xml:space="preserve">0.115838</t>
  </si>
  <si>
    <t xml:space="preserve">-35.497482</t>
  </si>
  <si>
    <t xml:space="preserve">0.010266</t>
  </si>
  <si>
    <t xml:space="preserve">20.167231</t>
  </si>
  <si>
    <t xml:space="preserve">0.985203</t>
  </si>
  <si>
    <t xml:space="preserve">3.292958</t>
  </si>
  <si>
    <t xml:space="preserve">11.059957</t>
  </si>
  <si>
    <t xml:space="preserve">0.974149</t>
  </si>
  <si>
    <t xml:space="preserve">19.154144</t>
  </si>
  <si>
    <t xml:space="preserve">-5.858747</t>
  </si>
  <si>
    <t xml:space="preserve">-2.133613</t>
  </si>
  <si>
    <t xml:space="preserve">-0.141527</t>
  </si>
  <si>
    <t xml:space="preserve">0.932377</t>
  </si>
  <si>
    <t xml:space="preserve">14.756614</t>
  </si>
  <si>
    <t xml:space="preserve">0.032752</t>
  </si>
  <si>
    <t xml:space="preserve">2.031002</t>
  </si>
  <si>
    <t xml:space="preserve">27.434359</t>
  </si>
  <si>
    <t xml:space="preserve">16.050859</t>
  </si>
  <si>
    <t xml:space="preserve">0.901628</t>
  </si>
  <si>
    <t xml:space="preserve">0.932390</t>
  </si>
  <si>
    <t xml:space="preserve">14.756596</t>
  </si>
  <si>
    <t xml:space="preserve">0.912863</t>
  </si>
  <si>
    <t xml:space="preserve">-1.325828</t>
  </si>
  <si>
    <t xml:space="preserve">28.015173</t>
  </si>
  <si>
    <t xml:space="preserve">15.767096</t>
  </si>
  <si>
    <t xml:space="preserve">0.855256</t>
  </si>
  <si>
    <t xml:space="preserve">0.430680</t>
  </si>
  <si>
    <t xml:space="preserve">27.611980</t>
  </si>
  <si>
    <t xml:space="preserve">13.045623</t>
  </si>
  <si>
    <t xml:space="preserve">0.927368</t>
  </si>
  <si>
    <t xml:space="preserve">6672</t>
  </si>
  <si>
    <t xml:space="preserve">55.600000</t>
  </si>
  <si>
    <t xml:space="preserve">0.018956</t>
  </si>
  <si>
    <t xml:space="preserve">-0.008492</t>
  </si>
  <si>
    <t xml:space="preserve">7.354971</t>
  </si>
  <si>
    <t xml:space="preserve">0.998145</t>
  </si>
  <si>
    <t xml:space="preserve">3.295400</t>
  </si>
  <si>
    <t xml:space="preserve">-5.847341</t>
  </si>
  <si>
    <t xml:space="preserve">-2.166629</t>
  </si>
  <si>
    <t xml:space="preserve">-0.134493</t>
  </si>
  <si>
    <t xml:space="preserve">0.931856</t>
  </si>
  <si>
    <t xml:space="preserve">32.792309</t>
  </si>
  <si>
    <t xml:space="preserve">14.752801</t>
  </si>
  <si>
    <t xml:space="preserve">0.032570</t>
  </si>
  <si>
    <t xml:space="preserve">2.031757</t>
  </si>
  <si>
    <t xml:space="preserve">27.435293</t>
  </si>
  <si>
    <t xml:space="preserve">16.049852</t>
  </si>
  <si>
    <t xml:space="preserve">0.902627</t>
  </si>
  <si>
    <t xml:space="preserve">0.931869</t>
  </si>
  <si>
    <t xml:space="preserve">14.752783</t>
  </si>
  <si>
    <t xml:space="preserve">0.912618</t>
  </si>
  <si>
    <t xml:space="preserve">-1.325238</t>
  </si>
  <si>
    <t xml:space="preserve">28.015297</t>
  </si>
  <si>
    <t xml:space="preserve">15.766371</t>
  </si>
  <si>
    <t xml:space="preserve">0.854474</t>
  </si>
  <si>
    <t xml:space="preserve">0.430857</t>
  </si>
  <si>
    <t xml:space="preserve">27.610918</t>
  </si>
  <si>
    <t xml:space="preserve">13.044805</t>
  </si>
  <si>
    <t xml:space="preserve">0.924457</t>
  </si>
  <si>
    <t xml:space="preserve">6673</t>
  </si>
  <si>
    <t xml:space="preserve">55.608333</t>
  </si>
  <si>
    <t xml:space="preserve">-5.829172</t>
  </si>
  <si>
    <t xml:space="preserve">-2.172188</t>
  </si>
  <si>
    <t xml:space="preserve">-0.149794</t>
  </si>
  <si>
    <t xml:space="preserve">32.792294</t>
  </si>
  <si>
    <t xml:space="preserve">14.752441</t>
  </si>
  <si>
    <t xml:space="preserve">0.031614</t>
  </si>
  <si>
    <t xml:space="preserve">2.031465</t>
  </si>
  <si>
    <t xml:space="preserve">27.435801</t>
  </si>
  <si>
    <t xml:space="preserve">16.050436</t>
  </si>
  <si>
    <t xml:space="preserve">0.904220</t>
  </si>
  <si>
    <t xml:space="preserve">0.930156</t>
  </si>
  <si>
    <t xml:space="preserve">32.792328</t>
  </si>
  <si>
    <t xml:space="preserve">14.752424</t>
  </si>
  <si>
    <t xml:space="preserve">0.914382</t>
  </si>
  <si>
    <t xml:space="preserve">-1.325647</t>
  </si>
  <si>
    <t xml:space="preserve">28.014669</t>
  </si>
  <si>
    <t xml:space="preserve">15.766026</t>
  </si>
  <si>
    <t xml:space="preserve">0.856195</t>
  </si>
  <si>
    <t xml:space="preserve">0.431276</t>
  </si>
  <si>
    <t xml:space="preserve">27.610529</t>
  </si>
  <si>
    <t xml:space="preserve">13.044958</t>
  </si>
  <si>
    <t xml:space="preserve">0.926966</t>
  </si>
  <si>
    <t xml:space="preserve">6674</t>
  </si>
  <si>
    <t xml:space="preserve">55.616667</t>
  </si>
  <si>
    <t xml:space="preserve">0.120873</t>
  </si>
  <si>
    <t xml:space="preserve">-35.496731</t>
  </si>
  <si>
    <t xml:space="preserve">2.731215</t>
  </si>
  <si>
    <t xml:space="preserve">0.986268</t>
  </si>
  <si>
    <t xml:space="preserve">3.291897</t>
  </si>
  <si>
    <t xml:space="preserve">11.060077</t>
  </si>
  <si>
    <t xml:space="preserve">0.973927</t>
  </si>
  <si>
    <t xml:space="preserve">-5.859699</t>
  </si>
  <si>
    <t xml:space="preserve">-2.166299</t>
  </si>
  <si>
    <t xml:space="preserve">-0.151945</t>
  </si>
  <si>
    <t xml:space="preserve">0.932284</t>
  </si>
  <si>
    <t xml:space="preserve">32.792229</t>
  </si>
  <si>
    <t xml:space="preserve">14.752896</t>
  </si>
  <si>
    <t xml:space="preserve">2.030697</t>
  </si>
  <si>
    <t xml:space="preserve">27.435022</t>
  </si>
  <si>
    <t xml:space="preserve">16.050417</t>
  </si>
  <si>
    <t xml:space="preserve">0.902441</t>
  </si>
  <si>
    <t xml:space="preserve">0.932296</t>
  </si>
  <si>
    <t xml:space="preserve">14.752878</t>
  </si>
  <si>
    <t xml:space="preserve">0.912778</t>
  </si>
  <si>
    <t xml:space="preserve">-1.326093</t>
  </si>
  <si>
    <t xml:space="preserve">28.015703</t>
  </si>
  <si>
    <t xml:space="preserve">15.765901</t>
  </si>
  <si>
    <t xml:space="preserve">0.857382</t>
  </si>
  <si>
    <t xml:space="preserve">0.430745</t>
  </si>
  <si>
    <t xml:space="preserve">27.610897</t>
  </si>
  <si>
    <t xml:space="preserve">13.044879</t>
  </si>
  <si>
    <t xml:space="preserve">0.925135</t>
  </si>
  <si>
    <t xml:space="preserve">6675</t>
  </si>
  <si>
    <t xml:space="preserve">55.625000</t>
  </si>
  <si>
    <t xml:space="preserve">7.354041</t>
  </si>
  <si>
    <t xml:space="preserve">23.366589</t>
  </si>
  <si>
    <t xml:space="preserve">-2.450823</t>
  </si>
  <si>
    <t xml:space="preserve">-5.874047</t>
  </si>
  <si>
    <t xml:space="preserve">-2.170251</t>
  </si>
  <si>
    <t xml:space="preserve">-0.132724</t>
  </si>
  <si>
    <t xml:space="preserve">0.935278</t>
  </si>
  <si>
    <t xml:space="preserve">14.752618</t>
  </si>
  <si>
    <t xml:space="preserve">0.032286</t>
  </si>
  <si>
    <t xml:space="preserve">2.032723</t>
  </si>
  <si>
    <t xml:space="preserve">27.434332</t>
  </si>
  <si>
    <t xml:space="preserve">16.049948</t>
  </si>
  <si>
    <t xml:space="preserve">0.901625</t>
  </si>
  <si>
    <t xml:space="preserve">0.935290</t>
  </si>
  <si>
    <t xml:space="preserve">14.752600</t>
  </si>
  <si>
    <t xml:space="preserve">0.912094</t>
  </si>
  <si>
    <t xml:space="preserve">-1.324010</t>
  </si>
  <si>
    <t xml:space="preserve">28.015884</t>
  </si>
  <si>
    <t xml:space="preserve">15.766557</t>
  </si>
  <si>
    <t xml:space="preserve">0.854112</t>
  </si>
  <si>
    <t xml:space="preserve">0.431794</t>
  </si>
  <si>
    <t xml:space="preserve">27.610525</t>
  </si>
  <si>
    <t xml:space="preserve">13.044949</t>
  </si>
  <si>
    <t xml:space="preserve">0.926381</t>
  </si>
  <si>
    <t xml:space="preserve">6676</t>
  </si>
  <si>
    <t xml:space="preserve">55.633333</t>
  </si>
  <si>
    <t xml:space="preserve">0.006822</t>
  </si>
  <si>
    <t xml:space="preserve">20.163443</t>
  </si>
  <si>
    <t xml:space="preserve">11.054651</t>
  </si>
  <si>
    <t xml:space="preserve">19.147036</t>
  </si>
  <si>
    <t xml:space="preserve">-5.948992</t>
  </si>
  <si>
    <t xml:space="preserve">-2.180527</t>
  </si>
  <si>
    <t xml:space="preserve">-0.136127</t>
  </si>
  <si>
    <t xml:space="preserve">14.750618</t>
  </si>
  <si>
    <t xml:space="preserve">0.032780</t>
  </si>
  <si>
    <t xml:space="preserve">2.032946</t>
  </si>
  <si>
    <t xml:space="preserve">27.432602</t>
  </si>
  <si>
    <t xml:space="preserve">16.048981</t>
  </si>
  <si>
    <t xml:space="preserve">32.791275</t>
  </si>
  <si>
    <t xml:space="preserve">14.750600</t>
  </si>
  <si>
    <t xml:space="preserve">-1.323014</t>
  </si>
  <si>
    <t xml:space="preserve">28.018490</t>
  </si>
  <si>
    <t xml:space="preserve">15.765345</t>
  </si>
  <si>
    <t xml:space="preserve">0.432370</t>
  </si>
  <si>
    <t xml:space="preserve">27.610332</t>
  </si>
  <si>
    <t xml:space="preserve">13.043885</t>
  </si>
  <si>
    <t xml:space="preserve">6677</t>
  </si>
  <si>
    <t xml:space="preserve">55.641667</t>
  </si>
  <si>
    <t xml:space="preserve">0.018949</t>
  </si>
  <si>
    <t xml:space="preserve">0.120825</t>
  </si>
  <si>
    <t xml:space="preserve">2.731030</t>
  </si>
  <si>
    <t xml:space="preserve">0.010723</t>
  </si>
  <si>
    <t xml:space="preserve">7.353146</t>
  </si>
  <si>
    <t xml:space="preserve">3.291815</t>
  </si>
  <si>
    <t xml:space="preserve">11.059042</t>
  </si>
  <si>
    <t xml:space="preserve">-6.007888</t>
  </si>
  <si>
    <t xml:space="preserve">-2.186870</t>
  </si>
  <si>
    <t xml:space="preserve">-0.125515</t>
  </si>
  <si>
    <t xml:space="preserve">0.951614</t>
  </si>
  <si>
    <t xml:space="preserve">32.790546</t>
  </si>
  <si>
    <t xml:space="preserve">14.750486</t>
  </si>
  <si>
    <t xml:space="preserve">0.033136</t>
  </si>
  <si>
    <t xml:space="preserve">2.036718</t>
  </si>
  <si>
    <t xml:space="preserve">27.430899</t>
  </si>
  <si>
    <t xml:space="preserve">16.049122</t>
  </si>
  <si>
    <t xml:space="preserve">0.901393</t>
  </si>
  <si>
    <t xml:space="preserve">0.951627</t>
  </si>
  <si>
    <t xml:space="preserve">32.790577</t>
  </si>
  <si>
    <t xml:space="preserve">14.750469</t>
  </si>
  <si>
    <t xml:space="preserve">0.911442</t>
  </si>
  <si>
    <t xml:space="preserve">-1.318689</t>
  </si>
  <si>
    <t xml:space="preserve">28.020229</t>
  </si>
  <si>
    <t xml:space="preserve">15.766091</t>
  </si>
  <si>
    <t xml:space="preserve">0.853922</t>
  </si>
  <si>
    <t xml:space="preserve">0.435739</t>
  </si>
  <si>
    <t xml:space="preserve">27.610012</t>
  </si>
  <si>
    <t xml:space="preserve">13.044325</t>
  </si>
  <si>
    <t xml:space="preserve">0.923665</t>
  </si>
  <si>
    <t xml:space="preserve">6678</t>
  </si>
  <si>
    <t xml:space="preserve">55.650000</t>
  </si>
  <si>
    <t xml:space="preserve">0.009411</t>
  </si>
  <si>
    <t xml:space="preserve">0.986302</t>
  </si>
  <si>
    <t xml:space="preserve">-6.059191</t>
  </si>
  <si>
    <t xml:space="preserve">-2.178110</t>
  </si>
  <si>
    <t xml:space="preserve">-0.157019</t>
  </si>
  <si>
    <t xml:space="preserve">32.790302</t>
  </si>
  <si>
    <t xml:space="preserve">14.750329</t>
  </si>
  <si>
    <t xml:space="preserve">0.032372</t>
  </si>
  <si>
    <t xml:space="preserve">2.039108</t>
  </si>
  <si>
    <t xml:space="preserve">27.429586</t>
  </si>
  <si>
    <t xml:space="preserve">16.049068</t>
  </si>
  <si>
    <t xml:space="preserve">0.959435</t>
  </si>
  <si>
    <t xml:space="preserve">14.750311</t>
  </si>
  <si>
    <t xml:space="preserve">0.912080</t>
  </si>
  <si>
    <t xml:space="preserve">-1.315622</t>
  </si>
  <si>
    <t xml:space="preserve">28.021881</t>
  </si>
  <si>
    <t xml:space="preserve">15.764205</t>
  </si>
  <si>
    <t xml:space="preserve">0.853421</t>
  </si>
  <si>
    <t xml:space="preserve">0.439977</t>
  </si>
  <si>
    <t xml:space="preserve">27.610382</t>
  </si>
  <si>
    <t xml:space="preserve">13.043387</t>
  </si>
  <si>
    <t xml:space="preserve">0.923993</t>
  </si>
  <si>
    <t xml:space="preserve">6679</t>
  </si>
  <si>
    <t xml:space="preserve">55.658333</t>
  </si>
  <si>
    <t xml:space="preserve">0.030030</t>
  </si>
  <si>
    <t xml:space="preserve">0.140059</t>
  </si>
  <si>
    <t xml:space="preserve">-35.526157</t>
  </si>
  <si>
    <t xml:space="preserve">20.170004</t>
  </si>
  <si>
    <t xml:space="preserve">3.298170</t>
  </si>
  <si>
    <t xml:space="preserve">23.405468</t>
  </si>
  <si>
    <t xml:space="preserve">-2.449484</t>
  </si>
  <si>
    <t xml:space="preserve">19.151960</t>
  </si>
  <si>
    <t xml:space="preserve">-6.048916</t>
  </si>
  <si>
    <t xml:space="preserve">-2.165432</t>
  </si>
  <si>
    <t xml:space="preserve">-0.110796</t>
  </si>
  <si>
    <t xml:space="preserve">0.962434</t>
  </si>
  <si>
    <t xml:space="preserve">32.789768</t>
  </si>
  <si>
    <t xml:space="preserve">14.752632</t>
  </si>
  <si>
    <t xml:space="preserve">0.030695</t>
  </si>
  <si>
    <t xml:space="preserve">2.043927</t>
  </si>
  <si>
    <t xml:space="preserve">27.428818</t>
  </si>
  <si>
    <t xml:space="preserve">16.048897</t>
  </si>
  <si>
    <t xml:space="preserve">0.902077</t>
  </si>
  <si>
    <t xml:space="preserve">14.752615</t>
  </si>
  <si>
    <t xml:space="preserve">0.912371</t>
  </si>
  <si>
    <t xml:space="preserve">-1.311112</t>
  </si>
  <si>
    <t xml:space="preserve">28.020700</t>
  </si>
  <si>
    <t xml:space="preserve">15.766825</t>
  </si>
  <si>
    <t xml:space="preserve">0.852828</t>
  </si>
  <si>
    <t xml:space="preserve">0.442430</t>
  </si>
  <si>
    <t xml:space="preserve">27.610292</t>
  </si>
  <si>
    <t xml:space="preserve">13.044516</t>
  </si>
  <si>
    <t xml:space="preserve">0.924914</t>
  </si>
  <si>
    <t xml:space="preserve">6680</t>
  </si>
  <si>
    <t xml:space="preserve">55.666667</t>
  </si>
  <si>
    <t xml:space="preserve">-0.001298</t>
  </si>
  <si>
    <t xml:space="preserve">-35.515923</t>
  </si>
  <si>
    <t xml:space="preserve">0.001209</t>
  </si>
  <si>
    <t xml:space="preserve">0.980518</t>
  </si>
  <si>
    <t xml:space="preserve">19.147106</t>
  </si>
  <si>
    <t xml:space="preserve">0.990077</t>
  </si>
  <si>
    <t xml:space="preserve">-6.062299</t>
  </si>
  <si>
    <t xml:space="preserve">-2.139652</t>
  </si>
  <si>
    <t xml:space="preserve">-0.111591</t>
  </si>
  <si>
    <t xml:space="preserve">0.962994</t>
  </si>
  <si>
    <t xml:space="preserve">32.789822</t>
  </si>
  <si>
    <t xml:space="preserve">14.755076</t>
  </si>
  <si>
    <t xml:space="preserve">0.030784</t>
  </si>
  <si>
    <t xml:space="preserve">2.043158</t>
  </si>
  <si>
    <t xml:space="preserve">27.428043</t>
  </si>
  <si>
    <t xml:space="preserve">16.049015</t>
  </si>
  <si>
    <t xml:space="preserve">0.901903</t>
  </si>
  <si>
    <t xml:space="preserve">14.755058</t>
  </si>
  <si>
    <t xml:space="preserve">0.912667</t>
  </si>
  <si>
    <t xml:space="preserve">-1.311726</t>
  </si>
  <si>
    <t xml:space="preserve">28.020832</t>
  </si>
  <si>
    <t xml:space="preserve">15.767002</t>
  </si>
  <si>
    <t xml:space="preserve">0.858039</t>
  </si>
  <si>
    <t xml:space="preserve">0.441888</t>
  </si>
  <si>
    <t xml:space="preserve">27.611233</t>
  </si>
  <si>
    <t xml:space="preserve">13.044618</t>
  </si>
  <si>
    <t xml:space="preserve">0.923869</t>
  </si>
  <si>
    <t xml:space="preserve">6681</t>
  </si>
  <si>
    <t xml:space="preserve">55.675000</t>
  </si>
  <si>
    <t xml:space="preserve">0.016336</t>
  </si>
  <si>
    <t xml:space="preserve">-0.012092</t>
  </si>
  <si>
    <t xml:space="preserve">-35.507507</t>
  </si>
  <si>
    <t xml:space="preserve">16.787596</t>
  </si>
  <si>
    <t xml:space="preserve">11.053748</t>
  </si>
  <si>
    <t xml:space="preserve">19.147245</t>
  </si>
  <si>
    <t xml:space="preserve">-6.020079</t>
  </si>
  <si>
    <t xml:space="preserve">-2.130922</t>
  </si>
  <si>
    <t xml:space="preserve">-0.087863</t>
  </si>
  <si>
    <t xml:space="preserve">0.958624</t>
  </si>
  <si>
    <t xml:space="preserve">32.789906</t>
  </si>
  <si>
    <t xml:space="preserve">14.756960</t>
  </si>
  <si>
    <t xml:space="preserve">0.031026</t>
  </si>
  <si>
    <t xml:space="preserve">2.043168</t>
  </si>
  <si>
    <t xml:space="preserve">27.428650</t>
  </si>
  <si>
    <t xml:space="preserve">16.049425</t>
  </si>
  <si>
    <t xml:space="preserve">0.904320</t>
  </si>
  <si>
    <t xml:space="preserve">0.958637</t>
  </si>
  <si>
    <t xml:space="preserve">32.789936</t>
  </si>
  <si>
    <t xml:space="preserve">14.756942</t>
  </si>
  <si>
    <t xml:space="preserve">0.913350</t>
  </si>
  <si>
    <t xml:space="preserve">-1.312254</t>
  </si>
  <si>
    <t xml:space="preserve">28.019073</t>
  </si>
  <si>
    <t xml:space="preserve">15.768854</t>
  </si>
  <si>
    <t xml:space="preserve">0.858277</t>
  </si>
  <si>
    <t xml:space="preserve">0.440578</t>
  </si>
  <si>
    <t xml:space="preserve">27.611271</t>
  </si>
  <si>
    <t xml:space="preserve">13.045697</t>
  </si>
  <si>
    <t xml:space="preserve">0.922419</t>
  </si>
  <si>
    <t xml:space="preserve">6682</t>
  </si>
  <si>
    <t xml:space="preserve">55.683333</t>
  </si>
  <si>
    <t xml:space="preserve">0.004933</t>
  </si>
  <si>
    <t xml:space="preserve">-6.026845</t>
  </si>
  <si>
    <t xml:space="preserve">-2.112111</t>
  </si>
  <si>
    <t xml:space="preserve">-0.127167</t>
  </si>
  <si>
    <t xml:space="preserve">14.758602</t>
  </si>
  <si>
    <t xml:space="preserve">0.032776</t>
  </si>
  <si>
    <t xml:space="preserve">2.037759</t>
  </si>
  <si>
    <t xml:space="preserve">27.428782</t>
  </si>
  <si>
    <t xml:space="preserve">16.050478</t>
  </si>
  <si>
    <t xml:space="preserve">0.904630</t>
  </si>
  <si>
    <t xml:space="preserve">0.954650</t>
  </si>
  <si>
    <t xml:space="preserve">14.758584</t>
  </si>
  <si>
    <t xml:space="preserve">0.913506</t>
  </si>
  <si>
    <t xml:space="preserve">-1.317407</t>
  </si>
  <si>
    <t xml:space="preserve">28.019587</t>
  </si>
  <si>
    <t xml:space="preserve">15.767654</t>
  </si>
  <si>
    <t xml:space="preserve">0.857422</t>
  </si>
  <si>
    <t xml:space="preserve">0.437337</t>
  </si>
  <si>
    <t xml:space="preserve">27.612314</t>
  </si>
  <si>
    <t xml:space="preserve">13.045650</t>
  </si>
  <si>
    <t xml:space="preserve">0.920628</t>
  </si>
  <si>
    <t xml:space="preserve">6683</t>
  </si>
  <si>
    <t xml:space="preserve">55.691667</t>
  </si>
  <si>
    <t xml:space="preserve">-35.511669</t>
  </si>
  <si>
    <t xml:space="preserve">0.991789</t>
  </si>
  <si>
    <t xml:space="preserve">-6.015238</t>
  </si>
  <si>
    <t xml:space="preserve">-2.114183</t>
  </si>
  <si>
    <t xml:space="preserve">-0.149186</t>
  </si>
  <si>
    <t xml:space="preserve">0.952153</t>
  </si>
  <si>
    <t xml:space="preserve">32.790657</t>
  </si>
  <si>
    <t xml:space="preserve">14.758961</t>
  </si>
  <si>
    <t xml:space="preserve">0.032579</t>
  </si>
  <si>
    <t xml:space="preserve">2.035948</t>
  </si>
  <si>
    <t xml:space="preserve">27.429310</t>
  </si>
  <si>
    <t xml:space="preserve">16.051657</t>
  </si>
  <si>
    <t xml:space="preserve">0.906152</t>
  </si>
  <si>
    <t xml:space="preserve">0.952166</t>
  </si>
  <si>
    <t xml:space="preserve">32.790691</t>
  </si>
  <si>
    <t xml:space="preserve">14.758943</t>
  </si>
  <si>
    <t xml:space="preserve">-1.319238</t>
  </si>
  <si>
    <t xml:space="preserve">28.019365</t>
  </si>
  <si>
    <t xml:space="preserve">15.767519</t>
  </si>
  <si>
    <t xml:space="preserve">0.852232</t>
  </si>
  <si>
    <t xml:space="preserve">0.436623</t>
  </si>
  <si>
    <t xml:space="preserve">27.612267</t>
  </si>
  <si>
    <t xml:space="preserve">13.046208</t>
  </si>
  <si>
    <t xml:space="preserve">0.921687</t>
  </si>
  <si>
    <t xml:space="preserve">6684</t>
  </si>
  <si>
    <t xml:space="preserve">55.700000</t>
  </si>
  <si>
    <t xml:space="preserve">0.137956</t>
  </si>
  <si>
    <t xml:space="preserve">-35.526882</t>
  </si>
  <si>
    <t xml:space="preserve">0.010688</t>
  </si>
  <si>
    <t xml:space="preserve">0.980542</t>
  </si>
  <si>
    <t xml:space="preserve">3.297592</t>
  </si>
  <si>
    <t xml:space="preserve">23.405264</t>
  </si>
  <si>
    <t xml:space="preserve">0.970404</t>
  </si>
  <si>
    <t xml:space="preserve">19.151579</t>
  </si>
  <si>
    <t xml:space="preserve">0.989832</t>
  </si>
  <si>
    <t xml:space="preserve">-6.018455</t>
  </si>
  <si>
    <t xml:space="preserve">-2.121386</t>
  </si>
  <si>
    <t xml:space="preserve">-0.149003</t>
  </si>
  <si>
    <t xml:space="preserve">0.952040</t>
  </si>
  <si>
    <t xml:space="preserve">32.789970</t>
  </si>
  <si>
    <t xml:space="preserve">14.757720</t>
  </si>
  <si>
    <t xml:space="preserve">0.033153</t>
  </si>
  <si>
    <t xml:space="preserve">2.035555</t>
  </si>
  <si>
    <t xml:space="preserve">27.428722</t>
  </si>
  <si>
    <t xml:space="preserve">16.051065</t>
  </si>
  <si>
    <t xml:space="preserve">0.901627</t>
  </si>
  <si>
    <t xml:space="preserve">32.790001</t>
  </si>
  <si>
    <t xml:space="preserve">14.757702</t>
  </si>
  <si>
    <t xml:space="preserve">0.911251</t>
  </si>
  <si>
    <t xml:space="preserve">-1.319603</t>
  </si>
  <si>
    <t xml:space="preserve">28.018930</t>
  </si>
  <si>
    <t xml:space="preserve">15.766910</t>
  </si>
  <si>
    <t xml:space="preserve">0.850998</t>
  </si>
  <si>
    <t xml:space="preserve">0.436190</t>
  </si>
  <si>
    <t xml:space="preserve">27.611393</t>
  </si>
  <si>
    <t xml:space="preserve">13.045621</t>
  </si>
  <si>
    <t xml:space="preserve">6685</t>
  </si>
  <si>
    <t xml:space="preserve">55.708333</t>
  </si>
  <si>
    <t xml:space="preserve">-0.012955</t>
  </si>
  <si>
    <t xml:space="preserve">-35.520859</t>
  </si>
  <si>
    <t xml:space="preserve">20.163347</t>
  </si>
  <si>
    <t xml:space="preserve">19.146517</t>
  </si>
  <si>
    <t xml:space="preserve">-6.010400</t>
  </si>
  <si>
    <t xml:space="preserve">-2.145849</t>
  </si>
  <si>
    <t xml:space="preserve">-0.145647</t>
  </si>
  <si>
    <t xml:space="preserve">0.952398</t>
  </si>
  <si>
    <t xml:space="preserve">14.754714</t>
  </si>
  <si>
    <t xml:space="preserve">0.033139</t>
  </si>
  <si>
    <t xml:space="preserve">2.036788</t>
  </si>
  <si>
    <t xml:space="preserve">27.429443</t>
  </si>
  <si>
    <t xml:space="preserve">16.050192</t>
  </si>
  <si>
    <t xml:space="preserve">0.903976</t>
  </si>
  <si>
    <t xml:space="preserve">0.952411</t>
  </si>
  <si>
    <t xml:space="preserve">32.790031</t>
  </si>
  <si>
    <t xml:space="preserve">14.754696</t>
  </si>
  <si>
    <t xml:space="preserve">0.912865</t>
  </si>
  <si>
    <t xml:space="preserve">-1.318480</t>
  </si>
  <si>
    <t xml:space="preserve">28.019070</t>
  </si>
  <si>
    <t xml:space="preserve">15.766135</t>
  </si>
  <si>
    <t xml:space="preserve">0.852457</t>
  </si>
  <si>
    <t xml:space="preserve">0.437089</t>
  </si>
  <si>
    <t xml:space="preserve">27.610636</t>
  </si>
  <si>
    <t xml:space="preserve">13.044836</t>
  </si>
  <si>
    <t xml:space="preserve">0.922827</t>
  </si>
  <si>
    <t xml:space="preserve">6686</t>
  </si>
  <si>
    <t xml:space="preserve">55.716667</t>
  </si>
  <si>
    <t xml:space="preserve">0.005910</t>
  </si>
  <si>
    <t xml:space="preserve">-35.513241</t>
  </si>
  <si>
    <t xml:space="preserve">7.352962</t>
  </si>
  <si>
    <t xml:space="preserve">23.364035</t>
  </si>
  <si>
    <t xml:space="preserve">-2.451840</t>
  </si>
  <si>
    <t xml:space="preserve">19.146637</t>
  </si>
  <si>
    <t xml:space="preserve">-6.045952</t>
  </si>
  <si>
    <t xml:space="preserve">-2.166655</t>
  </si>
  <si>
    <t xml:space="preserve">-0.143329</t>
  </si>
  <si>
    <t xml:space="preserve">0.955380</t>
  </si>
  <si>
    <t xml:space="preserve">32.789566</t>
  </si>
  <si>
    <t xml:space="preserve">14.751713</t>
  </si>
  <si>
    <t xml:space="preserve">0.033393</t>
  </si>
  <si>
    <t xml:space="preserve">2.036537</t>
  </si>
  <si>
    <t xml:space="preserve">27.428797</t>
  </si>
  <si>
    <t xml:space="preserve">16.049019</t>
  </si>
  <si>
    <t xml:space="preserve">0.901148</t>
  </si>
  <si>
    <t xml:space="preserve">0.955393</t>
  </si>
  <si>
    <t xml:space="preserve">32.789597</t>
  </si>
  <si>
    <t xml:space="preserve">14.751695</t>
  </si>
  <si>
    <t xml:space="preserve">0.911314</t>
  </si>
  <si>
    <t xml:space="preserve">28.020409</t>
  </si>
  <si>
    <t xml:space="preserve">15.765015</t>
  </si>
  <si>
    <t xml:space="preserve">0.851455</t>
  </si>
  <si>
    <t xml:space="preserve">0.436716</t>
  </si>
  <si>
    <t xml:space="preserve">27.609911</t>
  </si>
  <si>
    <t xml:space="preserve">13.043722</t>
  </si>
  <si>
    <t xml:space="preserve">0.923392</t>
  </si>
  <si>
    <t xml:space="preserve">6687</t>
  </si>
  <si>
    <t xml:space="preserve">55.725000</t>
  </si>
  <si>
    <t xml:space="preserve">-0.012061</t>
  </si>
  <si>
    <t xml:space="preserve">0.001967</t>
  </si>
  <si>
    <t xml:space="preserve">11.053689</t>
  </si>
  <si>
    <t xml:space="preserve">-6.028891</t>
  </si>
  <si>
    <t xml:space="preserve">-2.177283</t>
  </si>
  <si>
    <t xml:space="preserve">-0.166701</t>
  </si>
  <si>
    <t xml:space="preserve">0.953487</t>
  </si>
  <si>
    <t xml:space="preserve">32.789932</t>
  </si>
  <si>
    <t xml:space="preserve">14.750390</t>
  </si>
  <si>
    <t xml:space="preserve">0.032535</t>
  </si>
  <si>
    <t xml:space="preserve">2.035821</t>
  </si>
  <si>
    <t xml:space="preserve">27.429798</t>
  </si>
  <si>
    <t xml:space="preserve">16.049332</t>
  </si>
  <si>
    <t xml:space="preserve">0.902980</t>
  </si>
  <si>
    <t xml:space="preserve">0.953499</t>
  </si>
  <si>
    <t xml:space="preserve">14.750372</t>
  </si>
  <si>
    <t xml:space="preserve">0.912782</t>
  </si>
  <si>
    <t xml:space="preserve">-1.319177</t>
  </si>
  <si>
    <t xml:space="preserve">28.020296</t>
  </si>
  <si>
    <t xml:space="preserve">15.763898</t>
  </si>
  <si>
    <t xml:space="preserve">0.437103</t>
  </si>
  <si>
    <t xml:space="preserve">27.609730</t>
  </si>
  <si>
    <t xml:space="preserve">13.043378</t>
  </si>
  <si>
    <t xml:space="preserve">0.925840</t>
  </si>
  <si>
    <t xml:space="preserve">6688</t>
  </si>
  <si>
    <t xml:space="preserve">55.733333</t>
  </si>
  <si>
    <t xml:space="preserve">0.016950</t>
  </si>
  <si>
    <t xml:space="preserve">-35.522686</t>
  </si>
  <si>
    <t xml:space="preserve">2.733900</t>
  </si>
  <si>
    <t xml:space="preserve">0.977774</t>
  </si>
  <si>
    <t xml:space="preserve">23.405602</t>
  </si>
  <si>
    <t xml:space="preserve">11.059833</t>
  </si>
  <si>
    <t xml:space="preserve">0.988816</t>
  </si>
  <si>
    <t xml:space="preserve">-6.018111</t>
  </si>
  <si>
    <t xml:space="preserve">-2.181687</t>
  </si>
  <si>
    <t xml:space="preserve">-0.148287</t>
  </si>
  <si>
    <t xml:space="preserve">0.953328</t>
  </si>
  <si>
    <t xml:space="preserve">32.790173</t>
  </si>
  <si>
    <t xml:space="preserve">14.749631</t>
  </si>
  <si>
    <t xml:space="preserve">0.032567</t>
  </si>
  <si>
    <t xml:space="preserve">2.037031</t>
  </si>
  <si>
    <t xml:space="preserve">27.430285</t>
  </si>
  <si>
    <t xml:space="preserve">16.048449</t>
  </si>
  <si>
    <t xml:space="preserve">0.902800</t>
  </si>
  <si>
    <t xml:space="preserve">0.953341</t>
  </si>
  <si>
    <t xml:space="preserve">14.749614</t>
  </si>
  <si>
    <t xml:space="preserve">0.912622</t>
  </si>
  <si>
    <t xml:space="preserve">-1.318164</t>
  </si>
  <si>
    <t xml:space="preserve">28.020180</t>
  </si>
  <si>
    <t xml:space="preserve">15.764088</t>
  </si>
  <si>
    <t xml:space="preserve">0.853901</t>
  </si>
  <si>
    <t xml:space="preserve">0.437297</t>
  </si>
  <si>
    <t xml:space="preserve">27.609804</t>
  </si>
  <si>
    <t xml:space="preserve">13.043011</t>
  </si>
  <si>
    <t xml:space="preserve">0.924402</t>
  </si>
  <si>
    <t xml:space="preserve">6689</t>
  </si>
  <si>
    <t xml:space="preserve">55.741667</t>
  </si>
  <si>
    <t xml:space="preserve">0.015927</t>
  </si>
  <si>
    <t xml:space="preserve">-0.009061</t>
  </si>
  <si>
    <t xml:space="preserve">-35.503098</t>
  </si>
  <si>
    <t xml:space="preserve">20.161531</t>
  </si>
  <si>
    <t xml:space="preserve">11.053802</t>
  </si>
  <si>
    <t xml:space="preserve">-6.028486</t>
  </si>
  <si>
    <t xml:space="preserve">-2.202854</t>
  </si>
  <si>
    <t xml:space="preserve">-0.158311</t>
  </si>
  <si>
    <t xml:space="preserve">32.789722</t>
  </si>
  <si>
    <t xml:space="preserve">14.747222</t>
  </si>
  <si>
    <t xml:space="preserve">0.032909</t>
  </si>
  <si>
    <t xml:space="preserve">2.036358</t>
  </si>
  <si>
    <t xml:space="preserve">27.430147</t>
  </si>
  <si>
    <t xml:space="preserve">16.048250</t>
  </si>
  <si>
    <t xml:space="preserve">0.901102</t>
  </si>
  <si>
    <t xml:space="preserve">0.953778</t>
  </si>
  <si>
    <t xml:space="preserve">14.747204</t>
  </si>
  <si>
    <t xml:space="preserve">0.910727</t>
  </si>
  <si>
    <t xml:space="preserve">-1.318696</t>
  </si>
  <si>
    <t xml:space="preserve">28.020515</t>
  </si>
  <si>
    <t xml:space="preserve">15.763211</t>
  </si>
  <si>
    <t xml:space="preserve">0.852065</t>
  </si>
  <si>
    <t xml:space="preserve">0.437061</t>
  </si>
  <si>
    <t xml:space="preserve">27.608788</t>
  </si>
  <si>
    <t xml:space="preserve">13.042529</t>
  </si>
  <si>
    <t xml:space="preserve">6690</t>
  </si>
  <si>
    <t xml:space="preserve">55.750000</t>
  </si>
  <si>
    <t xml:space="preserve">-0.007504</t>
  </si>
  <si>
    <t xml:space="preserve">20.162483</t>
  </si>
  <si>
    <t xml:space="preserve">-6.045623</t>
  </si>
  <si>
    <t xml:space="preserve">-2.203557</t>
  </si>
  <si>
    <t xml:space="preserve">-0.148759</t>
  </si>
  <si>
    <t xml:space="preserve">0.956520</t>
  </si>
  <si>
    <t xml:space="preserve">14.746963</t>
  </si>
  <si>
    <t xml:space="preserve">0.032596</t>
  </si>
  <si>
    <t xml:space="preserve">2.037693</t>
  </si>
  <si>
    <t xml:space="preserve">27.429077</t>
  </si>
  <si>
    <t xml:space="preserve">16.047783</t>
  </si>
  <si>
    <t xml:space="preserve">0.902215</t>
  </si>
  <si>
    <t xml:space="preserve">14.746944</t>
  </si>
  <si>
    <t xml:space="preserve">-1.317229</t>
  </si>
  <si>
    <t xml:space="preserve">28.020472</t>
  </si>
  <si>
    <t xml:space="preserve">15.763305</t>
  </si>
  <si>
    <t xml:space="preserve">0.853476</t>
  </si>
  <si>
    <t xml:space="preserve">0.437948</t>
  </si>
  <si>
    <t xml:space="preserve">27.608221</t>
  </si>
  <si>
    <t xml:space="preserve">13.042329</t>
  </si>
  <si>
    <t xml:space="preserve">6691</t>
  </si>
  <si>
    <t xml:space="preserve">55.758333</t>
  </si>
  <si>
    <t xml:space="preserve">0.015470</t>
  </si>
  <si>
    <t xml:space="preserve">0.156529</t>
  </si>
  <si>
    <t xml:space="preserve">-35.523838</t>
  </si>
  <si>
    <t xml:space="preserve">16.793833</t>
  </si>
  <si>
    <t xml:space="preserve">20.169428</t>
  </si>
  <si>
    <t xml:space="preserve">19.151751</t>
  </si>
  <si>
    <t xml:space="preserve">-6.052465</t>
  </si>
  <si>
    <t xml:space="preserve">-2.202119</t>
  </si>
  <si>
    <t xml:space="preserve">0.957121</t>
  </si>
  <si>
    <t xml:space="preserve">14.746396</t>
  </si>
  <si>
    <t xml:space="preserve">0.033357</t>
  </si>
  <si>
    <t xml:space="preserve">2.037729</t>
  </si>
  <si>
    <t xml:space="preserve">27.429026</t>
  </si>
  <si>
    <t xml:space="preserve">16.046968</t>
  </si>
  <si>
    <t xml:space="preserve">0.957134</t>
  </si>
  <si>
    <t xml:space="preserve">14.746378</t>
  </si>
  <si>
    <t xml:space="preserve">-1.317140</t>
  </si>
  <si>
    <t xml:space="preserve">28.020842</t>
  </si>
  <si>
    <t xml:space="preserve">0.437798</t>
  </si>
  <si>
    <t xml:space="preserve">27.608463</t>
  </si>
  <si>
    <t xml:space="preserve">13.041631</t>
  </si>
  <si>
    <t xml:space="preserve">6692</t>
  </si>
  <si>
    <t xml:space="preserve">55.766667</t>
  </si>
  <si>
    <t xml:space="preserve">0.017581</t>
  </si>
  <si>
    <t xml:space="preserve">-0.006653</t>
  </si>
  <si>
    <t xml:space="preserve">23.333927</t>
  </si>
  <si>
    <t xml:space="preserve">0.976751</t>
  </si>
  <si>
    <t xml:space="preserve">11.054028</t>
  </si>
  <si>
    <t xml:space="preserve">0.967358</t>
  </si>
  <si>
    <t xml:space="preserve">-2.450713</t>
  </si>
  <si>
    <t xml:space="preserve">19.147840</t>
  </si>
  <si>
    <t xml:space="preserve">0.990054</t>
  </si>
  <si>
    <t xml:space="preserve">-6.040082</t>
  </si>
  <si>
    <t xml:space="preserve">-2.195169</t>
  </si>
  <si>
    <t xml:space="preserve">-0.164312</t>
  </si>
  <si>
    <t xml:space="preserve">32.789379</t>
  </si>
  <si>
    <t xml:space="preserve">14.747411</t>
  </si>
  <si>
    <t xml:space="preserve">0.032911</t>
  </si>
  <si>
    <t xml:space="preserve">2.038125</t>
  </si>
  <si>
    <t xml:space="preserve">27.429432</t>
  </si>
  <si>
    <t xml:space="preserve">16.047913</t>
  </si>
  <si>
    <t xml:space="preserve">14.747393</t>
  </si>
  <si>
    <t xml:space="preserve">0.910480</t>
  </si>
  <si>
    <t xml:space="preserve">-1.316779</t>
  </si>
  <si>
    <t xml:space="preserve">28.020500</t>
  </si>
  <si>
    <t xml:space="preserve">15.762548</t>
  </si>
  <si>
    <t xml:space="preserve">0.850339</t>
  </si>
  <si>
    <t xml:space="preserve">0.439218</t>
  </si>
  <si>
    <t xml:space="preserve">27.608755</t>
  </si>
  <si>
    <t xml:space="preserve">13.042024</t>
  </si>
  <si>
    <t xml:space="preserve">0.922500</t>
  </si>
  <si>
    <t xml:space="preserve">6693</t>
  </si>
  <si>
    <t xml:space="preserve">55.775000</t>
  </si>
  <si>
    <t xml:space="preserve">0.005678</t>
  </si>
  <si>
    <t xml:space="preserve">11.053884</t>
  </si>
  <si>
    <t xml:space="preserve">0.999917</t>
  </si>
  <si>
    <t xml:space="preserve">-6.066022</t>
  </si>
  <si>
    <t xml:space="preserve">-2.190467</t>
  </si>
  <si>
    <t xml:space="preserve">-0.146905</t>
  </si>
  <si>
    <t xml:space="preserve">14.749144</t>
  </si>
  <si>
    <t xml:space="preserve">0.033304</t>
  </si>
  <si>
    <t xml:space="preserve">2.038540</t>
  </si>
  <si>
    <t xml:space="preserve">16.048721</t>
  </si>
  <si>
    <t xml:space="preserve">0.901107</t>
  </si>
  <si>
    <t xml:space="preserve">0.959285</t>
  </si>
  <si>
    <t xml:space="preserve">14.749126</t>
  </si>
  <si>
    <t xml:space="preserve">0.911694</t>
  </si>
  <si>
    <t xml:space="preserve">-1.316172</t>
  </si>
  <si>
    <t xml:space="preserve">28.021151</t>
  </si>
  <si>
    <t xml:space="preserve">15.764406</t>
  </si>
  <si>
    <t xml:space="preserve">0.851847</t>
  </si>
  <si>
    <t xml:space="preserve">0.438836</t>
  </si>
  <si>
    <t xml:space="preserve">27.608898</t>
  </si>
  <si>
    <t xml:space="preserve">13.043320</t>
  </si>
  <si>
    <t xml:space="preserve">0.923972</t>
  </si>
  <si>
    <t xml:space="preserve">6694</t>
  </si>
  <si>
    <t xml:space="preserve">55.783333</t>
  </si>
  <si>
    <t xml:space="preserve">0.007424</t>
  </si>
  <si>
    <t xml:space="preserve">0.993473</t>
  </si>
  <si>
    <t xml:space="preserve">19.148005</t>
  </si>
  <si>
    <t xml:space="preserve">-6.061860</t>
  </si>
  <si>
    <t xml:space="preserve">-2.184558</t>
  </si>
  <si>
    <t xml:space="preserve">-0.169209</t>
  </si>
  <si>
    <t xml:space="preserve">0.959329</t>
  </si>
  <si>
    <t xml:space="preserve">14.750545</t>
  </si>
  <si>
    <t xml:space="preserve">0.032907</t>
  </si>
  <si>
    <t xml:space="preserve">2.038549</t>
  </si>
  <si>
    <t xml:space="preserve">27.428749</t>
  </si>
  <si>
    <t xml:space="preserve">0.900166</t>
  </si>
  <si>
    <t xml:space="preserve">0.959342</t>
  </si>
  <si>
    <t xml:space="preserve">32.789364</t>
  </si>
  <si>
    <t xml:space="preserve">14.750526</t>
  </si>
  <si>
    <t xml:space="preserve">0.910370</t>
  </si>
  <si>
    <t xml:space="preserve">-1.316102</t>
  </si>
  <si>
    <t xml:space="preserve">28.021133</t>
  </si>
  <si>
    <t xml:space="preserve">15.764609</t>
  </si>
  <si>
    <t xml:space="preserve">0.850702</t>
  </si>
  <si>
    <t xml:space="preserve">0.440025</t>
  </si>
  <si>
    <t xml:space="preserve">27.609201</t>
  </si>
  <si>
    <t xml:space="preserve">13.044195</t>
  </si>
  <si>
    <t xml:space="preserve">0.922953</t>
  </si>
  <si>
    <t xml:space="preserve">6695</t>
  </si>
  <si>
    <t xml:space="preserve">55.791667</t>
  </si>
  <si>
    <t xml:space="preserve">0.018406</t>
  </si>
  <si>
    <t xml:space="preserve">-0.013337</t>
  </si>
  <si>
    <t xml:space="preserve">23.333794</t>
  </si>
  <si>
    <t xml:space="preserve">16.788816</t>
  </si>
  <si>
    <t xml:space="preserve">0.001114</t>
  </si>
  <si>
    <t xml:space="preserve">20.163105</t>
  </si>
  <si>
    <t xml:space="preserve">11.054981</t>
  </si>
  <si>
    <t xml:space="preserve">-6.060904</t>
  </si>
  <si>
    <t xml:space="preserve">-2.161496</t>
  </si>
  <si>
    <t xml:space="preserve">-0.147029</t>
  </si>
  <si>
    <t xml:space="preserve">0.959963</t>
  </si>
  <si>
    <t xml:space="preserve">32.789688</t>
  </si>
  <si>
    <t xml:space="preserve">14.752611</t>
  </si>
  <si>
    <t xml:space="preserve">0.032814</t>
  </si>
  <si>
    <t xml:space="preserve">2.039638</t>
  </si>
  <si>
    <t xml:space="preserve">16.049553</t>
  </si>
  <si>
    <t xml:space="preserve">0.901740</t>
  </si>
  <si>
    <t xml:space="preserve">0.959976</t>
  </si>
  <si>
    <t xml:space="preserve">32.789719</t>
  </si>
  <si>
    <t xml:space="preserve">14.752594</t>
  </si>
  <si>
    <t xml:space="preserve">0.912207</t>
  </si>
  <si>
    <t xml:space="preserve">-1.315111</t>
  </si>
  <si>
    <t xml:space="preserve">28.021038</t>
  </si>
  <si>
    <t xml:space="preserve">15.765349</t>
  </si>
  <si>
    <t xml:space="preserve">0.852533</t>
  </si>
  <si>
    <t xml:space="preserve">0.440085</t>
  </si>
  <si>
    <t xml:space="preserve">27.610312</t>
  </si>
  <si>
    <t xml:space="preserve">13.044156</t>
  </si>
  <si>
    <t xml:space="preserve">0.924043</t>
  </si>
  <si>
    <t xml:space="preserve">6696</t>
  </si>
  <si>
    <t xml:space="preserve">55.800000</t>
  </si>
  <si>
    <t xml:space="preserve">0.004854</t>
  </si>
  <si>
    <t xml:space="preserve">0.165268</t>
  </si>
  <si>
    <t xml:space="preserve">16.794218</t>
  </si>
  <si>
    <t xml:space="preserve">23.364197</t>
  </si>
  <si>
    <t xml:space="preserve">3.297304</t>
  </si>
  <si>
    <t xml:space="preserve">23.407454</t>
  </si>
  <si>
    <t xml:space="preserve">11.060762</t>
  </si>
  <si>
    <t xml:space="preserve">0.998642</t>
  </si>
  <si>
    <t xml:space="preserve">19.151657</t>
  </si>
  <si>
    <t xml:space="preserve">-6.053990</t>
  </si>
  <si>
    <t xml:space="preserve">-2.162773</t>
  </si>
  <si>
    <t xml:space="preserve">-0.142192</t>
  </si>
  <si>
    <t xml:space="preserve">14.752781</t>
  </si>
  <si>
    <t xml:space="preserve">0.032725</t>
  </si>
  <si>
    <t xml:space="preserve">2.040885</t>
  </si>
  <si>
    <t xml:space="preserve">27.428501</t>
  </si>
  <si>
    <t xml:space="preserve">16.049702</t>
  </si>
  <si>
    <t xml:space="preserve">0.901317</t>
  </si>
  <si>
    <t xml:space="preserve">0.960481</t>
  </si>
  <si>
    <t xml:space="preserve">32.789543</t>
  </si>
  <si>
    <t xml:space="preserve">14.752764</t>
  </si>
  <si>
    <t xml:space="preserve">0.912054</t>
  </si>
  <si>
    <t xml:space="preserve">-1.313958</t>
  </si>
  <si>
    <t xml:space="preserve">28.020605</t>
  </si>
  <si>
    <t xml:space="preserve">15.765780</t>
  </si>
  <si>
    <t xml:space="preserve">0.852427</t>
  </si>
  <si>
    <t xml:space="preserve">0.441051</t>
  </si>
  <si>
    <t xml:space="preserve">27.610048</t>
  </si>
  <si>
    <t xml:space="preserve">13.044439</t>
  </si>
  <si>
    <t xml:space="preserve">0.923827</t>
  </si>
  <si>
    <t xml:space="preserve">6697</t>
  </si>
  <si>
    <t xml:space="preserve">55.808333</t>
  </si>
  <si>
    <t xml:space="preserve">0.022143</t>
  </si>
  <si>
    <t xml:space="preserve">0.151966</t>
  </si>
  <si>
    <t xml:space="preserve">2.734422</t>
  </si>
  <si>
    <t xml:space="preserve">20.169529</t>
  </si>
  <si>
    <t xml:space="preserve">0.978729</t>
  </si>
  <si>
    <t xml:space="preserve">3.297002</t>
  </si>
  <si>
    <t xml:space="preserve">11.060979</t>
  </si>
  <si>
    <t xml:space="preserve">-2.449213</t>
  </si>
  <si>
    <t xml:space="preserve">0.990903</t>
  </si>
  <si>
    <t xml:space="preserve">-6.048581</t>
  </si>
  <si>
    <t xml:space="preserve">-2.145362</t>
  </si>
  <si>
    <t xml:space="preserve">-0.132363</t>
  </si>
  <si>
    <t xml:space="preserve">0.959250</t>
  </si>
  <si>
    <t xml:space="preserve">32.790348</t>
  </si>
  <si>
    <t xml:space="preserve">14.755813</t>
  </si>
  <si>
    <t xml:space="preserve">0.033057</t>
  </si>
  <si>
    <t xml:space="preserve">2.040318</t>
  </si>
  <si>
    <t xml:space="preserve">27.429018</t>
  </si>
  <si>
    <t xml:space="preserve">16.050867</t>
  </si>
  <si>
    <t xml:space="preserve">0.901379</t>
  </si>
  <si>
    <t xml:space="preserve">0.959262</t>
  </si>
  <si>
    <t xml:space="preserve">14.755795</t>
  </si>
  <si>
    <t xml:space="preserve">0.910792</t>
  </si>
  <si>
    <t xml:space="preserve">-1.314618</t>
  </si>
  <si>
    <t xml:space="preserve">15.767598</t>
  </si>
  <si>
    <t xml:space="preserve">0.850960</t>
  </si>
  <si>
    <t xml:space="preserve">0.440052</t>
  </si>
  <si>
    <t xml:space="preserve">27.611387</t>
  </si>
  <si>
    <t xml:space="preserve">13.045883</t>
  </si>
  <si>
    <t xml:space="preserve">0.923197</t>
  </si>
  <si>
    <t xml:space="preserve">6698</t>
  </si>
  <si>
    <t xml:space="preserve">55.816667</t>
  </si>
  <si>
    <t xml:space="preserve">0.007637</t>
  </si>
  <si>
    <t xml:space="preserve">16.788527</t>
  </si>
  <si>
    <t xml:space="preserve">23.365803</t>
  </si>
  <si>
    <t xml:space="preserve">23.384333</t>
  </si>
  <si>
    <t xml:space="preserve">11.054698</t>
  </si>
  <si>
    <t xml:space="preserve">-6.061495</t>
  </si>
  <si>
    <t xml:space="preserve">-2.150348</t>
  </si>
  <si>
    <t xml:space="preserve">-0.134007</t>
  </si>
  <si>
    <t xml:space="preserve">0.960637</t>
  </si>
  <si>
    <t xml:space="preserve">32.790073</t>
  </si>
  <si>
    <t xml:space="preserve">14.755438</t>
  </si>
  <si>
    <t xml:space="preserve">0.032779</t>
  </si>
  <si>
    <t xml:space="preserve">2.040478</t>
  </si>
  <si>
    <t xml:space="preserve">27.428617</t>
  </si>
  <si>
    <t xml:space="preserve">16.050993</t>
  </si>
  <si>
    <t xml:space="preserve">0.903824</t>
  </si>
  <si>
    <t xml:space="preserve">0.960650</t>
  </si>
  <si>
    <t xml:space="preserve">32.790108</t>
  </si>
  <si>
    <t xml:space="preserve">14.755421</t>
  </si>
  <si>
    <t xml:space="preserve">0.913545</t>
  </si>
  <si>
    <t xml:space="preserve">-1.314319</t>
  </si>
  <si>
    <t xml:space="preserve">28.021246</t>
  </si>
  <si>
    <t xml:space="preserve">15.767607</t>
  </si>
  <si>
    <t xml:space="preserve">0.852153</t>
  </si>
  <si>
    <t xml:space="preserve">0.440311</t>
  </si>
  <si>
    <t xml:space="preserve">27.611076</t>
  </si>
  <si>
    <t xml:space="preserve">13.045962</t>
  </si>
  <si>
    <t xml:space="preserve">0.925884</t>
  </si>
  <si>
    <t xml:space="preserve">6699</t>
  </si>
  <si>
    <t xml:space="preserve">55.825000</t>
  </si>
  <si>
    <t xml:space="preserve">-35.505585</t>
  </si>
  <si>
    <t xml:space="preserve">16.789425</t>
  </si>
  <si>
    <t xml:space="preserve">-6.058071</t>
  </si>
  <si>
    <t xml:space="preserve">-2.159682</t>
  </si>
  <si>
    <t xml:space="preserve">-0.117670</t>
  </si>
  <si>
    <t xml:space="preserve">0.962815</t>
  </si>
  <si>
    <t xml:space="preserve">32.789402</t>
  </si>
  <si>
    <t xml:space="preserve">14.755236</t>
  </si>
  <si>
    <t xml:space="preserve">0.031304</t>
  </si>
  <si>
    <t xml:space="preserve">2.043307</t>
  </si>
  <si>
    <t xml:space="preserve">27.428171</t>
  </si>
  <si>
    <t xml:space="preserve">16.051174</t>
  </si>
  <si>
    <t xml:space="preserve">0.901113</t>
  </si>
  <si>
    <t xml:space="preserve">32.789436</t>
  </si>
  <si>
    <t xml:space="preserve">14.755218</t>
  </si>
  <si>
    <t xml:space="preserve">0.912149</t>
  </si>
  <si>
    <t xml:space="preserve">-1.311603</t>
  </si>
  <si>
    <t xml:space="preserve">28.020596</t>
  </si>
  <si>
    <t xml:space="preserve">15.768717</t>
  </si>
  <si>
    <t xml:space="preserve">0.855279</t>
  </si>
  <si>
    <t xml:space="preserve">0.442228</t>
  </si>
  <si>
    <t xml:space="preserve">27.610155</t>
  </si>
  <si>
    <t xml:space="preserve">13.046600</t>
  </si>
  <si>
    <t xml:space="preserve">0.924057</t>
  </si>
  <si>
    <t xml:space="preserve">6700</t>
  </si>
  <si>
    <t xml:space="preserve">55.833333</t>
  </si>
  <si>
    <t xml:space="preserve">0.123787</t>
  </si>
  <si>
    <t xml:space="preserve">16.793676</t>
  </si>
  <si>
    <t xml:space="preserve">23.366453</t>
  </si>
  <si>
    <t xml:space="preserve">20.167101</t>
  </si>
  <si>
    <t xml:space="preserve">11.059861</t>
  </si>
  <si>
    <t xml:space="preserve">0.973646</t>
  </si>
  <si>
    <t xml:space="preserve">0.987912</t>
  </si>
  <si>
    <t xml:space="preserve">-6.073136</t>
  </si>
  <si>
    <t xml:space="preserve">-2.157115</t>
  </si>
  <si>
    <t xml:space="preserve">-0.159424</t>
  </si>
  <si>
    <t xml:space="preserve">0.962498</t>
  </si>
  <si>
    <t xml:space="preserve">14.754541</t>
  </si>
  <si>
    <t xml:space="preserve">0.033463</t>
  </si>
  <si>
    <t xml:space="preserve">2.040783</t>
  </si>
  <si>
    <t xml:space="preserve">27.428526</t>
  </si>
  <si>
    <t xml:space="preserve">16.051439</t>
  </si>
  <si>
    <t xml:space="preserve">0.962511</t>
  </si>
  <si>
    <t xml:space="preserve">14.754523</t>
  </si>
  <si>
    <t xml:space="preserve">0.911117</t>
  </si>
  <si>
    <t xml:space="preserve">-1.313780</t>
  </si>
  <si>
    <t xml:space="preserve">28.021732</t>
  </si>
  <si>
    <t xml:space="preserve">15.766518</t>
  </si>
  <si>
    <t xml:space="preserve">0.850815</t>
  </si>
  <si>
    <t xml:space="preserve">0.441938</t>
  </si>
  <si>
    <t xml:space="preserve">27.610790</t>
  </si>
  <si>
    <t xml:space="preserve">13.045694</t>
  </si>
  <si>
    <t xml:space="preserve">6701</t>
  </si>
  <si>
    <t xml:space="preserve">55.841667</t>
  </si>
  <si>
    <t xml:space="preserve">0.013600</t>
  </si>
  <si>
    <t xml:space="preserve">0.160519</t>
  </si>
  <si>
    <t xml:space="preserve">-35.524166</t>
  </si>
  <si>
    <t xml:space="preserve">23.340603</t>
  </si>
  <si>
    <t xml:space="preserve">16.796297</t>
  </si>
  <si>
    <t xml:space="preserve">20.171923</t>
  </si>
  <si>
    <t xml:space="preserve">0.980468</t>
  </si>
  <si>
    <t xml:space="preserve">11.062787</t>
  </si>
  <si>
    <t xml:space="preserve">0.970108</t>
  </si>
  <si>
    <t xml:space="preserve">19.154179</t>
  </si>
  <si>
    <t xml:space="preserve">0.989291</t>
  </si>
  <si>
    <t xml:space="preserve">-6.083080</t>
  </si>
  <si>
    <t xml:space="preserve">-2.162299</t>
  </si>
  <si>
    <t xml:space="preserve">-0.153529</t>
  </si>
  <si>
    <t xml:space="preserve">0.962544</t>
  </si>
  <si>
    <t xml:space="preserve">14.753856</t>
  </si>
  <si>
    <t xml:space="preserve">0.032795</t>
  </si>
  <si>
    <t xml:space="preserve">2.040023</t>
  </si>
  <si>
    <t xml:space="preserve">27.428019</t>
  </si>
  <si>
    <t xml:space="preserve">16.051058</t>
  </si>
  <si>
    <t xml:space="preserve">0.901607</t>
  </si>
  <si>
    <t xml:space="preserve">0.962557</t>
  </si>
  <si>
    <t xml:space="preserve">32.789585</t>
  </si>
  <si>
    <t xml:space="preserve">14.753838</t>
  </si>
  <si>
    <t xml:space="preserve">0.911859</t>
  </si>
  <si>
    <t xml:space="preserve">-1.314467</t>
  </si>
  <si>
    <t xml:space="preserve">28.021801</t>
  </si>
  <si>
    <t xml:space="preserve">0.853107</t>
  </si>
  <si>
    <t xml:space="preserve">0.440874</t>
  </si>
  <si>
    <t xml:space="preserve">13.045476</t>
  </si>
  <si>
    <t xml:space="preserve">0.924484</t>
  </si>
  <si>
    <t xml:space="preserve">6702</t>
  </si>
  <si>
    <t xml:space="preserve">55.850000</t>
  </si>
  <si>
    <t xml:space="preserve">0.154928</t>
  </si>
  <si>
    <t xml:space="preserve">20.169867</t>
  </si>
  <si>
    <t xml:space="preserve">0.970335</t>
  </si>
  <si>
    <t xml:space="preserve">19.153358</t>
  </si>
  <si>
    <t xml:space="preserve">-6.072888</t>
  </si>
  <si>
    <t xml:space="preserve">-2.162092</t>
  </si>
  <si>
    <t xml:space="preserve">-0.147552</t>
  </si>
  <si>
    <t xml:space="preserve">0.962868</t>
  </si>
  <si>
    <t xml:space="preserve">32.789619</t>
  </si>
  <si>
    <t xml:space="preserve">14.753422</t>
  </si>
  <si>
    <t xml:space="preserve">0.032913</t>
  </si>
  <si>
    <t xml:space="preserve">2.041414</t>
  </si>
  <si>
    <t xml:space="preserve">27.428255</t>
  </si>
  <si>
    <t xml:space="preserve">16.050432</t>
  </si>
  <si>
    <t xml:space="preserve">0.899621</t>
  </si>
  <si>
    <t xml:space="preserve">0.962881</t>
  </si>
  <si>
    <t xml:space="preserve">32.789650</t>
  </si>
  <si>
    <t xml:space="preserve">14.753405</t>
  </si>
  <si>
    <t xml:space="preserve">0.911280</t>
  </si>
  <si>
    <t xml:space="preserve">-1.313209</t>
  </si>
  <si>
    <t xml:space="preserve">28.021454</t>
  </si>
  <si>
    <t xml:space="preserve">15.766196</t>
  </si>
  <si>
    <t xml:space="preserve">0.851979</t>
  </si>
  <si>
    <t xml:space="preserve">0.441923</t>
  </si>
  <si>
    <t xml:space="preserve">13.045020</t>
  </si>
  <si>
    <t xml:space="preserve">0.925325</t>
  </si>
  <si>
    <t xml:space="preserve">6703</t>
  </si>
  <si>
    <t xml:space="preserve">55.858333</t>
  </si>
  <si>
    <t xml:space="preserve">0.020614</t>
  </si>
  <si>
    <t xml:space="preserve">0.118728</t>
  </si>
  <si>
    <t xml:space="preserve">-35.493599</t>
  </si>
  <si>
    <t xml:space="preserve">2.731979</t>
  </si>
  <si>
    <t xml:space="preserve">0.985223</t>
  </si>
  <si>
    <t xml:space="preserve">3.292338</t>
  </si>
  <si>
    <t xml:space="preserve">23.401476</t>
  </si>
  <si>
    <t xml:space="preserve">11.061036</t>
  </si>
  <si>
    <t xml:space="preserve">-2.450743</t>
  </si>
  <si>
    <t xml:space="preserve">0.985780</t>
  </si>
  <si>
    <t xml:space="preserve">-6.067446</t>
  </si>
  <si>
    <t xml:space="preserve">-2.168156</t>
  </si>
  <si>
    <t xml:space="preserve">-0.157213</t>
  </si>
  <si>
    <t xml:space="preserve">0.961587</t>
  </si>
  <si>
    <t xml:space="preserve">0.032830</t>
  </si>
  <si>
    <t xml:space="preserve">2.040473</t>
  </si>
  <si>
    <t xml:space="preserve">27.428289</t>
  </si>
  <si>
    <t xml:space="preserve">16.050640</t>
  </si>
  <si>
    <t xml:space="preserve">0.900206</t>
  </si>
  <si>
    <t xml:space="preserve">0.961600</t>
  </si>
  <si>
    <t xml:space="preserve">32.789417</t>
  </si>
  <si>
    <t xml:space="preserve">0.911899</t>
  </si>
  <si>
    <t xml:space="preserve">-1.314166</t>
  </si>
  <si>
    <t xml:space="preserve">15.765805</t>
  </si>
  <si>
    <t xml:space="preserve">0.852907</t>
  </si>
  <si>
    <t xml:space="preserve">0.441433</t>
  </si>
  <si>
    <t xml:space="preserve">27.609835</t>
  </si>
  <si>
    <t xml:space="preserve">13.044955</t>
  </si>
  <si>
    <t xml:space="preserve">0.927295</t>
  </si>
  <si>
    <t xml:space="preserve">6704</t>
  </si>
  <si>
    <t xml:space="preserve">55.866667</t>
  </si>
  <si>
    <t xml:space="preserve">0.028916</t>
  </si>
  <si>
    <t xml:space="preserve">0.101343</t>
  </si>
  <si>
    <t xml:space="preserve">-35.503853</t>
  </si>
  <si>
    <t xml:space="preserve">16.794939</t>
  </si>
  <si>
    <t xml:space="preserve">0.009065</t>
  </si>
  <si>
    <t xml:space="preserve">23.369234</t>
  </si>
  <si>
    <t xml:space="preserve">0.987970</t>
  </si>
  <si>
    <t xml:space="preserve">23.400618</t>
  </si>
  <si>
    <t xml:space="preserve">11.061166</t>
  </si>
  <si>
    <t xml:space="preserve">0.974726</t>
  </si>
  <si>
    <t xml:space="preserve">19.154751</t>
  </si>
  <si>
    <t xml:space="preserve">-6.076552</t>
  </si>
  <si>
    <t xml:space="preserve">-2.186047</t>
  </si>
  <si>
    <t xml:space="preserve">-0.134057</t>
  </si>
  <si>
    <t xml:space="preserve">32.789368</t>
  </si>
  <si>
    <t xml:space="preserve">14.750142</t>
  </si>
  <si>
    <t xml:space="preserve">0.033079</t>
  </si>
  <si>
    <t xml:space="preserve">2.040718</t>
  </si>
  <si>
    <t xml:space="preserve">27.428431</t>
  </si>
  <si>
    <t xml:space="preserve">0.899294</t>
  </si>
  <si>
    <t xml:space="preserve">0.962215</t>
  </si>
  <si>
    <t xml:space="preserve">14.750125</t>
  </si>
  <si>
    <t xml:space="preserve">0.910793</t>
  </si>
  <si>
    <t xml:space="preserve">-1.313941</t>
  </si>
  <si>
    <t xml:space="preserve">15.765413</t>
  </si>
  <si>
    <t xml:space="preserve">0.851923</t>
  </si>
  <si>
    <t xml:space="preserve">0.440404</t>
  </si>
  <si>
    <t xml:space="preserve">27.609449</t>
  </si>
  <si>
    <t xml:space="preserve">13.043910</t>
  </si>
  <si>
    <t xml:space="preserve">0.926303</t>
  </si>
  <si>
    <t xml:space="preserve">6705</t>
  </si>
  <si>
    <t xml:space="preserve">55.875000</t>
  </si>
  <si>
    <t xml:space="preserve">0.013659</t>
  </si>
  <si>
    <t xml:space="preserve">0.123557</t>
  </si>
  <si>
    <t xml:space="preserve">2.731567</t>
  </si>
  <si>
    <t xml:space="preserve">0.974021</t>
  </si>
  <si>
    <t xml:space="preserve">-2.451565</t>
  </si>
  <si>
    <t xml:space="preserve">19.155350</t>
  </si>
  <si>
    <t xml:space="preserve">0.986204</t>
  </si>
  <si>
    <t xml:space="preserve">-6.063487</t>
  </si>
  <si>
    <t xml:space="preserve">-2.197684</t>
  </si>
  <si>
    <t xml:space="preserve">-0.085307</t>
  </si>
  <si>
    <t xml:space="preserve">0.962962</t>
  </si>
  <si>
    <t xml:space="preserve">14.749861</t>
  </si>
  <si>
    <t xml:space="preserve">0.030545</t>
  </si>
  <si>
    <t xml:space="preserve">2.043652</t>
  </si>
  <si>
    <t xml:space="preserve">27.428696</t>
  </si>
  <si>
    <t xml:space="preserve">16.048332</t>
  </si>
  <si>
    <t xml:space="preserve">0.900832</t>
  </si>
  <si>
    <t xml:space="preserve">0.962975</t>
  </si>
  <si>
    <t xml:space="preserve">14.749843</t>
  </si>
  <si>
    <t xml:space="preserve">0.911892</t>
  </si>
  <si>
    <t xml:space="preserve">-1.311368</t>
  </si>
  <si>
    <t xml:space="preserve">28.021341</t>
  </si>
  <si>
    <t xml:space="preserve">15.767638</t>
  </si>
  <si>
    <t xml:space="preserve">0.854409</t>
  </si>
  <si>
    <t xml:space="preserve">0.440697</t>
  </si>
  <si>
    <t xml:space="preserve">27.609066</t>
  </si>
  <si>
    <t xml:space="preserve">13.044662</t>
  </si>
  <si>
    <t xml:space="preserve">0.923311</t>
  </si>
  <si>
    <t xml:space="preserve">6706</t>
  </si>
  <si>
    <t xml:space="preserve">55.883333</t>
  </si>
  <si>
    <t xml:space="preserve">2.734127</t>
  </si>
  <si>
    <t xml:space="preserve">23.333645</t>
  </si>
  <si>
    <t xml:space="preserve">20.164253</t>
  </si>
  <si>
    <t xml:space="preserve">19.149178</t>
  </si>
  <si>
    <t xml:space="preserve">-6.063790</t>
  </si>
  <si>
    <t xml:space="preserve">-2.208057</t>
  </si>
  <si>
    <t xml:space="preserve">-0.166223</t>
  </si>
  <si>
    <t xml:space="preserve">32.789684</t>
  </si>
  <si>
    <t xml:space="preserve">14.748509</t>
  </si>
  <si>
    <t xml:space="preserve">0.032935</t>
  </si>
  <si>
    <t xml:space="preserve">2.040477</t>
  </si>
  <si>
    <t xml:space="preserve">16.050240</t>
  </si>
  <si>
    <t xml:space="preserve">32.789715</t>
  </si>
  <si>
    <t xml:space="preserve">14.748491</t>
  </si>
  <si>
    <t xml:space="preserve">-1.314179</t>
  </si>
  <si>
    <t xml:space="preserve">15.764708</t>
  </si>
  <si>
    <t xml:space="preserve">0.441673</t>
  </si>
  <si>
    <t xml:space="preserve">27.608887</t>
  </si>
  <si>
    <t xml:space="preserve">13.044294</t>
  </si>
  <si>
    <t xml:space="preserve">6707</t>
  </si>
  <si>
    <t xml:space="preserve">55.891667</t>
  </si>
  <si>
    <t xml:space="preserve">0.121497</t>
  </si>
  <si>
    <t xml:space="preserve">-35.495762</t>
  </si>
  <si>
    <t xml:space="preserve">16.794523</t>
  </si>
  <si>
    <t xml:space="preserve">20.167841</t>
  </si>
  <si>
    <t xml:space="preserve">23.401592</t>
  </si>
  <si>
    <t xml:space="preserve">0.998247</t>
  </si>
  <si>
    <t xml:space="preserve">-6.078252</t>
  </si>
  <si>
    <t xml:space="preserve">-2.200007</t>
  </si>
  <si>
    <t xml:space="preserve">-0.132718</t>
  </si>
  <si>
    <t xml:space="preserve">32.789318</t>
  </si>
  <si>
    <t xml:space="preserve">14.748779</t>
  </si>
  <si>
    <t xml:space="preserve">0.032783</t>
  </si>
  <si>
    <t xml:space="preserve">2.041085</t>
  </si>
  <si>
    <t xml:space="preserve">16.048817</t>
  </si>
  <si>
    <t xml:space="preserve">0.899619</t>
  </si>
  <si>
    <t xml:space="preserve">0.962682</t>
  </si>
  <si>
    <t xml:space="preserve">32.789349</t>
  </si>
  <si>
    <t xml:space="preserve">14.748761</t>
  </si>
  <si>
    <t xml:space="preserve">0.910387</t>
  </si>
  <si>
    <t xml:space="preserve">-1.313570</t>
  </si>
  <si>
    <t xml:space="preserve">28.022026</t>
  </si>
  <si>
    <t xml:space="preserve">15.765305</t>
  </si>
  <si>
    <t xml:space="preserve">0.851158</t>
  </si>
  <si>
    <t xml:space="preserve">0.440628</t>
  </si>
  <si>
    <t xml:space="preserve">27.609005</t>
  </si>
  <si>
    <t xml:space="preserve">13.043815</t>
  </si>
  <si>
    <t xml:space="preserve">6708</t>
  </si>
  <si>
    <t xml:space="preserve">55.900000</t>
  </si>
  <si>
    <t xml:space="preserve">-0.003663</t>
  </si>
  <si>
    <t xml:space="preserve">0.008008</t>
  </si>
  <si>
    <t xml:space="preserve">-35.517288</t>
  </si>
  <si>
    <t xml:space="preserve">2.733292</t>
  </si>
  <si>
    <t xml:space="preserve">20.164322</t>
  </si>
  <si>
    <t xml:space="preserve">0.984552</t>
  </si>
  <si>
    <t xml:space="preserve">0.972286</t>
  </si>
  <si>
    <t xml:space="preserve">0.986971</t>
  </si>
  <si>
    <t xml:space="preserve">-6.098289</t>
  </si>
  <si>
    <t xml:space="preserve">-2.212211</t>
  </si>
  <si>
    <t xml:space="preserve">-0.130309</t>
  </si>
  <si>
    <t xml:space="preserve">0.963740</t>
  </si>
  <si>
    <t xml:space="preserve">32.789562</t>
  </si>
  <si>
    <t xml:space="preserve">14.748198</t>
  </si>
  <si>
    <t xml:space="preserve">0.034341</t>
  </si>
  <si>
    <t xml:space="preserve">2.040356</t>
  </si>
  <si>
    <t xml:space="preserve">16.049280</t>
  </si>
  <si>
    <t xml:space="preserve">0.898358</t>
  </si>
  <si>
    <t xml:space="preserve">0.963753</t>
  </si>
  <si>
    <t xml:space="preserve">14.748180</t>
  </si>
  <si>
    <t xml:space="preserve">0.910805</t>
  </si>
  <si>
    <t xml:space="preserve">-1.314108</t>
  </si>
  <si>
    <t xml:space="preserve">28.023285</t>
  </si>
  <si>
    <t xml:space="preserve">15.765860</t>
  </si>
  <si>
    <t xml:space="preserve">0.851828</t>
  </si>
  <si>
    <t xml:space="preserve">0.439770</t>
  </si>
  <si>
    <t xml:space="preserve">27.609083</t>
  </si>
  <si>
    <t xml:space="preserve">13.044341</t>
  </si>
  <si>
    <t xml:space="preserve">0.926085</t>
  </si>
  <si>
    <t xml:space="preserve">6709</t>
  </si>
  <si>
    <t xml:space="preserve">55.908333</t>
  </si>
  <si>
    <t xml:space="preserve">0.009033</t>
  </si>
  <si>
    <t xml:space="preserve">-0.008834</t>
  </si>
  <si>
    <t xml:space="preserve">-35.517311</t>
  </si>
  <si>
    <t xml:space="preserve">0.001327</t>
  </si>
  <si>
    <t xml:space="preserve">11.055739</t>
  </si>
  <si>
    <t xml:space="preserve">-6.089291</t>
  </si>
  <si>
    <t xml:space="preserve">-2.211267</t>
  </si>
  <si>
    <t xml:space="preserve">-0.154465</t>
  </si>
  <si>
    <t xml:space="preserve">0.963442</t>
  </si>
  <si>
    <t xml:space="preserve">14.747925</t>
  </si>
  <si>
    <t xml:space="preserve">0.033507</t>
  </si>
  <si>
    <t xml:space="preserve">2.040440</t>
  </si>
  <si>
    <t xml:space="preserve">27.428774</t>
  </si>
  <si>
    <t xml:space="preserve">0.897267</t>
  </si>
  <si>
    <t xml:space="preserve">14.747908</t>
  </si>
  <si>
    <t xml:space="preserve">0.909089</t>
  </si>
  <si>
    <t xml:space="preserve">-1.314008</t>
  </si>
  <si>
    <t xml:space="preserve">28.022671</t>
  </si>
  <si>
    <t xml:space="preserve">15.764764</t>
  </si>
  <si>
    <t xml:space="preserve">0.848787</t>
  </si>
  <si>
    <t xml:space="preserve">0.441086</t>
  </si>
  <si>
    <t xml:space="preserve">27.608696</t>
  </si>
  <si>
    <t xml:space="preserve">13.043995</t>
  </si>
  <si>
    <t xml:space="preserve">0.923350</t>
  </si>
  <si>
    <t xml:space="preserve">6710</t>
  </si>
  <si>
    <t xml:space="preserve">55.916667</t>
  </si>
  <si>
    <t xml:space="preserve">0.000287</t>
  </si>
  <si>
    <t xml:space="preserve">16.788677</t>
  </si>
  <si>
    <t xml:space="preserve">-6.098248</t>
  </si>
  <si>
    <t xml:space="preserve">-2.185894</t>
  </si>
  <si>
    <t xml:space="preserve">-0.127134</t>
  </si>
  <si>
    <t xml:space="preserve">14.749800</t>
  </si>
  <si>
    <t xml:space="preserve">2.040601</t>
  </si>
  <si>
    <t xml:space="preserve">27.427711</t>
  </si>
  <si>
    <t xml:space="preserve">16.048393</t>
  </si>
  <si>
    <t xml:space="preserve">0.900824</t>
  </si>
  <si>
    <t xml:space="preserve">14.749782</t>
  </si>
  <si>
    <t xml:space="preserve">0.910123</t>
  </si>
  <si>
    <t xml:space="preserve">-1.313864</t>
  </si>
  <si>
    <t xml:space="preserve">28.022337</t>
  </si>
  <si>
    <t xml:space="preserve">15.765270</t>
  </si>
  <si>
    <t xml:space="preserve">0.850211</t>
  </si>
  <si>
    <t xml:space="preserve">0.439996</t>
  </si>
  <si>
    <t xml:space="preserve">27.609392</t>
  </si>
  <si>
    <t xml:space="preserve">13.043550</t>
  </si>
  <si>
    <t xml:space="preserve">0.922458</t>
  </si>
  <si>
    <t xml:space="preserve">6711</t>
  </si>
  <si>
    <t xml:space="preserve">55.925000</t>
  </si>
  <si>
    <t xml:space="preserve">-0.000832</t>
  </si>
  <si>
    <t xml:space="preserve">16.789635</t>
  </si>
  <si>
    <t xml:space="preserve">11.055803</t>
  </si>
  <si>
    <t xml:space="preserve">-6.174323</t>
  </si>
  <si>
    <t xml:space="preserve">-2.137197</t>
  </si>
  <si>
    <t xml:space="preserve">0.164214</t>
  </si>
  <si>
    <t xml:space="preserve">32.794502</t>
  </si>
  <si>
    <t xml:space="preserve">14.755159</t>
  </si>
  <si>
    <t xml:space="preserve">0.038941</t>
  </si>
  <si>
    <t xml:space="preserve">2.036714</t>
  </si>
  <si>
    <t xml:space="preserve">27.429707</t>
  </si>
  <si>
    <t xml:space="preserve">16.040972</t>
  </si>
  <si>
    <t xml:space="preserve">0.902309</t>
  </si>
  <si>
    <t xml:space="preserve">0.961848</t>
  </si>
  <si>
    <t xml:space="preserve">14.755142</t>
  </si>
  <si>
    <t xml:space="preserve">0.911984</t>
  </si>
  <si>
    <t xml:space="preserve">-1.318205</t>
  </si>
  <si>
    <t xml:space="preserve">28.029808</t>
  </si>
  <si>
    <t xml:space="preserve">15.775321</t>
  </si>
  <si>
    <t xml:space="preserve">0.853058</t>
  </si>
  <si>
    <t xml:space="preserve">0.421502</t>
  </si>
  <si>
    <t xml:space="preserve">27.617990</t>
  </si>
  <si>
    <t xml:space="preserve">13.044362</t>
  </si>
  <si>
    <t xml:space="preserve">6712</t>
  </si>
  <si>
    <t xml:space="preserve">55.933333</t>
  </si>
  <si>
    <t xml:space="preserve">0.017641</t>
  </si>
  <si>
    <t xml:space="preserve">0.155210</t>
  </si>
  <si>
    <t xml:space="preserve">23.406124</t>
  </si>
  <si>
    <t xml:space="preserve">0.998817</t>
  </si>
  <si>
    <t xml:space="preserve">19.152910</t>
  </si>
  <si>
    <t xml:space="preserve">0.998497</t>
  </si>
  <si>
    <t xml:space="preserve">-6.096143</t>
  </si>
  <si>
    <t xml:space="preserve">-2.184370</t>
  </si>
  <si>
    <t xml:space="preserve">-0.135219</t>
  </si>
  <si>
    <t xml:space="preserve">14.750239</t>
  </si>
  <si>
    <t xml:space="preserve">2.040736</t>
  </si>
  <si>
    <t xml:space="preserve">27.428112</t>
  </si>
  <si>
    <t xml:space="preserve">0.964092</t>
  </si>
  <si>
    <t xml:space="preserve">14.750221</t>
  </si>
  <si>
    <t xml:space="preserve">0.897853</t>
  </si>
  <si>
    <t xml:space="preserve">-1.313714</t>
  </si>
  <si>
    <t xml:space="preserve">28.022598</t>
  </si>
  <si>
    <t xml:space="preserve">15.765328</t>
  </si>
  <si>
    <t xml:space="preserve">0.841096</t>
  </si>
  <si>
    <t xml:space="preserve">0.440553</t>
  </si>
  <si>
    <t xml:space="preserve">27.609760</t>
  </si>
  <si>
    <t xml:space="preserve">13.043855</t>
  </si>
  <si>
    <t xml:space="preserve">0.882739</t>
  </si>
  <si>
    <t xml:space="preserve">6713</t>
  </si>
  <si>
    <t xml:space="preserve">55.941667</t>
  </si>
  <si>
    <t xml:space="preserve">-0.003455</t>
  </si>
  <si>
    <t xml:space="preserve">16.788754</t>
  </si>
  <si>
    <t xml:space="preserve">7.355059</t>
  </si>
  <si>
    <t xml:space="preserve">11.054905</t>
  </si>
  <si>
    <t xml:space="preserve">-6.094089</t>
  </si>
  <si>
    <t xml:space="preserve">-2.197659</t>
  </si>
  <si>
    <t xml:space="preserve">-0.155739</t>
  </si>
  <si>
    <t xml:space="preserve">0.962578</t>
  </si>
  <si>
    <t xml:space="preserve">32.789616</t>
  </si>
  <si>
    <t xml:space="preserve">14.749850</t>
  </si>
  <si>
    <t xml:space="preserve">0.032836</t>
  </si>
  <si>
    <t xml:space="preserve">2.039070</t>
  </si>
  <si>
    <t xml:space="preserve">27.428680</t>
  </si>
  <si>
    <t xml:space="preserve">16.050335</t>
  </si>
  <si>
    <t xml:space="preserve">0.901490</t>
  </si>
  <si>
    <t xml:space="preserve">0.962591</t>
  </si>
  <si>
    <t xml:space="preserve">32.789646</t>
  </si>
  <si>
    <t xml:space="preserve">14.749832</t>
  </si>
  <si>
    <t xml:space="preserve">0.911917</t>
  </si>
  <si>
    <t xml:space="preserve">-1.315315</t>
  </si>
  <si>
    <t xml:space="preserve">28.022921</t>
  </si>
  <si>
    <t xml:space="preserve">15.765466</t>
  </si>
  <si>
    <t xml:space="preserve">0.853513</t>
  </si>
  <si>
    <t xml:space="preserve">0.439874</t>
  </si>
  <si>
    <t xml:space="preserve">27.609438</t>
  </si>
  <si>
    <t xml:space="preserve">13.044685</t>
  </si>
  <si>
    <t xml:space="preserve">0.925444</t>
  </si>
  <si>
    <t xml:space="preserve">6714</t>
  </si>
  <si>
    <t xml:space="preserve">55.950000</t>
  </si>
  <si>
    <t xml:space="preserve">-0.000800</t>
  </si>
  <si>
    <t xml:space="preserve">-35.510010</t>
  </si>
  <si>
    <t xml:space="preserve">16.788580</t>
  </si>
  <si>
    <t xml:space="preserve">0.000464</t>
  </si>
  <si>
    <t xml:space="preserve">20.162983</t>
  </si>
  <si>
    <t xml:space="preserve">11.054767</t>
  </si>
  <si>
    <t xml:space="preserve">-6.097321</t>
  </si>
  <si>
    <t xml:space="preserve">-2.187553</t>
  </si>
  <si>
    <t xml:space="preserve">-0.151682</t>
  </si>
  <si>
    <t xml:space="preserve">14.750442</t>
  </si>
  <si>
    <t xml:space="preserve">0.033306</t>
  </si>
  <si>
    <t xml:space="preserve">2.040243</t>
  </si>
  <si>
    <t xml:space="preserve">27.428272</t>
  </si>
  <si>
    <t xml:space="preserve">16.049891</t>
  </si>
  <si>
    <t xml:space="preserve">0.902368</t>
  </si>
  <si>
    <t xml:space="preserve">0.964014</t>
  </si>
  <si>
    <t xml:space="preserve">14.750424</t>
  </si>
  <si>
    <t xml:space="preserve">0.912525</t>
  </si>
  <si>
    <t xml:space="preserve">-1.314122</t>
  </si>
  <si>
    <t xml:space="preserve">28.022766</t>
  </si>
  <si>
    <t xml:space="preserve">15.765304</t>
  </si>
  <si>
    <t xml:space="preserve">0.851643</t>
  </si>
  <si>
    <t xml:space="preserve">0.440902</t>
  </si>
  <si>
    <t xml:space="preserve">27.609676</t>
  </si>
  <si>
    <t xml:space="preserve">13.044355</t>
  </si>
  <si>
    <t xml:space="preserve">0.924571</t>
  </si>
  <si>
    <t xml:space="preserve">6715</t>
  </si>
  <si>
    <t xml:space="preserve">55.958333</t>
  </si>
  <si>
    <t xml:space="preserve">0.036380</t>
  </si>
  <si>
    <t xml:space="preserve">0.147729</t>
  </si>
  <si>
    <t xml:space="preserve">16.794514</t>
  </si>
  <si>
    <t xml:space="preserve">20.170389</t>
  </si>
  <si>
    <t xml:space="preserve">0.979622</t>
  </si>
  <si>
    <t xml:space="preserve">3.297103</t>
  </si>
  <si>
    <t xml:space="preserve">11.061022</t>
  </si>
  <si>
    <t xml:space="preserve">0.970142</t>
  </si>
  <si>
    <t xml:space="preserve">-6.044689</t>
  </si>
  <si>
    <t xml:space="preserve">-2.165462</t>
  </si>
  <si>
    <t xml:space="preserve">-0.073098</t>
  </si>
  <si>
    <t xml:space="preserve">0.962812</t>
  </si>
  <si>
    <t xml:space="preserve">32.789505</t>
  </si>
  <si>
    <t xml:space="preserve">14.751431</t>
  </si>
  <si>
    <t xml:space="preserve">0.030853</t>
  </si>
  <si>
    <t xml:space="preserve">2.045415</t>
  </si>
  <si>
    <t xml:space="preserve">27.428516</t>
  </si>
  <si>
    <t xml:space="preserve">16.046619</t>
  </si>
  <si>
    <t xml:space="preserve">0.904182</t>
  </si>
  <si>
    <t xml:space="preserve">14.751413</t>
  </si>
  <si>
    <t xml:space="preserve">0.914324</t>
  </si>
  <si>
    <t xml:space="preserve">-1.309837</t>
  </si>
  <si>
    <t xml:space="preserve">28.020254</t>
  </si>
  <si>
    <t xml:space="preserve">15.766782</t>
  </si>
  <si>
    <t xml:space="preserve">0.856620</t>
  </si>
  <si>
    <t xml:space="preserve">0.441945</t>
  </si>
  <si>
    <t xml:space="preserve">27.610121</t>
  </si>
  <si>
    <t xml:space="preserve">13.043300</t>
  </si>
  <si>
    <t xml:space="preserve">0.924500</t>
  </si>
  <si>
    <t xml:space="preserve">6716</t>
  </si>
  <si>
    <t xml:space="preserve">55.966667</t>
  </si>
  <si>
    <t xml:space="preserve">0.014842</t>
  </si>
  <si>
    <t xml:space="preserve">0.156871</t>
  </si>
  <si>
    <t xml:space="preserve">-35.531734</t>
  </si>
  <si>
    <t xml:space="preserve">16.794365</t>
  </si>
  <si>
    <t xml:space="preserve">0.012205</t>
  </si>
  <si>
    <t xml:space="preserve">23.364817</t>
  </si>
  <si>
    <t xml:space="preserve">20.170599</t>
  </si>
  <si>
    <t xml:space="preserve">0.978531</t>
  </si>
  <si>
    <t xml:space="preserve">3.298089</t>
  </si>
  <si>
    <t xml:space="preserve">19.151569</t>
  </si>
  <si>
    <t xml:space="preserve">0.990013</t>
  </si>
  <si>
    <t xml:space="preserve">-6.108945</t>
  </si>
  <si>
    <t xml:space="preserve">-2.180166</t>
  </si>
  <si>
    <t xml:space="preserve">-0.134676</t>
  </si>
  <si>
    <t xml:space="preserve">0.964061</t>
  </si>
  <si>
    <t xml:space="preserve">14.750285</t>
  </si>
  <si>
    <t xml:space="preserve">0.033069</t>
  </si>
  <si>
    <t xml:space="preserve">2.039520</t>
  </si>
  <si>
    <t xml:space="preserve">27.427811</t>
  </si>
  <si>
    <t xml:space="preserve">16.048574</t>
  </si>
  <si>
    <t xml:space="preserve">0.901320</t>
  </si>
  <si>
    <t xml:space="preserve">0.964074</t>
  </si>
  <si>
    <t xml:space="preserve">32.789516</t>
  </si>
  <si>
    <t xml:space="preserve">14.750268</t>
  </si>
  <si>
    <t xml:space="preserve">0.911097</t>
  </si>
  <si>
    <t xml:space="preserve">-1.314797</t>
  </si>
  <si>
    <t xml:space="preserve">28.023064</t>
  </si>
  <si>
    <t xml:space="preserve">15.765026</t>
  </si>
  <si>
    <t xml:space="preserve">0.852549</t>
  </si>
  <si>
    <t xml:space="preserve">0.439373</t>
  </si>
  <si>
    <t xml:space="preserve">27.610033</t>
  </si>
  <si>
    <t xml:space="preserve">13.043520</t>
  </si>
  <si>
    <t xml:space="preserve">6717</t>
  </si>
  <si>
    <t xml:space="preserve">55.975000</t>
  </si>
  <si>
    <t xml:space="preserve">20.161280</t>
  </si>
  <si>
    <t xml:space="preserve">0.994002</t>
  </si>
  <si>
    <t xml:space="preserve">3.293781</t>
  </si>
  <si>
    <t xml:space="preserve">0.997631</t>
  </si>
  <si>
    <t xml:space="preserve">-6.099162</t>
  </si>
  <si>
    <t xml:space="preserve">-2.177285</t>
  </si>
  <si>
    <t xml:space="preserve">-0.136116</t>
  </si>
  <si>
    <t xml:space="preserve">0.963683</t>
  </si>
  <si>
    <t xml:space="preserve">32.789108</t>
  </si>
  <si>
    <t xml:space="preserve">14.749910</t>
  </si>
  <si>
    <t xml:space="preserve">0.033454</t>
  </si>
  <si>
    <t xml:space="preserve">27.427557</t>
  </si>
  <si>
    <t xml:space="preserve">16.047977</t>
  </si>
  <si>
    <t xml:space="preserve">0.903082</t>
  </si>
  <si>
    <t xml:space="preserve">0.963696</t>
  </si>
  <si>
    <t xml:space="preserve">14.749892</t>
  </si>
  <si>
    <t xml:space="preserve">0.912968</t>
  </si>
  <si>
    <t xml:space="preserve">-1.314388</t>
  </si>
  <si>
    <t xml:space="preserve">28.022251</t>
  </si>
  <si>
    <t xml:space="preserve">15.764356</t>
  </si>
  <si>
    <t xml:space="preserve">0.854098</t>
  </si>
  <si>
    <t xml:space="preserve">0.439936</t>
  </si>
  <si>
    <t xml:space="preserve">27.609650</t>
  </si>
  <si>
    <t xml:space="preserve">13.042884</t>
  </si>
  <si>
    <t xml:space="preserve">0.923597</t>
  </si>
  <si>
    <t xml:space="preserve">6718</t>
  </si>
  <si>
    <t xml:space="preserve">55.983333</t>
  </si>
  <si>
    <t xml:space="preserve">0.017445</t>
  </si>
  <si>
    <t xml:space="preserve">-0.004154</t>
  </si>
  <si>
    <t xml:space="preserve">-35.510262</t>
  </si>
  <si>
    <t xml:space="preserve">2.732489</t>
  </si>
  <si>
    <t xml:space="preserve">11.054359</t>
  </si>
  <si>
    <t xml:space="preserve">-6.113614</t>
  </si>
  <si>
    <t xml:space="preserve">-2.185236</t>
  </si>
  <si>
    <t xml:space="preserve">-0.150649</t>
  </si>
  <si>
    <t xml:space="preserve">14.748367</t>
  </si>
  <si>
    <t xml:space="preserve">0.033684</t>
  </si>
  <si>
    <t xml:space="preserve">2.040122</t>
  </si>
  <si>
    <t xml:space="preserve">27.427319</t>
  </si>
  <si>
    <t xml:space="preserve">16.047575</t>
  </si>
  <si>
    <t xml:space="preserve">0.899951</t>
  </si>
  <si>
    <t xml:space="preserve">0.965403</t>
  </si>
  <si>
    <t xml:space="preserve">14.748350</t>
  </si>
  <si>
    <t xml:space="preserve">0.910676</t>
  </si>
  <si>
    <t xml:space="preserve">-1.314078</t>
  </si>
  <si>
    <t xml:space="preserve">28.022781</t>
  </si>
  <si>
    <t xml:space="preserve">15.763060</t>
  </si>
  <si>
    <t xml:space="preserve">0.851039</t>
  </si>
  <si>
    <t xml:space="preserve">0.440792</t>
  </si>
  <si>
    <t xml:space="preserve">27.609304</t>
  </si>
  <si>
    <t xml:space="preserve">13.042070</t>
  </si>
  <si>
    <t xml:space="preserve">6719</t>
  </si>
  <si>
    <t xml:space="preserve">55.991667</t>
  </si>
  <si>
    <t xml:space="preserve">0.000475</t>
  </si>
  <si>
    <t xml:space="preserve">0.002392</t>
  </si>
  <si>
    <t xml:space="preserve">-6.068183</t>
  </si>
  <si>
    <t xml:space="preserve">-2.183644</t>
  </si>
  <si>
    <t xml:space="preserve">-0.080243</t>
  </si>
  <si>
    <t xml:space="preserve">32.789211</t>
  </si>
  <si>
    <t xml:space="preserve">14.748742</t>
  </si>
  <si>
    <t xml:space="preserve">0.031620</t>
  </si>
  <si>
    <t xml:space="preserve">2.043909</t>
  </si>
  <si>
    <t xml:space="preserve">27.428213</t>
  </si>
  <si>
    <t xml:space="preserve">16.045790</t>
  </si>
  <si>
    <t xml:space="preserve">0.900791</t>
  </si>
  <si>
    <t xml:space="preserve">0.963609</t>
  </si>
  <si>
    <t xml:space="preserve">32.789246</t>
  </si>
  <si>
    <t xml:space="preserve">14.748724</t>
  </si>
  <si>
    <t xml:space="preserve">0.912099</t>
  </si>
  <si>
    <t xml:space="preserve">-1.311078</t>
  </si>
  <si>
    <t xml:space="preserve">28.021217</t>
  </si>
  <si>
    <t xml:space="preserve">15.765454</t>
  </si>
  <si>
    <t xml:space="preserve">0.856907</t>
  </si>
  <si>
    <t xml:space="preserve">0.440784</t>
  </si>
  <si>
    <t xml:space="preserve">27.609480</t>
  </si>
  <si>
    <t xml:space="preserve">13.042264</t>
  </si>
  <si>
    <t xml:space="preserve">0.923082</t>
  </si>
  <si>
    <t xml:space="preserve">6720</t>
  </si>
  <si>
    <t xml:space="preserve">56.000000</t>
  </si>
  <si>
    <t xml:space="preserve">0.019226</t>
  </si>
  <si>
    <t xml:space="preserve">19.147049</t>
  </si>
  <si>
    <t xml:space="preserve">-6.096951</t>
  </si>
  <si>
    <t xml:space="preserve">-2.198191</t>
  </si>
  <si>
    <t xml:space="preserve">-0.151246</t>
  </si>
  <si>
    <t xml:space="preserve">0.963707</t>
  </si>
  <si>
    <t xml:space="preserve">14.747278</t>
  </si>
  <si>
    <t xml:space="preserve">0.033532</t>
  </si>
  <si>
    <t xml:space="preserve">2.040017</t>
  </si>
  <si>
    <t xml:space="preserve">27.427807</t>
  </si>
  <si>
    <t xml:space="preserve">16.047682</t>
  </si>
  <si>
    <t xml:space="preserve">0.903705</t>
  </si>
  <si>
    <t xml:space="preserve">0.963720</t>
  </si>
  <si>
    <t xml:space="preserve">14.747260</t>
  </si>
  <si>
    <t xml:space="preserve">0.913243</t>
  </si>
  <si>
    <t xml:space="preserve">-1.314359</t>
  </si>
  <si>
    <t xml:space="preserve">28.022226</t>
  </si>
  <si>
    <t xml:space="preserve">15.763079</t>
  </si>
  <si>
    <t xml:space="preserve">0.853473</t>
  </si>
  <si>
    <t xml:space="preserve">0.440593</t>
  </si>
  <si>
    <t xml:space="preserve">27.608648</t>
  </si>
  <si>
    <t xml:space="preserve">13.042159</t>
  </si>
  <si>
    <t xml:space="preserve">0.924104</t>
  </si>
  <si>
    <t xml:space="preserve">6721</t>
  </si>
  <si>
    <t xml:space="preserve">56.008333</t>
  </si>
  <si>
    <t xml:space="preserve">-35.507275</t>
  </si>
  <si>
    <t xml:space="preserve">-6.091291</t>
  </si>
  <si>
    <t xml:space="preserve">-2.200194</t>
  </si>
  <si>
    <t xml:space="preserve">-0.140164</t>
  </si>
  <si>
    <t xml:space="preserve">0.963458</t>
  </si>
  <si>
    <t xml:space="preserve">32.788906</t>
  </si>
  <si>
    <t xml:space="preserve">14.746140</t>
  </si>
  <si>
    <t xml:space="preserve">0.033379</t>
  </si>
  <si>
    <t xml:space="preserve">2.040513</t>
  </si>
  <si>
    <t xml:space="preserve">27.428032</t>
  </si>
  <si>
    <t xml:space="preserve">16.046410</t>
  </si>
  <si>
    <t xml:space="preserve">0.963471</t>
  </si>
  <si>
    <t xml:space="preserve">14.746122</t>
  </si>
  <si>
    <t xml:space="preserve">-1.313973</t>
  </si>
  <si>
    <t xml:space="preserve">28.022141</t>
  </si>
  <si>
    <t xml:space="preserve">15.762454</t>
  </si>
  <si>
    <t xml:space="preserve">0.440484</t>
  </si>
  <si>
    <t xml:space="preserve">27.608681</t>
  </si>
  <si>
    <t xml:space="preserve">13.041197</t>
  </si>
  <si>
    <t xml:space="preserve">6722</t>
  </si>
  <si>
    <t xml:space="preserve">56.016667</t>
  </si>
  <si>
    <t xml:space="preserve">-0.004912</t>
  </si>
  <si>
    <t xml:space="preserve">23.381474</t>
  </si>
  <si>
    <t xml:space="preserve">-6.109987</t>
  </si>
  <si>
    <t xml:space="preserve">-2.192704</t>
  </si>
  <si>
    <t xml:space="preserve">-0.133739</t>
  </si>
  <si>
    <t xml:space="preserve">0.964448</t>
  </si>
  <si>
    <t xml:space="preserve">32.788647</t>
  </si>
  <si>
    <t xml:space="preserve">14.746682</t>
  </si>
  <si>
    <t xml:space="preserve">0.033526</t>
  </si>
  <si>
    <t xml:space="preserve">2.039857</t>
  </si>
  <si>
    <t xml:space="preserve">27.427233</t>
  </si>
  <si>
    <t xml:space="preserve">16.046085</t>
  </si>
  <si>
    <t xml:space="preserve">0.900486</t>
  </si>
  <si>
    <t xml:space="preserve">0.964461</t>
  </si>
  <si>
    <t xml:space="preserve">14.746664</t>
  </si>
  <si>
    <t xml:space="preserve">0.910619</t>
  </si>
  <si>
    <t xml:space="preserve">-1.314460</t>
  </si>
  <si>
    <t xml:space="preserve">28.022491</t>
  </si>
  <si>
    <t xml:space="preserve">15.762542</t>
  </si>
  <si>
    <t xml:space="preserve">0.852899</t>
  </si>
  <si>
    <t xml:space="preserve">0.439595</t>
  </si>
  <si>
    <t xml:space="preserve">27.608839</t>
  </si>
  <si>
    <t xml:space="preserve">13.041056</t>
  </si>
  <si>
    <t xml:space="preserve">0.921903</t>
  </si>
  <si>
    <t xml:space="preserve">6723</t>
  </si>
  <si>
    <t xml:space="preserve">56.025000</t>
  </si>
  <si>
    <t xml:space="preserve">-0.006268</t>
  </si>
  <si>
    <t xml:space="preserve">16.786217</t>
  </si>
  <si>
    <t xml:space="preserve">20.160057</t>
  </si>
  <si>
    <t xml:space="preserve">-6.073615</t>
  </si>
  <si>
    <t xml:space="preserve">-2.204675</t>
  </si>
  <si>
    <t xml:space="preserve">-0.084559</t>
  </si>
  <si>
    <t xml:space="preserve">0.963966</t>
  </si>
  <si>
    <t xml:space="preserve">14.746566</t>
  </si>
  <si>
    <t xml:space="preserve">0.031140</t>
  </si>
  <si>
    <t xml:space="preserve">2.043740</t>
  </si>
  <si>
    <t xml:space="preserve">27.428596</t>
  </si>
  <si>
    <t xml:space="preserve">16.045652</t>
  </si>
  <si>
    <t xml:space="preserve">0.901002</t>
  </si>
  <si>
    <t xml:space="preserve">0.963979</t>
  </si>
  <si>
    <t xml:space="preserve">14.746549</t>
  </si>
  <si>
    <t xml:space="preserve">0.910460</t>
  </si>
  <si>
    <t xml:space="preserve">-1.311182</t>
  </si>
  <si>
    <t xml:space="preserve">28.021807</t>
  </si>
  <si>
    <t xml:space="preserve">15.764976</t>
  </si>
  <si>
    <t xml:space="preserve">0.851917</t>
  </si>
  <si>
    <t xml:space="preserve">0.440739</t>
  </si>
  <si>
    <t xml:space="preserve">27.608889</t>
  </si>
  <si>
    <t xml:space="preserve">13.042002</t>
  </si>
  <si>
    <t xml:space="preserve">0.921620</t>
  </si>
  <si>
    <t xml:space="preserve">6724</t>
  </si>
  <si>
    <t xml:space="preserve">56.033333</t>
  </si>
  <si>
    <t xml:space="preserve">0.016520</t>
  </si>
  <si>
    <t xml:space="preserve">-0.004514</t>
  </si>
  <si>
    <t xml:space="preserve">-35.510117</t>
  </si>
  <si>
    <t xml:space="preserve">23.383503</t>
  </si>
  <si>
    <t xml:space="preserve">11.053883</t>
  </si>
  <si>
    <t xml:space="preserve">-6.109920</t>
  </si>
  <si>
    <t xml:space="preserve">-2.197271</t>
  </si>
  <si>
    <t xml:space="preserve">-0.128197</t>
  </si>
  <si>
    <t xml:space="preserve">0.965450</t>
  </si>
  <si>
    <t xml:space="preserve">14.746356</t>
  </si>
  <si>
    <t xml:space="preserve">0.033873</t>
  </si>
  <si>
    <t xml:space="preserve">2.040982</t>
  </si>
  <si>
    <t xml:space="preserve">27.427574</t>
  </si>
  <si>
    <t xml:space="preserve">16.046017</t>
  </si>
  <si>
    <t xml:space="preserve">0.902750</t>
  </si>
  <si>
    <t xml:space="preserve">14.746338</t>
  </si>
  <si>
    <t xml:space="preserve">0.912305</t>
  </si>
  <si>
    <t xml:space="preserve">-1.313363</t>
  </si>
  <si>
    <t xml:space="preserve">28.022823</t>
  </si>
  <si>
    <t xml:space="preserve">15.762782</t>
  </si>
  <si>
    <t xml:space="preserve">0.858892</t>
  </si>
  <si>
    <t xml:space="preserve">0.440406</t>
  </si>
  <si>
    <t xml:space="preserve">27.608978</t>
  </si>
  <si>
    <t xml:space="preserve">13.041141</t>
  </si>
  <si>
    <t xml:space="preserve">0.920456</t>
  </si>
  <si>
    <t xml:space="preserve">6725</t>
  </si>
  <si>
    <t xml:space="preserve">56.041667</t>
  </si>
  <si>
    <t xml:space="preserve">0.004727</t>
  </si>
  <si>
    <t xml:space="preserve">-0.004572</t>
  </si>
  <si>
    <t xml:space="preserve">-35.502686</t>
  </si>
  <si>
    <t xml:space="preserve">11.052863</t>
  </si>
  <si>
    <t xml:space="preserve">-6.092545</t>
  </si>
  <si>
    <t xml:space="preserve">-2.200784</t>
  </si>
  <si>
    <t xml:space="preserve">-0.136256</t>
  </si>
  <si>
    <t xml:space="preserve">0.963599</t>
  </si>
  <si>
    <t xml:space="preserve">32.788944</t>
  </si>
  <si>
    <t xml:space="preserve">14.746449</t>
  </si>
  <si>
    <t xml:space="preserve">0.032883</t>
  </si>
  <si>
    <t xml:space="preserve">2.040613</t>
  </si>
  <si>
    <t xml:space="preserve">27.428045</t>
  </si>
  <si>
    <t xml:space="preserve">16.046659</t>
  </si>
  <si>
    <t xml:space="preserve">14.746430</t>
  </si>
  <si>
    <t xml:space="preserve">0.909268</t>
  </si>
  <si>
    <t xml:space="preserve">-1.313879</t>
  </si>
  <si>
    <t xml:space="preserve">28.022238</t>
  </si>
  <si>
    <t xml:space="preserve">15.762934</t>
  </si>
  <si>
    <t xml:space="preserve">0.850618</t>
  </si>
  <si>
    <t xml:space="preserve">0.440381</t>
  </si>
  <si>
    <t xml:space="preserve">27.608728</t>
  </si>
  <si>
    <t xml:space="preserve">13.041555</t>
  </si>
  <si>
    <t xml:space="preserve">0.920375</t>
  </si>
  <si>
    <t xml:space="preserve">6726</t>
  </si>
  <si>
    <t xml:space="preserve">56.050000</t>
  </si>
  <si>
    <t xml:space="preserve">-0.008692</t>
  </si>
  <si>
    <t xml:space="preserve">-35.513020</t>
  </si>
  <si>
    <t xml:space="preserve">20.161875</t>
  </si>
  <si>
    <t xml:space="preserve">11.053443</t>
  </si>
  <si>
    <t xml:space="preserve">-6.094500</t>
  </si>
  <si>
    <t xml:space="preserve">-2.203588</t>
  </si>
  <si>
    <t xml:space="preserve">-0.161772</t>
  </si>
  <si>
    <t xml:space="preserve">0.963787</t>
  </si>
  <si>
    <t xml:space="preserve">14.746433</t>
  </si>
  <si>
    <t xml:space="preserve">0.032805</t>
  </si>
  <si>
    <t xml:space="preserve">2.040140</t>
  </si>
  <si>
    <t xml:space="preserve">27.427929</t>
  </si>
  <si>
    <t xml:space="preserve">16.047630</t>
  </si>
  <si>
    <t xml:space="preserve">0.901279</t>
  </si>
  <si>
    <t xml:space="preserve">0.963800</t>
  </si>
  <si>
    <t xml:space="preserve">32.788754</t>
  </si>
  <si>
    <t xml:space="preserve">14.746416</t>
  </si>
  <si>
    <t xml:space="preserve">0.911517</t>
  </si>
  <si>
    <t xml:space="preserve">-1.314216</t>
  </si>
  <si>
    <t xml:space="preserve">28.022152</t>
  </si>
  <si>
    <t xml:space="preserve">15.762380</t>
  </si>
  <si>
    <t xml:space="preserve">0.852296</t>
  </si>
  <si>
    <t xml:space="preserve">0.441226</t>
  </si>
  <si>
    <t xml:space="preserve">27.608351</t>
  </si>
  <si>
    <t xml:space="preserve">13.041809</t>
  </si>
  <si>
    <t xml:space="preserve">0.922784</t>
  </si>
  <si>
    <t xml:space="preserve">6727</t>
  </si>
  <si>
    <t xml:space="preserve">56.058333</t>
  </si>
  <si>
    <t xml:space="preserve">-35.516399</t>
  </si>
  <si>
    <t xml:space="preserve">20.162563</t>
  </si>
  <si>
    <t xml:space="preserve">3.294794</t>
  </si>
  <si>
    <t xml:space="preserve">19.146477</t>
  </si>
  <si>
    <t xml:space="preserve">-6.100975</t>
  </si>
  <si>
    <t xml:space="preserve">-2.187064</t>
  </si>
  <si>
    <t xml:space="preserve">-0.139535</t>
  </si>
  <si>
    <t xml:space="preserve">0.964138</t>
  </si>
  <si>
    <t xml:space="preserve">14.747993</t>
  </si>
  <si>
    <t xml:space="preserve">0.033451</t>
  </si>
  <si>
    <t xml:space="preserve">2.040267</t>
  </si>
  <si>
    <t xml:space="preserve">27.427444</t>
  </si>
  <si>
    <t xml:space="preserve">16.047047</t>
  </si>
  <si>
    <t xml:space="preserve">0.901349</t>
  </si>
  <si>
    <t xml:space="preserve">14.747974</t>
  </si>
  <si>
    <t xml:space="preserve">0.911309</t>
  </si>
  <si>
    <t xml:space="preserve">-1.314115</t>
  </si>
  <si>
    <t xml:space="preserve">28.022188</t>
  </si>
  <si>
    <t xml:space="preserve">15.763185</t>
  </si>
  <si>
    <t xml:space="preserve">0.852496</t>
  </si>
  <si>
    <t xml:space="preserve">0.440309</t>
  </si>
  <si>
    <t xml:space="preserve">27.609053</t>
  </si>
  <si>
    <t xml:space="preserve">13.041856</t>
  </si>
  <si>
    <t xml:space="preserve">6728</t>
  </si>
  <si>
    <t xml:space="preserve">56.066667</t>
  </si>
  <si>
    <t xml:space="preserve">0.014270</t>
  </si>
  <si>
    <t xml:space="preserve">-0.004877</t>
  </si>
  <si>
    <t xml:space="preserve">-6.092495</t>
  </si>
  <si>
    <t xml:space="preserve">-2.198397</t>
  </si>
  <si>
    <t xml:space="preserve">-0.159547</t>
  </si>
  <si>
    <t xml:space="preserve">0.963828</t>
  </si>
  <si>
    <t xml:space="preserve">32.788815</t>
  </si>
  <si>
    <t xml:space="preserve">14.747861</t>
  </si>
  <si>
    <t xml:space="preserve">0.033149</t>
  </si>
  <si>
    <t xml:space="preserve">2.040398</t>
  </si>
  <si>
    <t xml:space="preserve">16.048521</t>
  </si>
  <si>
    <t xml:space="preserve">0.902192</t>
  </si>
  <si>
    <t xml:space="preserve">0.963841</t>
  </si>
  <si>
    <t xml:space="preserve">32.788849</t>
  </si>
  <si>
    <t xml:space="preserve">14.747843</t>
  </si>
  <si>
    <t xml:space="preserve">0.910955</t>
  </si>
  <si>
    <t xml:space="preserve">-1.313986</t>
  </si>
  <si>
    <t xml:space="preserve">28.022076</t>
  </si>
  <si>
    <t xml:space="preserve">15.763424</t>
  </si>
  <si>
    <t xml:space="preserve">0.852418</t>
  </si>
  <si>
    <t xml:space="preserve">0.441391</t>
  </si>
  <si>
    <t xml:space="preserve">27.608589</t>
  </si>
  <si>
    <t xml:space="preserve">13.042765</t>
  </si>
  <si>
    <t xml:space="preserve">6729</t>
  </si>
  <si>
    <t xml:space="preserve">56.075000</t>
  </si>
  <si>
    <t xml:space="preserve">20.161076</t>
  </si>
  <si>
    <t xml:space="preserve">-6.188612</t>
  </si>
  <si>
    <t xml:space="preserve">-2.138472</t>
  </si>
  <si>
    <t xml:space="preserve">0.144424</t>
  </si>
  <si>
    <t xml:space="preserve">32.794289</t>
  </si>
  <si>
    <t xml:space="preserve">14.753506</t>
  </si>
  <si>
    <t xml:space="preserve">0.038896</t>
  </si>
  <si>
    <t xml:space="preserve">2.037176</t>
  </si>
  <si>
    <t xml:space="preserve">16.040001</t>
  </si>
  <si>
    <t xml:space="preserve">0.895734</t>
  </si>
  <si>
    <t xml:space="preserve">0.964018</t>
  </si>
  <si>
    <t xml:space="preserve">14.753488</t>
  </si>
  <si>
    <t xml:space="preserve">0.897727</t>
  </si>
  <si>
    <t xml:space="preserve">-1.317510</t>
  </si>
  <si>
    <t xml:space="preserve">28.030193</t>
  </si>
  <si>
    <t xml:space="preserve">15.773172</t>
  </si>
  <si>
    <t xml:space="preserve">0.840979</t>
  </si>
  <si>
    <t xml:space="preserve">0.423030</t>
  </si>
  <si>
    <t xml:space="preserve">27.617804</t>
  </si>
  <si>
    <t xml:space="preserve">13.042831</t>
  </si>
  <si>
    <t xml:space="preserve">0.881659</t>
  </si>
  <si>
    <t xml:space="preserve">6730</t>
  </si>
  <si>
    <t xml:space="preserve">56.083333</t>
  </si>
  <si>
    <t xml:space="preserve">20.161373</t>
  </si>
  <si>
    <t xml:space="preserve">19.147661</t>
  </si>
  <si>
    <t xml:space="preserve">-6.096639</t>
  </si>
  <si>
    <t xml:space="preserve">-2.187604</t>
  </si>
  <si>
    <t xml:space="preserve">-0.149941</t>
  </si>
  <si>
    <t xml:space="preserve">0.964498</t>
  </si>
  <si>
    <t xml:space="preserve">14.748688</t>
  </si>
  <si>
    <t xml:space="preserve">0.033547</t>
  </si>
  <si>
    <t xml:space="preserve">2.040837</t>
  </si>
  <si>
    <t xml:space="preserve">27.427725</t>
  </si>
  <si>
    <t xml:space="preserve">16.048090</t>
  </si>
  <si>
    <t xml:space="preserve">0.899902</t>
  </si>
  <si>
    <t xml:space="preserve">0.964511</t>
  </si>
  <si>
    <t xml:space="preserve">14.748671</t>
  </si>
  <si>
    <t xml:space="preserve">0.909870</t>
  </si>
  <si>
    <t xml:space="preserve">-1.313543</t>
  </si>
  <si>
    <t xml:space="preserve">28.022182</t>
  </si>
  <si>
    <t xml:space="preserve">15.763608</t>
  </si>
  <si>
    <t xml:space="preserve">0.850040</t>
  </si>
  <si>
    <t xml:space="preserve">0.441403</t>
  </si>
  <si>
    <t xml:space="preserve">27.609119</t>
  </si>
  <si>
    <t xml:space="preserve">13.042604</t>
  </si>
  <si>
    <t xml:space="preserve">0.921396</t>
  </si>
  <si>
    <t xml:space="preserve">6731</t>
  </si>
  <si>
    <t xml:space="preserve">56.091667</t>
  </si>
  <si>
    <t xml:space="preserve">-0.002793</t>
  </si>
  <si>
    <t xml:space="preserve">16.788073</t>
  </si>
  <si>
    <t xml:space="preserve">20.162626</t>
  </si>
  <si>
    <t xml:space="preserve">3.295689</t>
  </si>
  <si>
    <t xml:space="preserve">-6.083505</t>
  </si>
  <si>
    <t xml:space="preserve">-2.193366</t>
  </si>
  <si>
    <t xml:space="preserve">-0.100292</t>
  </si>
  <si>
    <t xml:space="preserve">0.965404</t>
  </si>
  <si>
    <t xml:space="preserve">14.748844</t>
  </si>
  <si>
    <t xml:space="preserve">0.031615</t>
  </si>
  <si>
    <t xml:space="preserve">27.427673</t>
  </si>
  <si>
    <t xml:space="preserve">16.047352</t>
  </si>
  <si>
    <t xml:space="preserve">0.902172</t>
  </si>
  <si>
    <t xml:space="preserve">0.965417</t>
  </si>
  <si>
    <t xml:space="preserve">14.748827</t>
  </si>
  <si>
    <t xml:space="preserve">0.911472</t>
  </si>
  <si>
    <t xml:space="preserve">-1.310816</t>
  </si>
  <si>
    <t xml:space="preserve">28.021469</t>
  </si>
  <si>
    <t xml:space="preserve">15.765788</t>
  </si>
  <si>
    <t xml:space="preserve">0.856307</t>
  </si>
  <si>
    <t xml:space="preserve">0.441839</t>
  </si>
  <si>
    <t xml:space="preserve">27.608725</t>
  </si>
  <si>
    <t xml:space="preserve">13.043261</t>
  </si>
  <si>
    <t xml:space="preserve">0.920122</t>
  </si>
  <si>
    <t xml:space="preserve">6732</t>
  </si>
  <si>
    <t xml:space="preserve">56.100000</t>
  </si>
  <si>
    <t xml:space="preserve">0.015984</t>
  </si>
  <si>
    <t xml:space="preserve">-0.004888</t>
  </si>
  <si>
    <t xml:space="preserve">-35.511852</t>
  </si>
  <si>
    <t xml:space="preserve">0.000495</t>
  </si>
  <si>
    <t xml:space="preserve">20.163237</t>
  </si>
  <si>
    <t xml:space="preserve">11.054889</t>
  </si>
  <si>
    <t xml:space="preserve">-6.094210</t>
  </si>
  <si>
    <t xml:space="preserve">-2.193259</t>
  </si>
  <si>
    <t xml:space="preserve">-0.144116</t>
  </si>
  <si>
    <t xml:space="preserve">14.748940</t>
  </si>
  <si>
    <t xml:space="preserve">0.033285</t>
  </si>
  <si>
    <t xml:space="preserve">2.040500</t>
  </si>
  <si>
    <t xml:space="preserve">16.048691</t>
  </si>
  <si>
    <t xml:space="preserve">0.900931</t>
  </si>
  <si>
    <t xml:space="preserve">0.963823</t>
  </si>
  <si>
    <t xml:space="preserve">32.789158</t>
  </si>
  <si>
    <t xml:space="preserve">14.748922</t>
  </si>
  <si>
    <t xml:space="preserve">0.910943</t>
  </si>
  <si>
    <t xml:space="preserve">-1.313934</t>
  </si>
  <si>
    <t xml:space="preserve">28.022358</t>
  </si>
  <si>
    <t xml:space="preserve">15.764530</t>
  </si>
  <si>
    <t xml:space="preserve">0.851213</t>
  </si>
  <si>
    <t xml:space="preserve">0.440725</t>
  </si>
  <si>
    <t xml:space="preserve">27.609121</t>
  </si>
  <si>
    <t xml:space="preserve">13.043367</t>
  </si>
  <si>
    <t xml:space="preserve">0.922006</t>
  </si>
  <si>
    <t xml:space="preserve">6733</t>
  </si>
  <si>
    <t xml:space="preserve">56.108333</t>
  </si>
  <si>
    <t xml:space="preserve">0.014014</t>
  </si>
  <si>
    <t xml:space="preserve">0.117841</t>
  </si>
  <si>
    <t xml:space="preserve">-35.495003</t>
  </si>
  <si>
    <t xml:space="preserve">3.292136</t>
  </si>
  <si>
    <t xml:space="preserve">23.400980</t>
  </si>
  <si>
    <t xml:space="preserve">11.059217</t>
  </si>
  <si>
    <t xml:space="preserve">0.970810</t>
  </si>
  <si>
    <t xml:space="preserve">19.153650</t>
  </si>
  <si>
    <t xml:space="preserve">-6.097005</t>
  </si>
  <si>
    <t xml:space="preserve">-2.199840</t>
  </si>
  <si>
    <t xml:space="preserve">-0.148176</t>
  </si>
  <si>
    <t xml:space="preserve">0.964129</t>
  </si>
  <si>
    <t xml:space="preserve">14.748384</t>
  </si>
  <si>
    <t xml:space="preserve">0.033377</t>
  </si>
  <si>
    <t xml:space="preserve">2.040496</t>
  </si>
  <si>
    <t xml:space="preserve">27.427881</t>
  </si>
  <si>
    <t xml:space="preserve">16.048851</t>
  </si>
  <si>
    <t xml:space="preserve">0.900424</t>
  </si>
  <si>
    <t xml:space="preserve">14.748366</t>
  </si>
  <si>
    <t xml:space="preserve">0.910844</t>
  </si>
  <si>
    <t xml:space="preserve">-1.313894</t>
  </si>
  <si>
    <t xml:space="preserve">28.022305</t>
  </si>
  <si>
    <t xml:space="preserve">15.764421</t>
  </si>
  <si>
    <t xml:space="preserve">0.852586</t>
  </si>
  <si>
    <t xml:space="preserve">0.440904</t>
  </si>
  <si>
    <t xml:space="preserve">27.608658</t>
  </si>
  <si>
    <t xml:space="preserve">13.043412</t>
  </si>
  <si>
    <t xml:space="preserve">0.922534</t>
  </si>
  <si>
    <t xml:space="preserve">6734</t>
  </si>
  <si>
    <t xml:space="preserve">56.116667</t>
  </si>
  <si>
    <t xml:space="preserve">0.108795</t>
  </si>
  <si>
    <t xml:space="preserve">-35.503792</t>
  </si>
  <si>
    <t xml:space="preserve">16.793800</t>
  </si>
  <si>
    <t xml:space="preserve">11.060032</t>
  </si>
  <si>
    <t xml:space="preserve">0.985108</t>
  </si>
  <si>
    <t xml:space="preserve">-6.102575</t>
  </si>
  <si>
    <t xml:space="preserve">-2.194716</t>
  </si>
  <si>
    <t xml:space="preserve">-0.145176</t>
  </si>
  <si>
    <t xml:space="preserve">32.788956</t>
  </si>
  <si>
    <t xml:space="preserve">14.748439</t>
  </si>
  <si>
    <t xml:space="preserve">0.032854</t>
  </si>
  <si>
    <t xml:space="preserve">2.040964</t>
  </si>
  <si>
    <t xml:space="preserve">27.427763</t>
  </si>
  <si>
    <t xml:space="preserve">16.048353</t>
  </si>
  <si>
    <t xml:space="preserve">0.899493</t>
  </si>
  <si>
    <t xml:space="preserve">0.965086</t>
  </si>
  <si>
    <t xml:space="preserve">14.748422</t>
  </si>
  <si>
    <t xml:space="preserve">0.910500</t>
  </si>
  <si>
    <t xml:space="preserve">-1.313379</t>
  </si>
  <si>
    <t xml:space="preserve">28.022545</t>
  </si>
  <si>
    <t xml:space="preserve">15.764123</t>
  </si>
  <si>
    <t xml:space="preserve">0.441262</t>
  </si>
  <si>
    <t xml:space="preserve">27.608982</t>
  </si>
  <si>
    <t xml:space="preserve">13.043000</t>
  </si>
  <si>
    <t xml:space="preserve">0.923901</t>
  </si>
  <si>
    <t xml:space="preserve">6735</t>
  </si>
  <si>
    <t xml:space="preserve">56.125000</t>
  </si>
  <si>
    <t xml:space="preserve">0.004075</t>
  </si>
  <si>
    <t xml:space="preserve">0.007714</t>
  </si>
  <si>
    <t xml:space="preserve">20.161789</t>
  </si>
  <si>
    <t xml:space="preserve">19.147522</t>
  </si>
  <si>
    <t xml:space="preserve">0.996414</t>
  </si>
  <si>
    <t xml:space="preserve">-6.073101</t>
  </si>
  <si>
    <t xml:space="preserve">-2.182745</t>
  </si>
  <si>
    <t xml:space="preserve">-0.077050</t>
  </si>
  <si>
    <t xml:space="preserve">32.788517</t>
  </si>
  <si>
    <t xml:space="preserve">14.749679</t>
  </si>
  <si>
    <t xml:space="preserve">0.031089</t>
  </si>
  <si>
    <t xml:space="preserve">2.045106</t>
  </si>
  <si>
    <t xml:space="preserve">27.427397</t>
  </si>
  <si>
    <t xml:space="preserve">16.046555</t>
  </si>
  <si>
    <t xml:space="preserve">0.900667</t>
  </si>
  <si>
    <t xml:space="preserve">0.965208</t>
  </si>
  <si>
    <t xml:space="preserve">14.749661</t>
  </si>
  <si>
    <t xml:space="preserve">0.911736</t>
  </si>
  <si>
    <t xml:space="preserve">-1.309843</t>
  </si>
  <si>
    <t xml:space="preserve">15.766412</t>
  </si>
  <si>
    <t xml:space="preserve">0.856379</t>
  </si>
  <si>
    <t xml:space="preserve">0.441836</t>
  </si>
  <si>
    <t xml:space="preserve">27.608866</t>
  </si>
  <si>
    <t xml:space="preserve">13.043119</t>
  </si>
  <si>
    <t xml:space="preserve">0.922054</t>
  </si>
  <si>
    <t xml:space="preserve">6736</t>
  </si>
  <si>
    <t xml:space="preserve">56.133333</t>
  </si>
  <si>
    <t xml:space="preserve">-35.491596</t>
  </si>
  <si>
    <t xml:space="preserve">0.009311</t>
  </si>
  <si>
    <t xml:space="preserve">20.167313</t>
  </si>
  <si>
    <t xml:space="preserve">3.292341</t>
  </si>
  <si>
    <t xml:space="preserve">11.060451</t>
  </si>
  <si>
    <t xml:space="preserve">-6.109684</t>
  </si>
  <si>
    <t xml:space="preserve">-2.201589</t>
  </si>
  <si>
    <t xml:space="preserve">-0.157323</t>
  </si>
  <si>
    <t xml:space="preserve">0.965350</t>
  </si>
  <si>
    <t xml:space="preserve">32.788773</t>
  </si>
  <si>
    <t xml:space="preserve">14.748462</t>
  </si>
  <si>
    <t xml:space="preserve">0.033104</t>
  </si>
  <si>
    <t xml:space="preserve">2.040362</t>
  </si>
  <si>
    <t xml:space="preserve">27.427641</t>
  </si>
  <si>
    <t xml:space="preserve">16.049347</t>
  </si>
  <si>
    <t xml:space="preserve">0.965363</t>
  </si>
  <si>
    <t xml:space="preserve">14.748444</t>
  </si>
  <si>
    <t xml:space="preserve">-1.313856</t>
  </si>
  <si>
    <t xml:space="preserve">28.022772</t>
  </si>
  <si>
    <t xml:space="preserve">15.764371</t>
  </si>
  <si>
    <t xml:space="preserve">0.441275</t>
  </si>
  <si>
    <t xml:space="preserve">27.608618</t>
  </si>
  <si>
    <t xml:space="preserve">13.043653</t>
  </si>
  <si>
    <t xml:space="preserve">6737</t>
  </si>
  <si>
    <t xml:space="preserve">56.141667</t>
  </si>
  <si>
    <t xml:space="preserve">0.018798</t>
  </si>
  <si>
    <t xml:space="preserve">-0.010093</t>
  </si>
  <si>
    <t xml:space="preserve">23.368771</t>
  </si>
  <si>
    <t xml:space="preserve">0.989958</t>
  </si>
  <si>
    <t xml:space="preserve">11.055032</t>
  </si>
  <si>
    <t xml:space="preserve">-6.059860</t>
  </si>
  <si>
    <t xml:space="preserve">-2.204286</t>
  </si>
  <si>
    <t xml:space="preserve">-0.079084</t>
  </si>
  <si>
    <t xml:space="preserve">0.963255</t>
  </si>
  <si>
    <t xml:space="preserve">32.789200</t>
  </si>
  <si>
    <t xml:space="preserve">14.748136</t>
  </si>
  <si>
    <t xml:space="preserve">2.044418</t>
  </si>
  <si>
    <t xml:space="preserve">16.047029</t>
  </si>
  <si>
    <t xml:space="preserve">0.900149</t>
  </si>
  <si>
    <t xml:space="preserve">0.963268</t>
  </si>
  <si>
    <t xml:space="preserve">14.748117</t>
  </si>
  <si>
    <t xml:space="preserve">0.909975</t>
  </si>
  <si>
    <t xml:space="preserve">-1.310671</t>
  </si>
  <si>
    <t xml:space="preserve">28.021236</t>
  </si>
  <si>
    <t xml:space="preserve">15.766679</t>
  </si>
  <si>
    <t xml:space="preserve">0.851738</t>
  </si>
  <si>
    <t xml:space="preserve">0.441092</t>
  </si>
  <si>
    <t xml:space="preserve">27.608782</t>
  </si>
  <si>
    <t xml:space="preserve">13.043533</t>
  </si>
  <si>
    <t xml:space="preserve">0.922261</t>
  </si>
  <si>
    <t xml:space="preserve">6738</t>
  </si>
  <si>
    <t xml:space="preserve">56.150000</t>
  </si>
  <si>
    <t xml:space="preserve">0.016939</t>
  </si>
  <si>
    <t xml:space="preserve">0.119322</t>
  </si>
  <si>
    <t xml:space="preserve">-35.495319</t>
  </si>
  <si>
    <t xml:space="preserve">23.338934</t>
  </si>
  <si>
    <t xml:space="preserve">20.166737</t>
  </si>
  <si>
    <t xml:space="preserve">3.292282</t>
  </si>
  <si>
    <t xml:space="preserve">19.154013</t>
  </si>
  <si>
    <t xml:space="preserve">-6.086425</t>
  </si>
  <si>
    <t xml:space="preserve">-2.199494</t>
  </si>
  <si>
    <t xml:space="preserve">-0.155550</t>
  </si>
  <si>
    <t xml:space="preserve">0.963845</t>
  </si>
  <si>
    <t xml:space="preserve">32.789230</t>
  </si>
  <si>
    <t xml:space="preserve">14.747863</t>
  </si>
  <si>
    <t xml:space="preserve">0.033473</t>
  </si>
  <si>
    <t xml:space="preserve">2.041062</t>
  </si>
  <si>
    <t xml:space="preserve">27.428480</t>
  </si>
  <si>
    <t xml:space="preserve">16.048508</t>
  </si>
  <si>
    <t xml:space="preserve">0.900449</t>
  </si>
  <si>
    <t xml:space="preserve">0.963858</t>
  </si>
  <si>
    <t xml:space="preserve">14.747845</t>
  </si>
  <si>
    <t xml:space="preserve">0.910922</t>
  </si>
  <si>
    <t xml:space="preserve">-1.313404</t>
  </si>
  <si>
    <t xml:space="preserve">28.022266</t>
  </si>
  <si>
    <t xml:space="preserve">15.763643</t>
  </si>
  <si>
    <t xml:space="preserve">0.856397</t>
  </si>
  <si>
    <t xml:space="preserve">0.441821</t>
  </si>
  <si>
    <t xml:space="preserve">27.608931</t>
  </si>
  <si>
    <t xml:space="preserve">13.042864</t>
  </si>
  <si>
    <t xml:space="preserve">6739</t>
  </si>
  <si>
    <t xml:space="preserve">56.158333</t>
  </si>
  <si>
    <t xml:space="preserve">0.011945</t>
  </si>
  <si>
    <t xml:space="preserve">0.110471</t>
  </si>
  <si>
    <t xml:space="preserve">2.732149</t>
  </si>
  <si>
    <t xml:space="preserve">23.365990</t>
  </si>
  <si>
    <t xml:space="preserve">20.166742</t>
  </si>
  <si>
    <t xml:space="preserve">0.983965</t>
  </si>
  <si>
    <t xml:space="preserve">23.400024</t>
  </si>
  <si>
    <t xml:space="preserve">11.059829</t>
  </si>
  <si>
    <t xml:space="preserve">0.972135</t>
  </si>
  <si>
    <t xml:space="preserve">19.154543</t>
  </si>
  <si>
    <t xml:space="preserve">-6.088280</t>
  </si>
  <si>
    <t xml:space="preserve">-2.212709</t>
  </si>
  <si>
    <t xml:space="preserve">-0.083161</t>
  </si>
  <si>
    <t xml:space="preserve">32.788689</t>
  </si>
  <si>
    <t xml:space="preserve">14.747837</t>
  </si>
  <si>
    <t xml:space="preserve">0.031599</t>
  </si>
  <si>
    <t xml:space="preserve">2.045114</t>
  </si>
  <si>
    <t xml:space="preserve">27.427975</t>
  </si>
  <si>
    <t xml:space="preserve">16.047615</t>
  </si>
  <si>
    <t xml:space="preserve">0.901136</t>
  </si>
  <si>
    <t xml:space="preserve">0.966680</t>
  </si>
  <si>
    <t xml:space="preserve">14.747819</t>
  </si>
  <si>
    <t xml:space="preserve">0.911041</t>
  </si>
  <si>
    <t xml:space="preserve">-1.309666</t>
  </si>
  <si>
    <t xml:space="preserve">28.022007</t>
  </si>
  <si>
    <t xml:space="preserve">15.766987</t>
  </si>
  <si>
    <t xml:space="preserve">0.852168</t>
  </si>
  <si>
    <t xml:space="preserve">0.442043</t>
  </si>
  <si>
    <t xml:space="preserve">27.608267</t>
  </si>
  <si>
    <t xml:space="preserve">13.044003</t>
  </si>
  <si>
    <t xml:space="preserve">0.922418</t>
  </si>
  <si>
    <t xml:space="preserve">6740</t>
  </si>
  <si>
    <t xml:space="preserve">56.166667</t>
  </si>
  <si>
    <t xml:space="preserve">0.117128</t>
  </si>
  <si>
    <t xml:space="preserve">-35.494614</t>
  </si>
  <si>
    <t xml:space="preserve">2.731686</t>
  </si>
  <si>
    <t xml:space="preserve">20.166683</t>
  </si>
  <si>
    <t xml:space="preserve">3.292155</t>
  </si>
  <si>
    <t xml:space="preserve">23.401070</t>
  </si>
  <si>
    <t xml:space="preserve">11.059613</t>
  </si>
  <si>
    <t xml:space="preserve">0.971800</t>
  </si>
  <si>
    <t xml:space="preserve">19.154083</t>
  </si>
  <si>
    <t xml:space="preserve">0.986343</t>
  </si>
  <si>
    <t xml:space="preserve">-6.088819</t>
  </si>
  <si>
    <t xml:space="preserve">-2.200447</t>
  </si>
  <si>
    <t xml:space="preserve">-0.133538</t>
  </si>
  <si>
    <t xml:space="preserve">14.748415</t>
  </si>
  <si>
    <t xml:space="preserve">0.033262</t>
  </si>
  <si>
    <t xml:space="preserve">2.041309</t>
  </si>
  <si>
    <t xml:space="preserve">27.427923</t>
  </si>
  <si>
    <t xml:space="preserve">16.048517</t>
  </si>
  <si>
    <t xml:space="preserve">0.899246</t>
  </si>
  <si>
    <t xml:space="preserve">14.748398</t>
  </si>
  <si>
    <t xml:space="preserve">0.910085</t>
  </si>
  <si>
    <t xml:space="preserve">-1.313232</t>
  </si>
  <si>
    <t xml:space="preserve">28.021904</t>
  </si>
  <si>
    <t xml:space="preserve">15.764955</t>
  </si>
  <si>
    <t xml:space="preserve">0.855009</t>
  </si>
  <si>
    <t xml:space="preserve">0.440927</t>
  </si>
  <si>
    <t xml:space="preserve">27.608538</t>
  </si>
  <si>
    <t xml:space="preserve">13.043491</t>
  </si>
  <si>
    <t xml:space="preserve">0.919447</t>
  </si>
  <si>
    <t xml:space="preserve">6741</t>
  </si>
  <si>
    <t xml:space="preserve">56.175000</t>
  </si>
  <si>
    <t xml:space="preserve">-0.005058</t>
  </si>
  <si>
    <t xml:space="preserve">0.008555</t>
  </si>
  <si>
    <t xml:space="preserve">-35.509502</t>
  </si>
  <si>
    <t xml:space="preserve">16.789072</t>
  </si>
  <si>
    <t xml:space="preserve">20.163441</t>
  </si>
  <si>
    <t xml:space="preserve">0.985308</t>
  </si>
  <si>
    <t xml:space="preserve">3.294688</t>
  </si>
  <si>
    <t xml:space="preserve">0.973304</t>
  </si>
  <si>
    <t xml:space="preserve">0.987140</t>
  </si>
  <si>
    <t xml:space="preserve">-6.085379</t>
  </si>
  <si>
    <t xml:space="preserve">-2.198349</t>
  </si>
  <si>
    <t xml:space="preserve">-0.082056</t>
  </si>
  <si>
    <t xml:space="preserve">32.788628</t>
  </si>
  <si>
    <t xml:space="preserve">14.749761</t>
  </si>
  <si>
    <t xml:space="preserve">0.031054</t>
  </si>
  <si>
    <t xml:space="preserve">2.044577</t>
  </si>
  <si>
    <t xml:space="preserve">16.048199</t>
  </si>
  <si>
    <t xml:space="preserve">0.901131</t>
  </si>
  <si>
    <t xml:space="preserve">14.749743</t>
  </si>
  <si>
    <t xml:space="preserve">0.911365</t>
  </si>
  <si>
    <t xml:space="preserve">-1.310230</t>
  </si>
  <si>
    <t xml:space="preserve">28.021574</t>
  </si>
  <si>
    <t xml:space="preserve">15.767696</t>
  </si>
  <si>
    <t xml:space="preserve">0.854536</t>
  </si>
  <si>
    <t xml:space="preserve">0.441519</t>
  </si>
  <si>
    <t xml:space="preserve">27.608608</t>
  </si>
  <si>
    <t xml:space="preserve">13.044621</t>
  </si>
  <si>
    <t xml:space="preserve">0.923247</t>
  </si>
  <si>
    <t xml:space="preserve">6742</t>
  </si>
  <si>
    <t xml:space="preserve">56.183333</t>
  </si>
  <si>
    <t xml:space="preserve">0.017216</t>
  </si>
  <si>
    <t xml:space="preserve">-0.004721</t>
  </si>
  <si>
    <t xml:space="preserve">20.163052</t>
  </si>
  <si>
    <t xml:space="preserve">-6.090335</t>
  </si>
  <si>
    <t xml:space="preserve">-2.193228</t>
  </si>
  <si>
    <t xml:space="preserve">-0.139551</t>
  </si>
  <si>
    <t xml:space="preserve">0.964563</t>
  </si>
  <si>
    <t xml:space="preserve">32.789654</t>
  </si>
  <si>
    <t xml:space="preserve">14.749222</t>
  </si>
  <si>
    <t xml:space="preserve">0.033595</t>
  </si>
  <si>
    <t xml:space="preserve">2.041702</t>
  </si>
  <si>
    <t xml:space="preserve">27.428638</t>
  </si>
  <si>
    <t xml:space="preserve">16.048838</t>
  </si>
  <si>
    <t xml:space="preserve">0.900798</t>
  </si>
  <si>
    <t xml:space="preserve">14.749204</t>
  </si>
  <si>
    <t xml:space="preserve">0.910882</t>
  </si>
  <si>
    <t xml:space="preserve">-1.312793</t>
  </si>
  <si>
    <t xml:space="preserve">28.022728</t>
  </si>
  <si>
    <t xml:space="preserve">15.764949</t>
  </si>
  <si>
    <t xml:space="preserve">0.856555</t>
  </si>
  <si>
    <t xml:space="preserve">0.441677</t>
  </si>
  <si>
    <t xml:space="preserve">27.609631</t>
  </si>
  <si>
    <t xml:space="preserve">13.043645</t>
  </si>
  <si>
    <t xml:space="preserve">0.921845</t>
  </si>
  <si>
    <t xml:space="preserve">6743</t>
  </si>
  <si>
    <t xml:space="preserve">56.191667</t>
  </si>
  <si>
    <t xml:space="preserve">0.160229</t>
  </si>
  <si>
    <t xml:space="preserve">-35.519390</t>
  </si>
  <si>
    <t xml:space="preserve">20.170101</t>
  </si>
  <si>
    <t xml:space="preserve">0.978555</t>
  </si>
  <si>
    <t xml:space="preserve">3.296333</t>
  </si>
  <si>
    <t xml:space="preserve">23.407070</t>
  </si>
  <si>
    <t xml:space="preserve">11.061306</t>
  </si>
  <si>
    <t xml:space="preserve">0.970274</t>
  </si>
  <si>
    <t xml:space="preserve">19.153179</t>
  </si>
  <si>
    <t xml:space="preserve">0.990310</t>
  </si>
  <si>
    <t xml:space="preserve">-6.110129</t>
  </si>
  <si>
    <t xml:space="preserve">-2.202206</t>
  </si>
  <si>
    <t xml:space="preserve">-0.128316</t>
  </si>
  <si>
    <t xml:space="preserve">0.965590</t>
  </si>
  <si>
    <t xml:space="preserve">14.748640</t>
  </si>
  <si>
    <t xml:space="preserve">0.033483</t>
  </si>
  <si>
    <t xml:space="preserve">2.041112</t>
  </si>
  <si>
    <t xml:space="preserve">27.428162</t>
  </si>
  <si>
    <t xml:space="preserve">16.048754</t>
  </si>
  <si>
    <t xml:space="preserve">0.899356</t>
  </si>
  <si>
    <t xml:space="preserve">14.748623</t>
  </si>
  <si>
    <t xml:space="preserve">0.909351</t>
  </si>
  <si>
    <t xml:space="preserve">-1.313233</t>
  </si>
  <si>
    <t xml:space="preserve">28.023397</t>
  </si>
  <si>
    <t xml:space="preserve">15.765492</t>
  </si>
  <si>
    <t xml:space="preserve">0.851540</t>
  </si>
  <si>
    <t xml:space="preserve">0.440515</t>
  </si>
  <si>
    <t xml:space="preserve">27.609312</t>
  </si>
  <si>
    <t xml:space="preserve">13.043873</t>
  </si>
  <si>
    <t xml:space="preserve">0.921234</t>
  </si>
  <si>
    <t xml:space="preserve">6744</t>
  </si>
  <si>
    <t xml:space="preserve">56.200000</t>
  </si>
  <si>
    <t xml:space="preserve">0.005176</t>
  </si>
  <si>
    <t xml:space="preserve">23.383949</t>
  </si>
  <si>
    <t xml:space="preserve">-6.106310</t>
  </si>
  <si>
    <t xml:space="preserve">-2.195302</t>
  </si>
  <si>
    <t xml:space="preserve">-0.136831</t>
  </si>
  <si>
    <t xml:space="preserve">14.749122</t>
  </si>
  <si>
    <t xml:space="preserve">0.033115</t>
  </si>
  <si>
    <t xml:space="preserve">2.041133</t>
  </si>
  <si>
    <t xml:space="preserve">27.427700</t>
  </si>
  <si>
    <t xml:space="preserve">0.900730</t>
  </si>
  <si>
    <t xml:space="preserve">14.749104</t>
  </si>
  <si>
    <t xml:space="preserve">0.911139</t>
  </si>
  <si>
    <t xml:space="preserve">-1.313210</t>
  </si>
  <si>
    <t xml:space="preserve">28.022722</t>
  </si>
  <si>
    <t xml:space="preserve">15.765113</t>
  </si>
  <si>
    <t xml:space="preserve">0.851890</t>
  </si>
  <si>
    <t xml:space="preserve">0.441005</t>
  </si>
  <si>
    <t xml:space="preserve">27.609047</t>
  </si>
  <si>
    <t xml:space="preserve">13.043732</t>
  </si>
  <si>
    <t xml:space="preserve">0.921852</t>
  </si>
  <si>
    <t xml:space="preserve">6745</t>
  </si>
  <si>
    <t xml:space="preserve">56.208333</t>
  </si>
  <si>
    <t xml:space="preserve">-0.001610</t>
  </si>
  <si>
    <t xml:space="preserve">16.788179</t>
  </si>
  <si>
    <t xml:space="preserve">0.001238</t>
  </si>
  <si>
    <t xml:space="preserve">11.054331</t>
  </si>
  <si>
    <t xml:space="preserve">19.147923</t>
  </si>
  <si>
    <t xml:space="preserve">-6.093179</t>
  </si>
  <si>
    <t xml:space="preserve">-2.192079</t>
  </si>
  <si>
    <t xml:space="preserve">-0.123626</t>
  </si>
  <si>
    <t xml:space="preserve">14.749588</t>
  </si>
  <si>
    <t xml:space="preserve">2.042249</t>
  </si>
  <si>
    <t xml:space="preserve">16.048645</t>
  </si>
  <si>
    <t xml:space="preserve">0.965090</t>
  </si>
  <si>
    <t xml:space="preserve">14.749570</t>
  </si>
  <si>
    <t xml:space="preserve">0.909763</t>
  </si>
  <si>
    <t xml:space="preserve">-1.312288</t>
  </si>
  <si>
    <t xml:space="preserve">28.021885</t>
  </si>
  <si>
    <t xml:space="preserve">15.765704</t>
  </si>
  <si>
    <t xml:space="preserve">0.851620</t>
  </si>
  <si>
    <t xml:space="preserve">0.441412</t>
  </si>
  <si>
    <t xml:space="preserve">27.608814</t>
  </si>
  <si>
    <t xml:space="preserve">13.043899</t>
  </si>
  <si>
    <t xml:space="preserve">0.923208</t>
  </si>
  <si>
    <t xml:space="preserve">6746</t>
  </si>
  <si>
    <t xml:space="preserve">56.216667</t>
  </si>
  <si>
    <t xml:space="preserve">-0.000655</t>
  </si>
  <si>
    <t xml:space="preserve">0.000466</t>
  </si>
  <si>
    <t xml:space="preserve">-35.504482</t>
  </si>
  <si>
    <t xml:space="preserve">2.733668</t>
  </si>
  <si>
    <t xml:space="preserve">0.997756</t>
  </si>
  <si>
    <t xml:space="preserve">-6.104014</t>
  </si>
  <si>
    <t xml:space="preserve">-2.189568</t>
  </si>
  <si>
    <t xml:space="preserve">-0.139119</t>
  </si>
  <si>
    <t xml:space="preserve">0.964672</t>
  </si>
  <si>
    <t xml:space="preserve">14.749804</t>
  </si>
  <si>
    <t xml:space="preserve">0.033443</t>
  </si>
  <si>
    <t xml:space="preserve">2.040531</t>
  </si>
  <si>
    <t xml:space="preserve">27.427986</t>
  </si>
  <si>
    <t xml:space="preserve">16.049076</t>
  </si>
  <si>
    <t xml:space="preserve">0.899612</t>
  </si>
  <si>
    <t xml:space="preserve">0.964685</t>
  </si>
  <si>
    <t xml:space="preserve">32.789375</t>
  </si>
  <si>
    <t xml:space="preserve">14.749786</t>
  </si>
  <si>
    <t xml:space="preserve">0.910337</t>
  </si>
  <si>
    <t xml:space="preserve">-1.313822</t>
  </si>
  <si>
    <t xml:space="preserve">28.022898</t>
  </si>
  <si>
    <t xml:space="preserve">15.765226</t>
  </si>
  <si>
    <t xml:space="preserve">0.850348</t>
  </si>
  <si>
    <t xml:space="preserve">0.440547</t>
  </si>
  <si>
    <t xml:space="preserve">27.609556</t>
  </si>
  <si>
    <t xml:space="preserve">13.043896</t>
  </si>
  <si>
    <t xml:space="preserve">0.922367</t>
  </si>
  <si>
    <t xml:space="preserve">6747</t>
  </si>
  <si>
    <t xml:space="preserve">56.225000</t>
  </si>
  <si>
    <t xml:space="preserve">0.008702</t>
  </si>
  <si>
    <t xml:space="preserve">-6.109256</t>
  </si>
  <si>
    <t xml:space="preserve">-2.196008</t>
  </si>
  <si>
    <t xml:space="preserve">-0.124657</t>
  </si>
  <si>
    <t xml:space="preserve">14.748960</t>
  </si>
  <si>
    <t xml:space="preserve">0.033440</t>
  </si>
  <si>
    <t xml:space="preserve">27.428129</t>
  </si>
  <si>
    <t xml:space="preserve">16.048405</t>
  </si>
  <si>
    <t xml:space="preserve">0.900184</t>
  </si>
  <si>
    <t xml:space="preserve">14.748943</t>
  </si>
  <si>
    <t xml:space="preserve">0.910432</t>
  </si>
  <si>
    <t xml:space="preserve">-1.313854</t>
  </si>
  <si>
    <t xml:space="preserve">28.023355</t>
  </si>
  <si>
    <t xml:space="preserve">15.765387</t>
  </si>
  <si>
    <t xml:space="preserve">0.851599</t>
  </si>
  <si>
    <t xml:space="preserve">0.439758</t>
  </si>
  <si>
    <t xml:space="preserve">27.609604</t>
  </si>
  <si>
    <t xml:space="preserve">13.043629</t>
  </si>
  <si>
    <t xml:space="preserve">6748</t>
  </si>
  <si>
    <t xml:space="preserve">56.233333</t>
  </si>
  <si>
    <t xml:space="preserve">0.021647</t>
  </si>
  <si>
    <t xml:space="preserve">-0.012242</t>
  </si>
  <si>
    <t xml:space="preserve">20.163670</t>
  </si>
  <si>
    <t xml:space="preserve">23.382593</t>
  </si>
  <si>
    <t xml:space="preserve">0.999640</t>
  </si>
  <si>
    <t xml:space="preserve">-6.119720</t>
  </si>
  <si>
    <t xml:space="preserve">-2.195387</t>
  </si>
  <si>
    <t xml:space="preserve">-0.135281</t>
  </si>
  <si>
    <t xml:space="preserve">0.965921</t>
  </si>
  <si>
    <t xml:space="preserve">14.748051</t>
  </si>
  <si>
    <t xml:space="preserve">0.034124</t>
  </si>
  <si>
    <t xml:space="preserve">2.040397</t>
  </si>
  <si>
    <t xml:space="preserve">16.047741</t>
  </si>
  <si>
    <t xml:space="preserve">0.899929</t>
  </si>
  <si>
    <t xml:space="preserve">0.965934</t>
  </si>
  <si>
    <t xml:space="preserve">14.748033</t>
  </si>
  <si>
    <t xml:space="preserve">0.911088</t>
  </si>
  <si>
    <t xml:space="preserve">-1.313814</t>
  </si>
  <si>
    <t xml:space="preserve">28.023792</t>
  </si>
  <si>
    <t xml:space="preserve">15.764096</t>
  </si>
  <si>
    <t xml:space="preserve">0.850237</t>
  </si>
  <si>
    <t xml:space="preserve">0.440230</t>
  </si>
  <si>
    <t xml:space="preserve">27.609707</t>
  </si>
  <si>
    <t xml:space="preserve">13.042667</t>
  </si>
  <si>
    <t xml:space="preserve">0.924454</t>
  </si>
  <si>
    <t xml:space="preserve">6749</t>
  </si>
  <si>
    <t xml:space="preserve">56.241667</t>
  </si>
  <si>
    <t xml:space="preserve">0.005097</t>
  </si>
  <si>
    <t xml:space="preserve">20.161203</t>
  </si>
  <si>
    <t xml:space="preserve">11.053605</t>
  </si>
  <si>
    <t xml:space="preserve">-6.067842</t>
  </si>
  <si>
    <t xml:space="preserve">-2.195063</t>
  </si>
  <si>
    <t xml:space="preserve">-0.069415</t>
  </si>
  <si>
    <t xml:space="preserve">0.964463</t>
  </si>
  <si>
    <t xml:space="preserve">32.789204</t>
  </si>
  <si>
    <t xml:space="preserve">14.749442</t>
  </si>
  <si>
    <t xml:space="preserve">0.031269</t>
  </si>
  <si>
    <t xml:space="preserve">2.045040</t>
  </si>
  <si>
    <t xml:space="preserve">27.428432</t>
  </si>
  <si>
    <t xml:space="preserve">16.047220</t>
  </si>
  <si>
    <t xml:space="preserve">0.902518</t>
  </si>
  <si>
    <t xml:space="preserve">14.749424</t>
  </si>
  <si>
    <t xml:space="preserve">0.912628</t>
  </si>
  <si>
    <t xml:space="preserve">-1.310004</t>
  </si>
  <si>
    <t xml:space="preserve">28.021393</t>
  </si>
  <si>
    <t xml:space="preserve">15.767479</t>
  </si>
  <si>
    <t xml:space="preserve">0.857085</t>
  </si>
  <si>
    <t xml:space="preserve">0.441288</t>
  </si>
  <si>
    <t xml:space="preserve">27.609167</t>
  </si>
  <si>
    <t xml:space="preserve">13.043997</t>
  </si>
  <si>
    <t xml:space="preserve">6750</t>
  </si>
  <si>
    <t xml:space="preserve">56.250000</t>
  </si>
  <si>
    <t xml:space="preserve">-0.000837</t>
  </si>
  <si>
    <t xml:space="preserve">-0.000451</t>
  </si>
  <si>
    <t xml:space="preserve">-35.508423</t>
  </si>
  <si>
    <t xml:space="preserve">16.788258</t>
  </si>
  <si>
    <t xml:space="preserve">0.996020</t>
  </si>
  <si>
    <t xml:space="preserve">23.383284</t>
  </si>
  <si>
    <t xml:space="preserve">-6.082191</t>
  </si>
  <si>
    <t xml:space="preserve">-2.201507</t>
  </si>
  <si>
    <t xml:space="preserve">-0.081688</t>
  </si>
  <si>
    <t xml:space="preserve">32.789547</t>
  </si>
  <si>
    <t xml:space="preserve">14.748441</t>
  </si>
  <si>
    <t xml:space="preserve">0.031229</t>
  </si>
  <si>
    <t xml:space="preserve">2.045134</t>
  </si>
  <si>
    <t xml:space="preserve">27.428690</t>
  </si>
  <si>
    <t xml:space="preserve">16.047155</t>
  </si>
  <si>
    <t xml:space="preserve">0.902694</t>
  </si>
  <si>
    <t xml:space="preserve">0.966129</t>
  </si>
  <si>
    <t xml:space="preserve">32.789577</t>
  </si>
  <si>
    <t xml:space="preserve">14.748423</t>
  </si>
  <si>
    <t xml:space="preserve">0.912946</t>
  </si>
  <si>
    <t xml:space="preserve">-1.309710</t>
  </si>
  <si>
    <t xml:space="preserve">28.022421</t>
  </si>
  <si>
    <t xml:space="preserve">0.858297</t>
  </si>
  <si>
    <t xml:space="preserve">0.442029</t>
  </si>
  <si>
    <t xml:space="preserve">27.609406</t>
  </si>
  <si>
    <t xml:space="preserve">13.043587</t>
  </si>
  <si>
    <t xml:space="preserve">0.923145</t>
  </si>
  <si>
    <t xml:space="preserve">6751</t>
  </si>
  <si>
    <t xml:space="preserve">56.258333</t>
  </si>
  <si>
    <t xml:space="preserve">0.021934</t>
  </si>
  <si>
    <t xml:space="preserve">16.789169</t>
  </si>
  <si>
    <t xml:space="preserve">23.368744</t>
  </si>
  <si>
    <t xml:space="preserve">11.055380</t>
  </si>
  <si>
    <t xml:space="preserve">19.148331</t>
  </si>
  <si>
    <t xml:space="preserve">-6.082516</t>
  </si>
  <si>
    <t xml:space="preserve">-2.214763</t>
  </si>
  <si>
    <t xml:space="preserve">-0.086135</t>
  </si>
  <si>
    <t xml:space="preserve">0.965748</t>
  </si>
  <si>
    <t xml:space="preserve">32.788864</t>
  </si>
  <si>
    <t xml:space="preserve">14.747104</t>
  </si>
  <si>
    <t xml:space="preserve">0.031066</t>
  </si>
  <si>
    <t xml:space="preserve">2.044683</t>
  </si>
  <si>
    <t xml:space="preserve">27.428314</t>
  </si>
  <si>
    <t xml:space="preserve">16.047153</t>
  </si>
  <si>
    <t xml:space="preserve">0.965761</t>
  </si>
  <si>
    <t xml:space="preserve">14.747087</t>
  </si>
  <si>
    <t xml:space="preserve">-1.310145</t>
  </si>
  <si>
    <t xml:space="preserve">28.021988</t>
  </si>
  <si>
    <t xml:space="preserve">15.766342</t>
  </si>
  <si>
    <t xml:space="preserve">0.441736</t>
  </si>
  <si>
    <t xml:space="preserve">27.608320</t>
  </si>
  <si>
    <t xml:space="preserve">13.043457</t>
  </si>
  <si>
    <t xml:space="preserve">6752</t>
  </si>
  <si>
    <t xml:space="preserve">56.266667</t>
  </si>
  <si>
    <t xml:space="preserve">0.009109</t>
  </si>
  <si>
    <t xml:space="preserve">2.732947</t>
  </si>
  <si>
    <t xml:space="preserve">11.054757</t>
  </si>
  <si>
    <t xml:space="preserve">-6.089792</t>
  </si>
  <si>
    <t xml:space="preserve">-2.199388</t>
  </si>
  <si>
    <t xml:space="preserve">-0.141518</t>
  </si>
  <si>
    <t xml:space="preserve">0.964089</t>
  </si>
  <si>
    <t xml:space="preserve">14.748067</t>
  </si>
  <si>
    <t xml:space="preserve">0.032722</t>
  </si>
  <si>
    <t xml:space="preserve">2.041257</t>
  </si>
  <si>
    <t xml:space="preserve">27.428549</t>
  </si>
  <si>
    <t xml:space="preserve">16.048300</t>
  </si>
  <si>
    <t xml:space="preserve">0.903138</t>
  </si>
  <si>
    <t xml:space="preserve">0.964102</t>
  </si>
  <si>
    <t xml:space="preserve">14.748049</t>
  </si>
  <si>
    <t xml:space="preserve">0.912172</t>
  </si>
  <si>
    <t xml:space="preserve">-1.313238</t>
  </si>
  <si>
    <t xml:space="preserve">28.022570</t>
  </si>
  <si>
    <t xml:space="preserve">15.764269</t>
  </si>
  <si>
    <t xml:space="preserve">0.858568</t>
  </si>
  <si>
    <t xml:space="preserve">0.441298</t>
  </si>
  <si>
    <t xml:space="preserve">27.609190</t>
  </si>
  <si>
    <t xml:space="preserve">13.043051</t>
  </si>
  <si>
    <t xml:space="preserve">6753</t>
  </si>
  <si>
    <t xml:space="preserve">56.275000</t>
  </si>
  <si>
    <t xml:space="preserve">-0.007122</t>
  </si>
  <si>
    <t xml:space="preserve">0.001065</t>
  </si>
  <si>
    <t xml:space="preserve">0.995546</t>
  </si>
  <si>
    <t xml:space="preserve">-6.089428</t>
  </si>
  <si>
    <t xml:space="preserve">-2.210961</t>
  </si>
  <si>
    <t xml:space="preserve">-0.117739</t>
  </si>
  <si>
    <t xml:space="preserve">0.966311</t>
  </si>
  <si>
    <t xml:space="preserve">32.789024</t>
  </si>
  <si>
    <t xml:space="preserve">14.747246</t>
  </si>
  <si>
    <t xml:space="preserve">0.031920</t>
  </si>
  <si>
    <t xml:space="preserve">2.043991</t>
  </si>
  <si>
    <t xml:space="preserve">27.428358</t>
  </si>
  <si>
    <t xml:space="preserve">16.047853</t>
  </si>
  <si>
    <t xml:space="preserve">0.901874</t>
  </si>
  <si>
    <t xml:space="preserve">32.789059</t>
  </si>
  <si>
    <t xml:space="preserve">14.747228</t>
  </si>
  <si>
    <t xml:space="preserve">0.911931</t>
  </si>
  <si>
    <t xml:space="preserve">-1.310621</t>
  </si>
  <si>
    <t xml:space="preserve">28.022367</t>
  </si>
  <si>
    <t xml:space="preserve">15.765184</t>
  </si>
  <si>
    <t xml:space="preserve">0.853618</t>
  </si>
  <si>
    <t xml:space="preserve">0.442730</t>
  </si>
  <si>
    <t xml:space="preserve">27.608547</t>
  </si>
  <si>
    <t xml:space="preserve">13.043269</t>
  </si>
  <si>
    <t xml:space="preserve">0.923685</t>
  </si>
  <si>
    <t xml:space="preserve">6754</t>
  </si>
  <si>
    <t xml:space="preserve">56.283333</t>
  </si>
  <si>
    <t xml:space="preserve">0.000785</t>
  </si>
  <si>
    <t xml:space="preserve">-35.511299</t>
  </si>
  <si>
    <t xml:space="preserve">-2.450682</t>
  </si>
  <si>
    <t xml:space="preserve">-6.098080</t>
  </si>
  <si>
    <t xml:space="preserve">-2.204110</t>
  </si>
  <si>
    <t xml:space="preserve">-0.097919</t>
  </si>
  <si>
    <t xml:space="preserve">32.788876</t>
  </si>
  <si>
    <t xml:space="preserve">14.747990</t>
  </si>
  <si>
    <t xml:space="preserve">0.031185</t>
  </si>
  <si>
    <t xml:space="preserve">2.043772</t>
  </si>
  <si>
    <t xml:space="preserve">27.427828</t>
  </si>
  <si>
    <t xml:space="preserve">16.047405</t>
  </si>
  <si>
    <t xml:space="preserve">0.904154</t>
  </si>
  <si>
    <t xml:space="preserve">0.966555</t>
  </si>
  <si>
    <t xml:space="preserve">32.788910</t>
  </si>
  <si>
    <t xml:space="preserve">14.747972</t>
  </si>
  <si>
    <t xml:space="preserve">0.912168</t>
  </si>
  <si>
    <t xml:space="preserve">-1.310837</t>
  </si>
  <si>
    <t xml:space="preserve">28.022436</t>
  </si>
  <si>
    <t xml:space="preserve">15.765940</t>
  </si>
  <si>
    <t xml:space="preserve">0.855995</t>
  </si>
  <si>
    <t xml:space="preserve">0.441546</t>
  </si>
  <si>
    <t xml:space="preserve">27.608746</t>
  </si>
  <si>
    <t xml:space="preserve">13.043380</t>
  </si>
  <si>
    <t xml:space="preserve">6755</t>
  </si>
  <si>
    <t xml:space="preserve">56.291667</t>
  </si>
  <si>
    <t xml:space="preserve">-0.004612</t>
  </si>
  <si>
    <t xml:space="preserve">-35.512714</t>
  </si>
  <si>
    <t xml:space="preserve">20.163532</t>
  </si>
  <si>
    <t xml:space="preserve">3.295021</t>
  </si>
  <si>
    <t xml:space="preserve">11.055127</t>
  </si>
  <si>
    <t xml:space="preserve">19.148046</t>
  </si>
  <si>
    <t xml:space="preserve">-6.117970</t>
  </si>
  <si>
    <t xml:space="preserve">-2.202151</t>
  </si>
  <si>
    <t xml:space="preserve">-0.147060</t>
  </si>
  <si>
    <t xml:space="preserve">0.966538</t>
  </si>
  <si>
    <t xml:space="preserve">14.747373</t>
  </si>
  <si>
    <t xml:space="preserve">0.034037</t>
  </si>
  <si>
    <t xml:space="preserve">2.040971</t>
  </si>
  <si>
    <t xml:space="preserve">27.428106</t>
  </si>
  <si>
    <t xml:space="preserve">16.048018</t>
  </si>
  <si>
    <t xml:space="preserve">0.901007</t>
  </si>
  <si>
    <t xml:space="preserve">0.966551</t>
  </si>
  <si>
    <t xml:space="preserve">14.747355</t>
  </si>
  <si>
    <t xml:space="preserve">0.912474</t>
  </si>
  <si>
    <t xml:space="preserve">-1.313208</t>
  </si>
  <si>
    <t xml:space="preserve">28.023746</t>
  </si>
  <si>
    <t xml:space="preserve">15.763645</t>
  </si>
  <si>
    <t xml:space="preserve">0.855935</t>
  </si>
  <si>
    <t xml:space="preserve">0.441374</t>
  </si>
  <si>
    <t xml:space="preserve">27.609354</t>
  </si>
  <si>
    <t xml:space="preserve">13.042609</t>
  </si>
  <si>
    <t xml:space="preserve">0.922598</t>
  </si>
  <si>
    <t xml:space="preserve">6756</t>
  </si>
  <si>
    <t xml:space="preserve">56.300000</t>
  </si>
  <si>
    <t xml:space="preserve">0.004291</t>
  </si>
  <si>
    <t xml:space="preserve">-0.001031</t>
  </si>
  <si>
    <t xml:space="preserve">-35.499733</t>
  </si>
  <si>
    <t xml:space="preserve">16.787821</t>
  </si>
  <si>
    <t xml:space="preserve">20.161396</t>
  </si>
  <si>
    <t xml:space="preserve">-6.105274</t>
  </si>
  <si>
    <t xml:space="preserve">-2.202605</t>
  </si>
  <si>
    <t xml:space="preserve">-0.124575</t>
  </si>
  <si>
    <t xml:space="preserve">0.965847</t>
  </si>
  <si>
    <t xml:space="preserve">14.747533</t>
  </si>
  <si>
    <t xml:space="preserve">0.033392</t>
  </si>
  <si>
    <t xml:space="preserve">2.041895</t>
  </si>
  <si>
    <t xml:space="preserve">16.047577</t>
  </si>
  <si>
    <t xml:space="preserve">14.747516</t>
  </si>
  <si>
    <t xml:space="preserve">-1.312518</t>
  </si>
  <si>
    <t xml:space="preserve">28.022856</t>
  </si>
  <si>
    <t xml:space="preserve">15.764534</t>
  </si>
  <si>
    <t xml:space="preserve">0.851825</t>
  </si>
  <si>
    <t xml:space="preserve">27.608915</t>
  </si>
  <si>
    <t xml:space="preserve">13.042800</t>
  </si>
  <si>
    <t xml:space="preserve">6757</t>
  </si>
  <si>
    <t xml:space="preserve">56.308333</t>
  </si>
  <si>
    <t xml:space="preserve">0.018654</t>
  </si>
  <si>
    <t xml:space="preserve">-35.510376</t>
  </si>
  <si>
    <t xml:space="preserve">2.733259</t>
  </si>
  <si>
    <t xml:space="preserve">16.788424</t>
  </si>
  <si>
    <t xml:space="preserve">20.162855</t>
  </si>
  <si>
    <t xml:space="preserve">0.994000</t>
  </si>
  <si>
    <t xml:space="preserve">11.054611</t>
  </si>
  <si>
    <t xml:space="preserve">-6.101688</t>
  </si>
  <si>
    <t xml:space="preserve">-2.205842</t>
  </si>
  <si>
    <t xml:space="preserve">-0.145359</t>
  </si>
  <si>
    <t xml:space="preserve">0.965039</t>
  </si>
  <si>
    <t xml:space="preserve">32.789219</t>
  </si>
  <si>
    <t xml:space="preserve">14.747018</t>
  </si>
  <si>
    <t xml:space="preserve">0.033718</t>
  </si>
  <si>
    <t xml:space="preserve">2.041036</t>
  </si>
  <si>
    <t xml:space="preserve">27.428293</t>
  </si>
  <si>
    <t xml:space="preserve">16.047949</t>
  </si>
  <si>
    <t xml:space="preserve">0.902354</t>
  </si>
  <si>
    <t xml:space="preserve">0.965052</t>
  </si>
  <si>
    <t xml:space="preserve">32.789249</t>
  </si>
  <si>
    <t xml:space="preserve">14.747000</t>
  </si>
  <si>
    <t xml:space="preserve">0.911377</t>
  </si>
  <si>
    <t xml:space="preserve">-1.313321</t>
  </si>
  <si>
    <t xml:space="preserve">28.022968</t>
  </si>
  <si>
    <t xml:space="preserve">15.763664</t>
  </si>
  <si>
    <t xml:space="preserve">0.851385</t>
  </si>
  <si>
    <t xml:space="preserve">0.441279</t>
  </si>
  <si>
    <t xml:space="preserve">27.608904</t>
  </si>
  <si>
    <t xml:space="preserve">13.042590</t>
  </si>
  <si>
    <t xml:space="preserve">6758</t>
  </si>
  <si>
    <t xml:space="preserve">56.316667</t>
  </si>
  <si>
    <t xml:space="preserve">19.148310</t>
  </si>
  <si>
    <t xml:space="preserve">-6.104845</t>
  </si>
  <si>
    <t xml:space="preserve">-2.202482</t>
  </si>
  <si>
    <t xml:space="preserve">-0.175729</t>
  </si>
  <si>
    <t xml:space="preserve">0.965392</t>
  </si>
  <si>
    <t xml:space="preserve">14.747530</t>
  </si>
  <si>
    <t xml:space="preserve">0.033497</t>
  </si>
  <si>
    <t xml:space="preserve">2.040510</t>
  </si>
  <si>
    <t xml:space="preserve">16.049025</t>
  </si>
  <si>
    <t xml:space="preserve">0.899991</t>
  </si>
  <si>
    <t xml:space="preserve">14.747513</t>
  </si>
  <si>
    <t xml:space="preserve">0.910272</t>
  </si>
  <si>
    <t xml:space="preserve">-1.313675</t>
  </si>
  <si>
    <t xml:space="preserve">28.022516</t>
  </si>
  <si>
    <t xml:space="preserve">15.762952</t>
  </si>
  <si>
    <t xml:space="preserve">0.853486</t>
  </si>
  <si>
    <t xml:space="preserve">0.442361</t>
  </si>
  <si>
    <t xml:space="preserve">27.608398</t>
  </si>
  <si>
    <t xml:space="preserve">13.042813</t>
  </si>
  <si>
    <t xml:space="preserve">0.923097</t>
  </si>
  <si>
    <t xml:space="preserve">6759</t>
  </si>
  <si>
    <t xml:space="preserve">56.325000</t>
  </si>
  <si>
    <t xml:space="preserve">0.013226</t>
  </si>
  <si>
    <t xml:space="preserve">-0.002650</t>
  </si>
  <si>
    <t xml:space="preserve">23.333078</t>
  </si>
  <si>
    <t xml:space="preserve">11.054952</t>
  </si>
  <si>
    <t xml:space="preserve">19.148354</t>
  </si>
  <si>
    <t xml:space="preserve">-6.074939</t>
  </si>
  <si>
    <t xml:space="preserve">-2.192944</t>
  </si>
  <si>
    <t xml:space="preserve">-0.095995</t>
  </si>
  <si>
    <t xml:space="preserve">0.964813</t>
  </si>
  <si>
    <t xml:space="preserve">14.748322</t>
  </si>
  <si>
    <t xml:space="preserve">0.030980</t>
  </si>
  <si>
    <t xml:space="preserve">2.044218</t>
  </si>
  <si>
    <t xml:space="preserve">27.427826</t>
  </si>
  <si>
    <t xml:space="preserve">16.046667</t>
  </si>
  <si>
    <t xml:space="preserve">32.788727</t>
  </si>
  <si>
    <t xml:space="preserve">14.748303</t>
  </si>
  <si>
    <t xml:space="preserve">0.912978</t>
  </si>
  <si>
    <t xml:space="preserve">-1.310633</t>
  </si>
  <si>
    <t xml:space="preserve">28.021135</t>
  </si>
  <si>
    <t xml:space="preserve">15.765360</t>
  </si>
  <si>
    <t xml:space="preserve">0.857668</t>
  </si>
  <si>
    <t xml:space="preserve">0.441882</t>
  </si>
  <si>
    <t xml:space="preserve">27.608692</t>
  </si>
  <si>
    <t xml:space="preserve">13.042697</t>
  </si>
  <si>
    <t xml:space="preserve">0.922967</t>
  </si>
  <si>
    <t xml:space="preserve">6760</t>
  </si>
  <si>
    <t xml:space="preserve">56.333333</t>
  </si>
  <si>
    <t xml:space="preserve">-0.007057</t>
  </si>
  <si>
    <t xml:space="preserve">23.383114</t>
  </si>
  <si>
    <t xml:space="preserve">-6.081141</t>
  </si>
  <si>
    <t xml:space="preserve">-2.199426</t>
  </si>
  <si>
    <t xml:space="preserve">-0.111290</t>
  </si>
  <si>
    <t xml:space="preserve">14.748330</t>
  </si>
  <si>
    <t xml:space="preserve">2.043231</t>
  </si>
  <si>
    <t xml:space="preserve">27.428284</t>
  </si>
  <si>
    <t xml:space="preserve">16.047705</t>
  </si>
  <si>
    <t xml:space="preserve">0.900681</t>
  </si>
  <si>
    <t xml:space="preserve">14.748313</t>
  </si>
  <si>
    <t xml:space="preserve">0.911073</t>
  </si>
  <si>
    <t xml:space="preserve">-1.311490</t>
  </si>
  <si>
    <t xml:space="preserve">15.765463</t>
  </si>
  <si>
    <t xml:space="preserve">0.857298</t>
  </si>
  <si>
    <t xml:space="preserve">27.608883</t>
  </si>
  <si>
    <t xml:space="preserve">13.043303</t>
  </si>
  <si>
    <t xml:space="preserve">0.921519</t>
  </si>
  <si>
    <t xml:space="preserve">6761</t>
  </si>
  <si>
    <t xml:space="preserve">56.341667</t>
  </si>
  <si>
    <t xml:space="preserve">0.013674</t>
  </si>
  <si>
    <t xml:space="preserve">-0.007812</t>
  </si>
  <si>
    <t xml:space="preserve">-35.511696</t>
  </si>
  <si>
    <t xml:space="preserve">20.162460</t>
  </si>
  <si>
    <t xml:space="preserve">11.054122</t>
  </si>
  <si>
    <t xml:space="preserve">0.998514</t>
  </si>
  <si>
    <t xml:space="preserve">-6.105608</t>
  </si>
  <si>
    <t xml:space="preserve">-2.202181</t>
  </si>
  <si>
    <t xml:space="preserve">-0.161142</t>
  </si>
  <si>
    <t xml:space="preserve">0.965570</t>
  </si>
  <si>
    <t xml:space="preserve">32.789139</t>
  </si>
  <si>
    <t xml:space="preserve">14.746851</t>
  </si>
  <si>
    <t xml:space="preserve">0.033542</t>
  </si>
  <si>
    <t xml:space="preserve">2.040892</t>
  </si>
  <si>
    <t xml:space="preserve">16.047901</t>
  </si>
  <si>
    <t xml:space="preserve">0.901446</t>
  </si>
  <si>
    <t xml:space="preserve">0.965583</t>
  </si>
  <si>
    <t xml:space="preserve">32.789169</t>
  </si>
  <si>
    <t xml:space="preserve">14.746833</t>
  </si>
  <si>
    <t xml:space="preserve">0.911084</t>
  </si>
  <si>
    <t xml:space="preserve">-1.313351</t>
  </si>
  <si>
    <t xml:space="preserve">28.022987</t>
  </si>
  <si>
    <t xml:space="preserve">0.851530</t>
  </si>
  <si>
    <t xml:space="preserve">0.441988</t>
  </si>
  <si>
    <t xml:space="preserve">27.608913</t>
  </si>
  <si>
    <t xml:space="preserve">13.042098</t>
  </si>
  <si>
    <t xml:space="preserve">0.923444</t>
  </si>
  <si>
    <t xml:space="preserve">6762</t>
  </si>
  <si>
    <t xml:space="preserve">56.350000</t>
  </si>
  <si>
    <t xml:space="preserve">23.331545</t>
  </si>
  <si>
    <t xml:space="preserve">16.788107</t>
  </si>
  <si>
    <t xml:space="preserve">20.162405</t>
  </si>
  <si>
    <t xml:space="preserve">-2.451582</t>
  </si>
  <si>
    <t xml:space="preserve">-6.103624</t>
  </si>
  <si>
    <t xml:space="preserve">-2.218458</t>
  </si>
  <si>
    <t xml:space="preserve">-0.153346</t>
  </si>
  <si>
    <t xml:space="preserve">0.964959</t>
  </si>
  <si>
    <t xml:space="preserve">14.746017</t>
  </si>
  <si>
    <t xml:space="preserve">0.033596</t>
  </si>
  <si>
    <t xml:space="preserve">2.040654</t>
  </si>
  <si>
    <t xml:space="preserve">27.428261</t>
  </si>
  <si>
    <t xml:space="preserve">16.048326</t>
  </si>
  <si>
    <t xml:space="preserve">0.901573</t>
  </si>
  <si>
    <t xml:space="preserve">0.964972</t>
  </si>
  <si>
    <t xml:space="preserve">14.746000</t>
  </si>
  <si>
    <t xml:space="preserve">0.911718</t>
  </si>
  <si>
    <t xml:space="preserve">-1.313653</t>
  </si>
  <si>
    <t xml:space="preserve">28.022966</t>
  </si>
  <si>
    <t xml:space="preserve">15.763515</t>
  </si>
  <si>
    <t xml:space="preserve">0.441248</t>
  </si>
  <si>
    <t xml:space="preserve">27.608215</t>
  </si>
  <si>
    <t xml:space="preserve">13.042741</t>
  </si>
  <si>
    <t xml:space="preserve">0.923617</t>
  </si>
  <si>
    <t xml:space="preserve">6763</t>
  </si>
  <si>
    <t xml:space="preserve">56.358333</t>
  </si>
  <si>
    <t xml:space="preserve">-0.007490</t>
  </si>
  <si>
    <t xml:space="preserve">7.353268</t>
  </si>
  <si>
    <t xml:space="preserve">20.162924</t>
  </si>
  <si>
    <t xml:space="preserve">-2.451470</t>
  </si>
  <si>
    <t xml:space="preserve">-6.105673</t>
  </si>
  <si>
    <t xml:space="preserve">-2.206328</t>
  </si>
  <si>
    <t xml:space="preserve">-0.149501</t>
  </si>
  <si>
    <t xml:space="preserve">0.965433</t>
  </si>
  <si>
    <t xml:space="preserve">14.746655</t>
  </si>
  <si>
    <t xml:space="preserve">0.033863</t>
  </si>
  <si>
    <t xml:space="preserve">2.040980</t>
  </si>
  <si>
    <t xml:space="preserve">0.901410</t>
  </si>
  <si>
    <t xml:space="preserve">14.746636</t>
  </si>
  <si>
    <t xml:space="preserve">0.910749</t>
  </si>
  <si>
    <t xml:space="preserve">-1.313318</t>
  </si>
  <si>
    <t xml:space="preserve">28.022688</t>
  </si>
  <si>
    <t xml:space="preserve">15.763216</t>
  </si>
  <si>
    <t xml:space="preserve">0.851504</t>
  </si>
  <si>
    <t xml:space="preserve">0.441448</t>
  </si>
  <si>
    <t xml:space="preserve">27.608467</t>
  </si>
  <si>
    <t xml:space="preserve">13.042273</t>
  </si>
  <si>
    <t xml:space="preserve">0.922355</t>
  </si>
  <si>
    <t xml:space="preserve">6764</t>
  </si>
  <si>
    <t xml:space="preserve">56.366667</t>
  </si>
  <si>
    <t xml:space="preserve">-0.015520</t>
  </si>
  <si>
    <t xml:space="preserve">20.162050</t>
  </si>
  <si>
    <t xml:space="preserve">11.053940</t>
  </si>
  <si>
    <t xml:space="preserve">-6.093537</t>
  </si>
  <si>
    <t xml:space="preserve">-2.213369</t>
  </si>
  <si>
    <t xml:space="preserve">-0.095117</t>
  </si>
  <si>
    <t xml:space="preserve">32.788891</t>
  </si>
  <si>
    <t xml:space="preserve">14.746213</t>
  </si>
  <si>
    <t xml:space="preserve">0.031789</t>
  </si>
  <si>
    <t xml:space="preserve">2.043952</t>
  </si>
  <si>
    <t xml:space="preserve">16.046392</t>
  </si>
  <si>
    <t xml:space="preserve">0.903257</t>
  </si>
  <si>
    <t xml:space="preserve">32.788925</t>
  </si>
  <si>
    <t xml:space="preserve">14.746195</t>
  </si>
  <si>
    <t xml:space="preserve">0.912140</t>
  </si>
  <si>
    <t xml:space="preserve">-1.310721</t>
  </si>
  <si>
    <t xml:space="preserve">28.022432</t>
  </si>
  <si>
    <t xml:space="preserve">15.765055</t>
  </si>
  <si>
    <t xml:space="preserve">0.856793</t>
  </si>
  <si>
    <t xml:space="preserve">0.441515</t>
  </si>
  <si>
    <t xml:space="preserve">27.608458</t>
  </si>
  <si>
    <t xml:space="preserve">13.042444</t>
  </si>
  <si>
    <t xml:space="preserve">0.920676</t>
  </si>
  <si>
    <t xml:space="preserve">6765</t>
  </si>
  <si>
    <t xml:space="preserve">56.375000</t>
  </si>
  <si>
    <t xml:space="preserve">0.006323</t>
  </si>
  <si>
    <t xml:space="preserve">-35.512856</t>
  </si>
  <si>
    <t xml:space="preserve">-6.108331</t>
  </si>
  <si>
    <t xml:space="preserve">-2.198045</t>
  </si>
  <si>
    <t xml:space="preserve">-0.128009</t>
  </si>
  <si>
    <t xml:space="preserve">0.965026</t>
  </si>
  <si>
    <t xml:space="preserve">32.788586</t>
  </si>
  <si>
    <t xml:space="preserve">14.746501</t>
  </si>
  <si>
    <t xml:space="preserve">0.033856</t>
  </si>
  <si>
    <t xml:space="preserve">2.040712</t>
  </si>
  <si>
    <t xml:space="preserve">27.427303</t>
  </si>
  <si>
    <t xml:space="preserve">16.046227</t>
  </si>
  <si>
    <t xml:space="preserve">0.900583</t>
  </si>
  <si>
    <t xml:space="preserve">14.746483</t>
  </si>
  <si>
    <t xml:space="preserve">0.910896</t>
  </si>
  <si>
    <t xml:space="preserve">-1.313652</t>
  </si>
  <si>
    <t xml:space="preserve">28.022457</t>
  </si>
  <si>
    <t xml:space="preserve">15.763001</t>
  </si>
  <si>
    <t xml:space="preserve">0.852700</t>
  </si>
  <si>
    <t xml:space="preserve">0.440116</t>
  </si>
  <si>
    <t xml:space="preserve">27.608627</t>
  </si>
  <si>
    <t xml:space="preserve">13.041356</t>
  </si>
  <si>
    <t xml:space="preserve">0.923135</t>
  </si>
  <si>
    <t xml:space="preserve">6766</t>
  </si>
  <si>
    <t xml:space="preserve">56.383333</t>
  </si>
  <si>
    <t xml:space="preserve">0.000734</t>
  </si>
  <si>
    <t xml:space="preserve">-0.004166</t>
  </si>
  <si>
    <t xml:space="preserve">-35.498844</t>
  </si>
  <si>
    <t xml:space="preserve">3.293532</t>
  </si>
  <si>
    <t xml:space="preserve">11.053196</t>
  </si>
  <si>
    <t xml:space="preserve">-6.115527</t>
  </si>
  <si>
    <t xml:space="preserve">-2.200198</t>
  </si>
  <si>
    <t xml:space="preserve">-0.176607</t>
  </si>
  <si>
    <t xml:space="preserve">14.746531</t>
  </si>
  <si>
    <t xml:space="preserve">0.033011</t>
  </si>
  <si>
    <t xml:space="preserve">2.040089</t>
  </si>
  <si>
    <t xml:space="preserve">16.047842</t>
  </si>
  <si>
    <t xml:space="preserve">0.966005</t>
  </si>
  <si>
    <t xml:space="preserve">14.746512</t>
  </si>
  <si>
    <t xml:space="preserve">-1.313980</t>
  </si>
  <si>
    <t xml:space="preserve">28.022905</t>
  </si>
  <si>
    <t xml:space="preserve">15.761727</t>
  </si>
  <si>
    <t xml:space="preserve">0.442031</t>
  </si>
  <si>
    <t xml:space="preserve">27.608564</t>
  </si>
  <si>
    <t xml:space="preserve">13.041607</t>
  </si>
  <si>
    <t xml:space="preserve">6767</t>
  </si>
  <si>
    <t xml:space="preserve">56.391667</t>
  </si>
  <si>
    <t xml:space="preserve">0.019614</t>
  </si>
  <si>
    <t xml:space="preserve">-0.008177</t>
  </si>
  <si>
    <t xml:space="preserve">16.787767</t>
  </si>
  <si>
    <t xml:space="preserve">23.368614</t>
  </si>
  <si>
    <t xml:space="preserve">19.147593</t>
  </si>
  <si>
    <t xml:space="preserve">-6.087172</t>
  </si>
  <si>
    <t xml:space="preserve">-2.210746</t>
  </si>
  <si>
    <t xml:space="preserve">-0.085895</t>
  </si>
  <si>
    <t xml:space="preserve">0.965774</t>
  </si>
  <si>
    <t xml:space="preserve">14.746228</t>
  </si>
  <si>
    <t xml:space="preserve">0.031893</t>
  </si>
  <si>
    <t xml:space="preserve">2.044268</t>
  </si>
  <si>
    <t xml:space="preserve">27.428061</t>
  </si>
  <si>
    <t xml:space="preserve">16.045904</t>
  </si>
  <si>
    <t xml:space="preserve">0.899427</t>
  </si>
  <si>
    <t xml:space="preserve">32.788822</t>
  </si>
  <si>
    <t xml:space="preserve">14.746210</t>
  </si>
  <si>
    <t xml:space="preserve">0.910131</t>
  </si>
  <si>
    <t xml:space="preserve">15.765123</t>
  </si>
  <si>
    <t xml:space="preserve">0.852037</t>
  </si>
  <si>
    <t xml:space="preserve">27.608406</t>
  </si>
  <si>
    <t xml:space="preserve">13.042216</t>
  </si>
  <si>
    <t xml:space="preserve">0.923453</t>
  </si>
  <si>
    <t xml:space="preserve">6768</t>
  </si>
  <si>
    <t xml:space="preserve">56.400000</t>
  </si>
  <si>
    <t xml:space="preserve">3.293901</t>
  </si>
  <si>
    <t xml:space="preserve">23.384256</t>
  </si>
  <si>
    <t xml:space="preserve">-6.086348</t>
  </si>
  <si>
    <t xml:space="preserve">-2.208244</t>
  </si>
  <si>
    <t xml:space="preserve">-0.084660</t>
  </si>
  <si>
    <t xml:space="preserve">0.966420</t>
  </si>
  <si>
    <t xml:space="preserve">14.746698</t>
  </si>
  <si>
    <t xml:space="preserve">0.031541</t>
  </si>
  <si>
    <t xml:space="preserve">2.045008</t>
  </si>
  <si>
    <t xml:space="preserve">27.427626</t>
  </si>
  <si>
    <t xml:space="preserve">16.046112</t>
  </si>
  <si>
    <t xml:space="preserve">0.901408</t>
  </si>
  <si>
    <t xml:space="preserve">14.746681</t>
  </si>
  <si>
    <t xml:space="preserve">0.911761</t>
  </si>
  <si>
    <t xml:space="preserve">-1.309783</t>
  </si>
  <si>
    <t xml:space="preserve">28.021563</t>
  </si>
  <si>
    <t xml:space="preserve">15.765415</t>
  </si>
  <si>
    <t xml:space="preserve">0.855195</t>
  </si>
  <si>
    <t xml:space="preserve">0.442034</t>
  </si>
  <si>
    <t xml:space="preserve">27.608088</t>
  </si>
  <si>
    <t xml:space="preserve">13.042459</t>
  </si>
  <si>
    <t xml:space="preserve">0.922052</t>
  </si>
  <si>
    <t xml:space="preserve">6769</t>
  </si>
  <si>
    <t xml:space="preserve">56.408333</t>
  </si>
  <si>
    <t xml:space="preserve">-0.007725</t>
  </si>
  <si>
    <t xml:space="preserve">16.787642</t>
  </si>
  <si>
    <t xml:space="preserve">23.368229</t>
  </si>
  <si>
    <t xml:space="preserve">0.994591</t>
  </si>
  <si>
    <t xml:space="preserve">-6.056906</t>
  </si>
  <si>
    <t xml:space="preserve">-2.203768</t>
  </si>
  <si>
    <t xml:space="preserve">-0.077783</t>
  </si>
  <si>
    <t xml:space="preserve">0.963576</t>
  </si>
  <si>
    <t xml:space="preserve">14.746845</t>
  </si>
  <si>
    <t xml:space="preserve">0.031166</t>
  </si>
  <si>
    <t xml:space="preserve">2.045038</t>
  </si>
  <si>
    <t xml:space="preserve">27.428066</t>
  </si>
  <si>
    <t xml:space="preserve">16.045654</t>
  </si>
  <si>
    <t xml:space="preserve">0.900865</t>
  </si>
  <si>
    <t xml:space="preserve">0.963589</t>
  </si>
  <si>
    <t xml:space="preserve">14.746827</t>
  </si>
  <si>
    <t xml:space="preserve">0.911094</t>
  </si>
  <si>
    <t xml:space="preserve">-1.310086</t>
  </si>
  <si>
    <t xml:space="preserve">28.020319</t>
  </si>
  <si>
    <t xml:space="preserve">15.765383</t>
  </si>
  <si>
    <t xml:space="preserve">0.855500</t>
  </si>
  <si>
    <t xml:space="preserve">0.441639</t>
  </si>
  <si>
    <t xml:space="preserve">27.607983</t>
  </si>
  <si>
    <t xml:space="preserve">13.042195</t>
  </si>
  <si>
    <t xml:space="preserve">0.921287</t>
  </si>
  <si>
    <t xml:space="preserve">6770</t>
  </si>
  <si>
    <t xml:space="preserve">56.416667</t>
  </si>
  <si>
    <t xml:space="preserve">0.000561</t>
  </si>
  <si>
    <t xml:space="preserve">11.053185</t>
  </si>
  <si>
    <t xml:space="preserve">19.146803</t>
  </si>
  <si>
    <t xml:space="preserve">-6.107486</t>
  </si>
  <si>
    <t xml:space="preserve">-2.194554</t>
  </si>
  <si>
    <t xml:space="preserve">-0.134140</t>
  </si>
  <si>
    <t xml:space="preserve">14.747117</t>
  </si>
  <si>
    <t xml:space="preserve">2.040631</t>
  </si>
  <si>
    <t xml:space="preserve">27.427801</t>
  </si>
  <si>
    <t xml:space="preserve">16.046700</t>
  </si>
  <si>
    <t xml:space="preserve">0.903487</t>
  </si>
  <si>
    <t xml:space="preserve">0.965003</t>
  </si>
  <si>
    <t xml:space="preserve">14.747100</t>
  </si>
  <si>
    <t xml:space="preserve">0.912007</t>
  </si>
  <si>
    <t xml:space="preserve">-1.313711</t>
  </si>
  <si>
    <t xml:space="preserve">28.022903</t>
  </si>
  <si>
    <t xml:space="preserve">15.763126</t>
  </si>
  <si>
    <t xml:space="preserve">0.858315</t>
  </si>
  <si>
    <t xml:space="preserve">0.440371</t>
  </si>
  <si>
    <t xml:space="preserve">27.609241</t>
  </si>
  <si>
    <t xml:space="preserve">13.041658</t>
  </si>
  <si>
    <t xml:space="preserve">0.920997</t>
  </si>
  <si>
    <t xml:space="preserve">6771</t>
  </si>
  <si>
    <t xml:space="preserve">56.425000</t>
  </si>
  <si>
    <t xml:space="preserve">0.156874</t>
  </si>
  <si>
    <t xml:space="preserve">2.733664</t>
  </si>
  <si>
    <t xml:space="preserve">20.169210</t>
  </si>
  <si>
    <t xml:space="preserve">3.297279</t>
  </si>
  <si>
    <t xml:space="preserve">23.406214</t>
  </si>
  <si>
    <t xml:space="preserve">19.151148</t>
  </si>
  <si>
    <t xml:space="preserve">-6.080612</t>
  </si>
  <si>
    <t xml:space="preserve">-2.211858</t>
  </si>
  <si>
    <t xml:space="preserve">-0.092565</t>
  </si>
  <si>
    <t xml:space="preserve">0.965409</t>
  </si>
  <si>
    <t xml:space="preserve">14.746578</t>
  </si>
  <si>
    <t xml:space="preserve">0.032134</t>
  </si>
  <si>
    <t xml:space="preserve">2.044394</t>
  </si>
  <si>
    <t xml:space="preserve">27.427916</t>
  </si>
  <si>
    <t xml:space="preserve">16.046547</t>
  </si>
  <si>
    <t xml:space="preserve">0.900645</t>
  </si>
  <si>
    <t xml:space="preserve">0.965422</t>
  </si>
  <si>
    <t xml:space="preserve">32.788506</t>
  </si>
  <si>
    <t xml:space="preserve">14.746560</t>
  </si>
  <si>
    <t xml:space="preserve">0.911620</t>
  </si>
  <si>
    <t xml:space="preserve">-1.310424</t>
  </si>
  <si>
    <t xml:space="preserve">28.021473</t>
  </si>
  <si>
    <t xml:space="preserve">15.765366</t>
  </si>
  <si>
    <t xml:space="preserve">0.851492</t>
  </si>
  <si>
    <t xml:space="preserve">0.441792</t>
  </si>
  <si>
    <t xml:space="preserve">27.607975</t>
  </si>
  <si>
    <t xml:space="preserve">13.042670</t>
  </si>
  <si>
    <t xml:space="preserve">0.923975</t>
  </si>
  <si>
    <t xml:space="preserve">6772</t>
  </si>
  <si>
    <t xml:space="preserve">56.433333</t>
  </si>
  <si>
    <t xml:space="preserve">0.006608</t>
  </si>
  <si>
    <t xml:space="preserve">-35.512844</t>
  </si>
  <si>
    <t xml:space="preserve">0.966917</t>
  </si>
  <si>
    <t xml:space="preserve">-6.106080</t>
  </si>
  <si>
    <t xml:space="preserve">-2.195694</t>
  </si>
  <si>
    <t xml:space="preserve">-0.106413</t>
  </si>
  <si>
    <t xml:space="preserve">0.965485</t>
  </si>
  <si>
    <t xml:space="preserve">14.747442</t>
  </si>
  <si>
    <t xml:space="preserve">0.033730</t>
  </si>
  <si>
    <t xml:space="preserve">2.041785</t>
  </si>
  <si>
    <t xml:space="preserve">27.427017</t>
  </si>
  <si>
    <t xml:space="preserve">16.046337</t>
  </si>
  <si>
    <t xml:space="preserve">0.900564</t>
  </si>
  <si>
    <t xml:space="preserve">0.965498</t>
  </si>
  <si>
    <t xml:space="preserve">14.747424</t>
  </si>
  <si>
    <t xml:space="preserve">-1.312698</t>
  </si>
  <si>
    <t xml:space="preserve">28.022110</t>
  </si>
  <si>
    <t xml:space="preserve">15.764400</t>
  </si>
  <si>
    <t xml:space="preserve">0.856569</t>
  </si>
  <si>
    <t xml:space="preserve">0.440073</t>
  </si>
  <si>
    <t xml:space="preserve">27.608541</t>
  </si>
  <si>
    <t xml:space="preserve">13.042073</t>
  </si>
  <si>
    <t xml:space="preserve">0.919724</t>
  </si>
  <si>
    <t xml:space="preserve">6773</t>
  </si>
  <si>
    <t xml:space="preserve">56.441667</t>
  </si>
  <si>
    <t xml:space="preserve">0.017966</t>
  </si>
  <si>
    <t xml:space="preserve">2.733819</t>
  </si>
  <si>
    <t xml:space="preserve">-6.091131</t>
  </si>
  <si>
    <t xml:space="preserve">-2.200005</t>
  </si>
  <si>
    <t xml:space="preserve">-0.072233</t>
  </si>
  <si>
    <t xml:space="preserve">0.966354</t>
  </si>
  <si>
    <t xml:space="preserve">14.747325</t>
  </si>
  <si>
    <t xml:space="preserve">0.032000</t>
  </si>
  <si>
    <t xml:space="preserve">2.044710</t>
  </si>
  <si>
    <t xml:space="preserve">27.427084</t>
  </si>
  <si>
    <t xml:space="preserve">16.045633</t>
  </si>
  <si>
    <t xml:space="preserve">0.901144</t>
  </si>
  <si>
    <t xml:space="preserve">14.747307</t>
  </si>
  <si>
    <t xml:space="preserve">0.911245</t>
  </si>
  <si>
    <t xml:space="preserve">-1.310083</t>
  </si>
  <si>
    <t xml:space="preserve">15.765706</t>
  </si>
  <si>
    <t xml:space="preserve">0.856881</t>
  </si>
  <si>
    <t xml:space="preserve">0.441151</t>
  </si>
  <si>
    <t xml:space="preserve">27.608189</t>
  </si>
  <si>
    <t xml:space="preserve">13.042331</t>
  </si>
  <si>
    <t xml:space="preserve">0.921162</t>
  </si>
  <si>
    <t xml:space="preserve">6774</t>
  </si>
  <si>
    <t xml:space="preserve">56.450000</t>
  </si>
  <si>
    <t xml:space="preserve">0.007732</t>
  </si>
  <si>
    <t xml:space="preserve">20.160973</t>
  </si>
  <si>
    <t xml:space="preserve">-6.078358</t>
  </si>
  <si>
    <t xml:space="preserve">-2.213674</t>
  </si>
  <si>
    <t xml:space="preserve">-0.087876</t>
  </si>
  <si>
    <t xml:space="preserve">0.965824</t>
  </si>
  <si>
    <t xml:space="preserve">14.746807</t>
  </si>
  <si>
    <t xml:space="preserve">0.031746</t>
  </si>
  <si>
    <t xml:space="preserve">2.045112</t>
  </si>
  <si>
    <t xml:space="preserve">27.427822</t>
  </si>
  <si>
    <t xml:space="preserve">16.046806</t>
  </si>
  <si>
    <t xml:space="preserve">0.899447</t>
  </si>
  <si>
    <t xml:space="preserve">0.965837</t>
  </si>
  <si>
    <t xml:space="preserve">14.746790</t>
  </si>
  <si>
    <t xml:space="preserve">0.910486</t>
  </si>
  <si>
    <t xml:space="preserve">-1.309750</t>
  </si>
  <si>
    <t xml:space="preserve">28.021252</t>
  </si>
  <si>
    <t xml:space="preserve">15.765897</t>
  </si>
  <si>
    <t xml:space="preserve">0.856084</t>
  </si>
  <si>
    <t xml:space="preserve">0.442250</t>
  </si>
  <si>
    <t xml:space="preserve">27.607758</t>
  </si>
  <si>
    <t xml:space="preserve">13.043062</t>
  </si>
  <si>
    <t xml:space="preserve">0.920977</t>
  </si>
  <si>
    <t xml:space="preserve">6775</t>
  </si>
  <si>
    <t xml:space="preserve">56.458333</t>
  </si>
  <si>
    <t xml:space="preserve">0.009940</t>
  </si>
  <si>
    <t xml:space="preserve">0.155987</t>
  </si>
  <si>
    <t xml:space="preserve">-35.520359</t>
  </si>
  <si>
    <t xml:space="preserve">16.793446</t>
  </si>
  <si>
    <t xml:space="preserve">20.168760</t>
  </si>
  <si>
    <t xml:space="preserve">0.978343</t>
  </si>
  <si>
    <t xml:space="preserve">11.059893</t>
  </si>
  <si>
    <t xml:space="preserve">-2.449911</t>
  </si>
  <si>
    <t xml:space="preserve">19.151678</t>
  </si>
  <si>
    <t xml:space="preserve">0.988996</t>
  </si>
  <si>
    <t xml:space="preserve">-6.093527</t>
  </si>
  <si>
    <t xml:space="preserve">-2.209708</t>
  </si>
  <si>
    <t xml:space="preserve">-0.075490</t>
  </si>
  <si>
    <t xml:space="preserve">0.966520</t>
  </si>
  <si>
    <t xml:space="preserve">14.747106</t>
  </si>
  <si>
    <t xml:space="preserve">0.031720</t>
  </si>
  <si>
    <t xml:space="preserve">2.044614</t>
  </si>
  <si>
    <t xml:space="preserve">27.427500</t>
  </si>
  <si>
    <t xml:space="preserve">16.046391</t>
  </si>
  <si>
    <t xml:space="preserve">0.900264</t>
  </si>
  <si>
    <t xml:space="preserve">0.966533</t>
  </si>
  <si>
    <t xml:space="preserve">32.788437</t>
  </si>
  <si>
    <t xml:space="preserve">0.910604</t>
  </si>
  <si>
    <t xml:space="preserve">-1.310144</t>
  </si>
  <si>
    <t xml:space="preserve">15.766231</t>
  </si>
  <si>
    <t xml:space="preserve">0.855573</t>
  </si>
  <si>
    <t xml:space="preserve">0.441178</t>
  </si>
  <si>
    <t xml:space="preserve">27.608147</t>
  </si>
  <si>
    <t xml:space="preserve">13.042994</t>
  </si>
  <si>
    <t xml:space="preserve">0.920938</t>
  </si>
  <si>
    <t xml:space="preserve">6776</t>
  </si>
  <si>
    <t xml:space="preserve">56.466667</t>
  </si>
  <si>
    <t xml:space="preserve">0.021449</t>
  </si>
  <si>
    <t xml:space="preserve">11.054453</t>
  </si>
  <si>
    <t xml:space="preserve">-6.168224</t>
  </si>
  <si>
    <t xml:space="preserve">-2.154375</t>
  </si>
  <si>
    <t xml:space="preserve">0.225874</t>
  </si>
  <si>
    <t xml:space="preserve">0.964453</t>
  </si>
  <si>
    <t xml:space="preserve">32.793541</t>
  </si>
  <si>
    <t xml:space="preserve">14.752574</t>
  </si>
  <si>
    <t xml:space="preserve">0.037602</t>
  </si>
  <si>
    <t xml:space="preserve">2.041103</t>
  </si>
  <si>
    <t xml:space="preserve">27.429047</t>
  </si>
  <si>
    <t xml:space="preserve">16.038181</t>
  </si>
  <si>
    <t xml:space="preserve">0.898243</t>
  </si>
  <si>
    <t xml:space="preserve">0.964466</t>
  </si>
  <si>
    <t xml:space="preserve">32.793571</t>
  </si>
  <si>
    <t xml:space="preserve">14.752557</t>
  </si>
  <si>
    <t xml:space="preserve">0.898233</t>
  </si>
  <si>
    <t xml:space="preserve">-1.314147</t>
  </si>
  <si>
    <t xml:space="preserve">28.028881</t>
  </si>
  <si>
    <t xml:space="preserve">15.776115</t>
  </si>
  <si>
    <t xml:space="preserve">0.846499</t>
  </si>
  <si>
    <t xml:space="preserve">0.422579</t>
  </si>
  <si>
    <t xml:space="preserve">27.616682</t>
  </si>
  <si>
    <t xml:space="preserve">13.043317</t>
  </si>
  <si>
    <t xml:space="preserve">0.878682</t>
  </si>
  <si>
    <t xml:space="preserve">6777</t>
  </si>
  <si>
    <t xml:space="preserve">56.475000</t>
  </si>
  <si>
    <t xml:space="preserve">0.028840</t>
  </si>
  <si>
    <t xml:space="preserve">0.146458</t>
  </si>
  <si>
    <t xml:space="preserve">-35.528042</t>
  </si>
  <si>
    <t xml:space="preserve">2.734074</t>
  </si>
  <si>
    <t xml:space="preserve">0.010559</t>
  </si>
  <si>
    <t xml:space="preserve">7.354406</t>
  </si>
  <si>
    <t xml:space="preserve">0.982780</t>
  </si>
  <si>
    <t xml:space="preserve">3.297869</t>
  </si>
  <si>
    <t xml:space="preserve">23.406216</t>
  </si>
  <si>
    <t xml:space="preserve">19.152697</t>
  </si>
  <si>
    <t xml:space="preserve">0.989990</t>
  </si>
  <si>
    <t xml:space="preserve">-6.124412</t>
  </si>
  <si>
    <t xml:space="preserve">-2.212088</t>
  </si>
  <si>
    <t xml:space="preserve">-0.138855</t>
  </si>
  <si>
    <t xml:space="preserve">0.966746</t>
  </si>
  <si>
    <t xml:space="preserve">32.788582</t>
  </si>
  <si>
    <t xml:space="preserve">14.746534</t>
  </si>
  <si>
    <t xml:space="preserve">2.040755</t>
  </si>
  <si>
    <t xml:space="preserve">27.427351</t>
  </si>
  <si>
    <t xml:space="preserve">16.047850</t>
  </si>
  <si>
    <t xml:space="preserve">0.896252</t>
  </si>
  <si>
    <t xml:space="preserve">0.966759</t>
  </si>
  <si>
    <t xml:space="preserve">14.746517</t>
  </si>
  <si>
    <t xml:space="preserve">0.907714</t>
  </si>
  <si>
    <t xml:space="preserve">28.023348</t>
  </si>
  <si>
    <t xml:space="preserve">15.763924</t>
  </si>
  <si>
    <t xml:space="preserve">0.847878</t>
  </si>
  <si>
    <t xml:space="preserve">0.440696</t>
  </si>
  <si>
    <t xml:space="preserve">27.608316</t>
  </si>
  <si>
    <t xml:space="preserve">13.042672</t>
  </si>
  <si>
    <t xml:space="preserve">0.922559</t>
  </si>
  <si>
    <t xml:space="preserve">6778</t>
  </si>
  <si>
    <t xml:space="preserve">56.483333</t>
  </si>
  <si>
    <t xml:space="preserve">-35.502911</t>
  </si>
  <si>
    <t xml:space="preserve">7.355350</t>
  </si>
  <si>
    <t xml:space="preserve">23.366608</t>
  </si>
  <si>
    <t xml:space="preserve">23.383720</t>
  </si>
  <si>
    <t xml:space="preserve">11.053937</t>
  </si>
  <si>
    <t xml:space="preserve">-6.105004</t>
  </si>
  <si>
    <t xml:space="preserve">-2.206945</t>
  </si>
  <si>
    <t xml:space="preserve">-0.124732</t>
  </si>
  <si>
    <t xml:space="preserve">14.746573</t>
  </si>
  <si>
    <t xml:space="preserve">0.033821</t>
  </si>
  <si>
    <t xml:space="preserve">2.041790</t>
  </si>
  <si>
    <t xml:space="preserve">16.047016</t>
  </si>
  <si>
    <t xml:space="preserve">0.898774</t>
  </si>
  <si>
    <t xml:space="preserve">14.746555</t>
  </si>
  <si>
    <t xml:space="preserve">0.909377</t>
  </si>
  <si>
    <t xml:space="preserve">-1.312628</t>
  </si>
  <si>
    <t xml:space="preserve">15.763947</t>
  </si>
  <si>
    <t xml:space="preserve">0.850819</t>
  </si>
  <si>
    <t xml:space="preserve">0.440964</t>
  </si>
  <si>
    <t xml:space="preserve">27.608528</t>
  </si>
  <si>
    <t xml:space="preserve">13.042235</t>
  </si>
  <si>
    <t xml:space="preserve">0.922258</t>
  </si>
  <si>
    <t xml:space="preserve">6779</t>
  </si>
  <si>
    <t xml:space="preserve">56.491667</t>
  </si>
  <si>
    <t xml:space="preserve">-0.000558</t>
  </si>
  <si>
    <t xml:space="preserve">-35.498734</t>
  </si>
  <si>
    <t xml:space="preserve">2.733779</t>
  </si>
  <si>
    <t xml:space="preserve">16.788000</t>
  </si>
  <si>
    <t xml:space="preserve">-2.449173</t>
  </si>
  <si>
    <t xml:space="preserve">19.148426</t>
  </si>
  <si>
    <t xml:space="preserve">-6.094170</t>
  </si>
  <si>
    <t xml:space="preserve">-2.214837</t>
  </si>
  <si>
    <t xml:space="preserve">-0.153959</t>
  </si>
  <si>
    <t xml:space="preserve">0.964848</t>
  </si>
  <si>
    <t xml:space="preserve">14.747322</t>
  </si>
  <si>
    <t xml:space="preserve">0.033446</t>
  </si>
  <si>
    <t xml:space="preserve">2.041407</t>
  </si>
  <si>
    <t xml:space="preserve">27.428612</t>
  </si>
  <si>
    <t xml:space="preserve">16.049318</t>
  </si>
  <si>
    <t xml:space="preserve">0.899401</t>
  </si>
  <si>
    <t xml:space="preserve">0.964861</t>
  </si>
  <si>
    <t xml:space="preserve">14.747304</t>
  </si>
  <si>
    <t xml:space="preserve">-1.312994</t>
  </si>
  <si>
    <t xml:space="preserve">15.764485</t>
  </si>
  <si>
    <t xml:space="preserve">0.851900</t>
  </si>
  <si>
    <t xml:space="preserve">0.442023</t>
  </si>
  <si>
    <t xml:space="preserve">27.608490</t>
  </si>
  <si>
    <t xml:space="preserve">13.043716</t>
  </si>
  <si>
    <t xml:space="preserve">0.922507</t>
  </si>
  <si>
    <t xml:space="preserve">6780</t>
  </si>
  <si>
    <t xml:space="preserve">56.500000</t>
  </si>
  <si>
    <t xml:space="preserve">0.020547</t>
  </si>
  <si>
    <t xml:space="preserve">0.123345</t>
  </si>
  <si>
    <t xml:space="preserve">16.793526</t>
  </si>
  <si>
    <t xml:space="preserve">0.011342</t>
  </si>
  <si>
    <t xml:space="preserve">0.984449</t>
  </si>
  <si>
    <t xml:space="preserve">11.059744</t>
  </si>
  <si>
    <t xml:space="preserve">0.971414</t>
  </si>
  <si>
    <t xml:space="preserve">0.986095</t>
  </si>
  <si>
    <t xml:space="preserve">-6.096773</t>
  </si>
  <si>
    <t xml:space="preserve">-2.214653</t>
  </si>
  <si>
    <t xml:space="preserve">-0.082540</t>
  </si>
  <si>
    <t xml:space="preserve">0.966260</t>
  </si>
  <si>
    <t xml:space="preserve">32.789101</t>
  </si>
  <si>
    <t xml:space="preserve">14.747611</t>
  </si>
  <si>
    <t xml:space="preserve">0.031712</t>
  </si>
  <si>
    <t xml:space="preserve">2.043929</t>
  </si>
  <si>
    <t xml:space="preserve">27.428267</t>
  </si>
  <si>
    <t xml:space="preserve">16.047548</t>
  </si>
  <si>
    <t xml:space="preserve">0.966273</t>
  </si>
  <si>
    <t xml:space="preserve">14.747593</t>
  </si>
  <si>
    <t xml:space="preserve">0.910916</t>
  </si>
  <si>
    <t xml:space="preserve">-1.310767</t>
  </si>
  <si>
    <t xml:space="preserve">28.022787</t>
  </si>
  <si>
    <t xml:space="preserve">15.766949</t>
  </si>
  <si>
    <t xml:space="preserve">0.855224</t>
  </si>
  <si>
    <t xml:space="preserve">0.440841</t>
  </si>
  <si>
    <t xml:space="preserve">27.608702</t>
  </si>
  <si>
    <t xml:space="preserve">13.043952</t>
  </si>
  <si>
    <t xml:space="preserve">0.921476</t>
  </si>
  <si>
    <t xml:space="preserve">6781</t>
  </si>
  <si>
    <t xml:space="preserve">56.508333</t>
  </si>
  <si>
    <t xml:space="preserve">0.004416</t>
  </si>
  <si>
    <t xml:space="preserve">0.005503</t>
  </si>
  <si>
    <t xml:space="preserve">16.788042</t>
  </si>
  <si>
    <t xml:space="preserve">7.354847</t>
  </si>
  <si>
    <t xml:space="preserve">23.384083</t>
  </si>
  <si>
    <t xml:space="preserve">-6.090264</t>
  </si>
  <si>
    <t xml:space="preserve">-2.209425</t>
  </si>
  <si>
    <t xml:space="preserve">-0.100297</t>
  </si>
  <si>
    <t xml:space="preserve">0.966798</t>
  </si>
  <si>
    <t xml:space="preserve">32.788769</t>
  </si>
  <si>
    <t xml:space="preserve">14.747498</t>
  </si>
  <si>
    <t xml:space="preserve">2.044727</t>
  </si>
  <si>
    <t xml:space="preserve">27.427998</t>
  </si>
  <si>
    <t xml:space="preserve">16.047466</t>
  </si>
  <si>
    <t xml:space="preserve">0.966811</t>
  </si>
  <si>
    <t xml:space="preserve">14.747479</t>
  </si>
  <si>
    <t xml:space="preserve">-1.309954</t>
  </si>
  <si>
    <t xml:space="preserve">28.022114</t>
  </si>
  <si>
    <t xml:space="preserve">15.765837</t>
  </si>
  <si>
    <t xml:space="preserve">0.442571</t>
  </si>
  <si>
    <t xml:space="preserve">27.608404</t>
  </si>
  <si>
    <t xml:space="preserve">13.043372</t>
  </si>
  <si>
    <t xml:space="preserve">6782</t>
  </si>
  <si>
    <t xml:space="preserve">56.516667</t>
  </si>
  <si>
    <t xml:space="preserve">0.034899</t>
  </si>
  <si>
    <t xml:space="preserve">-35.527462</t>
  </si>
  <si>
    <t xml:space="preserve">23.368677</t>
  </si>
  <si>
    <t xml:space="preserve">20.171225</t>
  </si>
  <si>
    <t xml:space="preserve">11.061848</t>
  </si>
  <si>
    <t xml:space="preserve">-6.079228</t>
  </si>
  <si>
    <t xml:space="preserve">-2.194054</t>
  </si>
  <si>
    <t xml:space="preserve">-0.072983</t>
  </si>
  <si>
    <t xml:space="preserve">32.789013</t>
  </si>
  <si>
    <t xml:space="preserve">14.748526</t>
  </si>
  <si>
    <t xml:space="preserve">0.030736</t>
  </si>
  <si>
    <t xml:space="preserve">2.044348</t>
  </si>
  <si>
    <t xml:space="preserve">16.046314</t>
  </si>
  <si>
    <t xml:space="preserve">0.964919</t>
  </si>
  <si>
    <t xml:space="preserve">14.748507</t>
  </si>
  <si>
    <t xml:space="preserve">0.910856</t>
  </si>
  <si>
    <t xml:space="preserve">-1.310562</t>
  </si>
  <si>
    <t xml:space="preserve">28.021637</t>
  </si>
  <si>
    <t xml:space="preserve">15.766366</t>
  </si>
  <si>
    <t xml:space="preserve">0.856188</t>
  </si>
  <si>
    <t xml:space="preserve">0.440823</t>
  </si>
  <si>
    <t xml:space="preserve">27.609098</t>
  </si>
  <si>
    <t xml:space="preserve">13.042991</t>
  </si>
  <si>
    <t xml:space="preserve">0.922474</t>
  </si>
  <si>
    <t xml:space="preserve">6783</t>
  </si>
  <si>
    <t xml:space="preserve">56.525000</t>
  </si>
  <si>
    <t xml:space="preserve">23.338549</t>
  </si>
  <si>
    <t xml:space="preserve">0.010932</t>
  </si>
  <si>
    <t xml:space="preserve">20.167505</t>
  </si>
  <si>
    <t xml:space="preserve">0.980809</t>
  </si>
  <si>
    <t xml:space="preserve">3.292683</t>
  </si>
  <si>
    <t xml:space="preserve">23.401186</t>
  </si>
  <si>
    <t xml:space="preserve">11.060238</t>
  </si>
  <si>
    <t xml:space="preserve">19.154411</t>
  </si>
  <si>
    <t xml:space="preserve">-6.076825</t>
  </si>
  <si>
    <t xml:space="preserve">-2.213270</t>
  </si>
  <si>
    <t xml:space="preserve">-0.087187</t>
  </si>
  <si>
    <t xml:space="preserve">0.965833</t>
  </si>
  <si>
    <t xml:space="preserve">14.747556</t>
  </si>
  <si>
    <t xml:space="preserve">2.045277</t>
  </si>
  <si>
    <t xml:space="preserve">16.047501</t>
  </si>
  <si>
    <t xml:space="preserve">0.902816</t>
  </si>
  <si>
    <t xml:space="preserve">0.965846</t>
  </si>
  <si>
    <t xml:space="preserve">14.747538</t>
  </si>
  <si>
    <t xml:space="preserve">0.911947</t>
  </si>
  <si>
    <t xml:space="preserve">-1.309605</t>
  </si>
  <si>
    <t xml:space="preserve">28.021961</t>
  </si>
  <si>
    <t xml:space="preserve">15.766631</t>
  </si>
  <si>
    <t xml:space="preserve">0.858026</t>
  </si>
  <si>
    <t xml:space="preserve">0.442375</t>
  </si>
  <si>
    <t xml:space="preserve">27.608532</t>
  </si>
  <si>
    <t xml:space="preserve">13.043774</t>
  </si>
  <si>
    <t xml:space="preserve">6784</t>
  </si>
  <si>
    <t xml:space="preserve">56.533333</t>
  </si>
  <si>
    <t xml:space="preserve">0.018601</t>
  </si>
  <si>
    <t xml:space="preserve">0.117255</t>
  </si>
  <si>
    <t xml:space="preserve">-35.496422</t>
  </si>
  <si>
    <t xml:space="preserve">2.732468</t>
  </si>
  <si>
    <t xml:space="preserve">23.366444</t>
  </si>
  <si>
    <t xml:space="preserve">3.293111</t>
  </si>
  <si>
    <t xml:space="preserve">-6.080260</t>
  </si>
  <si>
    <t xml:space="preserve">-2.217355</t>
  </si>
  <si>
    <t xml:space="preserve">-0.090140</t>
  </si>
  <si>
    <t xml:space="preserve">0.965898</t>
  </si>
  <si>
    <t xml:space="preserve">14.747345</t>
  </si>
  <si>
    <t xml:space="preserve">0.031096</t>
  </si>
  <si>
    <t xml:space="preserve">2.044974</t>
  </si>
  <si>
    <t xml:space="preserve">27.428978</t>
  </si>
  <si>
    <t xml:space="preserve">16.047747</t>
  </si>
  <si>
    <t xml:space="preserve">0.898617</t>
  </si>
  <si>
    <t xml:space="preserve">0.965911</t>
  </si>
  <si>
    <t xml:space="preserve">14.747328</t>
  </si>
  <si>
    <t xml:space="preserve">0.909707</t>
  </si>
  <si>
    <t xml:space="preserve">-1.309860</t>
  </si>
  <si>
    <t xml:space="preserve">15.766686</t>
  </si>
  <si>
    <t xml:space="preserve">0.854994</t>
  </si>
  <si>
    <t xml:space="preserve">0.442215</t>
  </si>
  <si>
    <t xml:space="preserve">27.608759</t>
  </si>
  <si>
    <t xml:space="preserve">13.043936</t>
  </si>
  <si>
    <t xml:space="preserve">0.921221</t>
  </si>
  <si>
    <t xml:space="preserve">6785</t>
  </si>
  <si>
    <t xml:space="preserve">56.541667</t>
  </si>
  <si>
    <t xml:space="preserve">0.156105</t>
  </si>
  <si>
    <t xml:space="preserve">-35.526508</t>
  </si>
  <si>
    <t xml:space="preserve">3.297080</t>
  </si>
  <si>
    <t xml:space="preserve">23.406567</t>
  </si>
  <si>
    <t xml:space="preserve">19.153000</t>
  </si>
  <si>
    <t xml:space="preserve">-6.108030</t>
  </si>
  <si>
    <t xml:space="preserve">-2.200907</t>
  </si>
  <si>
    <t xml:space="preserve">-0.158320</t>
  </si>
  <si>
    <t xml:space="preserve">0.965478</t>
  </si>
  <si>
    <t xml:space="preserve">14.747779</t>
  </si>
  <si>
    <t xml:space="preserve">0.033551</t>
  </si>
  <si>
    <t xml:space="preserve">2.040624</t>
  </si>
  <si>
    <t xml:space="preserve">27.428474</t>
  </si>
  <si>
    <t xml:space="preserve">16.048632</t>
  </si>
  <si>
    <t xml:space="preserve">0.901461</t>
  </si>
  <si>
    <t xml:space="preserve">0.965491</t>
  </si>
  <si>
    <t xml:space="preserve">32.789623</t>
  </si>
  <si>
    <t xml:space="preserve">14.747761</t>
  </si>
  <si>
    <t xml:space="preserve">0.911526</t>
  </si>
  <si>
    <t xml:space="preserve">-1.313606</t>
  </si>
  <si>
    <t xml:space="preserve">28.023512</t>
  </si>
  <si>
    <t xml:space="preserve">15.763598</t>
  </si>
  <si>
    <t xml:space="preserve">0.857131</t>
  </si>
  <si>
    <t xml:space="preserve">0.441588</t>
  </si>
  <si>
    <t xml:space="preserve">13.042909</t>
  </si>
  <si>
    <t xml:space="preserve">0.920649</t>
  </si>
  <si>
    <t xml:space="preserve">6786</t>
  </si>
  <si>
    <t xml:space="preserve">56.550000</t>
  </si>
  <si>
    <t xml:space="preserve">0.011416</t>
  </si>
  <si>
    <t xml:space="preserve">0.120870</t>
  </si>
  <si>
    <t xml:space="preserve">-35.495193</t>
  </si>
  <si>
    <t xml:space="preserve">2.732264</t>
  </si>
  <si>
    <t xml:space="preserve">20.167311</t>
  </si>
  <si>
    <t xml:space="preserve">0.979713</t>
  </si>
  <si>
    <t xml:space="preserve">11.060200</t>
  </si>
  <si>
    <t xml:space="preserve">0.972368</t>
  </si>
  <si>
    <t xml:space="preserve">-6.095647</t>
  </si>
  <si>
    <t xml:space="preserve">-2.203536</t>
  </si>
  <si>
    <t xml:space="preserve">-0.144722</t>
  </si>
  <si>
    <t xml:space="preserve">0.965386</t>
  </si>
  <si>
    <t xml:space="preserve">32.789360</t>
  </si>
  <si>
    <t xml:space="preserve">14.747712</t>
  </si>
  <si>
    <t xml:space="preserve">0.033889</t>
  </si>
  <si>
    <t xml:space="preserve">2.041955</t>
  </si>
  <si>
    <t xml:space="preserve">16.048416</t>
  </si>
  <si>
    <t xml:space="preserve">0.901525</t>
  </si>
  <si>
    <t xml:space="preserve">0.965399</t>
  </si>
  <si>
    <t xml:space="preserve">32.789394</t>
  </si>
  <si>
    <t xml:space="preserve">14.747694</t>
  </si>
  <si>
    <t xml:space="preserve">0.911277</t>
  </si>
  <si>
    <t xml:space="preserve">-1.312467</t>
  </si>
  <si>
    <t xml:space="preserve">28.022829</t>
  </si>
  <si>
    <t xml:space="preserve">15.764177</t>
  </si>
  <si>
    <t xml:space="preserve">0.853828</t>
  </si>
  <si>
    <t xml:space="preserve">0.442158</t>
  </si>
  <si>
    <t xml:space="preserve">27.609062</t>
  </si>
  <si>
    <t xml:space="preserve">13.043075</t>
  </si>
  <si>
    <t xml:space="preserve">0.922642</t>
  </si>
  <si>
    <t xml:space="preserve">6787</t>
  </si>
  <si>
    <t xml:space="preserve">56.558333</t>
  </si>
  <si>
    <t xml:space="preserve">0.018812</t>
  </si>
  <si>
    <t xml:space="preserve">0.159735</t>
  </si>
  <si>
    <t xml:space="preserve">0.012273</t>
  </si>
  <si>
    <t xml:space="preserve">20.170837</t>
  </si>
  <si>
    <t xml:space="preserve">0.984986</t>
  </si>
  <si>
    <t xml:space="preserve">3.297819</t>
  </si>
  <si>
    <t xml:space="preserve">23.407206</t>
  </si>
  <si>
    <t xml:space="preserve">11.061861</t>
  </si>
  <si>
    <t xml:space="preserve">0.973592</t>
  </si>
  <si>
    <t xml:space="preserve">-2.449267</t>
  </si>
  <si>
    <t xml:space="preserve">0.987691</t>
  </si>
  <si>
    <t xml:space="preserve">-6.068648</t>
  </si>
  <si>
    <t xml:space="preserve">-2.201828</t>
  </si>
  <si>
    <t xml:space="preserve">-0.089611</t>
  </si>
  <si>
    <t xml:space="preserve">0.965111</t>
  </si>
  <si>
    <t xml:space="preserve">14.748706</t>
  </si>
  <si>
    <t xml:space="preserve">0.031307</t>
  </si>
  <si>
    <t xml:space="preserve">2.045247</t>
  </si>
  <si>
    <t xml:space="preserve">27.429081</t>
  </si>
  <si>
    <t xml:space="preserve">16.047678</t>
  </si>
  <si>
    <t xml:space="preserve">0.965124</t>
  </si>
  <si>
    <t xml:space="preserve">0.910663</t>
  </si>
  <si>
    <t xml:space="preserve">-1.309702</t>
  </si>
  <si>
    <t xml:space="preserve">15.766713</t>
  </si>
  <si>
    <t xml:space="preserve">0.850624</t>
  </si>
  <si>
    <t xml:space="preserve">0.442509</t>
  </si>
  <si>
    <t xml:space="preserve">27.609352</t>
  </si>
  <si>
    <t xml:space="preserve">6788</t>
  </si>
  <si>
    <t xml:space="preserve">56.566667</t>
  </si>
  <si>
    <t xml:space="preserve">0.039059</t>
  </si>
  <si>
    <t xml:space="preserve">0.142511</t>
  </si>
  <si>
    <t xml:space="preserve">23.341795</t>
  </si>
  <si>
    <t xml:space="preserve">23.369473</t>
  </si>
  <si>
    <t xml:space="preserve">20.171734</t>
  </si>
  <si>
    <t xml:space="preserve">0.980653</t>
  </si>
  <si>
    <t xml:space="preserve">3.298193</t>
  </si>
  <si>
    <t xml:space="preserve">0.971003</t>
  </si>
  <si>
    <t xml:space="preserve">19.153530</t>
  </si>
  <si>
    <t xml:space="preserve">0.990044</t>
  </si>
  <si>
    <t xml:space="preserve">-6.076884</t>
  </si>
  <si>
    <t xml:space="preserve">-2.210624</t>
  </si>
  <si>
    <t xml:space="preserve">-0.090086</t>
  </si>
  <si>
    <t xml:space="preserve">0.965813</t>
  </si>
  <si>
    <t xml:space="preserve">14.747508</t>
  </si>
  <si>
    <t xml:space="preserve">0.031051</t>
  </si>
  <si>
    <t xml:space="preserve">2.045190</t>
  </si>
  <si>
    <t xml:space="preserve">27.429298</t>
  </si>
  <si>
    <t xml:space="preserve">16.047295</t>
  </si>
  <si>
    <t xml:space="preserve">0.901526</t>
  </si>
  <si>
    <t xml:space="preserve">0.965826</t>
  </si>
  <si>
    <t xml:space="preserve">14.747490</t>
  </si>
  <si>
    <t xml:space="preserve">0.912620</t>
  </si>
  <si>
    <t xml:space="preserve">-1.309676</t>
  </si>
  <si>
    <t xml:space="preserve">28.022654</t>
  </si>
  <si>
    <t xml:space="preserve">15.766265</t>
  </si>
  <si>
    <t xml:space="preserve">0.856705</t>
  </si>
  <si>
    <t xml:space="preserve">0.442454</t>
  </si>
  <si>
    <t xml:space="preserve">27.609337</t>
  </si>
  <si>
    <t xml:space="preserve">13.043488</t>
  </si>
  <si>
    <t xml:space="preserve">0.923183</t>
  </si>
  <si>
    <t xml:space="preserve">6789</t>
  </si>
  <si>
    <t xml:space="preserve">56.575000</t>
  </si>
  <si>
    <t xml:space="preserve">0.028930</t>
  </si>
  <si>
    <t xml:space="preserve">0.108060</t>
  </si>
  <si>
    <t xml:space="preserve">20.168653</t>
  </si>
  <si>
    <t xml:space="preserve">3.293254</t>
  </si>
  <si>
    <t xml:space="preserve">23.401358</t>
  </si>
  <si>
    <t xml:space="preserve">19.154945</t>
  </si>
  <si>
    <t xml:space="preserve">-6.093486</t>
  </si>
  <si>
    <t xml:space="preserve">-2.207029</t>
  </si>
  <si>
    <t xml:space="preserve">-0.080712</t>
  </si>
  <si>
    <t xml:space="preserve">0.031884</t>
  </si>
  <si>
    <t xml:space="preserve">2.045425</t>
  </si>
  <si>
    <t xml:space="preserve">27.427721</t>
  </si>
  <si>
    <t xml:space="preserve">16.046602</t>
  </si>
  <si>
    <t xml:space="preserve">0.899828</t>
  </si>
  <si>
    <t xml:space="preserve">0.967445</t>
  </si>
  <si>
    <t xml:space="preserve">0.910964</t>
  </si>
  <si>
    <t xml:space="preserve">-1.309309</t>
  </si>
  <si>
    <t xml:space="preserve">28.022089</t>
  </si>
  <si>
    <t xml:space="preserve">15.766142</t>
  </si>
  <si>
    <t xml:space="preserve">0.854655</t>
  </si>
  <si>
    <t xml:space="preserve">0.442274</t>
  </si>
  <si>
    <t xml:space="preserve">27.608473</t>
  </si>
  <si>
    <t xml:space="preserve">13.043059</t>
  </si>
  <si>
    <t xml:space="preserve">6790</t>
  </si>
  <si>
    <t xml:space="preserve">56.583333</t>
  </si>
  <si>
    <t xml:space="preserve">0.004150</t>
  </si>
  <si>
    <t xml:space="preserve">23.384361</t>
  </si>
  <si>
    <t xml:space="preserve">11.054992</t>
  </si>
  <si>
    <t xml:space="preserve">-6.074824</t>
  </si>
  <si>
    <t xml:space="preserve">-2.208240</t>
  </si>
  <si>
    <t xml:space="preserve">-0.091432</t>
  </si>
  <si>
    <t xml:space="preserve">14.748065</t>
  </si>
  <si>
    <t xml:space="preserve">0.031164</t>
  </si>
  <si>
    <t xml:space="preserve">2.044529</t>
  </si>
  <si>
    <t xml:space="preserve">16.047672</t>
  </si>
  <si>
    <t xml:space="preserve">0.903075</t>
  </si>
  <si>
    <t xml:space="preserve">14.748047</t>
  </si>
  <si>
    <t xml:space="preserve">0.913320</t>
  </si>
  <si>
    <t xml:space="preserve">-1.310352</t>
  </si>
  <si>
    <t xml:space="preserve">15.766573</t>
  </si>
  <si>
    <t xml:space="preserve">0.857567</t>
  </si>
  <si>
    <t xml:space="preserve">0.441870</t>
  </si>
  <si>
    <t xml:space="preserve">13.043828</t>
  </si>
  <si>
    <t xml:space="preserve">0.923678</t>
  </si>
  <si>
    <t xml:space="preserve">6791</t>
  </si>
  <si>
    <t xml:space="preserve">56.591667</t>
  </si>
  <si>
    <t xml:space="preserve">-35.499630</t>
  </si>
  <si>
    <t xml:space="preserve">20.162584</t>
  </si>
  <si>
    <t xml:space="preserve">-6.075394</t>
  </si>
  <si>
    <t xml:space="preserve">-2.210862</t>
  </si>
  <si>
    <t xml:space="preserve">-0.094360</t>
  </si>
  <si>
    <t xml:space="preserve">0.965260</t>
  </si>
  <si>
    <t xml:space="preserve">14.747569</t>
  </si>
  <si>
    <t xml:space="preserve">0.030973</t>
  </si>
  <si>
    <t xml:space="preserve">2.044696</t>
  </si>
  <si>
    <t xml:space="preserve">27.428787</t>
  </si>
  <si>
    <t xml:space="preserve">16.047499</t>
  </si>
  <si>
    <t xml:space="preserve">0.902310</t>
  </si>
  <si>
    <t xml:space="preserve">0.965273</t>
  </si>
  <si>
    <t xml:space="preserve">32.789299</t>
  </si>
  <si>
    <t xml:space="preserve">14.747551</t>
  </si>
  <si>
    <t xml:space="preserve">0.912337</t>
  </si>
  <si>
    <t xml:space="preserve">-1.310166</t>
  </si>
  <si>
    <t xml:space="preserve">28.022041</t>
  </si>
  <si>
    <t xml:space="preserve">15.766215</t>
  </si>
  <si>
    <t xml:space="preserve">0.855579</t>
  </si>
  <si>
    <t xml:space="preserve">0.442177</t>
  </si>
  <si>
    <t xml:space="preserve">27.608744</t>
  </si>
  <si>
    <t xml:space="preserve">13.043572</t>
  </si>
  <si>
    <t xml:space="preserve">0.923136</t>
  </si>
  <si>
    <t xml:space="preserve">6792</t>
  </si>
  <si>
    <t xml:space="preserve">56.600000</t>
  </si>
  <si>
    <t xml:space="preserve">-35.503716</t>
  </si>
  <si>
    <t xml:space="preserve">23.366297</t>
  </si>
  <si>
    <t xml:space="preserve">11.054145</t>
  </si>
  <si>
    <t xml:space="preserve">-6.067456</t>
  </si>
  <si>
    <t xml:space="preserve">-2.208142</t>
  </si>
  <si>
    <t xml:space="preserve">-0.093950</t>
  </si>
  <si>
    <t xml:space="preserve">14.747291</t>
  </si>
  <si>
    <t xml:space="preserve">0.031826</t>
  </si>
  <si>
    <t xml:space="preserve">2.045647</t>
  </si>
  <si>
    <t xml:space="preserve">27.429108</t>
  </si>
  <si>
    <t xml:space="preserve">16.046961</t>
  </si>
  <si>
    <t xml:space="preserve">0.965480</t>
  </si>
  <si>
    <t xml:space="preserve">32.789532</t>
  </si>
  <si>
    <t xml:space="preserve">14.747272</t>
  </si>
  <si>
    <t xml:space="preserve">0.911992</t>
  </si>
  <si>
    <t xml:space="preserve">-1.309298</t>
  </si>
  <si>
    <t xml:space="preserve">28.021912</t>
  </si>
  <si>
    <t xml:space="preserve">15.765713</t>
  </si>
  <si>
    <t xml:space="preserve">0.856504</t>
  </si>
  <si>
    <t xml:space="preserve">0.443097</t>
  </si>
  <si>
    <t xml:space="preserve">27.608984</t>
  </si>
  <si>
    <t xml:space="preserve">13.043046</t>
  </si>
  <si>
    <t xml:space="preserve">0.921613</t>
  </si>
  <si>
    <t xml:space="preserve">6793</t>
  </si>
  <si>
    <t xml:space="preserve">56.608333</t>
  </si>
  <si>
    <t xml:space="preserve">0.116630</t>
  </si>
  <si>
    <t xml:space="preserve">-35.495949</t>
  </si>
  <si>
    <t xml:space="preserve">20.167149</t>
  </si>
  <si>
    <t xml:space="preserve">0.985180</t>
  </si>
  <si>
    <t xml:space="preserve">23.400341</t>
  </si>
  <si>
    <t xml:space="preserve">19.154320</t>
  </si>
  <si>
    <t xml:space="preserve">-6.085971</t>
  </si>
  <si>
    <t xml:space="preserve">-2.216402</t>
  </si>
  <si>
    <t xml:space="preserve">-0.109768</t>
  </si>
  <si>
    <t xml:space="preserve">14.747839</t>
  </si>
  <si>
    <t xml:space="preserve">0.031290</t>
  </si>
  <si>
    <t xml:space="preserve">2.044709</t>
  </si>
  <si>
    <t xml:space="preserve">27.427971</t>
  </si>
  <si>
    <t xml:space="preserve">16.048714</t>
  </si>
  <si>
    <t xml:space="preserve">0.900729</t>
  </si>
  <si>
    <t xml:space="preserve">0.966554</t>
  </si>
  <si>
    <t xml:space="preserve">14.747821</t>
  </si>
  <si>
    <t xml:space="preserve">0.911771</t>
  </si>
  <si>
    <t xml:space="preserve">-1.309978</t>
  </si>
  <si>
    <t xml:space="preserve">28.021774</t>
  </si>
  <si>
    <t xml:space="preserve">15.766494</t>
  </si>
  <si>
    <t xml:space="preserve">0.856631</t>
  </si>
  <si>
    <t xml:space="preserve">0.442993</t>
  </si>
  <si>
    <t xml:space="preserve">27.607828</t>
  </si>
  <si>
    <t xml:space="preserve">13.044353</t>
  </si>
  <si>
    <t xml:space="preserve">6794</t>
  </si>
  <si>
    <t xml:space="preserve">56.616667</t>
  </si>
  <si>
    <t xml:space="preserve">2.731932</t>
  </si>
  <si>
    <t xml:space="preserve">23.384764</t>
  </si>
  <si>
    <t xml:space="preserve">11.055073</t>
  </si>
  <si>
    <t xml:space="preserve">-6.088936</t>
  </si>
  <si>
    <t xml:space="preserve">-2.211632</t>
  </si>
  <si>
    <t xml:space="preserve">-0.109862</t>
  </si>
  <si>
    <t xml:space="preserve">14.747407</t>
  </si>
  <si>
    <t xml:space="preserve">2.043100</t>
  </si>
  <si>
    <t xml:space="preserve">27.428841</t>
  </si>
  <si>
    <t xml:space="preserve">32.789539</t>
  </si>
  <si>
    <t xml:space="preserve">14.747389</t>
  </si>
  <si>
    <t xml:space="preserve">0.911571</t>
  </si>
  <si>
    <t xml:space="preserve">-1.311552</t>
  </si>
  <si>
    <t xml:space="preserve">28.022840</t>
  </si>
  <si>
    <t xml:space="preserve">15.765645</t>
  </si>
  <si>
    <t xml:space="preserve">0.857623</t>
  </si>
  <si>
    <t xml:space="preserve">0.441425</t>
  </si>
  <si>
    <t xml:space="preserve">27.609032</t>
  </si>
  <si>
    <t xml:space="preserve">0.923167</t>
  </si>
  <si>
    <t xml:space="preserve">6795</t>
  </si>
  <si>
    <t xml:space="preserve">56.625000</t>
  </si>
  <si>
    <t xml:space="preserve">-0.009171</t>
  </si>
  <si>
    <t xml:space="preserve">-35.506191</t>
  </si>
  <si>
    <t xml:space="preserve">0.000586</t>
  </si>
  <si>
    <t xml:space="preserve">23.368731</t>
  </si>
  <si>
    <t xml:space="preserve">11.055311</t>
  </si>
  <si>
    <t xml:space="preserve">23.249931</t>
  </si>
  <si>
    <t xml:space="preserve">19.148933</t>
  </si>
  <si>
    <t xml:space="preserve">-6.076830</t>
  </si>
  <si>
    <t xml:space="preserve">-2.221295</t>
  </si>
  <si>
    <t xml:space="preserve">-0.107017</t>
  </si>
  <si>
    <t xml:space="preserve">0.964091</t>
  </si>
  <si>
    <t xml:space="preserve">14.746487</t>
  </si>
  <si>
    <t xml:space="preserve">0.030764</t>
  </si>
  <si>
    <t xml:space="preserve">2.043178</t>
  </si>
  <si>
    <t xml:space="preserve">27.428835</t>
  </si>
  <si>
    <t xml:space="preserve">16.047728</t>
  </si>
  <si>
    <t xml:space="preserve">0.903722</t>
  </si>
  <si>
    <t xml:space="preserve">0.964104</t>
  </si>
  <si>
    <t xml:space="preserve">14.746469</t>
  </si>
  <si>
    <t xml:space="preserve">0.913034</t>
  </si>
  <si>
    <t xml:space="preserve">-1.311618</t>
  </si>
  <si>
    <t xml:space="preserve">15.765652</t>
  </si>
  <si>
    <t xml:space="preserve">0.858178</t>
  </si>
  <si>
    <t xml:space="preserve">0.441263</t>
  </si>
  <si>
    <t xml:space="preserve">27.608204</t>
  </si>
  <si>
    <t xml:space="preserve">13.043444</t>
  </si>
  <si>
    <t xml:space="preserve">0.923231</t>
  </si>
  <si>
    <t xml:space="preserve">6796</t>
  </si>
  <si>
    <t xml:space="preserve">56.633333</t>
  </si>
  <si>
    <t xml:space="preserve">0.006221</t>
  </si>
  <si>
    <t xml:space="preserve">-35.498650</t>
  </si>
  <si>
    <t xml:space="preserve">-6.078609</t>
  </si>
  <si>
    <t xml:space="preserve">-2.212248</t>
  </si>
  <si>
    <t xml:space="preserve">-0.105645</t>
  </si>
  <si>
    <t xml:space="preserve">32.789051</t>
  </si>
  <si>
    <t xml:space="preserve">14.747209</t>
  </si>
  <si>
    <t xml:space="preserve">0.031693</t>
  </si>
  <si>
    <t xml:space="preserve">2.043164</t>
  </si>
  <si>
    <t xml:space="preserve">27.428579</t>
  </si>
  <si>
    <t xml:space="preserve">16.047588</t>
  </si>
  <si>
    <t xml:space="preserve">14.747190</t>
  </si>
  <si>
    <t xml:space="preserve">-1.311615</t>
  </si>
  <si>
    <t xml:space="preserve">28.021982</t>
  </si>
  <si>
    <t xml:space="preserve">0.441234</t>
  </si>
  <si>
    <t xml:space="preserve">27.608479</t>
  </si>
  <si>
    <t xml:space="preserve">13.043343</t>
  </si>
  <si>
    <t xml:space="preserve">6797</t>
  </si>
  <si>
    <t xml:space="preserve">56.641667</t>
  </si>
  <si>
    <t xml:space="preserve">0.031868</t>
  </si>
  <si>
    <t xml:space="preserve">0.108603</t>
  </si>
  <si>
    <t xml:space="preserve">-35.500271</t>
  </si>
  <si>
    <t xml:space="preserve">16.794109</t>
  </si>
  <si>
    <t xml:space="preserve">0.009288</t>
  </si>
  <si>
    <t xml:space="preserve">23.368893</t>
  </si>
  <si>
    <t xml:space="preserve">20.167784</t>
  </si>
  <si>
    <t xml:space="preserve">3.293157</t>
  </si>
  <si>
    <t xml:space="preserve">11.060308</t>
  </si>
  <si>
    <t xml:space="preserve">19.154234</t>
  </si>
  <si>
    <t xml:space="preserve">-6.084570</t>
  </si>
  <si>
    <t xml:space="preserve">-2.210494</t>
  </si>
  <si>
    <t xml:space="preserve">-0.077157</t>
  </si>
  <si>
    <t xml:space="preserve">0.966480</t>
  </si>
  <si>
    <t xml:space="preserve">14.746811</t>
  </si>
  <si>
    <t xml:space="preserve">0.031553</t>
  </si>
  <si>
    <t xml:space="preserve">2.045382</t>
  </si>
  <si>
    <t xml:space="preserve">16.046215</t>
  </si>
  <si>
    <t xml:space="preserve">0.902765</t>
  </si>
  <si>
    <t xml:space="preserve">0.966492</t>
  </si>
  <si>
    <t xml:space="preserve">14.746793</t>
  </si>
  <si>
    <t xml:space="preserve">0.912392</t>
  </si>
  <si>
    <t xml:space="preserve">-1.309462</t>
  </si>
  <si>
    <t xml:space="preserve">28.022003</t>
  </si>
  <si>
    <t xml:space="preserve">15.765951</t>
  </si>
  <si>
    <t xml:space="preserve">0.858024</t>
  </si>
  <si>
    <t xml:space="preserve">0.441999</t>
  </si>
  <si>
    <t xml:space="preserve">27.608507</t>
  </si>
  <si>
    <t xml:space="preserve">13.042772</t>
  </si>
  <si>
    <t xml:space="preserve">6798</t>
  </si>
  <si>
    <t xml:space="preserve">56.650000</t>
  </si>
  <si>
    <t xml:space="preserve">-0.002430</t>
  </si>
  <si>
    <t xml:space="preserve">23.333355</t>
  </si>
  <si>
    <t xml:space="preserve">0.975935</t>
  </si>
  <si>
    <t xml:space="preserve">0.986734</t>
  </si>
  <si>
    <t xml:space="preserve">-6.075590</t>
  </si>
  <si>
    <t xml:space="preserve">-2.211411</t>
  </si>
  <si>
    <t xml:space="preserve">14.747288</t>
  </si>
  <si>
    <t xml:space="preserve">0.031280</t>
  </si>
  <si>
    <t xml:space="preserve">2.044483</t>
  </si>
  <si>
    <t xml:space="preserve">27.428839</t>
  </si>
  <si>
    <t xml:space="preserve">16.046801</t>
  </si>
  <si>
    <t xml:space="preserve">0.898786</t>
  </si>
  <si>
    <t xml:space="preserve">0.964768</t>
  </si>
  <si>
    <t xml:space="preserve">32.789391</t>
  </si>
  <si>
    <t xml:space="preserve">14.747270</t>
  </si>
  <si>
    <t xml:space="preserve">0.910462</t>
  </si>
  <si>
    <t xml:space="preserve">-1.310451</t>
  </si>
  <si>
    <t xml:space="preserve">28.022146</t>
  </si>
  <si>
    <t xml:space="preserve">15.766480</t>
  </si>
  <si>
    <t xml:space="preserve">0.854942</t>
  </si>
  <si>
    <t xml:space="preserve">0.441113</t>
  </si>
  <si>
    <t xml:space="preserve">27.608877</t>
  </si>
  <si>
    <t xml:space="preserve">13.043332</t>
  </si>
  <si>
    <t xml:space="preserve">0.921568</t>
  </si>
  <si>
    <t xml:space="preserve">6799</t>
  </si>
  <si>
    <t xml:space="preserve">56.658333</t>
  </si>
  <si>
    <t xml:space="preserve">3.295220</t>
  </si>
  <si>
    <t xml:space="preserve">11.054012</t>
  </si>
  <si>
    <t xml:space="preserve">19.147383</t>
  </si>
  <si>
    <t xml:space="preserve">-6.074969</t>
  </si>
  <si>
    <t xml:space="preserve">-2.219747</t>
  </si>
  <si>
    <t xml:space="preserve">-0.096680</t>
  </si>
  <si>
    <t xml:space="preserve">0.964633</t>
  </si>
  <si>
    <t xml:space="preserve">14.746815</t>
  </si>
  <si>
    <t xml:space="preserve">0.031093</t>
  </si>
  <si>
    <t xml:space="preserve">2.044086</t>
  </si>
  <si>
    <t xml:space="preserve">27.429127</t>
  </si>
  <si>
    <t xml:space="preserve">16.047621</t>
  </si>
  <si>
    <t xml:space="preserve">0.901622</t>
  </si>
  <si>
    <t xml:space="preserve">0.964646</t>
  </si>
  <si>
    <t xml:space="preserve">14.746798</t>
  </si>
  <si>
    <t xml:space="preserve">-1.310775</t>
  </si>
  <si>
    <t xml:space="preserve">28.022306</t>
  </si>
  <si>
    <t xml:space="preserve">15.766163</t>
  </si>
  <si>
    <t xml:space="preserve">0.855243</t>
  </si>
  <si>
    <t xml:space="preserve">0.441637</t>
  </si>
  <si>
    <t xml:space="preserve">27.608591</t>
  </si>
  <si>
    <t xml:space="preserve">13.043627</t>
  </si>
  <si>
    <t xml:space="preserve">0.922563</t>
  </si>
  <si>
    <t xml:space="preserve">6800</t>
  </si>
  <si>
    <t xml:space="preserve">56.666667</t>
  </si>
  <si>
    <t xml:space="preserve">-0.007124</t>
  </si>
  <si>
    <t xml:space="preserve">0.000576</t>
  </si>
  <si>
    <t xml:space="preserve">7.353967</t>
  </si>
  <si>
    <t xml:space="preserve">11.054483</t>
  </si>
  <si>
    <t xml:space="preserve">-6.099575</t>
  </si>
  <si>
    <t xml:space="preserve">-2.215742</t>
  </si>
  <si>
    <t xml:space="preserve">-0.073127</t>
  </si>
  <si>
    <t xml:space="preserve">0.966737</t>
  </si>
  <si>
    <t xml:space="preserve">14.746581</t>
  </si>
  <si>
    <t xml:space="preserve">0.032192</t>
  </si>
  <si>
    <t xml:space="preserve">2.044325</t>
  </si>
  <si>
    <t xml:space="preserve">16.046349</t>
  </si>
  <si>
    <t xml:space="preserve">0.902174</t>
  </si>
  <si>
    <t xml:space="preserve">0.966750</t>
  </si>
  <si>
    <t xml:space="preserve">14.746563</t>
  </si>
  <si>
    <t xml:space="preserve">0.912449</t>
  </si>
  <si>
    <t xml:space="preserve">-1.310385</t>
  </si>
  <si>
    <t xml:space="preserve">28.022448</t>
  </si>
  <si>
    <t xml:space="preserve">15.766302</t>
  </si>
  <si>
    <t xml:space="preserve">0.857946</t>
  </si>
  <si>
    <t xml:space="preserve">0.440750</t>
  </si>
  <si>
    <t xml:space="preserve">27.608261</t>
  </si>
  <si>
    <t xml:space="preserve">13.043016</t>
  </si>
  <si>
    <t xml:space="preserve">6801</t>
  </si>
  <si>
    <t xml:space="preserve">56.675000</t>
  </si>
  <si>
    <t xml:space="preserve">0.017034</t>
  </si>
  <si>
    <t xml:space="preserve">0.117312</t>
  </si>
  <si>
    <t xml:space="preserve">-35.493744</t>
  </si>
  <si>
    <t xml:space="preserve">0.009978</t>
  </si>
  <si>
    <t xml:space="preserve">20.165937</t>
  </si>
  <si>
    <t xml:space="preserve">0.998485</t>
  </si>
  <si>
    <t xml:space="preserve">3.292310</t>
  </si>
  <si>
    <t xml:space="preserve">23.401201</t>
  </si>
  <si>
    <t xml:space="preserve">19.153488</t>
  </si>
  <si>
    <t xml:space="preserve">-6.123134</t>
  </si>
  <si>
    <t xml:space="preserve">-2.214200</t>
  </si>
  <si>
    <t xml:space="preserve">-0.109670</t>
  </si>
  <si>
    <t xml:space="preserve">32.789104</t>
  </si>
  <si>
    <t xml:space="preserve">14.746637</t>
  </si>
  <si>
    <t xml:space="preserve">0.033620</t>
  </si>
  <si>
    <t xml:space="preserve">2.041166</t>
  </si>
  <si>
    <t xml:space="preserve">27.427853</t>
  </si>
  <si>
    <t xml:space="preserve">16.047310</t>
  </si>
  <si>
    <t xml:space="preserve">0.900159</t>
  </si>
  <si>
    <t xml:space="preserve">0.966491</t>
  </si>
  <si>
    <t xml:space="preserve">14.746620</t>
  </si>
  <si>
    <t xml:space="preserve">0.910838</t>
  </si>
  <si>
    <t xml:space="preserve">-1.313134</t>
  </si>
  <si>
    <t xml:space="preserve">28.023846</t>
  </si>
  <si>
    <t xml:space="preserve">15.765105</t>
  </si>
  <si>
    <t xml:space="preserve">0.853826</t>
  </si>
  <si>
    <t xml:space="preserve">0.439574</t>
  </si>
  <si>
    <t xml:space="preserve">27.608868</t>
  </si>
  <si>
    <t xml:space="preserve">13.042951</t>
  </si>
  <si>
    <t xml:space="preserve">6802</t>
  </si>
  <si>
    <t xml:space="preserve">56.683333</t>
  </si>
  <si>
    <t xml:space="preserve">0.025255</t>
  </si>
  <si>
    <t xml:space="preserve">0.105155</t>
  </si>
  <si>
    <t xml:space="preserve">16.793516</t>
  </si>
  <si>
    <t xml:space="preserve">20.167515</t>
  </si>
  <si>
    <t xml:space="preserve">0.986301</t>
  </si>
  <si>
    <t xml:space="preserve">23.400953</t>
  </si>
  <si>
    <t xml:space="preserve">11.059751</t>
  </si>
  <si>
    <t xml:space="preserve">0.974190</t>
  </si>
  <si>
    <t xml:space="preserve">-6.070962</t>
  </si>
  <si>
    <t xml:space="preserve">-2.209244</t>
  </si>
  <si>
    <t xml:space="preserve">-0.086639</t>
  </si>
  <si>
    <t xml:space="preserve">0.964947</t>
  </si>
  <si>
    <t xml:space="preserve">14.746761</t>
  </si>
  <si>
    <t xml:space="preserve">2.044940</t>
  </si>
  <si>
    <t xml:space="preserve">27.428547</t>
  </si>
  <si>
    <t xml:space="preserve">16.046324</t>
  </si>
  <si>
    <t xml:space="preserve">0.900126</t>
  </si>
  <si>
    <t xml:space="preserve">0.964960</t>
  </si>
  <si>
    <t xml:space="preserve">14.746743</t>
  </si>
  <si>
    <t xml:space="preserve">0.910778</t>
  </si>
  <si>
    <t xml:space="preserve">-1.310003</t>
  </si>
  <si>
    <t xml:space="preserve">28.021568</t>
  </si>
  <si>
    <t xml:space="preserve">15.765503</t>
  </si>
  <si>
    <t xml:space="preserve">0.850886</t>
  </si>
  <si>
    <t xml:space="preserve">0.442014</t>
  </si>
  <si>
    <t xml:space="preserve">27.608511</t>
  </si>
  <si>
    <t xml:space="preserve">13.042612</t>
  </si>
  <si>
    <t xml:space="preserve">6803</t>
  </si>
  <si>
    <t xml:space="preserve">56.691667</t>
  </si>
  <si>
    <t xml:space="preserve">0.019024</t>
  </si>
  <si>
    <t xml:space="preserve">0.118949</t>
  </si>
  <si>
    <t xml:space="preserve">-35.492302</t>
  </si>
  <si>
    <t xml:space="preserve">2.731699</t>
  </si>
  <si>
    <t xml:space="preserve">23.339348</t>
  </si>
  <si>
    <t xml:space="preserve">16.793272</t>
  </si>
  <si>
    <t xml:space="preserve">20.166309</t>
  </si>
  <si>
    <t xml:space="preserve">0.987729</t>
  </si>
  <si>
    <t xml:space="preserve">3.291930</t>
  </si>
  <si>
    <t xml:space="preserve">11.059403</t>
  </si>
  <si>
    <t xml:space="preserve">0.984521</t>
  </si>
  <si>
    <t xml:space="preserve">-6.087458</t>
  </si>
  <si>
    <t xml:space="preserve">-2.208725</t>
  </si>
  <si>
    <t xml:space="preserve">-0.098032</t>
  </si>
  <si>
    <t xml:space="preserve">0.965282</t>
  </si>
  <si>
    <t xml:space="preserve">14.747596</t>
  </si>
  <si>
    <t xml:space="preserve">2.043514</t>
  </si>
  <si>
    <t xml:space="preserve">16.047436</t>
  </si>
  <si>
    <t xml:space="preserve">0.900435</t>
  </si>
  <si>
    <t xml:space="preserve">0.965294</t>
  </si>
  <si>
    <t xml:space="preserve">32.789455</t>
  </si>
  <si>
    <t xml:space="preserve">14.747578</t>
  </si>
  <si>
    <t xml:space="preserve">-1.311206</t>
  </si>
  <si>
    <t xml:space="preserve">28.022640</t>
  </si>
  <si>
    <t xml:space="preserve">15.765944</t>
  </si>
  <si>
    <t xml:space="preserve">0.854164</t>
  </si>
  <si>
    <t xml:space="preserve">0.441235</t>
  </si>
  <si>
    <t xml:space="preserve">27.609058</t>
  </si>
  <si>
    <t xml:space="preserve">13.043406</t>
  </si>
  <si>
    <t xml:space="preserve">6804</t>
  </si>
  <si>
    <t xml:space="preserve">56.700000</t>
  </si>
  <si>
    <t xml:space="preserve">0.005996</t>
  </si>
  <si>
    <t xml:space="preserve">0.006432</t>
  </si>
  <si>
    <t xml:space="preserve">0.994129</t>
  </si>
  <si>
    <t xml:space="preserve">3.294846</t>
  </si>
  <si>
    <t xml:space="preserve">19.147717</t>
  </si>
  <si>
    <t xml:space="preserve">-6.083088</t>
  </si>
  <si>
    <t xml:space="preserve">-2.210552</t>
  </si>
  <si>
    <t xml:space="preserve">-0.085158</t>
  </si>
  <si>
    <t xml:space="preserve">0.965913</t>
  </si>
  <si>
    <t xml:space="preserve">14.746608</t>
  </si>
  <si>
    <t xml:space="preserve">0.031476</t>
  </si>
  <si>
    <t xml:space="preserve">2.044802</t>
  </si>
  <si>
    <t xml:space="preserve">27.428562</t>
  </si>
  <si>
    <t xml:space="preserve">16.046247</t>
  </si>
  <si>
    <t xml:space="preserve">0.897735</t>
  </si>
  <si>
    <t xml:space="preserve">14.746590</t>
  </si>
  <si>
    <t xml:space="preserve">0.909648</t>
  </si>
  <si>
    <t xml:space="preserve">-1.310022</t>
  </si>
  <si>
    <t xml:space="preserve">28.022289</t>
  </si>
  <si>
    <t xml:space="preserve">15.765509</t>
  </si>
  <si>
    <t xml:space="preserve">0.856201</t>
  </si>
  <si>
    <t xml:space="preserve">0.441831</t>
  </si>
  <si>
    <t xml:space="preserve">27.608807</t>
  </si>
  <si>
    <t xml:space="preserve">13.042578</t>
  </si>
  <si>
    <t xml:space="preserve">0.921717</t>
  </si>
  <si>
    <t xml:space="preserve">6805</t>
  </si>
  <si>
    <t xml:space="preserve">56.708333</t>
  </si>
  <si>
    <t xml:space="preserve">0.009974</t>
  </si>
  <si>
    <t xml:space="preserve">-35.511448</t>
  </si>
  <si>
    <t xml:space="preserve">3.294967</t>
  </si>
  <si>
    <t xml:space="preserve">11.054517</t>
  </si>
  <si>
    <t xml:space="preserve">-2.450684</t>
  </si>
  <si>
    <t xml:space="preserve">19.147566</t>
  </si>
  <si>
    <t xml:space="preserve">-6.065272</t>
  </si>
  <si>
    <t xml:space="preserve">-2.211038</t>
  </si>
  <si>
    <t xml:space="preserve">-0.071901</t>
  </si>
  <si>
    <t xml:space="preserve">0.964618</t>
  </si>
  <si>
    <t xml:space="preserve">14.746904</t>
  </si>
  <si>
    <t xml:space="preserve">0.031820</t>
  </si>
  <si>
    <t xml:space="preserve">2.045427</t>
  </si>
  <si>
    <t xml:space="preserve">27.428589</t>
  </si>
  <si>
    <t xml:space="preserve">16.046207</t>
  </si>
  <si>
    <t xml:space="preserve">0.899449</t>
  </si>
  <si>
    <t xml:space="preserve">0.964631</t>
  </si>
  <si>
    <t xml:space="preserve">32.788975</t>
  </si>
  <si>
    <t xml:space="preserve">14.746886</t>
  </si>
  <si>
    <t xml:space="preserve">0.910293</t>
  </si>
  <si>
    <t xml:space="preserve">-1.309641</t>
  </si>
  <si>
    <t xml:space="preserve">28.021313</t>
  </si>
  <si>
    <t xml:space="preserve">15.766254</t>
  </si>
  <si>
    <t xml:space="preserve">0.856901</t>
  </si>
  <si>
    <t xml:space="preserve">0.441707</t>
  </si>
  <si>
    <t xml:space="preserve">27.608400</t>
  </si>
  <si>
    <t xml:space="preserve">13.042912</t>
  </si>
  <si>
    <t xml:space="preserve">0.921543</t>
  </si>
  <si>
    <t xml:space="preserve">6806</t>
  </si>
  <si>
    <t xml:space="preserve">56.716667</t>
  </si>
  <si>
    <t xml:space="preserve">0.009303</t>
  </si>
  <si>
    <t xml:space="preserve">2.734137</t>
  </si>
  <si>
    <t xml:space="preserve">7.355940</t>
  </si>
  <si>
    <t xml:space="preserve">-2.449000</t>
  </si>
  <si>
    <t xml:space="preserve">19.147720</t>
  </si>
  <si>
    <t xml:space="preserve">-6.057911</t>
  </si>
  <si>
    <t xml:space="preserve">-2.213199</t>
  </si>
  <si>
    <t xml:space="preserve">-0.084418</t>
  </si>
  <si>
    <t xml:space="preserve">14.746875</t>
  </si>
  <si>
    <t xml:space="preserve">0.031447</t>
  </si>
  <si>
    <t xml:space="preserve">2.045988</t>
  </si>
  <si>
    <t xml:space="preserve">27.428957</t>
  </si>
  <si>
    <t xml:space="preserve">16.046732</t>
  </si>
  <si>
    <t xml:space="preserve">0.899159</t>
  </si>
  <si>
    <t xml:space="preserve">0.964735</t>
  </si>
  <si>
    <t xml:space="preserve">14.746857</t>
  </si>
  <si>
    <t xml:space="preserve">0.910637</t>
  </si>
  <si>
    <t xml:space="preserve">-1.309102</t>
  </si>
  <si>
    <t xml:space="preserve">28.021204</t>
  </si>
  <si>
    <t xml:space="preserve">15.766029</t>
  </si>
  <si>
    <t xml:space="preserve">0.854303</t>
  </si>
  <si>
    <t xml:space="preserve">0.442884</t>
  </si>
  <si>
    <t xml:space="preserve">27.608368</t>
  </si>
  <si>
    <t xml:space="preserve">13.043085</t>
  </si>
  <si>
    <t xml:space="preserve">0.921061</t>
  </si>
  <si>
    <t xml:space="preserve">6807</t>
  </si>
  <si>
    <t xml:space="preserve">56.725000</t>
  </si>
  <si>
    <t xml:space="preserve">0.016599</t>
  </si>
  <si>
    <t xml:space="preserve">0.108943</t>
  </si>
  <si>
    <t xml:space="preserve">-35.493038</t>
  </si>
  <si>
    <t xml:space="preserve">23.339029</t>
  </si>
  <si>
    <t xml:space="preserve">16.793247</t>
  </si>
  <si>
    <t xml:space="preserve">23.366879</t>
  </si>
  <si>
    <t xml:space="preserve">11.059375</t>
  </si>
  <si>
    <t xml:space="preserve">-6.096112</t>
  </si>
  <si>
    <t xml:space="preserve">-2.220837</t>
  </si>
  <si>
    <t xml:space="preserve">-0.104522</t>
  </si>
  <si>
    <t xml:space="preserve">0.966521</t>
  </si>
  <si>
    <t xml:space="preserve">32.788792</t>
  </si>
  <si>
    <t xml:space="preserve">14.746647</t>
  </si>
  <si>
    <t xml:space="preserve">0.031827</t>
  </si>
  <si>
    <t xml:space="preserve">2.043850</t>
  </si>
  <si>
    <t xml:space="preserve">16.047775</t>
  </si>
  <si>
    <t xml:space="preserve">0.898178</t>
  </si>
  <si>
    <t xml:space="preserve">14.746629</t>
  </si>
  <si>
    <t xml:space="preserve">-1.310757</t>
  </si>
  <si>
    <t xml:space="preserve">28.022572</t>
  </si>
  <si>
    <t xml:space="preserve">15.765849</t>
  </si>
  <si>
    <t xml:space="preserve">0.853670</t>
  </si>
  <si>
    <t xml:space="preserve">0.441869</t>
  </si>
  <si>
    <t xml:space="preserve">27.608130</t>
  </si>
  <si>
    <t xml:space="preserve">13.043562</t>
  </si>
  <si>
    <t xml:space="preserve">0.921095</t>
  </si>
  <si>
    <t xml:space="preserve">6808</t>
  </si>
  <si>
    <t xml:space="preserve">56.733333</t>
  </si>
  <si>
    <t xml:space="preserve">0.013202</t>
  </si>
  <si>
    <t xml:space="preserve">23.333839</t>
  </si>
  <si>
    <t xml:space="preserve">16.788132</t>
  </si>
  <si>
    <t xml:space="preserve">0.993449</t>
  </si>
  <si>
    <t xml:space="preserve">23.385420</t>
  </si>
  <si>
    <t xml:space="preserve">11.054293</t>
  </si>
  <si>
    <t xml:space="preserve">-6.088822</t>
  </si>
  <si>
    <t xml:space="preserve">-2.217042</t>
  </si>
  <si>
    <t xml:space="preserve">-0.090768</t>
  </si>
  <si>
    <t xml:space="preserve">14.746708</t>
  </si>
  <si>
    <t xml:space="preserve">0.031197</t>
  </si>
  <si>
    <t xml:space="preserve">2.044265</t>
  </si>
  <si>
    <t xml:space="preserve">27.428007</t>
  </si>
  <si>
    <t xml:space="preserve">16.047098</t>
  </si>
  <si>
    <t xml:space="preserve">0.899873</t>
  </si>
  <si>
    <t xml:space="preserve">14.746690</t>
  </si>
  <si>
    <t xml:space="preserve">0.910236</t>
  </si>
  <si>
    <t xml:space="preserve">-1.310478</t>
  </si>
  <si>
    <t xml:space="preserve">0.855282</t>
  </si>
  <si>
    <t xml:space="preserve">0.441566</t>
  </si>
  <si>
    <t xml:space="preserve">27.608040</t>
  </si>
  <si>
    <t xml:space="preserve">0.919774</t>
  </si>
  <si>
    <t xml:space="preserve">6809</t>
  </si>
  <si>
    <t xml:space="preserve">56.741667</t>
  </si>
  <si>
    <t xml:space="preserve">0.160544</t>
  </si>
  <si>
    <t xml:space="preserve">-35.524712</t>
  </si>
  <si>
    <t xml:space="preserve">2.733600</t>
  </si>
  <si>
    <t xml:space="preserve">23.340712</t>
  </si>
  <si>
    <t xml:space="preserve">0.012458</t>
  </si>
  <si>
    <t xml:space="preserve">0.980060</t>
  </si>
  <si>
    <t xml:space="preserve">3.297078</t>
  </si>
  <si>
    <t xml:space="preserve">23.407173</t>
  </si>
  <si>
    <t xml:space="preserve">0.970110</t>
  </si>
  <si>
    <t xml:space="preserve">19.152998</t>
  </si>
  <si>
    <t xml:space="preserve">-6.112827</t>
  </si>
  <si>
    <t xml:space="preserve">-2.224084</t>
  </si>
  <si>
    <t xml:space="preserve">-0.091694</t>
  </si>
  <si>
    <t xml:space="preserve">0.969116</t>
  </si>
  <si>
    <t xml:space="preserve">14.746456</t>
  </si>
  <si>
    <t xml:space="preserve">0.031710</t>
  </si>
  <si>
    <t xml:space="preserve">2.045132</t>
  </si>
  <si>
    <t xml:space="preserve">27.427164</t>
  </si>
  <si>
    <t xml:space="preserve">16.047514</t>
  </si>
  <si>
    <t xml:space="preserve">0.895211</t>
  </si>
  <si>
    <t xml:space="preserve">14.746438</t>
  </si>
  <si>
    <t xml:space="preserve">-1.309361</t>
  </si>
  <si>
    <t xml:space="preserve">28.022552</t>
  </si>
  <si>
    <t xml:space="preserve">15.766333</t>
  </si>
  <si>
    <t xml:space="preserve">0.854494</t>
  </si>
  <si>
    <t xml:space="preserve">0.442518</t>
  </si>
  <si>
    <t xml:space="preserve">27.607494</t>
  </si>
  <si>
    <t xml:space="preserve">13.043658</t>
  </si>
  <si>
    <t xml:space="preserve">0.917690</t>
  </si>
  <si>
    <t xml:space="preserve">6810</t>
  </si>
  <si>
    <t xml:space="preserve">56.750000</t>
  </si>
  <si>
    <t xml:space="preserve">0.031857</t>
  </si>
  <si>
    <t xml:space="preserve">0.111327</t>
  </si>
  <si>
    <t xml:space="preserve">-35.500443</t>
  </si>
  <si>
    <t xml:space="preserve">0.008687</t>
  </si>
  <si>
    <t xml:space="preserve">23.368580</t>
  </si>
  <si>
    <t xml:space="preserve">20.167372</t>
  </si>
  <si>
    <t xml:space="preserve">0.988665</t>
  </si>
  <si>
    <t xml:space="preserve">23.401342</t>
  </si>
  <si>
    <t xml:space="preserve">0.975777</t>
  </si>
  <si>
    <t xml:space="preserve">-6.080615</t>
  </si>
  <si>
    <t xml:space="preserve">-2.222896</t>
  </si>
  <si>
    <t xml:space="preserve">-0.101164</t>
  </si>
  <si>
    <t xml:space="preserve">14.746773</t>
  </si>
  <si>
    <t xml:space="preserve">2.044888</t>
  </si>
  <si>
    <t xml:space="preserve">27.428347</t>
  </si>
  <si>
    <t xml:space="preserve">16.047993</t>
  </si>
  <si>
    <t xml:space="preserve">0.898834</t>
  </si>
  <si>
    <t xml:space="preserve">0.966053</t>
  </si>
  <si>
    <t xml:space="preserve">14.746756</t>
  </si>
  <si>
    <t xml:space="preserve">0.909704</t>
  </si>
  <si>
    <t xml:space="preserve">-1.309896</t>
  </si>
  <si>
    <t xml:space="preserve">28.021828</t>
  </si>
  <si>
    <t xml:space="preserve">15.766257</t>
  </si>
  <si>
    <t xml:space="preserve">0.855897</t>
  </si>
  <si>
    <t xml:space="preserve">0.442672</t>
  </si>
  <si>
    <t xml:space="preserve">27.607775</t>
  </si>
  <si>
    <t xml:space="preserve">0.919251</t>
  </si>
  <si>
    <t xml:space="preserve">6811</t>
  </si>
  <si>
    <t xml:space="preserve">56.758333</t>
  </si>
  <si>
    <t xml:space="preserve">0.003391</t>
  </si>
  <si>
    <t xml:space="preserve">0.008613</t>
  </si>
  <si>
    <t xml:space="preserve">3.293596</t>
  </si>
  <si>
    <t xml:space="preserve">11.054511</t>
  </si>
  <si>
    <t xml:space="preserve">-6.081854</t>
  </si>
  <si>
    <t xml:space="preserve">-2.222307</t>
  </si>
  <si>
    <t xml:space="preserve">-0.100282</t>
  </si>
  <si>
    <t xml:space="preserve">0.966085</t>
  </si>
  <si>
    <t xml:space="preserve">14.746727</t>
  </si>
  <si>
    <t xml:space="preserve">0.031454</t>
  </si>
  <si>
    <t xml:space="preserve">2.044832</t>
  </si>
  <si>
    <t xml:space="preserve">27.428324</t>
  </si>
  <si>
    <t xml:space="preserve">16.047869</t>
  </si>
  <si>
    <t xml:space="preserve">0.966098</t>
  </si>
  <si>
    <t xml:space="preserve">14.746709</t>
  </si>
  <si>
    <t xml:space="preserve">-1.309943</t>
  </si>
  <si>
    <t xml:space="preserve">15.766187</t>
  </si>
  <si>
    <t xml:space="preserve">0.442577</t>
  </si>
  <si>
    <t xml:space="preserve">27.607822</t>
  </si>
  <si>
    <t xml:space="preserve">6812</t>
  </si>
  <si>
    <t xml:space="preserve">56.766667</t>
  </si>
  <si>
    <t xml:space="preserve">0.021384</t>
  </si>
  <si>
    <t xml:space="preserve">0.123219</t>
  </si>
  <si>
    <t xml:space="preserve">-35.496212</t>
  </si>
  <si>
    <t xml:space="preserve">23.339390</t>
  </si>
  <si>
    <t xml:space="preserve">0.010810</t>
  </si>
  <si>
    <t xml:space="preserve">20.166725</t>
  </si>
  <si>
    <t xml:space="preserve">3.292980</t>
  </si>
  <si>
    <t xml:space="preserve">23.402180</t>
  </si>
  <si>
    <t xml:space="preserve">11.059545</t>
  </si>
  <si>
    <t xml:space="preserve">19.153839</t>
  </si>
  <si>
    <t xml:space="preserve">-6.107532</t>
  </si>
  <si>
    <t xml:space="preserve">-2.211453</t>
  </si>
  <si>
    <t xml:space="preserve">-0.162182</t>
  </si>
  <si>
    <t xml:space="preserve">0.965940</t>
  </si>
  <si>
    <t xml:space="preserve">14.747016</t>
  </si>
  <si>
    <t xml:space="preserve">0.033894</t>
  </si>
  <si>
    <t xml:space="preserve">16.048939</t>
  </si>
  <si>
    <t xml:space="preserve">0.899640</t>
  </si>
  <si>
    <t xml:space="preserve">14.746998</t>
  </si>
  <si>
    <t xml:space="preserve">0.910555</t>
  </si>
  <si>
    <t xml:space="preserve">-1.313138</t>
  </si>
  <si>
    <t xml:space="preserve">28.023073</t>
  </si>
  <si>
    <t xml:space="preserve">15.763633</t>
  </si>
  <si>
    <t xml:space="preserve">0.856601</t>
  </si>
  <si>
    <t xml:space="preserve">0.442190</t>
  </si>
  <si>
    <t xml:space="preserve">27.608501</t>
  </si>
  <si>
    <t xml:space="preserve">13.043107</t>
  </si>
  <si>
    <t xml:space="preserve">6813</t>
  </si>
  <si>
    <t xml:space="preserve">56.775000</t>
  </si>
  <si>
    <t xml:space="preserve">-0.001139</t>
  </si>
  <si>
    <t xml:space="preserve">0.985236</t>
  </si>
  <si>
    <t xml:space="preserve">11.054772</t>
  </si>
  <si>
    <t xml:space="preserve">0.972342</t>
  </si>
  <si>
    <t xml:space="preserve">19.148849</t>
  </si>
  <si>
    <t xml:space="preserve">0.986451</t>
  </si>
  <si>
    <t xml:space="preserve">-6.097661</t>
  </si>
  <si>
    <t xml:space="preserve">-2.233709</t>
  </si>
  <si>
    <t xml:space="preserve">14.746126</t>
  </si>
  <si>
    <t xml:space="preserve">0.031366</t>
  </si>
  <si>
    <t xml:space="preserve">2.044208</t>
  </si>
  <si>
    <t xml:space="preserve">0.896044</t>
  </si>
  <si>
    <t xml:space="preserve">0.966734</t>
  </si>
  <si>
    <t xml:space="preserve">14.746109</t>
  </si>
  <si>
    <t xml:space="preserve">0.907947</t>
  </si>
  <si>
    <t xml:space="preserve">-1.310455</t>
  </si>
  <si>
    <t xml:space="preserve">15.766886</t>
  </si>
  <si>
    <t xml:space="preserve">0.851253</t>
  </si>
  <si>
    <t xml:space="preserve">0.441416</t>
  </si>
  <si>
    <t xml:space="preserve">27.607643</t>
  </si>
  <si>
    <t xml:space="preserve">13.044204</t>
  </si>
  <si>
    <t xml:space="preserve">0.921602</t>
  </si>
  <si>
    <t xml:space="preserve">6814</t>
  </si>
  <si>
    <t xml:space="preserve">56.783333</t>
  </si>
  <si>
    <t xml:space="preserve">0.011589</t>
  </si>
  <si>
    <t xml:space="preserve">-0.002265</t>
  </si>
  <si>
    <t xml:space="preserve">-35.516884</t>
  </si>
  <si>
    <t xml:space="preserve">23.334110</t>
  </si>
  <si>
    <t xml:space="preserve">11.055747</t>
  </si>
  <si>
    <t xml:space="preserve">19.148279</t>
  </si>
  <si>
    <t xml:space="preserve">-6.099784</t>
  </si>
  <si>
    <t xml:space="preserve">-2.226224</t>
  </si>
  <si>
    <t xml:space="preserve">-0.149084</t>
  </si>
  <si>
    <t xml:space="preserve">0.964926</t>
  </si>
  <si>
    <t xml:space="preserve">14.746062</t>
  </si>
  <si>
    <t xml:space="preserve">0.032898</t>
  </si>
  <si>
    <t xml:space="preserve">2.041080</t>
  </si>
  <si>
    <t xml:space="preserve">27.428591</t>
  </si>
  <si>
    <t xml:space="preserve">0.898357</t>
  </si>
  <si>
    <t xml:space="preserve">0.964939</t>
  </si>
  <si>
    <t xml:space="preserve">32.789043</t>
  </si>
  <si>
    <t xml:space="preserve">14.746044</t>
  </si>
  <si>
    <t xml:space="preserve">0.909469</t>
  </si>
  <si>
    <t xml:space="preserve">-1.313290</t>
  </si>
  <si>
    <t xml:space="preserve">28.023046</t>
  </si>
  <si>
    <t xml:space="preserve">15.764366</t>
  </si>
  <si>
    <t xml:space="preserve">0.855004</t>
  </si>
  <si>
    <t xml:space="preserve">0.441397</t>
  </si>
  <si>
    <t xml:space="preserve">27.608065</t>
  </si>
  <si>
    <t xml:space="preserve">13.043489</t>
  </si>
  <si>
    <t xml:space="preserve">0.918634</t>
  </si>
  <si>
    <t xml:space="preserve">6815</t>
  </si>
  <si>
    <t xml:space="preserve">56.791667</t>
  </si>
  <si>
    <t xml:space="preserve">0.122649</t>
  </si>
  <si>
    <t xml:space="preserve">-35.497765</t>
  </si>
  <si>
    <t xml:space="preserve">0.010474</t>
  </si>
  <si>
    <t xml:space="preserve">3.292734</t>
  </si>
  <si>
    <t xml:space="preserve">11.060688</t>
  </si>
  <si>
    <t xml:space="preserve">-6.081863</t>
  </si>
  <si>
    <t xml:space="preserve">-2.225244</t>
  </si>
  <si>
    <t xml:space="preserve">-0.104049</t>
  </si>
  <si>
    <t xml:space="preserve">32.788818</t>
  </si>
  <si>
    <t xml:space="preserve">0.031602</t>
  </si>
  <si>
    <t xml:space="preserve">2.044808</t>
  </si>
  <si>
    <t xml:space="preserve">27.428574</t>
  </si>
  <si>
    <t xml:space="preserve">16.047726</t>
  </si>
  <si>
    <t xml:space="preserve">0.899037</t>
  </si>
  <si>
    <t xml:space="preserve">0.966139</t>
  </si>
  <si>
    <t xml:space="preserve">32.788853</t>
  </si>
  <si>
    <t xml:space="preserve">14.746192</t>
  </si>
  <si>
    <t xml:space="preserve">0.909793</t>
  </si>
  <si>
    <t xml:space="preserve">-1.309951</t>
  </si>
  <si>
    <t xml:space="preserve">15.765810</t>
  </si>
  <si>
    <t xml:space="preserve">0.851523</t>
  </si>
  <si>
    <t xml:space="preserve">0.442733</t>
  </si>
  <si>
    <t xml:space="preserve">27.607897</t>
  </si>
  <si>
    <t xml:space="preserve">13.043525</t>
  </si>
  <si>
    <t xml:space="preserve">0.923106</t>
  </si>
  <si>
    <t xml:space="preserve">6816</t>
  </si>
  <si>
    <t xml:space="preserve">56.800000</t>
  </si>
  <si>
    <t xml:space="preserve">0.034624</t>
  </si>
  <si>
    <t xml:space="preserve">0.154415</t>
  </si>
  <si>
    <t xml:space="preserve">-35.519611</t>
  </si>
  <si>
    <t xml:space="preserve">23.342390</t>
  </si>
  <si>
    <t xml:space="preserve">16.795216</t>
  </si>
  <si>
    <t xml:space="preserve">7.355176</t>
  </si>
  <si>
    <t xml:space="preserve">23.369011</t>
  </si>
  <si>
    <t xml:space="preserve">20.170469</t>
  </si>
  <si>
    <t xml:space="preserve">3.297293</t>
  </si>
  <si>
    <t xml:space="preserve">23.408432</t>
  </si>
  <si>
    <t xml:space="preserve">0.973540</t>
  </si>
  <si>
    <t xml:space="preserve">-2.449423</t>
  </si>
  <si>
    <t xml:space="preserve">0.986223</t>
  </si>
  <si>
    <t xml:space="preserve">-2.215937</t>
  </si>
  <si>
    <t xml:space="preserve">-0.083439</t>
  </si>
  <si>
    <t xml:space="preserve">0.966039</t>
  </si>
  <si>
    <t xml:space="preserve">14.746830</t>
  </si>
  <si>
    <t xml:space="preserve">0.031274</t>
  </si>
  <si>
    <t xml:space="preserve">2.044669</t>
  </si>
  <si>
    <t xml:space="preserve">16.046909</t>
  </si>
  <si>
    <t xml:space="preserve">0.898715</t>
  </si>
  <si>
    <t xml:space="preserve">14.746812</t>
  </si>
  <si>
    <t xml:space="preserve">0.909920</t>
  </si>
  <si>
    <t xml:space="preserve">-1.310132</t>
  </si>
  <si>
    <t xml:space="preserve">28.021753</t>
  </si>
  <si>
    <t xml:space="preserve">15.766253</t>
  </si>
  <si>
    <t xml:space="preserve">27.607922</t>
  </si>
  <si>
    <t xml:space="preserve">13.043289</t>
  </si>
  <si>
    <t xml:space="preserve">0.920503</t>
  </si>
  <si>
    <t xml:space="preserve">6817</t>
  </si>
  <si>
    <t xml:space="preserve">56.808333</t>
  </si>
  <si>
    <t xml:space="preserve">0.007771</t>
  </si>
  <si>
    <t xml:space="preserve">0.119745</t>
  </si>
  <si>
    <t xml:space="preserve">-35.494884</t>
  </si>
  <si>
    <t xml:space="preserve">23.339491</t>
  </si>
  <si>
    <t xml:space="preserve">20.167351</t>
  </si>
  <si>
    <t xml:space="preserve">0.980743</t>
  </si>
  <si>
    <t xml:space="preserve">3.292029</t>
  </si>
  <si>
    <t xml:space="preserve">23.401798</t>
  </si>
  <si>
    <t xml:space="preserve">11.060262</t>
  </si>
  <si>
    <t xml:space="preserve">23.250683</t>
  </si>
  <si>
    <t xml:space="preserve">-6.109666</t>
  </si>
  <si>
    <t xml:space="preserve">-2.217121</t>
  </si>
  <si>
    <t xml:space="preserve">-0.136413</t>
  </si>
  <si>
    <t xml:space="preserve">0.965315</t>
  </si>
  <si>
    <t xml:space="preserve">14.746724</t>
  </si>
  <si>
    <t xml:space="preserve">0.033075</t>
  </si>
  <si>
    <t xml:space="preserve">2.040763</t>
  </si>
  <si>
    <t xml:space="preserve">27.428394</t>
  </si>
  <si>
    <t xml:space="preserve">16.048428</t>
  </si>
  <si>
    <t xml:space="preserve">0.898363</t>
  </si>
  <si>
    <t xml:space="preserve">0.965328</t>
  </si>
  <si>
    <t xml:space="preserve">14.746706</t>
  </si>
  <si>
    <t xml:space="preserve">0.909819</t>
  </si>
  <si>
    <t xml:space="preserve">-1.313559</t>
  </si>
  <si>
    <t xml:space="preserve">28.023508</t>
  </si>
  <si>
    <t xml:space="preserve">15.764626</t>
  </si>
  <si>
    <t xml:space="preserve">0.855635</t>
  </si>
  <si>
    <t xml:space="preserve">0.440502</t>
  </si>
  <si>
    <t xml:space="preserve">0.921295</t>
  </si>
  <si>
    <t xml:space="preserve">6818</t>
  </si>
  <si>
    <t xml:space="preserve">56.816667</t>
  </si>
  <si>
    <t xml:space="preserve">0.118965</t>
  </si>
  <si>
    <t xml:space="preserve">2.731432</t>
  </si>
  <si>
    <t xml:space="preserve">23.338591</t>
  </si>
  <si>
    <t xml:space="preserve">0.010018</t>
  </si>
  <si>
    <t xml:space="preserve">20.167690</t>
  </si>
  <si>
    <t xml:space="preserve">0.987911</t>
  </si>
  <si>
    <t xml:space="preserve">3.292384</t>
  </si>
  <si>
    <t xml:space="preserve">23.400814</t>
  </si>
  <si>
    <t xml:space="preserve">19.154270</t>
  </si>
  <si>
    <t xml:space="preserve">-6.098482</t>
  </si>
  <si>
    <t xml:space="preserve">-2.221994</t>
  </si>
  <si>
    <t xml:space="preserve">-0.117625</t>
  </si>
  <si>
    <t xml:space="preserve">0.966363</t>
  </si>
  <si>
    <t xml:space="preserve">32.789215</t>
  </si>
  <si>
    <t xml:space="preserve">0.032034</t>
  </si>
  <si>
    <t xml:space="preserve">2.043225</t>
  </si>
  <si>
    <t xml:space="preserve">27.428627</t>
  </si>
  <si>
    <t xml:space="preserve">16.048420</t>
  </si>
  <si>
    <t xml:space="preserve">0.897633</t>
  </si>
  <si>
    <t xml:space="preserve">0.909246</t>
  </si>
  <si>
    <t xml:space="preserve">-1.311299</t>
  </si>
  <si>
    <t xml:space="preserve">28.023115</t>
  </si>
  <si>
    <t xml:space="preserve">15.765712</t>
  </si>
  <si>
    <t xml:space="preserve">0.854435</t>
  </si>
  <si>
    <t xml:space="preserve">0.441926</t>
  </si>
  <si>
    <t xml:space="preserve">27.608494</t>
  </si>
  <si>
    <t xml:space="preserve">13.043838</t>
  </si>
  <si>
    <t xml:space="preserve">0.921266</t>
  </si>
  <si>
    <t xml:space="preserve">6819</t>
  </si>
  <si>
    <t xml:space="preserve">56.825000</t>
  </si>
  <si>
    <t xml:space="preserve">0.157166</t>
  </si>
  <si>
    <t xml:space="preserve">2.734747</t>
  </si>
  <si>
    <t xml:space="preserve">20.170031</t>
  </si>
  <si>
    <t xml:space="preserve">0.979012</t>
  </si>
  <si>
    <t xml:space="preserve">3.297646</t>
  </si>
  <si>
    <t xml:space="preserve">23.407259</t>
  </si>
  <si>
    <t xml:space="preserve">11.061267</t>
  </si>
  <si>
    <t xml:space="preserve">0.969457</t>
  </si>
  <si>
    <t xml:space="preserve">-2.449030</t>
  </si>
  <si>
    <t xml:space="preserve">0.989809</t>
  </si>
  <si>
    <t xml:space="preserve">-6.076477</t>
  </si>
  <si>
    <t xml:space="preserve">-2.213165</t>
  </si>
  <si>
    <t xml:space="preserve">-0.096357</t>
  </si>
  <si>
    <t xml:space="preserve">14.746964</t>
  </si>
  <si>
    <t xml:space="preserve">0.032086</t>
  </si>
  <si>
    <t xml:space="preserve">2.044694</t>
  </si>
  <si>
    <t xml:space="preserve">27.428282</t>
  </si>
  <si>
    <t xml:space="preserve">16.047161</t>
  </si>
  <si>
    <t xml:space="preserve">0.899985</t>
  </si>
  <si>
    <t xml:space="preserve">14.746946</t>
  </si>
  <si>
    <t xml:space="preserve">0.910734</t>
  </si>
  <si>
    <t xml:space="preserve">-1.310150</t>
  </si>
  <si>
    <t xml:space="preserve">28.021580</t>
  </si>
  <si>
    <t xml:space="preserve">15.765749</t>
  </si>
  <si>
    <t xml:space="preserve">0.855890</t>
  </si>
  <si>
    <t xml:space="preserve">0.442269</t>
  </si>
  <si>
    <t xml:space="preserve">27.608131</t>
  </si>
  <si>
    <t xml:space="preserve">13.043177</t>
  </si>
  <si>
    <t xml:space="preserve">0.921286</t>
  </si>
  <si>
    <t xml:space="preserve">6820</t>
  </si>
  <si>
    <t xml:space="preserve">56.833333</t>
  </si>
  <si>
    <t xml:space="preserve">0.020437</t>
  </si>
  <si>
    <t xml:space="preserve">0.147961</t>
  </si>
  <si>
    <t xml:space="preserve">-35.521214</t>
  </si>
  <si>
    <t xml:space="preserve">2.734115</t>
  </si>
  <si>
    <t xml:space="preserve">23.341341</t>
  </si>
  <si>
    <t xml:space="preserve">16.794851</t>
  </si>
  <si>
    <t xml:space="preserve">0.978714</t>
  </si>
  <si>
    <t xml:space="preserve">3.297236</t>
  </si>
  <si>
    <t xml:space="preserve">0.968816</t>
  </si>
  <si>
    <t xml:space="preserve">-2.449745</t>
  </si>
  <si>
    <t xml:space="preserve">0.990015</t>
  </si>
  <si>
    <t xml:space="preserve">-6.101610</t>
  </si>
  <si>
    <t xml:space="preserve">-2.223381</t>
  </si>
  <si>
    <t xml:space="preserve">-0.120458</t>
  </si>
  <si>
    <t xml:space="preserve">0.965651</t>
  </si>
  <si>
    <t xml:space="preserve">32.789280</t>
  </si>
  <si>
    <t xml:space="preserve">14.745593</t>
  </si>
  <si>
    <t xml:space="preserve">0.033553</t>
  </si>
  <si>
    <t xml:space="preserve">2.042170</t>
  </si>
  <si>
    <t xml:space="preserve">27.428675</t>
  </si>
  <si>
    <t xml:space="preserve">16.047409</t>
  </si>
  <si>
    <t xml:space="preserve">0.899481</t>
  </si>
  <si>
    <t xml:space="preserve">0.965664</t>
  </si>
  <si>
    <t xml:space="preserve">14.745575</t>
  </si>
  <si>
    <t xml:space="preserve">0.910407</t>
  </si>
  <si>
    <t xml:space="preserve">-1.312310</t>
  </si>
  <si>
    <t xml:space="preserve">28.023329</t>
  </si>
  <si>
    <t xml:space="preserve">15.764527</t>
  </si>
  <si>
    <t xml:space="preserve">0.851855</t>
  </si>
  <si>
    <t xml:space="preserve">0.441020</t>
  </si>
  <si>
    <t xml:space="preserve">13.042747</t>
  </si>
  <si>
    <t xml:space="preserve">0.923919</t>
  </si>
  <si>
    <t xml:space="preserve">6821</t>
  </si>
  <si>
    <t xml:space="preserve">56.841667</t>
  </si>
  <si>
    <t xml:space="preserve">0.027917</t>
  </si>
  <si>
    <t xml:space="preserve">0.106664</t>
  </si>
  <si>
    <t xml:space="preserve">-35.504677</t>
  </si>
  <si>
    <t xml:space="preserve">23.339964</t>
  </si>
  <si>
    <t xml:space="preserve">16.794470</t>
  </si>
  <si>
    <t xml:space="preserve">0.988872</t>
  </si>
  <si>
    <t xml:space="preserve">0.985754</t>
  </si>
  <si>
    <t xml:space="preserve">-6.086262</t>
  </si>
  <si>
    <t xml:space="preserve">-2.232257</t>
  </si>
  <si>
    <t xml:space="preserve">-0.106408</t>
  </si>
  <si>
    <t xml:space="preserve">14.746432</t>
  </si>
  <si>
    <t xml:space="preserve">0.032057</t>
  </si>
  <si>
    <t xml:space="preserve">2.043874</t>
  </si>
  <si>
    <t xml:space="preserve">27.428949</t>
  </si>
  <si>
    <t xml:space="preserve">16.048655</t>
  </si>
  <si>
    <t xml:space="preserve">0.899723</t>
  </si>
  <si>
    <t xml:space="preserve">0.965644</t>
  </si>
  <si>
    <t xml:space="preserve">14.746414</t>
  </si>
  <si>
    <t xml:space="preserve">-1.310833</t>
  </si>
  <si>
    <t xml:space="preserve">28.022701</t>
  </si>
  <si>
    <t xml:space="preserve">15.766568</t>
  </si>
  <si>
    <t xml:space="preserve">0.853425</t>
  </si>
  <si>
    <t xml:space="preserve">0.441896</t>
  </si>
  <si>
    <t xml:space="preserve">27.608009</t>
  </si>
  <si>
    <t xml:space="preserve">13.044386</t>
  </si>
  <si>
    <t xml:space="preserve">6822</t>
  </si>
  <si>
    <t xml:space="preserve">56.850000</t>
  </si>
  <si>
    <t xml:space="preserve">0.007800</t>
  </si>
  <si>
    <t xml:space="preserve">23.367136</t>
  </si>
  <si>
    <t xml:space="preserve">11.054392</t>
  </si>
  <si>
    <t xml:space="preserve">-6.091653</t>
  </si>
  <si>
    <t xml:space="preserve">-2.219636</t>
  </si>
  <si>
    <t xml:space="preserve">-0.097278</t>
  </si>
  <si>
    <t xml:space="preserve">0.966561</t>
  </si>
  <si>
    <t xml:space="preserve">14.747031</t>
  </si>
  <si>
    <t xml:space="preserve">2.044442</t>
  </si>
  <si>
    <t xml:space="preserve">27.428305</t>
  </si>
  <si>
    <t xml:space="preserve">0.898721</t>
  </si>
  <si>
    <t xml:space="preserve">32.788914</t>
  </si>
  <si>
    <t xml:space="preserve">14.747013</t>
  </si>
  <si>
    <t xml:space="preserve">0.909670</t>
  </si>
  <si>
    <t xml:space="preserve">-1.310244</t>
  </si>
  <si>
    <t xml:space="preserve">15.766351</t>
  </si>
  <si>
    <t xml:space="preserve">0.854415</t>
  </si>
  <si>
    <t xml:space="preserve">0.442076</t>
  </si>
  <si>
    <t xml:space="preserve">27.608236</t>
  </si>
  <si>
    <t xml:space="preserve">13.043833</t>
  </si>
  <si>
    <t xml:space="preserve">0.920350</t>
  </si>
  <si>
    <t xml:space="preserve">6823</t>
  </si>
  <si>
    <t xml:space="preserve">56.858333</t>
  </si>
  <si>
    <t xml:space="preserve">0.006422</t>
  </si>
  <si>
    <t xml:space="preserve">2.733653</t>
  </si>
  <si>
    <t xml:space="preserve">16.788382</t>
  </si>
  <si>
    <t xml:space="preserve">20.162329</t>
  </si>
  <si>
    <t xml:space="preserve">11.054520</t>
  </si>
  <si>
    <t xml:space="preserve">-6.070333</t>
  </si>
  <si>
    <t xml:space="preserve">-2.218792</t>
  </si>
  <si>
    <t xml:space="preserve">-0.101676</t>
  </si>
  <si>
    <t xml:space="preserve">14.747341</t>
  </si>
  <si>
    <t xml:space="preserve">0.030752</t>
  </si>
  <si>
    <t xml:space="preserve">2.044081</t>
  </si>
  <si>
    <t xml:space="preserve">27.428865</t>
  </si>
  <si>
    <t xml:space="preserve">16.048203</t>
  </si>
  <si>
    <t xml:space="preserve">0.900565</t>
  </si>
  <si>
    <t xml:space="preserve">0.964304</t>
  </si>
  <si>
    <t xml:space="preserve">14.747323</t>
  </si>
  <si>
    <t xml:space="preserve">0.911767</t>
  </si>
  <si>
    <t xml:space="preserve">-1.310806</t>
  </si>
  <si>
    <t xml:space="preserve">15.766452</t>
  </si>
  <si>
    <t xml:space="preserve">0.858409</t>
  </si>
  <si>
    <t xml:space="preserve">27.608219</t>
  </si>
  <si>
    <t xml:space="preserve">13.044068</t>
  </si>
  <si>
    <t xml:space="preserve">6824</t>
  </si>
  <si>
    <t xml:space="preserve">56.866667</t>
  </si>
  <si>
    <t xml:space="preserve">0.013369</t>
  </si>
  <si>
    <t xml:space="preserve">-35.508930</t>
  </si>
  <si>
    <t xml:space="preserve">16.789261</t>
  </si>
  <si>
    <t xml:space="preserve">20.163572</t>
  </si>
  <si>
    <t xml:space="preserve">23.383411</t>
  </si>
  <si>
    <t xml:space="preserve">11.055430</t>
  </si>
  <si>
    <t xml:space="preserve">-6.081234</t>
  </si>
  <si>
    <t xml:space="preserve">-2.211783</t>
  </si>
  <si>
    <t xml:space="preserve">-0.081539</t>
  </si>
  <si>
    <t xml:space="preserve">0.965083</t>
  </si>
  <si>
    <t xml:space="preserve">14.747217</t>
  </si>
  <si>
    <t xml:space="preserve">0.031767</t>
  </si>
  <si>
    <t xml:space="preserve">2.044217</t>
  </si>
  <si>
    <t xml:space="preserve">16.046864</t>
  </si>
  <si>
    <t xml:space="preserve">0.900614</t>
  </si>
  <si>
    <t xml:space="preserve">0.965096</t>
  </si>
  <si>
    <t xml:space="preserve">14.747199</t>
  </si>
  <si>
    <t xml:space="preserve">0.911452</t>
  </si>
  <si>
    <t xml:space="preserve">-1.310642</t>
  </si>
  <si>
    <t xml:space="preserve">28.021959</t>
  </si>
  <si>
    <t xml:space="preserve">15.766337</t>
  </si>
  <si>
    <t xml:space="preserve">0.856192</t>
  </si>
  <si>
    <t xml:space="preserve">0.441045</t>
  </si>
  <si>
    <t xml:space="preserve">27.608484</t>
  </si>
  <si>
    <t xml:space="preserve">13.043298</t>
  </si>
  <si>
    <t xml:space="preserve">0.921788</t>
  </si>
  <si>
    <t xml:space="preserve">6825</t>
  </si>
  <si>
    <t xml:space="preserve">56.875000</t>
  </si>
  <si>
    <t xml:space="preserve">0.011640</t>
  </si>
  <si>
    <t xml:space="preserve">0.153983</t>
  </si>
  <si>
    <t xml:space="preserve">-35.529953</t>
  </si>
  <si>
    <t xml:space="preserve">23.340179</t>
  </si>
  <si>
    <t xml:space="preserve">16.795057</t>
  </si>
  <si>
    <t xml:space="preserve">20.171146</t>
  </si>
  <si>
    <t xml:space="preserve">0.977741</t>
  </si>
  <si>
    <t xml:space="preserve">23.405951</t>
  </si>
  <si>
    <t xml:space="preserve">11.061597</t>
  </si>
  <si>
    <t xml:space="preserve">0.969585</t>
  </si>
  <si>
    <t xml:space="preserve">-6.066948</t>
  </si>
  <si>
    <t xml:space="preserve">-2.216292</t>
  </si>
  <si>
    <t xml:space="preserve">-0.092195</t>
  </si>
  <si>
    <t xml:space="preserve">0.964346</t>
  </si>
  <si>
    <t xml:space="preserve">32.789005</t>
  </si>
  <si>
    <t xml:space="preserve">14.747249</t>
  </si>
  <si>
    <t xml:space="preserve">0.031788</t>
  </si>
  <si>
    <t xml:space="preserve">2.044626</t>
  </si>
  <si>
    <t xml:space="preserve">27.428801</t>
  </si>
  <si>
    <t xml:space="preserve">16.047611</t>
  </si>
  <si>
    <t xml:space="preserve">0.900594</t>
  </si>
  <si>
    <t xml:space="preserve">0.964359</t>
  </si>
  <si>
    <t xml:space="preserve">14.747231</t>
  </si>
  <si>
    <t xml:space="preserve">0.911260</t>
  </si>
  <si>
    <t xml:space="preserve">-1.310337</t>
  </si>
  <si>
    <t xml:space="preserve">28.021542</t>
  </si>
  <si>
    <t xml:space="preserve">0.855353</t>
  </si>
  <si>
    <t xml:space="preserve">0.441937</t>
  </si>
  <si>
    <t xml:space="preserve">27.608252</t>
  </si>
  <si>
    <t xml:space="preserve">13.043743</t>
  </si>
  <si>
    <t xml:space="preserve">0.922503</t>
  </si>
  <si>
    <t xml:space="preserve">6826</t>
  </si>
  <si>
    <t xml:space="preserve">56.883333</t>
  </si>
  <si>
    <t xml:space="preserve">-0.000253</t>
  </si>
  <si>
    <t xml:space="preserve">0.000660</t>
  </si>
  <si>
    <t xml:space="preserve">23.333204</t>
  </si>
  <si>
    <t xml:space="preserve">20.162874</t>
  </si>
  <si>
    <t xml:space="preserve">-6.103312</t>
  </si>
  <si>
    <t xml:space="preserve">-2.205459</t>
  </si>
  <si>
    <t xml:space="preserve">-0.130482</t>
  </si>
  <si>
    <t xml:space="preserve">14.747815</t>
  </si>
  <si>
    <t xml:space="preserve">0.033140</t>
  </si>
  <si>
    <t xml:space="preserve">2.041806</t>
  </si>
  <si>
    <t xml:space="preserve">27.428064</t>
  </si>
  <si>
    <t xml:space="preserve">16.048286</t>
  </si>
  <si>
    <t xml:space="preserve">0.965692</t>
  </si>
  <si>
    <t xml:space="preserve">14.747797</t>
  </si>
  <si>
    <t xml:space="preserve">-1.312603</t>
  </si>
  <si>
    <t xml:space="preserve">28.022879</t>
  </si>
  <si>
    <t xml:space="preserve">15.764883</t>
  </si>
  <si>
    <t xml:space="preserve">0.441282</t>
  </si>
  <si>
    <t xml:space="preserve">27.608841</t>
  </si>
  <si>
    <t xml:space="preserve">13.043344</t>
  </si>
  <si>
    <t xml:space="preserve">6827</t>
  </si>
  <si>
    <t xml:space="preserve">56.891667</t>
  </si>
  <si>
    <t xml:space="preserve">0.159193</t>
  </si>
  <si>
    <t xml:space="preserve">23.340645</t>
  </si>
  <si>
    <t xml:space="preserve">20.169840</t>
  </si>
  <si>
    <t xml:space="preserve">3.296380</t>
  </si>
  <si>
    <t xml:space="preserve">11.061362</t>
  </si>
  <si>
    <t xml:space="preserve">-6.107239</t>
  </si>
  <si>
    <t xml:space="preserve">-2.209245</t>
  </si>
  <si>
    <t xml:space="preserve">-0.130642</t>
  </si>
  <si>
    <t xml:space="preserve">0.964705</t>
  </si>
  <si>
    <t xml:space="preserve">32.789524</t>
  </si>
  <si>
    <t xml:space="preserve">2.040471</t>
  </si>
  <si>
    <t xml:space="preserve">27.428522</t>
  </si>
  <si>
    <t xml:space="preserve">16.048319</t>
  </si>
  <si>
    <t xml:space="preserve">0.899155</t>
  </si>
  <si>
    <t xml:space="preserve">0.964718</t>
  </si>
  <si>
    <t xml:space="preserve">32.789555</t>
  </si>
  <si>
    <t xml:space="preserve">0.910540</t>
  </si>
  <si>
    <t xml:space="preserve">-1.313897</t>
  </si>
  <si>
    <t xml:space="preserve">28.023546</t>
  </si>
  <si>
    <t xml:space="preserve">15.764891</t>
  </si>
  <si>
    <t xml:space="preserve">0.852190</t>
  </si>
  <si>
    <t xml:space="preserve">0.439946</t>
  </si>
  <si>
    <t xml:space="preserve">27.609211</t>
  </si>
  <si>
    <t xml:space="preserve">13.043371</t>
  </si>
  <si>
    <t xml:space="preserve">0.924276</t>
  </si>
  <si>
    <t xml:space="preserve">6828</t>
  </si>
  <si>
    <t xml:space="preserve">56.900000</t>
  </si>
  <si>
    <t xml:space="preserve">0.029359</t>
  </si>
  <si>
    <t xml:space="preserve">0.109345</t>
  </si>
  <si>
    <t xml:space="preserve">2.731869</t>
  </si>
  <si>
    <t xml:space="preserve">0.009112</t>
  </si>
  <si>
    <t xml:space="preserve">7.353381</t>
  </si>
  <si>
    <t xml:space="preserve">0.978515</t>
  </si>
  <si>
    <t xml:space="preserve">3.293658</t>
  </si>
  <si>
    <t xml:space="preserve">11.060743</t>
  </si>
  <si>
    <t xml:space="preserve">0.969047</t>
  </si>
  <si>
    <t xml:space="preserve">19.153894</t>
  </si>
  <si>
    <t xml:space="preserve">0.989690</t>
  </si>
  <si>
    <t xml:space="preserve">-6.076980</t>
  </si>
  <si>
    <t xml:space="preserve">-2.219493</t>
  </si>
  <si>
    <t xml:space="preserve">-0.066284</t>
  </si>
  <si>
    <t xml:space="preserve">14.746468</t>
  </si>
  <si>
    <t xml:space="preserve">0.031337</t>
  </si>
  <si>
    <t xml:space="preserve">2.045239</t>
  </si>
  <si>
    <t xml:space="preserve">16.046379</t>
  </si>
  <si>
    <t xml:space="preserve">0.902660</t>
  </si>
  <si>
    <t xml:space="preserve">32.789459</t>
  </si>
  <si>
    <t xml:space="preserve">0.912460</t>
  </si>
  <si>
    <t xml:space="preserve">-1.309737</t>
  </si>
  <si>
    <t xml:space="preserve">28.022408</t>
  </si>
  <si>
    <t xml:space="preserve">15.766725</t>
  </si>
  <si>
    <t xml:space="preserve">0.851603</t>
  </si>
  <si>
    <t xml:space="preserve">0.441218</t>
  </si>
  <si>
    <t xml:space="preserve">27.608761</t>
  </si>
  <si>
    <t xml:space="preserve">13.043242</t>
  </si>
  <si>
    <t xml:space="preserve">6829</t>
  </si>
  <si>
    <t xml:space="preserve">56.908333</t>
  </si>
  <si>
    <t xml:space="preserve">0.008135</t>
  </si>
  <si>
    <t xml:space="preserve">23.366344</t>
  </si>
  <si>
    <t xml:space="preserve">0.988481</t>
  </si>
  <si>
    <t xml:space="preserve">11.054875</t>
  </si>
  <si>
    <t xml:space="preserve">0.987968</t>
  </si>
  <si>
    <t xml:space="preserve">-6.068880</t>
  </si>
  <si>
    <t xml:space="preserve">-2.212430</t>
  </si>
  <si>
    <t xml:space="preserve">-0.079994</t>
  </si>
  <si>
    <t xml:space="preserve">14.747484</t>
  </si>
  <si>
    <t xml:space="preserve">0.031460</t>
  </si>
  <si>
    <t xml:space="preserve">2.044868</t>
  </si>
  <si>
    <t xml:space="preserve">27.428606</t>
  </si>
  <si>
    <t xml:space="preserve">16.047146</t>
  </si>
  <si>
    <t xml:space="preserve">0.964560</t>
  </si>
  <si>
    <t xml:space="preserve">14.747466</t>
  </si>
  <si>
    <t xml:space="preserve">-1.310127</t>
  </si>
  <si>
    <t xml:space="preserve">28.021511</t>
  </si>
  <si>
    <t xml:space="preserve">15.766707</t>
  </si>
  <si>
    <t xml:space="preserve">0.855911</t>
  </si>
  <si>
    <t xml:space="preserve">0.441573</t>
  </si>
  <si>
    <t xml:space="preserve">27.608391</t>
  </si>
  <si>
    <t xml:space="preserve">13.043623</t>
  </si>
  <si>
    <t xml:space="preserve">6830</t>
  </si>
  <si>
    <t xml:space="preserve">56.916667</t>
  </si>
  <si>
    <t xml:space="preserve">-0.006006</t>
  </si>
  <si>
    <t xml:space="preserve">23.334049</t>
  </si>
  <si>
    <t xml:space="preserve">16.789307</t>
  </si>
  <si>
    <t xml:space="preserve">20.163763</t>
  </si>
  <si>
    <t xml:space="preserve">0.996619</t>
  </si>
  <si>
    <t xml:space="preserve">-6.070243</t>
  </si>
  <si>
    <t xml:space="preserve">-2.225189</t>
  </si>
  <si>
    <t xml:space="preserve">-0.097228</t>
  </si>
  <si>
    <t xml:space="preserve">0.964537</t>
  </si>
  <si>
    <t xml:space="preserve">14.746824</t>
  </si>
  <si>
    <t xml:space="preserve">0.031640</t>
  </si>
  <si>
    <t xml:space="preserve">2.044435</t>
  </si>
  <si>
    <t xml:space="preserve">27.429272</t>
  </si>
  <si>
    <t xml:space="preserve">16.048141</t>
  </si>
  <si>
    <t xml:space="preserve">0.900997</t>
  </si>
  <si>
    <t xml:space="preserve">0.964550</t>
  </si>
  <si>
    <t xml:space="preserve">32.789352</t>
  </si>
  <si>
    <t xml:space="preserve">14.746806</t>
  </si>
  <si>
    <t xml:space="preserve">0.911160</t>
  </si>
  <si>
    <t xml:space="preserve">-1.310476</t>
  </si>
  <si>
    <t xml:space="preserve">15.766628</t>
  </si>
  <si>
    <t xml:space="preserve">0.855311</t>
  </si>
  <si>
    <t xml:space="preserve">0.441969</t>
  </si>
  <si>
    <t xml:space="preserve">13.044129</t>
  </si>
  <si>
    <t xml:space="preserve">6831</t>
  </si>
  <si>
    <t xml:space="preserve">56.925000</t>
  </si>
  <si>
    <t xml:space="preserve">11.054430</t>
  </si>
  <si>
    <t xml:space="preserve">-6.087305</t>
  </si>
  <si>
    <t xml:space="preserve">-2.216381</t>
  </si>
  <si>
    <t xml:space="preserve">-0.092482</t>
  </si>
  <si>
    <t xml:space="preserve">32.789150</t>
  </si>
  <si>
    <t xml:space="preserve">14.747103</t>
  </si>
  <si>
    <t xml:space="preserve">0.030962</t>
  </si>
  <si>
    <t xml:space="preserve">2.043351</t>
  </si>
  <si>
    <t xml:space="preserve">27.428568</t>
  </si>
  <si>
    <t xml:space="preserve">16.047482</t>
  </si>
  <si>
    <t xml:space="preserve">0.964993</t>
  </si>
  <si>
    <t xml:space="preserve">32.789185</t>
  </si>
  <si>
    <t xml:space="preserve">14.747085</t>
  </si>
  <si>
    <t xml:space="preserve">0.911719</t>
  </si>
  <si>
    <t xml:space="preserve">-1.311400</t>
  </si>
  <si>
    <t xml:space="preserve">28.022495</t>
  </si>
  <si>
    <t xml:space="preserve">15.766287</t>
  </si>
  <si>
    <t xml:space="preserve">0.856203</t>
  </si>
  <si>
    <t xml:space="preserve">0.440740</t>
  </si>
  <si>
    <t xml:space="preserve">27.608580</t>
  </si>
  <si>
    <t xml:space="preserve">13.043606</t>
  </si>
  <si>
    <t xml:space="preserve">0.922178</t>
  </si>
  <si>
    <t xml:space="preserve">6832</t>
  </si>
  <si>
    <t xml:space="preserve">56.933333</t>
  </si>
  <si>
    <t xml:space="preserve">20.161732</t>
  </si>
  <si>
    <t xml:space="preserve">19.147976</t>
  </si>
  <si>
    <t xml:space="preserve">-6.070028</t>
  </si>
  <si>
    <t xml:space="preserve">-2.217306</t>
  </si>
  <si>
    <t xml:space="preserve">-0.070212</t>
  </si>
  <si>
    <t xml:space="preserve">0.964778</t>
  </si>
  <si>
    <t xml:space="preserve">0.031347</t>
  </si>
  <si>
    <t xml:space="preserve">2.045189</t>
  </si>
  <si>
    <t xml:space="preserve">16.046406</t>
  </si>
  <si>
    <t xml:space="preserve">0.901954</t>
  </si>
  <si>
    <t xml:space="preserve">0.911697</t>
  </si>
  <si>
    <t xml:space="preserve">-1.309841</t>
  </si>
  <si>
    <t xml:space="preserve">28.021648</t>
  </si>
  <si>
    <t xml:space="preserve">15.766528</t>
  </si>
  <si>
    <t xml:space="preserve">0.856978</t>
  </si>
  <si>
    <t xml:space="preserve">0.441362</t>
  </si>
  <si>
    <t xml:space="preserve">27.608303</t>
  </si>
  <si>
    <t xml:space="preserve">13.043158</t>
  </si>
  <si>
    <t xml:space="preserve">0.921987</t>
  </si>
  <si>
    <t xml:space="preserve">6833</t>
  </si>
  <si>
    <t xml:space="preserve">56.941667</t>
  </si>
  <si>
    <t xml:space="preserve">-0.007276</t>
  </si>
  <si>
    <t xml:space="preserve">-35.509289</t>
  </si>
  <si>
    <t xml:space="preserve">23.333384</t>
  </si>
  <si>
    <t xml:space="preserve">7.353418</t>
  </si>
  <si>
    <t xml:space="preserve">20.164206</t>
  </si>
  <si>
    <t xml:space="preserve">11.056036</t>
  </si>
  <si>
    <t xml:space="preserve">19.149343</t>
  </si>
  <si>
    <t xml:space="preserve">-6.090465</t>
  </si>
  <si>
    <t xml:space="preserve">-2.214008</t>
  </si>
  <si>
    <t xml:space="preserve">-0.106147</t>
  </si>
  <si>
    <t xml:space="preserve">0.965277</t>
  </si>
  <si>
    <t xml:space="preserve">32.789040</t>
  </si>
  <si>
    <t xml:space="preserve">14.747342</t>
  </si>
  <si>
    <t xml:space="preserve">0.032016</t>
  </si>
  <si>
    <t xml:space="preserve">2.043087</t>
  </si>
  <si>
    <t xml:space="preserve">27.428385</t>
  </si>
  <si>
    <t xml:space="preserve">16.047897</t>
  </si>
  <si>
    <t xml:space="preserve">0.903155</t>
  </si>
  <si>
    <t xml:space="preserve">0.965290</t>
  </si>
  <si>
    <t xml:space="preserve">0.912430</t>
  </si>
  <si>
    <t xml:space="preserve">-1.311568</t>
  </si>
  <si>
    <t xml:space="preserve">0.855944</t>
  </si>
  <si>
    <t xml:space="preserve">0.441210</t>
  </si>
  <si>
    <t xml:space="preserve">27.608521</t>
  </si>
  <si>
    <t xml:space="preserve">13.043636</t>
  </si>
  <si>
    <t xml:space="preserve">0.922958</t>
  </si>
  <si>
    <t xml:space="preserve">6834</t>
  </si>
  <si>
    <t xml:space="preserve">56.950000</t>
  </si>
  <si>
    <t xml:space="preserve">0.153600</t>
  </si>
  <si>
    <t xml:space="preserve">2.734528</t>
  </si>
  <si>
    <t xml:space="preserve">20.170185</t>
  </si>
  <si>
    <t xml:space="preserve">0.978373</t>
  </si>
  <si>
    <t xml:space="preserve">3.297773</t>
  </si>
  <si>
    <t xml:space="preserve">0.990356</t>
  </si>
  <si>
    <t xml:space="preserve">-6.093139</t>
  </si>
  <si>
    <t xml:space="preserve">-2.224254</t>
  </si>
  <si>
    <t xml:space="preserve">-0.104165</t>
  </si>
  <si>
    <t xml:space="preserve">32.788734</t>
  </si>
  <si>
    <t xml:space="preserve">14.746839</t>
  </si>
  <si>
    <t xml:space="preserve">0.030826</t>
  </si>
  <si>
    <t xml:space="preserve">2.043890</t>
  </si>
  <si>
    <t xml:space="preserve">16.048269</t>
  </si>
  <si>
    <t xml:space="preserve">0.903176</t>
  </si>
  <si>
    <t xml:space="preserve">14.746820</t>
  </si>
  <si>
    <t xml:space="preserve">-1.310752</t>
  </si>
  <si>
    <t xml:space="preserve">15.766350</t>
  </si>
  <si>
    <t xml:space="preserve">0.858251</t>
  </si>
  <si>
    <t xml:space="preserve">0.441861</t>
  </si>
  <si>
    <t xml:space="preserve">27.607941</t>
  </si>
  <si>
    <t xml:space="preserve">13.044064</t>
  </si>
  <si>
    <t xml:space="preserve">6835</t>
  </si>
  <si>
    <t xml:space="preserve">56.958333</t>
  </si>
  <si>
    <t xml:space="preserve">0.017168</t>
  </si>
  <si>
    <t xml:space="preserve">-0.009978</t>
  </si>
  <si>
    <t xml:space="preserve">20.163671</t>
  </si>
  <si>
    <t xml:space="preserve">3.296174</t>
  </si>
  <si>
    <t xml:space="preserve">11.055446</t>
  </si>
  <si>
    <t xml:space="preserve">19.148676</t>
  </si>
  <si>
    <t xml:space="preserve">-6.067945</t>
  </si>
  <si>
    <t xml:space="preserve">-2.224572</t>
  </si>
  <si>
    <t xml:space="preserve">-0.096340</t>
  </si>
  <si>
    <t xml:space="preserve">14.746521</t>
  </si>
  <si>
    <t xml:space="preserve">0.031133</t>
  </si>
  <si>
    <t xml:space="preserve">2.044813</t>
  </si>
  <si>
    <t xml:space="preserve">16.047756</t>
  </si>
  <si>
    <t xml:space="preserve">0.964697</t>
  </si>
  <si>
    <t xml:space="preserve">32.788696</t>
  </si>
  <si>
    <t xml:space="preserve">14.746504</t>
  </si>
  <si>
    <t xml:space="preserve">0.910742</t>
  </si>
  <si>
    <t xml:space="preserve">-1.310125</t>
  </si>
  <si>
    <t xml:space="preserve">28.021387</t>
  </si>
  <si>
    <t xml:space="preserve">15.766298</t>
  </si>
  <si>
    <t xml:space="preserve">0.856326</t>
  </si>
  <si>
    <t xml:space="preserve">0.442297</t>
  </si>
  <si>
    <t xml:space="preserve">27.607662</t>
  </si>
  <si>
    <t xml:space="preserve">13.043772</t>
  </si>
  <si>
    <t xml:space="preserve">6836</t>
  </si>
  <si>
    <t xml:space="preserve">56.966667</t>
  </si>
  <si>
    <t xml:space="preserve">0.018755</t>
  </si>
  <si>
    <t xml:space="preserve">-0.010593</t>
  </si>
  <si>
    <t xml:space="preserve">11.054730</t>
  </si>
  <si>
    <t xml:space="preserve">-6.090504</t>
  </si>
  <si>
    <t xml:space="preserve">-2.225251</t>
  </si>
  <si>
    <t xml:space="preserve">-0.142776</t>
  </si>
  <si>
    <t xml:space="preserve">14.745833</t>
  </si>
  <si>
    <t xml:space="preserve">0.032746</t>
  </si>
  <si>
    <t xml:space="preserve">2.040792</t>
  </si>
  <si>
    <t xml:space="preserve">27.428686</t>
  </si>
  <si>
    <t xml:space="preserve">16.048458</t>
  </si>
  <si>
    <t xml:space="preserve">0.901918</t>
  </si>
  <si>
    <t xml:space="preserve">0.963665</t>
  </si>
  <si>
    <t xml:space="preserve">14.745815</t>
  </si>
  <si>
    <t xml:space="preserve">0.911577</t>
  </si>
  <si>
    <t xml:space="preserve">-1.313704</t>
  </si>
  <si>
    <t xml:space="preserve">28.022617</t>
  </si>
  <si>
    <t xml:space="preserve">15.764245</t>
  </si>
  <si>
    <t xml:space="preserve">0.852489</t>
  </si>
  <si>
    <t xml:space="preserve">0.440757</t>
  </si>
  <si>
    <t xml:space="preserve">27.607990</t>
  </si>
  <si>
    <t xml:space="preserve">13.043168</t>
  </si>
  <si>
    <t xml:space="preserve">6837</t>
  </si>
  <si>
    <t xml:space="preserve">56.975000</t>
  </si>
  <si>
    <t xml:space="preserve">-0.006851</t>
  </si>
  <si>
    <t xml:space="preserve">0.011782</t>
  </si>
  <si>
    <t xml:space="preserve">23.363577</t>
  </si>
  <si>
    <t xml:space="preserve">-6.101371</t>
  </si>
  <si>
    <t xml:space="preserve">-2.214658</t>
  </si>
  <si>
    <t xml:space="preserve">-0.118276</t>
  </si>
  <si>
    <t xml:space="preserve">14.746846</t>
  </si>
  <si>
    <t xml:space="preserve">2.042542</t>
  </si>
  <si>
    <t xml:space="preserve">27.427820</t>
  </si>
  <si>
    <t xml:space="preserve">16.047806</t>
  </si>
  <si>
    <t xml:space="preserve">14.746828</t>
  </si>
  <si>
    <t xml:space="preserve">0.909721</t>
  </si>
  <si>
    <t xml:space="preserve">-1.311946</t>
  </si>
  <si>
    <t xml:space="preserve">15.765089</t>
  </si>
  <si>
    <t xml:space="preserve">0.856932</t>
  </si>
  <si>
    <t xml:space="preserve">0.441326</t>
  </si>
  <si>
    <t xml:space="preserve">27.608145</t>
  </si>
  <si>
    <t xml:space="preserve">13.043205</t>
  </si>
  <si>
    <t xml:space="preserve">0.920636</t>
  </si>
  <si>
    <t xml:space="preserve">6838</t>
  </si>
  <si>
    <t xml:space="preserve">56.983333</t>
  </si>
  <si>
    <t xml:space="preserve">0.000973</t>
  </si>
  <si>
    <t xml:space="preserve">23.366282</t>
  </si>
  <si>
    <t xml:space="preserve">3.294035</t>
  </si>
  <si>
    <t xml:space="preserve">-6.080672</t>
  </si>
  <si>
    <t xml:space="preserve">-2.229382</t>
  </si>
  <si>
    <t xml:space="preserve">-0.097176</t>
  </si>
  <si>
    <t xml:space="preserve">14.746101</t>
  </si>
  <si>
    <t xml:space="preserve">2.044608</t>
  </si>
  <si>
    <t xml:space="preserve">16.047798</t>
  </si>
  <si>
    <t xml:space="preserve">0.902010</t>
  </si>
  <si>
    <t xml:space="preserve">14.746083</t>
  </si>
  <si>
    <t xml:space="preserve">0.912497</t>
  </si>
  <si>
    <t xml:space="preserve">-1.310196</t>
  </si>
  <si>
    <t xml:space="preserve">28.022484</t>
  </si>
  <si>
    <t xml:space="preserve">15.766271</t>
  </si>
  <si>
    <t xml:space="preserve">0.856485</t>
  </si>
  <si>
    <t xml:space="preserve">0.442149</t>
  </si>
  <si>
    <t xml:space="preserve">27.608135</t>
  </si>
  <si>
    <t xml:space="preserve">13.043788</t>
  </si>
  <si>
    <t xml:space="preserve">0.922174</t>
  </si>
  <si>
    <t xml:space="preserve">6839</t>
  </si>
  <si>
    <t xml:space="preserve">56.991667</t>
  </si>
  <si>
    <t xml:space="preserve">0.002679</t>
  </si>
  <si>
    <t xml:space="preserve">-35.508476</t>
  </si>
  <si>
    <t xml:space="preserve">0.996615</t>
  </si>
  <si>
    <t xml:space="preserve">-6.099900</t>
  </si>
  <si>
    <t xml:space="preserve">-2.215093</t>
  </si>
  <si>
    <t xml:space="preserve">-0.105531</t>
  </si>
  <si>
    <t xml:space="preserve">14.747402</t>
  </si>
  <si>
    <t xml:space="preserve">0.031607</t>
  </si>
  <si>
    <t xml:space="preserve">2.043421</t>
  </si>
  <si>
    <t xml:space="preserve">27.428186</t>
  </si>
  <si>
    <t xml:space="preserve">16.048037</t>
  </si>
  <si>
    <t xml:space="preserve">0.898855</t>
  </si>
  <si>
    <t xml:space="preserve">14.747384</t>
  </si>
  <si>
    <t xml:space="preserve">0.910034</t>
  </si>
  <si>
    <t xml:space="preserve">-1.311140</t>
  </si>
  <si>
    <t xml:space="preserve">28.022820</t>
  </si>
  <si>
    <t xml:space="preserve">0.856170</t>
  </si>
  <si>
    <t xml:space="preserve">0.441536</t>
  </si>
  <si>
    <t xml:space="preserve">13.043794</t>
  </si>
  <si>
    <t xml:space="preserve">6840</t>
  </si>
  <si>
    <t xml:space="preserve">57.000000</t>
  </si>
  <si>
    <t xml:space="preserve">16.788595</t>
  </si>
  <si>
    <t xml:space="preserve">20.162569</t>
  </si>
  <si>
    <t xml:space="preserve">0.995584</t>
  </si>
  <si>
    <t xml:space="preserve">19.148481</t>
  </si>
  <si>
    <t xml:space="preserve">-6.090044</t>
  </si>
  <si>
    <t xml:space="preserve">-2.214633</t>
  </si>
  <si>
    <t xml:space="preserve">-0.148487</t>
  </si>
  <si>
    <t xml:space="preserve">0.963764</t>
  </si>
  <si>
    <t xml:space="preserve">32.788857</t>
  </si>
  <si>
    <t xml:space="preserve">14.746264</t>
  </si>
  <si>
    <t xml:space="preserve">0.033994</t>
  </si>
  <si>
    <t xml:space="preserve">2.040813</t>
  </si>
  <si>
    <t xml:space="preserve">27.428356</t>
  </si>
  <si>
    <t xml:space="preserve">16.048086</t>
  </si>
  <si>
    <t xml:space="preserve">0.900331</t>
  </si>
  <si>
    <t xml:space="preserve">0.963777</t>
  </si>
  <si>
    <t xml:space="preserve">32.788887</t>
  </si>
  <si>
    <t xml:space="preserve">14.746245</t>
  </si>
  <si>
    <t xml:space="preserve">-1.313656</t>
  </si>
  <si>
    <t xml:space="preserve">28.022299</t>
  </si>
  <si>
    <t xml:space="preserve">15.763577</t>
  </si>
  <si>
    <t xml:space="preserve">0.850636</t>
  </si>
  <si>
    <t xml:space="preserve">0.441133</t>
  </si>
  <si>
    <t xml:space="preserve">27.608166</t>
  </si>
  <si>
    <t xml:space="preserve">13.042636</t>
  </si>
  <si>
    <t xml:space="preserve">0.921972</t>
  </si>
  <si>
    <t xml:space="preserve">6841</t>
  </si>
  <si>
    <t xml:space="preserve">57.008333</t>
  </si>
  <si>
    <t xml:space="preserve">0.000315</t>
  </si>
  <si>
    <t xml:space="preserve">-0.001582</t>
  </si>
  <si>
    <t xml:space="preserve">16.787729</t>
  </si>
  <si>
    <t xml:space="preserve">20.161566</t>
  </si>
  <si>
    <t xml:space="preserve">11.053845</t>
  </si>
  <si>
    <t xml:space="preserve">-6.081914</t>
  </si>
  <si>
    <t xml:space="preserve">-2.209871</t>
  </si>
  <si>
    <t xml:space="preserve">-0.084288</t>
  </si>
  <si>
    <t xml:space="preserve">14.747110</t>
  </si>
  <si>
    <t xml:space="preserve">0.032129</t>
  </si>
  <si>
    <t xml:space="preserve">2.044126</t>
  </si>
  <si>
    <t xml:space="preserve">16.046661</t>
  </si>
  <si>
    <t xml:space="preserve">14.747092</t>
  </si>
  <si>
    <t xml:space="preserve">-1.310714</t>
  </si>
  <si>
    <t xml:space="preserve">28.021944</t>
  </si>
  <si>
    <t xml:space="preserve">15.765979</t>
  </si>
  <si>
    <t xml:space="preserve">0.441109</t>
  </si>
  <si>
    <t xml:space="preserve">13.043017</t>
  </si>
  <si>
    <t xml:space="preserve">6842</t>
  </si>
  <si>
    <t xml:space="preserve">57.016667</t>
  </si>
  <si>
    <t xml:space="preserve">0.016459</t>
  </si>
  <si>
    <t xml:space="preserve">-0.009295</t>
  </si>
  <si>
    <t xml:space="preserve">-35.504250</t>
  </si>
  <si>
    <t xml:space="preserve">11.055355</t>
  </si>
  <si>
    <t xml:space="preserve">-6.122283</t>
  </si>
  <si>
    <t xml:space="preserve">-2.209920</t>
  </si>
  <si>
    <t xml:space="preserve">-0.137321</t>
  </si>
  <si>
    <t xml:space="preserve">0.965387</t>
  </si>
  <si>
    <t xml:space="preserve">14.746754</t>
  </si>
  <si>
    <t xml:space="preserve">0.033954</t>
  </si>
  <si>
    <t xml:space="preserve">2.039620</t>
  </si>
  <si>
    <t xml:space="preserve">27.427292</t>
  </si>
  <si>
    <t xml:space="preserve">16.047827</t>
  </si>
  <si>
    <t xml:space="preserve">0.900960</t>
  </si>
  <si>
    <t xml:space="preserve">14.746736</t>
  </si>
  <si>
    <t xml:space="preserve">0.910963</t>
  </si>
  <si>
    <t xml:space="preserve">-1.314562</t>
  </si>
  <si>
    <t xml:space="preserve">28.023178</t>
  </si>
  <si>
    <t xml:space="preserve">15.764001</t>
  </si>
  <si>
    <t xml:space="preserve">0.855299</t>
  </si>
  <si>
    <t xml:space="preserve">0.439487</t>
  </si>
  <si>
    <t xml:space="preserve">27.608322</t>
  </si>
  <si>
    <t xml:space="preserve">13.042693</t>
  </si>
  <si>
    <t xml:space="preserve">0.922013</t>
  </si>
  <si>
    <t xml:space="preserve">6843</t>
  </si>
  <si>
    <t xml:space="preserve">57.025000</t>
  </si>
  <si>
    <t xml:space="preserve">-0.008456</t>
  </si>
  <si>
    <t xml:space="preserve">0.996768</t>
  </si>
  <si>
    <t xml:space="preserve">-6.090924</t>
  </si>
  <si>
    <t xml:space="preserve">-2.222798</t>
  </si>
  <si>
    <t xml:space="preserve">-0.101683</t>
  </si>
  <si>
    <t xml:space="preserve">0.965851</t>
  </si>
  <si>
    <t xml:space="preserve">14.746447</t>
  </si>
  <si>
    <t xml:space="preserve">2.043724</t>
  </si>
  <si>
    <t xml:space="preserve">0.899331</t>
  </si>
  <si>
    <t xml:space="preserve">0.965864</t>
  </si>
  <si>
    <t xml:space="preserve">32.788155</t>
  </si>
  <si>
    <t xml:space="preserve">14.746429</t>
  </si>
  <si>
    <t xml:space="preserve">0.909232</t>
  </si>
  <si>
    <t xml:space="preserve">-1.310951</t>
  </si>
  <si>
    <t xml:space="preserve">28.021729</t>
  </si>
  <si>
    <t xml:space="preserve">15.765907</t>
  </si>
  <si>
    <t xml:space="preserve">0.849733</t>
  </si>
  <si>
    <t xml:space="preserve">0.441568</t>
  </si>
  <si>
    <t xml:space="preserve">27.607363</t>
  </si>
  <si>
    <t xml:space="preserve">13.043538</t>
  </si>
  <si>
    <t xml:space="preserve">0.921226</t>
  </si>
  <si>
    <t xml:space="preserve">6844</t>
  </si>
  <si>
    <t xml:space="preserve">57.033333</t>
  </si>
  <si>
    <t xml:space="preserve">-0.001238</t>
  </si>
  <si>
    <t xml:space="preserve">0.004313</t>
  </si>
  <si>
    <t xml:space="preserve">20.161716</t>
  </si>
  <si>
    <t xml:space="preserve">11.053848</t>
  </si>
  <si>
    <t xml:space="preserve">19.147547</t>
  </si>
  <si>
    <t xml:space="preserve">-6.099095</t>
  </si>
  <si>
    <t xml:space="preserve">-2.214464</t>
  </si>
  <si>
    <t xml:space="preserve">-0.127620</t>
  </si>
  <si>
    <t xml:space="preserve">0.964558</t>
  </si>
  <si>
    <t xml:space="preserve">14.746218</t>
  </si>
  <si>
    <t xml:space="preserve">0.033026</t>
  </si>
  <si>
    <t xml:space="preserve">2.041155</t>
  </si>
  <si>
    <t xml:space="preserve">16.047426</t>
  </si>
  <si>
    <t xml:space="preserve">0.899366</t>
  </si>
  <si>
    <t xml:space="preserve">0.964571</t>
  </si>
  <si>
    <t xml:space="preserve">14.746200</t>
  </si>
  <si>
    <t xml:space="preserve">0.910488</t>
  </si>
  <si>
    <t xml:space="preserve">-1.313314</t>
  </si>
  <si>
    <t xml:space="preserve">15.764157</t>
  </si>
  <si>
    <t xml:space="preserve">0.854462</t>
  </si>
  <si>
    <t xml:space="preserve">0.440419</t>
  </si>
  <si>
    <t xml:space="preserve">27.608192</t>
  </si>
  <si>
    <t xml:space="preserve">13.042564</t>
  </si>
  <si>
    <t xml:space="preserve">0.921485</t>
  </si>
  <si>
    <t xml:space="preserve">6845</t>
  </si>
  <si>
    <t xml:space="preserve">57.041667</t>
  </si>
  <si>
    <t xml:space="preserve">0.035180</t>
  </si>
  <si>
    <t xml:space="preserve">0.141056</t>
  </si>
  <si>
    <t xml:space="preserve">-35.523666</t>
  </si>
  <si>
    <t xml:space="preserve">20.169949</t>
  </si>
  <si>
    <t xml:space="preserve">3.297005</t>
  </si>
  <si>
    <t xml:space="preserve">23.406042</t>
  </si>
  <si>
    <t xml:space="preserve">11.060836</t>
  </si>
  <si>
    <t xml:space="preserve">0.996513</t>
  </si>
  <si>
    <t xml:space="preserve">-6.092339</t>
  </si>
  <si>
    <t xml:space="preserve">-2.211915</t>
  </si>
  <si>
    <t xml:space="preserve">-0.091215</t>
  </si>
  <si>
    <t xml:space="preserve">14.746596</t>
  </si>
  <si>
    <t xml:space="preserve">2.043755</t>
  </si>
  <si>
    <t xml:space="preserve">27.427717</t>
  </si>
  <si>
    <t xml:space="preserve">16.046532</t>
  </si>
  <si>
    <t xml:space="preserve">0.901224</t>
  </si>
  <si>
    <t xml:space="preserve">0.911318</t>
  </si>
  <si>
    <t xml:space="preserve">-1.310946</t>
  </si>
  <si>
    <t xml:space="preserve">28.021967</t>
  </si>
  <si>
    <t xml:space="preserve">15.765430</t>
  </si>
  <si>
    <t xml:space="preserve">0.851590</t>
  </si>
  <si>
    <t xml:space="preserve">0.441120</t>
  </si>
  <si>
    <t xml:space="preserve">27.608112</t>
  </si>
  <si>
    <t xml:space="preserve">0.923107</t>
  </si>
  <si>
    <t xml:space="preserve">6846</t>
  </si>
  <si>
    <t xml:space="preserve">57.050000</t>
  </si>
  <si>
    <t xml:space="preserve">0.030483</t>
  </si>
  <si>
    <t xml:space="preserve">0.115908</t>
  </si>
  <si>
    <t xml:space="preserve">16.793360</t>
  </si>
  <si>
    <t xml:space="preserve">0.009194</t>
  </si>
  <si>
    <t xml:space="preserve">20.167261</t>
  </si>
  <si>
    <t xml:space="preserve">0.980676</t>
  </si>
  <si>
    <t xml:space="preserve">3.292895</t>
  </si>
  <si>
    <t xml:space="preserve">11.059592</t>
  </si>
  <si>
    <t xml:space="preserve">-6.103920</t>
  </si>
  <si>
    <t xml:space="preserve">-2.212953</t>
  </si>
  <si>
    <t xml:space="preserve">-0.136311</t>
  </si>
  <si>
    <t xml:space="preserve">0.964361</t>
  </si>
  <si>
    <t xml:space="preserve">14.745830</t>
  </si>
  <si>
    <t xml:space="preserve">0.033772</t>
  </si>
  <si>
    <t xml:space="preserve">2.040338</t>
  </si>
  <si>
    <t xml:space="preserve">16.047150</t>
  </si>
  <si>
    <t xml:space="preserve">0.898666</t>
  </si>
  <si>
    <t xml:space="preserve">0.964374</t>
  </si>
  <si>
    <t xml:space="preserve">14.745812</t>
  </si>
  <si>
    <t xml:space="preserve">0.909433</t>
  </si>
  <si>
    <t xml:space="preserve">-1.314041</t>
  </si>
  <si>
    <t xml:space="preserve">15.763372</t>
  </si>
  <si>
    <t xml:space="preserve">0.854780</t>
  </si>
  <si>
    <t xml:space="preserve">0.440077</t>
  </si>
  <si>
    <t xml:space="preserve">27.608294</t>
  </si>
  <si>
    <t xml:space="preserve">13.042045</t>
  </si>
  <si>
    <t xml:space="preserve">0.919413</t>
  </si>
  <si>
    <t xml:space="preserve">6847</t>
  </si>
  <si>
    <t xml:space="preserve">57.058333</t>
  </si>
  <si>
    <t xml:space="preserve">-0.010824</t>
  </si>
  <si>
    <t xml:space="preserve">2.733220</t>
  </si>
  <si>
    <t xml:space="preserve">16.788317</t>
  </si>
  <si>
    <t xml:space="preserve">7.355088</t>
  </si>
  <si>
    <t xml:space="preserve">23.367876</t>
  </si>
  <si>
    <t xml:space="preserve">0.988953</t>
  </si>
  <si>
    <t xml:space="preserve">19.148462</t>
  </si>
  <si>
    <t xml:space="preserve">-6.099332</t>
  </si>
  <si>
    <t xml:space="preserve">-2.220697</t>
  </si>
  <si>
    <t xml:space="preserve">-0.125128</t>
  </si>
  <si>
    <t xml:space="preserve">32.788280</t>
  </si>
  <si>
    <t xml:space="preserve">14.744966</t>
  </si>
  <si>
    <t xml:space="preserve">0.034225</t>
  </si>
  <si>
    <t xml:space="preserve">2.040949</t>
  </si>
  <si>
    <t xml:space="preserve">27.427670</t>
  </si>
  <si>
    <t xml:space="preserve">16.046671</t>
  </si>
  <si>
    <t xml:space="preserve">0.899460</t>
  </si>
  <si>
    <t xml:space="preserve">0.964325</t>
  </si>
  <si>
    <t xml:space="preserve">14.744947</t>
  </si>
  <si>
    <t xml:space="preserve">0.909889</t>
  </si>
  <si>
    <t xml:space="preserve">-1.313532</t>
  </si>
  <si>
    <t xml:space="preserve">28.022190</t>
  </si>
  <si>
    <t xml:space="preserve">15.763524</t>
  </si>
  <si>
    <t xml:space="preserve">0.850888</t>
  </si>
  <si>
    <t xml:space="preserve">0.440050</t>
  </si>
  <si>
    <t xml:space="preserve">27.607578</t>
  </si>
  <si>
    <t xml:space="preserve">13.041878</t>
  </si>
  <si>
    <t xml:space="preserve">6848</t>
  </si>
  <si>
    <t xml:space="preserve">57.066667</t>
  </si>
  <si>
    <t xml:space="preserve">0.016101</t>
  </si>
  <si>
    <t xml:space="preserve">-6.060373</t>
  </si>
  <si>
    <t xml:space="preserve">-2.212708</t>
  </si>
  <si>
    <t xml:space="preserve">-0.092422</t>
  </si>
  <si>
    <t xml:space="preserve">0.963524</t>
  </si>
  <si>
    <t xml:space="preserve">32.788219</t>
  </si>
  <si>
    <t xml:space="preserve">14.746514</t>
  </si>
  <si>
    <t xml:space="preserve">0.030936</t>
  </si>
  <si>
    <t xml:space="preserve">2.044407</t>
  </si>
  <si>
    <t xml:space="preserve">16.046556</t>
  </si>
  <si>
    <t xml:space="preserve">0.903033</t>
  </si>
  <si>
    <t xml:space="preserve">14.746496</t>
  </si>
  <si>
    <t xml:space="preserve">0.912636</t>
  </si>
  <si>
    <t xml:space="preserve">28.020433</t>
  </si>
  <si>
    <t xml:space="preserve">15.765381</t>
  </si>
  <si>
    <t xml:space="preserve">0.857310</t>
  </si>
  <si>
    <t xml:space="preserve">0.441729</t>
  </si>
  <si>
    <t xml:space="preserve">27.607513</t>
  </si>
  <si>
    <t xml:space="preserve">13.042684</t>
  </si>
  <si>
    <t xml:space="preserve">0.922703</t>
  </si>
  <si>
    <t xml:space="preserve">6849</t>
  </si>
  <si>
    <t xml:space="preserve">57.075000</t>
  </si>
  <si>
    <t xml:space="preserve">19.147575</t>
  </si>
  <si>
    <t xml:space="preserve">-6.055449</t>
  </si>
  <si>
    <t xml:space="preserve">-2.215190</t>
  </si>
  <si>
    <t xml:space="preserve">-0.085390</t>
  </si>
  <si>
    <t xml:space="preserve">0.962617</t>
  </si>
  <si>
    <t xml:space="preserve">14.745757</t>
  </si>
  <si>
    <t xml:space="preserve">0.031168</t>
  </si>
  <si>
    <t xml:space="preserve">2.044099</t>
  </si>
  <si>
    <t xml:space="preserve">27.428907</t>
  </si>
  <si>
    <t xml:space="preserve">16.045824</t>
  </si>
  <si>
    <t xml:space="preserve">0.902726</t>
  </si>
  <si>
    <t xml:space="preserve">14.745739</t>
  </si>
  <si>
    <t xml:space="preserve">0.913060</t>
  </si>
  <si>
    <t xml:space="preserve">-1.311012</t>
  </si>
  <si>
    <t xml:space="preserve">28.020996</t>
  </si>
  <si>
    <t xml:space="preserve">0.857121</t>
  </si>
  <si>
    <t xml:space="preserve">0.441027</t>
  </si>
  <si>
    <t xml:space="preserve">13.042149</t>
  </si>
  <si>
    <t xml:space="preserve">0.923939</t>
  </si>
  <si>
    <t xml:space="preserve">6850</t>
  </si>
  <si>
    <t xml:space="preserve">57.083333</t>
  </si>
  <si>
    <t xml:space="preserve">0.005430</t>
  </si>
  <si>
    <t xml:space="preserve">-35.514454</t>
  </si>
  <si>
    <t xml:space="preserve">16.787291</t>
  </si>
  <si>
    <t xml:space="preserve">20.162056</t>
  </si>
  <si>
    <t xml:space="preserve">19.146286</t>
  </si>
  <si>
    <t xml:space="preserve">-6.083054</t>
  </si>
  <si>
    <t xml:space="preserve">-2.226531</t>
  </si>
  <si>
    <t xml:space="preserve">14.744695</t>
  </si>
  <si>
    <t xml:space="preserve">0.031662</t>
  </si>
  <si>
    <t xml:space="preserve">2.043817</t>
  </si>
  <si>
    <t xml:space="preserve">27.427668</t>
  </si>
  <si>
    <t xml:space="preserve">16.045809</t>
  </si>
  <si>
    <t xml:space="preserve">0.964912</t>
  </si>
  <si>
    <t xml:space="preserve">14.744677</t>
  </si>
  <si>
    <t xml:space="preserve">0.911813</t>
  </si>
  <si>
    <t xml:space="preserve">-1.311013</t>
  </si>
  <si>
    <t xml:space="preserve">28.021318</t>
  </si>
  <si>
    <t xml:space="preserve">15.764963</t>
  </si>
  <si>
    <t xml:space="preserve">0.854321</t>
  </si>
  <si>
    <t xml:space="preserve">0.440794</t>
  </si>
  <si>
    <t xml:space="preserve">27.607077</t>
  </si>
  <si>
    <t xml:space="preserve">13.042118</t>
  </si>
  <si>
    <t xml:space="preserve">0.920079</t>
  </si>
  <si>
    <t xml:space="preserve">6851</t>
  </si>
  <si>
    <t xml:space="preserve">57.091667</t>
  </si>
  <si>
    <t xml:space="preserve">-0.001281</t>
  </si>
  <si>
    <t xml:space="preserve">-0.000811</t>
  </si>
  <si>
    <t xml:space="preserve">16.788204</t>
  </si>
  <si>
    <t xml:space="preserve">-6.095116</t>
  </si>
  <si>
    <t xml:space="preserve">-2.225141</t>
  </si>
  <si>
    <t xml:space="preserve">-0.113160</t>
  </si>
  <si>
    <t xml:space="preserve">14.745736</t>
  </si>
  <si>
    <t xml:space="preserve">0.031465</t>
  </si>
  <si>
    <t xml:space="preserve">2.042850</t>
  </si>
  <si>
    <t xml:space="preserve">16.047504</t>
  </si>
  <si>
    <t xml:space="preserve">0.899977</t>
  </si>
  <si>
    <t xml:space="preserve">14.745718</t>
  </si>
  <si>
    <t xml:space="preserve">-1.311731</t>
  </si>
  <si>
    <t xml:space="preserve">28.022108</t>
  </si>
  <si>
    <t xml:space="preserve">15.765047</t>
  </si>
  <si>
    <t xml:space="preserve">0.856050</t>
  </si>
  <si>
    <t xml:space="preserve">0.441290</t>
  </si>
  <si>
    <t xml:space="preserve">27.607458</t>
  </si>
  <si>
    <t xml:space="preserve">0.921654</t>
  </si>
  <si>
    <t xml:space="preserve">6852</t>
  </si>
  <si>
    <t xml:space="preserve">57.100000</t>
  </si>
  <si>
    <t xml:space="preserve">0.022448</t>
  </si>
  <si>
    <t xml:space="preserve">0.157127</t>
  </si>
  <si>
    <t xml:space="preserve">-35.529263</t>
  </si>
  <si>
    <t xml:space="preserve">16.794256</t>
  </si>
  <si>
    <t xml:space="preserve">0.978257</t>
  </si>
  <si>
    <t xml:space="preserve">3.297696</t>
  </si>
  <si>
    <t xml:space="preserve">0.970103</t>
  </si>
  <si>
    <t xml:space="preserve">19.151682</t>
  </si>
  <si>
    <t xml:space="preserve">-6.093609</t>
  </si>
  <si>
    <t xml:space="preserve">-2.235781</t>
  </si>
  <si>
    <t xml:space="preserve">-0.018270</t>
  </si>
  <si>
    <t xml:space="preserve">0.964285</t>
  </si>
  <si>
    <t xml:space="preserve">32.787441</t>
  </si>
  <si>
    <t xml:space="preserve">14.744017</t>
  </si>
  <si>
    <t xml:space="preserve">2.043516</t>
  </si>
  <si>
    <t xml:space="preserve">27.426947</t>
  </si>
  <si>
    <t xml:space="preserve">16.044037</t>
  </si>
  <si>
    <t xml:space="preserve">0.899109</t>
  </si>
  <si>
    <t xml:space="preserve">0.964298</t>
  </si>
  <si>
    <t xml:space="preserve">32.787476</t>
  </si>
  <si>
    <t xml:space="preserve">14.743999</t>
  </si>
  <si>
    <t xml:space="preserve">0.913121</t>
  </si>
  <si>
    <t xml:space="preserve">-1.311508</t>
  </si>
  <si>
    <t xml:space="preserve">15.767161</t>
  </si>
  <si>
    <t xml:space="preserve">0.856984</t>
  </si>
  <si>
    <t xml:space="preserve">0.436962</t>
  </si>
  <si>
    <t xml:space="preserve">27.606615</t>
  </si>
  <si>
    <t xml:space="preserve">13.042249</t>
  </si>
  <si>
    <t xml:space="preserve">0.923630</t>
  </si>
  <si>
    <t xml:space="preserve">6853</t>
  </si>
  <si>
    <t xml:space="preserve">57.108333</t>
  </si>
  <si>
    <t xml:space="preserve">6854</t>
  </si>
  <si>
    <t xml:space="preserve">57.116667</t>
  </si>
  <si>
    <t xml:space="preserve">7.354603</t>
  </si>
  <si>
    <t xml:space="preserve">23.365131</t>
  </si>
  <si>
    <t xml:space="preserve">-6.093549</t>
  </si>
  <si>
    <t xml:space="preserve">-2.213570</t>
  </si>
  <si>
    <t xml:space="preserve">0.963344</t>
  </si>
  <si>
    <t xml:space="preserve">32.788639</t>
  </si>
  <si>
    <t xml:space="preserve">14.746091</t>
  </si>
  <si>
    <t xml:space="preserve">0.032950</t>
  </si>
  <si>
    <t xml:space="preserve">2.040605</t>
  </si>
  <si>
    <t xml:space="preserve">0.898353</t>
  </si>
  <si>
    <t xml:space="preserve">0.963357</t>
  </si>
  <si>
    <t xml:space="preserve">14.746073</t>
  </si>
  <si>
    <t xml:space="preserve">0.909565</t>
  </si>
  <si>
    <t xml:space="preserve">-1.313956</t>
  </si>
  <si>
    <t xml:space="preserve">28.022194</t>
  </si>
  <si>
    <t xml:space="preserve">15.764192</t>
  </si>
  <si>
    <t xml:space="preserve">0.851239</t>
  </si>
  <si>
    <t xml:space="preserve">0.439452</t>
  </si>
  <si>
    <t xml:space="preserve">27.608114</t>
  </si>
  <si>
    <t xml:space="preserve">13.042352</t>
  </si>
  <si>
    <t xml:space="preserve">6855</t>
  </si>
  <si>
    <t xml:space="preserve">57.125000</t>
  </si>
  <si>
    <t xml:space="preserve">0.013752</t>
  </si>
  <si>
    <t xml:space="preserve">-0.003556</t>
  </si>
  <si>
    <t xml:space="preserve">-35.510071</t>
  </si>
  <si>
    <t xml:space="preserve">23.333122</t>
  </si>
  <si>
    <t xml:space="preserve">16.788120</t>
  </si>
  <si>
    <t xml:space="preserve">20.162527</t>
  </si>
  <si>
    <t xml:space="preserve">11.054307</t>
  </si>
  <si>
    <t xml:space="preserve">0.998965</t>
  </si>
  <si>
    <t xml:space="preserve">19.147524</t>
  </si>
  <si>
    <t xml:space="preserve">-6.086170</t>
  </si>
  <si>
    <t xml:space="preserve">-2.227356</t>
  </si>
  <si>
    <t xml:space="preserve">-0.078654</t>
  </si>
  <si>
    <t xml:space="preserve">0.965279</t>
  </si>
  <si>
    <t xml:space="preserve">14.744851</t>
  </si>
  <si>
    <t xml:space="preserve">2.044044</t>
  </si>
  <si>
    <t xml:space="preserve">27.427536</t>
  </si>
  <si>
    <t xml:space="preserve">16.045834</t>
  </si>
  <si>
    <t xml:space="preserve">0.900121</t>
  </si>
  <si>
    <t xml:space="preserve">0.965292</t>
  </si>
  <si>
    <t xml:space="preserve">14.744833</t>
  </si>
  <si>
    <t xml:space="preserve">0.909722</t>
  </si>
  <si>
    <t xml:space="preserve">-1.310786</t>
  </si>
  <si>
    <t xml:space="preserve">15.765412</t>
  </si>
  <si>
    <t xml:space="preserve">0.853722</t>
  </si>
  <si>
    <t xml:space="preserve">0.440651</t>
  </si>
  <si>
    <t xml:space="preserve">27.607038</t>
  </si>
  <si>
    <t xml:space="preserve">13.042346</t>
  </si>
  <si>
    <t xml:space="preserve">6856</t>
  </si>
  <si>
    <t xml:space="preserve">57.133333</t>
  </si>
  <si>
    <t xml:space="preserve">0.007484</t>
  </si>
  <si>
    <t xml:space="preserve">-6.089912</t>
  </si>
  <si>
    <t xml:space="preserve">-2.213986</t>
  </si>
  <si>
    <t xml:space="preserve">-0.145137</t>
  </si>
  <si>
    <t xml:space="preserve">14.745876</t>
  </si>
  <si>
    <t xml:space="preserve">0.033455</t>
  </si>
  <si>
    <t xml:space="preserve">2.040866</t>
  </si>
  <si>
    <t xml:space="preserve">27.427746</t>
  </si>
  <si>
    <t xml:space="preserve">16.047543</t>
  </si>
  <si>
    <t xml:space="preserve">0.963756</t>
  </si>
  <si>
    <t xml:space="preserve">14.745858</t>
  </si>
  <si>
    <t xml:space="preserve">-1.313619</t>
  </si>
  <si>
    <t xml:space="preserve">28.021694</t>
  </si>
  <si>
    <t xml:space="preserve">15.763237</t>
  </si>
  <si>
    <t xml:space="preserve">0.441014</t>
  </si>
  <si>
    <t xml:space="preserve">27.607609</t>
  </si>
  <si>
    <t xml:space="preserve">13.042190</t>
  </si>
  <si>
    <t xml:space="preserve">6857</t>
  </si>
  <si>
    <t xml:space="preserve">57.141667</t>
  </si>
  <si>
    <t xml:space="preserve">0.010244</t>
  </si>
  <si>
    <t xml:space="preserve">2.732203</t>
  </si>
  <si>
    <t xml:space="preserve">11.054340</t>
  </si>
  <si>
    <t xml:space="preserve">19.147551</t>
  </si>
  <si>
    <t xml:space="preserve">-6.100546</t>
  </si>
  <si>
    <t xml:space="preserve">-2.213499</t>
  </si>
  <si>
    <t xml:space="preserve">-0.108935</t>
  </si>
  <si>
    <t xml:space="preserve">14.745864</t>
  </si>
  <si>
    <t xml:space="preserve">0.033644</t>
  </si>
  <si>
    <t xml:space="preserve">2.040738</t>
  </si>
  <si>
    <t xml:space="preserve">27.427647</t>
  </si>
  <si>
    <t xml:space="preserve">16.046452</t>
  </si>
  <si>
    <t xml:space="preserve">0.902216</t>
  </si>
  <si>
    <t xml:space="preserve">14.745847</t>
  </si>
  <si>
    <t xml:space="preserve">0.911902</t>
  </si>
  <si>
    <t xml:space="preserve">-1.313799</t>
  </si>
  <si>
    <t xml:space="preserve">28.022320</t>
  </si>
  <si>
    <t xml:space="preserve">15.764293</t>
  </si>
  <si>
    <t xml:space="preserve">0.852171</t>
  </si>
  <si>
    <t xml:space="preserve">0.439041</t>
  </si>
  <si>
    <t xml:space="preserve">27.608070</t>
  </si>
  <si>
    <t xml:space="preserve">13.042113</t>
  </si>
  <si>
    <t xml:space="preserve">0.923649</t>
  </si>
  <si>
    <t xml:space="preserve">6858</t>
  </si>
  <si>
    <t xml:space="preserve">57.150000</t>
  </si>
  <si>
    <t xml:space="preserve">-6.097864</t>
  </si>
  <si>
    <t xml:space="preserve">-2.215238</t>
  </si>
  <si>
    <t xml:space="preserve">-0.149061</t>
  </si>
  <si>
    <t xml:space="preserve">14.745646</t>
  </si>
  <si>
    <t xml:space="preserve">0.033955</t>
  </si>
  <si>
    <t xml:space="preserve">2.039499</t>
  </si>
  <si>
    <t xml:space="preserve">27.428320</t>
  </si>
  <si>
    <t xml:space="preserve">16.047539</t>
  </si>
  <si>
    <t xml:space="preserve">0.963204</t>
  </si>
  <si>
    <t xml:space="preserve">32.788982</t>
  </si>
  <si>
    <t xml:space="preserve">14.745627</t>
  </si>
  <si>
    <t xml:space="preserve">0.910562</t>
  </si>
  <si>
    <t xml:space="preserve">-1.314887</t>
  </si>
  <si>
    <t xml:space="preserve">28.022715</t>
  </si>
  <si>
    <t xml:space="preserve">15.762994</t>
  </si>
  <si>
    <t xml:space="preserve">0.851431</t>
  </si>
  <si>
    <t xml:space="preserve">0.439869</t>
  </si>
  <si>
    <t xml:space="preserve">27.608311</t>
  </si>
  <si>
    <t xml:space="preserve">0.922358</t>
  </si>
  <si>
    <t xml:space="preserve">6859</t>
  </si>
  <si>
    <t xml:space="preserve">57.158333</t>
  </si>
  <si>
    <t xml:space="preserve">-0.004931</t>
  </si>
  <si>
    <t xml:space="preserve">16.788208</t>
  </si>
  <si>
    <t xml:space="preserve">0.993993</t>
  </si>
  <si>
    <t xml:space="preserve">-6.077049</t>
  </si>
  <si>
    <t xml:space="preserve">-2.208382</t>
  </si>
  <si>
    <t xml:space="preserve">-0.131349</t>
  </si>
  <si>
    <t xml:space="preserve">0.961816</t>
  </si>
  <si>
    <t xml:space="preserve">14.746420</t>
  </si>
  <si>
    <t xml:space="preserve">0.033429</t>
  </si>
  <si>
    <t xml:space="preserve">2.040391</t>
  </si>
  <si>
    <t xml:space="preserve">27.428558</t>
  </si>
  <si>
    <t xml:space="preserve">16.047182</t>
  </si>
  <si>
    <t xml:space="preserve">0.899644</t>
  </si>
  <si>
    <t xml:space="preserve">14.746402</t>
  </si>
  <si>
    <t xml:space="preserve">0.908958</t>
  </si>
  <si>
    <t xml:space="preserve">-1.314287</t>
  </si>
  <si>
    <t xml:space="preserve">28.021822</t>
  </si>
  <si>
    <t xml:space="preserve">15.763717</t>
  </si>
  <si>
    <t xml:space="preserve">0.849554</t>
  </si>
  <si>
    <t xml:space="preserve">0.439813</t>
  </si>
  <si>
    <t xml:space="preserve">27.608446</t>
  </si>
  <si>
    <t xml:space="preserve">0.921053</t>
  </si>
  <si>
    <t xml:space="preserve">6860</t>
  </si>
  <si>
    <t xml:space="preserve">57.166667</t>
  </si>
  <si>
    <t xml:space="preserve">11.053609</t>
  </si>
  <si>
    <t xml:space="preserve">-6.099184</t>
  </si>
  <si>
    <t xml:space="preserve">-2.219510</t>
  </si>
  <si>
    <t xml:space="preserve">-0.141162</t>
  </si>
  <si>
    <t xml:space="preserve">0.963300</t>
  </si>
  <si>
    <t xml:space="preserve">14.744637</t>
  </si>
  <si>
    <t xml:space="preserve">0.033487</t>
  </si>
  <si>
    <t xml:space="preserve">2.039645</t>
  </si>
  <si>
    <t xml:space="preserve">27.428194</t>
  </si>
  <si>
    <t xml:space="preserve">16.046692</t>
  </si>
  <si>
    <t xml:space="preserve">0.898952</t>
  </si>
  <si>
    <t xml:space="preserve">0.963313</t>
  </si>
  <si>
    <t xml:space="preserve">32.788811</t>
  </si>
  <si>
    <t xml:space="preserve">14.744618</t>
  </si>
  <si>
    <t xml:space="preserve">0.910515</t>
  </si>
  <si>
    <t xml:space="preserve">-1.314765</t>
  </si>
  <si>
    <t xml:space="preserve">28.022667</t>
  </si>
  <si>
    <t xml:space="preserve">15.762599</t>
  </si>
  <si>
    <t xml:space="preserve">0.852360</t>
  </si>
  <si>
    <t xml:space="preserve">0.439585</t>
  </si>
  <si>
    <t xml:space="preserve">27.608051</t>
  </si>
  <si>
    <t xml:space="preserve">13.041449</t>
  </si>
  <si>
    <t xml:space="preserve">0.924247</t>
  </si>
  <si>
    <t xml:space="preserve">6861</t>
  </si>
  <si>
    <t xml:space="preserve">57.175000</t>
  </si>
  <si>
    <t xml:space="preserve">-0.001608</t>
  </si>
  <si>
    <t xml:space="preserve">0.005050</t>
  </si>
  <si>
    <t xml:space="preserve">19.147217</t>
  </si>
  <si>
    <t xml:space="preserve">-6.086377</t>
  </si>
  <si>
    <t xml:space="preserve">-2.216175</t>
  </si>
  <si>
    <t xml:space="preserve">-0.151291</t>
  </si>
  <si>
    <t xml:space="preserve">0.962687</t>
  </si>
  <si>
    <t xml:space="preserve">0.033584</t>
  </si>
  <si>
    <t xml:space="preserve">2.040030</t>
  </si>
  <si>
    <t xml:space="preserve">27.428463</t>
  </si>
  <si>
    <t xml:space="preserve">16.048126</t>
  </si>
  <si>
    <t xml:space="preserve">0.900550</t>
  </si>
  <si>
    <t xml:space="preserve">14.746065</t>
  </si>
  <si>
    <t xml:space="preserve">0.910806</t>
  </si>
  <si>
    <t xml:space="preserve">-1.314466</t>
  </si>
  <si>
    <t xml:space="preserve">28.022177</t>
  </si>
  <si>
    <t xml:space="preserve">15.763445</t>
  </si>
  <si>
    <t xml:space="preserve">0.851194</t>
  </si>
  <si>
    <t xml:space="preserve">0.440475</t>
  </si>
  <si>
    <t xml:space="preserve">13.042598</t>
  </si>
  <si>
    <t xml:space="preserve">0.923888</t>
  </si>
  <si>
    <t xml:space="preserve">6862</t>
  </si>
  <si>
    <t xml:space="preserve">57.183333</t>
  </si>
  <si>
    <t xml:space="preserve">0.119967</t>
  </si>
  <si>
    <t xml:space="preserve">23.338642</t>
  </si>
  <si>
    <t xml:space="preserve">16.793329</t>
  </si>
  <si>
    <t xml:space="preserve">0.010589</t>
  </si>
  <si>
    <t xml:space="preserve">3.292389</t>
  </si>
  <si>
    <t xml:space="preserve">11.059530</t>
  </si>
  <si>
    <t xml:space="preserve">-6.082913</t>
  </si>
  <si>
    <t xml:space="preserve">-2.235678</t>
  </si>
  <si>
    <t xml:space="preserve">-0.098207</t>
  </si>
  <si>
    <t xml:space="preserve">0.965046</t>
  </si>
  <si>
    <t xml:space="preserve">14.745614</t>
  </si>
  <si>
    <t xml:space="preserve">0.031527</t>
  </si>
  <si>
    <t xml:space="preserve">2.043765</t>
  </si>
  <si>
    <t xml:space="preserve">0.965059</t>
  </si>
  <si>
    <t xml:space="preserve">14.745596</t>
  </si>
  <si>
    <t xml:space="preserve">0.910621</t>
  </si>
  <si>
    <t xml:space="preserve">-1.311015</t>
  </si>
  <si>
    <t xml:space="preserve">28.021816</t>
  </si>
  <si>
    <t xml:space="preserve">15.766300</t>
  </si>
  <si>
    <t xml:space="preserve">0.850812</t>
  </si>
  <si>
    <t xml:space="preserve">0.441331</t>
  </si>
  <si>
    <t xml:space="preserve">27.607101</t>
  </si>
  <si>
    <t xml:space="preserve">13.043875</t>
  </si>
  <si>
    <t xml:space="preserve">0.923286</t>
  </si>
  <si>
    <t xml:space="preserve">6863</t>
  </si>
  <si>
    <t xml:space="preserve">57.191667</t>
  </si>
  <si>
    <t xml:space="preserve">0.008182</t>
  </si>
  <si>
    <t xml:space="preserve">-35.513500</t>
  </si>
  <si>
    <t xml:space="preserve">11.054452</t>
  </si>
  <si>
    <t xml:space="preserve">19.147299</t>
  </si>
  <si>
    <t xml:space="preserve">-6.079673</t>
  </si>
  <si>
    <t xml:space="preserve">-2.217784</t>
  </si>
  <si>
    <t xml:space="preserve">-0.091830</t>
  </si>
  <si>
    <t xml:space="preserve">0.965368</t>
  </si>
  <si>
    <t xml:space="preserve">14.746161</t>
  </si>
  <si>
    <t xml:space="preserve">0.031598</t>
  </si>
  <si>
    <t xml:space="preserve">2.044468</t>
  </si>
  <si>
    <t xml:space="preserve">16.046650</t>
  </si>
  <si>
    <t xml:space="preserve">0.902050</t>
  </si>
  <si>
    <t xml:space="preserve">32.788143</t>
  </si>
  <si>
    <t xml:space="preserve">14.746143</t>
  </si>
  <si>
    <t xml:space="preserve">0.912033</t>
  </si>
  <si>
    <t xml:space="preserve">-1.310365</t>
  </si>
  <si>
    <t xml:space="preserve">28.021177</t>
  </si>
  <si>
    <t xml:space="preserve">15.765487</t>
  </si>
  <si>
    <t xml:space="preserve">0.856960</t>
  </si>
  <si>
    <t xml:space="preserve">0.441793</t>
  </si>
  <si>
    <t xml:space="preserve">27.607430</t>
  </si>
  <si>
    <t xml:space="preserve">13.042791</t>
  </si>
  <si>
    <t xml:space="preserve">6864</t>
  </si>
  <si>
    <t xml:space="preserve">57.200000</t>
  </si>
  <si>
    <t xml:space="preserve">0.995070</t>
  </si>
  <si>
    <t xml:space="preserve">11.054685</t>
  </si>
  <si>
    <t xml:space="preserve">-6.076629</t>
  </si>
  <si>
    <t xml:space="preserve">-2.220068</t>
  </si>
  <si>
    <t xml:space="preserve">-0.107306</t>
  </si>
  <si>
    <t xml:space="preserve">0.964740</t>
  </si>
  <si>
    <t xml:space="preserve">14.746428</t>
  </si>
  <si>
    <t xml:space="preserve">0.031670</t>
  </si>
  <si>
    <t xml:space="preserve">2.043837</t>
  </si>
  <si>
    <t xml:space="preserve">27.428379</t>
  </si>
  <si>
    <t xml:space="preserve">16.047565</t>
  </si>
  <si>
    <t xml:space="preserve">0.903685</t>
  </si>
  <si>
    <t xml:space="preserve">14.746409</t>
  </si>
  <si>
    <t xml:space="preserve">0.911626</t>
  </si>
  <si>
    <t xml:space="preserve">-1.310959</t>
  </si>
  <si>
    <t xml:space="preserve">28.021626</t>
  </si>
  <si>
    <t xml:space="preserve">15.765478</t>
  </si>
  <si>
    <t xml:space="preserve">0.857252</t>
  </si>
  <si>
    <t xml:space="preserve">0.441943</t>
  </si>
  <si>
    <t xml:space="preserve">27.607801</t>
  </si>
  <si>
    <t xml:space="preserve">13.043272</t>
  </si>
  <si>
    <t xml:space="preserve">0.920607</t>
  </si>
  <si>
    <t xml:space="preserve">6865</t>
  </si>
  <si>
    <t xml:space="preserve">57.208333</t>
  </si>
  <si>
    <t xml:space="preserve">-0.002560</t>
  </si>
  <si>
    <t xml:space="preserve">16.788826</t>
  </si>
  <si>
    <t xml:space="preserve">20.162981</t>
  </si>
  <si>
    <t xml:space="preserve">-6.079684</t>
  </si>
  <si>
    <t xml:space="preserve">-2.217615</t>
  </si>
  <si>
    <t xml:space="preserve">-0.085575</t>
  </si>
  <si>
    <t xml:space="preserve">14.746465</t>
  </si>
  <si>
    <t xml:space="preserve">0.031473</t>
  </si>
  <si>
    <t xml:space="preserve">27.428448</t>
  </si>
  <si>
    <t xml:space="preserve">16.046759</t>
  </si>
  <si>
    <t xml:space="preserve">0.901867</t>
  </si>
  <si>
    <t xml:space="preserve">0.912095</t>
  </si>
  <si>
    <t xml:space="preserve">-1.310593</t>
  </si>
  <si>
    <t xml:space="preserve">15.765968</t>
  </si>
  <si>
    <t xml:space="preserve">0.857348</t>
  </si>
  <si>
    <t xml:space="preserve">0.441268</t>
  </si>
  <si>
    <t xml:space="preserve">27.608231</t>
  </si>
  <si>
    <t xml:space="preserve">13.043077</t>
  </si>
  <si>
    <t xml:space="preserve">0.923213</t>
  </si>
  <si>
    <t xml:space="preserve">6866</t>
  </si>
  <si>
    <t xml:space="preserve">57.216667</t>
  </si>
  <si>
    <t xml:space="preserve">0.012884</t>
  </si>
  <si>
    <t xml:space="preserve">20.164478</t>
  </si>
  <si>
    <t xml:space="preserve">23.383780</t>
  </si>
  <si>
    <t xml:space="preserve">11.056187</t>
  </si>
  <si>
    <t xml:space="preserve">-6.094869</t>
  </si>
  <si>
    <t xml:space="preserve">-2.244218</t>
  </si>
  <si>
    <t xml:space="preserve">-0.099952</t>
  </si>
  <si>
    <t xml:space="preserve">14.744951</t>
  </si>
  <si>
    <t xml:space="preserve">2.043019</t>
  </si>
  <si>
    <t xml:space="preserve">16.048077</t>
  </si>
  <si>
    <t xml:space="preserve">0.965443</t>
  </si>
  <si>
    <t xml:space="preserve">14.744933</t>
  </si>
  <si>
    <t xml:space="preserve">0.910839</t>
  </si>
  <si>
    <t xml:space="preserve">-1.311635</t>
  </si>
  <si>
    <t xml:space="preserve">15.766326</t>
  </si>
  <si>
    <t xml:space="preserve">0.856164</t>
  </si>
  <si>
    <t xml:space="preserve">0.440665</t>
  </si>
  <si>
    <t xml:space="preserve">27.606812</t>
  </si>
  <si>
    <t xml:space="preserve">13.043987</t>
  </si>
  <si>
    <t xml:space="preserve">0.919985</t>
  </si>
  <si>
    <t xml:space="preserve">6867</t>
  </si>
  <si>
    <t xml:space="preserve">57.225000</t>
  </si>
  <si>
    <t xml:space="preserve">0.006532</t>
  </si>
  <si>
    <t xml:space="preserve">0.125195</t>
  </si>
  <si>
    <t xml:space="preserve">-35.501713</t>
  </si>
  <si>
    <t xml:space="preserve">23.338001</t>
  </si>
  <si>
    <t xml:space="preserve">16.794260</t>
  </si>
  <si>
    <t xml:space="preserve">7.353901</t>
  </si>
  <si>
    <t xml:space="preserve">20.168058</t>
  </si>
  <si>
    <t xml:space="preserve">0.984391</t>
  </si>
  <si>
    <t xml:space="preserve">3.293193</t>
  </si>
  <si>
    <t xml:space="preserve">23.400843</t>
  </si>
  <si>
    <t xml:space="preserve">0.971261</t>
  </si>
  <si>
    <t xml:space="preserve">19.154228</t>
  </si>
  <si>
    <t xml:space="preserve">-6.075455</t>
  </si>
  <si>
    <t xml:space="preserve">-2.231187</t>
  </si>
  <si>
    <t xml:space="preserve">-0.103263</t>
  </si>
  <si>
    <t xml:space="preserve">14.745180</t>
  </si>
  <si>
    <t xml:space="preserve">2.043994</t>
  </si>
  <si>
    <t xml:space="preserve">27.428976</t>
  </si>
  <si>
    <t xml:space="preserve">16.047215</t>
  </si>
  <si>
    <t xml:space="preserve">0.902437</t>
  </si>
  <si>
    <t xml:space="preserve">0.964696</t>
  </si>
  <si>
    <t xml:space="preserve">14.745162</t>
  </si>
  <si>
    <t xml:space="preserve">0.911560</t>
  </si>
  <si>
    <t xml:space="preserve">-1.310839</t>
  </si>
  <si>
    <t xml:space="preserve">15.765322</t>
  </si>
  <si>
    <t xml:space="preserve">0.854798</t>
  </si>
  <si>
    <t xml:space="preserve">0.441825</t>
  </si>
  <si>
    <t xml:space="preserve">27.607813</t>
  </si>
  <si>
    <t xml:space="preserve">13.043034</t>
  </si>
  <si>
    <t xml:space="preserve">0.920800</t>
  </si>
  <si>
    <t xml:space="preserve">6868</t>
  </si>
  <si>
    <t xml:space="preserve">57.233333</t>
  </si>
  <si>
    <t xml:space="preserve">0.009753</t>
  </si>
  <si>
    <t xml:space="preserve">0.154455</t>
  </si>
  <si>
    <t xml:space="preserve">-35.528400</t>
  </si>
  <si>
    <t xml:space="preserve">23.340021</t>
  </si>
  <si>
    <t xml:space="preserve">0.978538</t>
  </si>
  <si>
    <t xml:space="preserve">3.298427</t>
  </si>
  <si>
    <t xml:space="preserve">11.061816</t>
  </si>
  <si>
    <t xml:space="preserve">-6.075295</t>
  </si>
  <si>
    <t xml:space="preserve">-2.248561</t>
  </si>
  <si>
    <t xml:space="preserve">-0.099580</t>
  </si>
  <si>
    <t xml:space="preserve">0.963978</t>
  </si>
  <si>
    <t xml:space="preserve">14.744626</t>
  </si>
  <si>
    <t xml:space="preserve">2.043416</t>
  </si>
  <si>
    <t xml:space="preserve">27.429384</t>
  </si>
  <si>
    <t xml:space="preserve">16.048138</t>
  </si>
  <si>
    <t xml:space="preserve">0.901868</t>
  </si>
  <si>
    <t xml:space="preserve">0.963991</t>
  </si>
  <si>
    <t xml:space="preserve">14.744608</t>
  </si>
  <si>
    <t xml:space="preserve">-1.311445</t>
  </si>
  <si>
    <t xml:space="preserve">0.855396</t>
  </si>
  <si>
    <t xml:space="preserve">0.440958</t>
  </si>
  <si>
    <t xml:space="preserve">27.607336</t>
  </si>
  <si>
    <t xml:space="preserve">13.044058</t>
  </si>
  <si>
    <t xml:space="preserve">0.921347</t>
  </si>
  <si>
    <t xml:space="preserve">6869</t>
  </si>
  <si>
    <t xml:space="preserve">57.241667</t>
  </si>
  <si>
    <t xml:space="preserve">0.011776</t>
  </si>
  <si>
    <t xml:space="preserve">0.122460</t>
  </si>
  <si>
    <t xml:space="preserve">-35.500229</t>
  </si>
  <si>
    <t xml:space="preserve">23.338200</t>
  </si>
  <si>
    <t xml:space="preserve">7.354157</t>
  </si>
  <si>
    <t xml:space="preserve">0.984767</t>
  </si>
  <si>
    <t xml:space="preserve">3.293210</t>
  </si>
  <si>
    <t xml:space="preserve">23.400820</t>
  </si>
  <si>
    <t xml:space="preserve">11.060252</t>
  </si>
  <si>
    <t xml:space="preserve">0.972445</t>
  </si>
  <si>
    <t xml:space="preserve">19.154146</t>
  </si>
  <si>
    <t xml:space="preserve">-6.089999</t>
  </si>
  <si>
    <t xml:space="preserve">-2.239254</t>
  </si>
  <si>
    <t xml:space="preserve">-0.109909</t>
  </si>
  <si>
    <t xml:space="preserve">0.965998</t>
  </si>
  <si>
    <t xml:space="preserve">32.788998</t>
  </si>
  <si>
    <t xml:space="preserve">14.744493</t>
  </si>
  <si>
    <t xml:space="preserve">0.031248</t>
  </si>
  <si>
    <t xml:space="preserve">2.043842</t>
  </si>
  <si>
    <t xml:space="preserve">27.428936</t>
  </si>
  <si>
    <t xml:space="preserve">16.047453</t>
  </si>
  <si>
    <t xml:space="preserve">0.900572</t>
  </si>
  <si>
    <t xml:space="preserve">0.966011</t>
  </si>
  <si>
    <t xml:space="preserve">14.744475</t>
  </si>
  <si>
    <t xml:space="preserve">0.910860</t>
  </si>
  <si>
    <t xml:space="preserve">-1.310814</t>
  </si>
  <si>
    <t xml:space="preserve">28.022861</t>
  </si>
  <si>
    <t xml:space="preserve">15.765131</t>
  </si>
  <si>
    <t xml:space="preserve">0.854645</t>
  </si>
  <si>
    <t xml:space="preserve">0.442019</t>
  </si>
  <si>
    <t xml:space="preserve">27.607716</t>
  </si>
  <si>
    <t xml:space="preserve">0.921799</t>
  </si>
  <si>
    <t xml:space="preserve">6870</t>
  </si>
  <si>
    <t xml:space="preserve">57.250000</t>
  </si>
  <si>
    <t xml:space="preserve">0.008444</t>
  </si>
  <si>
    <t xml:space="preserve">3.294531</t>
  </si>
  <si>
    <t xml:space="preserve">11.055129</t>
  </si>
  <si>
    <t xml:space="preserve">-6.099994</t>
  </si>
  <si>
    <t xml:space="preserve">-2.243479</t>
  </si>
  <si>
    <t xml:space="preserve">0.963586</t>
  </si>
  <si>
    <t xml:space="preserve">14.742990</t>
  </si>
  <si>
    <t xml:space="preserve">0.033211</t>
  </si>
  <si>
    <t xml:space="preserve">2.039802</t>
  </si>
  <si>
    <t xml:space="preserve">27.428576</t>
  </si>
  <si>
    <t xml:space="preserve">16.047396</t>
  </si>
  <si>
    <t xml:space="preserve">0.901353</t>
  </si>
  <si>
    <t xml:space="preserve">14.742972</t>
  </si>
  <si>
    <t xml:space="preserve">-1.314586</t>
  </si>
  <si>
    <t xml:space="preserve">28.022963</t>
  </si>
  <si>
    <t xml:space="preserve">15.762856</t>
  </si>
  <si>
    <t xml:space="preserve">0.851133</t>
  </si>
  <si>
    <t xml:space="preserve">0.439916</t>
  </si>
  <si>
    <t xml:space="preserve">27.607166</t>
  </si>
  <si>
    <t xml:space="preserve">13.041984</t>
  </si>
  <si>
    <t xml:space="preserve">0.923579</t>
  </si>
  <si>
    <t xml:space="preserve">6871</t>
  </si>
  <si>
    <t xml:space="preserve">57.258333</t>
  </si>
  <si>
    <t xml:space="preserve">0.007779</t>
  </si>
  <si>
    <t xml:space="preserve">20.162708</t>
  </si>
  <si>
    <t xml:space="preserve">19.147892</t>
  </si>
  <si>
    <t xml:space="preserve">-6.164253</t>
  </si>
  <si>
    <t xml:space="preserve">-2.289822</t>
  </si>
  <si>
    <t xml:space="preserve">-0.075139</t>
  </si>
  <si>
    <t xml:space="preserve">0.971651</t>
  </si>
  <si>
    <t xml:space="preserve">32.787216</t>
  </si>
  <si>
    <t xml:space="preserve">14.738752</t>
  </si>
  <si>
    <t xml:space="preserve">0.033370</t>
  </si>
  <si>
    <t xml:space="preserve">2.043329</t>
  </si>
  <si>
    <t xml:space="preserve">27.426794</t>
  </si>
  <si>
    <t xml:space="preserve">16.045319</t>
  </si>
  <si>
    <t xml:space="preserve">0.971664</t>
  </si>
  <si>
    <t xml:space="preserve">14.738734</t>
  </si>
  <si>
    <t xml:space="preserve">-1.310737</t>
  </si>
  <si>
    <t xml:space="preserve">28.024921</t>
  </si>
  <si>
    <t xml:space="preserve">15.764852</t>
  </si>
  <si>
    <t xml:space="preserve">0.439647</t>
  </si>
  <si>
    <t xml:space="preserve">27.605251</t>
  </si>
  <si>
    <t xml:space="preserve">13.041923</t>
  </si>
  <si>
    <t xml:space="preserve">6872</t>
  </si>
  <si>
    <t xml:space="preserve">57.266667</t>
  </si>
  <si>
    <t xml:space="preserve">0.014164</t>
  </si>
  <si>
    <t xml:space="preserve">-35.521885</t>
  </si>
  <si>
    <t xml:space="preserve">2.733024</t>
  </si>
  <si>
    <t xml:space="preserve">16.790026</t>
  </si>
  <si>
    <t xml:space="preserve">20.165390</t>
  </si>
  <si>
    <t xml:space="preserve">3.296223</t>
  </si>
  <si>
    <t xml:space="preserve">23.384123</t>
  </si>
  <si>
    <t xml:space="preserve">11.056333</t>
  </si>
  <si>
    <t xml:space="preserve">-6.314799</t>
  </si>
  <si>
    <t xml:space="preserve">-2.406901</t>
  </si>
  <si>
    <t xml:space="preserve">-0.103956</t>
  </si>
  <si>
    <t xml:space="preserve">32.784142</t>
  </si>
  <si>
    <t xml:space="preserve">14.726914</t>
  </si>
  <si>
    <t xml:space="preserve">0.034491</t>
  </si>
  <si>
    <t xml:space="preserve">2.046018</t>
  </si>
  <si>
    <t xml:space="preserve">27.423679</t>
  </si>
  <si>
    <t xml:space="preserve">16.044958</t>
  </si>
  <si>
    <t xml:space="preserve">0.898609</t>
  </si>
  <si>
    <t xml:space="preserve">32.784172</t>
  </si>
  <si>
    <t xml:space="preserve">14.726895</t>
  </si>
  <si>
    <t xml:space="preserve">0.907601</t>
  </si>
  <si>
    <t xml:space="preserve">-1.306400</t>
  </si>
  <si>
    <t xml:space="preserve">28.029961</t>
  </si>
  <si>
    <t xml:space="preserve">15.762303</t>
  </si>
  <si>
    <t xml:space="preserve">0.850434</t>
  </si>
  <si>
    <t xml:space="preserve">0.443632</t>
  </si>
  <si>
    <t xml:space="preserve">27.600046</t>
  </si>
  <si>
    <t xml:space="preserve">13.040747</t>
  </si>
  <si>
    <t xml:space="preserve">6873</t>
  </si>
  <si>
    <t xml:space="preserve">57.275000</t>
  </si>
  <si>
    <t xml:space="preserve">0.016671</t>
  </si>
  <si>
    <t xml:space="preserve">0.117863</t>
  </si>
  <si>
    <t xml:space="preserve">2.731522</t>
  </si>
  <si>
    <t xml:space="preserve">16.794262</t>
  </si>
  <si>
    <t xml:space="preserve">0.010726</t>
  </si>
  <si>
    <t xml:space="preserve">20.167727</t>
  </si>
  <si>
    <t xml:space="preserve">3.292287</t>
  </si>
  <si>
    <t xml:space="preserve">23.400663</t>
  </si>
  <si>
    <t xml:space="preserve">0.998171</t>
  </si>
  <si>
    <t xml:space="preserve">-6.341852</t>
  </si>
  <si>
    <t xml:space="preserve">-2.424863</t>
  </si>
  <si>
    <t xml:space="preserve">-0.094593</t>
  </si>
  <si>
    <t xml:space="preserve">32.784046</t>
  </si>
  <si>
    <t xml:space="preserve">14.723948</t>
  </si>
  <si>
    <t xml:space="preserve">0.034617</t>
  </si>
  <si>
    <t xml:space="preserve">2.049604</t>
  </si>
  <si>
    <t xml:space="preserve">27.423468</t>
  </si>
  <si>
    <t xml:space="preserve">16.043358</t>
  </si>
  <si>
    <t xml:space="preserve">0.895895</t>
  </si>
  <si>
    <t xml:space="preserve">14.723928</t>
  </si>
  <si>
    <t xml:space="preserve">0.901309</t>
  </si>
  <si>
    <t xml:space="preserve">-1.302579</t>
  </si>
  <si>
    <t xml:space="preserve">28.031271</t>
  </si>
  <si>
    <t xml:space="preserve">15.761185</t>
  </si>
  <si>
    <t xml:space="preserve">0.841557</t>
  </si>
  <si>
    <t xml:space="preserve">0.446711</t>
  </si>
  <si>
    <t xml:space="preserve">27.599720</t>
  </si>
  <si>
    <t xml:space="preserve">13.039410</t>
  </si>
  <si>
    <t xml:space="preserve">0.909027</t>
  </si>
  <si>
    <t xml:space="preserve">6874</t>
  </si>
  <si>
    <t xml:space="preserve">57.283333</t>
  </si>
  <si>
    <t xml:space="preserve">0.005280</t>
  </si>
  <si>
    <t xml:space="preserve">-35.506866</t>
  </si>
  <si>
    <t xml:space="preserve">0.972974</t>
  </si>
  <si>
    <t xml:space="preserve">19.148418</t>
  </si>
  <si>
    <t xml:space="preserve">0.986711</t>
  </si>
  <si>
    <t xml:space="preserve">-6.371229</t>
  </si>
  <si>
    <t xml:space="preserve">-2.437155</t>
  </si>
  <si>
    <t xml:space="preserve">-0.141502</t>
  </si>
  <si>
    <t xml:space="preserve">32.783855</t>
  </si>
  <si>
    <t xml:space="preserve">14.722580</t>
  </si>
  <si>
    <t xml:space="preserve">2.050690</t>
  </si>
  <si>
    <t xml:space="preserve">27.423176</t>
  </si>
  <si>
    <t xml:space="preserve">16.044449</t>
  </si>
  <si>
    <t xml:space="preserve">0.892779</t>
  </si>
  <si>
    <t xml:space="preserve">32.783890</t>
  </si>
  <si>
    <t xml:space="preserve">14.722560</t>
  </si>
  <si>
    <t xml:space="preserve">0.899768</t>
  </si>
  <si>
    <t xml:space="preserve">-1.300978</t>
  </si>
  <si>
    <t xml:space="preserve">28.032497</t>
  </si>
  <si>
    <t xml:space="preserve">15.759446</t>
  </si>
  <si>
    <t xml:space="preserve">0.842475</t>
  </si>
  <si>
    <t xml:space="preserve">0.450253</t>
  </si>
  <si>
    <t xml:space="preserve">27.599283</t>
  </si>
  <si>
    <t xml:space="preserve">13.039184</t>
  </si>
  <si>
    <t xml:space="preserve">0.907571</t>
  </si>
  <si>
    <t xml:space="preserve">6875</t>
  </si>
  <si>
    <t xml:space="preserve">57.291667</t>
  </si>
  <si>
    <t xml:space="preserve">0.018721</t>
  </si>
  <si>
    <t xml:space="preserve">-0.006499</t>
  </si>
  <si>
    <t xml:space="preserve">20.163906</t>
  </si>
  <si>
    <t xml:space="preserve">11.055383</t>
  </si>
  <si>
    <t xml:space="preserve">-6.364573</t>
  </si>
  <si>
    <t xml:space="preserve">-2.429857</t>
  </si>
  <si>
    <t xml:space="preserve">-0.147958</t>
  </si>
  <si>
    <t xml:space="preserve">32.783474</t>
  </si>
  <si>
    <t xml:space="preserve">14.722853</t>
  </si>
  <si>
    <t xml:space="preserve">0.034939</t>
  </si>
  <si>
    <t xml:space="preserve">2.050312</t>
  </si>
  <si>
    <t xml:space="preserve">16.044243</t>
  </si>
  <si>
    <t xml:space="preserve">0.890480</t>
  </si>
  <si>
    <t xml:space="preserve">32.783508</t>
  </si>
  <si>
    <t xml:space="preserve">14.722833</t>
  </si>
  <si>
    <t xml:space="preserve">0.898435</t>
  </si>
  <si>
    <t xml:space="preserve">-1.301394</t>
  </si>
  <si>
    <t xml:space="preserve">28.031719</t>
  </si>
  <si>
    <t xml:space="preserve">15.758887</t>
  </si>
  <si>
    <t xml:space="preserve">0.839979</t>
  </si>
  <si>
    <t xml:space="preserve">0.450232</t>
  </si>
  <si>
    <t xml:space="preserve">27.599028</t>
  </si>
  <si>
    <t xml:space="preserve">13.038796</t>
  </si>
  <si>
    <t xml:space="preserve">6876</t>
  </si>
  <si>
    <t xml:space="preserve">57.300000</t>
  </si>
  <si>
    <t xml:space="preserve">0.012244</t>
  </si>
  <si>
    <t xml:space="preserve">0.152574</t>
  </si>
  <si>
    <t xml:space="preserve">23.340693</t>
  </si>
  <si>
    <t xml:space="preserve">0.012283</t>
  </si>
  <si>
    <t xml:space="preserve">11.061122</t>
  </si>
  <si>
    <t xml:space="preserve">19.152761</t>
  </si>
  <si>
    <t xml:space="preserve">-6.352983</t>
  </si>
  <si>
    <t xml:space="preserve">-2.441112</t>
  </si>
  <si>
    <t xml:space="preserve">-0.065410</t>
  </si>
  <si>
    <t xml:space="preserve">32.782669</t>
  </si>
  <si>
    <t xml:space="preserve">14.722315</t>
  </si>
  <si>
    <t xml:space="preserve">0.034687</t>
  </si>
  <si>
    <t xml:space="preserve">2.049406</t>
  </si>
  <si>
    <t xml:space="preserve">27.422159</t>
  </si>
  <si>
    <t xml:space="preserve">16.042366</t>
  </si>
  <si>
    <t xml:space="preserve">32.782700</t>
  </si>
  <si>
    <t xml:space="preserve">14.722295</t>
  </si>
  <si>
    <t xml:space="preserve">0.899389</t>
  </si>
  <si>
    <t xml:space="preserve">-1.302796</t>
  </si>
  <si>
    <t xml:space="preserve">28.030624</t>
  </si>
  <si>
    <t xml:space="preserve">15.761858</t>
  </si>
  <si>
    <t xml:space="preserve">0.840448</t>
  </si>
  <si>
    <t xml:space="preserve">0.444938</t>
  </si>
  <si>
    <t xml:space="preserve">27.598083</t>
  </si>
  <si>
    <t xml:space="preserve">13.039242</t>
  </si>
  <si>
    <t xml:space="preserve">0.907432</t>
  </si>
  <si>
    <t xml:space="preserve">6877</t>
  </si>
  <si>
    <t xml:space="preserve">57.308333</t>
  </si>
  <si>
    <t xml:space="preserve">-0.003380</t>
  </si>
  <si>
    <t xml:space="preserve">16.788166</t>
  </si>
  <si>
    <t xml:space="preserve">7.354348</t>
  </si>
  <si>
    <t xml:space="preserve">0.977621</t>
  </si>
  <si>
    <t xml:space="preserve">0.967554</t>
  </si>
  <si>
    <t xml:space="preserve">0.989655</t>
  </si>
  <si>
    <t xml:space="preserve">-6.215321</t>
  </si>
  <si>
    <t xml:space="preserve">-2.327650</t>
  </si>
  <si>
    <t xml:space="preserve">-0.081062</t>
  </si>
  <si>
    <t xml:space="preserve">0.980562</t>
  </si>
  <si>
    <t xml:space="preserve">32.786285</t>
  </si>
  <si>
    <t xml:space="preserve">14.733633</t>
  </si>
  <si>
    <t xml:space="preserve">0.032189</t>
  </si>
  <si>
    <t xml:space="preserve">2.047443</t>
  </si>
  <si>
    <t xml:space="preserve">27.425789</t>
  </si>
  <si>
    <t xml:space="preserve">16.043812</t>
  </si>
  <si>
    <t xml:space="preserve">0.889611</t>
  </si>
  <si>
    <t xml:space="preserve">0.980575</t>
  </si>
  <si>
    <t xml:space="preserve">32.786320</t>
  </si>
  <si>
    <t xml:space="preserve">14.733616</t>
  </si>
  <si>
    <t xml:space="preserve">0.901826</t>
  </si>
  <si>
    <t xml:space="preserve">-1.306082</t>
  </si>
  <si>
    <t xml:space="preserve">28.026703</t>
  </si>
  <si>
    <t xml:space="preserve">15.762838</t>
  </si>
  <si>
    <t xml:space="preserve">0.842857</t>
  </si>
  <si>
    <t xml:space="preserve">0.444014</t>
  </si>
  <si>
    <t xml:space="preserve">27.603662</t>
  </si>
  <si>
    <t xml:space="preserve">13.040246</t>
  </si>
  <si>
    <t xml:space="preserve">6878</t>
  </si>
  <si>
    <t xml:space="preserve">57.316667</t>
  </si>
  <si>
    <t xml:space="preserve">23.366259</t>
  </si>
  <si>
    <t xml:space="preserve">0.994060</t>
  </si>
  <si>
    <t xml:space="preserve">11.054763</t>
  </si>
  <si>
    <t xml:space="preserve">-6.177816</t>
  </si>
  <si>
    <t xml:space="preserve">-2.301380</t>
  </si>
  <si>
    <t xml:space="preserve">-0.107539</t>
  </si>
  <si>
    <t xml:space="preserve">0.976912</t>
  </si>
  <si>
    <t xml:space="preserve">32.787098</t>
  </si>
  <si>
    <t xml:space="preserve">14.736356</t>
  </si>
  <si>
    <t xml:space="preserve">0.031318</t>
  </si>
  <si>
    <t xml:space="preserve">2.046736</t>
  </si>
  <si>
    <t xml:space="preserve">27.426788</t>
  </si>
  <si>
    <t xml:space="preserve">16.044901</t>
  </si>
  <si>
    <t xml:space="preserve">0.902982</t>
  </si>
  <si>
    <t xml:space="preserve">14.736338</t>
  </si>
  <si>
    <t xml:space="preserve">0.911910</t>
  </si>
  <si>
    <t xml:space="preserve">-1.307050</t>
  </si>
  <si>
    <t xml:space="preserve">28.025558</t>
  </si>
  <si>
    <t xml:space="preserve">15.762466</t>
  </si>
  <si>
    <t xml:space="preserve">0.854958</t>
  </si>
  <si>
    <t xml:space="preserve">0.444715</t>
  </si>
  <si>
    <t xml:space="preserve">27.604801</t>
  </si>
  <si>
    <t xml:space="preserve">13.040593</t>
  </si>
  <si>
    <t xml:space="preserve">6879</t>
  </si>
  <si>
    <t xml:space="preserve">57.325000</t>
  </si>
  <si>
    <t xml:space="preserve">-0.005648</t>
  </si>
  <si>
    <t xml:space="preserve">-6.293280</t>
  </si>
  <si>
    <t xml:space="preserve">-2.393784</t>
  </si>
  <si>
    <t xml:space="preserve">-0.093762</t>
  </si>
  <si>
    <t xml:space="preserve">0.987711</t>
  </si>
  <si>
    <t xml:space="preserve">14.728078</t>
  </si>
  <si>
    <t xml:space="preserve">0.035085</t>
  </si>
  <si>
    <t xml:space="preserve">2.047223</t>
  </si>
  <si>
    <t xml:space="preserve">27.424198</t>
  </si>
  <si>
    <t xml:space="preserve">16.044638</t>
  </si>
  <si>
    <t xml:space="preserve">0.894079</t>
  </si>
  <si>
    <t xml:space="preserve">14.728059</t>
  </si>
  <si>
    <t xml:space="preserve">0.901582</t>
  </si>
  <si>
    <t xml:space="preserve">-1.305461</t>
  </si>
  <si>
    <t xml:space="preserve">28.029314</t>
  </si>
  <si>
    <t xml:space="preserve">15.762641</t>
  </si>
  <si>
    <t xml:space="preserve">0.842077</t>
  </si>
  <si>
    <t xml:space="preserve">27.600718</t>
  </si>
  <si>
    <t xml:space="preserve">13.040712</t>
  </si>
  <si>
    <t xml:space="preserve">0.910662</t>
  </si>
  <si>
    <t xml:space="preserve">6880</t>
  </si>
  <si>
    <t xml:space="preserve">57.333333</t>
  </si>
  <si>
    <t xml:space="preserve">-0.000790</t>
  </si>
  <si>
    <t xml:space="preserve">20.162861</t>
  </si>
  <si>
    <t xml:space="preserve">19.147856</t>
  </si>
  <si>
    <t xml:space="preserve">-6.344168</t>
  </si>
  <si>
    <t xml:space="preserve">-2.391148</t>
  </si>
  <si>
    <t xml:space="preserve">-0.166909</t>
  </si>
  <si>
    <t xml:space="preserve">0.990265</t>
  </si>
  <si>
    <t xml:space="preserve">32.783924</t>
  </si>
  <si>
    <t xml:space="preserve">14.727190</t>
  </si>
  <si>
    <t xml:space="preserve">0.036476</t>
  </si>
  <si>
    <t xml:space="preserve">2.043625</t>
  </si>
  <si>
    <t xml:space="preserve">16.045601</t>
  </si>
  <si>
    <t xml:space="preserve">0.893489</t>
  </si>
  <si>
    <t xml:space="preserve">32.783958</t>
  </si>
  <si>
    <t xml:space="preserve">14.727172</t>
  </si>
  <si>
    <t xml:space="preserve">0.900431</t>
  </si>
  <si>
    <t xml:space="preserve">-1.308191</t>
  </si>
  <si>
    <t xml:space="preserve">28.030661</t>
  </si>
  <si>
    <t xml:space="preserve">15.759280</t>
  </si>
  <si>
    <t xml:space="preserve">0.836018</t>
  </si>
  <si>
    <t xml:space="preserve">0.444692</t>
  </si>
  <si>
    <t xml:space="preserve">27.600346</t>
  </si>
  <si>
    <t xml:space="preserve">13.039621</t>
  </si>
  <si>
    <t xml:space="preserve">0.911911</t>
  </si>
  <si>
    <t xml:space="preserve">6881</t>
  </si>
  <si>
    <t xml:space="preserve">57.341667</t>
  </si>
  <si>
    <t xml:space="preserve">0.113640</t>
  </si>
  <si>
    <t xml:space="preserve">2.731638</t>
  </si>
  <si>
    <t xml:space="preserve">23.338568</t>
  </si>
  <si>
    <t xml:space="preserve">0.985144</t>
  </si>
  <si>
    <t xml:space="preserve">23.400358</t>
  </si>
  <si>
    <t xml:space="preserve">11.059303</t>
  </si>
  <si>
    <t xml:space="preserve">0.986756</t>
  </si>
  <si>
    <t xml:space="preserve">-6.349127</t>
  </si>
  <si>
    <t xml:space="preserve">-2.395116</t>
  </si>
  <si>
    <t xml:space="preserve">-0.111679</t>
  </si>
  <si>
    <t xml:space="preserve">32.783108</t>
  </si>
  <si>
    <t xml:space="preserve">14.726583</t>
  </si>
  <si>
    <t xml:space="preserve">0.034737</t>
  </si>
  <si>
    <t xml:space="preserve">2.047845</t>
  </si>
  <si>
    <t xml:space="preserve">27.421772</t>
  </si>
  <si>
    <t xml:space="preserve">16.043776</t>
  </si>
  <si>
    <t xml:space="preserve">0.892044</t>
  </si>
  <si>
    <t xml:space="preserve">32.783142</t>
  </si>
  <si>
    <t xml:space="preserve">14.726563</t>
  </si>
  <si>
    <t xml:space="preserve">0.898931</t>
  </si>
  <si>
    <t xml:space="preserve">-1.304169</t>
  </si>
  <si>
    <t xml:space="preserve">28.030098</t>
  </si>
  <si>
    <t xml:space="preserve">15.760711</t>
  </si>
  <si>
    <t xml:space="preserve">0.841237</t>
  </si>
  <si>
    <t xml:space="preserve">27.599659</t>
  </si>
  <si>
    <t xml:space="preserve">13.039346</t>
  </si>
  <si>
    <t xml:space="preserve">0.907004</t>
  </si>
  <si>
    <t xml:space="preserve">6882</t>
  </si>
  <si>
    <t xml:space="preserve">57.350000</t>
  </si>
  <si>
    <t xml:space="preserve">16.788038</t>
  </si>
  <si>
    <t xml:space="preserve">7.356047</t>
  </si>
  <si>
    <t xml:space="preserve">-2.448873</t>
  </si>
  <si>
    <t xml:space="preserve">-6.216574</t>
  </si>
  <si>
    <t xml:space="preserve">-2.315434</t>
  </si>
  <si>
    <t xml:space="preserve">-0.084228</t>
  </si>
  <si>
    <t xml:space="preserve">32.786655</t>
  </si>
  <si>
    <t xml:space="preserve">14.734440</t>
  </si>
  <si>
    <t xml:space="preserve">0.032356</t>
  </si>
  <si>
    <t xml:space="preserve">2.049334</t>
  </si>
  <si>
    <t xml:space="preserve">27.425867</t>
  </si>
  <si>
    <t xml:space="preserve">16.043598</t>
  </si>
  <si>
    <t xml:space="preserve">0.901406</t>
  </si>
  <si>
    <t xml:space="preserve">0.982674</t>
  </si>
  <si>
    <t xml:space="preserve">14.734422</t>
  </si>
  <si>
    <t xml:space="preserve">0.908694</t>
  </si>
  <si>
    <t xml:space="preserve">-1.304157</t>
  </si>
  <si>
    <t xml:space="preserve">28.026905</t>
  </si>
  <si>
    <t xml:space="preserve">15.762486</t>
  </si>
  <si>
    <t xml:space="preserve">0.850436</t>
  </si>
  <si>
    <t xml:space="preserve">0.446143</t>
  </si>
  <si>
    <t xml:space="preserve">27.604389</t>
  </si>
  <si>
    <t xml:space="preserve">13.039944</t>
  </si>
  <si>
    <t xml:space="preserve">6883</t>
  </si>
  <si>
    <t xml:space="preserve">57.358333</t>
  </si>
  <si>
    <t xml:space="preserve">7.353335</t>
  </si>
  <si>
    <t xml:space="preserve">-2.451436</t>
  </si>
  <si>
    <t xml:space="preserve">-6.227170</t>
  </si>
  <si>
    <t xml:space="preserve">-2.310340</t>
  </si>
  <si>
    <t xml:space="preserve">-0.134526</t>
  </si>
  <si>
    <t xml:space="preserve">0.981140</t>
  </si>
  <si>
    <t xml:space="preserve">32.787323</t>
  </si>
  <si>
    <t xml:space="preserve">14.735354</t>
  </si>
  <si>
    <t xml:space="preserve">2.045857</t>
  </si>
  <si>
    <t xml:space="preserve">16.045486</t>
  </si>
  <si>
    <t xml:space="preserve">0.901387</t>
  </si>
  <si>
    <t xml:space="preserve">0.981153</t>
  </si>
  <si>
    <t xml:space="preserve">14.735336</t>
  </si>
  <si>
    <t xml:space="preserve">0.908851</t>
  </si>
  <si>
    <t xml:space="preserve">-1.307295</t>
  </si>
  <si>
    <t xml:space="preserve">28.027922</t>
  </si>
  <si>
    <t xml:space="preserve">15.761415</t>
  </si>
  <si>
    <t xml:space="preserve">0.850896</t>
  </si>
  <si>
    <t xml:space="preserve">0.445341</t>
  </si>
  <si>
    <t xml:space="preserve">27.605129</t>
  </si>
  <si>
    <t xml:space="preserve">13.040421</t>
  </si>
  <si>
    <t xml:space="preserve">0.914849</t>
  </si>
  <si>
    <t xml:space="preserve">6884</t>
  </si>
  <si>
    <t xml:space="preserve">57.366667</t>
  </si>
  <si>
    <t xml:space="preserve">0.004630</t>
  </si>
  <si>
    <t xml:space="preserve">-0.002147</t>
  </si>
  <si>
    <t xml:space="preserve">-6.345348</t>
  </si>
  <si>
    <t xml:space="preserve">-2.411512</t>
  </si>
  <si>
    <t xml:space="preserve">-0.119193</t>
  </si>
  <si>
    <t xml:space="preserve">32.783447</t>
  </si>
  <si>
    <t xml:space="preserve">14.726490</t>
  </si>
  <si>
    <t xml:space="preserve">2.047388</t>
  </si>
  <si>
    <t xml:space="preserve">27.422581</t>
  </si>
  <si>
    <t xml:space="preserve">16.045389</t>
  </si>
  <si>
    <t xml:space="preserve">0.891841</t>
  </si>
  <si>
    <t xml:space="preserve">0.993197</t>
  </si>
  <si>
    <t xml:space="preserve">32.783478</t>
  </si>
  <si>
    <t xml:space="preserve">14.726470</t>
  </si>
  <si>
    <t xml:space="preserve">0.898612</t>
  </si>
  <si>
    <t xml:space="preserve">-1.304640</t>
  </si>
  <si>
    <t xml:space="preserve">28.030581</t>
  </si>
  <si>
    <t xml:space="preserve">15.761812</t>
  </si>
  <si>
    <t xml:space="preserve">0.840039</t>
  </si>
  <si>
    <t xml:space="preserve">27.599457</t>
  </si>
  <si>
    <t xml:space="preserve">13.040750</t>
  </si>
  <si>
    <t xml:space="preserve">0.904698</t>
  </si>
  <si>
    <t xml:space="preserve">6885</t>
  </si>
  <si>
    <t xml:space="preserve">57.375000</t>
  </si>
  <si>
    <t xml:space="preserve">-0.000508</t>
  </si>
  <si>
    <t xml:space="preserve">-6.216229</t>
  </si>
  <si>
    <t xml:space="preserve">-2.303951</t>
  </si>
  <si>
    <t xml:space="preserve">-0.114077</t>
  </si>
  <si>
    <t xml:space="preserve">32.786533</t>
  </si>
  <si>
    <t xml:space="preserve">14.736048</t>
  </si>
  <si>
    <t xml:space="preserve">2.046630</t>
  </si>
  <si>
    <t xml:space="preserve">27.425587</t>
  </si>
  <si>
    <t xml:space="preserve">16.045015</t>
  </si>
  <si>
    <t xml:space="preserve">0.980531</t>
  </si>
  <si>
    <t xml:space="preserve">32.786568</t>
  </si>
  <si>
    <t xml:space="preserve">14.736030</t>
  </si>
  <si>
    <t xml:space="preserve">-1.306725</t>
  </si>
  <si>
    <t xml:space="preserve">28.026575</t>
  </si>
  <si>
    <t xml:space="preserve">15.762180</t>
  </si>
  <si>
    <t xml:space="preserve">0.850736</t>
  </si>
  <si>
    <t xml:space="preserve">0.445054</t>
  </si>
  <si>
    <t xml:space="preserve">27.604496</t>
  </si>
  <si>
    <t xml:space="preserve">13.040522</t>
  </si>
  <si>
    <t xml:space="preserve">0.918570</t>
  </si>
  <si>
    <t xml:space="preserve">6886</t>
  </si>
  <si>
    <t xml:space="preserve">57.383333</t>
  </si>
  <si>
    <t xml:space="preserve">-0.002294</t>
  </si>
  <si>
    <t xml:space="preserve">0.005839</t>
  </si>
  <si>
    <t xml:space="preserve">-6.205745</t>
  </si>
  <si>
    <t xml:space="preserve">-2.313501</t>
  </si>
  <si>
    <t xml:space="preserve">-0.112138</t>
  </si>
  <si>
    <t xml:space="preserve">0.980189</t>
  </si>
  <si>
    <t xml:space="preserve">32.786774</t>
  </si>
  <si>
    <t xml:space="preserve">14.735023</t>
  </si>
  <si>
    <t xml:space="preserve">0.032105</t>
  </si>
  <si>
    <t xml:space="preserve">2.047343</t>
  </si>
  <si>
    <t xml:space="preserve">27.426237</t>
  </si>
  <si>
    <t xml:space="preserve">16.044804</t>
  </si>
  <si>
    <t xml:space="preserve">0.980202</t>
  </si>
  <si>
    <t xml:space="preserve">14.735004</t>
  </si>
  <si>
    <t xml:space="preserve">-1.306137</t>
  </si>
  <si>
    <t xml:space="preserve">28.026569</t>
  </si>
  <si>
    <t xml:space="preserve">15.762045</t>
  </si>
  <si>
    <t xml:space="preserve">0.445579</t>
  </si>
  <si>
    <t xml:space="preserve">27.604366</t>
  </si>
  <si>
    <t xml:space="preserve">13.040363</t>
  </si>
  <si>
    <t xml:space="preserve">6887</t>
  </si>
  <si>
    <t xml:space="preserve">57.391667</t>
  </si>
  <si>
    <t xml:space="preserve">-0.003419</t>
  </si>
  <si>
    <t xml:space="preserve">-35.506378</t>
  </si>
  <si>
    <t xml:space="preserve">11.053704</t>
  </si>
  <si>
    <t xml:space="preserve">-6.334421</t>
  </si>
  <si>
    <t xml:space="preserve">-2.398066</t>
  </si>
  <si>
    <t xml:space="preserve">-0.115386</t>
  </si>
  <si>
    <t xml:space="preserve">0.991778</t>
  </si>
  <si>
    <t xml:space="preserve">14.725919</t>
  </si>
  <si>
    <t xml:space="preserve">2.047043</t>
  </si>
  <si>
    <t xml:space="preserve">27.423058</t>
  </si>
  <si>
    <t xml:space="preserve">16.043488</t>
  </si>
  <si>
    <t xml:space="preserve">0.903248</t>
  </si>
  <si>
    <t xml:space="preserve">0.991791</t>
  </si>
  <si>
    <t xml:space="preserve">14.725900</t>
  </si>
  <si>
    <t xml:space="preserve">0.909981</t>
  </si>
  <si>
    <t xml:space="preserve">-1.305111</t>
  </si>
  <si>
    <t xml:space="preserve">28.030495</t>
  </si>
  <si>
    <t xml:space="preserve">15.760191</t>
  </si>
  <si>
    <t xml:space="preserve">0.852001</t>
  </si>
  <si>
    <t xml:space="preserve">27.600353</t>
  </si>
  <si>
    <t xml:space="preserve">13.038954</t>
  </si>
  <si>
    <t xml:space="preserve">0.917414</t>
  </si>
  <si>
    <t xml:space="preserve">6888</t>
  </si>
  <si>
    <t xml:space="preserve">57.400000</t>
  </si>
  <si>
    <t xml:space="preserve">0.004019</t>
  </si>
  <si>
    <t xml:space="preserve">7.354329</t>
  </si>
  <si>
    <t xml:space="preserve">20.162724</t>
  </si>
  <si>
    <t xml:space="preserve">3.295701</t>
  </si>
  <si>
    <t xml:space="preserve">-6.221074</t>
  </si>
  <si>
    <t xml:space="preserve">-2.321132</t>
  </si>
  <si>
    <t xml:space="preserve">-0.154292</t>
  </si>
  <si>
    <t xml:space="preserve">0.979554</t>
  </si>
  <si>
    <t xml:space="preserve">14.732759</t>
  </si>
  <si>
    <t xml:space="preserve">0.034119</t>
  </si>
  <si>
    <t xml:space="preserve">2.044495</t>
  </si>
  <si>
    <t xml:space="preserve">27.425823</t>
  </si>
  <si>
    <t xml:space="preserve">16.044439</t>
  </si>
  <si>
    <t xml:space="preserve">0.893215</t>
  </si>
  <si>
    <t xml:space="preserve">0.979567</t>
  </si>
  <si>
    <t xml:space="preserve">32.786369</t>
  </si>
  <si>
    <t xml:space="preserve">14.732740</t>
  </si>
  <si>
    <t xml:space="preserve">0.899566</t>
  </si>
  <si>
    <t xml:space="preserve">-1.308638</t>
  </si>
  <si>
    <t xml:space="preserve">28.026890</t>
  </si>
  <si>
    <t xml:space="preserve">15.759152</t>
  </si>
  <si>
    <t xml:space="preserve">0.840560</t>
  </si>
  <si>
    <t xml:space="preserve">0.444926</t>
  </si>
  <si>
    <t xml:space="preserve">27.603699</t>
  </si>
  <si>
    <t xml:space="preserve">13.038815</t>
  </si>
  <si>
    <t xml:space="preserve">0.907622</t>
  </si>
  <si>
    <t xml:space="preserve">6889</t>
  </si>
  <si>
    <t xml:space="preserve">57.408333</t>
  </si>
  <si>
    <t xml:space="preserve">0.000232</t>
  </si>
  <si>
    <t xml:space="preserve">0.008873</t>
  </si>
  <si>
    <t xml:space="preserve">7.353316</t>
  </si>
  <si>
    <t xml:space="preserve">3.294073</t>
  </si>
  <si>
    <t xml:space="preserve">11.054503</t>
  </si>
  <si>
    <t xml:space="preserve">-2.451506</t>
  </si>
  <si>
    <t xml:space="preserve">0.996205</t>
  </si>
  <si>
    <t xml:space="preserve">-6.329071</t>
  </si>
  <si>
    <t xml:space="preserve">-2.414200</t>
  </si>
  <si>
    <t xml:space="preserve">-0.084244</t>
  </si>
  <si>
    <t xml:space="preserve">32.783543</t>
  </si>
  <si>
    <t xml:space="preserve">14.724644</t>
  </si>
  <si>
    <t xml:space="preserve">0.035254</t>
  </si>
  <si>
    <t xml:space="preserve">2.047837</t>
  </si>
  <si>
    <t xml:space="preserve">27.422920</t>
  </si>
  <si>
    <t xml:space="preserve">16.042788</t>
  </si>
  <si>
    <t xml:space="preserve">0.899826</t>
  </si>
  <si>
    <t xml:space="preserve">0.991455</t>
  </si>
  <si>
    <t xml:space="preserve">32.783573</t>
  </si>
  <si>
    <t xml:space="preserve">14.724625</t>
  </si>
  <si>
    <t xml:space="preserve">0.908232</t>
  </si>
  <si>
    <t xml:space="preserve">-1.304521</t>
  </si>
  <si>
    <t xml:space="preserve">28.030058</t>
  </si>
  <si>
    <t xml:space="preserve">15.761271</t>
  </si>
  <si>
    <t xml:space="preserve">0.444429</t>
  </si>
  <si>
    <t xml:space="preserve">27.599442</t>
  </si>
  <si>
    <t xml:space="preserve">13.039130</t>
  </si>
  <si>
    <t xml:space="preserve">0.918711</t>
  </si>
  <si>
    <t xml:space="preserve">6890</t>
  </si>
  <si>
    <t xml:space="preserve">57.416667</t>
  </si>
  <si>
    <t xml:space="preserve">-0.002204</t>
  </si>
  <si>
    <t xml:space="preserve">-0.000760</t>
  </si>
  <si>
    <t xml:space="preserve">-35.503170</t>
  </si>
  <si>
    <t xml:space="preserve">3.293473</t>
  </si>
  <si>
    <t xml:space="preserve">11.053684</t>
  </si>
  <si>
    <t xml:space="preserve">-6.326427</t>
  </si>
  <si>
    <t xml:space="preserve">-2.397588</t>
  </si>
  <si>
    <t xml:space="preserve">-0.094145</t>
  </si>
  <si>
    <t xml:space="preserve">0.990685</t>
  </si>
  <si>
    <t xml:space="preserve">14.725346</t>
  </si>
  <si>
    <t xml:space="preserve">0.034282</t>
  </si>
  <si>
    <t xml:space="preserve">2.047098</t>
  </si>
  <si>
    <t xml:space="preserve">27.422894</t>
  </si>
  <si>
    <t xml:space="preserve">16.042263</t>
  </si>
  <si>
    <t xml:space="preserve">0.892477</t>
  </si>
  <si>
    <t xml:space="preserve">32.783844</t>
  </si>
  <si>
    <t xml:space="preserve">14.725326</t>
  </si>
  <si>
    <t xml:space="preserve">0.898745</t>
  </si>
  <si>
    <t xml:space="preserve">-1.305235</t>
  </si>
  <si>
    <t xml:space="preserve">28.029928</t>
  </si>
  <si>
    <t xml:space="preserve">15.760226</t>
  </si>
  <si>
    <t xml:space="preserve">0.840669</t>
  </si>
  <si>
    <t xml:space="preserve">0.444293</t>
  </si>
  <si>
    <t xml:space="preserve">27.600140</t>
  </si>
  <si>
    <t xml:space="preserve">13.038325</t>
  </si>
  <si>
    <t xml:space="preserve">0.905027</t>
  </si>
  <si>
    <t xml:space="preserve">6891</t>
  </si>
  <si>
    <t xml:space="preserve">57.425000</t>
  </si>
  <si>
    <t xml:space="preserve">0.032629</t>
  </si>
  <si>
    <t xml:space="preserve">0.148659</t>
  </si>
  <si>
    <t xml:space="preserve">-35.524719</t>
  </si>
  <si>
    <t xml:space="preserve">16.794104</t>
  </si>
  <si>
    <t xml:space="preserve">20.169767</t>
  </si>
  <si>
    <t xml:space="preserve">3.296855</t>
  </si>
  <si>
    <t xml:space="preserve">11.060586</t>
  </si>
  <si>
    <t xml:space="preserve">19.151955</t>
  </si>
  <si>
    <t xml:space="preserve">-6.185865</t>
  </si>
  <si>
    <t xml:space="preserve">-2.318009</t>
  </si>
  <si>
    <t xml:space="preserve">-0.080966</t>
  </si>
  <si>
    <t xml:space="preserve">0.977212</t>
  </si>
  <si>
    <t xml:space="preserve">32.786785</t>
  </si>
  <si>
    <t xml:space="preserve">14.732893</t>
  </si>
  <si>
    <t xml:space="preserve">2.046827</t>
  </si>
  <si>
    <t xml:space="preserve">27.426619</t>
  </si>
  <si>
    <t xml:space="preserve">16.042192</t>
  </si>
  <si>
    <t xml:space="preserve">0.897104</t>
  </si>
  <si>
    <t xml:space="preserve">0.977225</t>
  </si>
  <si>
    <t xml:space="preserve">32.786819</t>
  </si>
  <si>
    <t xml:space="preserve">14.732875</t>
  </si>
  <si>
    <t xml:space="preserve">0.901990</t>
  </si>
  <si>
    <t xml:space="preserve">-1.307002</t>
  </si>
  <si>
    <t xml:space="preserve">28.025856</t>
  </si>
  <si>
    <t xml:space="preserve">15.761264</t>
  </si>
  <si>
    <t xml:space="preserve">0.843723</t>
  </si>
  <si>
    <t xml:space="preserve">0.443356</t>
  </si>
  <si>
    <t xml:space="preserve">27.604172</t>
  </si>
  <si>
    <t xml:space="preserve">13.038630</t>
  </si>
  <si>
    <t xml:space="preserve">0.907482</t>
  </si>
  <si>
    <t xml:space="preserve">6892</t>
  </si>
  <si>
    <t xml:space="preserve">57.433333</t>
  </si>
  <si>
    <t xml:space="preserve">0.165263</t>
  </si>
  <si>
    <t xml:space="preserve">-35.528446</t>
  </si>
  <si>
    <t xml:space="preserve">0.012359</t>
  </si>
  <si>
    <t xml:space="preserve">23.363562</t>
  </si>
  <si>
    <t xml:space="preserve">0.980782</t>
  </si>
  <si>
    <t xml:space="preserve">3.297731</t>
  </si>
  <si>
    <t xml:space="preserve">11.060757</t>
  </si>
  <si>
    <t xml:space="preserve">0.969328</t>
  </si>
  <si>
    <t xml:space="preserve">19.151705</t>
  </si>
  <si>
    <t xml:space="preserve">-6.234128</t>
  </si>
  <si>
    <t xml:space="preserve">-2.332300</t>
  </si>
  <si>
    <t xml:space="preserve">-0.107875</t>
  </si>
  <si>
    <t xml:space="preserve">0.978245</t>
  </si>
  <si>
    <t xml:space="preserve">14.732149</t>
  </si>
  <si>
    <t xml:space="preserve">0.034030</t>
  </si>
  <si>
    <t xml:space="preserve">2.042871</t>
  </si>
  <si>
    <t xml:space="preserve">27.424702</t>
  </si>
  <si>
    <t xml:space="preserve">16.043518</t>
  </si>
  <si>
    <t xml:space="preserve">0.902589</t>
  </si>
  <si>
    <t xml:space="preserve">14.732131</t>
  </si>
  <si>
    <t xml:space="preserve">0.909778</t>
  </si>
  <si>
    <t xml:space="preserve">-1.310340</t>
  </si>
  <si>
    <t xml:space="preserve">28.026617</t>
  </si>
  <si>
    <t xml:space="preserve">15.760938</t>
  </si>
  <si>
    <t xml:space="preserve">0.851887</t>
  </si>
  <si>
    <t xml:space="preserve">0.440867</t>
  </si>
  <si>
    <t xml:space="preserve">27.602676</t>
  </si>
  <si>
    <t xml:space="preserve">13.039199</t>
  </si>
  <si>
    <t xml:space="preserve">0.916836</t>
  </si>
  <si>
    <t xml:space="preserve">6893</t>
  </si>
  <si>
    <t xml:space="preserve">57.441667</t>
  </si>
  <si>
    <t xml:space="preserve">-0.001511</t>
  </si>
  <si>
    <t xml:space="preserve">0.003412</t>
  </si>
  <si>
    <t xml:space="preserve">16.787556</t>
  </si>
  <si>
    <t xml:space="preserve">-6.325986</t>
  </si>
  <si>
    <t xml:space="preserve">-2.397897</t>
  </si>
  <si>
    <t xml:space="preserve">-0.109720</t>
  </si>
  <si>
    <t xml:space="preserve">0.990589</t>
  </si>
  <si>
    <t xml:space="preserve">14.726246</t>
  </si>
  <si>
    <t xml:space="preserve">0.035088</t>
  </si>
  <si>
    <t xml:space="preserve">2.046749</t>
  </si>
  <si>
    <t xml:space="preserve">27.422596</t>
  </si>
  <si>
    <t xml:space="preserve">16.043634</t>
  </si>
  <si>
    <t xml:space="preserve">0.894690</t>
  </si>
  <si>
    <t xml:space="preserve">0.990602</t>
  </si>
  <si>
    <t xml:space="preserve">14.726226</t>
  </si>
  <si>
    <t xml:space="preserve">0.900102</t>
  </si>
  <si>
    <t xml:space="preserve">-1.305519</t>
  </si>
  <si>
    <t xml:space="preserve">28.029554</t>
  </si>
  <si>
    <t xml:space="preserve">15.760676</t>
  </si>
  <si>
    <t xml:space="preserve">0.841033</t>
  </si>
  <si>
    <t xml:space="preserve">0.444750</t>
  </si>
  <si>
    <t xml:space="preserve">27.599705</t>
  </si>
  <si>
    <t xml:space="preserve">13.039261</t>
  </si>
  <si>
    <t xml:space="preserve">0.906765</t>
  </si>
  <si>
    <t xml:space="preserve">6894</t>
  </si>
  <si>
    <t xml:space="preserve">57.450000</t>
  </si>
  <si>
    <t xml:space="preserve">-0.001386</t>
  </si>
  <si>
    <t xml:space="preserve">-35.506058</t>
  </si>
  <si>
    <t xml:space="preserve">23.331554</t>
  </si>
  <si>
    <t xml:space="preserve">-6.322756</t>
  </si>
  <si>
    <t xml:space="preserve">-2.406761</t>
  </si>
  <si>
    <t xml:space="preserve">-0.103422</t>
  </si>
  <si>
    <t xml:space="preserve">32.783386</t>
  </si>
  <si>
    <t xml:space="preserve">14.725386</t>
  </si>
  <si>
    <t xml:space="preserve">0.033895</t>
  </si>
  <si>
    <t xml:space="preserve">2.047367</t>
  </si>
  <si>
    <t xml:space="preserve">27.422777</t>
  </si>
  <si>
    <t xml:space="preserve">16.043400</t>
  </si>
  <si>
    <t xml:space="preserve">0.896355</t>
  </si>
  <si>
    <t xml:space="preserve">32.783421</t>
  </si>
  <si>
    <t xml:space="preserve">14.725367</t>
  </si>
  <si>
    <t xml:space="preserve">-1.304969</t>
  </si>
  <si>
    <t xml:space="preserve">28.029522</t>
  </si>
  <si>
    <t xml:space="preserve">15.760779</t>
  </si>
  <si>
    <t xml:space="preserve">0.844470</t>
  </si>
  <si>
    <t xml:space="preserve">0.444979</t>
  </si>
  <si>
    <t xml:space="preserve">27.599377</t>
  </si>
  <si>
    <t xml:space="preserve">13.039205</t>
  </si>
  <si>
    <t xml:space="preserve">0.907756</t>
  </si>
  <si>
    <t xml:space="preserve">6895</t>
  </si>
  <si>
    <t xml:space="preserve">57.458333</t>
  </si>
  <si>
    <t xml:space="preserve">-0.003372</t>
  </si>
  <si>
    <t xml:space="preserve">23.363981</t>
  </si>
  <si>
    <t xml:space="preserve">20.162636</t>
  </si>
  <si>
    <t xml:space="preserve">0.993351</t>
  </si>
  <si>
    <t xml:space="preserve">11.053677</t>
  </si>
  <si>
    <t xml:space="preserve">19.145826</t>
  </si>
  <si>
    <t xml:space="preserve">-6.310100</t>
  </si>
  <si>
    <t xml:space="preserve">-2.403582</t>
  </si>
  <si>
    <t xml:space="preserve">-0.112784</t>
  </si>
  <si>
    <t xml:space="preserve">14.725110</t>
  </si>
  <si>
    <t xml:space="preserve">0.034238</t>
  </si>
  <si>
    <t xml:space="preserve">2.047164</t>
  </si>
  <si>
    <t xml:space="preserve">27.423477</t>
  </si>
  <si>
    <t xml:space="preserve">16.043104</t>
  </si>
  <si>
    <t xml:space="preserve">0.896731</t>
  </si>
  <si>
    <t xml:space="preserve">0.989573</t>
  </si>
  <si>
    <t xml:space="preserve">14.725091</t>
  </si>
  <si>
    <t xml:space="preserve">0.900864</t>
  </si>
  <si>
    <t xml:space="preserve">-1.305263</t>
  </si>
  <si>
    <t xml:space="preserve">28.029472</t>
  </si>
  <si>
    <t xml:space="preserve">15.759940</t>
  </si>
  <si>
    <t xml:space="preserve">0.842735</t>
  </si>
  <si>
    <t xml:space="preserve">0.445241</t>
  </si>
  <si>
    <t xml:space="preserve">27.599823</t>
  </si>
  <si>
    <t xml:space="preserve">13.038644</t>
  </si>
  <si>
    <t xml:space="preserve">6896</t>
  </si>
  <si>
    <t xml:space="preserve">57.466667</t>
  </si>
  <si>
    <t xml:space="preserve">0.004033</t>
  </si>
  <si>
    <t xml:space="preserve">-35.502842</t>
  </si>
  <si>
    <t xml:space="preserve">3.294434</t>
  </si>
  <si>
    <t xml:space="preserve">-6.229891</t>
  </si>
  <si>
    <t xml:space="preserve">-2.318983</t>
  </si>
  <si>
    <t xml:space="preserve">-0.111517</t>
  </si>
  <si>
    <t xml:space="preserve">0.980868</t>
  </si>
  <si>
    <t xml:space="preserve">14.734276</t>
  </si>
  <si>
    <t xml:space="preserve">0.031905</t>
  </si>
  <si>
    <t xml:space="preserve">2.045788</t>
  </si>
  <si>
    <t xml:space="preserve">27.425941</t>
  </si>
  <si>
    <t xml:space="preserve">16.044538</t>
  </si>
  <si>
    <t xml:space="preserve">0.901805</t>
  </si>
  <si>
    <t xml:space="preserve">0.980881</t>
  </si>
  <si>
    <t xml:space="preserve">32.786839</t>
  </si>
  <si>
    <t xml:space="preserve">14.734258</t>
  </si>
  <si>
    <t xml:space="preserve">0.909140</t>
  </si>
  <si>
    <t xml:space="preserve">-1.307443</t>
  </si>
  <si>
    <t xml:space="preserve">28.027662</t>
  </si>
  <si>
    <t xml:space="preserve">15.761794</t>
  </si>
  <si>
    <t xml:space="preserve">0.852569</t>
  </si>
  <si>
    <t xml:space="preserve">0.444036</t>
  </si>
  <si>
    <t xml:space="preserve">27.604467</t>
  </si>
  <si>
    <t xml:space="preserve">13.040115</t>
  </si>
  <si>
    <t xml:space="preserve">6897</t>
  </si>
  <si>
    <t xml:space="preserve">57.475000</t>
  </si>
  <si>
    <t xml:space="preserve">-0.000205</t>
  </si>
  <si>
    <t xml:space="preserve">-6.319291</t>
  </si>
  <si>
    <t xml:space="preserve">-2.386615</t>
  </si>
  <si>
    <t xml:space="preserve">-0.101220</t>
  </si>
  <si>
    <t xml:space="preserve">14.727688</t>
  </si>
  <si>
    <t xml:space="preserve">0.034321</t>
  </si>
  <si>
    <t xml:space="preserve">2.047557</t>
  </si>
  <si>
    <t xml:space="preserve">27.422884</t>
  </si>
  <si>
    <t xml:space="preserve">16.043808</t>
  </si>
  <si>
    <t xml:space="preserve">0.895840</t>
  </si>
  <si>
    <t xml:space="preserve">14.727669</t>
  </si>
  <si>
    <t xml:space="preserve">0.901469</t>
  </si>
  <si>
    <t xml:space="preserve">-1.304814</t>
  </si>
  <si>
    <t xml:space="preserve">28.029533</t>
  </si>
  <si>
    <t xml:space="preserve">15.761399</t>
  </si>
  <si>
    <t xml:space="preserve">0.843253</t>
  </si>
  <si>
    <t xml:space="preserve">0.445160</t>
  </si>
  <si>
    <t xml:space="preserve">27.600456</t>
  </si>
  <si>
    <t xml:space="preserve">13.039674</t>
  </si>
  <si>
    <t xml:space="preserve">0.908085</t>
  </si>
  <si>
    <t xml:space="preserve">6898</t>
  </si>
  <si>
    <t xml:space="preserve">57.483333</t>
  </si>
  <si>
    <t xml:space="preserve">0.005323</t>
  </si>
  <si>
    <t xml:space="preserve">2.731986</t>
  </si>
  <si>
    <t xml:space="preserve">7.353624</t>
  </si>
  <si>
    <t xml:space="preserve">-6.208943</t>
  </si>
  <si>
    <t xml:space="preserve">-2.316630</t>
  </si>
  <si>
    <t xml:space="preserve">-0.109856</t>
  </si>
  <si>
    <t xml:space="preserve">0.978917</t>
  </si>
  <si>
    <t xml:space="preserve">14.734573</t>
  </si>
  <si>
    <t xml:space="preserve">0.031723</t>
  </si>
  <si>
    <t xml:space="preserve">2.045823</t>
  </si>
  <si>
    <t xml:space="preserve">27.425919</t>
  </si>
  <si>
    <t xml:space="preserve">16.044573</t>
  </si>
  <si>
    <t xml:space="preserve">0.903917</t>
  </si>
  <si>
    <t xml:space="preserve">0.978930</t>
  </si>
  <si>
    <t xml:space="preserve">14.734556</t>
  </si>
  <si>
    <t xml:space="preserve">0.910745</t>
  </si>
  <si>
    <t xml:space="preserve">-1.307635</t>
  </si>
  <si>
    <t xml:space="preserve">28.026428</t>
  </si>
  <si>
    <t xml:space="preserve">15.761939</t>
  </si>
  <si>
    <t xml:space="preserve">27.603991</t>
  </si>
  <si>
    <t xml:space="preserve">13.040198</t>
  </si>
  <si>
    <t xml:space="preserve">0.917891</t>
  </si>
  <si>
    <t xml:space="preserve">6899</t>
  </si>
  <si>
    <t xml:space="preserve">57.491667</t>
  </si>
  <si>
    <t xml:space="preserve">0.161033</t>
  </si>
  <si>
    <t xml:space="preserve">-35.526142</t>
  </si>
  <si>
    <t xml:space="preserve">23.364117</t>
  </si>
  <si>
    <t xml:space="preserve">20.170219</t>
  </si>
  <si>
    <t xml:space="preserve">11.060945</t>
  </si>
  <si>
    <t xml:space="preserve">0.968985</t>
  </si>
  <si>
    <t xml:space="preserve">19.152138</t>
  </si>
  <si>
    <t xml:space="preserve">-6.219780</t>
  </si>
  <si>
    <t xml:space="preserve">-2.310094</t>
  </si>
  <si>
    <t xml:space="preserve">-0.116061</t>
  </si>
  <si>
    <t xml:space="preserve">0.980546</t>
  </si>
  <si>
    <t xml:space="preserve">32.786446</t>
  </si>
  <si>
    <t xml:space="preserve">14.734954</t>
  </si>
  <si>
    <t xml:space="preserve">0.032636</t>
  </si>
  <si>
    <t xml:space="preserve">2.046304</t>
  </si>
  <si>
    <t xml:space="preserve">27.425581</t>
  </si>
  <si>
    <t xml:space="preserve">16.044537</t>
  </si>
  <si>
    <t xml:space="preserve">0.902409</t>
  </si>
  <si>
    <t xml:space="preserve">0.980559</t>
  </si>
  <si>
    <t xml:space="preserve">14.734936</t>
  </si>
  <si>
    <t xml:space="preserve">0.909421</t>
  </si>
  <si>
    <t xml:space="preserve">-1.307009</t>
  </si>
  <si>
    <t xml:space="preserve">28.026741</t>
  </si>
  <si>
    <t xml:space="preserve">15.761560</t>
  </si>
  <si>
    <t xml:space="preserve">0.852009</t>
  </si>
  <si>
    <t xml:space="preserve">0.444807</t>
  </si>
  <si>
    <t xml:space="preserve">27.604256</t>
  </si>
  <si>
    <t xml:space="preserve">13.039987</t>
  </si>
  <si>
    <t xml:space="preserve">0.917311</t>
  </si>
  <si>
    <t xml:space="preserve">6900</t>
  </si>
  <si>
    <t xml:space="preserve">57.500000</t>
  </si>
  <si>
    <t xml:space="preserve">-0.000105</t>
  </si>
  <si>
    <t xml:space="preserve">-0.000041</t>
  </si>
  <si>
    <t xml:space="preserve">-6.359098</t>
  </si>
  <si>
    <t xml:space="preserve">-2.394351</t>
  </si>
  <si>
    <t xml:space="preserve">-0.155196</t>
  </si>
  <si>
    <t xml:space="preserve">32.783520</t>
  </si>
  <si>
    <t xml:space="preserve">14.726217</t>
  </si>
  <si>
    <t xml:space="preserve">0.036728</t>
  </si>
  <si>
    <t xml:space="preserve">2.044083</t>
  </si>
  <si>
    <t xml:space="preserve">27.422131</t>
  </si>
  <si>
    <t xml:space="preserve">16.044586</t>
  </si>
  <si>
    <t xml:space="preserve">0.893037</t>
  </si>
  <si>
    <t xml:space="preserve">0.991903</t>
  </si>
  <si>
    <t xml:space="preserve">32.783554</t>
  </si>
  <si>
    <t xml:space="preserve">14.726198</t>
  </si>
  <si>
    <t xml:space="preserve">0.900229</t>
  </si>
  <si>
    <t xml:space="preserve">-1.307629</t>
  </si>
  <si>
    <t xml:space="preserve">28.030909</t>
  </si>
  <si>
    <t xml:space="preserve">15.758945</t>
  </si>
  <si>
    <t xml:space="preserve">0.837502</t>
  </si>
  <si>
    <t xml:space="preserve">0.444569</t>
  </si>
  <si>
    <t xml:space="preserve">27.600033</t>
  </si>
  <si>
    <t xml:space="preserve">13.038935</t>
  </si>
  <si>
    <t xml:space="preserve">0.911174</t>
  </si>
  <si>
    <t xml:space="preserve">6901</t>
  </si>
  <si>
    <t xml:space="preserve">57.508333</t>
  </si>
  <si>
    <t xml:space="preserve">-0.005428</t>
  </si>
  <si>
    <t xml:space="preserve">0.004237</t>
  </si>
  <si>
    <t xml:space="preserve">0.001623</t>
  </si>
  <si>
    <t xml:space="preserve">19.147726</t>
  </si>
  <si>
    <t xml:space="preserve">-6.331482</t>
  </si>
  <si>
    <t xml:space="preserve">-2.398477</t>
  </si>
  <si>
    <t xml:space="preserve">-0.105730</t>
  </si>
  <si>
    <t xml:space="preserve">0.990731</t>
  </si>
  <si>
    <t xml:space="preserve">14.726819</t>
  </si>
  <si>
    <t xml:space="preserve">2.046454</t>
  </si>
  <si>
    <t xml:space="preserve">27.423393</t>
  </si>
  <si>
    <t xml:space="preserve">16.044147</t>
  </si>
  <si>
    <t xml:space="preserve">14.726800</t>
  </si>
  <si>
    <t xml:space="preserve">-1.305775</t>
  </si>
  <si>
    <t xml:space="preserve">28.030685</t>
  </si>
  <si>
    <t xml:space="preserve">15.761423</t>
  </si>
  <si>
    <t xml:space="preserve">0.444261</t>
  </si>
  <si>
    <t xml:space="preserve">27.600653</t>
  </si>
  <si>
    <t xml:space="preserve">13.039886</t>
  </si>
  <si>
    <t xml:space="preserve">6902</t>
  </si>
  <si>
    <t xml:space="preserve">57.516667</t>
  </si>
  <si>
    <t xml:space="preserve">0.023082</t>
  </si>
  <si>
    <t xml:space="preserve">-35.519096</t>
  </si>
  <si>
    <t xml:space="preserve">2.734217</t>
  </si>
  <si>
    <t xml:space="preserve">23.340027</t>
  </si>
  <si>
    <t xml:space="preserve">0.012605</t>
  </si>
  <si>
    <t xml:space="preserve">20.169298</t>
  </si>
  <si>
    <t xml:space="preserve">3.297123</t>
  </si>
  <si>
    <t xml:space="preserve">11.060522</t>
  </si>
  <si>
    <t xml:space="preserve">-6.352065</t>
  </si>
  <si>
    <t xml:space="preserve">-2.396035</t>
  </si>
  <si>
    <t xml:space="preserve">-0.162400</t>
  </si>
  <si>
    <t xml:space="preserve">32.784245</t>
  </si>
  <si>
    <t xml:space="preserve">14.726594</t>
  </si>
  <si>
    <t xml:space="preserve">2.042855</t>
  </si>
  <si>
    <t xml:space="preserve">27.423042</t>
  </si>
  <si>
    <t xml:space="preserve">16.045322</t>
  </si>
  <si>
    <t xml:space="preserve">0.896230</t>
  </si>
  <si>
    <t xml:space="preserve">0.990150</t>
  </si>
  <si>
    <t xml:space="preserve">14.726575</t>
  </si>
  <si>
    <t xml:space="preserve">0.901791</t>
  </si>
  <si>
    <t xml:space="preserve">-1.308899</t>
  </si>
  <si>
    <t xml:space="preserve">28.031382</t>
  </si>
  <si>
    <t xml:space="preserve">15.759248</t>
  </si>
  <si>
    <t xml:space="preserve">0.842274</t>
  </si>
  <si>
    <t xml:space="preserve">0.443684</t>
  </si>
  <si>
    <t xml:space="preserve">27.600613</t>
  </si>
  <si>
    <t xml:space="preserve">13.039468</t>
  </si>
  <si>
    <t xml:space="preserve">0.908665</t>
  </si>
  <si>
    <t xml:space="preserve">6903</t>
  </si>
  <si>
    <t xml:space="preserve">57.525000</t>
  </si>
  <si>
    <t xml:space="preserve">0.977015</t>
  </si>
  <si>
    <t xml:space="preserve">0.990211</t>
  </si>
  <si>
    <t xml:space="preserve">-6.315848</t>
  </si>
  <si>
    <t xml:space="preserve">-2.397905</t>
  </si>
  <si>
    <t xml:space="preserve">-0.105397</t>
  </si>
  <si>
    <t xml:space="preserve">14.726816</t>
  </si>
  <si>
    <t xml:space="preserve">0.034973</t>
  </si>
  <si>
    <t xml:space="preserve">2.047349</t>
  </si>
  <si>
    <t xml:space="preserve">27.422895</t>
  </si>
  <si>
    <t xml:space="preserve">16.044083</t>
  </si>
  <si>
    <t xml:space="preserve">0.990171</t>
  </si>
  <si>
    <t xml:space="preserve">32.783607</t>
  </si>
  <si>
    <t xml:space="preserve">14.726797</t>
  </si>
  <si>
    <t xml:space="preserve">0.899511</t>
  </si>
  <si>
    <t xml:space="preserve">-1.305046</t>
  </si>
  <si>
    <t xml:space="preserve">28.029278</t>
  </si>
  <si>
    <t xml:space="preserve">0.837688</t>
  </si>
  <si>
    <t xml:space="preserve">0.445094</t>
  </si>
  <si>
    <t xml:space="preserve">27.599749</t>
  </si>
  <si>
    <t xml:space="preserve">13.039832</t>
  </si>
  <si>
    <t xml:space="preserve">0.908156</t>
  </si>
  <si>
    <t xml:space="preserve">6904</t>
  </si>
  <si>
    <t xml:space="preserve">57.533333</t>
  </si>
  <si>
    <t xml:space="preserve">-35.505821</t>
  </si>
  <si>
    <t xml:space="preserve">20.162397</t>
  </si>
  <si>
    <t xml:space="preserve">0.995529</t>
  </si>
  <si>
    <t xml:space="preserve">-6.197524</t>
  </si>
  <si>
    <t xml:space="preserve">-2.313435</t>
  </si>
  <si>
    <t xml:space="preserve">-0.125138</t>
  </si>
  <si>
    <t xml:space="preserve">0.978588</t>
  </si>
  <si>
    <t xml:space="preserve">14.734924</t>
  </si>
  <si>
    <t xml:space="preserve">0.031475</t>
  </si>
  <si>
    <t xml:space="preserve">2.046264</t>
  </si>
  <si>
    <t xml:space="preserve">27.426941</t>
  </si>
  <si>
    <t xml:space="preserve">16.045071</t>
  </si>
  <si>
    <t xml:space="preserve">0.896012</t>
  </si>
  <si>
    <t xml:space="preserve">0.978601</t>
  </si>
  <si>
    <t xml:space="preserve">14.734906</t>
  </si>
  <si>
    <t xml:space="preserve">0.900628</t>
  </si>
  <si>
    <t xml:space="preserve">-1.307242</t>
  </si>
  <si>
    <t xml:space="preserve">28.026754</t>
  </si>
  <si>
    <t xml:space="preserve">15.761542</t>
  </si>
  <si>
    <t xml:space="preserve">0.840682</t>
  </si>
  <si>
    <t xml:space="preserve">0.445151</t>
  </si>
  <si>
    <t xml:space="preserve">27.604753</t>
  </si>
  <si>
    <t xml:space="preserve">13.040265</t>
  </si>
  <si>
    <t xml:space="preserve">0.906965</t>
  </si>
  <si>
    <t xml:space="preserve">6905</t>
  </si>
  <si>
    <t xml:space="preserve">57.541667</t>
  </si>
  <si>
    <t xml:space="preserve">-35.521038</t>
  </si>
  <si>
    <t xml:space="preserve">16.788807</t>
  </si>
  <si>
    <t xml:space="preserve">-6.331592</t>
  </si>
  <si>
    <t xml:space="preserve">-2.395928</t>
  </si>
  <si>
    <t xml:space="preserve">-0.087755</t>
  </si>
  <si>
    <t xml:space="preserve">0.990769</t>
  </si>
  <si>
    <t xml:space="preserve">32.784008</t>
  </si>
  <si>
    <t xml:space="preserve">14.727025</t>
  </si>
  <si>
    <t xml:space="preserve">0.034800</t>
  </si>
  <si>
    <t xml:space="preserve">2.046816</t>
  </si>
  <si>
    <t xml:space="preserve">16.043606</t>
  </si>
  <si>
    <t xml:space="preserve">0.905517</t>
  </si>
  <si>
    <t xml:space="preserve">14.727005</t>
  </si>
  <si>
    <t xml:space="preserve">0.911384</t>
  </si>
  <si>
    <t xml:space="preserve">-1.305490</t>
  </si>
  <si>
    <t xml:space="preserve">28.030300</t>
  </si>
  <si>
    <t xml:space="preserve">15.761958</t>
  </si>
  <si>
    <t xml:space="preserve">0.852574</t>
  </si>
  <si>
    <t xml:space="preserve">0.443704</t>
  </si>
  <si>
    <t xml:space="preserve">13.039851</t>
  </si>
  <si>
    <t xml:space="preserve">0.918146</t>
  </si>
  <si>
    <t xml:space="preserve">6906</t>
  </si>
  <si>
    <t xml:space="preserve">57.550000</t>
  </si>
  <si>
    <t xml:space="preserve">0.123305</t>
  </si>
  <si>
    <t xml:space="preserve">-35.499489</t>
  </si>
  <si>
    <t xml:space="preserve">2.731820</t>
  </si>
  <si>
    <t xml:space="preserve">7.353840</t>
  </si>
  <si>
    <t xml:space="preserve">20.167347</t>
  </si>
  <si>
    <t xml:space="preserve">0.992617</t>
  </si>
  <si>
    <t xml:space="preserve">3.292770</t>
  </si>
  <si>
    <t xml:space="preserve">11.059935</t>
  </si>
  <si>
    <t xml:space="preserve">19.153902</t>
  </si>
  <si>
    <t xml:space="preserve">0.993675</t>
  </si>
  <si>
    <t xml:space="preserve">-6.205743</t>
  </si>
  <si>
    <t xml:space="preserve">-2.307121</t>
  </si>
  <si>
    <t xml:space="preserve">-0.101803</t>
  </si>
  <si>
    <t xml:space="preserve">0.979696</t>
  </si>
  <si>
    <t xml:space="preserve">14.735306</t>
  </si>
  <si>
    <t xml:space="preserve">0.031997</t>
  </si>
  <si>
    <t xml:space="preserve">2.047030</t>
  </si>
  <si>
    <t xml:space="preserve">16.044210</t>
  </si>
  <si>
    <t xml:space="preserve">0.895081</t>
  </si>
  <si>
    <t xml:space="preserve">0.979709</t>
  </si>
  <si>
    <t xml:space="preserve">14.735288</t>
  </si>
  <si>
    <t xml:space="preserve">-1.306492</t>
  </si>
  <si>
    <t xml:space="preserve">28.026659</t>
  </si>
  <si>
    <t xml:space="preserve">15.762091</t>
  </si>
  <si>
    <t xml:space="preserve">0.842559</t>
  </si>
  <si>
    <t xml:space="preserve">0.444765</t>
  </si>
  <si>
    <t xml:space="preserve">13.040063</t>
  </si>
  <si>
    <t xml:space="preserve">0.908288</t>
  </si>
  <si>
    <t xml:space="preserve">6907</t>
  </si>
  <si>
    <t xml:space="preserve">57.558333</t>
  </si>
  <si>
    <t xml:space="preserve">0.018505</t>
  </si>
  <si>
    <t xml:space="preserve">0.148765</t>
  </si>
  <si>
    <t xml:space="preserve">-35.520500</t>
  </si>
  <si>
    <t xml:space="preserve">0.011762</t>
  </si>
  <si>
    <t xml:space="preserve">20.170345</t>
  </si>
  <si>
    <t xml:space="preserve">3.296685</t>
  </si>
  <si>
    <t xml:space="preserve">0.971065</t>
  </si>
  <si>
    <t xml:space="preserve">0.985796</t>
  </si>
  <si>
    <t xml:space="preserve">-6.320977</t>
  </si>
  <si>
    <t xml:space="preserve">-2.405390</t>
  </si>
  <si>
    <t xml:space="preserve">-0.086149</t>
  </si>
  <si>
    <t xml:space="preserve">0.989810</t>
  </si>
  <si>
    <t xml:space="preserve">32.784569</t>
  </si>
  <si>
    <t xml:space="preserve">14.727022</t>
  </si>
  <si>
    <t xml:space="preserve">0.034566</t>
  </si>
  <si>
    <t xml:space="preserve">2.046904</t>
  </si>
  <si>
    <t xml:space="preserve">27.423903</t>
  </si>
  <si>
    <t xml:space="preserve">16.044418</t>
  </si>
  <si>
    <t xml:space="preserve">0.900606</t>
  </si>
  <si>
    <t xml:space="preserve">14.727002</t>
  </si>
  <si>
    <t xml:space="preserve">0.909007</t>
  </si>
  <si>
    <t xml:space="preserve">-1.305526</t>
  </si>
  <si>
    <t xml:space="preserve">28.030603</t>
  </si>
  <si>
    <t xml:space="preserve">15.762827</t>
  </si>
  <si>
    <t xml:space="preserve">0.851619</t>
  </si>
  <si>
    <t xml:space="preserve">0.443621</t>
  </si>
  <si>
    <t xml:space="preserve">27.600647</t>
  </si>
  <si>
    <t xml:space="preserve">13.040708</t>
  </si>
  <si>
    <t xml:space="preserve">0.918262</t>
  </si>
  <si>
    <t xml:space="preserve">6908</t>
  </si>
  <si>
    <t xml:space="preserve">57.566667</t>
  </si>
  <si>
    <t xml:space="preserve">-0.003676</t>
  </si>
  <si>
    <t xml:space="preserve">-35.508087</t>
  </si>
  <si>
    <t xml:space="preserve">0.994797</t>
  </si>
  <si>
    <t xml:space="preserve">11.055233</t>
  </si>
  <si>
    <t xml:space="preserve">-6.330873</t>
  </si>
  <si>
    <t xml:space="preserve">-2.406133</t>
  </si>
  <si>
    <t xml:space="preserve">-0.115363</t>
  </si>
  <si>
    <t xml:space="preserve">0.991382</t>
  </si>
  <si>
    <t xml:space="preserve">32.784103</t>
  </si>
  <si>
    <t xml:space="preserve">14.727107</t>
  </si>
  <si>
    <t xml:space="preserve">0.035075</t>
  </si>
  <si>
    <t xml:space="preserve">2.047000</t>
  </si>
  <si>
    <t xml:space="preserve">27.423370</t>
  </si>
  <si>
    <t xml:space="preserve">16.045406</t>
  </si>
  <si>
    <t xml:space="preserve">0.895489</t>
  </si>
  <si>
    <t xml:space="preserve">0.991395</t>
  </si>
  <si>
    <t xml:space="preserve">32.784138</t>
  </si>
  <si>
    <t xml:space="preserve">14.727087</t>
  </si>
  <si>
    <t xml:space="preserve">0.901603</t>
  </si>
  <si>
    <t xml:space="preserve">-1.305196</t>
  </si>
  <si>
    <t xml:space="preserve">28.030560</t>
  </si>
  <si>
    <t xml:space="preserve">15.762080</t>
  </si>
  <si>
    <t xml:space="preserve">0.841333</t>
  </si>
  <si>
    <t xml:space="preserve">0.445261</t>
  </si>
  <si>
    <t xml:space="preserve">27.600145</t>
  </si>
  <si>
    <t xml:space="preserve">13.040874</t>
  </si>
  <si>
    <t xml:space="preserve">6909</t>
  </si>
  <si>
    <t xml:space="preserve">57.575000</t>
  </si>
  <si>
    <t xml:space="preserve">-35.507526</t>
  </si>
  <si>
    <t xml:space="preserve">0.993772</t>
  </si>
  <si>
    <t xml:space="preserve">11.055021</t>
  </si>
  <si>
    <t xml:space="preserve">19.148489</t>
  </si>
  <si>
    <t xml:space="preserve">-6.320976</t>
  </si>
  <si>
    <t xml:space="preserve">-2.394335</t>
  </si>
  <si>
    <t xml:space="preserve">-0.112559</t>
  </si>
  <si>
    <t xml:space="preserve">0.990061</t>
  </si>
  <si>
    <t xml:space="preserve">32.784374</t>
  </si>
  <si>
    <t xml:space="preserve">14.728153</t>
  </si>
  <si>
    <t xml:space="preserve">0.034695</t>
  </si>
  <si>
    <t xml:space="preserve">2.046628</t>
  </si>
  <si>
    <t xml:space="preserve">27.423542</t>
  </si>
  <si>
    <t xml:space="preserve">16.045300</t>
  </si>
  <si>
    <t xml:space="preserve">0.896502</t>
  </si>
  <si>
    <t xml:space="preserve">0.990074</t>
  </si>
  <si>
    <t xml:space="preserve">32.784405</t>
  </si>
  <si>
    <t xml:space="preserve">14.728133</t>
  </si>
  <si>
    <t xml:space="preserve">0.901804</t>
  </si>
  <si>
    <t xml:space="preserve">-1.305679</t>
  </si>
  <si>
    <t xml:space="preserve">28.030220</t>
  </si>
  <si>
    <t xml:space="preserve">15.762188</t>
  </si>
  <si>
    <t xml:space="preserve">0.842659</t>
  </si>
  <si>
    <t xml:space="preserve">0.444781</t>
  </si>
  <si>
    <t xml:space="preserve">27.600676</t>
  </si>
  <si>
    <t xml:space="preserve">13.040847</t>
  </si>
  <si>
    <t xml:space="preserve">6910</t>
  </si>
  <si>
    <t xml:space="preserve">57.583333</t>
  </si>
  <si>
    <t xml:space="preserve">0.121181</t>
  </si>
  <si>
    <t xml:space="preserve">2.731458</t>
  </si>
  <si>
    <t xml:space="preserve">23.338257</t>
  </si>
  <si>
    <t xml:space="preserve">0.010706</t>
  </si>
  <si>
    <t xml:space="preserve">7.353533</t>
  </si>
  <si>
    <t xml:space="preserve">20.168015</t>
  </si>
  <si>
    <t xml:space="preserve">0.984337</t>
  </si>
  <si>
    <t xml:space="preserve">3.292328</t>
  </si>
  <si>
    <t xml:space="preserve">23.400749</t>
  </si>
  <si>
    <t xml:space="preserve">11.060663</t>
  </si>
  <si>
    <t xml:space="preserve">19.154724</t>
  </si>
  <si>
    <t xml:space="preserve">-6.212923</t>
  </si>
  <si>
    <t xml:space="preserve">-2.317283</t>
  </si>
  <si>
    <t xml:space="preserve">-0.104596</t>
  </si>
  <si>
    <t xml:space="preserve">0.979740</t>
  </si>
  <si>
    <t xml:space="preserve">32.786469</t>
  </si>
  <si>
    <t xml:space="preserve">14.735667</t>
  </si>
  <si>
    <t xml:space="preserve">0.031735</t>
  </si>
  <si>
    <t xml:space="preserve">2.046374</t>
  </si>
  <si>
    <t xml:space="preserve">27.425856</t>
  </si>
  <si>
    <t xml:space="preserve">16.045576</t>
  </si>
  <si>
    <t xml:space="preserve">0.979753</t>
  </si>
  <si>
    <t xml:space="preserve">14.735649</t>
  </si>
  <si>
    <t xml:space="preserve">0.909115</t>
  </si>
  <si>
    <t xml:space="preserve">-1.307066</t>
  </si>
  <si>
    <t xml:space="preserve">28.026611</t>
  </si>
  <si>
    <t xml:space="preserve">15.763250</t>
  </si>
  <si>
    <t xml:space="preserve">0.852661</t>
  </si>
  <si>
    <t xml:space="preserve">0.444219</t>
  </si>
  <si>
    <t xml:space="preserve">27.604040</t>
  </si>
  <si>
    <t xml:space="preserve">13.041348</t>
  </si>
  <si>
    <t xml:space="preserve">0.918440</t>
  </si>
  <si>
    <t xml:space="preserve">6911</t>
  </si>
  <si>
    <t xml:space="preserve">57.591667</t>
  </si>
  <si>
    <t xml:space="preserve">0.158426</t>
  </si>
  <si>
    <t xml:space="preserve">16.795242</t>
  </si>
  <si>
    <t xml:space="preserve">0.011915</t>
  </si>
  <si>
    <t xml:space="preserve">23.364510</t>
  </si>
  <si>
    <t xml:space="preserve">20.170443</t>
  </si>
  <si>
    <t xml:space="preserve">3.296536</t>
  </si>
  <si>
    <t xml:space="preserve">11.061678</t>
  </si>
  <si>
    <t xml:space="preserve">0.990012</t>
  </si>
  <si>
    <t xml:space="preserve">-6.337099</t>
  </si>
  <si>
    <t xml:space="preserve">-2.404154</t>
  </si>
  <si>
    <t xml:space="preserve">-0.110417</t>
  </si>
  <si>
    <t xml:space="preserve">32.783905</t>
  </si>
  <si>
    <t xml:space="preserve">14.728136</t>
  </si>
  <si>
    <t xml:space="preserve">0.034525</t>
  </si>
  <si>
    <t xml:space="preserve">2.046540</t>
  </si>
  <si>
    <t xml:space="preserve">27.422995</t>
  </si>
  <si>
    <t xml:space="preserve">16.046116</t>
  </si>
  <si>
    <t xml:space="preserve">0.895710</t>
  </si>
  <si>
    <t xml:space="preserve">0.991430</t>
  </si>
  <si>
    <t xml:space="preserve">14.728117</t>
  </si>
  <si>
    <t xml:space="preserve">-1.305611</t>
  </si>
  <si>
    <t xml:space="preserve">28.030571</t>
  </si>
  <si>
    <t xml:space="preserve">15.763089</t>
  </si>
  <si>
    <t xml:space="preserve">0.841713</t>
  </si>
  <si>
    <t xml:space="preserve">0.444575</t>
  </si>
  <si>
    <t xml:space="preserve">27.600082</t>
  </si>
  <si>
    <t xml:space="preserve">13.041723</t>
  </si>
  <si>
    <t xml:space="preserve">0.908906</t>
  </si>
  <si>
    <t xml:space="preserve">6912</t>
  </si>
  <si>
    <t xml:space="preserve">57.600000</t>
  </si>
  <si>
    <t xml:space="preserve">-0.000561</t>
  </si>
  <si>
    <t xml:space="preserve">3.294268</t>
  </si>
  <si>
    <t xml:space="preserve">23.384096</t>
  </si>
  <si>
    <t xml:space="preserve">19.148497</t>
  </si>
  <si>
    <t xml:space="preserve">-6.359425</t>
  </si>
  <si>
    <t xml:space="preserve">-2.386547</t>
  </si>
  <si>
    <t xml:space="preserve">-0.175734</t>
  </si>
  <si>
    <t xml:space="preserve">32.784389</t>
  </si>
  <si>
    <t xml:space="preserve">14.728275</t>
  </si>
  <si>
    <t xml:space="preserve">0.036628</t>
  </si>
  <si>
    <t xml:space="preserve">2.042504</t>
  </si>
  <si>
    <t xml:space="preserve">27.422882</t>
  </si>
  <si>
    <t xml:space="preserve">16.046520</t>
  </si>
  <si>
    <t xml:space="preserve">0.894723</t>
  </si>
  <si>
    <t xml:space="preserve">0.990764</t>
  </si>
  <si>
    <t xml:space="preserve">32.784424</t>
  </si>
  <si>
    <t xml:space="preserve">14.728257</t>
  </si>
  <si>
    <t xml:space="preserve">0.900623</t>
  </si>
  <si>
    <t xml:space="preserve">-1.309107</t>
  </si>
  <si>
    <t xml:space="preserve">28.031658</t>
  </si>
  <si>
    <t xml:space="preserve">15.759695</t>
  </si>
  <si>
    <t xml:space="preserve">0.838224</t>
  </si>
  <si>
    <t xml:space="preserve">0.444104</t>
  </si>
  <si>
    <t xml:space="preserve">27.601057</t>
  </si>
  <si>
    <t xml:space="preserve">13.040293</t>
  </si>
  <si>
    <t xml:space="preserve">0.909564</t>
  </si>
  <si>
    <t xml:space="preserve">6913</t>
  </si>
  <si>
    <t xml:space="preserve">57.608333</t>
  </si>
  <si>
    <t xml:space="preserve">20.162434</t>
  </si>
  <si>
    <t xml:space="preserve">0.993529</t>
  </si>
  <si>
    <t xml:space="preserve">11.054667</t>
  </si>
  <si>
    <t xml:space="preserve">-6.214088</t>
  </si>
  <si>
    <t xml:space="preserve">-2.307191</t>
  </si>
  <si>
    <t xml:space="preserve">-0.122189</t>
  </si>
  <si>
    <t xml:space="preserve">0.980382</t>
  </si>
  <si>
    <t xml:space="preserve">14.735821</t>
  </si>
  <si>
    <t xml:space="preserve">0.031865</t>
  </si>
  <si>
    <t xml:space="preserve">2.046549</t>
  </si>
  <si>
    <t xml:space="preserve">16.045315</t>
  </si>
  <si>
    <t xml:space="preserve">0.902988</t>
  </si>
  <si>
    <t xml:space="preserve">0.980395</t>
  </si>
  <si>
    <t xml:space="preserve">32.786427</t>
  </si>
  <si>
    <t xml:space="preserve">14.735803</t>
  </si>
  <si>
    <t xml:space="preserve">0.910048</t>
  </si>
  <si>
    <t xml:space="preserve">-1.306794</t>
  </si>
  <si>
    <t xml:space="preserve">28.026411</t>
  </si>
  <si>
    <t xml:space="preserve">15.761988</t>
  </si>
  <si>
    <t xml:space="preserve">0.852362</t>
  </si>
  <si>
    <t xml:space="preserve">0.445369</t>
  </si>
  <si>
    <t xml:space="preserve">27.604210</t>
  </si>
  <si>
    <t xml:space="preserve">0.918449</t>
  </si>
  <si>
    <t xml:space="preserve">6914</t>
  </si>
  <si>
    <t xml:space="preserve">57.616667</t>
  </si>
  <si>
    <t xml:space="preserve">-35.507538</t>
  </si>
  <si>
    <t xml:space="preserve">19.147963</t>
  </si>
  <si>
    <t xml:space="preserve">-6.326473</t>
  </si>
  <si>
    <t xml:space="preserve">-2.395024</t>
  </si>
  <si>
    <t xml:space="preserve">-0.107492</t>
  </si>
  <si>
    <t xml:space="preserve">32.783710</t>
  </si>
  <si>
    <t xml:space="preserve">14.727898</t>
  </si>
  <si>
    <t xml:space="preserve">0.034574</t>
  </si>
  <si>
    <t xml:space="preserve">2.047511</t>
  </si>
  <si>
    <t xml:space="preserve">16.044962</t>
  </si>
  <si>
    <t xml:space="preserve">0.893658</t>
  </si>
  <si>
    <t xml:space="preserve">32.783745</t>
  </si>
  <si>
    <t xml:space="preserve">14.727879</t>
  </si>
  <si>
    <t xml:space="preserve">0.900626</t>
  </si>
  <si>
    <t xml:space="preserve">-1.304761</t>
  </si>
  <si>
    <t xml:space="preserve">28.029787</t>
  </si>
  <si>
    <t xml:space="preserve">0.841618</t>
  </si>
  <si>
    <t xml:space="preserve">0.445414</t>
  </si>
  <si>
    <t xml:space="preserve">27.600065</t>
  </si>
  <si>
    <t xml:space="preserve">13.040651</t>
  </si>
  <si>
    <t xml:space="preserve">0.911025</t>
  </si>
  <si>
    <t xml:space="preserve">6915</t>
  </si>
  <si>
    <t xml:space="preserve">57.625000</t>
  </si>
  <si>
    <t xml:space="preserve">0.157517</t>
  </si>
  <si>
    <t xml:space="preserve">-35.531662</t>
  </si>
  <si>
    <t xml:space="preserve">2.734079</t>
  </si>
  <si>
    <t xml:space="preserve">20.171824</t>
  </si>
  <si>
    <t xml:space="preserve">0.977409</t>
  </si>
  <si>
    <t xml:space="preserve">3.298256</t>
  </si>
  <si>
    <t xml:space="preserve">0.968731</t>
  </si>
  <si>
    <t xml:space="preserve">19.152805</t>
  </si>
  <si>
    <t xml:space="preserve">0.990857</t>
  </si>
  <si>
    <t xml:space="preserve">-6.335740</t>
  </si>
  <si>
    <t xml:space="preserve">-2.394690</t>
  </si>
  <si>
    <t xml:space="preserve">-0.108793</t>
  </si>
  <si>
    <t xml:space="preserve">0.992180</t>
  </si>
  <si>
    <t xml:space="preserve">14.727892</t>
  </si>
  <si>
    <t xml:space="preserve">0.034832</t>
  </si>
  <si>
    <t xml:space="preserve">2.047438</t>
  </si>
  <si>
    <t xml:space="preserve">27.422991</t>
  </si>
  <si>
    <t xml:space="preserve">16.044964</t>
  </si>
  <si>
    <t xml:space="preserve">0.895267</t>
  </si>
  <si>
    <t xml:space="preserve">32.784130</t>
  </si>
  <si>
    <t xml:space="preserve">14.727873</t>
  </si>
  <si>
    <t xml:space="preserve">0.901417</t>
  </si>
  <si>
    <t xml:space="preserve">-1.304730</t>
  </si>
  <si>
    <t xml:space="preserve">28.030542</t>
  </si>
  <si>
    <t xml:space="preserve">15.762073</t>
  </si>
  <si>
    <t xml:space="preserve">0.840077</t>
  </si>
  <si>
    <t xml:space="preserve">0.445439</t>
  </si>
  <si>
    <t xml:space="preserve">27.600548</t>
  </si>
  <si>
    <t xml:space="preserve">13.040617</t>
  </si>
  <si>
    <t xml:space="preserve">0.908960</t>
  </si>
  <si>
    <t xml:space="preserve">6916</t>
  </si>
  <si>
    <t xml:space="preserve">57.633333</t>
  </si>
  <si>
    <t xml:space="preserve">-0.000372</t>
  </si>
  <si>
    <t xml:space="preserve">2.733236</t>
  </si>
  <si>
    <t xml:space="preserve">16.787851</t>
  </si>
  <si>
    <t xml:space="preserve">-6.309019</t>
  </si>
  <si>
    <t xml:space="preserve">-2.390264</t>
  </si>
  <si>
    <t xml:space="preserve">-0.079454</t>
  </si>
  <si>
    <t xml:space="preserve">0.989600</t>
  </si>
  <si>
    <t xml:space="preserve">14.727990</t>
  </si>
  <si>
    <t xml:space="preserve">2.047902</t>
  </si>
  <si>
    <t xml:space="preserve">16.043819</t>
  </si>
  <si>
    <t xml:space="preserve">14.727971</t>
  </si>
  <si>
    <t xml:space="preserve">-1.304677</t>
  </si>
  <si>
    <t xml:space="preserve">28.029888</t>
  </si>
  <si>
    <t xml:space="preserve">15.762685</t>
  </si>
  <si>
    <t xml:space="preserve">0.444322</t>
  </si>
  <si>
    <t xml:space="preserve">27.601034</t>
  </si>
  <si>
    <t xml:space="preserve">13.040297</t>
  </si>
  <si>
    <t xml:space="preserve">6917</t>
  </si>
  <si>
    <t xml:space="preserve">57.641667</t>
  </si>
  <si>
    <t xml:space="preserve">0.020868</t>
  </si>
  <si>
    <t xml:space="preserve">-0.007889</t>
  </si>
  <si>
    <t xml:space="preserve">-35.512875</t>
  </si>
  <si>
    <t xml:space="preserve">20.163912</t>
  </si>
  <si>
    <t xml:space="preserve">11.055490</t>
  </si>
  <si>
    <t xml:space="preserve">-6.216905</t>
  </si>
  <si>
    <t xml:space="preserve">-2.309229</t>
  </si>
  <si>
    <t xml:space="preserve">-0.084792</t>
  </si>
  <si>
    <t xml:space="preserve">0.979917</t>
  </si>
  <si>
    <t xml:space="preserve">14.735548</t>
  </si>
  <si>
    <t xml:space="preserve">2.046534</t>
  </si>
  <si>
    <t xml:space="preserve">27.425858</t>
  </si>
  <si>
    <t xml:space="preserve">16.044157</t>
  </si>
  <si>
    <t xml:space="preserve">0.896096</t>
  </si>
  <si>
    <t xml:space="preserve">0.979930</t>
  </si>
  <si>
    <t xml:space="preserve">14.735530</t>
  </si>
  <si>
    <t xml:space="preserve">0.901177</t>
  </si>
  <si>
    <t xml:space="preserve">-1.306948</t>
  </si>
  <si>
    <t xml:space="preserve">28.026945</t>
  </si>
  <si>
    <t xml:space="preserve">15.763039</t>
  </si>
  <si>
    <t xml:space="preserve">0.842508</t>
  </si>
  <si>
    <t xml:space="preserve">0.443408</t>
  </si>
  <si>
    <t xml:space="preserve">27.604708</t>
  </si>
  <si>
    <t xml:space="preserve">13.040487</t>
  </si>
  <si>
    <t xml:space="preserve">0.907088</t>
  </si>
  <si>
    <t xml:space="preserve">6918</t>
  </si>
  <si>
    <t xml:space="preserve">57.650000</t>
  </si>
  <si>
    <t xml:space="preserve">-0.002845</t>
  </si>
  <si>
    <t xml:space="preserve">7.354551</t>
  </si>
  <si>
    <t xml:space="preserve">11.054068</t>
  </si>
  <si>
    <t xml:space="preserve">-6.321181</t>
  </si>
  <si>
    <t xml:space="preserve">-2.390101</t>
  </si>
  <si>
    <t xml:space="preserve">-0.082019</t>
  </si>
  <si>
    <t xml:space="preserve">14.727556</t>
  </si>
  <si>
    <t xml:space="preserve">0.034447</t>
  </si>
  <si>
    <t xml:space="preserve">2.048157</t>
  </si>
  <si>
    <t xml:space="preserve">27.422958</t>
  </si>
  <si>
    <t xml:space="preserve">16.043444</t>
  </si>
  <si>
    <t xml:space="preserve">0.900817</t>
  </si>
  <si>
    <t xml:space="preserve">0.991056</t>
  </si>
  <si>
    <t xml:space="preserve">32.784023</t>
  </si>
  <si>
    <t xml:space="preserve">14.727537</t>
  </si>
  <si>
    <t xml:space="preserve">0.909081</t>
  </si>
  <si>
    <t xml:space="preserve">-1.304281</t>
  </si>
  <si>
    <t xml:space="preserve">28.029760</t>
  </si>
  <si>
    <t xml:space="preserve">15.762159</t>
  </si>
  <si>
    <t xml:space="preserve">0.851073</t>
  </si>
  <si>
    <t xml:space="preserve">0.444749</t>
  </si>
  <si>
    <t xml:space="preserve">27.600533</t>
  </si>
  <si>
    <t xml:space="preserve">13.039849</t>
  </si>
  <si>
    <t xml:space="preserve">0.918304</t>
  </si>
  <si>
    <t xml:space="preserve">6919</t>
  </si>
  <si>
    <t xml:space="preserve">57.658333</t>
  </si>
  <si>
    <t xml:space="preserve">0.007001</t>
  </si>
  <si>
    <t xml:space="preserve">20.162333</t>
  </si>
  <si>
    <t xml:space="preserve">11.054391</t>
  </si>
  <si>
    <t xml:space="preserve">-6.326830</t>
  </si>
  <si>
    <t xml:space="preserve">-2.395628</t>
  </si>
  <si>
    <t xml:space="preserve">-0.104683</t>
  </si>
  <si>
    <t xml:space="preserve">0.990283</t>
  </si>
  <si>
    <t xml:space="preserve">14.727165</t>
  </si>
  <si>
    <t xml:space="preserve">0.034985</t>
  </si>
  <si>
    <t xml:space="preserve">27.423033</t>
  </si>
  <si>
    <t xml:space="preserve">16.044205</t>
  </si>
  <si>
    <t xml:space="preserve">0.895263</t>
  </si>
  <si>
    <t xml:space="preserve">0.990296</t>
  </si>
  <si>
    <t xml:space="preserve">32.784000</t>
  </si>
  <si>
    <t xml:space="preserve">14.727145</t>
  </si>
  <si>
    <t xml:space="preserve">-1.305827</t>
  </si>
  <si>
    <t xml:space="preserve">28.030067</t>
  </si>
  <si>
    <t xml:space="preserve">15.761553</t>
  </si>
  <si>
    <t xml:space="preserve">0.842037</t>
  </si>
  <si>
    <t xml:space="preserve">0.444209</t>
  </si>
  <si>
    <t xml:space="preserve">27.600319</t>
  </si>
  <si>
    <t xml:space="preserve">13.039972</t>
  </si>
  <si>
    <t xml:space="preserve">0.907907</t>
  </si>
  <si>
    <t xml:space="preserve">6920</t>
  </si>
  <si>
    <t xml:space="preserve">57.666667</t>
  </si>
  <si>
    <t xml:space="preserve">0.000525</t>
  </si>
  <si>
    <t xml:space="preserve">0.001302</t>
  </si>
  <si>
    <t xml:space="preserve">-6.323574</t>
  </si>
  <si>
    <t xml:space="preserve">-2.389695</t>
  </si>
  <si>
    <t xml:space="preserve">-0.101521</t>
  </si>
  <si>
    <t xml:space="preserve">0.990305</t>
  </si>
  <si>
    <t xml:space="preserve">14.727365</t>
  </si>
  <si>
    <t xml:space="preserve">0.034416</t>
  </si>
  <si>
    <t xml:space="preserve">2.046825</t>
  </si>
  <si>
    <t xml:space="preserve">27.423286</t>
  </si>
  <si>
    <t xml:space="preserve">0.894652</t>
  </si>
  <si>
    <t xml:space="preserve">14.727346</t>
  </si>
  <si>
    <t xml:space="preserve">0.900683</t>
  </si>
  <si>
    <t xml:space="preserve">-1.305501</t>
  </si>
  <si>
    <t xml:space="preserve">28.030169</t>
  </si>
  <si>
    <t xml:space="preserve">15.761335</t>
  </si>
  <si>
    <t xml:space="preserve">0.843212</t>
  </si>
  <si>
    <t xml:space="preserve">0.444440</t>
  </si>
  <si>
    <t xml:space="preserve">27.600813</t>
  </si>
  <si>
    <t xml:space="preserve">13.039632</t>
  </si>
  <si>
    <t xml:space="preserve">0.909248</t>
  </si>
  <si>
    <t xml:space="preserve">6921</t>
  </si>
  <si>
    <t xml:space="preserve">57.675000</t>
  </si>
  <si>
    <t xml:space="preserve">0.016406</t>
  </si>
  <si>
    <t xml:space="preserve">-0.011604</t>
  </si>
  <si>
    <t xml:space="preserve">-6.329704</t>
  </si>
  <si>
    <t xml:space="preserve">-2.401865</t>
  </si>
  <si>
    <t xml:space="preserve">-0.124713</t>
  </si>
  <si>
    <t xml:space="preserve">32.783146</t>
  </si>
  <si>
    <t xml:space="preserve">14.726422</t>
  </si>
  <si>
    <t xml:space="preserve">2.046547</t>
  </si>
  <si>
    <t xml:space="preserve">27.422365</t>
  </si>
  <si>
    <t xml:space="preserve">16.044601</t>
  </si>
  <si>
    <t xml:space="preserve">0.894749</t>
  </si>
  <si>
    <t xml:space="preserve">0.991021</t>
  </si>
  <si>
    <t xml:space="preserve">32.783176</t>
  </si>
  <si>
    <t xml:space="preserve">14.726403</t>
  </si>
  <si>
    <t xml:space="preserve">0.900785</t>
  </si>
  <si>
    <t xml:space="preserve">-1.305618</t>
  </si>
  <si>
    <t xml:space="preserve">28.029478</t>
  </si>
  <si>
    <t xml:space="preserve">15.760737</t>
  </si>
  <si>
    <t xml:space="preserve">0.841301</t>
  </si>
  <si>
    <t xml:space="preserve">0.445315</t>
  </si>
  <si>
    <t xml:space="preserve">27.599266</t>
  </si>
  <si>
    <t xml:space="preserve">13.039808</t>
  </si>
  <si>
    <t xml:space="preserve">0.907913</t>
  </si>
  <si>
    <t xml:space="preserve">6922</t>
  </si>
  <si>
    <t xml:space="preserve">57.683333</t>
  </si>
  <si>
    <t xml:space="preserve">0.005938</t>
  </si>
  <si>
    <t xml:space="preserve">11.053705</t>
  </si>
  <si>
    <t xml:space="preserve">19.147627</t>
  </si>
  <si>
    <t xml:space="preserve">-6.338615</t>
  </si>
  <si>
    <t xml:space="preserve">-2.389807</t>
  </si>
  <si>
    <t xml:space="preserve">0.991807</t>
  </si>
  <si>
    <t xml:space="preserve">32.783733</t>
  </si>
  <si>
    <t xml:space="preserve">14.727245</t>
  </si>
  <si>
    <t xml:space="preserve">0.035011</t>
  </si>
  <si>
    <t xml:space="preserve">2.047206</t>
  </si>
  <si>
    <t xml:space="preserve">27.422386</t>
  </si>
  <si>
    <t xml:space="preserve">16.043234</t>
  </si>
  <si>
    <t xml:space="preserve">0.896768</t>
  </si>
  <si>
    <t xml:space="preserve">32.783764</t>
  </si>
  <si>
    <t xml:space="preserve">14.727226</t>
  </si>
  <si>
    <t xml:space="preserve">-1.305028</t>
  </si>
  <si>
    <t xml:space="preserve">28.030195</t>
  </si>
  <si>
    <t xml:space="preserve">0.842472</t>
  </si>
  <si>
    <t xml:space="preserve">0.444084</t>
  </si>
  <si>
    <t xml:space="preserve">27.600431</t>
  </si>
  <si>
    <t xml:space="preserve">13.039515</t>
  </si>
  <si>
    <t xml:space="preserve">0.908052</t>
  </si>
  <si>
    <t xml:space="preserve">6923</t>
  </si>
  <si>
    <t xml:space="preserve">57.691667</t>
  </si>
  <si>
    <t xml:space="preserve">11.053927</t>
  </si>
  <si>
    <t xml:space="preserve">0.997809</t>
  </si>
  <si>
    <t xml:space="preserve">-6.305244</t>
  </si>
  <si>
    <t xml:space="preserve">-2.387469</t>
  </si>
  <si>
    <t xml:space="preserve">-0.122973</t>
  </si>
  <si>
    <t xml:space="preserve">32.784149</t>
  </si>
  <si>
    <t xml:space="preserve">14.727695</t>
  </si>
  <si>
    <t xml:space="preserve">0.034908</t>
  </si>
  <si>
    <t xml:space="preserve">2.047195</t>
  </si>
  <si>
    <t xml:space="preserve">27.423487</t>
  </si>
  <si>
    <t xml:space="preserve">16.044516</t>
  </si>
  <si>
    <t xml:space="preserve">0.895950</t>
  </si>
  <si>
    <t xml:space="preserve">0.989384</t>
  </si>
  <si>
    <t xml:space="preserve">32.784184</t>
  </si>
  <si>
    <t xml:space="preserve">14.727676</t>
  </si>
  <si>
    <t xml:space="preserve">0.901275</t>
  </si>
  <si>
    <t xml:space="preserve">-1.305228</t>
  </si>
  <si>
    <t xml:space="preserve">28.029245</t>
  </si>
  <si>
    <t xml:space="preserve">15.760814</t>
  </si>
  <si>
    <t xml:space="preserve">0.841759</t>
  </si>
  <si>
    <t xml:space="preserve">0.445880</t>
  </si>
  <si>
    <t xml:space="preserve">27.600468</t>
  </si>
  <si>
    <t xml:space="preserve">13.039769</t>
  </si>
  <si>
    <t xml:space="preserve">0.909706</t>
  </si>
  <si>
    <t xml:space="preserve">6924</t>
  </si>
  <si>
    <t xml:space="preserve">57.700000</t>
  </si>
  <si>
    <t xml:space="preserve">0.009196</t>
  </si>
  <si>
    <t xml:space="preserve">-0.013402</t>
  </si>
  <si>
    <t xml:space="preserve">-35.511051</t>
  </si>
  <si>
    <t xml:space="preserve">3.294902</t>
  </si>
  <si>
    <t xml:space="preserve">23.381243</t>
  </si>
  <si>
    <t xml:space="preserve">11.054289</t>
  </si>
  <si>
    <t xml:space="preserve">-6.231036</t>
  </si>
  <si>
    <t xml:space="preserve">-2.317674</t>
  </si>
  <si>
    <t xml:space="preserve">-0.107112</t>
  </si>
  <si>
    <t xml:space="preserve">0.981106</t>
  </si>
  <si>
    <t xml:space="preserve">32.785828</t>
  </si>
  <si>
    <t xml:space="preserve">14.733841</t>
  </si>
  <si>
    <t xml:space="preserve">2.046000</t>
  </si>
  <si>
    <t xml:space="preserve">27.424896</t>
  </si>
  <si>
    <t xml:space="preserve">16.043858</t>
  </si>
  <si>
    <t xml:space="preserve">0.898526</t>
  </si>
  <si>
    <t xml:space="preserve">0.981119</t>
  </si>
  <si>
    <t xml:space="preserve">14.733823</t>
  </si>
  <si>
    <t xml:space="preserve">0.907200</t>
  </si>
  <si>
    <t xml:space="preserve">-1.307240</t>
  </si>
  <si>
    <t xml:space="preserve">28.026699</t>
  </si>
  <si>
    <t xml:space="preserve">0.850607</t>
  </si>
  <si>
    <t xml:space="preserve">0.444029</t>
  </si>
  <si>
    <t xml:space="preserve">27.603548</t>
  </si>
  <si>
    <t xml:space="preserve">13.039559</t>
  </si>
  <si>
    <t xml:space="preserve">0.917423</t>
  </si>
  <si>
    <t xml:space="preserve">6925</t>
  </si>
  <si>
    <t xml:space="preserve">57.708333</t>
  </si>
  <si>
    <t xml:space="preserve">-6.338217</t>
  </si>
  <si>
    <t xml:space="preserve">-2.393370</t>
  </si>
  <si>
    <t xml:space="preserve">-0.126291</t>
  </si>
  <si>
    <t xml:space="preserve">0.989395</t>
  </si>
  <si>
    <t xml:space="preserve">32.783642</t>
  </si>
  <si>
    <t xml:space="preserve">14.725903</t>
  </si>
  <si>
    <t xml:space="preserve">0.037118</t>
  </si>
  <si>
    <t xml:space="preserve">27.422518</t>
  </si>
  <si>
    <t xml:space="preserve">16.043354</t>
  </si>
  <si>
    <t xml:space="preserve">0.894811</t>
  </si>
  <si>
    <t xml:space="preserve">32.783676</t>
  </si>
  <si>
    <t xml:space="preserve">14.725883</t>
  </si>
  <si>
    <t xml:space="preserve">0.899464</t>
  </si>
  <si>
    <t xml:space="preserve">-1.307977</t>
  </si>
  <si>
    <t xml:space="preserve">28.030167</t>
  </si>
  <si>
    <t xml:space="preserve">15.759432</t>
  </si>
  <si>
    <t xml:space="preserve">0.837749</t>
  </si>
  <si>
    <t xml:space="preserve">0.443011</t>
  </si>
  <si>
    <t xml:space="preserve">27.600088</t>
  </si>
  <si>
    <t xml:space="preserve">13.038516</t>
  </si>
  <si>
    <t xml:space="preserve">0.906635</t>
  </si>
  <si>
    <t xml:space="preserve">6926</t>
  </si>
  <si>
    <t xml:space="preserve">57.716667</t>
  </si>
  <si>
    <t xml:space="preserve">0.038056</t>
  </si>
  <si>
    <t xml:space="preserve">0.148062</t>
  </si>
  <si>
    <t xml:space="preserve">-35.526047</t>
  </si>
  <si>
    <t xml:space="preserve">16.793991</t>
  </si>
  <si>
    <t xml:space="preserve">0.011880</t>
  </si>
  <si>
    <t xml:space="preserve">20.169764</t>
  </si>
  <si>
    <t xml:space="preserve">3.297102</t>
  </si>
  <si>
    <t xml:space="preserve">19.151724</t>
  </si>
  <si>
    <t xml:space="preserve">0.988787</t>
  </si>
  <si>
    <t xml:space="preserve">-6.329909</t>
  </si>
  <si>
    <t xml:space="preserve">-2.394089</t>
  </si>
  <si>
    <t xml:space="preserve">-0.101441</t>
  </si>
  <si>
    <t xml:space="preserve">32.783039</t>
  </si>
  <si>
    <t xml:space="preserve">14.726239</t>
  </si>
  <si>
    <t xml:space="preserve">0.034984</t>
  </si>
  <si>
    <t xml:space="preserve">2.047640</t>
  </si>
  <si>
    <t xml:space="preserve">27.422003</t>
  </si>
  <si>
    <t xml:space="preserve">16.043047</t>
  </si>
  <si>
    <t xml:space="preserve">0.895394</t>
  </si>
  <si>
    <t xml:space="preserve">32.783073</t>
  </si>
  <si>
    <t xml:space="preserve">14.726220</t>
  </si>
  <si>
    <t xml:space="preserve">0.899835</t>
  </si>
  <si>
    <t xml:space="preserve">-1.304623</t>
  </si>
  <si>
    <t xml:space="preserve">28.029236</t>
  </si>
  <si>
    <t xml:space="preserve">15.760593</t>
  </si>
  <si>
    <t xml:space="preserve">0.840912</t>
  </si>
  <si>
    <t xml:space="preserve">0.445244</t>
  </si>
  <si>
    <t xml:space="preserve">27.599478</t>
  </si>
  <si>
    <t xml:space="preserve">13.038905</t>
  </si>
  <si>
    <t xml:space="preserve">0.906205</t>
  </si>
  <si>
    <t xml:space="preserve">6927</t>
  </si>
  <si>
    <t xml:space="preserve">57.725000</t>
  </si>
  <si>
    <t xml:space="preserve">-35.514130</t>
  </si>
  <si>
    <t xml:space="preserve">2.731615</t>
  </si>
  <si>
    <t xml:space="preserve">23.363859</t>
  </si>
  <si>
    <t xml:space="preserve">-2.451993</t>
  </si>
  <si>
    <t xml:space="preserve">-6.349422</t>
  </si>
  <si>
    <t xml:space="preserve">-2.387276</t>
  </si>
  <si>
    <t xml:space="preserve">-0.153713</t>
  </si>
  <si>
    <t xml:space="preserve">0.989930</t>
  </si>
  <si>
    <t xml:space="preserve">32.783337</t>
  </si>
  <si>
    <t xml:space="preserve">14.726406</t>
  </si>
  <si>
    <t xml:space="preserve">0.036736</t>
  </si>
  <si>
    <t xml:space="preserve">2.043038</t>
  </si>
  <si>
    <t xml:space="preserve">27.421957</t>
  </si>
  <si>
    <t xml:space="preserve">16.044088</t>
  </si>
  <si>
    <t xml:space="preserve">0.892668</t>
  </si>
  <si>
    <t xml:space="preserve">0.989943</t>
  </si>
  <si>
    <t xml:space="preserve">32.783371</t>
  </si>
  <si>
    <t xml:space="preserve">14.726389</t>
  </si>
  <si>
    <t xml:space="preserve">0.898708</t>
  </si>
  <si>
    <t xml:space="preserve">-1.308779</t>
  </si>
  <si>
    <t xml:space="preserve">28.030210</t>
  </si>
  <si>
    <t xml:space="preserve">15.758565</t>
  </si>
  <si>
    <t xml:space="preserve">0.837944</t>
  </si>
  <si>
    <t xml:space="preserve">0.443458</t>
  </si>
  <si>
    <t xml:space="preserve">27.599970</t>
  </si>
  <si>
    <t xml:space="preserve">13.038479</t>
  </si>
  <si>
    <t xml:space="preserve">0.907399</t>
  </si>
  <si>
    <t xml:space="preserve">6928</t>
  </si>
  <si>
    <t xml:space="preserve">57.733333</t>
  </si>
  <si>
    <t xml:space="preserve">-0.000128</t>
  </si>
  <si>
    <t xml:space="preserve">23.364552</t>
  </si>
  <si>
    <t xml:space="preserve">-6.315426</t>
  </si>
  <si>
    <t xml:space="preserve">-2.397146</t>
  </si>
  <si>
    <t xml:space="preserve">-0.133317</t>
  </si>
  <si>
    <t xml:space="preserve">0.988456</t>
  </si>
  <si>
    <t xml:space="preserve">32.783775</t>
  </si>
  <si>
    <t xml:space="preserve">14.725932</t>
  </si>
  <si>
    <t xml:space="preserve">2.045156</t>
  </si>
  <si>
    <t xml:space="preserve">16.043928</t>
  </si>
  <si>
    <t xml:space="preserve">0.898300</t>
  </si>
  <si>
    <t xml:space="preserve">0.988469</t>
  </si>
  <si>
    <t xml:space="preserve">32.783806</t>
  </si>
  <si>
    <t xml:space="preserve">14.725913</t>
  </si>
  <si>
    <t xml:space="preserve">0.902587</t>
  </si>
  <si>
    <t xml:space="preserve">-1.307118</t>
  </si>
  <si>
    <t xml:space="preserve">28.029453</t>
  </si>
  <si>
    <t xml:space="preserve">15.759574</t>
  </si>
  <si>
    <t xml:space="preserve">0.444354</t>
  </si>
  <si>
    <t xml:space="preserve">27.599869</t>
  </si>
  <si>
    <t xml:space="preserve">13.038892</t>
  </si>
  <si>
    <t xml:space="preserve">0.909065</t>
  </si>
  <si>
    <t xml:space="preserve">6929</t>
  </si>
  <si>
    <t xml:space="preserve">57.741667</t>
  </si>
  <si>
    <t xml:space="preserve">0.007758</t>
  </si>
  <si>
    <t xml:space="preserve">-6.220074</t>
  </si>
  <si>
    <t xml:space="preserve">-2.313358</t>
  </si>
  <si>
    <t xml:space="preserve">-0.071287</t>
  </si>
  <si>
    <t xml:space="preserve">0.978238</t>
  </si>
  <si>
    <t xml:space="preserve">14.733715</t>
  </si>
  <si>
    <t xml:space="preserve">0.031888</t>
  </si>
  <si>
    <t xml:space="preserve">2.044823</t>
  </si>
  <si>
    <t xml:space="preserve">27.424427</t>
  </si>
  <si>
    <t xml:space="preserve">16.042315</t>
  </si>
  <si>
    <t xml:space="preserve">0.898108</t>
  </si>
  <si>
    <t xml:space="preserve">0.978251</t>
  </si>
  <si>
    <t xml:space="preserve">14.733698</t>
  </si>
  <si>
    <t xml:space="preserve">0.910561</t>
  </si>
  <si>
    <t xml:space="preserve">-1.308688</t>
  </si>
  <si>
    <t xml:space="preserve">28.025717</t>
  </si>
  <si>
    <t xml:space="preserve">15.761979</t>
  </si>
  <si>
    <t xml:space="preserve">0.854846</t>
  </si>
  <si>
    <t xml:space="preserve">0.440983</t>
  </si>
  <si>
    <t xml:space="preserve">27.603245</t>
  </si>
  <si>
    <t xml:space="preserve">13.039024</t>
  </si>
  <si>
    <t xml:space="preserve">0.922171</t>
  </si>
  <si>
    <t xml:space="preserve">6930</t>
  </si>
  <si>
    <t xml:space="preserve">57.750000</t>
  </si>
  <si>
    <t xml:space="preserve">-0.003988</t>
  </si>
  <si>
    <t xml:space="preserve">16.786688</t>
  </si>
  <si>
    <t xml:space="preserve">23.365217</t>
  </si>
  <si>
    <t xml:space="preserve">20.160305</t>
  </si>
  <si>
    <t xml:space="preserve">-6.314361</t>
  </si>
  <si>
    <t xml:space="preserve">-2.400891</t>
  </si>
  <si>
    <t xml:space="preserve">-0.102529</t>
  </si>
  <si>
    <t xml:space="preserve">0.989323</t>
  </si>
  <si>
    <t xml:space="preserve">32.783424</t>
  </si>
  <si>
    <t xml:space="preserve">14.725675</t>
  </si>
  <si>
    <t xml:space="preserve">0.034145</t>
  </si>
  <si>
    <t xml:space="preserve">2.046715</t>
  </si>
  <si>
    <t xml:space="preserve">27.422832</t>
  </si>
  <si>
    <t xml:space="preserve">16.043131</t>
  </si>
  <si>
    <t xml:space="preserve">0.895030</t>
  </si>
  <si>
    <t xml:space="preserve">32.783459</t>
  </si>
  <si>
    <t xml:space="preserve">14.725656</t>
  </si>
  <si>
    <t xml:space="preserve">0.902085</t>
  </si>
  <si>
    <t xml:space="preserve">-1.305710</t>
  </si>
  <si>
    <t xml:space="preserve">28.029119</t>
  </si>
  <si>
    <t xml:space="preserve">15.760586</t>
  </si>
  <si>
    <t xml:space="preserve">0.844052</t>
  </si>
  <si>
    <t xml:space="preserve">0.444289</t>
  </si>
  <si>
    <t xml:space="preserve">27.599510</t>
  </si>
  <si>
    <t xml:space="preserve">13.038960</t>
  </si>
  <si>
    <t xml:space="preserve">0.910374</t>
  </si>
  <si>
    <t xml:space="preserve">6931</t>
  </si>
  <si>
    <t xml:space="preserve">57.758333</t>
  </si>
  <si>
    <t xml:space="preserve">0.004858</t>
  </si>
  <si>
    <t xml:space="preserve">-0.003658</t>
  </si>
  <si>
    <t xml:space="preserve">11.052642</t>
  </si>
  <si>
    <t xml:space="preserve">-6.200952</t>
  </si>
  <si>
    <t xml:space="preserve">-2.302317</t>
  </si>
  <si>
    <t xml:space="preserve">-0.099537</t>
  </si>
  <si>
    <t xml:space="preserve">32.786572</t>
  </si>
  <si>
    <t xml:space="preserve">14.734021</t>
  </si>
  <si>
    <t xml:space="preserve">0.032042</t>
  </si>
  <si>
    <t xml:space="preserve">2.046234</t>
  </si>
  <si>
    <t xml:space="preserve">27.425829</t>
  </si>
  <si>
    <t xml:space="preserve">16.042423</t>
  </si>
  <si>
    <t xml:space="preserve">0.978434</t>
  </si>
  <si>
    <t xml:space="preserve">32.786606</t>
  </si>
  <si>
    <t xml:space="preserve">14.734003</t>
  </si>
  <si>
    <t xml:space="preserve">-1.307346</t>
  </si>
  <si>
    <t xml:space="preserve">28.025970</t>
  </si>
  <si>
    <t xml:space="preserve">15.760458</t>
  </si>
  <si>
    <t xml:space="preserve">0.443864</t>
  </si>
  <si>
    <t xml:space="preserve">27.604490</t>
  </si>
  <si>
    <t xml:space="preserve">13.038341</t>
  </si>
  <si>
    <t xml:space="preserve">6932</t>
  </si>
  <si>
    <t xml:space="preserve">57.766667</t>
  </si>
  <si>
    <t xml:space="preserve">2.731461</t>
  </si>
  <si>
    <t xml:space="preserve">7.352745</t>
  </si>
  <si>
    <t xml:space="preserve">3.293708</t>
  </si>
  <si>
    <t xml:space="preserve">11.053840</t>
  </si>
  <si>
    <t xml:space="preserve">-6.232150</t>
  </si>
  <si>
    <t xml:space="preserve">-2.290011</t>
  </si>
  <si>
    <t xml:space="preserve">-0.171460</t>
  </si>
  <si>
    <t xml:space="preserve">0.978436</t>
  </si>
  <si>
    <t xml:space="preserve">32.786682</t>
  </si>
  <si>
    <t xml:space="preserve">14.735171</t>
  </si>
  <si>
    <t xml:space="preserve">0.033883</t>
  </si>
  <si>
    <t xml:space="preserve">2.041938</t>
  </si>
  <si>
    <t xml:space="preserve">27.425310</t>
  </si>
  <si>
    <t xml:space="preserve">16.044512</t>
  </si>
  <si>
    <t xml:space="preserve">0.902038</t>
  </si>
  <si>
    <t xml:space="preserve">0.978449</t>
  </si>
  <si>
    <t xml:space="preserve">32.786716</t>
  </si>
  <si>
    <t xml:space="preserve">14.735153</t>
  </si>
  <si>
    <t xml:space="preserve">0.910084</t>
  </si>
  <si>
    <t xml:space="preserve">-1.310985</t>
  </si>
  <si>
    <t xml:space="preserve">28.027130</t>
  </si>
  <si>
    <t xml:space="preserve">15.758332</t>
  </si>
  <si>
    <t xml:space="preserve">0.851208</t>
  </si>
  <si>
    <t xml:space="preserve">0.443473</t>
  </si>
  <si>
    <t xml:space="preserve">27.604998</t>
  </si>
  <si>
    <t xml:space="preserve">13.038407</t>
  </si>
  <si>
    <t xml:space="preserve">0.919612</t>
  </si>
  <si>
    <t xml:space="preserve">6933</t>
  </si>
  <si>
    <t xml:space="preserve">57.775000</t>
  </si>
  <si>
    <t xml:space="preserve">0.018223</t>
  </si>
  <si>
    <t xml:space="preserve">0.162953</t>
  </si>
  <si>
    <t xml:space="preserve">-35.518337</t>
  </si>
  <si>
    <t xml:space="preserve">0.013051</t>
  </si>
  <si>
    <t xml:space="preserve">3.296575</t>
  </si>
  <si>
    <t xml:space="preserve">23.405823</t>
  </si>
  <si>
    <t xml:space="preserve">11.058878</t>
  </si>
  <si>
    <t xml:space="preserve">19.150848</t>
  </si>
  <si>
    <t xml:space="preserve">-6.320885</t>
  </si>
  <si>
    <t xml:space="preserve">-2.381780</t>
  </si>
  <si>
    <t xml:space="preserve">-0.104981</t>
  </si>
  <si>
    <t xml:space="preserve">14.726790</t>
  </si>
  <si>
    <t xml:space="preserve">0.034020</t>
  </si>
  <si>
    <t xml:space="preserve">2.045848</t>
  </si>
  <si>
    <t xml:space="preserve">16.042578</t>
  </si>
  <si>
    <t xml:space="preserve">0.902979</t>
  </si>
  <si>
    <t xml:space="preserve">0.989174</t>
  </si>
  <si>
    <t xml:space="preserve">32.783707</t>
  </si>
  <si>
    <t xml:space="preserve">14.726771</t>
  </si>
  <si>
    <t xml:space="preserve">0.910140</t>
  </si>
  <si>
    <t xml:space="preserve">-1.306487</t>
  </si>
  <si>
    <t xml:space="preserve">28.029289</t>
  </si>
  <si>
    <t xml:space="preserve">15.759966</t>
  </si>
  <si>
    <t xml:space="preserve">0.848618</t>
  </si>
  <si>
    <t xml:space="preserve">0.443679</t>
  </si>
  <si>
    <t xml:space="preserve">27.600374</t>
  </si>
  <si>
    <t xml:space="preserve">13.038339</t>
  </si>
  <si>
    <t xml:space="preserve">0.919808</t>
  </si>
  <si>
    <t xml:space="preserve">6934</t>
  </si>
  <si>
    <t xml:space="preserve">57.783333</t>
  </si>
  <si>
    <t xml:space="preserve">0.151258</t>
  </si>
  <si>
    <t xml:space="preserve">-35.517448</t>
  </si>
  <si>
    <t xml:space="preserve">0.012686</t>
  </si>
  <si>
    <t xml:space="preserve">0.977543</t>
  </si>
  <si>
    <t xml:space="preserve">11.058871</t>
  </si>
  <si>
    <t xml:space="preserve">0.965348</t>
  </si>
  <si>
    <t xml:space="preserve">19.150963</t>
  </si>
  <si>
    <t xml:space="preserve">0.987512</t>
  </si>
  <si>
    <t xml:space="preserve">-6.205766</t>
  </si>
  <si>
    <t xml:space="preserve">-2.302711</t>
  </si>
  <si>
    <t xml:space="preserve">-0.095042</t>
  </si>
  <si>
    <t xml:space="preserve">0.978705</t>
  </si>
  <si>
    <t xml:space="preserve">14.734538</t>
  </si>
  <si>
    <t xml:space="preserve">0.032021</t>
  </si>
  <si>
    <t xml:space="preserve">2.046154</t>
  </si>
  <si>
    <t xml:space="preserve">16.042849</t>
  </si>
  <si>
    <t xml:space="preserve">0.895148</t>
  </si>
  <si>
    <t xml:space="preserve">14.734520</t>
  </si>
  <si>
    <t xml:space="preserve">0.901529</t>
  </si>
  <si>
    <t xml:space="preserve">-1.307396</t>
  </si>
  <si>
    <t xml:space="preserve">28.025955</t>
  </si>
  <si>
    <t xml:space="preserve">15.761147</t>
  </si>
  <si>
    <t xml:space="preserve">0.844242</t>
  </si>
  <si>
    <t xml:space="preserve">0.443563</t>
  </si>
  <si>
    <t xml:space="preserve">27.604330</t>
  </si>
  <si>
    <t xml:space="preserve">13.038890</t>
  </si>
  <si>
    <t xml:space="preserve">6935</t>
  </si>
  <si>
    <t xml:space="preserve">57.791667</t>
  </si>
  <si>
    <t xml:space="preserve">-0.002514</t>
  </si>
  <si>
    <t xml:space="preserve">23.331167</t>
  </si>
  <si>
    <t xml:space="preserve">0.979079</t>
  </si>
  <si>
    <t xml:space="preserve">23.381992</t>
  </si>
  <si>
    <t xml:space="preserve">-2.451481</t>
  </si>
  <si>
    <t xml:space="preserve">0.987743</t>
  </si>
  <si>
    <t xml:space="preserve">-6.206877</t>
  </si>
  <si>
    <t xml:space="preserve">-2.305272</t>
  </si>
  <si>
    <t xml:space="preserve">-0.089210</t>
  </si>
  <si>
    <t xml:space="preserve">0.978232</t>
  </si>
  <si>
    <t xml:space="preserve">14.734368</t>
  </si>
  <si>
    <t xml:space="preserve">0.032538</t>
  </si>
  <si>
    <t xml:space="preserve">2.045694</t>
  </si>
  <si>
    <t xml:space="preserve">27.426056</t>
  </si>
  <si>
    <t xml:space="preserve">16.042744</t>
  </si>
  <si>
    <t xml:space="preserve">14.734350</t>
  </si>
  <si>
    <t xml:space="preserve">0.909802</t>
  </si>
  <si>
    <t xml:space="preserve">-1.307872</t>
  </si>
  <si>
    <t xml:space="preserve">28.026560</t>
  </si>
  <si>
    <t xml:space="preserve">15.761378</t>
  </si>
  <si>
    <t xml:space="preserve">0.852983</t>
  </si>
  <si>
    <t xml:space="preserve">0.442789</t>
  </si>
  <si>
    <t xml:space="preserve">13.038950</t>
  </si>
  <si>
    <t xml:space="preserve">0.917845</t>
  </si>
  <si>
    <t xml:space="preserve">6936</t>
  </si>
  <si>
    <t xml:space="preserve">57.800000</t>
  </si>
  <si>
    <t xml:space="preserve">20.161097</t>
  </si>
  <si>
    <t xml:space="preserve">0.995152</t>
  </si>
  <si>
    <t xml:space="preserve">-6.195962</t>
  </si>
  <si>
    <t xml:space="preserve">-2.305940</t>
  </si>
  <si>
    <t xml:space="preserve">-0.100673</t>
  </si>
  <si>
    <t xml:space="preserve">0.977460</t>
  </si>
  <si>
    <t xml:space="preserve">14.733972</t>
  </si>
  <si>
    <t xml:space="preserve">0.032534</t>
  </si>
  <si>
    <t xml:space="preserve">2.045727</t>
  </si>
  <si>
    <t xml:space="preserve">16.042736</t>
  </si>
  <si>
    <t xml:space="preserve">0.901710</t>
  </si>
  <si>
    <t xml:space="preserve">32.786968</t>
  </si>
  <si>
    <t xml:space="preserve">14.733953</t>
  </si>
  <si>
    <t xml:space="preserve">0.909077</t>
  </si>
  <si>
    <t xml:space="preserve">-1.307902</t>
  </si>
  <si>
    <t xml:space="preserve">28.026199</t>
  </si>
  <si>
    <t xml:space="preserve">15.760689</t>
  </si>
  <si>
    <t xml:space="preserve">0.849077</t>
  </si>
  <si>
    <t xml:space="preserve">0.443380</t>
  </si>
  <si>
    <t xml:space="preserve">27.604698</t>
  </si>
  <si>
    <t xml:space="preserve">13.038620</t>
  </si>
  <si>
    <t xml:space="preserve">0.917154</t>
  </si>
  <si>
    <t xml:space="preserve">6937</t>
  </si>
  <si>
    <t xml:space="preserve">57.808333</t>
  </si>
  <si>
    <t xml:space="preserve">0.006429</t>
  </si>
  <si>
    <t xml:space="preserve">-0.001007</t>
  </si>
  <si>
    <t xml:space="preserve">3.294011</t>
  </si>
  <si>
    <t xml:space="preserve">-6.324573</t>
  </si>
  <si>
    <t xml:space="preserve">-2.397399</t>
  </si>
  <si>
    <t xml:space="preserve">-0.123049</t>
  </si>
  <si>
    <t xml:space="preserve">14.726040</t>
  </si>
  <si>
    <t xml:space="preserve">0.034429</t>
  </si>
  <si>
    <t xml:space="preserve">2.044911</t>
  </si>
  <si>
    <t xml:space="preserve">27.422852</t>
  </si>
  <si>
    <t xml:space="preserve">16.043766</t>
  </si>
  <si>
    <t xml:space="preserve">0.902899</t>
  </si>
  <si>
    <t xml:space="preserve">14.726021</t>
  </si>
  <si>
    <t xml:space="preserve">0.910705</t>
  </si>
  <si>
    <t xml:space="preserve">-1.307313</t>
  </si>
  <si>
    <t xml:space="preserve">28.029692</t>
  </si>
  <si>
    <t xml:space="preserve">15.760018</t>
  </si>
  <si>
    <t xml:space="preserve">0.851700</t>
  </si>
  <si>
    <t xml:space="preserve">0.443602</t>
  </si>
  <si>
    <t xml:space="preserve">27.599854</t>
  </si>
  <si>
    <t xml:space="preserve">13.039019</t>
  </si>
  <si>
    <t xml:space="preserve">0.921456</t>
  </si>
  <si>
    <t xml:space="preserve">6938</t>
  </si>
  <si>
    <t xml:space="preserve">57.816667</t>
  </si>
  <si>
    <t xml:space="preserve">2.732542</t>
  </si>
  <si>
    <t xml:space="preserve">11.053060</t>
  </si>
  <si>
    <t xml:space="preserve">-6.221925</t>
  </si>
  <si>
    <t xml:space="preserve">-2.302831</t>
  </si>
  <si>
    <t xml:space="preserve">-0.153829</t>
  </si>
  <si>
    <t xml:space="preserve">0.976565</t>
  </si>
  <si>
    <t xml:space="preserve">32.786972</t>
  </si>
  <si>
    <t xml:space="preserve">14.735005</t>
  </si>
  <si>
    <t xml:space="preserve">2.041389</t>
  </si>
  <si>
    <t xml:space="preserve">27.426022</t>
  </si>
  <si>
    <t xml:space="preserve">16.045008</t>
  </si>
  <si>
    <t xml:space="preserve">0.901532</t>
  </si>
  <si>
    <t xml:space="preserve">32.787003</t>
  </si>
  <si>
    <t xml:space="preserve">14.734988</t>
  </si>
  <si>
    <t xml:space="preserve">0.909679</t>
  </si>
  <si>
    <t xml:space="preserve">-1.311727</t>
  </si>
  <si>
    <t xml:space="preserve">28.027233</t>
  </si>
  <si>
    <t xml:space="preserve">15.759823</t>
  </si>
  <si>
    <t xml:space="preserve">0.848104</t>
  </si>
  <si>
    <t xml:space="preserve">0.441903</t>
  </si>
  <si>
    <t xml:space="preserve">27.604877</t>
  </si>
  <si>
    <t xml:space="preserve">13.039398</t>
  </si>
  <si>
    <t xml:space="preserve">0.921285</t>
  </si>
  <si>
    <t xml:space="preserve">6939</t>
  </si>
  <si>
    <t xml:space="preserve">57.825000</t>
  </si>
  <si>
    <t xml:space="preserve">-0.007896</t>
  </si>
  <si>
    <t xml:space="preserve">7.353182</t>
  </si>
  <si>
    <t xml:space="preserve">23.363468</t>
  </si>
  <si>
    <t xml:space="preserve">20.162495</t>
  </si>
  <si>
    <t xml:space="preserve">11.054143</t>
  </si>
  <si>
    <t xml:space="preserve">-2.451638</t>
  </si>
  <si>
    <t xml:space="preserve">0.995900</t>
  </si>
  <si>
    <t xml:space="preserve">-6.225761</t>
  </si>
  <si>
    <t xml:space="preserve">-2.296536</t>
  </si>
  <si>
    <t xml:space="preserve">-0.134335</t>
  </si>
  <si>
    <t xml:space="preserve">0.978286</t>
  </si>
  <si>
    <t xml:space="preserve">14.735073</t>
  </si>
  <si>
    <t xml:space="preserve">0.034310</t>
  </si>
  <si>
    <t xml:space="preserve">2.043105</t>
  </si>
  <si>
    <t xml:space="preserve">16.043945</t>
  </si>
  <si>
    <t xml:space="preserve">0.900043</t>
  </si>
  <si>
    <t xml:space="preserve">0.978299</t>
  </si>
  <si>
    <t xml:space="preserve">14.735055</t>
  </si>
  <si>
    <t xml:space="preserve">0.908701</t>
  </si>
  <si>
    <t xml:space="preserve">-1.310056</t>
  </si>
  <si>
    <t xml:space="preserve">0.846780</t>
  </si>
  <si>
    <t xml:space="preserve">0.442653</t>
  </si>
  <si>
    <t xml:space="preserve">27.604652</t>
  </si>
  <si>
    <t xml:space="preserve">13.038882</t>
  </si>
  <si>
    <t xml:space="preserve">0.920733</t>
  </si>
  <si>
    <t xml:space="preserve">6940</t>
  </si>
  <si>
    <t xml:space="preserve">57.833333</t>
  </si>
  <si>
    <t xml:space="preserve">0.004805</t>
  </si>
  <si>
    <t xml:space="preserve">-0.004703</t>
  </si>
  <si>
    <t xml:space="preserve">-6.192122</t>
  </si>
  <si>
    <t xml:space="preserve">-2.306274</t>
  </si>
  <si>
    <t xml:space="preserve">-0.109827</t>
  </si>
  <si>
    <t xml:space="preserve">0.976468</t>
  </si>
  <si>
    <t xml:space="preserve">14.735540</t>
  </si>
  <si>
    <t xml:space="preserve">0.032096</t>
  </si>
  <si>
    <t xml:space="preserve">2.044923</t>
  </si>
  <si>
    <t xml:space="preserve">27.426317</t>
  </si>
  <si>
    <t xml:space="preserve">16.044598</t>
  </si>
  <si>
    <t xml:space="preserve">0.902217</t>
  </si>
  <si>
    <t xml:space="preserve">14.735523</t>
  </si>
  <si>
    <t xml:space="preserve">0.909945</t>
  </si>
  <si>
    <t xml:space="preserve">-1.308706</t>
  </si>
  <si>
    <t xml:space="preserve">28.025896</t>
  </si>
  <si>
    <t xml:space="preserve">15.762006</t>
  </si>
  <si>
    <t xml:space="preserve">0.851072</t>
  </si>
  <si>
    <t xml:space="preserve">0.443037</t>
  </si>
  <si>
    <t xml:space="preserve">27.604462</t>
  </si>
  <si>
    <t xml:space="preserve">13.040224</t>
  </si>
  <si>
    <t xml:space="preserve">0.918326</t>
  </si>
  <si>
    <t xml:space="preserve">6941</t>
  </si>
  <si>
    <t xml:space="preserve">57.841667</t>
  </si>
  <si>
    <t xml:space="preserve">0.003475</t>
  </si>
  <si>
    <t xml:space="preserve">-35.506519</t>
  </si>
  <si>
    <t xml:space="preserve">16.787636</t>
  </si>
  <si>
    <t xml:space="preserve">0.994092</t>
  </si>
  <si>
    <t xml:space="preserve">11.053793</t>
  </si>
  <si>
    <t xml:space="preserve">-2.450368</t>
  </si>
  <si>
    <t xml:space="preserve">-6.193974</t>
  </si>
  <si>
    <t xml:space="preserve">-2.316694</t>
  </si>
  <si>
    <t xml:space="preserve">-0.134138</t>
  </si>
  <si>
    <t xml:space="preserve">32.786915</t>
  </si>
  <si>
    <t xml:space="preserve">14.734960</t>
  </si>
  <si>
    <t xml:space="preserve">0.032478</t>
  </si>
  <si>
    <t xml:space="preserve">2.043899</t>
  </si>
  <si>
    <t xml:space="preserve">27.426737</t>
  </si>
  <si>
    <t xml:space="preserve">16.045660</t>
  </si>
  <si>
    <t xml:space="preserve">32.786949</t>
  </si>
  <si>
    <t xml:space="preserve">14.734941</t>
  </si>
  <si>
    <t xml:space="preserve">0.908658</t>
  </si>
  <si>
    <t xml:space="preserve">-1.309607</t>
  </si>
  <si>
    <t xml:space="preserve">28.026300</t>
  </si>
  <si>
    <t xml:space="preserve">15.761585</t>
  </si>
  <si>
    <t xml:space="preserve">0.850765</t>
  </si>
  <si>
    <t xml:space="preserve">0.443224</t>
  </si>
  <si>
    <t xml:space="preserve">27.604221</t>
  </si>
  <si>
    <t xml:space="preserve">13.040602</t>
  </si>
  <si>
    <t xml:space="preserve">6942</t>
  </si>
  <si>
    <t xml:space="preserve">57.850000</t>
  </si>
  <si>
    <t xml:space="preserve">-0.001674</t>
  </si>
  <si>
    <t xml:space="preserve">0.001880</t>
  </si>
  <si>
    <t xml:space="preserve">-6.327969</t>
  </si>
  <si>
    <t xml:space="preserve">-2.382828</t>
  </si>
  <si>
    <t xml:space="preserve">-0.153995</t>
  </si>
  <si>
    <t xml:space="preserve">14.727880</t>
  </si>
  <si>
    <t xml:space="preserve">2.041854</t>
  </si>
  <si>
    <t xml:space="preserve">27.423740</t>
  </si>
  <si>
    <t xml:space="preserve">16.045166</t>
  </si>
  <si>
    <t xml:space="preserve">0.893550</t>
  </si>
  <si>
    <t xml:space="preserve">32.784859</t>
  </si>
  <si>
    <t xml:space="preserve">14.727862</t>
  </si>
  <si>
    <t xml:space="preserve">0.899743</t>
  </si>
  <si>
    <t xml:space="preserve">-1.310187</t>
  </si>
  <si>
    <t xml:space="preserve">28.030760</t>
  </si>
  <si>
    <t xml:space="preserve">15.759644</t>
  </si>
  <si>
    <t xml:space="preserve">0.837044</t>
  </si>
  <si>
    <t xml:space="preserve">0.442248</t>
  </si>
  <si>
    <t xml:space="preserve">27.601381</t>
  </si>
  <si>
    <t xml:space="preserve">13.039549</t>
  </si>
  <si>
    <t xml:space="preserve">6943</t>
  </si>
  <si>
    <t xml:space="preserve">57.858333</t>
  </si>
  <si>
    <t xml:space="preserve">-0.002224</t>
  </si>
  <si>
    <t xml:space="preserve">-35.511772</t>
  </si>
  <si>
    <t xml:space="preserve">11.053818</t>
  </si>
  <si>
    <t xml:space="preserve">19.146841</t>
  </si>
  <si>
    <t xml:space="preserve">-6.191303</t>
  </si>
  <si>
    <t xml:space="preserve">-2.289578</t>
  </si>
  <si>
    <t xml:space="preserve">-0.152430</t>
  </si>
  <si>
    <t xml:space="preserve">0.973522</t>
  </si>
  <si>
    <t xml:space="preserve">14.736648</t>
  </si>
  <si>
    <t xml:space="preserve">0.034500</t>
  </si>
  <si>
    <t xml:space="preserve">2.041204</t>
  </si>
  <si>
    <t xml:space="preserve">27.426157</t>
  </si>
  <si>
    <t xml:space="preserve">16.045403</t>
  </si>
  <si>
    <t xml:space="preserve">32.786873</t>
  </si>
  <si>
    <t xml:space="preserve">14.736630</t>
  </si>
  <si>
    <t xml:space="preserve">0.908760</t>
  </si>
  <si>
    <t xml:space="preserve">-1.312232</t>
  </si>
  <si>
    <t xml:space="preserve">28.025644</t>
  </si>
  <si>
    <t xml:space="preserve">15.760356</t>
  </si>
  <si>
    <t xml:space="preserve">0.847095</t>
  </si>
  <si>
    <t xml:space="preserve">0.441625</t>
  </si>
  <si>
    <t xml:space="preserve">27.604856</t>
  </si>
  <si>
    <t xml:space="preserve">13.039835</t>
  </si>
  <si>
    <t xml:space="preserve">0.920491</t>
  </si>
  <si>
    <t xml:space="preserve">6944</t>
  </si>
  <si>
    <t xml:space="preserve">57.866667</t>
  </si>
  <si>
    <t xml:space="preserve">0.001402</t>
  </si>
  <si>
    <t xml:space="preserve">19.148239</t>
  </si>
  <si>
    <t xml:space="preserve">-6.214050</t>
  </si>
  <si>
    <t xml:space="preserve">-2.298874</t>
  </si>
  <si>
    <t xml:space="preserve">-0.142589</t>
  </si>
  <si>
    <t xml:space="preserve">0.976092</t>
  </si>
  <si>
    <t xml:space="preserve">14.735858</t>
  </si>
  <si>
    <t xml:space="preserve">0.034857</t>
  </si>
  <si>
    <t xml:space="preserve">2.041856</t>
  </si>
  <si>
    <t xml:space="preserve">27.425760</t>
  </si>
  <si>
    <t xml:space="preserve">16.045179</t>
  </si>
  <si>
    <t xml:space="preserve">0.901383</t>
  </si>
  <si>
    <t xml:space="preserve">0.976105</t>
  </si>
  <si>
    <t xml:space="preserve">32.786720</t>
  </si>
  <si>
    <t xml:space="preserve">14.735840</t>
  </si>
  <si>
    <t xml:space="preserve">0.907746</t>
  </si>
  <si>
    <t xml:space="preserve">-1.311392</t>
  </si>
  <si>
    <t xml:space="preserve">28.026564</t>
  </si>
  <si>
    <t xml:space="preserve">0.847072</t>
  </si>
  <si>
    <t xml:space="preserve">0.441783</t>
  </si>
  <si>
    <t xml:space="preserve">27.604679</t>
  </si>
  <si>
    <t xml:space="preserve">0.918119</t>
  </si>
  <si>
    <t xml:space="preserve">6945</t>
  </si>
  <si>
    <t xml:space="preserve">57.875000</t>
  </si>
  <si>
    <t xml:space="preserve">-0.003066</t>
  </si>
  <si>
    <t xml:space="preserve">-0.000079</t>
  </si>
  <si>
    <t xml:space="preserve">23.364313</t>
  </si>
  <si>
    <t xml:space="preserve">11.054095</t>
  </si>
  <si>
    <t xml:space="preserve">-6.184831</t>
  </si>
  <si>
    <t xml:space="preserve">-2.292566</t>
  </si>
  <si>
    <t xml:space="preserve">-0.164306</t>
  </si>
  <si>
    <t xml:space="preserve">0.974121</t>
  </si>
  <si>
    <t xml:space="preserve">14.736715</t>
  </si>
  <si>
    <t xml:space="preserve">0.034065</t>
  </si>
  <si>
    <t xml:space="preserve">2.042192</t>
  </si>
  <si>
    <t xml:space="preserve">27.426657</t>
  </si>
  <si>
    <t xml:space="preserve">16.046083</t>
  </si>
  <si>
    <t xml:space="preserve">0.901350</t>
  </si>
  <si>
    <t xml:space="preserve">0.974134</t>
  </si>
  <si>
    <t xml:space="preserve">32.787148</t>
  </si>
  <si>
    <t xml:space="preserve">14.736697</t>
  </si>
  <si>
    <t xml:space="preserve">0.909467</t>
  </si>
  <si>
    <t xml:space="preserve">-1.311260</t>
  </si>
  <si>
    <t xml:space="preserve">15.760318</t>
  </si>
  <si>
    <t xml:space="preserve">0.846437</t>
  </si>
  <si>
    <t xml:space="preserve">0.443193</t>
  </si>
  <si>
    <t xml:space="preserve">27.604940</t>
  </si>
  <si>
    <t xml:space="preserve">13.040180</t>
  </si>
  <si>
    <t xml:space="preserve">0.921548</t>
  </si>
  <si>
    <t xml:space="preserve">6946</t>
  </si>
  <si>
    <t xml:space="preserve">57.883333</t>
  </si>
  <si>
    <t xml:space="preserve">0.153977</t>
  </si>
  <si>
    <t xml:space="preserve">-35.522324</t>
  </si>
  <si>
    <t xml:space="preserve">16.794264</t>
  </si>
  <si>
    <t xml:space="preserve">20.169739</t>
  </si>
  <si>
    <t xml:space="preserve">3.296957</t>
  </si>
  <si>
    <t xml:space="preserve">-6.175015</t>
  </si>
  <si>
    <t xml:space="preserve">-2.293932</t>
  </si>
  <si>
    <t xml:space="preserve">-0.127857</t>
  </si>
  <si>
    <t xml:space="preserve">0.971830</t>
  </si>
  <si>
    <t xml:space="preserve">14.736947</t>
  </si>
  <si>
    <t xml:space="preserve">0.033831</t>
  </si>
  <si>
    <t xml:space="preserve">2.041513</t>
  </si>
  <si>
    <t xml:space="preserve">27.427589</t>
  </si>
  <si>
    <t xml:space="preserve">16.045397</t>
  </si>
  <si>
    <t xml:space="preserve">14.736930</t>
  </si>
  <si>
    <t xml:space="preserve">-1.312206</t>
  </si>
  <si>
    <t xml:space="preserve">28.026173</t>
  </si>
  <si>
    <t xml:space="preserve">15.761788</t>
  </si>
  <si>
    <t xml:space="preserve">0.440581</t>
  </si>
  <si>
    <t xml:space="preserve">27.605772</t>
  </si>
  <si>
    <t xml:space="preserve">13.040519</t>
  </si>
  <si>
    <t xml:space="preserve">6947</t>
  </si>
  <si>
    <t xml:space="preserve">57.891667</t>
  </si>
  <si>
    <t xml:space="preserve">-0.000273</t>
  </si>
  <si>
    <t xml:space="preserve">16.788223</t>
  </si>
  <si>
    <t xml:space="preserve">23.381975</t>
  </si>
  <si>
    <t xml:space="preserve">0.967943</t>
  </si>
  <si>
    <t xml:space="preserve">0.990422</t>
  </si>
  <si>
    <t xml:space="preserve">-6.305009</t>
  </si>
  <si>
    <t xml:space="preserve">-2.379499</t>
  </si>
  <si>
    <t xml:space="preserve">-0.161696</t>
  </si>
  <si>
    <t xml:space="preserve">0.984216</t>
  </si>
  <si>
    <t xml:space="preserve">32.784115</t>
  </si>
  <si>
    <t xml:space="preserve">14.728724</t>
  </si>
  <si>
    <t xml:space="preserve">0.037294</t>
  </si>
  <si>
    <t xml:space="preserve">27.423399</t>
  </si>
  <si>
    <t xml:space="preserve">16.045927</t>
  </si>
  <si>
    <t xml:space="preserve">0.900119</t>
  </si>
  <si>
    <t xml:space="preserve">0.984229</t>
  </si>
  <si>
    <t xml:space="preserve">32.784145</t>
  </si>
  <si>
    <t xml:space="preserve">14.728705</t>
  </si>
  <si>
    <t xml:space="preserve">0.909262</t>
  </si>
  <si>
    <t xml:space="preserve">-1.310939</t>
  </si>
  <si>
    <t xml:space="preserve">28.029070</t>
  </si>
  <si>
    <t xml:space="preserve">15.759961</t>
  </si>
  <si>
    <t xml:space="preserve">0.847034</t>
  </si>
  <si>
    <t xml:space="preserve">0.442051</t>
  </si>
  <si>
    <t xml:space="preserve">27.600521</t>
  </si>
  <si>
    <t xml:space="preserve">13.040092</t>
  </si>
  <si>
    <t xml:space="preserve">6948</t>
  </si>
  <si>
    <t xml:space="preserve">57.900000</t>
  </si>
  <si>
    <t xml:space="preserve">11.054399</t>
  </si>
  <si>
    <t xml:space="preserve">-6.270216</t>
  </si>
  <si>
    <t xml:space="preserve">-2.388155</t>
  </si>
  <si>
    <t xml:space="preserve">-0.091574</t>
  </si>
  <si>
    <t xml:space="preserve">0.983614</t>
  </si>
  <si>
    <t xml:space="preserve">14.729188</t>
  </si>
  <si>
    <t xml:space="preserve">0.035256</t>
  </si>
  <si>
    <t xml:space="preserve">2.045311</t>
  </si>
  <si>
    <t xml:space="preserve">27.424324</t>
  </si>
  <si>
    <t xml:space="preserve">16.045172</t>
  </si>
  <si>
    <t xml:space="preserve">0.894827</t>
  </si>
  <si>
    <t xml:space="preserve">0.983627</t>
  </si>
  <si>
    <t xml:space="preserve">32.784458</t>
  </si>
  <si>
    <t xml:space="preserve">14.729169</t>
  </si>
  <si>
    <t xml:space="preserve">0.900359</t>
  </si>
  <si>
    <t xml:space="preserve">-1.307622</t>
  </si>
  <si>
    <t xml:space="preserve">28.028122</t>
  </si>
  <si>
    <t xml:space="preserve">15.763329</t>
  </si>
  <si>
    <t xml:space="preserve">0.837837</t>
  </si>
  <si>
    <t xml:space="preserve">0.442253</t>
  </si>
  <si>
    <t xml:space="preserve">27.600506</t>
  </si>
  <si>
    <t xml:space="preserve">13.041310</t>
  </si>
  <si>
    <t xml:space="preserve">6949</t>
  </si>
  <si>
    <t xml:space="preserve">57.908333</t>
  </si>
  <si>
    <t xml:space="preserve">-0.005475</t>
  </si>
  <si>
    <t xml:space="preserve">0.005721</t>
  </si>
  <si>
    <t xml:space="preserve">-35.517223</t>
  </si>
  <si>
    <t xml:space="preserve">23.331778</t>
  </si>
  <si>
    <t xml:space="preserve">16.789082</t>
  </si>
  <si>
    <t xml:space="preserve">20.164070</t>
  </si>
  <si>
    <t xml:space="preserve">11.055346</t>
  </si>
  <si>
    <t xml:space="preserve">19.147827</t>
  </si>
  <si>
    <t xml:space="preserve">-6.296435</t>
  </si>
  <si>
    <t xml:space="preserve">-2.373031</t>
  </si>
  <si>
    <t xml:space="preserve">-0.151488</t>
  </si>
  <si>
    <t xml:space="preserve">0.983012</t>
  </si>
  <si>
    <t xml:space="preserve">14.729893</t>
  </si>
  <si>
    <t xml:space="preserve">0.037275</t>
  </si>
  <si>
    <t xml:space="preserve">2.041084</t>
  </si>
  <si>
    <t xml:space="preserve">27.423786</t>
  </si>
  <si>
    <t xml:space="preserve">0.894351</t>
  </si>
  <si>
    <t xml:space="preserve">0.983025</t>
  </si>
  <si>
    <t xml:space="preserve">32.784557</t>
  </si>
  <si>
    <t xml:space="preserve">14.729876</t>
  </si>
  <si>
    <t xml:space="preserve">0.901003</t>
  </si>
  <si>
    <t xml:space="preserve">-1.311297</t>
  </si>
  <si>
    <t xml:space="preserve">28.029018</t>
  </si>
  <si>
    <t xml:space="preserve">0.842848</t>
  </si>
  <si>
    <t xml:space="preserve">0.441306</t>
  </si>
  <si>
    <t xml:space="preserve">27.601078</t>
  </si>
  <si>
    <t xml:space="preserve">13.040669</t>
  </si>
  <si>
    <t xml:space="preserve">0.909795</t>
  </si>
  <si>
    <t xml:space="preserve">6950</t>
  </si>
  <si>
    <t xml:space="preserve">57.916667</t>
  </si>
  <si>
    <t xml:space="preserve">-0.016955</t>
  </si>
  <si>
    <t xml:space="preserve">-35.508038</t>
  </si>
  <si>
    <t xml:space="preserve">3.294207</t>
  </si>
  <si>
    <t xml:space="preserve">23.381550</t>
  </si>
  <si>
    <t xml:space="preserve">-6.293228</t>
  </si>
  <si>
    <t xml:space="preserve">-2.379315</t>
  </si>
  <si>
    <t xml:space="preserve">-0.162970</t>
  </si>
  <si>
    <t xml:space="preserve">0.981693</t>
  </si>
  <si>
    <t xml:space="preserve">32.785099</t>
  </si>
  <si>
    <t xml:space="preserve">14.729364</t>
  </si>
  <si>
    <t xml:space="preserve">0.037455</t>
  </si>
  <si>
    <t xml:space="preserve">2.039864</t>
  </si>
  <si>
    <t xml:space="preserve">27.424604</t>
  </si>
  <si>
    <t xml:space="preserve">16.046587</t>
  </si>
  <si>
    <t xml:space="preserve">0.981706</t>
  </si>
  <si>
    <t xml:space="preserve">32.785133</t>
  </si>
  <si>
    <t xml:space="preserve">14.729346</t>
  </si>
  <si>
    <t xml:space="preserve">0.900323</t>
  </si>
  <si>
    <t xml:space="preserve">-1.312502</t>
  </si>
  <si>
    <t xml:space="preserve">28.029581</t>
  </si>
  <si>
    <t xml:space="preserve">15.760547</t>
  </si>
  <si>
    <t xml:space="preserve">0.838694</t>
  </si>
  <si>
    <t xml:space="preserve">0.440637</t>
  </si>
  <si>
    <t xml:space="preserve">27.601397</t>
  </si>
  <si>
    <t xml:space="preserve">13.040717</t>
  </si>
  <si>
    <t xml:space="preserve">0.911128</t>
  </si>
  <si>
    <t xml:space="preserve">6951</t>
  </si>
  <si>
    <t xml:space="preserve">57.925000</t>
  </si>
  <si>
    <t xml:space="preserve">0.010596</t>
  </si>
  <si>
    <t xml:space="preserve">3.294126</t>
  </si>
  <si>
    <t xml:space="preserve">0.998332</t>
  </si>
  <si>
    <t xml:space="preserve">-6.264021</t>
  </si>
  <si>
    <t xml:space="preserve">-2.388240</t>
  </si>
  <si>
    <t xml:space="preserve">-0.104668</t>
  </si>
  <si>
    <t xml:space="preserve">0.981190</t>
  </si>
  <si>
    <t xml:space="preserve">14.729296</t>
  </si>
  <si>
    <t xml:space="preserve">0.034250</t>
  </si>
  <si>
    <t xml:space="preserve">2.043219</t>
  </si>
  <si>
    <t xml:space="preserve">27.425093</t>
  </si>
  <si>
    <t xml:space="preserve">16.045662</t>
  </si>
  <si>
    <t xml:space="preserve">0.892917</t>
  </si>
  <si>
    <t xml:space="preserve">14.729277</t>
  </si>
  <si>
    <t xml:space="preserve">0.899312</t>
  </si>
  <si>
    <t xml:space="preserve">-1.309721</t>
  </si>
  <si>
    <t xml:space="preserve">28.028488</t>
  </si>
  <si>
    <t xml:space="preserve">15.763041</t>
  </si>
  <si>
    <t xml:space="preserve">0.837246</t>
  </si>
  <si>
    <t xml:space="preserve">0.440822</t>
  </si>
  <si>
    <t xml:space="preserve">27.601007</t>
  </si>
  <si>
    <t xml:space="preserve">13.041430</t>
  </si>
  <si>
    <t xml:space="preserve">0.911028</t>
  </si>
  <si>
    <t xml:space="preserve">6952</t>
  </si>
  <si>
    <t xml:space="preserve">57.933333</t>
  </si>
  <si>
    <t xml:space="preserve">-0.003898</t>
  </si>
  <si>
    <t xml:space="preserve">-35.508900</t>
  </si>
  <si>
    <t xml:space="preserve">0.002042</t>
  </si>
  <si>
    <t xml:space="preserve">3.294778</t>
  </si>
  <si>
    <t xml:space="preserve">11.054395</t>
  </si>
  <si>
    <t xml:space="preserve">-6.296546</t>
  </si>
  <si>
    <t xml:space="preserve">-2.392854</t>
  </si>
  <si>
    <t xml:space="preserve">-0.147748</t>
  </si>
  <si>
    <t xml:space="preserve">0.982447</t>
  </si>
  <si>
    <t xml:space="preserve">14.728919</t>
  </si>
  <si>
    <t xml:space="preserve">0.036756</t>
  </si>
  <si>
    <t xml:space="preserve">2.040630</t>
  </si>
  <si>
    <t xml:space="preserve">27.423817</t>
  </si>
  <si>
    <t xml:space="preserve">16.046936</t>
  </si>
  <si>
    <t xml:space="preserve">0.893640</t>
  </si>
  <si>
    <t xml:space="preserve">0.982460</t>
  </si>
  <si>
    <t xml:space="preserve">14.728899</t>
  </si>
  <si>
    <t xml:space="preserve">0.900944</t>
  </si>
  <si>
    <t xml:space="preserve">-1.311778</t>
  </si>
  <si>
    <t xml:space="preserve">28.028969</t>
  </si>
  <si>
    <t xml:space="preserve">15.761745</t>
  </si>
  <si>
    <t xml:space="preserve">0.843068</t>
  </si>
  <si>
    <t xml:space="preserve">0.440544</t>
  </si>
  <si>
    <t xml:space="preserve">27.600103</t>
  </si>
  <si>
    <t xml:space="preserve">13.041496</t>
  </si>
  <si>
    <t xml:space="preserve">0.909489</t>
  </si>
  <si>
    <t xml:space="preserve">6953</t>
  </si>
  <si>
    <t xml:space="preserve">57.941667</t>
  </si>
  <si>
    <t xml:space="preserve">0.002893</t>
  </si>
  <si>
    <t xml:space="preserve">3.295057</t>
  </si>
  <si>
    <t xml:space="preserve">11.054797</t>
  </si>
  <si>
    <t xml:space="preserve">19.148211</t>
  </si>
  <si>
    <t xml:space="preserve">-6.261470</t>
  </si>
  <si>
    <t xml:space="preserve">-2.383929</t>
  </si>
  <si>
    <t xml:space="preserve">-0.092311</t>
  </si>
  <si>
    <t xml:space="preserve">32.784386</t>
  </si>
  <si>
    <t xml:space="preserve">14.728992</t>
  </si>
  <si>
    <t xml:space="preserve">0.035289</t>
  </si>
  <si>
    <t xml:space="preserve">2.044967</t>
  </si>
  <si>
    <t xml:space="preserve">27.424351</t>
  </si>
  <si>
    <t xml:space="preserve">16.044613</t>
  </si>
  <si>
    <t xml:space="preserve">0.895653</t>
  </si>
  <si>
    <t xml:space="preserve">0.982489</t>
  </si>
  <si>
    <t xml:space="preserve">14.728972</t>
  </si>
  <si>
    <t xml:space="preserve">0.900854</t>
  </si>
  <si>
    <t xml:space="preserve">-1.308053</t>
  </si>
  <si>
    <t xml:space="preserve">28.027657</t>
  </si>
  <si>
    <t xml:space="preserve">0.841836</t>
  </si>
  <si>
    <t xml:space="preserve">0.441944</t>
  </si>
  <si>
    <t xml:space="preserve">27.600502</t>
  </si>
  <si>
    <t xml:space="preserve">13.040729</t>
  </si>
  <si>
    <t xml:space="preserve">0.907914</t>
  </si>
  <si>
    <t xml:space="preserve">6954</t>
  </si>
  <si>
    <t xml:space="preserve">57.950000</t>
  </si>
  <si>
    <t xml:space="preserve">-0.006076</t>
  </si>
  <si>
    <t xml:space="preserve">0.006411</t>
  </si>
  <si>
    <t xml:space="preserve">11.054524</t>
  </si>
  <si>
    <t xml:space="preserve">-6.283883</t>
  </si>
  <si>
    <t xml:space="preserve">-2.383615</t>
  </si>
  <si>
    <t xml:space="preserve">-0.146601</t>
  </si>
  <si>
    <t xml:space="preserve">0.981790</t>
  </si>
  <si>
    <t xml:space="preserve">14.729391</t>
  </si>
  <si>
    <t xml:space="preserve">0.036888</t>
  </si>
  <si>
    <t xml:space="preserve">2.041156</t>
  </si>
  <si>
    <t xml:space="preserve">27.424761</t>
  </si>
  <si>
    <t xml:space="preserve">16.046535</t>
  </si>
  <si>
    <t xml:space="preserve">0.981803</t>
  </si>
  <si>
    <t xml:space="preserve">32.785072</t>
  </si>
  <si>
    <t xml:space="preserve">14.729373</t>
  </si>
  <si>
    <t xml:space="preserve">0.901394</t>
  </si>
  <si>
    <t xml:space="preserve">-1.311385</t>
  </si>
  <si>
    <t xml:space="preserve">28.029219</t>
  </si>
  <si>
    <t xml:space="preserve">15.761450</t>
  </si>
  <si>
    <t xml:space="preserve">0.838948</t>
  </si>
  <si>
    <t xml:space="preserve">0.441025</t>
  </si>
  <si>
    <t xml:space="preserve">27.601183</t>
  </si>
  <si>
    <t xml:space="preserve">13.041126</t>
  </si>
  <si>
    <t xml:space="preserve">0.912046</t>
  </si>
  <si>
    <t xml:space="preserve">6955</t>
  </si>
  <si>
    <t xml:space="preserve">57.958333</t>
  </si>
  <si>
    <t xml:space="preserve">0.005316</t>
  </si>
  <si>
    <t xml:space="preserve">11.054587</t>
  </si>
  <si>
    <t xml:space="preserve">-6.287916</t>
  </si>
  <si>
    <t xml:space="preserve">-2.393969</t>
  </si>
  <si>
    <t xml:space="preserve">-0.125016</t>
  </si>
  <si>
    <t xml:space="preserve">0.983802</t>
  </si>
  <si>
    <t xml:space="preserve">32.783951</t>
  </si>
  <si>
    <t xml:space="preserve">14.729447</t>
  </si>
  <si>
    <t xml:space="preserve">0.036198</t>
  </si>
  <si>
    <t xml:space="preserve">2.043226</t>
  </si>
  <si>
    <t xml:space="preserve">16.046917</t>
  </si>
  <si>
    <t xml:space="preserve">0.983815</t>
  </si>
  <si>
    <t xml:space="preserve">32.783985</t>
  </si>
  <si>
    <t xml:space="preserve">14.729428</t>
  </si>
  <si>
    <t xml:space="preserve">-1.309376</t>
  </si>
  <si>
    <t xml:space="preserve">28.028471</t>
  </si>
  <si>
    <t xml:space="preserve">15.763068</t>
  </si>
  <si>
    <t xml:space="preserve">0.841723</t>
  </si>
  <si>
    <t xml:space="preserve">27.599907</t>
  </si>
  <si>
    <t xml:space="preserve">13.042114</t>
  </si>
  <si>
    <t xml:space="preserve">0.906512</t>
  </si>
  <si>
    <t xml:space="preserve">6956</t>
  </si>
  <si>
    <t xml:space="preserve">57.966667</t>
  </si>
  <si>
    <t xml:space="preserve">0.018286</t>
  </si>
  <si>
    <t xml:space="preserve">0.157741</t>
  </si>
  <si>
    <t xml:space="preserve">-35.524143</t>
  </si>
  <si>
    <t xml:space="preserve">23.339499</t>
  </si>
  <si>
    <t xml:space="preserve">0.977004</t>
  </si>
  <si>
    <t xml:space="preserve">3.296632</t>
  </si>
  <si>
    <t xml:space="preserve">23.405712</t>
  </si>
  <si>
    <t xml:space="preserve">-6.149517</t>
  </si>
  <si>
    <t xml:space="preserve">-2.293620</t>
  </si>
  <si>
    <t xml:space="preserve">-0.115166</t>
  </si>
  <si>
    <t xml:space="preserve">0.971671</t>
  </si>
  <si>
    <t xml:space="preserve">14.737533</t>
  </si>
  <si>
    <t xml:space="preserve">0.031843</t>
  </si>
  <si>
    <t xml:space="preserve">2.043978</t>
  </si>
  <si>
    <t xml:space="preserve">27.427149</t>
  </si>
  <si>
    <t xml:space="preserve">16.045591</t>
  </si>
  <si>
    <t xml:space="preserve">0.971684</t>
  </si>
  <si>
    <t xml:space="preserve">14.737515</t>
  </si>
  <si>
    <t xml:space="preserve">0.909627</t>
  </si>
  <si>
    <t xml:space="preserve">-1.310064</t>
  </si>
  <si>
    <t xml:space="preserve">28.024277</t>
  </si>
  <si>
    <t xml:space="preserve">15.762734</t>
  </si>
  <si>
    <t xml:space="preserve">0.851980</t>
  </si>
  <si>
    <t xml:space="preserve">0.442310</t>
  </si>
  <si>
    <t xml:space="preserve">27.604723</t>
  </si>
  <si>
    <t xml:space="preserve">13.041069</t>
  </si>
  <si>
    <t xml:space="preserve">0.917631</t>
  </si>
  <si>
    <t xml:space="preserve">6957</t>
  </si>
  <si>
    <t xml:space="preserve">57.975000</t>
  </si>
  <si>
    <t xml:space="preserve">-0.000138</t>
  </si>
  <si>
    <t xml:space="preserve">20.162689</t>
  </si>
  <si>
    <t xml:space="preserve">19.147785</t>
  </si>
  <si>
    <t xml:space="preserve">-6.272973</t>
  </si>
  <si>
    <t xml:space="preserve">-2.391109</t>
  </si>
  <si>
    <t xml:space="preserve">-0.113249</t>
  </si>
  <si>
    <t xml:space="preserve">0.983182</t>
  </si>
  <si>
    <t xml:space="preserve">14.729163</t>
  </si>
  <si>
    <t xml:space="preserve">0.035544</t>
  </si>
  <si>
    <t xml:space="preserve">2.044219</t>
  </si>
  <si>
    <t xml:space="preserve">27.424414</t>
  </si>
  <si>
    <t xml:space="preserve">16.046038</t>
  </si>
  <si>
    <t xml:space="preserve">0.894219</t>
  </si>
  <si>
    <t xml:space="preserve">0.983195</t>
  </si>
  <si>
    <t xml:space="preserve">32.784462</t>
  </si>
  <si>
    <t xml:space="preserve">14.729144</t>
  </si>
  <si>
    <t xml:space="preserve">0.900117</t>
  </si>
  <si>
    <t xml:space="preserve">-1.308590</t>
  </si>
  <si>
    <t xml:space="preserve">28.028297</t>
  </si>
  <si>
    <t xml:space="preserve">15.762896</t>
  </si>
  <si>
    <t xml:space="preserve">0.842515</t>
  </si>
  <si>
    <t xml:space="preserve">0.442278</t>
  </si>
  <si>
    <t xml:space="preserve">27.600368</t>
  </si>
  <si>
    <t xml:space="preserve">13.041563</t>
  </si>
  <si>
    <t xml:space="preserve">0.909281</t>
  </si>
  <si>
    <t xml:space="preserve">6958</t>
  </si>
  <si>
    <t xml:space="preserve">57.983333</t>
  </si>
  <si>
    <t xml:space="preserve">-0.002883</t>
  </si>
  <si>
    <t xml:space="preserve">11.054880</t>
  </si>
  <si>
    <t xml:space="preserve">0.998840</t>
  </si>
  <si>
    <t xml:space="preserve">-6.247911</t>
  </si>
  <si>
    <t xml:space="preserve">-2.382310</t>
  </si>
  <si>
    <t xml:space="preserve">-0.086175</t>
  </si>
  <si>
    <t xml:space="preserve">0.981142</t>
  </si>
  <si>
    <t xml:space="preserve">32.784966</t>
  </si>
  <si>
    <t xml:space="preserve">14.729799</t>
  </si>
  <si>
    <t xml:space="preserve">0.034645</t>
  </si>
  <si>
    <t xml:space="preserve">2.045013</t>
  </si>
  <si>
    <t xml:space="preserve">27.425125</t>
  </si>
  <si>
    <t xml:space="preserve">16.045097</t>
  </si>
  <si>
    <t xml:space="preserve">0.895305</t>
  </si>
  <si>
    <t xml:space="preserve">0.981155</t>
  </si>
  <si>
    <t xml:space="preserve">32.785000</t>
  </si>
  <si>
    <t xml:space="preserve">14.729780</t>
  </si>
  <si>
    <t xml:space="preserve">-1.308176</t>
  </si>
  <si>
    <t xml:space="preserve">28.027666</t>
  </si>
  <si>
    <t xml:space="preserve">15.763597</t>
  </si>
  <si>
    <t xml:space="preserve">0.843655</t>
  </si>
  <si>
    <t xml:space="preserve">27.601025</t>
  </si>
  <si>
    <t xml:space="preserve">13.041386</t>
  </si>
  <si>
    <t xml:space="preserve">6959</t>
  </si>
  <si>
    <t xml:space="preserve">57.991667</t>
  </si>
  <si>
    <t xml:space="preserve">-0.001173</t>
  </si>
  <si>
    <t xml:space="preserve">11.054084</t>
  </si>
  <si>
    <t xml:space="preserve">19.147432</t>
  </si>
  <si>
    <t xml:space="preserve">-6.292739</t>
  </si>
  <si>
    <t xml:space="preserve">-2.380154</t>
  </si>
  <si>
    <t xml:space="preserve">-0.155737</t>
  </si>
  <si>
    <t xml:space="preserve">0.980918</t>
  </si>
  <si>
    <t xml:space="preserve">32.784748</t>
  </si>
  <si>
    <t xml:space="preserve">14.729108</t>
  </si>
  <si>
    <t xml:space="preserve">0.036974</t>
  </si>
  <si>
    <t xml:space="preserve">2.039274</t>
  </si>
  <si>
    <t xml:space="preserve">27.424255</t>
  </si>
  <si>
    <t xml:space="preserve">16.046200</t>
  </si>
  <si>
    <t xml:space="preserve">0.892933</t>
  </si>
  <si>
    <t xml:space="preserve">0.980931</t>
  </si>
  <si>
    <t xml:space="preserve">32.784782</t>
  </si>
  <si>
    <t xml:space="preserve">14.729090</t>
  </si>
  <si>
    <t xml:space="preserve">-1.313131</t>
  </si>
  <si>
    <t xml:space="preserve">28.029221</t>
  </si>
  <si>
    <t xml:space="preserve">0.839585</t>
  </si>
  <si>
    <t xml:space="preserve">0.439664</t>
  </si>
  <si>
    <t xml:space="preserve">27.601042</t>
  </si>
  <si>
    <t xml:space="preserve">13.040534</t>
  </si>
  <si>
    <t xml:space="preserve">0.909320</t>
  </si>
  <si>
    <t xml:space="preserve">6960</t>
  </si>
  <si>
    <t xml:space="preserve">58.000000</t>
  </si>
  <si>
    <t xml:space="preserve">0.004929</t>
  </si>
  <si>
    <t xml:space="preserve">0.001348</t>
  </si>
  <si>
    <t xml:space="preserve">-6.270123</t>
  </si>
  <si>
    <t xml:space="preserve">-2.375163</t>
  </si>
  <si>
    <t xml:space="preserve">-0.162273</t>
  </si>
  <si>
    <t xml:space="preserve">32.784630</t>
  </si>
  <si>
    <t xml:space="preserve">14.729115</t>
  </si>
  <si>
    <t xml:space="preserve">0.036973</t>
  </si>
  <si>
    <t xml:space="preserve">2.040287</t>
  </si>
  <si>
    <t xml:space="preserve">27.424461</t>
  </si>
  <si>
    <t xml:space="preserve">16.045940</t>
  </si>
  <si>
    <t xml:space="preserve">0.979965</t>
  </si>
  <si>
    <t xml:space="preserve">32.784660</t>
  </si>
  <si>
    <t xml:space="preserve">14.729097</t>
  </si>
  <si>
    <t xml:space="preserve">0.900775</t>
  </si>
  <si>
    <t xml:space="preserve">-1.312324</t>
  </si>
  <si>
    <t xml:space="preserve">28.028111</t>
  </si>
  <si>
    <t xml:space="preserve">15.759960</t>
  </si>
  <si>
    <t xml:space="preserve">0.837181</t>
  </si>
  <si>
    <t xml:space="preserve">0.440976</t>
  </si>
  <si>
    <t xml:space="preserve">27.600834</t>
  </si>
  <si>
    <t xml:space="preserve">0.911824</t>
  </si>
  <si>
    <t xml:space="preserve">6961</t>
  </si>
  <si>
    <t xml:space="preserve">58.008333</t>
  </si>
  <si>
    <t xml:space="preserve">0.006365</t>
  </si>
  <si>
    <t xml:space="preserve">-35.513626</t>
  </si>
  <si>
    <t xml:space="preserve">23.331081</t>
  </si>
  <si>
    <t xml:space="preserve">7.353224</t>
  </si>
  <si>
    <t xml:space="preserve">23.363432</t>
  </si>
  <si>
    <t xml:space="preserve">20.162836</t>
  </si>
  <si>
    <t xml:space="preserve">11.054366</t>
  </si>
  <si>
    <t xml:space="preserve">-6.256760</t>
  </si>
  <si>
    <t xml:space="preserve">-2.376332</t>
  </si>
  <si>
    <t xml:space="preserve">-0.107714</t>
  </si>
  <si>
    <t xml:space="preserve">0.980867</t>
  </si>
  <si>
    <t xml:space="preserve">32.784210</t>
  </si>
  <si>
    <t xml:space="preserve">14.729610</t>
  </si>
  <si>
    <t xml:space="preserve">0.035204</t>
  </si>
  <si>
    <t xml:space="preserve">2.043488</t>
  </si>
  <si>
    <t xml:space="preserve">27.424139</t>
  </si>
  <si>
    <t xml:space="preserve">16.044981</t>
  </si>
  <si>
    <t xml:space="preserve">0.980880</t>
  </si>
  <si>
    <t xml:space="preserve">32.784241</t>
  </si>
  <si>
    <t xml:space="preserve">14.729592</t>
  </si>
  <si>
    <t xml:space="preserve">-1.309508</t>
  </si>
  <si>
    <t xml:space="preserve">28.027159</t>
  </si>
  <si>
    <t xml:space="preserve">15.762228</t>
  </si>
  <si>
    <t xml:space="preserve">0.441295</t>
  </si>
  <si>
    <t xml:space="preserve">27.600449</t>
  </si>
  <si>
    <t xml:space="preserve">13.040664</t>
  </si>
  <si>
    <t xml:space="preserve">6962</t>
  </si>
  <si>
    <t xml:space="preserve">58.016667</t>
  </si>
  <si>
    <t xml:space="preserve">-0.004726</t>
  </si>
  <si>
    <t xml:space="preserve">16.787678</t>
  </si>
  <si>
    <t xml:space="preserve">23.363926</t>
  </si>
  <si>
    <t xml:space="preserve">11.053813</t>
  </si>
  <si>
    <t xml:space="preserve">-6.291626</t>
  </si>
  <si>
    <t xml:space="preserve">-2.376203</t>
  </si>
  <si>
    <t xml:space="preserve">-0.161010</t>
  </si>
  <si>
    <t xml:space="preserve">0.981713</t>
  </si>
  <si>
    <t xml:space="preserve">14.729124</t>
  </si>
  <si>
    <t xml:space="preserve">2.040062</t>
  </si>
  <si>
    <t xml:space="preserve">27.424006</t>
  </si>
  <si>
    <t xml:space="preserve">16.046007</t>
  </si>
  <si>
    <t xml:space="preserve">0.981726</t>
  </si>
  <si>
    <t xml:space="preserve">32.784580</t>
  </si>
  <si>
    <t xml:space="preserve">14.729107</t>
  </si>
  <si>
    <t xml:space="preserve">-1.312328</t>
  </si>
  <si>
    <t xml:space="preserve">28.028908</t>
  </si>
  <si>
    <t xml:space="preserve">15.760097</t>
  </si>
  <si>
    <t xml:space="preserve">0.843094</t>
  </si>
  <si>
    <t xml:space="preserve">0.440746</t>
  </si>
  <si>
    <t xml:space="preserve">27.600929</t>
  </si>
  <si>
    <t xml:space="preserve">13.040194</t>
  </si>
  <si>
    <t xml:space="preserve">6963</t>
  </si>
  <si>
    <t xml:space="preserve">58.025000</t>
  </si>
  <si>
    <t xml:space="preserve">0.151792</t>
  </si>
  <si>
    <t xml:space="preserve">-35.520626</t>
  </si>
  <si>
    <t xml:space="preserve">23.405466</t>
  </si>
  <si>
    <t xml:space="preserve">-2.450194</t>
  </si>
  <si>
    <t xml:space="preserve">-6.280207</t>
  </si>
  <si>
    <t xml:space="preserve">-2.382281</t>
  </si>
  <si>
    <t xml:space="preserve">-0.160031</t>
  </si>
  <si>
    <t xml:space="preserve">0.981109</t>
  </si>
  <si>
    <t xml:space="preserve">32.784431</t>
  </si>
  <si>
    <t xml:space="preserve">14.728437</t>
  </si>
  <si>
    <t xml:space="preserve">0.037357</t>
  </si>
  <si>
    <t xml:space="preserve">2.040560</t>
  </si>
  <si>
    <t xml:space="preserve">27.424234</t>
  </si>
  <si>
    <t xml:space="preserve">16.045845</t>
  </si>
  <si>
    <t xml:space="preserve">0.893279</t>
  </si>
  <si>
    <t xml:space="preserve">0.981122</t>
  </si>
  <si>
    <t xml:space="preserve">14.728419</t>
  </si>
  <si>
    <t xml:space="preserve">0.898914</t>
  </si>
  <si>
    <t xml:space="preserve">-1.311958</t>
  </si>
  <si>
    <t xml:space="preserve">28.028444</t>
  </si>
  <si>
    <t xml:space="preserve">15.759969</t>
  </si>
  <si>
    <t xml:space="preserve">0.839549</t>
  </si>
  <si>
    <t xml:space="preserve">0.441124</t>
  </si>
  <si>
    <t xml:space="preserve">27.600531</t>
  </si>
  <si>
    <t xml:space="preserve">13.040058</t>
  </si>
  <si>
    <t xml:space="preserve">6964</t>
  </si>
  <si>
    <t xml:space="preserve">58.033333</t>
  </si>
  <si>
    <t xml:space="preserve">-0.000687</t>
  </si>
  <si>
    <t xml:space="preserve">0.008363</t>
  </si>
  <si>
    <t xml:space="preserve">-35.518425</t>
  </si>
  <si>
    <t xml:space="preserve">20.163258</t>
  </si>
  <si>
    <t xml:space="preserve">0.976701</t>
  </si>
  <si>
    <t xml:space="preserve">0.967451</t>
  </si>
  <si>
    <t xml:space="preserve">0.990697</t>
  </si>
  <si>
    <t xml:space="preserve">-6.292439</t>
  </si>
  <si>
    <t xml:space="preserve">-2.392267</t>
  </si>
  <si>
    <t xml:space="preserve">-0.149870</t>
  </si>
  <si>
    <t xml:space="preserve">0.982283</t>
  </si>
  <si>
    <t xml:space="preserve">14.727740</t>
  </si>
  <si>
    <t xml:space="preserve">0.037507</t>
  </si>
  <si>
    <t xml:space="preserve">2.040808</t>
  </si>
  <si>
    <t xml:space="preserve">27.424335</t>
  </si>
  <si>
    <t xml:space="preserve">16.045765</t>
  </si>
  <si>
    <t xml:space="preserve">0.890856</t>
  </si>
  <si>
    <t xml:space="preserve">0.982296</t>
  </si>
  <si>
    <t xml:space="preserve">14.727720</t>
  </si>
  <si>
    <t xml:space="preserve">0.898352</t>
  </si>
  <si>
    <t xml:space="preserve">-1.311632</t>
  </si>
  <si>
    <t xml:space="preserve">28.029242</t>
  </si>
  <si>
    <t xml:space="preserve">0.838230</t>
  </si>
  <si>
    <t xml:space="preserve">0.909230</t>
  </si>
  <si>
    <t xml:space="preserve">6965</t>
  </si>
  <si>
    <t xml:space="preserve">58.041667</t>
  </si>
  <si>
    <t xml:space="preserve">-6.286974</t>
  </si>
  <si>
    <t xml:space="preserve">-2.390484</t>
  </si>
  <si>
    <t xml:space="preserve">-0.172332</t>
  </si>
  <si>
    <t xml:space="preserve">14.727571</t>
  </si>
  <si>
    <t xml:space="preserve">0.036672</t>
  </si>
  <si>
    <t xml:space="preserve">2.039417</t>
  </si>
  <si>
    <t xml:space="preserve">27.424189</t>
  </si>
  <si>
    <t xml:space="preserve">16.046076</t>
  </si>
  <si>
    <t xml:space="preserve">0.890925</t>
  </si>
  <si>
    <t xml:space="preserve">0.980823</t>
  </si>
  <si>
    <t xml:space="preserve">32.784317</t>
  </si>
  <si>
    <t xml:space="preserve">14.727552</t>
  </si>
  <si>
    <t xml:space="preserve">0.898867</t>
  </si>
  <si>
    <t xml:space="preserve">-1.312979</t>
  </si>
  <si>
    <t xml:space="preserve">28.028717</t>
  </si>
  <si>
    <t xml:space="preserve">15.759437</t>
  </si>
  <si>
    <t xml:space="preserve">0.837118</t>
  </si>
  <si>
    <t xml:space="preserve">27.600161</t>
  </si>
  <si>
    <t xml:space="preserve">13.039945</t>
  </si>
  <si>
    <t xml:space="preserve">0.910114</t>
  </si>
  <si>
    <t xml:space="preserve">6966</t>
  </si>
  <si>
    <t xml:space="preserve">58.050000</t>
  </si>
  <si>
    <t xml:space="preserve">-0.000556</t>
  </si>
  <si>
    <t xml:space="preserve">-0.006101</t>
  </si>
  <si>
    <t xml:space="preserve">-35.507263</t>
  </si>
  <si>
    <t xml:space="preserve">16.787067</t>
  </si>
  <si>
    <t xml:space="preserve">7.354509</t>
  </si>
  <si>
    <t xml:space="preserve">20.161245</t>
  </si>
  <si>
    <t xml:space="preserve">23.381224</t>
  </si>
  <si>
    <t xml:space="preserve">-6.293700</t>
  </si>
  <si>
    <t xml:space="preserve">-2.379201</t>
  </si>
  <si>
    <t xml:space="preserve">-0.178059</t>
  </si>
  <si>
    <t xml:space="preserve">0.981380</t>
  </si>
  <si>
    <t xml:space="preserve">14.728470</t>
  </si>
  <si>
    <t xml:space="preserve">0.036662</t>
  </si>
  <si>
    <t xml:space="preserve">2.039220</t>
  </si>
  <si>
    <t xml:space="preserve">27.424055</t>
  </si>
  <si>
    <t xml:space="preserve">0.895521</t>
  </si>
  <si>
    <t xml:space="preserve">0.981393</t>
  </si>
  <si>
    <t xml:space="preserve">32.784546</t>
  </si>
  <si>
    <t xml:space="preserve">14.728453</t>
  </si>
  <si>
    <t xml:space="preserve">0.900286</t>
  </si>
  <si>
    <t xml:space="preserve">-1.313072</t>
  </si>
  <si>
    <t xml:space="preserve">28.029016</t>
  </si>
  <si>
    <t xml:space="preserve">15.759180</t>
  </si>
  <si>
    <t xml:space="preserve">0.839632</t>
  </si>
  <si>
    <t xml:space="preserve">0.440780</t>
  </si>
  <si>
    <t xml:space="preserve">27.600761</t>
  </si>
  <si>
    <t xml:space="preserve">13.039822</t>
  </si>
  <si>
    <t xml:space="preserve">0.908982</t>
  </si>
  <si>
    <t xml:space="preserve">6967</t>
  </si>
  <si>
    <t xml:space="preserve">58.058333</t>
  </si>
  <si>
    <t xml:space="preserve">0.018517</t>
  </si>
  <si>
    <t xml:space="preserve">-0.007989</t>
  </si>
  <si>
    <t xml:space="preserve">16.787779</t>
  </si>
  <si>
    <t xml:space="preserve">20.161631</t>
  </si>
  <si>
    <t xml:space="preserve">3.294408</t>
  </si>
  <si>
    <t xml:space="preserve">-6.309458</t>
  </si>
  <si>
    <t xml:space="preserve">-2.395415</t>
  </si>
  <si>
    <t xml:space="preserve">-0.156412</t>
  </si>
  <si>
    <t xml:space="preserve">0.982611</t>
  </si>
  <si>
    <t xml:space="preserve">14.726591</t>
  </si>
  <si>
    <t xml:space="preserve">0.037778</t>
  </si>
  <si>
    <t xml:space="preserve">2.039428</t>
  </si>
  <si>
    <t xml:space="preserve">27.423536</t>
  </si>
  <si>
    <t xml:space="preserve">16.045090</t>
  </si>
  <si>
    <t xml:space="preserve">0.890929</t>
  </si>
  <si>
    <t xml:space="preserve">0.982624</t>
  </si>
  <si>
    <t xml:space="preserve">32.784019</t>
  </si>
  <si>
    <t xml:space="preserve">14.726572</t>
  </si>
  <si>
    <t xml:space="preserve">0.898810</t>
  </si>
  <si>
    <t xml:space="preserve">-1.312804</t>
  </si>
  <si>
    <t xml:space="preserve">28.029404</t>
  </si>
  <si>
    <t xml:space="preserve">15.759375</t>
  </si>
  <si>
    <t xml:space="preserve">0.841243</t>
  </si>
  <si>
    <t xml:space="preserve">0.439818</t>
  </si>
  <si>
    <t xml:space="preserve">27.599987</t>
  </si>
  <si>
    <t xml:space="preserve">13.039406</t>
  </si>
  <si>
    <t xml:space="preserve">6968</t>
  </si>
  <si>
    <t xml:space="preserve">58.066667</t>
  </si>
  <si>
    <t xml:space="preserve">-0.001285</t>
  </si>
  <si>
    <t xml:space="preserve">2.733119</t>
  </si>
  <si>
    <t xml:space="preserve">23.363724</t>
  </si>
  <si>
    <t xml:space="preserve">20.160629</t>
  </si>
  <si>
    <t xml:space="preserve">23.380970</t>
  </si>
  <si>
    <t xml:space="preserve">19.145897</t>
  </si>
  <si>
    <t xml:space="preserve">-6.292383</t>
  </si>
  <si>
    <t xml:space="preserve">-2.376405</t>
  </si>
  <si>
    <t xml:space="preserve">-0.175429</t>
  </si>
  <si>
    <t xml:space="preserve">0.981640</t>
  </si>
  <si>
    <t xml:space="preserve">14.727036</t>
  </si>
  <si>
    <t xml:space="preserve">0.037741</t>
  </si>
  <si>
    <t xml:space="preserve">2.039646</t>
  </si>
  <si>
    <t xml:space="preserve">27.423590</t>
  </si>
  <si>
    <t xml:space="preserve">16.044348</t>
  </si>
  <si>
    <t xml:space="preserve">0.891957</t>
  </si>
  <si>
    <t xml:space="preserve">0.981653</t>
  </si>
  <si>
    <t xml:space="preserve">14.727017</t>
  </si>
  <si>
    <t xml:space="preserve">0.898090</t>
  </si>
  <si>
    <t xml:space="preserve">-1.312671</t>
  </si>
  <si>
    <t xml:space="preserve">28.028498</t>
  </si>
  <si>
    <t xml:space="preserve">15.757583</t>
  </si>
  <si>
    <t xml:space="preserve">0.839449</t>
  </si>
  <si>
    <t xml:space="preserve">0.441081</t>
  </si>
  <si>
    <t xml:space="preserve">27.600428</t>
  </si>
  <si>
    <t xml:space="preserve">13.038130</t>
  </si>
  <si>
    <t xml:space="preserve">0.908310</t>
  </si>
  <si>
    <t xml:space="preserve">6969</t>
  </si>
  <si>
    <t xml:space="preserve">58.075000</t>
  </si>
  <si>
    <t xml:space="preserve">0.006210</t>
  </si>
  <si>
    <t xml:space="preserve">3.293482</t>
  </si>
  <si>
    <t xml:space="preserve">-6.289797</t>
  </si>
  <si>
    <t xml:space="preserve">-2.398460</t>
  </si>
  <si>
    <t xml:space="preserve">-0.156195</t>
  </si>
  <si>
    <t xml:space="preserve">0.981196</t>
  </si>
  <si>
    <t xml:space="preserve">14.726837</t>
  </si>
  <si>
    <t xml:space="preserve">16.045609</t>
  </si>
  <si>
    <t xml:space="preserve">0.891796</t>
  </si>
  <si>
    <t xml:space="preserve">0.981209</t>
  </si>
  <si>
    <t xml:space="preserve">32.784760</t>
  </si>
  <si>
    <t xml:space="preserve">14.726818</t>
  </si>
  <si>
    <t xml:space="preserve">0.897602</t>
  </si>
  <si>
    <t xml:space="preserve">-1.312579</t>
  </si>
  <si>
    <t xml:space="preserve">28.029411</t>
  </si>
  <si>
    <t xml:space="preserve">15.759892</t>
  </si>
  <si>
    <t xml:space="preserve">0.837514</t>
  </si>
  <si>
    <t xml:space="preserve">0.440165</t>
  </si>
  <si>
    <t xml:space="preserve">13.039928</t>
  </si>
  <si>
    <t xml:space="preserve">6970</t>
  </si>
  <si>
    <t xml:space="preserve">58.083333</t>
  </si>
  <si>
    <t xml:space="preserve">0.158218</t>
  </si>
  <si>
    <t xml:space="preserve">-35.520607</t>
  </si>
  <si>
    <t xml:space="preserve">23.339752</t>
  </si>
  <si>
    <t xml:space="preserve">16.793104</t>
  </si>
  <si>
    <t xml:space="preserve">0.011655</t>
  </si>
  <si>
    <t xml:space="preserve">11.059558</t>
  </si>
  <si>
    <t xml:space="preserve">0.966748</t>
  </si>
  <si>
    <t xml:space="preserve">19.151314</t>
  </si>
  <si>
    <t xml:space="preserve">-6.288692</t>
  </si>
  <si>
    <t xml:space="preserve">-0.167640</t>
  </si>
  <si>
    <t xml:space="preserve">14.727123</t>
  </si>
  <si>
    <t xml:space="preserve">0.037473</t>
  </si>
  <si>
    <t xml:space="preserve">2.039494</t>
  </si>
  <si>
    <t xml:space="preserve">16.045822</t>
  </si>
  <si>
    <t xml:space="preserve">0.893017</t>
  </si>
  <si>
    <t xml:space="preserve">32.784412</t>
  </si>
  <si>
    <t xml:space="preserve">14.727105</t>
  </si>
  <si>
    <t xml:space="preserve">0.898441</t>
  </si>
  <si>
    <t xml:space="preserve">-1.312907</t>
  </si>
  <si>
    <t xml:space="preserve">28.028944</t>
  </si>
  <si>
    <t xml:space="preserve">15.759447</t>
  </si>
  <si>
    <t xml:space="preserve">0.837987</t>
  </si>
  <si>
    <t xml:space="preserve">0.440411</t>
  </si>
  <si>
    <t xml:space="preserve">27.600183</t>
  </si>
  <si>
    <t xml:space="preserve">13.039823</t>
  </si>
  <si>
    <t xml:space="preserve">0.907464</t>
  </si>
  <si>
    <t xml:space="preserve">6971</t>
  </si>
  <si>
    <t xml:space="preserve">58.091667</t>
  </si>
  <si>
    <t xml:space="preserve">0.997352</t>
  </si>
  <si>
    <t xml:space="preserve">0.999253</t>
  </si>
  <si>
    <t xml:space="preserve">19.146219</t>
  </si>
  <si>
    <t xml:space="preserve">-6.159603</t>
  </si>
  <si>
    <t xml:space="preserve">-2.286106</t>
  </si>
  <si>
    <t xml:space="preserve">-0.169327</t>
  </si>
  <si>
    <t xml:space="preserve">0.968308</t>
  </si>
  <si>
    <t xml:space="preserve">32.787262</t>
  </si>
  <si>
    <t xml:space="preserve">14.736051</t>
  </si>
  <si>
    <t xml:space="preserve">0.034052</t>
  </si>
  <si>
    <t xml:space="preserve">2.038628</t>
  </si>
  <si>
    <t xml:space="preserve">27.427145</t>
  </si>
  <si>
    <t xml:space="preserve">16.044973</t>
  </si>
  <si>
    <t xml:space="preserve">0.901914</t>
  </si>
  <si>
    <t xml:space="preserve">0.968321</t>
  </si>
  <si>
    <t xml:space="preserve">32.787296</t>
  </si>
  <si>
    <t xml:space="preserve">14.736032</t>
  </si>
  <si>
    <t xml:space="preserve">-1.315061</t>
  </si>
  <si>
    <t xml:space="preserve">28.024748</t>
  </si>
  <si>
    <t xml:space="preserve">15.758938</t>
  </si>
  <si>
    <t xml:space="preserve">0.847833</t>
  </si>
  <si>
    <t xml:space="preserve">0.439848</t>
  </si>
  <si>
    <t xml:space="preserve">27.605030</t>
  </si>
  <si>
    <t xml:space="preserve">13.038930</t>
  </si>
  <si>
    <t xml:space="preserve">0.919422</t>
  </si>
  <si>
    <t xml:space="preserve">6972</t>
  </si>
  <si>
    <t xml:space="preserve">58.100000</t>
  </si>
  <si>
    <t xml:space="preserve">-35.509510</t>
  </si>
  <si>
    <t xml:space="preserve">16.786676</t>
  </si>
  <si>
    <t xml:space="preserve">-6.285277</t>
  </si>
  <si>
    <t xml:space="preserve">-2.370028</t>
  </si>
  <si>
    <t xml:space="preserve">-0.157512</t>
  </si>
  <si>
    <t xml:space="preserve">0.981498</t>
  </si>
  <si>
    <t xml:space="preserve">14.728112</t>
  </si>
  <si>
    <t xml:space="preserve">0.037219</t>
  </si>
  <si>
    <t xml:space="preserve">2.040493</t>
  </si>
  <si>
    <t xml:space="preserve">27.423975</t>
  </si>
  <si>
    <t xml:space="preserve">16.044334</t>
  </si>
  <si>
    <t xml:space="preserve">0.892963</t>
  </si>
  <si>
    <t xml:space="preserve">0.981512</t>
  </si>
  <si>
    <t xml:space="preserve">14.728095</t>
  </si>
  <si>
    <t xml:space="preserve">0.899672</t>
  </si>
  <si>
    <t xml:space="preserve">-1.311976</t>
  </si>
  <si>
    <t xml:space="preserve">28.028551</t>
  </si>
  <si>
    <t xml:space="preserve">15.758656</t>
  </si>
  <si>
    <t xml:space="preserve">0.838818</t>
  </si>
  <si>
    <t xml:space="preserve">0.441011</t>
  </si>
  <si>
    <t xml:space="preserve">27.601068</t>
  </si>
  <si>
    <t xml:space="preserve">13.038619</t>
  </si>
  <si>
    <t xml:space="preserve">6973</t>
  </si>
  <si>
    <t xml:space="preserve">58.108333</t>
  </si>
  <si>
    <t xml:space="preserve">0.008204</t>
  </si>
  <si>
    <t xml:space="preserve">0.158670</t>
  </si>
  <si>
    <t xml:space="preserve">-35.525681</t>
  </si>
  <si>
    <t xml:space="preserve">16.793665</t>
  </si>
  <si>
    <t xml:space="preserve">0.011987</t>
  </si>
  <si>
    <t xml:space="preserve">0.979284</t>
  </si>
  <si>
    <t xml:space="preserve">3.296581</t>
  </si>
  <si>
    <t xml:space="preserve">23.405344</t>
  </si>
  <si>
    <t xml:space="preserve">11.060168</t>
  </si>
  <si>
    <t xml:space="preserve">0.969888</t>
  </si>
  <si>
    <t xml:space="preserve">0.989769</t>
  </si>
  <si>
    <t xml:space="preserve">-6.280901</t>
  </si>
  <si>
    <t xml:space="preserve">-2.373462</t>
  </si>
  <si>
    <t xml:space="preserve">-0.164078</t>
  </si>
  <si>
    <t xml:space="preserve">0.979492</t>
  </si>
  <si>
    <t xml:space="preserve">32.784351</t>
  </si>
  <si>
    <t xml:space="preserve">14.728215</t>
  </si>
  <si>
    <t xml:space="preserve">0.036684</t>
  </si>
  <si>
    <t xml:space="preserve">2.038781</t>
  </si>
  <si>
    <t xml:space="preserve">27.423954</t>
  </si>
  <si>
    <t xml:space="preserve">16.044937</t>
  </si>
  <si>
    <t xml:space="preserve">0.895016</t>
  </si>
  <si>
    <t xml:space="preserve">0.979505</t>
  </si>
  <si>
    <t xml:space="preserve">14.728197</t>
  </si>
  <si>
    <t xml:space="preserve">-1.313707</t>
  </si>
  <si>
    <t xml:space="preserve">28.028234</t>
  </si>
  <si>
    <t xml:space="preserve">15.758856</t>
  </si>
  <si>
    <t xml:space="preserve">0.840398</t>
  </si>
  <si>
    <t xml:space="preserve">0.439607</t>
  </si>
  <si>
    <t xml:space="preserve">27.600700</t>
  </si>
  <si>
    <t xml:space="preserve">13.039038</t>
  </si>
  <si>
    <t xml:space="preserve">0.908355</t>
  </si>
  <si>
    <t xml:space="preserve">6974</t>
  </si>
  <si>
    <t xml:space="preserve">58.116667</t>
  </si>
  <si>
    <t xml:space="preserve">-6.285036</t>
  </si>
  <si>
    <t xml:space="preserve">-2.376224</t>
  </si>
  <si>
    <t xml:space="preserve">-0.158065</t>
  </si>
  <si>
    <t xml:space="preserve">0.980594</t>
  </si>
  <si>
    <t xml:space="preserve">14.727799</t>
  </si>
  <si>
    <t xml:space="preserve">0.036686</t>
  </si>
  <si>
    <t xml:space="preserve">2.039616</t>
  </si>
  <si>
    <t xml:space="preserve">27.424103</t>
  </si>
  <si>
    <t xml:space="preserve">16.044600</t>
  </si>
  <si>
    <t xml:space="preserve">0.894612</t>
  </si>
  <si>
    <t xml:space="preserve">0.980607</t>
  </si>
  <si>
    <t xml:space="preserve">14.727781</t>
  </si>
  <si>
    <t xml:space="preserve">0.900196</t>
  </si>
  <si>
    <t xml:space="preserve">-1.312856</t>
  </si>
  <si>
    <t xml:space="preserve">28.028631</t>
  </si>
  <si>
    <t xml:space="preserve">15.758864</t>
  </si>
  <si>
    <t xml:space="preserve">0.840228</t>
  </si>
  <si>
    <t xml:space="preserve">0.440127</t>
  </si>
  <si>
    <t xml:space="preserve">27.600864</t>
  </si>
  <si>
    <t xml:space="preserve">13.038869</t>
  </si>
  <si>
    <t xml:space="preserve">0.908301</t>
  </si>
  <si>
    <t xml:space="preserve">6975</t>
  </si>
  <si>
    <t xml:space="preserve">58.125000</t>
  </si>
  <si>
    <t xml:space="preserve">0.007527</t>
  </si>
  <si>
    <t xml:space="preserve">-35.518917</t>
  </si>
  <si>
    <t xml:space="preserve">23.365906</t>
  </si>
  <si>
    <t xml:space="preserve">20.163433</t>
  </si>
  <si>
    <t xml:space="preserve">0.995868</t>
  </si>
  <si>
    <t xml:space="preserve">23.381859</t>
  </si>
  <si>
    <t xml:space="preserve">0.999250</t>
  </si>
  <si>
    <t xml:space="preserve">-2.451709</t>
  </si>
  <si>
    <t xml:space="preserve">19.146919</t>
  </si>
  <si>
    <t xml:space="preserve">-6.271069</t>
  </si>
  <si>
    <t xml:space="preserve">-2.377327</t>
  </si>
  <si>
    <t xml:space="preserve">-0.151588</t>
  </si>
  <si>
    <t xml:space="preserve">0.979991</t>
  </si>
  <si>
    <t xml:space="preserve">32.784737</t>
  </si>
  <si>
    <t xml:space="preserve">14.727555</t>
  </si>
  <si>
    <t xml:space="preserve">0.036923</t>
  </si>
  <si>
    <t xml:space="preserve">2.040445</t>
  </si>
  <si>
    <t xml:space="preserve">27.424568</t>
  </si>
  <si>
    <t xml:space="preserve">16.044271</t>
  </si>
  <si>
    <t xml:space="preserve">0.895368</t>
  </si>
  <si>
    <t xml:space="preserve">0.980004</t>
  </si>
  <si>
    <t xml:space="preserve">0.900225</t>
  </si>
  <si>
    <t xml:space="preserve">-1.312205</t>
  </si>
  <si>
    <t xml:space="preserve">28.028292</t>
  </si>
  <si>
    <t xml:space="preserve">15.758914</t>
  </si>
  <si>
    <t xml:space="preserve">0.838050</t>
  </si>
  <si>
    <t xml:space="preserve">0.440570</t>
  </si>
  <si>
    <t xml:space="preserve">27.600925</t>
  </si>
  <si>
    <t xml:space="preserve">13.038722</t>
  </si>
  <si>
    <t xml:space="preserve">0.908097</t>
  </si>
  <si>
    <t xml:space="preserve">6976</t>
  </si>
  <si>
    <t xml:space="preserve">58.133333</t>
  </si>
  <si>
    <t xml:space="preserve">-0.000216</t>
  </si>
  <si>
    <t xml:space="preserve">11.053277</t>
  </si>
  <si>
    <t xml:space="preserve">-6.300641</t>
  </si>
  <si>
    <t xml:space="preserve">-2.385492</t>
  </si>
  <si>
    <t xml:space="preserve">-0.165295</t>
  </si>
  <si>
    <t xml:space="preserve">0.980785</t>
  </si>
  <si>
    <t xml:space="preserve">14.728047</t>
  </si>
  <si>
    <t xml:space="preserve">0.037783</t>
  </si>
  <si>
    <t xml:space="preserve">2.038233</t>
  </si>
  <si>
    <t xml:space="preserve">16.045898</t>
  </si>
  <si>
    <t xml:space="preserve">0.980798</t>
  </si>
  <si>
    <t xml:space="preserve">14.728029</t>
  </si>
  <si>
    <t xml:space="preserve">-1.314048</t>
  </si>
  <si>
    <t xml:space="preserve">28.029081</t>
  </si>
  <si>
    <t xml:space="preserve">15.759696</t>
  </si>
  <si>
    <t xml:space="preserve">0.439114</t>
  </si>
  <si>
    <t xml:space="preserve">27.600372</t>
  </si>
  <si>
    <t xml:space="preserve">13.039963</t>
  </si>
  <si>
    <t xml:space="preserve">6977</t>
  </si>
  <si>
    <t xml:space="preserve">58.141667</t>
  </si>
  <si>
    <t xml:space="preserve">0.002541</t>
  </si>
  <si>
    <t xml:space="preserve">11.052884</t>
  </si>
  <si>
    <t xml:space="preserve">-6.269444</t>
  </si>
  <si>
    <t xml:space="preserve">-2.386851</t>
  </si>
  <si>
    <t xml:space="preserve">-0.104182</t>
  </si>
  <si>
    <t xml:space="preserve">0.981179</t>
  </si>
  <si>
    <t xml:space="preserve">14.728090</t>
  </si>
  <si>
    <t xml:space="preserve">0.035671</t>
  </si>
  <si>
    <t xml:space="preserve">2.042707</t>
  </si>
  <si>
    <t xml:space="preserve">16.044317</t>
  </si>
  <si>
    <t xml:space="preserve">0.891448</t>
  </si>
  <si>
    <t xml:space="preserve">0.981192</t>
  </si>
  <si>
    <t xml:space="preserve">14.728071</t>
  </si>
  <si>
    <t xml:space="preserve">0.897895</t>
  </si>
  <si>
    <t xml:space="preserve">-1.310178</t>
  </si>
  <si>
    <t xml:space="preserve">28.028042</t>
  </si>
  <si>
    <t xml:space="preserve">15.761731</t>
  </si>
  <si>
    <t xml:space="preserve">0.837748</t>
  </si>
  <si>
    <t xml:space="preserve">27.600458</t>
  </si>
  <si>
    <t xml:space="preserve">13.040098</t>
  </si>
  <si>
    <t xml:space="preserve">0.908037</t>
  </si>
  <si>
    <t xml:space="preserve">6978</t>
  </si>
  <si>
    <t xml:space="preserve">58.150000</t>
  </si>
  <si>
    <t xml:space="preserve">-0.000158</t>
  </si>
  <si>
    <t xml:space="preserve">23.330696</t>
  </si>
  <si>
    <t xml:space="preserve">0.993157</t>
  </si>
  <si>
    <t xml:space="preserve">11.052750</t>
  </si>
  <si>
    <t xml:space="preserve">23.247320</t>
  </si>
  <si>
    <t xml:space="preserve">-6.264678</t>
  </si>
  <si>
    <t xml:space="preserve">-2.380158</t>
  </si>
  <si>
    <t xml:space="preserve">-0.168248</t>
  </si>
  <si>
    <t xml:space="preserve">0.978298</t>
  </si>
  <si>
    <t xml:space="preserve">32.784611</t>
  </si>
  <si>
    <t xml:space="preserve">14.728312</t>
  </si>
  <si>
    <t xml:space="preserve">0.037215</t>
  </si>
  <si>
    <t xml:space="preserve">2.039042</t>
  </si>
  <si>
    <t xml:space="preserve">27.424679</t>
  </si>
  <si>
    <t xml:space="preserve">16.045761</t>
  </si>
  <si>
    <t xml:space="preserve">0.978312</t>
  </si>
  <si>
    <t xml:space="preserve">14.728294</t>
  </si>
  <si>
    <t xml:space="preserve">0.898995</t>
  </si>
  <si>
    <t xml:space="preserve">-1.313601</t>
  </si>
  <si>
    <t xml:space="preserve">28.027967</t>
  </si>
  <si>
    <t xml:space="preserve">15.759407</t>
  </si>
  <si>
    <t xml:space="preserve">0.842458</t>
  </si>
  <si>
    <t xml:space="preserve">0.439997</t>
  </si>
  <si>
    <t xml:space="preserve">27.600595</t>
  </si>
  <si>
    <t xml:space="preserve">13.039745</t>
  </si>
  <si>
    <t xml:space="preserve">0.906462</t>
  </si>
  <si>
    <t xml:space="preserve">6979</t>
  </si>
  <si>
    <t xml:space="preserve">58.158333</t>
  </si>
  <si>
    <t xml:space="preserve">-35.503887</t>
  </si>
  <si>
    <t xml:space="preserve">-6.265350</t>
  </si>
  <si>
    <t xml:space="preserve">-2.382826</t>
  </si>
  <si>
    <t xml:space="preserve">-0.156040</t>
  </si>
  <si>
    <t xml:space="preserve">0.978570</t>
  </si>
  <si>
    <t xml:space="preserve">14.727839</t>
  </si>
  <si>
    <t xml:space="preserve">0.037120</t>
  </si>
  <si>
    <t xml:space="preserve">2.039489</t>
  </si>
  <si>
    <t xml:space="preserve">27.425177</t>
  </si>
  <si>
    <t xml:space="preserve">16.045183</t>
  </si>
  <si>
    <t xml:space="preserve">0.895397</t>
  </si>
  <si>
    <t xml:space="preserve">0.978583</t>
  </si>
  <si>
    <t xml:space="preserve">14.727822</t>
  </si>
  <si>
    <t xml:space="preserve">-1.313204</t>
  </si>
  <si>
    <t xml:space="preserve">28.028526</t>
  </si>
  <si>
    <t xml:space="preserve">15.759542</t>
  </si>
  <si>
    <t xml:space="preserve">0.839323</t>
  </si>
  <si>
    <t xml:space="preserve">0.439796</t>
  </si>
  <si>
    <t xml:space="preserve">13.039509</t>
  </si>
  <si>
    <t xml:space="preserve">0.906801</t>
  </si>
  <si>
    <t xml:space="preserve">6980</t>
  </si>
  <si>
    <t xml:space="preserve">58.166667</t>
  </si>
  <si>
    <t xml:space="preserve">-0.007552</t>
  </si>
  <si>
    <t xml:space="preserve">0.008794</t>
  </si>
  <si>
    <t xml:space="preserve">-35.508762</t>
  </si>
  <si>
    <t xml:space="preserve">2.731740</t>
  </si>
  <si>
    <t xml:space="preserve">23.331165</t>
  </si>
  <si>
    <t xml:space="preserve">23.362963</t>
  </si>
  <si>
    <t xml:space="preserve">19.147078</t>
  </si>
  <si>
    <t xml:space="preserve">-6.269218</t>
  </si>
  <si>
    <t xml:space="preserve">-2.383838</t>
  </si>
  <si>
    <t xml:space="preserve">-0.165699</t>
  </si>
  <si>
    <t xml:space="preserve">0.978807</t>
  </si>
  <si>
    <t xml:space="preserve">32.784409</t>
  </si>
  <si>
    <t xml:space="preserve">14.727612</t>
  </si>
  <si>
    <t xml:space="preserve">0.036818</t>
  </si>
  <si>
    <t xml:space="preserve">2.039183</t>
  </si>
  <si>
    <t xml:space="preserve">27.424467</t>
  </si>
  <si>
    <t xml:space="preserve">0.892936</t>
  </si>
  <si>
    <t xml:space="preserve">0.978820</t>
  </si>
  <si>
    <t xml:space="preserve">32.784443</t>
  </si>
  <si>
    <t xml:space="preserve">14.727594</t>
  </si>
  <si>
    <t xml:space="preserve">0.898953</t>
  </si>
  <si>
    <t xml:space="preserve">-1.313426</t>
  </si>
  <si>
    <t xml:space="preserve">28.028011</t>
  </si>
  <si>
    <t xml:space="preserve">15.759105</t>
  </si>
  <si>
    <t xml:space="preserve">0.838850</t>
  </si>
  <si>
    <t xml:space="preserve">0.439998</t>
  </si>
  <si>
    <t xml:space="preserve">27.600336</t>
  </si>
  <si>
    <t xml:space="preserve">13.039377</t>
  </si>
  <si>
    <t xml:space="preserve">0.909309</t>
  </si>
  <si>
    <t xml:space="preserve">6981</t>
  </si>
  <si>
    <t xml:space="preserve">58.175000</t>
  </si>
  <si>
    <t xml:space="preserve">0.015187</t>
  </si>
  <si>
    <t xml:space="preserve">-0.019121</t>
  </si>
  <si>
    <t xml:space="preserve">-35.515659</t>
  </si>
  <si>
    <t xml:space="preserve">23.380865</t>
  </si>
  <si>
    <t xml:space="preserve">-6.291412</t>
  </si>
  <si>
    <t xml:space="preserve">-2.390862</t>
  </si>
  <si>
    <t xml:space="preserve">-0.145602</t>
  </si>
  <si>
    <t xml:space="preserve">0.980828</t>
  </si>
  <si>
    <t xml:space="preserve">14.727380</t>
  </si>
  <si>
    <t xml:space="preserve">0.038073</t>
  </si>
  <si>
    <t xml:space="preserve">2.039527</t>
  </si>
  <si>
    <t xml:space="preserve">16.045156</t>
  </si>
  <si>
    <t xml:space="preserve">0.894557</t>
  </si>
  <si>
    <t xml:space="preserve">0.980841</t>
  </si>
  <si>
    <t xml:space="preserve">14.727360</t>
  </si>
  <si>
    <t xml:space="preserve">0.899752</t>
  </si>
  <si>
    <t xml:space="preserve">28.028578</t>
  </si>
  <si>
    <t xml:space="preserve">15.760098</t>
  </si>
  <si>
    <t xml:space="preserve">0.838515</t>
  </si>
  <si>
    <t xml:space="preserve">0.439325</t>
  </si>
  <si>
    <t xml:space="preserve">27.599972</t>
  </si>
  <si>
    <t xml:space="preserve">13.039774</t>
  </si>
  <si>
    <t xml:space="preserve">0.908737</t>
  </si>
  <si>
    <t xml:space="preserve">6982</t>
  </si>
  <si>
    <t xml:space="preserve">58.183333</t>
  </si>
  <si>
    <t xml:space="preserve">0.016206</t>
  </si>
  <si>
    <t xml:space="preserve">0.001508</t>
  </si>
  <si>
    <t xml:space="preserve">11.054379</t>
  </si>
  <si>
    <t xml:space="preserve">-6.290276</t>
  </si>
  <si>
    <t xml:space="preserve">-2.379771</t>
  </si>
  <si>
    <t xml:space="preserve">-0.164131</t>
  </si>
  <si>
    <t xml:space="preserve">32.784286</t>
  </si>
  <si>
    <t xml:space="preserve">14.728846</t>
  </si>
  <si>
    <t xml:space="preserve">0.037091</t>
  </si>
  <si>
    <t xml:space="preserve">2.038909</t>
  </si>
  <si>
    <t xml:space="preserve">27.423859</t>
  </si>
  <si>
    <t xml:space="preserve">16.046143</t>
  </si>
  <si>
    <t xml:space="preserve">0.892383</t>
  </si>
  <si>
    <t xml:space="preserve">14.728827</t>
  </si>
  <si>
    <t xml:space="preserve">0.897413</t>
  </si>
  <si>
    <t xml:space="preserve">-1.313483</t>
  </si>
  <si>
    <t xml:space="preserve">28.028658</t>
  </si>
  <si>
    <t xml:space="preserve">15.760033</t>
  </si>
  <si>
    <t xml:space="preserve">0.836993</t>
  </si>
  <si>
    <t xml:space="preserve">0.439731</t>
  </si>
  <si>
    <t xml:space="preserve">27.600538</t>
  </si>
  <si>
    <t xml:space="preserve">13.040241</t>
  </si>
  <si>
    <t xml:space="preserve">0.907577</t>
  </si>
  <si>
    <t xml:space="preserve">6983</t>
  </si>
  <si>
    <t xml:space="preserve">58.191667</t>
  </si>
  <si>
    <t xml:space="preserve">-0.002822</t>
  </si>
  <si>
    <t xml:space="preserve">-35.506359</t>
  </si>
  <si>
    <t xml:space="preserve">2.732946</t>
  </si>
  <si>
    <t xml:space="preserve">23.331423</t>
  </si>
  <si>
    <t xml:space="preserve">16.787548</t>
  </si>
  <si>
    <t xml:space="preserve">20.161657</t>
  </si>
  <si>
    <t xml:space="preserve">3.294607</t>
  </si>
  <si>
    <t xml:space="preserve">11.053699</t>
  </si>
  <si>
    <t xml:space="preserve">19.147287</t>
  </si>
  <si>
    <t xml:space="preserve">-6.284167</t>
  </si>
  <si>
    <t xml:space="preserve">-2.389562</t>
  </si>
  <si>
    <t xml:space="preserve">-0.155979</t>
  </si>
  <si>
    <t xml:space="preserve">0.980093</t>
  </si>
  <si>
    <t xml:space="preserve">32.784508</t>
  </si>
  <si>
    <t xml:space="preserve">14.727958</t>
  </si>
  <si>
    <t xml:space="preserve">0.036742</t>
  </si>
  <si>
    <t xml:space="preserve">2.039269</t>
  </si>
  <si>
    <t xml:space="preserve">27.424389</t>
  </si>
  <si>
    <t xml:space="preserve">16.045912</t>
  </si>
  <si>
    <t xml:space="preserve">0.894581</t>
  </si>
  <si>
    <t xml:space="preserve">0.980106</t>
  </si>
  <si>
    <t xml:space="preserve">14.727940</t>
  </si>
  <si>
    <t xml:space="preserve">0.900633</t>
  </si>
  <si>
    <t xml:space="preserve">-1.313229</t>
  </si>
  <si>
    <t xml:space="preserve">28.028807</t>
  </si>
  <si>
    <t xml:space="preserve">15.760246</t>
  </si>
  <si>
    <t xml:space="preserve">0.838903</t>
  </si>
  <si>
    <t xml:space="preserve">0.439592</t>
  </si>
  <si>
    <t xml:space="preserve">27.600443</t>
  </si>
  <si>
    <t xml:space="preserve">13.040240</t>
  </si>
  <si>
    <t xml:space="preserve">0.909052</t>
  </si>
  <si>
    <t xml:space="preserve">6984</t>
  </si>
  <si>
    <t xml:space="preserve">58.200000</t>
  </si>
  <si>
    <t xml:space="preserve">20.161833</t>
  </si>
  <si>
    <t xml:space="preserve">0.993588</t>
  </si>
  <si>
    <t xml:space="preserve">-6.290536</t>
  </si>
  <si>
    <t xml:space="preserve">-2.373661</t>
  </si>
  <si>
    <t xml:space="preserve">-0.154254</t>
  </si>
  <si>
    <t xml:space="preserve">0.980514</t>
  </si>
  <si>
    <t xml:space="preserve">14.729712</t>
  </si>
  <si>
    <t xml:space="preserve">0.036328</t>
  </si>
  <si>
    <t xml:space="preserve">2.039088</t>
  </si>
  <si>
    <t xml:space="preserve">27.423990</t>
  </si>
  <si>
    <t xml:space="preserve">16.046173</t>
  </si>
  <si>
    <t xml:space="preserve">0.980527</t>
  </si>
  <si>
    <t xml:space="preserve">14.729695</t>
  </si>
  <si>
    <t xml:space="preserve">0.899609</t>
  </si>
  <si>
    <t xml:space="preserve">-1.313343</t>
  </si>
  <si>
    <t xml:space="preserve">28.028866</t>
  </si>
  <si>
    <t xml:space="preserve">15.760672</t>
  </si>
  <si>
    <t xml:space="preserve">0.839253</t>
  </si>
  <si>
    <t xml:space="preserve">0.439432</t>
  </si>
  <si>
    <t xml:space="preserve">27.601067</t>
  </si>
  <si>
    <t xml:space="preserve">13.040547</t>
  </si>
  <si>
    <t xml:space="preserve">0.908248</t>
  </si>
  <si>
    <t xml:space="preserve">6985</t>
  </si>
  <si>
    <t xml:space="preserve">58.208333</t>
  </si>
  <si>
    <t xml:space="preserve">-0.000516</t>
  </si>
  <si>
    <t xml:space="preserve">-35.512199</t>
  </si>
  <si>
    <t xml:space="preserve">-6.305326</t>
  </si>
  <si>
    <t xml:space="preserve">-2.390643</t>
  </si>
  <si>
    <t xml:space="preserve">-0.106549</t>
  </si>
  <si>
    <t xml:space="preserve">32.783466</t>
  </si>
  <si>
    <t xml:space="preserve">14.727942</t>
  </si>
  <si>
    <t xml:space="preserve">0.037053</t>
  </si>
  <si>
    <t xml:space="preserve">2.039270</t>
  </si>
  <si>
    <t xml:space="preserve">27.422819</t>
  </si>
  <si>
    <t xml:space="preserve">16.044582</t>
  </si>
  <si>
    <t xml:space="preserve">0.886995</t>
  </si>
  <si>
    <t xml:space="preserve">0.981148</t>
  </si>
  <si>
    <t xml:space="preserve">32.783501</t>
  </si>
  <si>
    <t xml:space="preserve">14.727923</t>
  </si>
  <si>
    <t xml:space="preserve">0.899087</t>
  </si>
  <si>
    <t xml:space="preserve">-1.313227</t>
  </si>
  <si>
    <t xml:space="preserve">28.028616</t>
  </si>
  <si>
    <t xml:space="preserve">15.761841</t>
  </si>
  <si>
    <t xml:space="preserve">0.837710</t>
  </si>
  <si>
    <t xml:space="preserve">0.437084</t>
  </si>
  <si>
    <t xml:space="preserve">27.599752</t>
  </si>
  <si>
    <t xml:space="preserve">0.912700</t>
  </si>
  <si>
    <t xml:space="preserve">6986</t>
  </si>
  <si>
    <t xml:space="preserve">58.216667</t>
  </si>
  <si>
    <t xml:space="preserve">0.031359</t>
  </si>
  <si>
    <t xml:space="preserve">0.147618</t>
  </si>
  <si>
    <t xml:space="preserve">-35.524807</t>
  </si>
  <si>
    <t xml:space="preserve">23.340794</t>
  </si>
  <si>
    <t xml:space="preserve">16.794748</t>
  </si>
  <si>
    <t xml:space="preserve">0.011534</t>
  </si>
  <si>
    <t xml:space="preserve">7.354563</t>
  </si>
  <si>
    <t xml:space="preserve">0.979474</t>
  </si>
  <si>
    <t xml:space="preserve">3.297509</t>
  </si>
  <si>
    <t xml:space="preserve">19.152594</t>
  </si>
  <si>
    <t xml:space="preserve">0.988525</t>
  </si>
  <si>
    <t xml:space="preserve">-6.275452</t>
  </si>
  <si>
    <t xml:space="preserve">-2.376292</t>
  </si>
  <si>
    <t xml:space="preserve">-0.133275</t>
  </si>
  <si>
    <t xml:space="preserve">0.979928</t>
  </si>
  <si>
    <t xml:space="preserve">32.784397</t>
  </si>
  <si>
    <t xml:space="preserve">14.729126</t>
  </si>
  <si>
    <t xml:space="preserve">0.036886</t>
  </si>
  <si>
    <t xml:space="preserve">2.040317</t>
  </si>
  <si>
    <t xml:space="preserve">27.424061</t>
  </si>
  <si>
    <t xml:space="preserve">16.045225</t>
  </si>
  <si>
    <t xml:space="preserve">0.979941</t>
  </si>
  <si>
    <t xml:space="preserve">0.900587</t>
  </si>
  <si>
    <t xml:space="preserve">-1.312369</t>
  </si>
  <si>
    <t xml:space="preserve">28.028103</t>
  </si>
  <si>
    <t xml:space="preserve">15.760957</t>
  </si>
  <si>
    <t xml:space="preserve">0.837405</t>
  </si>
  <si>
    <t xml:space="preserve">0.439509</t>
  </si>
  <si>
    <t xml:space="preserve">27.600723</t>
  </si>
  <si>
    <t xml:space="preserve">13.040188</t>
  </si>
  <si>
    <t xml:space="preserve">0.910307</t>
  </si>
  <si>
    <t xml:space="preserve">6987</t>
  </si>
  <si>
    <t xml:space="preserve">58.225000</t>
  </si>
  <si>
    <t xml:space="preserve">-0.002890</t>
  </si>
  <si>
    <t xml:space="preserve">0.993053</t>
  </si>
  <si>
    <t xml:space="preserve">11.054620</t>
  </si>
  <si>
    <t xml:space="preserve">-6.236199</t>
  </si>
  <si>
    <t xml:space="preserve">-2.380883</t>
  </si>
  <si>
    <t xml:space="preserve">-0.083729</t>
  </si>
  <si>
    <t xml:space="preserve">0.979188</t>
  </si>
  <si>
    <t xml:space="preserve">32.784779</t>
  </si>
  <si>
    <t xml:space="preserve">14.729240</t>
  </si>
  <si>
    <t xml:space="preserve">0.035123</t>
  </si>
  <si>
    <t xml:space="preserve">2.044197</t>
  </si>
  <si>
    <t xml:space="preserve">27.425114</t>
  </si>
  <si>
    <t xml:space="preserve">16.044340</t>
  </si>
  <si>
    <t xml:space="preserve">0.894490</t>
  </si>
  <si>
    <t xml:space="preserve">0.979200</t>
  </si>
  <si>
    <t xml:space="preserve">32.784809</t>
  </si>
  <si>
    <t xml:space="preserve">14.729221</t>
  </si>
  <si>
    <t xml:space="preserve">0.899440</t>
  </si>
  <si>
    <t xml:space="preserve">-1.309126</t>
  </si>
  <si>
    <t xml:space="preserve">28.026979</t>
  </si>
  <si>
    <t xml:space="preserve">15.762989</t>
  </si>
  <si>
    <t xml:space="preserve">0.843183</t>
  </si>
  <si>
    <t xml:space="preserve">0.440669</t>
  </si>
  <si>
    <t xml:space="preserve">27.600777</t>
  </si>
  <si>
    <t xml:space="preserve">13.040696</t>
  </si>
  <si>
    <t xml:space="preserve">0.905745</t>
  </si>
  <si>
    <t xml:space="preserve">6988</t>
  </si>
  <si>
    <t xml:space="preserve">58.233333</t>
  </si>
  <si>
    <t xml:space="preserve">-35.521000</t>
  </si>
  <si>
    <t xml:space="preserve">16.789463</t>
  </si>
  <si>
    <t xml:space="preserve">20.164753</t>
  </si>
  <si>
    <t xml:space="preserve">11.055758</t>
  </si>
  <si>
    <t xml:space="preserve">19.147877</t>
  </si>
  <si>
    <t xml:space="preserve">-6.272343</t>
  </si>
  <si>
    <t xml:space="preserve">-2.386183</t>
  </si>
  <si>
    <t xml:space="preserve">-0.155132</t>
  </si>
  <si>
    <t xml:space="preserve">0.979347</t>
  </si>
  <si>
    <t xml:space="preserve">32.784828</t>
  </si>
  <si>
    <t xml:space="preserve">14.728477</t>
  </si>
  <si>
    <t xml:space="preserve">0.037290</t>
  </si>
  <si>
    <t xml:space="preserve">2.039637</t>
  </si>
  <si>
    <t xml:space="preserve">27.424849</t>
  </si>
  <si>
    <t xml:space="preserve">16.046101</t>
  </si>
  <si>
    <t xml:space="preserve">0.895252</t>
  </si>
  <si>
    <t xml:space="preserve">0.979360</t>
  </si>
  <si>
    <t xml:space="preserve">14.728459</t>
  </si>
  <si>
    <t xml:space="preserve">0.899909</t>
  </si>
  <si>
    <t xml:space="preserve">-1.312988</t>
  </si>
  <si>
    <t xml:space="preserve">28.028595</t>
  </si>
  <si>
    <t xml:space="preserve">15.760498</t>
  </si>
  <si>
    <t xml:space="preserve">0.838160</t>
  </si>
  <si>
    <t xml:space="preserve">0.439899</t>
  </si>
  <si>
    <t xml:space="preserve">27.600756</t>
  </si>
  <si>
    <t xml:space="preserve">13.040452</t>
  </si>
  <si>
    <t xml:space="preserve">0.909087</t>
  </si>
  <si>
    <t xml:space="preserve">6989</t>
  </si>
  <si>
    <t xml:space="preserve">58.241667</t>
  </si>
  <si>
    <t xml:space="preserve">0.004330</t>
  </si>
  <si>
    <t xml:space="preserve">0.006988</t>
  </si>
  <si>
    <t xml:space="preserve">-35.507565</t>
  </si>
  <si>
    <t xml:space="preserve">23.248041</t>
  </si>
  <si>
    <t xml:space="preserve">-6.139705</t>
  </si>
  <si>
    <t xml:space="preserve">-2.295295</t>
  </si>
  <si>
    <t xml:space="preserve">-0.124415</t>
  </si>
  <si>
    <t xml:space="preserve">0.967677</t>
  </si>
  <si>
    <t xml:space="preserve">32.787849</t>
  </si>
  <si>
    <t xml:space="preserve">14.737764</t>
  </si>
  <si>
    <t xml:space="preserve">0.031700</t>
  </si>
  <si>
    <t xml:space="preserve">2.040732</t>
  </si>
  <si>
    <t xml:space="preserve">16.046240</t>
  </si>
  <si>
    <t xml:space="preserve">0.967690</t>
  </si>
  <si>
    <t xml:space="preserve">32.787884</t>
  </si>
  <si>
    <t xml:space="preserve">14.737746</t>
  </si>
  <si>
    <t xml:space="preserve">0.910094</t>
  </si>
  <si>
    <t xml:space="preserve">-1.313372</t>
  </si>
  <si>
    <t xml:space="preserve">28.024691</t>
  </si>
  <si>
    <t xml:space="preserve">15.762828</t>
  </si>
  <si>
    <t xml:space="preserve">0.852300</t>
  </si>
  <si>
    <t xml:space="preserve">0.439504</t>
  </si>
  <si>
    <t xml:space="preserve">27.605322</t>
  </si>
  <si>
    <t xml:space="preserve">13.041456</t>
  </si>
  <si>
    <t xml:space="preserve">0.918558</t>
  </si>
  <si>
    <t xml:space="preserve">6990</t>
  </si>
  <si>
    <t xml:space="preserve">58.250000</t>
  </si>
  <si>
    <t xml:space="preserve">-0.006278</t>
  </si>
  <si>
    <t xml:space="preserve">0.007955</t>
  </si>
  <si>
    <t xml:space="preserve">-2.451500</t>
  </si>
  <si>
    <t xml:space="preserve">19.148123</t>
  </si>
  <si>
    <t xml:space="preserve">-6.244536</t>
  </si>
  <si>
    <t xml:space="preserve">-2.393429</t>
  </si>
  <si>
    <t xml:space="preserve">-0.112252</t>
  </si>
  <si>
    <t xml:space="preserve">0.979283</t>
  </si>
  <si>
    <t xml:space="preserve">14.728582</t>
  </si>
  <si>
    <t xml:space="preserve">2.043005</t>
  </si>
  <si>
    <t xml:space="preserve">27.425718</t>
  </si>
  <si>
    <t xml:space="preserve">16.045637</t>
  </si>
  <si>
    <t xml:space="preserve">0.893962</t>
  </si>
  <si>
    <t xml:space="preserve">0.979296</t>
  </si>
  <si>
    <t xml:space="preserve">14.728562</t>
  </si>
  <si>
    <t xml:space="preserve">0.900107</t>
  </si>
  <si>
    <t xml:space="preserve">-1.310110</t>
  </si>
  <si>
    <t xml:space="preserve">28.027927</t>
  </si>
  <si>
    <t xml:space="preserve">15.762547</t>
  </si>
  <si>
    <t xml:space="preserve">0.842277</t>
  </si>
  <si>
    <t xml:space="preserve">0.440912</t>
  </si>
  <si>
    <t xml:space="preserve">27.600765</t>
  </si>
  <si>
    <t xml:space="preserve">13.041194</t>
  </si>
  <si>
    <t xml:space="preserve">0.908397</t>
  </si>
  <si>
    <t xml:space="preserve">6991</t>
  </si>
  <si>
    <t xml:space="preserve">58.258333</t>
  </si>
  <si>
    <t xml:space="preserve">-0.001064</t>
  </si>
  <si>
    <t xml:space="preserve">0.002442</t>
  </si>
  <si>
    <t xml:space="preserve">-6.283308</t>
  </si>
  <si>
    <t xml:space="preserve">-2.377417</t>
  </si>
  <si>
    <t xml:space="preserve">-0.168204</t>
  </si>
  <si>
    <t xml:space="preserve">0.037037</t>
  </si>
  <si>
    <t xml:space="preserve">2.039679</t>
  </si>
  <si>
    <t xml:space="preserve">27.424267</t>
  </si>
  <si>
    <t xml:space="preserve">16.046343</t>
  </si>
  <si>
    <t xml:space="preserve">0.980697</t>
  </si>
  <si>
    <t xml:space="preserve">-1.312767</t>
  </si>
  <si>
    <t xml:space="preserve">15.760001</t>
  </si>
  <si>
    <t xml:space="preserve">0.440704</t>
  </si>
  <si>
    <t xml:space="preserve">27.600845</t>
  </si>
  <si>
    <t xml:space="preserve">13.040328</t>
  </si>
  <si>
    <t xml:space="preserve">6992</t>
  </si>
  <si>
    <t xml:space="preserve">58.266667</t>
  </si>
  <si>
    <t xml:space="preserve">0.011855</t>
  </si>
  <si>
    <t xml:space="preserve">0.158229</t>
  </si>
  <si>
    <t xml:space="preserve">-35.525726</t>
  </si>
  <si>
    <t xml:space="preserve">23.339596</t>
  </si>
  <si>
    <t xml:space="preserve">16.794798</t>
  </si>
  <si>
    <t xml:space="preserve">20.170549</t>
  </si>
  <si>
    <t xml:space="preserve">3.296829</t>
  </si>
  <si>
    <t xml:space="preserve">23.405794</t>
  </si>
  <si>
    <t xml:space="preserve">11.061300</t>
  </si>
  <si>
    <t xml:space="preserve">-2.450814</t>
  </si>
  <si>
    <t xml:space="preserve">-6.270163</t>
  </si>
  <si>
    <t xml:space="preserve">-2.382885</t>
  </si>
  <si>
    <t xml:space="preserve">-0.158947</t>
  </si>
  <si>
    <t xml:space="preserve">0.980205</t>
  </si>
  <si>
    <t xml:space="preserve">14.729021</t>
  </si>
  <si>
    <t xml:space="preserve">0.036933</t>
  </si>
  <si>
    <t xml:space="preserve">2.040619</t>
  </si>
  <si>
    <t xml:space="preserve">27.424564</t>
  </si>
  <si>
    <t xml:space="preserve">16.046453</t>
  </si>
  <si>
    <t xml:space="preserve">0.895450</t>
  </si>
  <si>
    <t xml:space="preserve">0.980218</t>
  </si>
  <si>
    <t xml:space="preserve">14.729004</t>
  </si>
  <si>
    <t xml:space="preserve">0.899424</t>
  </si>
  <si>
    <t xml:space="preserve">-1.312011</t>
  </si>
  <si>
    <t xml:space="preserve">28.028187</t>
  </si>
  <si>
    <t xml:space="preserve">15.760638</t>
  </si>
  <si>
    <t xml:space="preserve">0.838937</t>
  </si>
  <si>
    <t xml:space="preserve">0.441091</t>
  </si>
  <si>
    <t xml:space="preserve">27.600557</t>
  </si>
  <si>
    <t xml:space="preserve">13.040697</t>
  </si>
  <si>
    <t xml:space="preserve">0.907024</t>
  </si>
  <si>
    <t xml:space="preserve">6993</t>
  </si>
  <si>
    <t xml:space="preserve">58.275000</t>
  </si>
  <si>
    <t xml:space="preserve">0.979190</t>
  </si>
  <si>
    <t xml:space="preserve">19.146894</t>
  </si>
  <si>
    <t xml:space="preserve">-6.129401</t>
  </si>
  <si>
    <t xml:space="preserve">-2.299745</t>
  </si>
  <si>
    <t xml:space="preserve">-0.118021</t>
  </si>
  <si>
    <t xml:space="preserve">14.737575</t>
  </si>
  <si>
    <t xml:space="preserve">2.043232</t>
  </si>
  <si>
    <t xml:space="preserve">27.427843</t>
  </si>
  <si>
    <t xml:space="preserve">16.046272</t>
  </si>
  <si>
    <t xml:space="preserve">0.893005</t>
  </si>
  <si>
    <t xml:space="preserve">14.737556</t>
  </si>
  <si>
    <t xml:space="preserve">0.899205</t>
  </si>
  <si>
    <t xml:space="preserve">-1.311011</t>
  </si>
  <si>
    <t xml:space="preserve">28.023756</t>
  </si>
  <si>
    <t xml:space="preserve">15.763222</t>
  </si>
  <si>
    <t xml:space="preserve">0.837433</t>
  </si>
  <si>
    <t xml:space="preserve">0.441615</t>
  </si>
  <si>
    <t xml:space="preserve">27.604515</t>
  </si>
  <si>
    <t xml:space="preserve">13.041669</t>
  </si>
  <si>
    <t xml:space="preserve">6994</t>
  </si>
  <si>
    <t xml:space="preserve">58.283333</t>
  </si>
  <si>
    <t xml:space="preserve">0.004286</t>
  </si>
  <si>
    <t xml:space="preserve">23.332176</t>
  </si>
  <si>
    <t xml:space="preserve">0.993236</t>
  </si>
  <si>
    <t xml:space="preserve">11.053949</t>
  </si>
  <si>
    <t xml:space="preserve">-6.269893</t>
  </si>
  <si>
    <t xml:space="preserve">-2.381452</t>
  </si>
  <si>
    <t xml:space="preserve">-0.166403</t>
  </si>
  <si>
    <t xml:space="preserve">0.979967</t>
  </si>
  <si>
    <t xml:space="preserve">14.728965</t>
  </si>
  <si>
    <t xml:space="preserve">0.037571</t>
  </si>
  <si>
    <t xml:space="preserve">2.040261</t>
  </si>
  <si>
    <t xml:space="preserve">27.424652</t>
  </si>
  <si>
    <t xml:space="preserve">16.046480</t>
  </si>
  <si>
    <t xml:space="preserve">0.902111</t>
  </si>
  <si>
    <t xml:space="preserve">0.979980</t>
  </si>
  <si>
    <t xml:space="preserve">14.728947</t>
  </si>
  <si>
    <t xml:space="preserve">0.909460</t>
  </si>
  <si>
    <t xml:space="preserve">-1.312337</t>
  </si>
  <si>
    <t xml:space="preserve">28.028240</t>
  </si>
  <si>
    <t xml:space="preserve">15.760228</t>
  </si>
  <si>
    <t xml:space="preserve">0.853145</t>
  </si>
  <si>
    <t xml:space="preserve">0.441128</t>
  </si>
  <si>
    <t xml:space="preserve">27.600658</t>
  </si>
  <si>
    <t xml:space="preserve">13.040514</t>
  </si>
  <si>
    <t xml:space="preserve">0.918298</t>
  </si>
  <si>
    <t xml:space="preserve">6995</t>
  </si>
  <si>
    <t xml:space="preserve">58.291667</t>
  </si>
  <si>
    <t xml:space="preserve">0.008266</t>
  </si>
  <si>
    <t xml:space="preserve">16.788401</t>
  </si>
  <si>
    <t xml:space="preserve">0.994755</t>
  </si>
  <si>
    <t xml:space="preserve">3.294980</t>
  </si>
  <si>
    <t xml:space="preserve">-6.254820</t>
  </si>
  <si>
    <t xml:space="preserve">-2.388724</t>
  </si>
  <si>
    <t xml:space="preserve">-0.109545</t>
  </si>
  <si>
    <t xml:space="preserve">0.980247</t>
  </si>
  <si>
    <t xml:space="preserve">0.035491</t>
  </si>
  <si>
    <t xml:space="preserve">2.043046</t>
  </si>
  <si>
    <t xml:space="preserve">27.424940</t>
  </si>
  <si>
    <t xml:space="preserve">16.045498</t>
  </si>
  <si>
    <t xml:space="preserve">0.890682</t>
  </si>
  <si>
    <t xml:space="preserve">0.980260</t>
  </si>
  <si>
    <t xml:space="preserve">14.728928</t>
  </si>
  <si>
    <t xml:space="preserve">-1.309970</t>
  </si>
  <si>
    <t xml:space="preserve">28.027782</t>
  </si>
  <si>
    <t xml:space="preserve">15.762586</t>
  </si>
  <si>
    <t xml:space="preserve">0.836302</t>
  </si>
  <si>
    <t xml:space="preserve">0.440870</t>
  </si>
  <si>
    <t xml:space="preserve">13.041128</t>
  </si>
  <si>
    <t xml:space="preserve">0.910543</t>
  </si>
  <si>
    <t xml:space="preserve">6996</t>
  </si>
  <si>
    <t xml:space="preserve">58.300000</t>
  </si>
  <si>
    <t xml:space="preserve">-0.005765</t>
  </si>
  <si>
    <t xml:space="preserve">-0.000479</t>
  </si>
  <si>
    <t xml:space="preserve">11.053854</t>
  </si>
  <si>
    <t xml:space="preserve">-6.128376</t>
  </si>
  <si>
    <t xml:space="preserve">-2.294655</t>
  </si>
  <si>
    <t xml:space="preserve">-0.141516</t>
  </si>
  <si>
    <t xml:space="preserve">14.738868</t>
  </si>
  <si>
    <t xml:space="preserve">2.041559</t>
  </si>
  <si>
    <t xml:space="preserve">27.427902</t>
  </si>
  <si>
    <t xml:space="preserve">16.047773</t>
  </si>
  <si>
    <t xml:space="preserve">0.967783</t>
  </si>
  <si>
    <t xml:space="preserve">14.738851</t>
  </si>
  <si>
    <t xml:space="preserve">0.899264</t>
  </si>
  <si>
    <t xml:space="preserve">-1.312586</t>
  </si>
  <si>
    <t xml:space="preserve">28.023714</t>
  </si>
  <si>
    <t xml:space="preserve">15.763352</t>
  </si>
  <si>
    <t xml:space="preserve">0.841150</t>
  </si>
  <si>
    <t xml:space="preserve">0.441189</t>
  </si>
  <si>
    <t xml:space="preserve">27.604654</t>
  </si>
  <si>
    <t xml:space="preserve">13.042511</t>
  </si>
  <si>
    <t xml:space="preserve">0.907625</t>
  </si>
  <si>
    <t xml:space="preserve">6997</t>
  </si>
  <si>
    <t xml:space="preserve">58.308333</t>
  </si>
  <si>
    <t xml:space="preserve">-6.132740</t>
  </si>
  <si>
    <t xml:space="preserve">-2.293380</t>
  </si>
  <si>
    <t xml:space="preserve">-0.129458</t>
  </si>
  <si>
    <t xml:space="preserve">32.787445</t>
  </si>
  <si>
    <t xml:space="preserve">14.738316</t>
  </si>
  <si>
    <t xml:space="preserve">0.032471</t>
  </si>
  <si>
    <t xml:space="preserve">2.042176</t>
  </si>
  <si>
    <t xml:space="preserve">27.427868</t>
  </si>
  <si>
    <t xml:space="preserve">16.046761</t>
  </si>
  <si>
    <t xml:space="preserve">32.787479</t>
  </si>
  <si>
    <t xml:space="preserve">14.738297</t>
  </si>
  <si>
    <t xml:space="preserve">0.909297</t>
  </si>
  <si>
    <t xml:space="preserve">-1.311977</t>
  </si>
  <si>
    <t xml:space="preserve">28.023975</t>
  </si>
  <si>
    <t xml:space="preserve">0.441200</t>
  </si>
  <si>
    <t xml:space="preserve">27.604889</t>
  </si>
  <si>
    <t xml:space="preserve">13.041836</t>
  </si>
  <si>
    <t xml:space="preserve">6998</t>
  </si>
  <si>
    <t xml:space="preserve">58.316667</t>
  </si>
  <si>
    <t xml:space="preserve">0.005009</t>
  </si>
  <si>
    <t xml:space="preserve">7.354868</t>
  </si>
  <si>
    <t xml:space="preserve">0.993371</t>
  </si>
  <si>
    <t xml:space="preserve">-6.138482</t>
  </si>
  <si>
    <t xml:space="preserve">-2.287420</t>
  </si>
  <si>
    <t xml:space="preserve">-0.163943</t>
  </si>
  <si>
    <t xml:space="preserve">0.967009</t>
  </si>
  <si>
    <t xml:space="preserve">14.737363</t>
  </si>
  <si>
    <t xml:space="preserve">2.039410</t>
  </si>
  <si>
    <t xml:space="preserve">27.427813</t>
  </si>
  <si>
    <t xml:space="preserve">16.046251</t>
  </si>
  <si>
    <t xml:space="preserve">0.900566</t>
  </si>
  <si>
    <t xml:space="preserve">32.787556</t>
  </si>
  <si>
    <t xml:space="preserve">14.737346</t>
  </si>
  <si>
    <t xml:space="preserve">0.908117</t>
  </si>
  <si>
    <t xml:space="preserve">-1.314525</t>
  </si>
  <si>
    <t xml:space="preserve">28.024187</t>
  </si>
  <si>
    <t xml:space="preserve">15.760530</t>
  </si>
  <si>
    <t xml:space="preserve">0.849681</t>
  </si>
  <si>
    <t xml:space="preserve">0.440277</t>
  </si>
  <si>
    <t xml:space="preserve">27.605074</t>
  </si>
  <si>
    <t xml:space="preserve">13.040360</t>
  </si>
  <si>
    <t xml:space="preserve">0.918735</t>
  </si>
  <si>
    <t xml:space="preserve">6999</t>
  </si>
  <si>
    <t xml:space="preserve">58.325000</t>
  </si>
  <si>
    <t xml:space="preserve">-0.003410</t>
  </si>
  <si>
    <t xml:space="preserve">19.147099</t>
  </si>
  <si>
    <t xml:space="preserve">-6.275724</t>
  </si>
  <si>
    <t xml:space="preserve">-2.388918</t>
  </si>
  <si>
    <t xml:space="preserve">-0.182827</t>
  </si>
  <si>
    <t xml:space="preserve">0.979107</t>
  </si>
  <si>
    <t xml:space="preserve">32.784924</t>
  </si>
  <si>
    <t xml:space="preserve">14.728722</t>
  </si>
  <si>
    <t xml:space="preserve">0.037061</t>
  </si>
  <si>
    <t xml:space="preserve">2.038563</t>
  </si>
  <si>
    <t xml:space="preserve">27.425035</t>
  </si>
  <si>
    <t xml:space="preserve">16.047386</t>
  </si>
  <si>
    <t xml:space="preserve">0.894330</t>
  </si>
  <si>
    <t xml:space="preserve">0.979120</t>
  </si>
  <si>
    <t xml:space="preserve">32.784958</t>
  </si>
  <si>
    <t xml:space="preserve">14.728704</t>
  </si>
  <si>
    <t xml:space="preserve">0.899073</t>
  </si>
  <si>
    <t xml:space="preserve">-1.313902</t>
  </si>
  <si>
    <t xml:space="preserve">15.760130</t>
  </si>
  <si>
    <t xml:space="preserve">0.836490</t>
  </si>
  <si>
    <t xml:space="preserve">0.440259</t>
  </si>
  <si>
    <t xml:space="preserve">27.600706</t>
  </si>
  <si>
    <t xml:space="preserve">13.040960</t>
  </si>
  <si>
    <t xml:space="preserve">0.907443</t>
  </si>
  <si>
    <t xml:space="preserve">7000</t>
  </si>
  <si>
    <t xml:space="preserve">58.333333</t>
  </si>
  <si>
    <t xml:space="preserve">0.159225</t>
  </si>
  <si>
    <t xml:space="preserve">23.339417</t>
  </si>
  <si>
    <t xml:space="preserve">0.012572</t>
  </si>
  <si>
    <t xml:space="preserve">20.169531</t>
  </si>
  <si>
    <t xml:space="preserve">23.405756</t>
  </si>
  <si>
    <t xml:space="preserve">0.967221</t>
  </si>
  <si>
    <t xml:space="preserve">19.152985</t>
  </si>
  <si>
    <t xml:space="preserve">0.989999</t>
  </si>
  <si>
    <t xml:space="preserve">-6.264903</t>
  </si>
  <si>
    <t xml:space="preserve">-2.377188</t>
  </si>
  <si>
    <t xml:space="preserve">-0.110111</t>
  </si>
  <si>
    <t xml:space="preserve">0.980628</t>
  </si>
  <si>
    <t xml:space="preserve">32.784222</t>
  </si>
  <si>
    <t xml:space="preserve">14.729871</t>
  </si>
  <si>
    <t xml:space="preserve">0.035295</t>
  </si>
  <si>
    <t xml:space="preserve">2.042445</t>
  </si>
  <si>
    <t xml:space="preserve">0.893187</t>
  </si>
  <si>
    <t xml:space="preserve">0.980641</t>
  </si>
  <si>
    <t xml:space="preserve">32.784252</t>
  </si>
  <si>
    <t xml:space="preserve">14.729853</t>
  </si>
  <si>
    <t xml:space="preserve">0.898410</t>
  </si>
  <si>
    <t xml:space="preserve">-1.310456</t>
  </si>
  <si>
    <t xml:space="preserve">28.027514</t>
  </si>
  <si>
    <t xml:space="preserve">15.762490</t>
  </si>
  <si>
    <t xml:space="preserve">0.842997</t>
  </si>
  <si>
    <t xml:space="preserve">0.440396</t>
  </si>
  <si>
    <t xml:space="preserve">13.041003</t>
  </si>
  <si>
    <t xml:space="preserve">0.905302</t>
  </si>
  <si>
    <t xml:space="preserve">7001</t>
  </si>
  <si>
    <t xml:space="preserve">58.341667</t>
  </si>
  <si>
    <t xml:space="preserve">-0.004642</t>
  </si>
  <si>
    <t xml:space="preserve">19.147110</t>
  </si>
  <si>
    <t xml:space="preserve">-6.133954</t>
  </si>
  <si>
    <t xml:space="preserve">-2.291296</t>
  </si>
  <si>
    <t xml:space="preserve">-0.181525</t>
  </si>
  <si>
    <t xml:space="preserve">0.966502</t>
  </si>
  <si>
    <t xml:space="preserve">14.737554</t>
  </si>
  <si>
    <t xml:space="preserve">0.033824</t>
  </si>
  <si>
    <t xml:space="preserve">2.039002</t>
  </si>
  <si>
    <t xml:space="preserve">27.427780</t>
  </si>
  <si>
    <t xml:space="preserve">16.047297</t>
  </si>
  <si>
    <t xml:space="preserve">0.901911</t>
  </si>
  <si>
    <t xml:space="preserve">0.966515</t>
  </si>
  <si>
    <t xml:space="preserve">14.737536</t>
  </si>
  <si>
    <t xml:space="preserve">0.908661</t>
  </si>
  <si>
    <t xml:space="preserve">-1.314901</t>
  </si>
  <si>
    <t xml:space="preserve">28.023819</t>
  </si>
  <si>
    <t xml:space="preserve">15.760519</t>
  </si>
  <si>
    <t xml:space="preserve">0.848449</t>
  </si>
  <si>
    <t xml:space="preserve">0.440748</t>
  </si>
  <si>
    <t xml:space="preserve">27.604595</t>
  </si>
  <si>
    <t xml:space="preserve">13.040913</t>
  </si>
  <si>
    <t xml:space="preserve">0.918348</t>
  </si>
  <si>
    <t xml:space="preserve">7002</t>
  </si>
  <si>
    <t xml:space="preserve">58.350000</t>
  </si>
  <si>
    <t xml:space="preserve">-0.010825</t>
  </si>
  <si>
    <t xml:space="preserve">-35.514481</t>
  </si>
  <si>
    <t xml:space="preserve">19.147232</t>
  </si>
  <si>
    <t xml:space="preserve">-6.274999</t>
  </si>
  <si>
    <t xml:space="preserve">-2.376807</t>
  </si>
  <si>
    <t xml:space="preserve">-0.164941</t>
  </si>
  <si>
    <t xml:space="preserve">0.979335</t>
  </si>
  <si>
    <t xml:space="preserve">14.728996</t>
  </si>
  <si>
    <t xml:space="preserve">2.039167</t>
  </si>
  <si>
    <t xml:space="preserve">16.046047</t>
  </si>
  <si>
    <t xml:space="preserve">0.894037</t>
  </si>
  <si>
    <t xml:space="preserve">0.979348</t>
  </si>
  <si>
    <t xml:space="preserve">14.728978</t>
  </si>
  <si>
    <t xml:space="preserve">-1.313380</t>
  </si>
  <si>
    <t xml:space="preserve">28.028116</t>
  </si>
  <si>
    <t xml:space="preserve">15.759900</t>
  </si>
  <si>
    <t xml:space="preserve">0.838700</t>
  </si>
  <si>
    <t xml:space="preserve">0.440001</t>
  </si>
  <si>
    <t xml:space="preserve">27.600601</t>
  </si>
  <si>
    <t xml:space="preserve">13.040122</t>
  </si>
  <si>
    <t xml:space="preserve">0.909898</t>
  </si>
  <si>
    <t xml:space="preserve">7003</t>
  </si>
  <si>
    <t xml:space="preserve">58.358333</t>
  </si>
  <si>
    <t xml:space="preserve">-0.010803</t>
  </si>
  <si>
    <t xml:space="preserve">11.053816</t>
  </si>
  <si>
    <t xml:space="preserve">-6.120546</t>
  </si>
  <si>
    <t xml:space="preserve">-2.287405</t>
  </si>
  <si>
    <t xml:space="preserve">-0.137163</t>
  </si>
  <si>
    <t xml:space="preserve">0.966032</t>
  </si>
  <si>
    <t xml:space="preserve">14.736925</t>
  </si>
  <si>
    <t xml:space="preserve">0.034136</t>
  </si>
  <si>
    <t xml:space="preserve">2.040618</t>
  </si>
  <si>
    <t xml:space="preserve">16.045046</t>
  </si>
  <si>
    <t xml:space="preserve">14.736907</t>
  </si>
  <si>
    <t xml:space="preserve">-1.313624</t>
  </si>
  <si>
    <t xml:space="preserve">28.024006</t>
  </si>
  <si>
    <t xml:space="preserve">15.760912</t>
  </si>
  <si>
    <t xml:space="preserve">0.848338</t>
  </si>
  <si>
    <t xml:space="preserve">0.440038</t>
  </si>
  <si>
    <t xml:space="preserve">27.605545</t>
  </si>
  <si>
    <t xml:space="preserve">13.039907</t>
  </si>
  <si>
    <t xml:space="preserve">0.919487</t>
  </si>
  <si>
    <t xml:space="preserve">7004</t>
  </si>
  <si>
    <t xml:space="preserve">58.366667</t>
  </si>
  <si>
    <t xml:space="preserve">-0.000087</t>
  </si>
  <si>
    <t xml:space="preserve">0.002843</t>
  </si>
  <si>
    <t xml:space="preserve">20.161921</t>
  </si>
  <si>
    <t xml:space="preserve">0.991943</t>
  </si>
  <si>
    <t xml:space="preserve">11.053655</t>
  </si>
  <si>
    <t xml:space="preserve">-6.147682</t>
  </si>
  <si>
    <t xml:space="preserve">-2.280416</t>
  </si>
  <si>
    <t xml:space="preserve">-0.151568</t>
  </si>
  <si>
    <t xml:space="preserve">32.787125</t>
  </si>
  <si>
    <t xml:space="preserve">14.737499</t>
  </si>
  <si>
    <t xml:space="preserve">0.034265</t>
  </si>
  <si>
    <t xml:space="preserve">2.039210</t>
  </si>
  <si>
    <t xml:space="preserve">27.427048</t>
  </si>
  <si>
    <t xml:space="preserve">0.901829</t>
  </si>
  <si>
    <t xml:space="preserve">0.967465</t>
  </si>
  <si>
    <t xml:space="preserve">32.787159</t>
  </si>
  <si>
    <t xml:space="preserve">14.737481</t>
  </si>
  <si>
    <t xml:space="preserve">0.909213</t>
  </si>
  <si>
    <t xml:space="preserve">-1.314681</t>
  </si>
  <si>
    <t xml:space="preserve">28.024029</t>
  </si>
  <si>
    <t xml:space="preserve">15.760437</t>
  </si>
  <si>
    <t xml:space="preserve">0.847333</t>
  </si>
  <si>
    <t xml:space="preserve">0.439501</t>
  </si>
  <si>
    <t xml:space="preserve">27.605013</t>
  </si>
  <si>
    <t xml:space="preserve">13.039853</t>
  </si>
  <si>
    <t xml:space="preserve">7005</t>
  </si>
  <si>
    <t xml:space="preserve">58.375000</t>
  </si>
  <si>
    <t xml:space="preserve">-0.001593</t>
  </si>
  <si>
    <t xml:space="preserve">20.160856</t>
  </si>
  <si>
    <t xml:space="preserve">11.053292</t>
  </si>
  <si>
    <t xml:space="preserve">0.999095</t>
  </si>
  <si>
    <t xml:space="preserve">-6.247946</t>
  </si>
  <si>
    <t xml:space="preserve">-2.365895</t>
  </si>
  <si>
    <t xml:space="preserve">-0.159769</t>
  </si>
  <si>
    <t xml:space="preserve">0.978120</t>
  </si>
  <si>
    <t xml:space="preserve">14.729312</t>
  </si>
  <si>
    <t xml:space="preserve">0.036131</t>
  </si>
  <si>
    <t xml:space="preserve">2.040554</t>
  </si>
  <si>
    <t xml:space="preserve">27.424585</t>
  </si>
  <si>
    <t xml:space="preserve">16.045221</t>
  </si>
  <si>
    <t xml:space="preserve">0.895313</t>
  </si>
  <si>
    <t xml:space="preserve">0.978133</t>
  </si>
  <si>
    <t xml:space="preserve">14.729294</t>
  </si>
  <si>
    <t xml:space="preserve">-1.312296</t>
  </si>
  <si>
    <t xml:space="preserve">28.026989</t>
  </si>
  <si>
    <t xml:space="preserve">15.759426</t>
  </si>
  <si>
    <t xml:space="preserve">0.839899</t>
  </si>
  <si>
    <t xml:space="preserve">0.441098</t>
  </si>
  <si>
    <t xml:space="preserve">27.600838</t>
  </si>
  <si>
    <t xml:space="preserve">13.039443</t>
  </si>
  <si>
    <t xml:space="preserve">0.910824</t>
  </si>
  <si>
    <t xml:space="preserve">7006</t>
  </si>
  <si>
    <t xml:space="preserve">58.383333</t>
  </si>
  <si>
    <t xml:space="preserve">-0.005373</t>
  </si>
  <si>
    <t xml:space="preserve">-35.514912</t>
  </si>
  <si>
    <t xml:space="preserve">0.002571</t>
  </si>
  <si>
    <t xml:space="preserve">23.364084</t>
  </si>
  <si>
    <t xml:space="preserve">3.295116</t>
  </si>
  <si>
    <t xml:space="preserve">-6.140223</t>
  </si>
  <si>
    <t xml:space="preserve">-2.292957</t>
  </si>
  <si>
    <t xml:space="preserve">-0.171371</t>
  </si>
  <si>
    <t xml:space="preserve">14.736502</t>
  </si>
  <si>
    <t xml:space="preserve">0.034789</t>
  </si>
  <si>
    <t xml:space="preserve">2.038800</t>
  </si>
  <si>
    <t xml:space="preserve">27.427917</t>
  </si>
  <si>
    <t xml:space="preserve">16.046106</t>
  </si>
  <si>
    <t xml:space="preserve">0.966702</t>
  </si>
  <si>
    <t xml:space="preserve">32.787544</t>
  </si>
  <si>
    <t xml:space="preserve">14.736484</t>
  </si>
  <si>
    <t xml:space="preserve">-1.315086</t>
  </si>
  <si>
    <t xml:space="preserve">28.024345</t>
  </si>
  <si>
    <t xml:space="preserve">15.759923</t>
  </si>
  <si>
    <t xml:space="preserve">0.440027</t>
  </si>
  <si>
    <t xml:space="preserve">13.040007</t>
  </si>
  <si>
    <t xml:space="preserve">7007</t>
  </si>
  <si>
    <t xml:space="preserve">58.391667</t>
  </si>
  <si>
    <t xml:space="preserve">-35.516048</t>
  </si>
  <si>
    <t xml:space="preserve">23.363356</t>
  </si>
  <si>
    <t xml:space="preserve">-6.285407</t>
  </si>
  <si>
    <t xml:space="preserve">-2.382209</t>
  </si>
  <si>
    <t xml:space="preserve">-0.190946</t>
  </si>
  <si>
    <t xml:space="preserve">14.727523</t>
  </si>
  <si>
    <t xml:space="preserve">0.036637</t>
  </si>
  <si>
    <t xml:space="preserve">2.037485</t>
  </si>
  <si>
    <t xml:space="preserve">27.424305</t>
  </si>
  <si>
    <t xml:space="preserve">16.045807</t>
  </si>
  <si>
    <t xml:space="preserve">0.900089</t>
  </si>
  <si>
    <t xml:space="preserve">0.979118</t>
  </si>
  <si>
    <t xml:space="preserve">32.784531</t>
  </si>
  <si>
    <t xml:space="preserve">14.727505</t>
  </si>
  <si>
    <t xml:space="preserve">0.908175</t>
  </si>
  <si>
    <t xml:space="preserve">-1.314838</t>
  </si>
  <si>
    <t xml:space="preserve">28.028727</t>
  </si>
  <si>
    <t xml:space="preserve">15.758099</t>
  </si>
  <si>
    <t xml:space="preserve">0.847845</t>
  </si>
  <si>
    <t xml:space="preserve">0.439671</t>
  </si>
  <si>
    <t xml:space="preserve">27.600536</t>
  </si>
  <si>
    <t xml:space="preserve">13.039154</t>
  </si>
  <si>
    <t xml:space="preserve">0.918859</t>
  </si>
  <si>
    <t xml:space="preserve">7008</t>
  </si>
  <si>
    <t xml:space="preserve">58.400000</t>
  </si>
  <si>
    <t xml:space="preserve">0.014632</t>
  </si>
  <si>
    <t xml:space="preserve">-0.013978</t>
  </si>
  <si>
    <t xml:space="preserve">11.052686</t>
  </si>
  <si>
    <t xml:space="preserve">-6.280276</t>
  </si>
  <si>
    <t xml:space="preserve">-2.371700</t>
  </si>
  <si>
    <t xml:space="preserve">-0.148214</t>
  </si>
  <si>
    <t xml:space="preserve">0.978841</t>
  </si>
  <si>
    <t xml:space="preserve">14.728579</t>
  </si>
  <si>
    <t xml:space="preserve">0.037058</t>
  </si>
  <si>
    <t xml:space="preserve">2.038484</t>
  </si>
  <si>
    <t xml:space="preserve">16.044687</t>
  </si>
  <si>
    <t xml:space="preserve">0.893942</t>
  </si>
  <si>
    <t xml:space="preserve">0.978854</t>
  </si>
  <si>
    <t xml:space="preserve">14.728561</t>
  </si>
  <si>
    <t xml:space="preserve">0.900161</t>
  </si>
  <si>
    <t xml:space="preserve">-1.314081</t>
  </si>
  <si>
    <t xml:space="preserve">28.029037</t>
  </si>
  <si>
    <t xml:space="preserve">15.759553</t>
  </si>
  <si>
    <t xml:space="preserve">0.837621</t>
  </si>
  <si>
    <t xml:space="preserve">0.438494</t>
  </si>
  <si>
    <t xml:space="preserve">27.601667</t>
  </si>
  <si>
    <t xml:space="preserve">13.039231</t>
  </si>
  <si>
    <t xml:space="preserve">0.910281</t>
  </si>
  <si>
    <t xml:space="preserve">7009</t>
  </si>
  <si>
    <t xml:space="preserve">58.408333</t>
  </si>
  <si>
    <t xml:space="preserve">-0.000432</t>
  </si>
  <si>
    <t xml:space="preserve">-35.503677</t>
  </si>
  <si>
    <t xml:space="preserve">23.330994</t>
  </si>
  <si>
    <t xml:space="preserve">16.786385</t>
  </si>
  <si>
    <t xml:space="preserve">23.363708</t>
  </si>
  <si>
    <t xml:space="preserve">11.052512</t>
  </si>
  <si>
    <t xml:space="preserve">23.247738</t>
  </si>
  <si>
    <t xml:space="preserve">0.999587</t>
  </si>
  <si>
    <t xml:space="preserve">-6.271358</t>
  </si>
  <si>
    <t xml:space="preserve">-2.364923</t>
  </si>
  <si>
    <t xml:space="preserve">-0.166395</t>
  </si>
  <si>
    <t xml:space="preserve">0.978565</t>
  </si>
  <si>
    <t xml:space="preserve">14.729095</t>
  </si>
  <si>
    <t xml:space="preserve">0.036568</t>
  </si>
  <si>
    <t xml:space="preserve">2.038680</t>
  </si>
  <si>
    <t xml:space="preserve">27.424278</t>
  </si>
  <si>
    <t xml:space="preserve">16.045105</t>
  </si>
  <si>
    <t xml:space="preserve">0.978578</t>
  </si>
  <si>
    <t xml:space="preserve">14.729076</t>
  </si>
  <si>
    <t xml:space="preserve">0.899352</t>
  </si>
  <si>
    <t xml:space="preserve">-1.313893</t>
  </si>
  <si>
    <t xml:space="preserve">28.028038</t>
  </si>
  <si>
    <t xml:space="preserve">15.758922</t>
  </si>
  <si>
    <t xml:space="preserve">0.838627</t>
  </si>
  <si>
    <t xml:space="preserve">0.439646</t>
  </si>
  <si>
    <t xml:space="preserve">27.601189</t>
  </si>
  <si>
    <t xml:space="preserve">13.039141</t>
  </si>
  <si>
    <t xml:space="preserve">0.909193</t>
  </si>
  <si>
    <t xml:space="preserve">7010</t>
  </si>
  <si>
    <t xml:space="preserve">58.416667</t>
  </si>
  <si>
    <t xml:space="preserve">-35.499073</t>
  </si>
  <si>
    <t xml:space="preserve">3.292705</t>
  </si>
  <si>
    <t xml:space="preserve">-6.246535</t>
  </si>
  <si>
    <t xml:space="preserve">-2.370241</t>
  </si>
  <si>
    <t xml:space="preserve">-0.110867</t>
  </si>
  <si>
    <t xml:space="preserve">0.979361</t>
  </si>
  <si>
    <t xml:space="preserve">32.783871</t>
  </si>
  <si>
    <t xml:space="preserve">14.728183</t>
  </si>
  <si>
    <t xml:space="preserve">0.035277</t>
  </si>
  <si>
    <t xml:space="preserve">2.042864</t>
  </si>
  <si>
    <t xml:space="preserve">16.043089</t>
  </si>
  <si>
    <t xml:space="preserve">0.894065</t>
  </si>
  <si>
    <t xml:space="preserve">0.979374</t>
  </si>
  <si>
    <t xml:space="preserve">32.783901</t>
  </si>
  <si>
    <t xml:space="preserve">14.728165</t>
  </si>
  <si>
    <t xml:space="preserve">0.899944</t>
  </si>
  <si>
    <t xml:space="preserve">-1.310224</t>
  </si>
  <si>
    <t xml:space="preserve">28.026304</t>
  </si>
  <si>
    <t xml:space="preserve">15.760175</t>
  </si>
  <si>
    <t xml:space="preserve">0.838014</t>
  </si>
  <si>
    <t xml:space="preserve">0.440837</t>
  </si>
  <si>
    <t xml:space="preserve">27.600182</t>
  </si>
  <si>
    <t xml:space="preserve">13.038685</t>
  </si>
  <si>
    <t xml:space="preserve">0.909821</t>
  </si>
  <si>
    <t xml:space="preserve">7011</t>
  </si>
  <si>
    <t xml:space="preserve">58.425000</t>
  </si>
  <si>
    <t xml:space="preserve">-35.493706</t>
  </si>
  <si>
    <t xml:space="preserve">3.292779</t>
  </si>
  <si>
    <t xml:space="preserve">23.248100</t>
  </si>
  <si>
    <t xml:space="preserve">-6.145012</t>
  </si>
  <si>
    <t xml:space="preserve">-2.295532</t>
  </si>
  <si>
    <t xml:space="preserve">-0.060445</t>
  </si>
  <si>
    <t xml:space="preserve">14.735581</t>
  </si>
  <si>
    <t xml:space="preserve">2.040514</t>
  </si>
  <si>
    <t xml:space="preserve">27.426392</t>
  </si>
  <si>
    <t xml:space="preserve">16.042248</t>
  </si>
  <si>
    <t xml:space="preserve">0.966758</t>
  </si>
  <si>
    <t xml:space="preserve">32.786404</t>
  </si>
  <si>
    <t xml:space="preserve">14.735563</t>
  </si>
  <si>
    <t xml:space="preserve">0.899469</t>
  </si>
  <si>
    <t xml:space="preserve">-1.313820</t>
  </si>
  <si>
    <t xml:space="preserve">28.023403</t>
  </si>
  <si>
    <t xml:space="preserve">15.762627</t>
  </si>
  <si>
    <t xml:space="preserve">0.842000</t>
  </si>
  <si>
    <t xml:space="preserve">0.435978</t>
  </si>
  <si>
    <t xml:space="preserve">27.604109</t>
  </si>
  <si>
    <t xml:space="preserve">13.039264</t>
  </si>
  <si>
    <t xml:space="preserve">0.906494</t>
  </si>
  <si>
    <t xml:space="preserve">7012</t>
  </si>
  <si>
    <t xml:space="preserve">58.433333</t>
  </si>
  <si>
    <t xml:space="preserve">-0.004400</t>
  </si>
  <si>
    <t xml:space="preserve">23.380566</t>
  </si>
  <si>
    <t xml:space="preserve">19.145332</t>
  </si>
  <si>
    <t xml:space="preserve">-6.139170</t>
  </si>
  <si>
    <t xml:space="preserve">-2.293383</t>
  </si>
  <si>
    <t xml:space="preserve">-0.161044</t>
  </si>
  <si>
    <t xml:space="preserve">0.034101</t>
  </si>
  <si>
    <t xml:space="preserve">2.038715</t>
  </si>
  <si>
    <t xml:space="preserve">27.427519</t>
  </si>
  <si>
    <t xml:space="preserve">16.044998</t>
  </si>
  <si>
    <t xml:space="preserve">0.897217</t>
  </si>
  <si>
    <t xml:space="preserve">14.735632</t>
  </si>
  <si>
    <t xml:space="preserve">0.910886</t>
  </si>
  <si>
    <t xml:space="preserve">-1.315228</t>
  </si>
  <si>
    <t xml:space="preserve">28.023911</t>
  </si>
  <si>
    <t xml:space="preserve">15.759423</t>
  </si>
  <si>
    <t xml:space="preserve">0.853599</t>
  </si>
  <si>
    <t xml:space="preserve">0.439401</t>
  </si>
  <si>
    <t xml:space="preserve">27.604506</t>
  </si>
  <si>
    <t xml:space="preserve">13.039186</t>
  </si>
  <si>
    <t xml:space="preserve">7013</t>
  </si>
  <si>
    <t xml:space="preserve">58.441667</t>
  </si>
  <si>
    <t xml:space="preserve">-0.008013</t>
  </si>
  <si>
    <t xml:space="preserve">11.052900</t>
  </si>
  <si>
    <t xml:space="preserve">0.999734</t>
  </si>
  <si>
    <t xml:space="preserve">-6.279405</t>
  </si>
  <si>
    <t xml:space="preserve">-2.377251</t>
  </si>
  <si>
    <t xml:space="preserve">-0.170711</t>
  </si>
  <si>
    <t xml:space="preserve">14.727296</t>
  </si>
  <si>
    <t xml:space="preserve">2.037436</t>
  </si>
  <si>
    <t xml:space="preserve">16.044552</t>
  </si>
  <si>
    <t xml:space="preserve">0.893262</t>
  </si>
  <si>
    <t xml:space="preserve">0.978137</t>
  </si>
  <si>
    <t xml:space="preserve">14.727278</t>
  </si>
  <si>
    <t xml:space="preserve">0.898664</t>
  </si>
  <si>
    <t xml:space="preserve">-1.315039</t>
  </si>
  <si>
    <t xml:space="preserve">28.028492</t>
  </si>
  <si>
    <t xml:space="preserve">15.758061</t>
  </si>
  <si>
    <t xml:space="preserve">0.837556</t>
  </si>
  <si>
    <t xml:space="preserve">0.438581</t>
  </si>
  <si>
    <t xml:space="preserve">27.600798</t>
  </si>
  <si>
    <t xml:space="preserve">13.038465</t>
  </si>
  <si>
    <t xml:space="preserve">0.907898</t>
  </si>
  <si>
    <t xml:space="preserve">7014</t>
  </si>
  <si>
    <t xml:space="preserve">58.450000</t>
  </si>
  <si>
    <t xml:space="preserve">11.052229</t>
  </si>
  <si>
    <t xml:space="preserve">-6.138407</t>
  </si>
  <si>
    <t xml:space="preserve">-2.282014</t>
  </si>
  <si>
    <t xml:space="preserve">-0.155392</t>
  </si>
  <si>
    <t xml:space="preserve">14.736827</t>
  </si>
  <si>
    <t xml:space="preserve">0.033693</t>
  </si>
  <si>
    <t xml:space="preserve">2.038006</t>
  </si>
  <si>
    <t xml:space="preserve">27.427992</t>
  </si>
  <si>
    <t xml:space="preserve">16.044979</t>
  </si>
  <si>
    <t xml:space="preserve">0.900797</t>
  </si>
  <si>
    <t xml:space="preserve">14.736809</t>
  </si>
  <si>
    <t xml:space="preserve">0.909008</t>
  </si>
  <si>
    <t xml:space="preserve">-1.315964</t>
  </si>
  <si>
    <t xml:space="preserve">28.024414</t>
  </si>
  <si>
    <t xml:space="preserve">15.759787</t>
  </si>
  <si>
    <t xml:space="preserve">0.849628</t>
  </si>
  <si>
    <t xml:space="preserve">0.438459</t>
  </si>
  <si>
    <t xml:space="preserve">27.605591</t>
  </si>
  <si>
    <t xml:space="preserve">13.039329</t>
  </si>
  <si>
    <t xml:space="preserve">0.919826</t>
  </si>
  <si>
    <t xml:space="preserve">7015</t>
  </si>
  <si>
    <t xml:space="preserve">58.458333</t>
  </si>
  <si>
    <t xml:space="preserve">-0.000275</t>
  </si>
  <si>
    <t xml:space="preserve">0.005813</t>
  </si>
  <si>
    <t xml:space="preserve">-35.506924</t>
  </si>
  <si>
    <t xml:space="preserve">23.331978</t>
  </si>
  <si>
    <t xml:space="preserve">19.145681</t>
  </si>
  <si>
    <t xml:space="preserve">-6.130971</t>
  </si>
  <si>
    <t xml:space="preserve">-2.288223</t>
  </si>
  <si>
    <t xml:space="preserve">-0.109471</t>
  </si>
  <si>
    <t xml:space="preserve">0.967511</t>
  </si>
  <si>
    <t xml:space="preserve">14.736743</t>
  </si>
  <si>
    <t xml:space="preserve">0.032684</t>
  </si>
  <si>
    <t xml:space="preserve">2.041649</t>
  </si>
  <si>
    <t xml:space="preserve">27.427090</t>
  </si>
  <si>
    <t xml:space="preserve">0.901587</t>
  </si>
  <si>
    <t xml:space="preserve">0.967524</t>
  </si>
  <si>
    <t xml:space="preserve">14.736726</t>
  </si>
  <si>
    <t xml:space="preserve">0.908844</t>
  </si>
  <si>
    <t xml:space="preserve">-1.312610</t>
  </si>
  <si>
    <t xml:space="preserve">28.023174</t>
  </si>
  <si>
    <t xml:space="preserve">15.761651</t>
  </si>
  <si>
    <t xml:space="preserve">0.851841</t>
  </si>
  <si>
    <t xml:space="preserve">0.439656</t>
  </si>
  <si>
    <t xml:space="preserve">27.604464</t>
  </si>
  <si>
    <t xml:space="preserve">13.039785</t>
  </si>
  <si>
    <t xml:space="preserve">0.917427</t>
  </si>
  <si>
    <t xml:space="preserve">7016</t>
  </si>
  <si>
    <t xml:space="preserve">58.466667</t>
  </si>
  <si>
    <t xml:space="preserve">-0.000266</t>
  </si>
  <si>
    <t xml:space="preserve">-35.507633</t>
  </si>
  <si>
    <t xml:space="preserve">-6.106262</t>
  </si>
  <si>
    <t xml:space="preserve">-2.291239</t>
  </si>
  <si>
    <t xml:space="preserve">-0.134717</t>
  </si>
  <si>
    <t xml:space="preserve">0.965081</t>
  </si>
  <si>
    <t xml:space="preserve">14.736347</t>
  </si>
  <si>
    <t xml:space="preserve">2.041059</t>
  </si>
  <si>
    <t xml:space="preserve">27.428537</t>
  </si>
  <si>
    <t xml:space="preserve">16.044748</t>
  </si>
  <si>
    <t xml:space="preserve">0.965094</t>
  </si>
  <si>
    <t xml:space="preserve">14.736329</t>
  </si>
  <si>
    <t xml:space="preserve">0.909546</t>
  </si>
  <si>
    <t xml:space="preserve">-1.313344</t>
  </si>
  <si>
    <t xml:space="preserve">28.023090</t>
  </si>
  <si>
    <t xml:space="preserve">15.760742</t>
  </si>
  <si>
    <t xml:space="preserve">0.852482</t>
  </si>
  <si>
    <t xml:space="preserve">0.440286</t>
  </si>
  <si>
    <t xml:space="preserve">27.604897</t>
  </si>
  <si>
    <t xml:space="preserve">13.039676</t>
  </si>
  <si>
    <t xml:space="preserve">0.918223</t>
  </si>
  <si>
    <t xml:space="preserve">7017</t>
  </si>
  <si>
    <t xml:space="preserve">58.475000</t>
  </si>
  <si>
    <t xml:space="preserve">-0.001800</t>
  </si>
  <si>
    <t xml:space="preserve">20.160904</t>
  </si>
  <si>
    <t xml:space="preserve">11.052827</t>
  </si>
  <si>
    <t xml:space="preserve">-6.123883</t>
  </si>
  <si>
    <t xml:space="preserve">-2.292200</t>
  </si>
  <si>
    <t xml:space="preserve">-0.100298</t>
  </si>
  <si>
    <t xml:space="preserve">14.736396</t>
  </si>
  <si>
    <t xml:space="preserve">0.031866</t>
  </si>
  <si>
    <t xml:space="preserve">2.041433</t>
  </si>
  <si>
    <t xml:space="preserve">16.043900</t>
  </si>
  <si>
    <t xml:space="preserve">0.902372</t>
  </si>
  <si>
    <t xml:space="preserve">0.966462</t>
  </si>
  <si>
    <t xml:space="preserve">14.736378</t>
  </si>
  <si>
    <t xml:space="preserve">0.909851</t>
  </si>
  <si>
    <t xml:space="preserve">-1.312942</t>
  </si>
  <si>
    <t xml:space="preserve">28.023735</t>
  </si>
  <si>
    <t xml:space="preserve">15.761931</t>
  </si>
  <si>
    <t xml:space="preserve">0.852745</t>
  </si>
  <si>
    <t xml:space="preserve">0.438920</t>
  </si>
  <si>
    <t xml:space="preserve">27.605087</t>
  </si>
  <si>
    <t xml:space="preserve">13.039796</t>
  </si>
  <si>
    <t xml:space="preserve">0.919376</t>
  </si>
  <si>
    <t xml:space="preserve">7018</t>
  </si>
  <si>
    <t xml:space="preserve">58.483333</t>
  </si>
  <si>
    <t xml:space="preserve">-6.270462</t>
  </si>
  <si>
    <t xml:space="preserve">-2.379979</t>
  </si>
  <si>
    <t xml:space="preserve">-0.169175</t>
  </si>
  <si>
    <t xml:space="preserve">0.977962</t>
  </si>
  <si>
    <t xml:space="preserve">32.784309</t>
  </si>
  <si>
    <t xml:space="preserve">14.728241</t>
  </si>
  <si>
    <t xml:space="preserve">0.036945</t>
  </si>
  <si>
    <t xml:space="preserve">2.038146</t>
  </si>
  <si>
    <t xml:space="preserve">27.424271</t>
  </si>
  <si>
    <t xml:space="preserve">16.045702</t>
  </si>
  <si>
    <t xml:space="preserve">0.892505</t>
  </si>
  <si>
    <t xml:space="preserve">0.977975</t>
  </si>
  <si>
    <t xml:space="preserve">14.728223</t>
  </si>
  <si>
    <t xml:space="preserve">0.898001</t>
  </si>
  <si>
    <t xml:space="preserve">-1.314432</t>
  </si>
  <si>
    <t xml:space="preserve">28.027893</t>
  </si>
  <si>
    <t xml:space="preserve">15.759291</t>
  </si>
  <si>
    <t xml:space="preserve">0.838090</t>
  </si>
  <si>
    <t xml:space="preserve">0.439168</t>
  </si>
  <si>
    <t xml:space="preserve">27.600351</t>
  </si>
  <si>
    <t xml:space="preserve">13.039658</t>
  </si>
  <si>
    <t xml:space="preserve">0.907652</t>
  </si>
  <si>
    <t xml:space="preserve">7019</t>
  </si>
  <si>
    <t xml:space="preserve">58.491667</t>
  </si>
  <si>
    <t xml:space="preserve">0.000139</t>
  </si>
  <si>
    <t xml:space="preserve">0.005749</t>
  </si>
  <si>
    <t xml:space="preserve">20.161848</t>
  </si>
  <si>
    <t xml:space="preserve">11.053602</t>
  </si>
  <si>
    <t xml:space="preserve">19.146763</t>
  </si>
  <si>
    <t xml:space="preserve">-6.257704</t>
  </si>
  <si>
    <t xml:space="preserve">-2.367511</t>
  </si>
  <si>
    <t xml:space="preserve">-0.125642</t>
  </si>
  <si>
    <t xml:space="preserve">0.979454</t>
  </si>
  <si>
    <t xml:space="preserve">14.729686</t>
  </si>
  <si>
    <t xml:space="preserve">0.034971</t>
  </si>
  <si>
    <t xml:space="preserve">2.041625</t>
  </si>
  <si>
    <t xml:space="preserve">27.423927</t>
  </si>
  <si>
    <t xml:space="preserve">16.044767</t>
  </si>
  <si>
    <t xml:space="preserve">0.894435</t>
  </si>
  <si>
    <t xml:space="preserve">0.979467</t>
  </si>
  <si>
    <t xml:space="preserve">32.784191</t>
  </si>
  <si>
    <t xml:space="preserve">14.729669</t>
  </si>
  <si>
    <t xml:space="preserve">0.900309</t>
  </si>
  <si>
    <t xml:space="preserve">-1.311277</t>
  </si>
  <si>
    <t xml:space="preserve">28.026995</t>
  </si>
  <si>
    <t xml:space="preserve">15.760988</t>
  </si>
  <si>
    <t xml:space="preserve">0.841803</t>
  </si>
  <si>
    <t xml:space="preserve">0.440417</t>
  </si>
  <si>
    <t xml:space="preserve">13.039947</t>
  </si>
  <si>
    <t xml:space="preserve">0.907664</t>
  </si>
  <si>
    <t xml:space="preserve">7020</t>
  </si>
  <si>
    <t xml:space="preserve">58.500000</t>
  </si>
  <si>
    <t xml:space="preserve">3.294742</t>
  </si>
  <si>
    <t xml:space="preserve">-6.128791</t>
  </si>
  <si>
    <t xml:space="preserve">-2.281084</t>
  </si>
  <si>
    <t xml:space="preserve">-0.136412</t>
  </si>
  <si>
    <t xml:space="preserve">0.967467</t>
  </si>
  <si>
    <t xml:space="preserve">32.787407</t>
  </si>
  <si>
    <t xml:space="preserve">14.738114</t>
  </si>
  <si>
    <t xml:space="preserve">0.032188</t>
  </si>
  <si>
    <t xml:space="preserve">2.041281</t>
  </si>
  <si>
    <t xml:space="preserve">16.045639</t>
  </si>
  <si>
    <t xml:space="preserve">0.900463</t>
  </si>
  <si>
    <t xml:space="preserve">14.738096</t>
  </si>
  <si>
    <t xml:space="preserve">-1.312875</t>
  </si>
  <si>
    <t xml:space="preserve">28.023565</t>
  </si>
  <si>
    <t xml:space="preserve">15.761575</t>
  </si>
  <si>
    <t xml:space="preserve">0.852293</t>
  </si>
  <si>
    <t xml:space="preserve">0.440722</t>
  </si>
  <si>
    <t xml:space="preserve">27.605152</t>
  </si>
  <si>
    <t xml:space="preserve">0.918788</t>
  </si>
  <si>
    <t xml:space="preserve">7021</t>
  </si>
  <si>
    <t xml:space="preserve">58.508333</t>
  </si>
  <si>
    <t xml:space="preserve">-0.004759</t>
  </si>
  <si>
    <t xml:space="preserve">0.011351</t>
  </si>
  <si>
    <t xml:space="preserve">11.053432</t>
  </si>
  <si>
    <t xml:space="preserve">19.146540</t>
  </si>
  <si>
    <t xml:space="preserve">-6.132823</t>
  </si>
  <si>
    <t xml:space="preserve">-2.278990</t>
  </si>
  <si>
    <t xml:space="preserve">-0.122566</t>
  </si>
  <si>
    <t xml:space="preserve">14.739201</t>
  </si>
  <si>
    <t xml:space="preserve">0.032391</t>
  </si>
  <si>
    <t xml:space="preserve">2.040992</t>
  </si>
  <si>
    <t xml:space="preserve">27.427452</t>
  </si>
  <si>
    <t xml:space="preserve">16.046139</t>
  </si>
  <si>
    <t xml:space="preserve">0.967311</t>
  </si>
  <si>
    <t xml:space="preserve">14.739182</t>
  </si>
  <si>
    <t xml:space="preserve">-1.313184</t>
  </si>
  <si>
    <t xml:space="preserve">28.023655</t>
  </si>
  <si>
    <t xml:space="preserve">15.762904</t>
  </si>
  <si>
    <t xml:space="preserve">0.439738</t>
  </si>
  <si>
    <t xml:space="preserve">27.605270</t>
  </si>
  <si>
    <t xml:space="preserve">13.041409</t>
  </si>
  <si>
    <t xml:space="preserve">7022</t>
  </si>
  <si>
    <t xml:space="preserve">58.516667</t>
  </si>
  <si>
    <t xml:space="preserve">0.162659</t>
  </si>
  <si>
    <t xml:space="preserve">-35.531845</t>
  </si>
  <si>
    <t xml:space="preserve">0.012402</t>
  </si>
  <si>
    <t xml:space="preserve">20.170513</t>
  </si>
  <si>
    <t xml:space="preserve">23.406811</t>
  </si>
  <si>
    <t xml:space="preserve">19.151453</t>
  </si>
  <si>
    <t xml:space="preserve">-6.149326</t>
  </si>
  <si>
    <t xml:space="preserve">-2.285021</t>
  </si>
  <si>
    <t xml:space="preserve">-0.158441</t>
  </si>
  <si>
    <t xml:space="preserve">0.967425</t>
  </si>
  <si>
    <t xml:space="preserve">14.738192</t>
  </si>
  <si>
    <t xml:space="preserve">0.033896</t>
  </si>
  <si>
    <t xml:space="preserve">27.427431</t>
  </si>
  <si>
    <t xml:space="preserve">16.046705</t>
  </si>
  <si>
    <t xml:space="preserve">0.967438</t>
  </si>
  <si>
    <t xml:space="preserve">14.738173</t>
  </si>
  <si>
    <t xml:space="preserve">-1.314935</t>
  </si>
  <si>
    <t xml:space="preserve">28.024467</t>
  </si>
  <si>
    <t xml:space="preserve">15.761319</t>
  </si>
  <si>
    <t xml:space="preserve">0.852075</t>
  </si>
  <si>
    <t xml:space="preserve">0.439538</t>
  </si>
  <si>
    <t xml:space="preserve">27.605158</t>
  </si>
  <si>
    <t xml:space="preserve">13.040969</t>
  </si>
  <si>
    <t xml:space="preserve">0.919129</t>
  </si>
  <si>
    <t xml:space="preserve">7023</t>
  </si>
  <si>
    <t xml:space="preserve">58.525000</t>
  </si>
  <si>
    <t xml:space="preserve">-0.008701</t>
  </si>
  <si>
    <t xml:space="preserve">16.789127</t>
  </si>
  <si>
    <t xml:space="preserve">20.164289</t>
  </si>
  <si>
    <t xml:space="preserve">11.055402</t>
  </si>
  <si>
    <t xml:space="preserve">0.991284</t>
  </si>
  <si>
    <t xml:space="preserve">-6.141216</t>
  </si>
  <si>
    <t xml:space="preserve">-2.283498</t>
  </si>
  <si>
    <t xml:space="preserve">-0.172889</t>
  </si>
  <si>
    <t xml:space="preserve">0.966778</t>
  </si>
  <si>
    <t xml:space="preserve">32.787712</t>
  </si>
  <si>
    <t xml:space="preserve">14.738400</t>
  </si>
  <si>
    <t xml:space="preserve">0.034111</t>
  </si>
  <si>
    <t xml:space="preserve">2.038743</t>
  </si>
  <si>
    <t xml:space="preserve">27.427887</t>
  </si>
  <si>
    <t xml:space="preserve">16.047188</t>
  </si>
  <si>
    <t xml:space="preserve">0.898725</t>
  </si>
  <si>
    <t xml:space="preserve">0.966791</t>
  </si>
  <si>
    <t xml:space="preserve">14.738382</t>
  </si>
  <si>
    <t xml:space="preserve">0.907271</t>
  </si>
  <si>
    <t xml:space="preserve">-1.315120</t>
  </si>
  <si>
    <t xml:space="preserve">28.024418</t>
  </si>
  <si>
    <t xml:space="preserve">15.760952</t>
  </si>
  <si>
    <t xml:space="preserve">0.847233</t>
  </si>
  <si>
    <t xml:space="preserve">0.440107</t>
  </si>
  <si>
    <t xml:space="preserve">27.605370</t>
  </si>
  <si>
    <t xml:space="preserve">13.041046</t>
  </si>
  <si>
    <t xml:space="preserve">0.917548</t>
  </si>
  <si>
    <t xml:space="preserve">7024</t>
  </si>
  <si>
    <t xml:space="preserve">58.533333</t>
  </si>
  <si>
    <t xml:space="preserve">0.019939</t>
  </si>
  <si>
    <t xml:space="preserve">0.159371</t>
  </si>
  <si>
    <t xml:space="preserve">-35.522583</t>
  </si>
  <si>
    <t xml:space="preserve">16.794506</t>
  </si>
  <si>
    <t xml:space="preserve">0.011724</t>
  </si>
  <si>
    <t xml:space="preserve">3.297199</t>
  </si>
  <si>
    <t xml:space="preserve">19.152533</t>
  </si>
  <si>
    <t xml:space="preserve">-6.128106</t>
  </si>
  <si>
    <t xml:space="preserve">-2.290201</t>
  </si>
  <si>
    <t xml:space="preserve">-0.128608</t>
  </si>
  <si>
    <t xml:space="preserve">14.737988</t>
  </si>
  <si>
    <t xml:space="preserve">0.032576</t>
  </si>
  <si>
    <t xml:space="preserve">2.041971</t>
  </si>
  <si>
    <t xml:space="preserve">16.046120</t>
  </si>
  <si>
    <t xml:space="preserve">0.899394</t>
  </si>
  <si>
    <t xml:space="preserve">14.737969</t>
  </si>
  <si>
    <t xml:space="preserve">0.908171</t>
  </si>
  <si>
    <t xml:space="preserve">28.024632</t>
  </si>
  <si>
    <t xml:space="preserve">15.762481</t>
  </si>
  <si>
    <t xml:space="preserve">0.848493</t>
  </si>
  <si>
    <t xml:space="preserve">0.440954</t>
  </si>
  <si>
    <t xml:space="preserve">27.605841</t>
  </si>
  <si>
    <t xml:space="preserve">13.041219</t>
  </si>
  <si>
    <t xml:space="preserve">0.920054</t>
  </si>
  <si>
    <t xml:space="preserve">7025</t>
  </si>
  <si>
    <t xml:space="preserve">58.541667</t>
  </si>
  <si>
    <t xml:space="preserve">0.017817</t>
  </si>
  <si>
    <t xml:space="preserve">0.114030</t>
  </si>
  <si>
    <t xml:space="preserve">-35.494720</t>
  </si>
  <si>
    <t xml:space="preserve">11.059910</t>
  </si>
  <si>
    <t xml:space="preserve">0.969070</t>
  </si>
  <si>
    <t xml:space="preserve">19.154379</t>
  </si>
  <si>
    <t xml:space="preserve">0.991597</t>
  </si>
  <si>
    <t xml:space="preserve">-6.105520</t>
  </si>
  <si>
    <t xml:space="preserve">-2.278633</t>
  </si>
  <si>
    <t xml:space="preserve">-0.111342</t>
  </si>
  <si>
    <t xml:space="preserve">14.739269</t>
  </si>
  <si>
    <t xml:space="preserve">0.031083</t>
  </si>
  <si>
    <t xml:space="preserve">2.043191</t>
  </si>
  <si>
    <t xml:space="preserve">27.428308</t>
  </si>
  <si>
    <t xml:space="preserve">16.045853</t>
  </si>
  <si>
    <t xml:space="preserve">0.900869</t>
  </si>
  <si>
    <t xml:space="preserve">0.966744</t>
  </si>
  <si>
    <t xml:space="preserve">32.787800</t>
  </si>
  <si>
    <t xml:space="preserve">14.739251</t>
  </si>
  <si>
    <t xml:space="preserve">0.909806</t>
  </si>
  <si>
    <t xml:space="preserve">-1.311319</t>
  </si>
  <si>
    <t xml:space="preserve">28.022947</t>
  </si>
  <si>
    <t xml:space="preserve">15.763286</t>
  </si>
  <si>
    <t xml:space="preserve">0.851914</t>
  </si>
  <si>
    <t xml:space="preserve">0.441271</t>
  </si>
  <si>
    <t xml:space="preserve">27.605459</t>
  </si>
  <si>
    <t xml:space="preserve">13.041440</t>
  </si>
  <si>
    <t xml:space="preserve">0.919041</t>
  </si>
  <si>
    <t xml:space="preserve">7026</t>
  </si>
  <si>
    <t xml:space="preserve">58.550000</t>
  </si>
  <si>
    <t xml:space="preserve">0.105978</t>
  </si>
  <si>
    <t xml:space="preserve">20.169138</t>
  </si>
  <si>
    <t xml:space="preserve">11.061120</t>
  </si>
  <si>
    <t xml:space="preserve">0.971987</t>
  </si>
  <si>
    <t xml:space="preserve">-6.109717</t>
  </si>
  <si>
    <t xml:space="preserve">-2.291772</t>
  </si>
  <si>
    <t xml:space="preserve">-0.131727</t>
  </si>
  <si>
    <t xml:space="preserve">0.967032</t>
  </si>
  <si>
    <t xml:space="preserve">14.739448</t>
  </si>
  <si>
    <t xml:space="preserve">0.031874</t>
  </si>
  <si>
    <t xml:space="preserve">2.042744</t>
  </si>
  <si>
    <t xml:space="preserve">16.047812</t>
  </si>
  <si>
    <t xml:space="preserve">0.967044</t>
  </si>
  <si>
    <t xml:space="preserve">14.739429</t>
  </si>
  <si>
    <t xml:space="preserve">0.910077</t>
  </si>
  <si>
    <t xml:space="preserve">-1.311637</t>
  </si>
  <si>
    <t xml:space="preserve">28.023438</t>
  </si>
  <si>
    <t xml:space="preserve">15.763982</t>
  </si>
  <si>
    <t xml:space="preserve">0.441824</t>
  </si>
  <si>
    <t xml:space="preserve">27.605122</t>
  </si>
  <si>
    <t xml:space="preserve">13.042824</t>
  </si>
  <si>
    <t xml:space="preserve">0.919170</t>
  </si>
  <si>
    <t xml:space="preserve">7027</t>
  </si>
  <si>
    <t xml:space="preserve">58.558333</t>
  </si>
  <si>
    <t xml:space="preserve">0.000124</t>
  </si>
  <si>
    <t xml:space="preserve">11.055459</t>
  </si>
  <si>
    <t xml:space="preserve">0.974795</t>
  </si>
  <si>
    <t xml:space="preserve">-6.254066</t>
  </si>
  <si>
    <t xml:space="preserve">-2.388244</t>
  </si>
  <si>
    <t xml:space="preserve">-0.125815</t>
  </si>
  <si>
    <t xml:space="preserve">0.979892</t>
  </si>
  <si>
    <t xml:space="preserve">14.730078</t>
  </si>
  <si>
    <t xml:space="preserve">0.035313</t>
  </si>
  <si>
    <t xml:space="preserve">2.042452</t>
  </si>
  <si>
    <t xml:space="preserve">27.425268</t>
  </si>
  <si>
    <t xml:space="preserve">16.047050</t>
  </si>
  <si>
    <t xml:space="preserve">0.899091</t>
  </si>
  <si>
    <t xml:space="preserve">0.979905</t>
  </si>
  <si>
    <t xml:space="preserve">14.730059</t>
  </si>
  <si>
    <t xml:space="preserve">0.908598</t>
  </si>
  <si>
    <t xml:space="preserve">-1.310498</t>
  </si>
  <si>
    <t xml:space="preserve">28.028021</t>
  </si>
  <si>
    <t xml:space="preserve">15.763176</t>
  </si>
  <si>
    <t xml:space="preserve">0.851569</t>
  </si>
  <si>
    <t xml:space="preserve">0.441123</t>
  </si>
  <si>
    <t xml:space="preserve">27.600760</t>
  </si>
  <si>
    <t xml:space="preserve">13.042225</t>
  </si>
  <si>
    <t xml:space="preserve">0.919056</t>
  </si>
  <si>
    <t xml:space="preserve">7028</t>
  </si>
  <si>
    <t xml:space="preserve">58.566667</t>
  </si>
  <si>
    <t xml:space="preserve">0.117519</t>
  </si>
  <si>
    <t xml:space="preserve">2.732017</t>
  </si>
  <si>
    <t xml:space="preserve">16.794447</t>
  </si>
  <si>
    <t xml:space="preserve">0.985616</t>
  </si>
  <si>
    <t xml:space="preserve">0.986399</t>
  </si>
  <si>
    <t xml:space="preserve">-6.109478</t>
  </si>
  <si>
    <t xml:space="preserve">-2.294507</t>
  </si>
  <si>
    <t xml:space="preserve">-0.123363</t>
  </si>
  <si>
    <t xml:space="preserve">14.739174</t>
  </si>
  <si>
    <t xml:space="preserve">0.031860</t>
  </si>
  <si>
    <t xml:space="preserve">2.042791</t>
  </si>
  <si>
    <t xml:space="preserve">16.047546</t>
  </si>
  <si>
    <t xml:space="preserve">0.898795</t>
  </si>
  <si>
    <t xml:space="preserve">0.966904</t>
  </si>
  <si>
    <t xml:space="preserve">32.788258</t>
  </si>
  <si>
    <t xml:space="preserve">14.739156</t>
  </si>
  <si>
    <t xml:space="preserve">0.908883</t>
  </si>
  <si>
    <t xml:space="preserve">28.023848</t>
  </si>
  <si>
    <t xml:space="preserve">15.764202</t>
  </si>
  <si>
    <t xml:space="preserve">0.852577</t>
  </si>
  <si>
    <t xml:space="preserve">0.441420</t>
  </si>
  <si>
    <t xml:space="preserve">27.605444</t>
  </si>
  <si>
    <t xml:space="preserve">13.042794</t>
  </si>
  <si>
    <t xml:space="preserve">7029</t>
  </si>
  <si>
    <t xml:space="preserve">58.575000</t>
  </si>
  <si>
    <t xml:space="preserve">0.008275</t>
  </si>
  <si>
    <t xml:space="preserve">0.122390</t>
  </si>
  <si>
    <t xml:space="preserve">-35.503395</t>
  </si>
  <si>
    <t xml:space="preserve">2.731288</t>
  </si>
  <si>
    <t xml:space="preserve">7.353082</t>
  </si>
  <si>
    <t xml:space="preserve">23.401255</t>
  </si>
  <si>
    <t xml:space="preserve">11.061255</t>
  </si>
  <si>
    <t xml:space="preserve">0.976183</t>
  </si>
  <si>
    <t xml:space="preserve">23.249716</t>
  </si>
  <si>
    <t xml:space="preserve">0.986929</t>
  </si>
  <si>
    <t xml:space="preserve">-6.245148</t>
  </si>
  <si>
    <t xml:space="preserve">-2.376015</t>
  </si>
  <si>
    <t xml:space="preserve">-0.121623</t>
  </si>
  <si>
    <t xml:space="preserve">0.979481</t>
  </si>
  <si>
    <t xml:space="preserve">32.785599</t>
  </si>
  <si>
    <t xml:space="preserve">14.731044</t>
  </si>
  <si>
    <t xml:space="preserve">0.034881</t>
  </si>
  <si>
    <t xml:space="preserve">2.042925</t>
  </si>
  <si>
    <t xml:space="preserve">27.425777</t>
  </si>
  <si>
    <t xml:space="preserve">16.046783</t>
  </si>
  <si>
    <t xml:space="preserve">0.890085</t>
  </si>
  <si>
    <t xml:space="preserve">0.979494</t>
  </si>
  <si>
    <t xml:space="preserve">14.731026</t>
  </si>
  <si>
    <t xml:space="preserve">0.899125</t>
  </si>
  <si>
    <t xml:space="preserve">-1.310133</t>
  </si>
  <si>
    <t xml:space="preserve">28.028084</t>
  </si>
  <si>
    <t xml:space="preserve">0.839797</t>
  </si>
  <si>
    <t xml:space="preserve">27.601686</t>
  </si>
  <si>
    <t xml:space="preserve">13.042074</t>
  </si>
  <si>
    <t xml:space="preserve">0.909931</t>
  </si>
  <si>
    <t xml:space="preserve">7030</t>
  </si>
  <si>
    <t xml:space="preserve">58.583333</t>
  </si>
  <si>
    <t xml:space="preserve">0.121173</t>
  </si>
  <si>
    <t xml:space="preserve">23.339087</t>
  </si>
  <si>
    <t xml:space="preserve">0.985158</t>
  </si>
  <si>
    <t xml:space="preserve">0.974673</t>
  </si>
  <si>
    <t xml:space="preserve">19.154682</t>
  </si>
  <si>
    <t xml:space="preserve">0.988388</t>
  </si>
  <si>
    <t xml:space="preserve">-6.105646</t>
  </si>
  <si>
    <t xml:space="preserve">-2.292721</t>
  </si>
  <si>
    <t xml:space="preserve">-0.130421</t>
  </si>
  <si>
    <t xml:space="preserve">0.967371</t>
  </si>
  <si>
    <t xml:space="preserve">14.739388</t>
  </si>
  <si>
    <t xml:space="preserve">0.031371</t>
  </si>
  <si>
    <t xml:space="preserve">2.043492</t>
  </si>
  <si>
    <t xml:space="preserve">27.429390</t>
  </si>
  <si>
    <t xml:space="preserve">16.047802</t>
  </si>
  <si>
    <t xml:space="preserve">0.899163</t>
  </si>
  <si>
    <t xml:space="preserve">0.967384</t>
  </si>
  <si>
    <t xml:space="preserve">14.739370</t>
  </si>
  <si>
    <t xml:space="preserve">0.909034</t>
  </si>
  <si>
    <t xml:space="preserve">-1.310938</t>
  </si>
  <si>
    <t xml:space="preserve">15.764044</t>
  </si>
  <si>
    <t xml:space="preserve">0.851593</t>
  </si>
  <si>
    <t xml:space="preserve">0.442486</t>
  </si>
  <si>
    <t xml:space="preserve">27.605682</t>
  </si>
  <si>
    <t xml:space="preserve">13.042850</t>
  </si>
  <si>
    <t xml:space="preserve">0.918900</t>
  </si>
  <si>
    <t xml:space="preserve">7031</t>
  </si>
  <si>
    <t xml:space="preserve">58.591667</t>
  </si>
  <si>
    <t xml:space="preserve">0.032359</t>
  </si>
  <si>
    <t xml:space="preserve">0.112567</t>
  </si>
  <si>
    <t xml:space="preserve">0.009622</t>
  </si>
  <si>
    <t xml:space="preserve">20.169212</t>
  </si>
  <si>
    <t xml:space="preserve">23.401930</t>
  </si>
  <si>
    <t xml:space="preserve">11.061478</t>
  </si>
  <si>
    <t xml:space="preserve">0.974919</t>
  </si>
  <si>
    <t xml:space="preserve">0.987588</t>
  </si>
  <si>
    <t xml:space="preserve">-6.255765</t>
  </si>
  <si>
    <t xml:space="preserve">-2.388076</t>
  </si>
  <si>
    <t xml:space="preserve">-0.145857</t>
  </si>
  <si>
    <t xml:space="preserve">14.730774</t>
  </si>
  <si>
    <t xml:space="preserve">0.034584</t>
  </si>
  <si>
    <t xml:space="preserve">2.041439</t>
  </si>
  <si>
    <t xml:space="preserve">27.425983</t>
  </si>
  <si>
    <t xml:space="preserve">16.048304</t>
  </si>
  <si>
    <t xml:space="preserve">0.890622</t>
  </si>
  <si>
    <t xml:space="preserve">0.979430</t>
  </si>
  <si>
    <t xml:space="preserve">14.730756</t>
  </si>
  <si>
    <t xml:space="preserve">-1.311404</t>
  </si>
  <si>
    <t xml:space="preserve">28.028778</t>
  </si>
  <si>
    <t xml:space="preserve">15.763243</t>
  </si>
  <si>
    <t xml:space="preserve">0.839474</t>
  </si>
  <si>
    <t xml:space="preserve">0.441157</t>
  </si>
  <si>
    <t xml:space="preserve">27.601391</t>
  </si>
  <si>
    <t xml:space="preserve">13.042915</t>
  </si>
  <si>
    <t xml:space="preserve">0.908105</t>
  </si>
  <si>
    <t xml:space="preserve">7032</t>
  </si>
  <si>
    <t xml:space="preserve">58.600000</t>
  </si>
  <si>
    <t xml:space="preserve">0.125535</t>
  </si>
  <si>
    <t xml:space="preserve">2.731811</t>
  </si>
  <si>
    <t xml:space="preserve">0.987454</t>
  </si>
  <si>
    <t xml:space="preserve">11.061150</t>
  </si>
  <si>
    <t xml:space="preserve">0.974169</t>
  </si>
  <si>
    <t xml:space="preserve">19.154839</t>
  </si>
  <si>
    <t xml:space="preserve">-6.241744</t>
  </si>
  <si>
    <t xml:space="preserve">-2.375156</t>
  </si>
  <si>
    <t xml:space="preserve">-0.115831</t>
  </si>
  <si>
    <t xml:space="preserve">0.979260</t>
  </si>
  <si>
    <t xml:space="preserve">14.731773</t>
  </si>
  <si>
    <t xml:space="preserve">0.035167</t>
  </si>
  <si>
    <t xml:space="preserve">2.043130</t>
  </si>
  <si>
    <t xml:space="preserve">27.425480</t>
  </si>
  <si>
    <t xml:space="preserve">16.047270</t>
  </si>
  <si>
    <t xml:space="preserve">0.891608</t>
  </si>
  <si>
    <t xml:space="preserve">0.979273</t>
  </si>
  <si>
    <t xml:space="preserve">14.731756</t>
  </si>
  <si>
    <t xml:space="preserve">0.899154</t>
  </si>
  <si>
    <t xml:space="preserve">-1.309988</t>
  </si>
  <si>
    <t xml:space="preserve">28.027607</t>
  </si>
  <si>
    <t xml:space="preserve">15.764041</t>
  </si>
  <si>
    <t xml:space="preserve">0.841896</t>
  </si>
  <si>
    <t xml:space="preserve">0.441319</t>
  </si>
  <si>
    <t xml:space="preserve">27.601376</t>
  </si>
  <si>
    <t xml:space="preserve">13.042725</t>
  </si>
  <si>
    <t xml:space="preserve">7033</t>
  </si>
  <si>
    <t xml:space="preserve">58.608333</t>
  </si>
  <si>
    <t xml:space="preserve">0.020475</t>
  </si>
  <si>
    <t xml:space="preserve">0.158901</t>
  </si>
  <si>
    <t xml:space="preserve">-35.520229</t>
  </si>
  <si>
    <t xml:space="preserve">2.734355</t>
  </si>
  <si>
    <t xml:space="preserve">16.796043</t>
  </si>
  <si>
    <t xml:space="preserve">0.978785</t>
  </si>
  <si>
    <t xml:space="preserve">3.297378</t>
  </si>
  <si>
    <t xml:space="preserve">23.407446</t>
  </si>
  <si>
    <t xml:space="preserve">11.062492</t>
  </si>
  <si>
    <t xml:space="preserve">0.970538</t>
  </si>
  <si>
    <t xml:space="preserve">19.154285</t>
  </si>
  <si>
    <t xml:space="preserve">0.991006</t>
  </si>
  <si>
    <t xml:space="preserve">-6.133722</t>
  </si>
  <si>
    <t xml:space="preserve">-2.299364</t>
  </si>
  <si>
    <t xml:space="preserve">-0.156334</t>
  </si>
  <si>
    <t xml:space="preserve">0.966768</t>
  </si>
  <si>
    <t xml:space="preserve">14.739403</t>
  </si>
  <si>
    <t xml:space="preserve">0.034103</t>
  </si>
  <si>
    <t xml:space="preserve">2.039788</t>
  </si>
  <si>
    <t xml:space="preserve">16.049162</t>
  </si>
  <si>
    <t xml:space="preserve">0.896610</t>
  </si>
  <si>
    <t xml:space="preserve">0.966781</t>
  </si>
  <si>
    <t xml:space="preserve">14.739386</t>
  </si>
  <si>
    <t xml:space="preserve">0.906797</t>
  </si>
  <si>
    <t xml:space="preserve">-1.314237</t>
  </si>
  <si>
    <t xml:space="preserve">28.024847</t>
  </si>
  <si>
    <t xml:space="preserve">15.763842</t>
  </si>
  <si>
    <t xml:space="preserve">0.440178</t>
  </si>
  <si>
    <t xml:space="preserve">27.605343</t>
  </si>
  <si>
    <t xml:space="preserve">13.043483</t>
  </si>
  <si>
    <t xml:space="preserve">0.920805</t>
  </si>
  <si>
    <t xml:space="preserve">7034</t>
  </si>
  <si>
    <t xml:space="preserve">58.616667</t>
  </si>
  <si>
    <t xml:space="preserve">0.002952</t>
  </si>
  <si>
    <t xml:space="preserve">0.994182</t>
  </si>
  <si>
    <t xml:space="preserve">11.055653</t>
  </si>
  <si>
    <t xml:space="preserve">-2.449458</t>
  </si>
  <si>
    <t xml:space="preserve">-6.247016</t>
  </si>
  <si>
    <t xml:space="preserve">-2.386365</t>
  </si>
  <si>
    <t xml:space="preserve">-0.119681</t>
  </si>
  <si>
    <t xml:space="preserve">32.785057</t>
  </si>
  <si>
    <t xml:space="preserve">14.731358</t>
  </si>
  <si>
    <t xml:space="preserve">0.034535</t>
  </si>
  <si>
    <t xml:space="preserve">2.043211</t>
  </si>
  <si>
    <t xml:space="preserve">27.425436</t>
  </si>
  <si>
    <t xml:space="preserve">16.047985</t>
  </si>
  <si>
    <t xml:space="preserve">0.891790</t>
  </si>
  <si>
    <t xml:space="preserve">0.979893</t>
  </si>
  <si>
    <t xml:space="preserve">32.785091</t>
  </si>
  <si>
    <t xml:space="preserve">14.731339</t>
  </si>
  <si>
    <t xml:space="preserve">0.899182</t>
  </si>
  <si>
    <t xml:space="preserve">-1.309840</t>
  </si>
  <si>
    <t xml:space="preserve">28.027803</t>
  </si>
  <si>
    <t xml:space="preserve">15.764481</t>
  </si>
  <si>
    <t xml:space="preserve">0.841161</t>
  </si>
  <si>
    <t xml:space="preserve">0.441552</t>
  </si>
  <si>
    <t xml:space="preserve">27.600870</t>
  </si>
  <si>
    <t xml:space="preserve">13.043330</t>
  </si>
  <si>
    <t xml:space="preserve">0.908816</t>
  </si>
  <si>
    <t xml:space="preserve">7035</t>
  </si>
  <si>
    <t xml:space="preserve">58.625000</t>
  </si>
  <si>
    <t xml:space="preserve">0.038147</t>
  </si>
  <si>
    <t xml:space="preserve">0.146191</t>
  </si>
  <si>
    <t xml:space="preserve">-35.522888</t>
  </si>
  <si>
    <t xml:space="preserve">2.735197</t>
  </si>
  <si>
    <t xml:space="preserve">7.355829</t>
  </si>
  <si>
    <t xml:space="preserve">20.171747</t>
  </si>
  <si>
    <t xml:space="preserve">0.980047</t>
  </si>
  <si>
    <t xml:space="preserve">23.406580</t>
  </si>
  <si>
    <t xml:space="preserve">11.062693</t>
  </si>
  <si>
    <t xml:space="preserve">0.969368</t>
  </si>
  <si>
    <t xml:space="preserve">-2.448704</t>
  </si>
  <si>
    <t xml:space="preserve">0.989010</t>
  </si>
  <si>
    <t xml:space="preserve">-6.112206</t>
  </si>
  <si>
    <t xml:space="preserve">-2.280836</t>
  </si>
  <si>
    <t xml:space="preserve">-0.100569</t>
  </si>
  <si>
    <t xml:space="preserve">0.967186</t>
  </si>
  <si>
    <t xml:space="preserve">14.740284</t>
  </si>
  <si>
    <t xml:space="preserve">0.031998</t>
  </si>
  <si>
    <t xml:space="preserve">2.043230</t>
  </si>
  <si>
    <t xml:space="preserve">27.428457</t>
  </si>
  <si>
    <t xml:space="preserve">14.740266</t>
  </si>
  <si>
    <t xml:space="preserve">15.764822</t>
  </si>
  <si>
    <t xml:space="preserve">0.852317</t>
  </si>
  <si>
    <t xml:space="preserve">0.440758</t>
  </si>
  <si>
    <t xml:space="preserve">27.605755</t>
  </si>
  <si>
    <t xml:space="preserve">13.042649</t>
  </si>
  <si>
    <t xml:space="preserve">7036</t>
  </si>
  <si>
    <t xml:space="preserve">58.633333</t>
  </si>
  <si>
    <t xml:space="preserve">0.154587</t>
  </si>
  <si>
    <t xml:space="preserve">-35.519722</t>
  </si>
  <si>
    <t xml:space="preserve">16.795488</t>
  </si>
  <si>
    <t xml:space="preserve">7.355481</t>
  </si>
  <si>
    <t xml:space="preserve">-2.449150</t>
  </si>
  <si>
    <t xml:space="preserve">-6.125360</t>
  </si>
  <si>
    <t xml:space="preserve">-2.293736</t>
  </si>
  <si>
    <t xml:space="preserve">-0.105544</t>
  </si>
  <si>
    <t xml:space="preserve">14.739956</t>
  </si>
  <si>
    <t xml:space="preserve">0.032421</t>
  </si>
  <si>
    <t xml:space="preserve">2.042527</t>
  </si>
  <si>
    <t xml:space="preserve">27.428745</t>
  </si>
  <si>
    <t xml:space="preserve">14.739938</t>
  </si>
  <si>
    <t xml:space="preserve">-1.311810</t>
  </si>
  <si>
    <t xml:space="preserve">28.024488</t>
  </si>
  <si>
    <t xml:space="preserve">0.440283</t>
  </si>
  <si>
    <t xml:space="preserve">27.605703</t>
  </si>
  <si>
    <t xml:space="preserve">13.043497</t>
  </si>
  <si>
    <t xml:space="preserve">7037</t>
  </si>
  <si>
    <t xml:space="preserve">58.641667</t>
  </si>
  <si>
    <t xml:space="preserve">0.035184</t>
  </si>
  <si>
    <t xml:space="preserve">0.112648</t>
  </si>
  <si>
    <t xml:space="preserve">2.732194</t>
  </si>
  <si>
    <t xml:space="preserve">16.794577</t>
  </si>
  <si>
    <t xml:space="preserve">23.369194</t>
  </si>
  <si>
    <t xml:space="preserve">20.168350</t>
  </si>
  <si>
    <t xml:space="preserve">0.978074</t>
  </si>
  <si>
    <t xml:space="preserve">19.154587</t>
  </si>
  <si>
    <t xml:space="preserve">0.990563</t>
  </si>
  <si>
    <t xml:space="preserve">-6.116946</t>
  </si>
  <si>
    <t xml:space="preserve">-2.299864</t>
  </si>
  <si>
    <t xml:space="preserve">-0.107357</t>
  </si>
  <si>
    <t xml:space="preserve">0.966855</t>
  </si>
  <si>
    <t xml:space="preserve">0.031696</t>
  </si>
  <si>
    <t xml:space="preserve">2.042373</t>
  </si>
  <si>
    <t xml:space="preserve">0.894704</t>
  </si>
  <si>
    <t xml:space="preserve">0.906820</t>
  </si>
  <si>
    <t xml:space="preserve">-1.312047</t>
  </si>
  <si>
    <t xml:space="preserve">28.024214</t>
  </si>
  <si>
    <t xml:space="preserve">15.764735</t>
  </si>
  <si>
    <t xml:space="preserve">0.851561</t>
  </si>
  <si>
    <t xml:space="preserve">0.440163</t>
  </si>
  <si>
    <t xml:space="preserve">27.605387</t>
  </si>
  <si>
    <t xml:space="preserve">0.919339</t>
  </si>
  <si>
    <t xml:space="preserve">7038</t>
  </si>
  <si>
    <t xml:space="preserve">58.650000</t>
  </si>
  <si>
    <t xml:space="preserve">0.008268</t>
  </si>
  <si>
    <t xml:space="preserve">2.734214</t>
  </si>
  <si>
    <t xml:space="preserve">7.355864</t>
  </si>
  <si>
    <t xml:space="preserve">0.987918</t>
  </si>
  <si>
    <t xml:space="preserve">23.384136</t>
  </si>
  <si>
    <t xml:space="preserve">11.054487</t>
  </si>
  <si>
    <t xml:space="preserve">0.973880</t>
  </si>
  <si>
    <t xml:space="preserve">19.148113</t>
  </si>
  <si>
    <t xml:space="preserve">0.985740</t>
  </si>
  <si>
    <t xml:space="preserve">-6.121707</t>
  </si>
  <si>
    <t xml:space="preserve">-2.283677</t>
  </si>
  <si>
    <t xml:space="preserve">-0.111185</t>
  </si>
  <si>
    <t xml:space="preserve">0.967707</t>
  </si>
  <si>
    <t xml:space="preserve">14.739552</t>
  </si>
  <si>
    <t xml:space="preserve">0.031806</t>
  </si>
  <si>
    <t xml:space="preserve">2.042668</t>
  </si>
  <si>
    <t xml:space="preserve">16.046591</t>
  </si>
  <si>
    <t xml:space="preserve">0.897024</t>
  </si>
  <si>
    <t xml:space="preserve">14.739534</t>
  </si>
  <si>
    <t xml:space="preserve">0.908124</t>
  </si>
  <si>
    <t xml:space="preserve">-1.311677</t>
  </si>
  <si>
    <t xml:space="preserve">28.023937</t>
  </si>
  <si>
    <t xml:space="preserve">15.764013</t>
  </si>
  <si>
    <t xml:space="preserve">0.851777</t>
  </si>
  <si>
    <t xml:space="preserve">0.440762</t>
  </si>
  <si>
    <t xml:space="preserve">27.605719</t>
  </si>
  <si>
    <t xml:space="preserve">13.042182</t>
  </si>
  <si>
    <t xml:space="preserve">0.919663</t>
  </si>
  <si>
    <t xml:space="preserve">7039</t>
  </si>
  <si>
    <t xml:space="preserve">58.658333</t>
  </si>
  <si>
    <t xml:space="preserve">0.013623</t>
  </si>
  <si>
    <t xml:space="preserve">0.122989</t>
  </si>
  <si>
    <t xml:space="preserve">-35.487045</t>
  </si>
  <si>
    <t xml:space="preserve">2.731977</t>
  </si>
  <si>
    <t xml:space="preserve">3.291688</t>
  </si>
  <si>
    <t xml:space="preserve">23.401152</t>
  </si>
  <si>
    <t xml:space="preserve">11.059772</t>
  </si>
  <si>
    <t xml:space="preserve">19.154985</t>
  </si>
  <si>
    <t xml:space="preserve">-6.261594</t>
  </si>
  <si>
    <t xml:space="preserve">-2.384492</t>
  </si>
  <si>
    <t xml:space="preserve">-0.112216</t>
  </si>
  <si>
    <t xml:space="preserve">0.980687</t>
  </si>
  <si>
    <t xml:space="preserve">14.730274</t>
  </si>
  <si>
    <t xml:space="preserve">2.042792</t>
  </si>
  <si>
    <t xml:space="preserve">16.046516</t>
  </si>
  <si>
    <t xml:space="preserve">0.897203</t>
  </si>
  <si>
    <t xml:space="preserve">0.980700</t>
  </si>
  <si>
    <t xml:space="preserve">32.785175</t>
  </si>
  <si>
    <t xml:space="preserve">14.730255</t>
  </si>
  <si>
    <t xml:space="preserve">0.907478</t>
  </si>
  <si>
    <t xml:space="preserve">-1.310138</t>
  </si>
  <si>
    <t xml:space="preserve">28.028435</t>
  </si>
  <si>
    <t xml:space="preserve">15.763465</t>
  </si>
  <si>
    <t xml:space="preserve">0.850673</t>
  </si>
  <si>
    <t xml:space="preserve">0.440800</t>
  </si>
  <si>
    <t xml:space="preserve">27.601173</t>
  </si>
  <si>
    <t xml:space="preserve">0.917783</t>
  </si>
  <si>
    <t xml:space="preserve">7040</t>
  </si>
  <si>
    <t xml:space="preserve">58.666667</t>
  </si>
  <si>
    <t xml:space="preserve">-0.016547</t>
  </si>
  <si>
    <t xml:space="preserve">-35.522709</t>
  </si>
  <si>
    <t xml:space="preserve">2.734727</t>
  </si>
  <si>
    <t xml:space="preserve">0.985836</t>
  </si>
  <si>
    <t xml:space="preserve">3.298019</t>
  </si>
  <si>
    <t xml:space="preserve">11.053514</t>
  </si>
  <si>
    <t xml:space="preserve">0.971794</t>
  </si>
  <si>
    <t xml:space="preserve">-2.449223</t>
  </si>
  <si>
    <t xml:space="preserve">19.145496</t>
  </si>
  <si>
    <t xml:space="preserve">0.985590</t>
  </si>
  <si>
    <t xml:space="preserve">-6.124089</t>
  </si>
  <si>
    <t xml:space="preserve">-2.283855</t>
  </si>
  <si>
    <t xml:space="preserve">-0.104425</t>
  </si>
  <si>
    <t xml:space="preserve">0.967559</t>
  </si>
  <si>
    <t xml:space="preserve">14.739513</t>
  </si>
  <si>
    <t xml:space="preserve">0.032355</t>
  </si>
  <si>
    <t xml:space="preserve">2.042425</t>
  </si>
  <si>
    <t xml:space="preserve">27.428514</t>
  </si>
  <si>
    <t xml:space="preserve">16.046375</t>
  </si>
  <si>
    <t xml:space="preserve">0.888813</t>
  </si>
  <si>
    <t xml:space="preserve">14.739495</t>
  </si>
  <si>
    <t xml:space="preserve">0.898266</t>
  </si>
  <si>
    <t xml:space="preserve">-1.311926</t>
  </si>
  <si>
    <t xml:space="preserve">28.024233</t>
  </si>
  <si>
    <t xml:space="preserve">15.764196</t>
  </si>
  <si>
    <t xml:space="preserve">0.841438</t>
  </si>
  <si>
    <t xml:space="preserve">0.440174</t>
  </si>
  <si>
    <t xml:space="preserve">27.605957</t>
  </si>
  <si>
    <t xml:space="preserve">13.042155</t>
  </si>
  <si>
    <t xml:space="preserve">0.908920</t>
  </si>
  <si>
    <t xml:space="preserve">7041</t>
  </si>
  <si>
    <t xml:space="preserve">58.675000</t>
  </si>
  <si>
    <t xml:space="preserve">0.016894</t>
  </si>
  <si>
    <t xml:space="preserve">7.353860</t>
  </si>
  <si>
    <t xml:space="preserve">20.163982</t>
  </si>
  <si>
    <t xml:space="preserve">-2.450873</t>
  </si>
  <si>
    <t xml:space="preserve">-6.115061</t>
  </si>
  <si>
    <t xml:space="preserve">-2.286043</t>
  </si>
  <si>
    <t xml:space="preserve">-0.115899</t>
  </si>
  <si>
    <t xml:space="preserve">14.738977</t>
  </si>
  <si>
    <t xml:space="preserve">0.031966</t>
  </si>
  <si>
    <t xml:space="preserve">2.042439</t>
  </si>
  <si>
    <t xml:space="preserve">27.428604</t>
  </si>
  <si>
    <t xml:space="preserve">16.046366</t>
  </si>
  <si>
    <t xml:space="preserve">0.898646</t>
  </si>
  <si>
    <t xml:space="preserve">0.966954</t>
  </si>
  <si>
    <t xml:space="preserve">14.738959</t>
  </si>
  <si>
    <t xml:space="preserve">0.908421</t>
  </si>
  <si>
    <t xml:space="preserve">-1.311954</t>
  </si>
  <si>
    <t xml:space="preserve">28.023750</t>
  </si>
  <si>
    <t xml:space="preserve">15.763499</t>
  </si>
  <si>
    <t xml:space="preserve">0.851579</t>
  </si>
  <si>
    <t xml:space="preserve">0.440745</t>
  </si>
  <si>
    <t xml:space="preserve">27.605602</t>
  </si>
  <si>
    <t xml:space="preserve">13.041824</t>
  </si>
  <si>
    <t xml:space="preserve">0.919631</t>
  </si>
  <si>
    <t xml:space="preserve">7042</t>
  </si>
  <si>
    <t xml:space="preserve">58.683333</t>
  </si>
  <si>
    <t xml:space="preserve">-0.003995</t>
  </si>
  <si>
    <t xml:space="preserve">23.332743</t>
  </si>
  <si>
    <t xml:space="preserve">16.787827</t>
  </si>
  <si>
    <t xml:space="preserve">19.147804</t>
  </si>
  <si>
    <t xml:space="preserve">-6.273140</t>
  </si>
  <si>
    <t xml:space="preserve">-2.376926</t>
  </si>
  <si>
    <t xml:space="preserve">-0.140272</t>
  </si>
  <si>
    <t xml:space="preserve">14.729577</t>
  </si>
  <si>
    <t xml:space="preserve">0.037397</t>
  </si>
  <si>
    <t xml:space="preserve">2.039158</t>
  </si>
  <si>
    <t xml:space="preserve">27.425571</t>
  </si>
  <si>
    <t xml:space="preserve">16.045933</t>
  </si>
  <si>
    <t xml:space="preserve">0.899152</t>
  </si>
  <si>
    <t xml:space="preserve">0.978697</t>
  </si>
  <si>
    <t xml:space="preserve">14.729559</t>
  </si>
  <si>
    <t xml:space="preserve">0.908973</t>
  </si>
  <si>
    <t xml:space="preserve">-1.313521</t>
  </si>
  <si>
    <t xml:space="preserve">15.761249</t>
  </si>
  <si>
    <t xml:space="preserve">0.851816</t>
  </si>
  <si>
    <t xml:space="preserve">0.438704</t>
  </si>
  <si>
    <t xml:space="preserve">27.602089</t>
  </si>
  <si>
    <t xml:space="preserve">13.040702</t>
  </si>
  <si>
    <t xml:space="preserve">0.919600</t>
  </si>
  <si>
    <t xml:space="preserve">7043</t>
  </si>
  <si>
    <t xml:space="preserve">58.691667</t>
  </si>
  <si>
    <t xml:space="preserve">0.004769</t>
  </si>
  <si>
    <t xml:space="preserve">0.003099</t>
  </si>
  <si>
    <t xml:space="preserve">7.355646</t>
  </si>
  <si>
    <t xml:space="preserve">-2.449339</t>
  </si>
  <si>
    <t xml:space="preserve">19.148340</t>
  </si>
  <si>
    <t xml:space="preserve">-6.246882</t>
  </si>
  <si>
    <t xml:space="preserve">-2.391333</t>
  </si>
  <si>
    <t xml:space="preserve">-0.116754</t>
  </si>
  <si>
    <t xml:space="preserve">14.728634</t>
  </si>
  <si>
    <t xml:space="preserve">2.042193</t>
  </si>
  <si>
    <t xml:space="preserve">27.425560</t>
  </si>
  <si>
    <t xml:space="preserve">16.045628</t>
  </si>
  <si>
    <t xml:space="preserve">0.889626</t>
  </si>
  <si>
    <t xml:space="preserve">0.978795</t>
  </si>
  <si>
    <t xml:space="preserve">14.728615</t>
  </si>
  <si>
    <t xml:space="preserve">0.898000</t>
  </si>
  <si>
    <t xml:space="preserve">-1.310875</t>
  </si>
  <si>
    <t xml:space="preserve">28.027905</t>
  </si>
  <si>
    <t xml:space="preserve">15.762279</t>
  </si>
  <si>
    <t xml:space="preserve">0.840661</t>
  </si>
  <si>
    <t xml:space="preserve">0.440354</t>
  </si>
  <si>
    <t xml:space="preserve">27.600754</t>
  </si>
  <si>
    <t xml:space="preserve">13.041057</t>
  </si>
  <si>
    <t xml:space="preserve">0.907891</t>
  </si>
  <si>
    <t xml:space="preserve">7044</t>
  </si>
  <si>
    <t xml:space="preserve">58.700000</t>
  </si>
  <si>
    <t xml:space="preserve">0.007485</t>
  </si>
  <si>
    <t xml:space="preserve">0.008815</t>
  </si>
  <si>
    <t xml:space="preserve">7.355842</t>
  </si>
  <si>
    <t xml:space="preserve">20.161402</t>
  </si>
  <si>
    <t xml:space="preserve">-2.449055</t>
  </si>
  <si>
    <t xml:space="preserve">-6.106426</t>
  </si>
  <si>
    <t xml:space="preserve">-2.282960</t>
  </si>
  <si>
    <t xml:space="preserve">-0.099143</t>
  </si>
  <si>
    <t xml:space="preserve">0.967002</t>
  </si>
  <si>
    <t xml:space="preserve">32.787735</t>
  </si>
  <si>
    <t xml:space="preserve">14.738348</t>
  </si>
  <si>
    <t xml:space="preserve">0.031545</t>
  </si>
  <si>
    <t xml:space="preserve">2.043618</t>
  </si>
  <si>
    <t xml:space="preserve">16.044977</t>
  </si>
  <si>
    <t xml:space="preserve">0.901100</t>
  </si>
  <si>
    <t xml:space="preserve">0.967015</t>
  </si>
  <si>
    <t xml:space="preserve">14.738330</t>
  </si>
  <si>
    <t xml:space="preserve">0.910306</t>
  </si>
  <si>
    <t xml:space="preserve">28.023022</t>
  </si>
  <si>
    <t xml:space="preserve">15.763114</t>
  </si>
  <si>
    <t xml:space="preserve">0.854241</t>
  </si>
  <si>
    <t xml:space="preserve">0.441043</t>
  </si>
  <si>
    <t xml:space="preserve">27.605352</t>
  </si>
  <si>
    <t xml:space="preserve">13.040906</t>
  </si>
  <si>
    <t xml:space="preserve">0.920562</t>
  </si>
  <si>
    <t xml:space="preserve">7045</t>
  </si>
  <si>
    <t xml:space="preserve">58.708333</t>
  </si>
  <si>
    <t xml:space="preserve">0.021451</t>
  </si>
  <si>
    <t xml:space="preserve">-0.009433</t>
  </si>
  <si>
    <t xml:space="preserve">16.788391</t>
  </si>
  <si>
    <t xml:space="preserve">-6.096456</t>
  </si>
  <si>
    <t xml:space="preserve">-2.267289</t>
  </si>
  <si>
    <t xml:space="preserve">-0.122258</t>
  </si>
  <si>
    <t xml:space="preserve">0.965473</t>
  </si>
  <si>
    <t xml:space="preserve">32.788574</t>
  </si>
  <si>
    <t xml:space="preserve">14.739802</t>
  </si>
  <si>
    <t xml:space="preserve">2.042547</t>
  </si>
  <si>
    <t xml:space="preserve">27.429066</t>
  </si>
  <si>
    <t xml:space="preserve">16.045668</t>
  </si>
  <si>
    <t xml:space="preserve">0.900266</t>
  </si>
  <si>
    <t xml:space="preserve">0.965486</t>
  </si>
  <si>
    <t xml:space="preserve">32.788609</t>
  </si>
  <si>
    <t xml:space="preserve">14.739784</t>
  </si>
  <si>
    <t xml:space="preserve">0.909948</t>
  </si>
  <si>
    <t xml:space="preserve">-1.312002</t>
  </si>
  <si>
    <t xml:space="preserve">28.023195</t>
  </si>
  <si>
    <t xml:space="preserve">15.762499</t>
  </si>
  <si>
    <t xml:space="preserve">0.852377</t>
  </si>
  <si>
    <t xml:space="preserve">0.441229</t>
  </si>
  <si>
    <t xml:space="preserve">27.606482</t>
  </si>
  <si>
    <t xml:space="preserve">13.040948</t>
  </si>
  <si>
    <t xml:space="preserve">7046</t>
  </si>
  <si>
    <t xml:space="preserve">58.716667</t>
  </si>
  <si>
    <t xml:space="preserve">-0.001692</t>
  </si>
  <si>
    <t xml:space="preserve">23.365547</t>
  </si>
  <si>
    <t xml:space="preserve">-6.161316</t>
  </si>
  <si>
    <t xml:space="preserve">-2.272991</t>
  </si>
  <si>
    <t xml:space="preserve">-0.164239</t>
  </si>
  <si>
    <t xml:space="preserve">14.738640</t>
  </si>
  <si>
    <t xml:space="preserve">0.034006</t>
  </si>
  <si>
    <t xml:space="preserve">2.038291</t>
  </si>
  <si>
    <t xml:space="preserve">16.046225</t>
  </si>
  <si>
    <t xml:space="preserve">0.896630</t>
  </si>
  <si>
    <t xml:space="preserve">0.968080</t>
  </si>
  <si>
    <t xml:space="preserve">32.788177</t>
  </si>
  <si>
    <t xml:space="preserve">14.738623</t>
  </si>
  <si>
    <t xml:space="preserve">0.907201</t>
  </si>
  <si>
    <t xml:space="preserve">-1.315397</t>
  </si>
  <si>
    <t xml:space="preserve">28.025463</t>
  </si>
  <si>
    <t xml:space="preserve">15.760544</t>
  </si>
  <si>
    <t xml:space="preserve">0.847984</t>
  </si>
  <si>
    <t xml:space="preserve">0.439326</t>
  </si>
  <si>
    <t xml:space="preserve">27.606333</t>
  </si>
  <si>
    <t xml:space="preserve">13.040325</t>
  </si>
  <si>
    <t xml:space="preserve">0.920830</t>
  </si>
  <si>
    <t xml:space="preserve">7047</t>
  </si>
  <si>
    <t xml:space="preserve">58.725000</t>
  </si>
  <si>
    <t xml:space="preserve">0.008281</t>
  </si>
  <si>
    <t xml:space="preserve">0.006058</t>
  </si>
  <si>
    <t xml:space="preserve">23.366167</t>
  </si>
  <si>
    <t xml:space="preserve">20.160635</t>
  </si>
  <si>
    <t xml:space="preserve">-6.285356</t>
  </si>
  <si>
    <t xml:space="preserve">-2.378705</t>
  </si>
  <si>
    <t xml:space="preserve">-0.168335</t>
  </si>
  <si>
    <t xml:space="preserve">0.980086</t>
  </si>
  <si>
    <t xml:space="preserve">14.728221</t>
  </si>
  <si>
    <t xml:space="preserve">0.037241</t>
  </si>
  <si>
    <t xml:space="preserve">2.038890</t>
  </si>
  <si>
    <t xml:space="preserve">27.424511</t>
  </si>
  <si>
    <t xml:space="preserve">16.045542</t>
  </si>
  <si>
    <t xml:space="preserve">0.889538</t>
  </si>
  <si>
    <t xml:space="preserve">0.980099</t>
  </si>
  <si>
    <t xml:space="preserve">14.728204</t>
  </si>
  <si>
    <t xml:space="preserve">0.897159</t>
  </si>
  <si>
    <t xml:space="preserve">-1.313535</t>
  </si>
  <si>
    <t xml:space="preserve">15.759187</t>
  </si>
  <si>
    <t xml:space="preserve">0.836033</t>
  </si>
  <si>
    <t xml:space="preserve">0.439921</t>
  </si>
  <si>
    <t xml:space="preserve">27.601082</t>
  </si>
  <si>
    <t xml:space="preserve">13.039522</t>
  </si>
  <si>
    <t xml:space="preserve">0.908165</t>
  </si>
  <si>
    <t xml:space="preserve">7048</t>
  </si>
  <si>
    <t xml:space="preserve">58.733333</t>
  </si>
  <si>
    <t xml:space="preserve">-0.000420</t>
  </si>
  <si>
    <t xml:space="preserve">0.004427</t>
  </si>
  <si>
    <t xml:space="preserve">-35.499969</t>
  </si>
  <si>
    <t xml:space="preserve">20.160732</t>
  </si>
  <si>
    <t xml:space="preserve">-6.252045</t>
  </si>
  <si>
    <t xml:space="preserve">-2.389215</t>
  </si>
  <si>
    <t xml:space="preserve">-0.114257</t>
  </si>
  <si>
    <t xml:space="preserve">14.728255</t>
  </si>
  <si>
    <t xml:space="preserve">0.034978</t>
  </si>
  <si>
    <t xml:space="preserve">2.042270</t>
  </si>
  <si>
    <t xml:space="preserve">27.425081</t>
  </si>
  <si>
    <t xml:space="preserve">16.044985</t>
  </si>
  <si>
    <t xml:space="preserve">0.889848</t>
  </si>
  <si>
    <t xml:space="preserve">0.979312</t>
  </si>
  <si>
    <t xml:space="preserve">14.728236</t>
  </si>
  <si>
    <t xml:space="preserve">0.898638</t>
  </si>
  <si>
    <t xml:space="preserve">-1.310754</t>
  </si>
  <si>
    <t xml:space="preserve">28.027742</t>
  </si>
  <si>
    <t xml:space="preserve">15.761793</t>
  </si>
  <si>
    <t xml:space="preserve">0.840106</t>
  </si>
  <si>
    <t xml:space="preserve">0.440328</t>
  </si>
  <si>
    <t xml:space="preserve">27.600544</t>
  </si>
  <si>
    <t xml:space="preserve">13.040484</t>
  </si>
  <si>
    <t xml:space="preserve">0.908907</t>
  </si>
  <si>
    <t xml:space="preserve">7049</t>
  </si>
  <si>
    <t xml:space="preserve">58.741667</t>
  </si>
  <si>
    <t xml:space="preserve">0.000540</t>
  </si>
  <si>
    <t xml:space="preserve">-0.001116</t>
  </si>
  <si>
    <t xml:space="preserve">11.052659</t>
  </si>
  <si>
    <t xml:space="preserve">-6.140898</t>
  </si>
  <si>
    <t xml:space="preserve">-2.300110</t>
  </si>
  <si>
    <t xml:space="preserve">-0.071146</t>
  </si>
  <si>
    <t xml:space="preserve">32.786953</t>
  </si>
  <si>
    <t xml:space="preserve">14.736742</t>
  </si>
  <si>
    <t xml:space="preserve">0.031980</t>
  </si>
  <si>
    <t xml:space="preserve">2.040597</t>
  </si>
  <si>
    <t xml:space="preserve">27.427191</t>
  </si>
  <si>
    <t xml:space="preserve">0.895351</t>
  </si>
  <si>
    <t xml:space="preserve">14.736724</t>
  </si>
  <si>
    <t xml:space="preserve">0.909017</t>
  </si>
  <si>
    <t xml:space="preserve">-1.313735</t>
  </si>
  <si>
    <t xml:space="preserve">0.852640</t>
  </si>
  <si>
    <t xml:space="preserve">0.436578</t>
  </si>
  <si>
    <t xml:space="preserve">27.604481</t>
  </si>
  <si>
    <t xml:space="preserve">0.920502</t>
  </si>
  <si>
    <t xml:space="preserve">7050</t>
  </si>
  <si>
    <t xml:space="preserve">58.750000</t>
  </si>
  <si>
    <t xml:space="preserve">0.005640</t>
  </si>
  <si>
    <t xml:space="preserve">-35.503735</t>
  </si>
  <si>
    <t xml:space="preserve">20.160545</t>
  </si>
  <si>
    <t xml:space="preserve">11.052775</t>
  </si>
  <si>
    <t xml:space="preserve">-6.241142</t>
  </si>
  <si>
    <t xml:space="preserve">-2.383024</t>
  </si>
  <si>
    <t xml:space="preserve">-0.124903</t>
  </si>
  <si>
    <t xml:space="preserve">0.978901</t>
  </si>
  <si>
    <t xml:space="preserve">14.728616</t>
  </si>
  <si>
    <t xml:space="preserve">0.034616</t>
  </si>
  <si>
    <t xml:space="preserve">2.042675</t>
  </si>
  <si>
    <t xml:space="preserve">16.045088</t>
  </si>
  <si>
    <t xml:space="preserve">0.891668</t>
  </si>
  <si>
    <t xml:space="preserve">0.978914</t>
  </si>
  <si>
    <t xml:space="preserve">14.728599</t>
  </si>
  <si>
    <t xml:space="preserve">0.899211</t>
  </si>
  <si>
    <t xml:space="preserve">-1.310414</t>
  </si>
  <si>
    <t xml:space="preserve">28.026993</t>
  </si>
  <si>
    <t xml:space="preserve">15.761289</t>
  </si>
  <si>
    <t xml:space="preserve">0.842312</t>
  </si>
  <si>
    <t xml:space="preserve">13.040288</t>
  </si>
  <si>
    <t xml:space="preserve">0.906669</t>
  </si>
  <si>
    <t xml:space="preserve">7051</t>
  </si>
  <si>
    <t xml:space="preserve">58.758333</t>
  </si>
  <si>
    <t xml:space="preserve">0.014255</t>
  </si>
  <si>
    <t xml:space="preserve">-6.149000</t>
  </si>
  <si>
    <t xml:space="preserve">-2.290902</t>
  </si>
  <si>
    <t xml:space="preserve">-0.188056</t>
  </si>
  <si>
    <t xml:space="preserve">32.787670</t>
  </si>
  <si>
    <t xml:space="preserve">14.736265</t>
  </si>
  <si>
    <t xml:space="preserve">0.034280</t>
  </si>
  <si>
    <t xml:space="preserve">27.427921</t>
  </si>
  <si>
    <t xml:space="preserve">16.046160</t>
  </si>
  <si>
    <t xml:space="preserve">32.787704</t>
  </si>
  <si>
    <t xml:space="preserve">14.736247</t>
  </si>
  <si>
    <t xml:space="preserve">-1.315599</t>
  </si>
  <si>
    <t xml:space="preserve">28.024826</t>
  </si>
  <si>
    <t xml:space="preserve">15.758996</t>
  </si>
  <si>
    <t xml:space="preserve">0.440253</t>
  </si>
  <si>
    <t xml:space="preserve">27.605131</t>
  </si>
  <si>
    <t xml:space="preserve">13.039592</t>
  </si>
  <si>
    <t xml:space="preserve">7052</t>
  </si>
  <si>
    <t xml:space="preserve">58.766667</t>
  </si>
  <si>
    <t xml:space="preserve">-35.514725</t>
  </si>
  <si>
    <t xml:space="preserve">-6.106785</t>
  </si>
  <si>
    <t xml:space="preserve">-2.276658</t>
  </si>
  <si>
    <t xml:space="preserve">-0.112421</t>
  </si>
  <si>
    <t xml:space="preserve">0.966674</t>
  </si>
  <si>
    <t xml:space="preserve">14.737985</t>
  </si>
  <si>
    <t xml:space="preserve">0.032281</t>
  </si>
  <si>
    <t xml:space="preserve">2.042990</t>
  </si>
  <si>
    <t xml:space="preserve">27.428249</t>
  </si>
  <si>
    <t xml:space="preserve">16.044420</t>
  </si>
  <si>
    <t xml:space="preserve">0.899390</t>
  </si>
  <si>
    <t xml:space="preserve">0.966686</t>
  </si>
  <si>
    <t xml:space="preserve">14.737967</t>
  </si>
  <si>
    <t xml:space="preserve">0.907821</t>
  </si>
  <si>
    <t xml:space="preserve">-1.311501</t>
  </si>
  <si>
    <t xml:space="preserve">15.761797</t>
  </si>
  <si>
    <t xml:space="preserve">0.847925</t>
  </si>
  <si>
    <t xml:space="preserve">0.441141</t>
  </si>
  <si>
    <t xml:space="preserve">27.605530</t>
  </si>
  <si>
    <t xml:space="preserve">13.039976</t>
  </si>
  <si>
    <t xml:space="preserve">0.918365</t>
  </si>
  <si>
    <t xml:space="preserve">7053</t>
  </si>
  <si>
    <t xml:space="preserve">58.775000</t>
  </si>
  <si>
    <t xml:space="preserve">0.004384</t>
  </si>
  <si>
    <t xml:space="preserve">-0.005971</t>
  </si>
  <si>
    <t xml:space="preserve">16.787249</t>
  </si>
  <si>
    <t xml:space="preserve">0.994781</t>
  </si>
  <si>
    <t xml:space="preserve">11.053367</t>
  </si>
  <si>
    <t xml:space="preserve">-6.124489</t>
  </si>
  <si>
    <t xml:space="preserve">-2.283897</t>
  </si>
  <si>
    <t xml:space="preserve">-0.126418</t>
  </si>
  <si>
    <t xml:space="preserve">14.737895</t>
  </si>
  <si>
    <t xml:space="preserve">0.032236</t>
  </si>
  <si>
    <t xml:space="preserve">2.042288</t>
  </si>
  <si>
    <t xml:space="preserve">0.900464</t>
  </si>
  <si>
    <t xml:space="preserve">32.787754</t>
  </si>
  <si>
    <t xml:space="preserve">14.737877</t>
  </si>
  <si>
    <t xml:space="preserve">0.908644</t>
  </si>
  <si>
    <t xml:space="preserve">-1.311960</t>
  </si>
  <si>
    <t xml:space="preserve">15.761908</t>
  </si>
  <si>
    <t xml:space="preserve">0.851446</t>
  </si>
  <si>
    <t xml:space="preserve">0.441181</t>
  </si>
  <si>
    <t xml:space="preserve">27.605381</t>
  </si>
  <si>
    <t xml:space="preserve">13.040553</t>
  </si>
  <si>
    <t xml:space="preserve">0.917877</t>
  </si>
  <si>
    <t xml:space="preserve">7054</t>
  </si>
  <si>
    <t xml:space="preserve">58.783333</t>
  </si>
  <si>
    <t xml:space="preserve">11.052842</t>
  </si>
  <si>
    <t xml:space="preserve">-6.140593</t>
  </si>
  <si>
    <t xml:space="preserve">-2.282893</t>
  </si>
  <si>
    <t xml:space="preserve">-0.144377</t>
  </si>
  <si>
    <t xml:space="preserve">0.966250</t>
  </si>
  <si>
    <t xml:space="preserve">14.737013</t>
  </si>
  <si>
    <t xml:space="preserve">0.033543</t>
  </si>
  <si>
    <t xml:space="preserve">2.038813</t>
  </si>
  <si>
    <t xml:space="preserve">16.044930</t>
  </si>
  <si>
    <t xml:space="preserve">0.897790</t>
  </si>
  <si>
    <t xml:space="preserve">14.736995</t>
  </si>
  <si>
    <t xml:space="preserve">0.907568</t>
  </si>
  <si>
    <t xml:space="preserve">-1.315185</t>
  </si>
  <si>
    <t xml:space="preserve">28.024313</t>
  </si>
  <si>
    <t xml:space="preserve">15.760387</t>
  </si>
  <si>
    <t xml:space="preserve">0.850892</t>
  </si>
  <si>
    <t xml:space="preserve">0.438695</t>
  </si>
  <si>
    <t xml:space="preserve">27.605423</t>
  </si>
  <si>
    <t xml:space="preserve">13.039589</t>
  </si>
  <si>
    <t xml:space="preserve">0.917090</t>
  </si>
  <si>
    <t xml:space="preserve">7055</t>
  </si>
  <si>
    <t xml:space="preserve">58.791667</t>
  </si>
  <si>
    <t xml:space="preserve">0.154447</t>
  </si>
  <si>
    <t xml:space="preserve">-35.522305</t>
  </si>
  <si>
    <t xml:space="preserve">23.340219</t>
  </si>
  <si>
    <t xml:space="preserve">16.793701</t>
  </si>
  <si>
    <t xml:space="preserve">7.353622</t>
  </si>
  <si>
    <t xml:space="preserve">20.169172</t>
  </si>
  <si>
    <t xml:space="preserve">3.296185</t>
  </si>
  <si>
    <t xml:space="preserve">23.406034</t>
  </si>
  <si>
    <t xml:space="preserve">19.151762</t>
  </si>
  <si>
    <t xml:space="preserve">-6.158534</t>
  </si>
  <si>
    <t xml:space="preserve">-2.280770</t>
  </si>
  <si>
    <t xml:space="preserve">-0.181222</t>
  </si>
  <si>
    <t xml:space="preserve">0.967138</t>
  </si>
  <si>
    <t xml:space="preserve">14.737204</t>
  </si>
  <si>
    <t xml:space="preserve">2.037319</t>
  </si>
  <si>
    <t xml:space="preserve">27.427555</t>
  </si>
  <si>
    <t xml:space="preserve">16.045982</t>
  </si>
  <si>
    <t xml:space="preserve">0.900263</t>
  </si>
  <si>
    <t xml:space="preserve">14.737185</t>
  </si>
  <si>
    <t xml:space="preserve">0.909146</t>
  </si>
  <si>
    <t xml:space="preserve">-1.316324</t>
  </si>
  <si>
    <t xml:space="preserve">28.025085</t>
  </si>
  <si>
    <t xml:space="preserve">15.759262</t>
  </si>
  <si>
    <t xml:space="preserve">0.849170</t>
  </si>
  <si>
    <t xml:space="preserve">0.439184</t>
  </si>
  <si>
    <t xml:space="preserve">27.605606</t>
  </si>
  <si>
    <t xml:space="preserve">13.039605</t>
  </si>
  <si>
    <t xml:space="preserve">0.920487</t>
  </si>
  <si>
    <t xml:space="preserve">7056</t>
  </si>
  <si>
    <t xml:space="preserve">58.800000</t>
  </si>
  <si>
    <t xml:space="preserve">-0.011918</t>
  </si>
  <si>
    <t xml:space="preserve">0.978345</t>
  </si>
  <si>
    <t xml:space="preserve">3.295137</t>
  </si>
  <si>
    <t xml:space="preserve">11.053774</t>
  </si>
  <si>
    <t xml:space="preserve">-2.450978</t>
  </si>
  <si>
    <t xml:space="preserve">0.988719</t>
  </si>
  <si>
    <t xml:space="preserve">-6.261169</t>
  </si>
  <si>
    <t xml:space="preserve">-2.377964</t>
  </si>
  <si>
    <t xml:space="preserve">-0.186906</t>
  </si>
  <si>
    <t xml:space="preserve">0.977613</t>
  </si>
  <si>
    <t xml:space="preserve">14.728703</t>
  </si>
  <si>
    <t xml:space="preserve">0.037070</t>
  </si>
  <si>
    <t xml:space="preserve">2.038326</t>
  </si>
  <si>
    <t xml:space="preserve">27.425259</t>
  </si>
  <si>
    <t xml:space="preserve">16.046486</t>
  </si>
  <si>
    <t xml:space="preserve">0.898463</t>
  </si>
  <si>
    <t xml:space="preserve">14.728684</t>
  </si>
  <si>
    <t xml:space="preserve">0.907131</t>
  </si>
  <si>
    <t xml:space="preserve">-1.314269</t>
  </si>
  <si>
    <t xml:space="preserve">15.759034</t>
  </si>
  <si>
    <t xml:space="preserve">0.847489</t>
  </si>
  <si>
    <t xml:space="preserve">0.440252</t>
  </si>
  <si>
    <t xml:space="preserve">27.601063</t>
  </si>
  <si>
    <t xml:space="preserve">7057</t>
  </si>
  <si>
    <t xml:space="preserve">58.808333</t>
  </si>
  <si>
    <t xml:space="preserve">3.294810</t>
  </si>
  <si>
    <t xml:space="preserve">-6.267366</t>
  </si>
  <si>
    <t xml:space="preserve">-2.379719</t>
  </si>
  <si>
    <t xml:space="preserve">-0.174944</t>
  </si>
  <si>
    <t xml:space="preserve">0.978582</t>
  </si>
  <si>
    <t xml:space="preserve">14.728067</t>
  </si>
  <si>
    <t xml:space="preserve">2.038946</t>
  </si>
  <si>
    <t xml:space="preserve">27.425007</t>
  </si>
  <si>
    <t xml:space="preserve">16.045670</t>
  </si>
  <si>
    <t xml:space="preserve">0.889118</t>
  </si>
  <si>
    <t xml:space="preserve">0.978595</t>
  </si>
  <si>
    <t xml:space="preserve">14.728050</t>
  </si>
  <si>
    <t xml:space="preserve">0.896813</t>
  </si>
  <si>
    <t xml:space="preserve">-1.313638</t>
  </si>
  <si>
    <t xml:space="preserve">28.028431</t>
  </si>
  <si>
    <t xml:space="preserve">15.758918</t>
  </si>
  <si>
    <t xml:space="preserve">0.838617</t>
  </si>
  <si>
    <t xml:space="preserve">0.440260</t>
  </si>
  <si>
    <t xml:space="preserve">27.600973</t>
  </si>
  <si>
    <t xml:space="preserve">13.039464</t>
  </si>
  <si>
    <t xml:space="preserve">0.908915</t>
  </si>
  <si>
    <t xml:space="preserve">7058</t>
  </si>
  <si>
    <t xml:space="preserve">58.816667</t>
  </si>
  <si>
    <t xml:space="preserve">-0.000081</t>
  </si>
  <si>
    <t xml:space="preserve">16.787355</t>
  </si>
  <si>
    <t xml:space="preserve">-2.449636</t>
  </si>
  <si>
    <t xml:space="preserve">19.147058</t>
  </si>
  <si>
    <t xml:space="preserve">-6.255054</t>
  </si>
  <si>
    <t xml:space="preserve">-2.385477</t>
  </si>
  <si>
    <t xml:space="preserve">-0.146136</t>
  </si>
  <si>
    <t xml:space="preserve">0.979456</t>
  </si>
  <si>
    <t xml:space="preserve">14.728748</t>
  </si>
  <si>
    <t xml:space="preserve">0.034388</t>
  </si>
  <si>
    <t xml:space="preserve">2.041533</t>
  </si>
  <si>
    <t xml:space="preserve">27.425217</t>
  </si>
  <si>
    <t xml:space="preserve">16.046051</t>
  </si>
  <si>
    <t xml:space="preserve">0.890617</t>
  </si>
  <si>
    <t xml:space="preserve">0.979469</t>
  </si>
  <si>
    <t xml:space="preserve">14.728731</t>
  </si>
  <si>
    <t xml:space="preserve">0.898272</t>
  </si>
  <si>
    <t xml:space="preserve">-1.311315</t>
  </si>
  <si>
    <t xml:space="preserve">28.027981</t>
  </si>
  <si>
    <t xml:space="preserve">15.760983</t>
  </si>
  <si>
    <t xml:space="preserve">0.841241</t>
  </si>
  <si>
    <t xml:space="preserve">0.441278</t>
  </si>
  <si>
    <t xml:space="preserve">27.600742</t>
  </si>
  <si>
    <t xml:space="preserve">13.040653</t>
  </si>
  <si>
    <t xml:space="preserve">0.907028</t>
  </si>
  <si>
    <t xml:space="preserve">7059</t>
  </si>
  <si>
    <t xml:space="preserve">58.825000</t>
  </si>
  <si>
    <t xml:space="preserve">-0.003456</t>
  </si>
  <si>
    <t xml:space="preserve">-35.503983</t>
  </si>
  <si>
    <t xml:space="preserve">20.162062</t>
  </si>
  <si>
    <t xml:space="preserve">0.995029</t>
  </si>
  <si>
    <t xml:space="preserve">-2.450223</t>
  </si>
  <si>
    <t xml:space="preserve">-6.237854</t>
  </si>
  <si>
    <t xml:space="preserve">-2.383721</t>
  </si>
  <si>
    <t xml:space="preserve">-0.148959</t>
  </si>
  <si>
    <t xml:space="preserve">14.728548</t>
  </si>
  <si>
    <t xml:space="preserve">0.034514</t>
  </si>
  <si>
    <t xml:space="preserve">2.042315</t>
  </si>
  <si>
    <t xml:space="preserve">27.425421</t>
  </si>
  <si>
    <t xml:space="preserve">16.045771</t>
  </si>
  <si>
    <t xml:space="preserve">0.978700</t>
  </si>
  <si>
    <t xml:space="preserve">14.728530</t>
  </si>
  <si>
    <t xml:space="preserve">-1.310700</t>
  </si>
  <si>
    <t xml:space="preserve">28.027176</t>
  </si>
  <si>
    <t xml:space="preserve">0.840184</t>
  </si>
  <si>
    <t xml:space="preserve">0.442164</t>
  </si>
  <si>
    <t xml:space="preserve">13.040296</t>
  </si>
  <si>
    <t xml:space="preserve">7060</t>
  </si>
  <si>
    <t xml:space="preserve">58.833333</t>
  </si>
  <si>
    <t xml:space="preserve">0.019165</t>
  </si>
  <si>
    <t xml:space="preserve">-35.517521</t>
  </si>
  <si>
    <t xml:space="preserve">20.163326</t>
  </si>
  <si>
    <t xml:space="preserve">3.296463</t>
  </si>
  <si>
    <t xml:space="preserve">19.147062</t>
  </si>
  <si>
    <t xml:space="preserve">-6.140657</t>
  </si>
  <si>
    <t xml:space="preserve">-2.291039</t>
  </si>
  <si>
    <t xml:space="preserve">-0.185219</t>
  </si>
  <si>
    <t xml:space="preserve">14.737101</t>
  </si>
  <si>
    <t xml:space="preserve">2.038150</t>
  </si>
  <si>
    <t xml:space="preserve">27.428310</t>
  </si>
  <si>
    <t xml:space="preserve">16.046926</t>
  </si>
  <si>
    <t xml:space="preserve">0.897405</t>
  </si>
  <si>
    <t xml:space="preserve">0.966360</t>
  </si>
  <si>
    <t xml:space="preserve">14.737083</t>
  </si>
  <si>
    <t xml:space="preserve">0.907065</t>
  </si>
  <si>
    <t xml:space="preserve">-1.315667</t>
  </si>
  <si>
    <t xml:space="preserve">28.024733</t>
  </si>
  <si>
    <t xml:space="preserve">15.759930</t>
  </si>
  <si>
    <t xml:space="preserve">0.846931</t>
  </si>
  <si>
    <t xml:space="preserve">0.440110</t>
  </si>
  <si>
    <t xml:space="preserve">27.605301</t>
  </si>
  <si>
    <t xml:space="preserve">13.040439</t>
  </si>
  <si>
    <t xml:space="preserve">0.919247</t>
  </si>
  <si>
    <t xml:space="preserve">7061</t>
  </si>
  <si>
    <t xml:space="preserve">58.841667</t>
  </si>
  <si>
    <t xml:space="preserve">0.018006</t>
  </si>
  <si>
    <t xml:space="preserve">-35.524902</t>
  </si>
  <si>
    <t xml:space="preserve">2.733789</t>
  </si>
  <si>
    <t xml:space="preserve">20.169905</t>
  </si>
  <si>
    <t xml:space="preserve">0.977398</t>
  </si>
  <si>
    <t xml:space="preserve">0.967786</t>
  </si>
  <si>
    <t xml:space="preserve">19.152050</t>
  </si>
  <si>
    <t xml:space="preserve">0.989761</t>
  </si>
  <si>
    <t xml:space="preserve">-6.124900</t>
  </si>
  <si>
    <t xml:space="preserve">-2.289410</t>
  </si>
  <si>
    <t xml:space="preserve">-0.104475</t>
  </si>
  <si>
    <t xml:space="preserve">14.737783</t>
  </si>
  <si>
    <t xml:space="preserve">0.032638</t>
  </si>
  <si>
    <t xml:space="preserve">2.043090</t>
  </si>
  <si>
    <t xml:space="preserve">27.427778</t>
  </si>
  <si>
    <t xml:space="preserve">16.045151</t>
  </si>
  <si>
    <t xml:space="preserve">0.896622</t>
  </si>
  <si>
    <t xml:space="preserve">0.968299</t>
  </si>
  <si>
    <t xml:space="preserve">14.737765</t>
  </si>
  <si>
    <t xml:space="preserve">0.906595</t>
  </si>
  <si>
    <t xml:space="preserve">-1.311255</t>
  </si>
  <si>
    <t xml:space="preserve">28.023518</t>
  </si>
  <si>
    <t xml:space="preserve">15.762947</t>
  </si>
  <si>
    <t xml:space="preserve">0.851501</t>
  </si>
  <si>
    <t xml:space="preserve">0.440812</t>
  </si>
  <si>
    <t xml:space="preserve">27.604952</t>
  </si>
  <si>
    <t xml:space="preserve">13.040930</t>
  </si>
  <si>
    <t xml:space="preserve">0.916650</t>
  </si>
  <si>
    <t xml:space="preserve">7062</t>
  </si>
  <si>
    <t xml:space="preserve">58.850000</t>
  </si>
  <si>
    <t xml:space="preserve">0.006150</t>
  </si>
  <si>
    <t xml:space="preserve">-35.503296</t>
  </si>
  <si>
    <t xml:space="preserve">3.294546</t>
  </si>
  <si>
    <t xml:space="preserve">23.383377</t>
  </si>
  <si>
    <t xml:space="preserve">-6.252907</t>
  </si>
  <si>
    <t xml:space="preserve">-2.382093</t>
  </si>
  <si>
    <t xml:space="preserve">-0.125997</t>
  </si>
  <si>
    <t xml:space="preserve">0.979051</t>
  </si>
  <si>
    <t xml:space="preserve">0.035208</t>
  </si>
  <si>
    <t xml:space="preserve">2.041701</t>
  </si>
  <si>
    <t xml:space="preserve">27.424791</t>
  </si>
  <si>
    <t xml:space="preserve">0.891208</t>
  </si>
  <si>
    <t xml:space="preserve">0.979064</t>
  </si>
  <si>
    <t xml:space="preserve">0.898576</t>
  </si>
  <si>
    <t xml:space="preserve">-1.311258</t>
  </si>
  <si>
    <t xml:space="preserve">28.027504</t>
  </si>
  <si>
    <t xml:space="preserve">15.761683</t>
  </si>
  <si>
    <t xml:space="preserve">0.842052</t>
  </si>
  <si>
    <t xml:space="preserve">0.440413</t>
  </si>
  <si>
    <t xml:space="preserve">27.600569</t>
  </si>
  <si>
    <t xml:space="preserve">13.040711</t>
  </si>
  <si>
    <t xml:space="preserve">0.908493</t>
  </si>
  <si>
    <t xml:space="preserve">7063</t>
  </si>
  <si>
    <t xml:space="preserve">58.858333</t>
  </si>
  <si>
    <t xml:space="preserve">-0.005535</t>
  </si>
  <si>
    <t xml:space="preserve">-6.110249</t>
  </si>
  <si>
    <t xml:space="preserve">-2.278249</t>
  </si>
  <si>
    <t xml:space="preserve">-0.127473</t>
  </si>
  <si>
    <t xml:space="preserve">14.739015</t>
  </si>
  <si>
    <t xml:space="preserve">2.042681</t>
  </si>
  <si>
    <t xml:space="preserve">27.428764</t>
  </si>
  <si>
    <t xml:space="preserve">16.046024</t>
  </si>
  <si>
    <t xml:space="preserve">0.900093</t>
  </si>
  <si>
    <t xml:space="preserve">0.966983</t>
  </si>
  <si>
    <t xml:space="preserve">14.738997</t>
  </si>
  <si>
    <t xml:space="preserve">0.908911</t>
  </si>
  <si>
    <t xml:space="preserve">-1.311707</t>
  </si>
  <si>
    <t xml:space="preserve">28.023634</t>
  </si>
  <si>
    <t xml:space="preserve">15.762504</t>
  </si>
  <si>
    <t xml:space="preserve">0.849268</t>
  </si>
  <si>
    <t xml:space="preserve">0.441616</t>
  </si>
  <si>
    <t xml:space="preserve">27.605959</t>
  </si>
  <si>
    <t xml:space="preserve">13.041160</t>
  </si>
  <si>
    <t xml:space="preserve">0.919538</t>
  </si>
  <si>
    <t xml:space="preserve">7064</t>
  </si>
  <si>
    <t xml:space="preserve">58.866667</t>
  </si>
  <si>
    <t xml:space="preserve">-35.506733</t>
  </si>
  <si>
    <t xml:space="preserve">2.734057</t>
  </si>
  <si>
    <t xml:space="preserve">0.002017</t>
  </si>
  <si>
    <t xml:space="preserve">7.355657</t>
  </si>
  <si>
    <t xml:space="preserve">20.162041</t>
  </si>
  <si>
    <t xml:space="preserve">-6.120280</t>
  </si>
  <si>
    <t xml:space="preserve">-2.289159</t>
  </si>
  <si>
    <t xml:space="preserve">-0.092595</t>
  </si>
  <si>
    <t xml:space="preserve">0.967429</t>
  </si>
  <si>
    <t xml:space="preserve">14.738515</t>
  </si>
  <si>
    <t xml:space="preserve">2.042888</t>
  </si>
  <si>
    <t xml:space="preserve">27.428225</t>
  </si>
  <si>
    <t xml:space="preserve">16.045521</t>
  </si>
  <si>
    <t xml:space="preserve">0.967441</t>
  </si>
  <si>
    <t xml:space="preserve">14.738497</t>
  </si>
  <si>
    <t xml:space="preserve">0.907933</t>
  </si>
  <si>
    <t xml:space="preserve">-1.311558</t>
  </si>
  <si>
    <t xml:space="preserve">28.023729</t>
  </si>
  <si>
    <t xml:space="preserve">15.764022</t>
  </si>
  <si>
    <t xml:space="preserve">0.852202</t>
  </si>
  <si>
    <t xml:space="preserve">0.439981</t>
  </si>
  <si>
    <t xml:space="preserve">27.605366</t>
  </si>
  <si>
    <t xml:space="preserve">13.041634</t>
  </si>
  <si>
    <t xml:space="preserve">7065</t>
  </si>
  <si>
    <t xml:space="preserve">58.875000</t>
  </si>
  <si>
    <t xml:space="preserve">0.006018</t>
  </si>
  <si>
    <t xml:space="preserve">0.000433</t>
  </si>
  <si>
    <t xml:space="preserve">-35.504993</t>
  </si>
  <si>
    <t xml:space="preserve">11.054276</t>
  </si>
  <si>
    <t xml:space="preserve">-6.238866</t>
  </si>
  <si>
    <t xml:space="preserve">-2.382197</t>
  </si>
  <si>
    <t xml:space="preserve">-0.170344</t>
  </si>
  <si>
    <t xml:space="preserve">14.728930</t>
  </si>
  <si>
    <t xml:space="preserve">0.036768</t>
  </si>
  <si>
    <t xml:space="preserve">2.039719</t>
  </si>
  <si>
    <t xml:space="preserve">27.426207</t>
  </si>
  <si>
    <t xml:space="preserve">16.046625</t>
  </si>
  <si>
    <t xml:space="preserve">0.889990</t>
  </si>
  <si>
    <t xml:space="preserve">14.728912</t>
  </si>
  <si>
    <t xml:space="preserve">0.897973</t>
  </si>
  <si>
    <t xml:space="preserve">-1.313188</t>
  </si>
  <si>
    <t xml:space="preserve">15.760138</t>
  </si>
  <si>
    <t xml:space="preserve">0.837452</t>
  </si>
  <si>
    <t xml:space="preserve">0.440692</t>
  </si>
  <si>
    <t xml:space="preserve">27.601280</t>
  </si>
  <si>
    <t xml:space="preserve">13.040550</t>
  </si>
  <si>
    <t xml:space="preserve">0.909159</t>
  </si>
  <si>
    <t xml:space="preserve">7066</t>
  </si>
  <si>
    <t xml:space="preserve">58.883333</t>
  </si>
  <si>
    <t xml:space="preserve">-6.119115</t>
  </si>
  <si>
    <t xml:space="preserve">-2.288342</t>
  </si>
  <si>
    <t xml:space="preserve">-0.102125</t>
  </si>
  <si>
    <t xml:space="preserve">32.787239</t>
  </si>
  <si>
    <t xml:space="preserve">14.738731</t>
  </si>
  <si>
    <t xml:space="preserve">2.042839</t>
  </si>
  <si>
    <t xml:space="preserve">27.427715</t>
  </si>
  <si>
    <t xml:space="preserve">16.045935</t>
  </si>
  <si>
    <t xml:space="preserve">32.787273</t>
  </si>
  <si>
    <t xml:space="preserve">14.738713</t>
  </si>
  <si>
    <t xml:space="preserve">-1.311577</t>
  </si>
  <si>
    <t xml:space="preserve">28.023130</t>
  </si>
  <si>
    <t xml:space="preserve">15.763874</t>
  </si>
  <si>
    <t xml:space="preserve">0.440427</t>
  </si>
  <si>
    <t xml:space="preserve">27.604803</t>
  </si>
  <si>
    <t xml:space="preserve">13.041780</t>
  </si>
  <si>
    <t xml:space="preserve">7067</t>
  </si>
  <si>
    <t xml:space="preserve">58.891667</t>
  </si>
  <si>
    <t xml:space="preserve">11.054726</t>
  </si>
  <si>
    <t xml:space="preserve">19.149010</t>
  </si>
  <si>
    <t xml:space="preserve">-6.082816</t>
  </si>
  <si>
    <t xml:space="preserve">-2.287235</t>
  </si>
  <si>
    <t xml:space="preserve">-0.105037</t>
  </si>
  <si>
    <t xml:space="preserve">0.964487</t>
  </si>
  <si>
    <t xml:space="preserve">14.739063</t>
  </si>
  <si>
    <t xml:space="preserve">0.032793</t>
  </si>
  <si>
    <t xml:space="preserve">2.043210</t>
  </si>
  <si>
    <t xml:space="preserve">27.429539</t>
  </si>
  <si>
    <t xml:space="preserve">16.046249</t>
  </si>
  <si>
    <t xml:space="preserve">0.964500</t>
  </si>
  <si>
    <t xml:space="preserve">14.739045</t>
  </si>
  <si>
    <t xml:space="preserve">0.908020</t>
  </si>
  <si>
    <t xml:space="preserve">-1.311567</t>
  </si>
  <si>
    <t xml:space="preserve">28.022825</t>
  </si>
  <si>
    <t xml:space="preserve">0.852414</t>
  </si>
  <si>
    <t xml:space="preserve">0.440845</t>
  </si>
  <si>
    <t xml:space="preserve">27.605650</t>
  </si>
  <si>
    <t xml:space="preserve">13.042013</t>
  </si>
  <si>
    <t xml:space="preserve">0.917950</t>
  </si>
  <si>
    <t xml:space="preserve">7068</t>
  </si>
  <si>
    <t xml:space="preserve">58.900000</t>
  </si>
  <si>
    <t xml:space="preserve">0.007311</t>
  </si>
  <si>
    <t xml:space="preserve">-35.499725</t>
  </si>
  <si>
    <t xml:space="preserve">16.788404</t>
  </si>
  <si>
    <t xml:space="preserve">0.994336</t>
  </si>
  <si>
    <t xml:space="preserve">-2.449369</t>
  </si>
  <si>
    <t xml:space="preserve">19.148729</t>
  </si>
  <si>
    <t xml:space="preserve">-6.102617</t>
  </si>
  <si>
    <t xml:space="preserve">-2.284347</t>
  </si>
  <si>
    <t xml:space="preserve">-0.106581</t>
  </si>
  <si>
    <t xml:space="preserve">0.966114</t>
  </si>
  <si>
    <t xml:space="preserve">14.739694</t>
  </si>
  <si>
    <t xml:space="preserve">0.032255</t>
  </si>
  <si>
    <t xml:space="preserve">2.042948</t>
  </si>
  <si>
    <t xml:space="preserve">27.429012</t>
  </si>
  <si>
    <t xml:space="preserve">16.046663</t>
  </si>
  <si>
    <t xml:space="preserve">0.899459</t>
  </si>
  <si>
    <t xml:space="preserve">0.966126</t>
  </si>
  <si>
    <t xml:space="preserve">14.739676</t>
  </si>
  <si>
    <t xml:space="preserve">0.908796</t>
  </si>
  <si>
    <t xml:space="preserve">28.023466</t>
  </si>
  <si>
    <t xml:space="preserve">15.764353</t>
  </si>
  <si>
    <t xml:space="preserve">0.851163</t>
  </si>
  <si>
    <t xml:space="preserve">27.605814</t>
  </si>
  <si>
    <t xml:space="preserve">13.042381</t>
  </si>
  <si>
    <t xml:space="preserve">7069</t>
  </si>
  <si>
    <t xml:space="preserve">58.908333</t>
  </si>
  <si>
    <t xml:space="preserve">-0.002592</t>
  </si>
  <si>
    <t xml:space="preserve">16.790030</t>
  </si>
  <si>
    <t xml:space="preserve">23.367744</t>
  </si>
  <si>
    <t xml:space="preserve">20.164354</t>
  </si>
  <si>
    <t xml:space="preserve">11.056207</t>
  </si>
  <si>
    <t xml:space="preserve">-6.234935</t>
  </si>
  <si>
    <t xml:space="preserve">-2.369722</t>
  </si>
  <si>
    <t xml:space="preserve">-0.147397</t>
  </si>
  <si>
    <t xml:space="preserve">0.978172</t>
  </si>
  <si>
    <t xml:space="preserve">32.785950</t>
  </si>
  <si>
    <t xml:space="preserve">14.731590</t>
  </si>
  <si>
    <t xml:space="preserve">0.034913</t>
  </si>
  <si>
    <t xml:space="preserve">2.042068</t>
  </si>
  <si>
    <t xml:space="preserve">27.426260</t>
  </si>
  <si>
    <t xml:space="preserve">16.047495</t>
  </si>
  <si>
    <t xml:space="preserve">0.978185</t>
  </si>
  <si>
    <t xml:space="preserve">32.785980</t>
  </si>
  <si>
    <t xml:space="preserve">14.731572</t>
  </si>
  <si>
    <t xml:space="preserve">0.909680</t>
  </si>
  <si>
    <t xml:space="preserve">-1.310977</t>
  </si>
  <si>
    <t xml:space="preserve">15.762417</t>
  </si>
  <si>
    <t xml:space="preserve">0.853152</t>
  </si>
  <si>
    <t xml:space="preserve">0.441907</t>
  </si>
  <si>
    <t xml:space="preserve">27.602036</t>
  </si>
  <si>
    <t xml:space="preserve">13.042063</t>
  </si>
  <si>
    <t xml:space="preserve">7070</t>
  </si>
  <si>
    <t xml:space="preserve">58.916667</t>
  </si>
  <si>
    <t xml:space="preserve">0.021441</t>
  </si>
  <si>
    <t xml:space="preserve">-0.007051</t>
  </si>
  <si>
    <t xml:space="preserve">0.000686</t>
  </si>
  <si>
    <t xml:space="preserve">23.369167</t>
  </si>
  <si>
    <t xml:space="preserve">11.055874</t>
  </si>
  <si>
    <t xml:space="preserve">-2.449097</t>
  </si>
  <si>
    <t xml:space="preserve">19.149477</t>
  </si>
  <si>
    <t xml:space="preserve">-6.237014</t>
  </si>
  <si>
    <t xml:space="preserve">-2.378223</t>
  </si>
  <si>
    <t xml:space="preserve">-0.080373</t>
  </si>
  <si>
    <t xml:space="preserve">0.979526</t>
  </si>
  <si>
    <t xml:space="preserve">14.730528</t>
  </si>
  <si>
    <t xml:space="preserve">0.035158</t>
  </si>
  <si>
    <t xml:space="preserve">2.044516</t>
  </si>
  <si>
    <t xml:space="preserve">27.425343</t>
  </si>
  <si>
    <t xml:space="preserve">16.045288</t>
  </si>
  <si>
    <t xml:space="preserve">14.730509</t>
  </si>
  <si>
    <t xml:space="preserve">0.900018</t>
  </si>
  <si>
    <t xml:space="preserve">-1.308811</t>
  </si>
  <si>
    <t xml:space="preserve">28.027279</t>
  </si>
  <si>
    <t xml:space="preserve">15.764149</t>
  </si>
  <si>
    <t xml:space="preserve">0.841553</t>
  </si>
  <si>
    <t xml:space="preserve">0.440831</t>
  </si>
  <si>
    <t xml:space="preserve">13.041740</t>
  </si>
  <si>
    <t xml:space="preserve">0.909620</t>
  </si>
  <si>
    <t xml:space="preserve">7071</t>
  </si>
  <si>
    <t xml:space="preserve">58.925000</t>
  </si>
  <si>
    <t xml:space="preserve">0.013964</t>
  </si>
  <si>
    <t xml:space="preserve">-35.513096</t>
  </si>
  <si>
    <t xml:space="preserve">23.333860</t>
  </si>
  <si>
    <t xml:space="preserve">16.789923</t>
  </si>
  <si>
    <t xml:space="preserve">-6.114716</t>
  </si>
  <si>
    <t xml:space="preserve">-2.274208</t>
  </si>
  <si>
    <t xml:space="preserve">-0.105203</t>
  </si>
  <si>
    <t xml:space="preserve">0.967356</t>
  </si>
  <si>
    <t xml:space="preserve">14.741048</t>
  </si>
  <si>
    <t xml:space="preserve">0.032786</t>
  </si>
  <si>
    <t xml:space="preserve">2.043062</t>
  </si>
  <si>
    <t xml:space="preserve">16.047054</t>
  </si>
  <si>
    <t xml:space="preserve">0.892700</t>
  </si>
  <si>
    <t xml:space="preserve">0.967369</t>
  </si>
  <si>
    <t xml:space="preserve">32.788033</t>
  </si>
  <si>
    <t xml:space="preserve">14.741031</t>
  </si>
  <si>
    <t xml:space="preserve">-1.311378</t>
  </si>
  <si>
    <t xml:space="preserve">28.023464</t>
  </si>
  <si>
    <t xml:space="preserve">15.764868</t>
  </si>
  <si>
    <t xml:space="preserve">0.840564</t>
  </si>
  <si>
    <t xml:space="preserve">0.440876</t>
  </si>
  <si>
    <t xml:space="preserve">27.605927</t>
  </si>
  <si>
    <t xml:space="preserve">0.908273</t>
  </si>
  <si>
    <t xml:space="preserve">7072</t>
  </si>
  <si>
    <t xml:space="preserve">58.933333</t>
  </si>
  <si>
    <t xml:space="preserve">0.124518</t>
  </si>
  <si>
    <t xml:space="preserve">-35.493641</t>
  </si>
  <si>
    <t xml:space="preserve">16.794212</t>
  </si>
  <si>
    <t xml:space="preserve">0.010100</t>
  </si>
  <si>
    <t xml:space="preserve">20.167360</t>
  </si>
  <si>
    <t xml:space="preserve">23.402349</t>
  </si>
  <si>
    <t xml:space="preserve">11.060363</t>
  </si>
  <si>
    <t xml:space="preserve">-6.233407</t>
  </si>
  <si>
    <t xml:space="preserve">-2.380963</t>
  </si>
  <si>
    <t xml:space="preserve">-0.113962</t>
  </si>
  <si>
    <t xml:space="preserve">14.731167</t>
  </si>
  <si>
    <t xml:space="preserve">0.035402</t>
  </si>
  <si>
    <t xml:space="preserve">2.042464</t>
  </si>
  <si>
    <t xml:space="preserve">27.426445</t>
  </si>
  <si>
    <t xml:space="preserve">16.047138</t>
  </si>
  <si>
    <t xml:space="preserve">0.897847</t>
  </si>
  <si>
    <t xml:space="preserve">0.977778</t>
  </si>
  <si>
    <t xml:space="preserve">32.785992</t>
  </si>
  <si>
    <t xml:space="preserve">14.731148</t>
  </si>
  <si>
    <t xml:space="preserve">0.908207</t>
  </si>
  <si>
    <t xml:space="preserve">28.028063</t>
  </si>
  <si>
    <t xml:space="preserve">15.763996</t>
  </si>
  <si>
    <t xml:space="preserve">0.851228</t>
  </si>
  <si>
    <t xml:space="preserve">0.440497</t>
  </si>
  <si>
    <t xml:space="preserve">27.601820</t>
  </si>
  <si>
    <t xml:space="preserve">13.042645</t>
  </si>
  <si>
    <t xml:space="preserve">7073</t>
  </si>
  <si>
    <t xml:space="preserve">58.941667</t>
  </si>
  <si>
    <t xml:space="preserve">0.122992</t>
  </si>
  <si>
    <t xml:space="preserve">16.794270</t>
  </si>
  <si>
    <t xml:space="preserve">0.985234</t>
  </si>
  <si>
    <t xml:space="preserve">11.060446</t>
  </si>
  <si>
    <t xml:space="preserve">0.988369</t>
  </si>
  <si>
    <t xml:space="preserve">-5.980740</t>
  </si>
  <si>
    <t xml:space="preserve">-2.235008</t>
  </si>
  <si>
    <t xml:space="preserve">-0.108849</t>
  </si>
  <si>
    <t xml:space="preserve">0.955162</t>
  </si>
  <si>
    <t xml:space="preserve">32.790928</t>
  </si>
  <si>
    <t xml:space="preserve">14.744616</t>
  </si>
  <si>
    <t xml:space="preserve">0.030876</t>
  </si>
  <si>
    <t xml:space="preserve">2.043235</t>
  </si>
  <si>
    <t xml:space="preserve">27.432833</t>
  </si>
  <si>
    <t xml:space="preserve">16.047159</t>
  </si>
  <si>
    <t xml:space="preserve">0.904500</t>
  </si>
  <si>
    <t xml:space="preserve">32.790962</t>
  </si>
  <si>
    <t xml:space="preserve">14.744597</t>
  </si>
  <si>
    <t xml:space="preserve">0.913364</t>
  </si>
  <si>
    <t xml:space="preserve">-1.312551</t>
  </si>
  <si>
    <t xml:space="preserve">28.020386</t>
  </si>
  <si>
    <t xml:space="preserve">15.764917</t>
  </si>
  <si>
    <t xml:space="preserve">0.858020</t>
  </si>
  <si>
    <t xml:space="preserve">0.441041</t>
  </si>
  <si>
    <t xml:space="preserve">27.608786</t>
  </si>
  <si>
    <t xml:space="preserve">13.042820</t>
  </si>
  <si>
    <t xml:space="preserve">0.923170</t>
  </si>
  <si>
    <t xml:space="preserve">7074</t>
  </si>
  <si>
    <t xml:space="preserve">58.950000</t>
  </si>
  <si>
    <t xml:space="preserve">0.005403</t>
  </si>
  <si>
    <t xml:space="preserve">16.788939</t>
  </si>
  <si>
    <t xml:space="preserve">7.355785</t>
  </si>
  <si>
    <t xml:space="preserve">11.055049</t>
  </si>
  <si>
    <t xml:space="preserve">-5.899037</t>
  </si>
  <si>
    <t xml:space="preserve">-2.195177</t>
  </si>
  <si>
    <t xml:space="preserve">-0.120922</t>
  </si>
  <si>
    <t xml:space="preserve">0.943098</t>
  </si>
  <si>
    <t xml:space="preserve">32.792652</t>
  </si>
  <si>
    <t xml:space="preserve">14.749048</t>
  </si>
  <si>
    <t xml:space="preserve">2.038489</t>
  </si>
  <si>
    <t xml:space="preserve">27.435249</t>
  </si>
  <si>
    <t xml:space="preserve">16.048311</t>
  </si>
  <si>
    <t xml:space="preserve">0.904995</t>
  </si>
  <si>
    <t xml:space="preserve">32.792683</t>
  </si>
  <si>
    <t xml:space="preserve">14.749031</t>
  </si>
  <si>
    <t xml:space="preserve">-1.318057</t>
  </si>
  <si>
    <t xml:space="preserve">28.018177</t>
  </si>
  <si>
    <t xml:space="preserve">15.765516</t>
  </si>
  <si>
    <t xml:space="preserve">0.856141</t>
  </si>
  <si>
    <t xml:space="preserve">0.436889</t>
  </si>
  <si>
    <t xml:space="preserve">27.610916</t>
  </si>
  <si>
    <t xml:space="preserve">13.043639</t>
  </si>
  <si>
    <t xml:space="preserve">0.927505</t>
  </si>
  <si>
    <t xml:space="preserve">7075</t>
  </si>
  <si>
    <t xml:space="preserve">58.958333</t>
  </si>
  <si>
    <t xml:space="preserve">0.003871</t>
  </si>
  <si>
    <t xml:space="preserve">-35.508293</t>
  </si>
  <si>
    <t xml:space="preserve">16.788973</t>
  </si>
  <si>
    <t xml:space="preserve">20.163240</t>
  </si>
  <si>
    <t xml:space="preserve">3.295933</t>
  </si>
  <si>
    <t xml:space="preserve">-5.839052</t>
  </si>
  <si>
    <t xml:space="preserve">-2.151231</t>
  </si>
  <si>
    <t xml:space="preserve">-0.160864</t>
  </si>
  <si>
    <t xml:space="preserve">14.755451</t>
  </si>
  <si>
    <t xml:space="preserve">0.030915</t>
  </si>
  <si>
    <t xml:space="preserve">2.032115</t>
  </si>
  <si>
    <t xml:space="preserve">27.435654</t>
  </si>
  <si>
    <t xml:space="preserve">16.051855</t>
  </si>
  <si>
    <t xml:space="preserve">0.905879</t>
  </si>
  <si>
    <t xml:space="preserve">0.931988</t>
  </si>
  <si>
    <t xml:space="preserve">32.792809</t>
  </si>
  <si>
    <t xml:space="preserve">14.755434</t>
  </si>
  <si>
    <t xml:space="preserve">0.915432</t>
  </si>
  <si>
    <t xml:space="preserve">-1.324835</t>
  </si>
  <si>
    <t xml:space="preserve">28.015175</t>
  </si>
  <si>
    <t xml:space="preserve">15.766874</t>
  </si>
  <si>
    <t xml:space="preserve">0.858591</t>
  </si>
  <si>
    <t xml:space="preserve">0.432645</t>
  </si>
  <si>
    <t xml:space="preserve">27.611681</t>
  </si>
  <si>
    <t xml:space="preserve">13.046069</t>
  </si>
  <si>
    <t xml:space="preserve">0.926554</t>
  </si>
  <si>
    <t xml:space="preserve">7076</t>
  </si>
  <si>
    <t xml:space="preserve">58.966667</t>
  </si>
  <si>
    <t xml:space="preserve">0.153888</t>
  </si>
  <si>
    <t xml:space="preserve">-35.524014</t>
  </si>
  <si>
    <t xml:space="preserve">20.171085</t>
  </si>
  <si>
    <t xml:space="preserve">0.977365</t>
  </si>
  <si>
    <t xml:space="preserve">3.298301</t>
  </si>
  <si>
    <t xml:space="preserve">11.061957</t>
  </si>
  <si>
    <t xml:space="preserve">-2.449083</t>
  </si>
  <si>
    <t xml:space="preserve">0.991194</t>
  </si>
  <si>
    <t xml:space="preserve">-5.872488</t>
  </si>
  <si>
    <t xml:space="preserve">-2.071805</t>
  </si>
  <si>
    <t xml:space="preserve">0.172524</t>
  </si>
  <si>
    <t xml:space="preserve">0.921415</t>
  </si>
  <si>
    <t xml:space="preserve">14.764416</t>
  </si>
  <si>
    <t xml:space="preserve">0.037912</t>
  </si>
  <si>
    <t xml:space="preserve">27.437172</t>
  </si>
  <si>
    <t xml:space="preserve">16.044035</t>
  </si>
  <si>
    <t xml:space="preserve">0.900208</t>
  </si>
  <si>
    <t xml:space="preserve">0.921427</t>
  </si>
  <si>
    <t xml:space="preserve">14.764399</t>
  </si>
  <si>
    <t xml:space="preserve">0.899693</t>
  </si>
  <si>
    <t xml:space="preserve">-1.333491</t>
  </si>
  <si>
    <t xml:space="preserve">28.019915</t>
  </si>
  <si>
    <t xml:space="preserve">15.779145</t>
  </si>
  <si>
    <t xml:space="preserve">0.841828</t>
  </si>
  <si>
    <t xml:space="preserve">0.408284</t>
  </si>
  <si>
    <t xml:space="preserve">27.620401</t>
  </si>
  <si>
    <t xml:space="preserve">13.047677</t>
  </si>
  <si>
    <t xml:space="preserve">0.881377</t>
  </si>
  <si>
    <t xml:space="preserve">7077</t>
  </si>
  <si>
    <t xml:space="preserve">58.975000</t>
  </si>
  <si>
    <t xml:space="preserve">0.006571</t>
  </si>
  <si>
    <t xml:space="preserve">0.005294</t>
  </si>
  <si>
    <t xml:space="preserve">-35.499157</t>
  </si>
  <si>
    <t xml:space="preserve">7.355698</t>
  </si>
  <si>
    <t xml:space="preserve">11.055274</t>
  </si>
  <si>
    <t xml:space="preserve">19.149569</t>
  </si>
  <si>
    <t xml:space="preserve">-5.830958</t>
  </si>
  <si>
    <t xml:space="preserve">-2.063621</t>
  </si>
  <si>
    <t xml:space="preserve">0.168471</t>
  </si>
  <si>
    <t xml:space="preserve">0.914001</t>
  </si>
  <si>
    <t xml:space="preserve">32.798893</t>
  </si>
  <si>
    <t xml:space="preserve">14.766230</t>
  </si>
  <si>
    <t xml:space="preserve">2.020923</t>
  </si>
  <si>
    <t xml:space="preserve">27.438984</t>
  </si>
  <si>
    <t xml:space="preserve">16.045218</t>
  </si>
  <si>
    <t xml:space="preserve">0.899791</t>
  </si>
  <si>
    <t xml:space="preserve">0.914014</t>
  </si>
  <si>
    <t xml:space="preserve">14.766212</t>
  </si>
  <si>
    <t xml:space="preserve">0.901422</t>
  </si>
  <si>
    <t xml:space="preserve">-1.337515</t>
  </si>
  <si>
    <t xml:space="preserve">28.019318</t>
  </si>
  <si>
    <t xml:space="preserve">15.780123</t>
  </si>
  <si>
    <t xml:space="preserve">0.843436</t>
  </si>
  <si>
    <t xml:space="preserve">0.404782</t>
  </si>
  <si>
    <t xml:space="preserve">27.621443</t>
  </si>
  <si>
    <t xml:space="preserve">13.048749</t>
  </si>
  <si>
    <t xml:space="preserve">0.885633</t>
  </si>
  <si>
    <t xml:space="preserve">7078</t>
  </si>
  <si>
    <t xml:space="preserve">58.983333</t>
  </si>
  <si>
    <t xml:space="preserve">0.154897</t>
  </si>
  <si>
    <t xml:space="preserve">-35.531086</t>
  </si>
  <si>
    <t xml:space="preserve">2.734495</t>
  </si>
  <si>
    <t xml:space="preserve">16.795816</t>
  </si>
  <si>
    <t xml:space="preserve">20.171997</t>
  </si>
  <si>
    <t xml:space="preserve">0.979007</t>
  </si>
  <si>
    <t xml:space="preserve">23.406439</t>
  </si>
  <si>
    <t xml:space="preserve">11.062367</t>
  </si>
  <si>
    <t xml:space="preserve">0.971051</t>
  </si>
  <si>
    <t xml:space="preserve">19.153080</t>
  </si>
  <si>
    <t xml:space="preserve">0.990833</t>
  </si>
  <si>
    <t xml:space="preserve">-5.705083</t>
  </si>
  <si>
    <t xml:space="preserve">-2.128679</t>
  </si>
  <si>
    <t xml:space="preserve">-0.079350</t>
  </si>
  <si>
    <t xml:space="preserve">0.909486</t>
  </si>
  <si>
    <t xml:space="preserve">32.793854</t>
  </si>
  <si>
    <t xml:space="preserve">14.760427</t>
  </si>
  <si>
    <t xml:space="preserve">2.023644</t>
  </si>
  <si>
    <t xml:space="preserve">27.438572</t>
  </si>
  <si>
    <t xml:space="preserve">16.052444</t>
  </si>
  <si>
    <t xml:space="preserve">0.899373</t>
  </si>
  <si>
    <t xml:space="preserve">0.909499</t>
  </si>
  <si>
    <t xml:space="preserve">32.793888</t>
  </si>
  <si>
    <t xml:space="preserve">14.760409</t>
  </si>
  <si>
    <t xml:space="preserve">0.914536</t>
  </si>
  <si>
    <t xml:space="preserve">-1.335010</t>
  </si>
  <si>
    <t xml:space="preserve">28.010571</t>
  </si>
  <si>
    <t xml:space="preserve">15.772388</t>
  </si>
  <si>
    <t xml:space="preserve">0.854991</t>
  </si>
  <si>
    <t xml:space="preserve">0.419643</t>
  </si>
  <si>
    <t xml:space="preserve">27.612547</t>
  </si>
  <si>
    <t xml:space="preserve">13.048956</t>
  </si>
  <si>
    <t xml:space="preserve">0.929490</t>
  </si>
  <si>
    <t xml:space="preserve">7079</t>
  </si>
  <si>
    <t xml:space="preserve">58.991667</t>
  </si>
  <si>
    <t xml:space="preserve">-0.007943</t>
  </si>
  <si>
    <t xml:space="preserve">16.789116</t>
  </si>
  <si>
    <t xml:space="preserve">20.163845</t>
  </si>
  <si>
    <t xml:space="preserve">3.296468</t>
  </si>
  <si>
    <t xml:space="preserve">0.996734</t>
  </si>
  <si>
    <t xml:space="preserve">19.148146</t>
  </si>
  <si>
    <t xml:space="preserve">-5.698643</t>
  </si>
  <si>
    <t xml:space="preserve">-2.047599</t>
  </si>
  <si>
    <t xml:space="preserve">0.175050</t>
  </si>
  <si>
    <t xml:space="preserve">0.898302</t>
  </si>
  <si>
    <t xml:space="preserve">32.802273</t>
  </si>
  <si>
    <t xml:space="preserve">14.768637</t>
  </si>
  <si>
    <t xml:space="preserve">0.035987</t>
  </si>
  <si>
    <t xml:space="preserve">2.017687</t>
  </si>
  <si>
    <t xml:space="preserve">27.444557</t>
  </si>
  <si>
    <t xml:space="preserve">16.045975</t>
  </si>
  <si>
    <t xml:space="preserve">0.898106</t>
  </si>
  <si>
    <t xml:space="preserve">0.898315</t>
  </si>
  <si>
    <t xml:space="preserve">14.768619</t>
  </si>
  <si>
    <t xml:space="preserve">0.900144</t>
  </si>
  <si>
    <t xml:space="preserve">-1.342103</t>
  </si>
  <si>
    <t xml:space="preserve">28.017225</t>
  </si>
  <si>
    <t xml:space="preserve">15.781337</t>
  </si>
  <si>
    <t xml:space="preserve">0.845463</t>
  </si>
  <si>
    <t xml:space="preserve">0.400871</t>
  </si>
  <si>
    <t xml:space="preserve">27.624157</t>
  </si>
  <si>
    <t xml:space="preserve">13.049698</t>
  </si>
  <si>
    <t xml:space="preserve">0.887009</t>
  </si>
  <si>
    <t xml:space="preserve">7080</t>
  </si>
  <si>
    <t xml:space="preserve">59.000000</t>
  </si>
  <si>
    <t xml:space="preserve">0.019252</t>
  </si>
  <si>
    <t xml:space="preserve">0.124484</t>
  </si>
  <si>
    <t xml:space="preserve">-35.497631</t>
  </si>
  <si>
    <t xml:space="preserve">0.010445</t>
  </si>
  <si>
    <t xml:space="preserve">23.402079</t>
  </si>
  <si>
    <t xml:space="preserve">11.060298</t>
  </si>
  <si>
    <t xml:space="preserve">0.973068</t>
  </si>
  <si>
    <t xml:space="preserve">19.154449</t>
  </si>
  <si>
    <t xml:space="preserve">0.986174</t>
  </si>
  <si>
    <t xml:space="preserve">-5.669126</t>
  </si>
  <si>
    <t xml:space="preserve">-1.994408</t>
  </si>
  <si>
    <t xml:space="preserve">0.186923</t>
  </si>
  <si>
    <t xml:space="preserve">0.895414</t>
  </si>
  <si>
    <t xml:space="preserve">32.802036</t>
  </si>
  <si>
    <t xml:space="preserve">14.772241</t>
  </si>
  <si>
    <t xml:space="preserve">0.037389</t>
  </si>
  <si>
    <t xml:space="preserve">2.017666</t>
  </si>
  <si>
    <t xml:space="preserve">27.443686</t>
  </si>
  <si>
    <t xml:space="preserve">16.044394</t>
  </si>
  <si>
    <t xml:space="preserve">0.901708</t>
  </si>
  <si>
    <t xml:space="preserve">14.772223</t>
  </si>
  <si>
    <t xml:space="preserve">0.902440</t>
  </si>
  <si>
    <t xml:space="preserve">-1.342445</t>
  </si>
  <si>
    <t xml:space="preserve">15.780677</t>
  </si>
  <si>
    <t xml:space="preserve">0.847065</t>
  </si>
  <si>
    <t xml:space="preserve">0.400416</t>
  </si>
  <si>
    <t xml:space="preserve">27.625296</t>
  </si>
  <si>
    <t xml:space="preserve">13.048470</t>
  </si>
  <si>
    <t xml:space="preserve">0.884642</t>
  </si>
  <si>
    <t xml:space="preserve">7081</t>
  </si>
  <si>
    <t xml:space="preserve">59.008333</t>
  </si>
  <si>
    <t xml:space="preserve">0.019961</t>
  </si>
  <si>
    <t xml:space="preserve">-35.497402</t>
  </si>
  <si>
    <t xml:space="preserve">16.794243</t>
  </si>
  <si>
    <t xml:space="preserve">23.401632</t>
  </si>
  <si>
    <t xml:space="preserve">11.060427</t>
  </si>
  <si>
    <t xml:space="preserve">19.154608</t>
  </si>
  <si>
    <t xml:space="preserve">-5.582227</t>
  </si>
  <si>
    <t xml:space="preserve">-1.982253</t>
  </si>
  <si>
    <t xml:space="preserve">0.885850</t>
  </si>
  <si>
    <t xml:space="preserve">14.773878</t>
  </si>
  <si>
    <t xml:space="preserve">0.035224</t>
  </si>
  <si>
    <t xml:space="preserve">2.015820</t>
  </si>
  <si>
    <t xml:space="preserve">27.446667</t>
  </si>
  <si>
    <t xml:space="preserve">16.045506</t>
  </si>
  <si>
    <t xml:space="preserve">0.885863</t>
  </si>
  <si>
    <t xml:space="preserve">14.773861</t>
  </si>
  <si>
    <t xml:space="preserve">-1.345062</t>
  </si>
  <si>
    <t xml:space="preserve">28.012789</t>
  </si>
  <si>
    <t xml:space="preserve">15.780637</t>
  </si>
  <si>
    <t xml:space="preserve">0.399411</t>
  </si>
  <si>
    <t xml:space="preserve">27.626333</t>
  </si>
  <si>
    <t xml:space="preserve">13.049011</t>
  </si>
  <si>
    <t xml:space="preserve">7082</t>
  </si>
  <si>
    <t xml:space="preserve">59.016667</t>
  </si>
  <si>
    <t xml:space="preserve">0.158005</t>
  </si>
  <si>
    <t xml:space="preserve">23.340307</t>
  </si>
  <si>
    <t xml:space="preserve">16.795088</t>
  </si>
  <si>
    <t xml:space="preserve">7.355485</t>
  </si>
  <si>
    <t xml:space="preserve">20.170567</t>
  </si>
  <si>
    <t xml:space="preserve">3.298049</t>
  </si>
  <si>
    <t xml:space="preserve">23.406584</t>
  </si>
  <si>
    <t xml:space="preserve">0.972559</t>
  </si>
  <si>
    <t xml:space="preserve">19.153137</t>
  </si>
  <si>
    <t xml:space="preserve">0.986998</t>
  </si>
  <si>
    <t xml:space="preserve">-5.512611</t>
  </si>
  <si>
    <t xml:space="preserve">-1.948866</t>
  </si>
  <si>
    <t xml:space="preserve">0.190788</t>
  </si>
  <si>
    <t xml:space="preserve">0.878109</t>
  </si>
  <si>
    <t xml:space="preserve">32.803074</t>
  </si>
  <si>
    <t xml:space="preserve">14.778273</t>
  </si>
  <si>
    <t xml:space="preserve">0.035703</t>
  </si>
  <si>
    <t xml:space="preserve">2.014970</t>
  </si>
  <si>
    <t xml:space="preserve">27.446795</t>
  </si>
  <si>
    <t xml:space="preserve">16.046164</t>
  </si>
  <si>
    <t xml:space="preserve">0.878121</t>
  </si>
  <si>
    <t xml:space="preserve">14.778255</t>
  </si>
  <si>
    <t xml:space="preserve">0.903428</t>
  </si>
  <si>
    <t xml:space="preserve">-1.346686</t>
  </si>
  <si>
    <t xml:space="preserve">28.009043</t>
  </si>
  <si>
    <t xml:space="preserve">15.782865</t>
  </si>
  <si>
    <t xml:space="preserve">0.849542</t>
  </si>
  <si>
    <t xml:space="preserve">0.397258</t>
  </si>
  <si>
    <t xml:space="preserve">13.050368</t>
  </si>
  <si>
    <t xml:space="preserve">0.891946</t>
  </si>
  <si>
    <t xml:space="preserve">7083</t>
  </si>
  <si>
    <t xml:space="preserve">59.025000</t>
  </si>
  <si>
    <t xml:space="preserve">-0.003323</t>
  </si>
  <si>
    <t xml:space="preserve">0.004950</t>
  </si>
  <si>
    <t xml:space="preserve">0.977539</t>
  </si>
  <si>
    <t xml:space="preserve">-5.429502</t>
  </si>
  <si>
    <t xml:space="preserve">-1.933034</t>
  </si>
  <si>
    <t xml:space="preserve">0.159533</t>
  </si>
  <si>
    <t xml:space="preserve">0.864189</t>
  </si>
  <si>
    <t xml:space="preserve">32.805988</t>
  </si>
  <si>
    <t xml:space="preserve">14.780758</t>
  </si>
  <si>
    <t xml:space="preserve">0.034972</t>
  </si>
  <si>
    <t xml:space="preserve">2.008196</t>
  </si>
  <si>
    <t xml:space="preserve">27.451101</t>
  </si>
  <si>
    <t xml:space="preserve">16.048103</t>
  </si>
  <si>
    <t xml:space="preserve">0.906867</t>
  </si>
  <si>
    <t xml:space="preserve">0.864201</t>
  </si>
  <si>
    <t xml:space="preserve">32.806023</t>
  </si>
  <si>
    <t xml:space="preserve">14.780741</t>
  </si>
  <si>
    <t xml:space="preserve">0.906526</t>
  </si>
  <si>
    <t xml:space="preserve">-1.354131</t>
  </si>
  <si>
    <t xml:space="preserve">28.008472</t>
  </si>
  <si>
    <t xml:space="preserve">15.783016</t>
  </si>
  <si>
    <t xml:space="preserve">0.854109</t>
  </si>
  <si>
    <t xml:space="preserve">0.391927</t>
  </si>
  <si>
    <t xml:space="preserve">27.628979</t>
  </si>
  <si>
    <t xml:space="preserve">13.051428</t>
  </si>
  <si>
    <t xml:space="preserve">0.889160</t>
  </si>
  <si>
    <t xml:space="preserve">7084</t>
  </si>
  <si>
    <t xml:space="preserve">59.033333</t>
  </si>
  <si>
    <t xml:space="preserve">-0.000881</t>
  </si>
  <si>
    <t xml:space="preserve">0.999013</t>
  </si>
  <si>
    <t xml:space="preserve">19.147736</t>
  </si>
  <si>
    <t xml:space="preserve">-5.221951</t>
  </si>
  <si>
    <t xml:space="preserve">-1.878679</t>
  </si>
  <si>
    <t xml:space="preserve">0.205730</t>
  </si>
  <si>
    <t xml:space="preserve">0.840475</t>
  </si>
  <si>
    <t xml:space="preserve">32.806625</t>
  </si>
  <si>
    <t xml:space="preserve">14.787853</t>
  </si>
  <si>
    <t xml:space="preserve">0.034296</t>
  </si>
  <si>
    <t xml:space="preserve">2.004635</t>
  </si>
  <si>
    <t xml:space="preserve">27.454599</t>
  </si>
  <si>
    <t xml:space="preserve">16.048916</t>
  </si>
  <si>
    <t xml:space="preserve">0.905645</t>
  </si>
  <si>
    <t xml:space="preserve">0.840488</t>
  </si>
  <si>
    <t xml:space="preserve">32.806660</t>
  </si>
  <si>
    <t xml:space="preserve">14.787835</t>
  </si>
  <si>
    <t xml:space="preserve">0.905619</t>
  </si>
  <si>
    <t xml:space="preserve">-1.359864</t>
  </si>
  <si>
    <t xml:space="preserve">28.000147</t>
  </si>
  <si>
    <t xml:space="preserve">15.786794</t>
  </si>
  <si>
    <t xml:space="preserve">0.854039</t>
  </si>
  <si>
    <t xml:space="preserve">0.385591</t>
  </si>
  <si>
    <t xml:space="preserve">27.629715</t>
  </si>
  <si>
    <t xml:space="preserve">0.889890</t>
  </si>
  <si>
    <t xml:space="preserve">7085</t>
  </si>
  <si>
    <t xml:space="preserve">59.041667</t>
  </si>
  <si>
    <t xml:space="preserve">0.001145</t>
  </si>
  <si>
    <t xml:space="preserve">0.000106</t>
  </si>
  <si>
    <t xml:space="preserve">16.787594</t>
  </si>
  <si>
    <t xml:space="preserve">20.161514</t>
  </si>
  <si>
    <t xml:space="preserve">11.053724</t>
  </si>
  <si>
    <t xml:space="preserve">0.999081</t>
  </si>
  <si>
    <t xml:space="preserve">-4.965322</t>
  </si>
  <si>
    <t xml:space="preserve">-1.759774</t>
  </si>
  <si>
    <t xml:space="preserve">0.225978</t>
  </si>
  <si>
    <t xml:space="preserve">0.809860</t>
  </si>
  <si>
    <t xml:space="preserve">32.809528</t>
  </si>
  <si>
    <t xml:space="preserve">14.801971</t>
  </si>
  <si>
    <t xml:space="preserve">0.032077</t>
  </si>
  <si>
    <t xml:space="preserve">1.998135</t>
  </si>
  <si>
    <t xml:space="preserve">27.460125</t>
  </si>
  <si>
    <t xml:space="preserve">16.051609</t>
  </si>
  <si>
    <t xml:space="preserve">0.908962</t>
  </si>
  <si>
    <t xml:space="preserve">0.809872</t>
  </si>
  <si>
    <t xml:space="preserve">32.809563</t>
  </si>
  <si>
    <t xml:space="preserve">14.801953</t>
  </si>
  <si>
    <t xml:space="preserve">0.906695</t>
  </si>
  <si>
    <t xml:space="preserve">-1.368811</t>
  </si>
  <si>
    <t xml:space="preserve">27.991179</t>
  </si>
  <si>
    <t xml:space="preserve">15.791181</t>
  </si>
  <si>
    <t xml:space="preserve">0.858079</t>
  </si>
  <si>
    <t xml:space="preserve">0.377809</t>
  </si>
  <si>
    <t xml:space="preserve">27.634287</t>
  </si>
  <si>
    <t xml:space="preserve">13.056907</t>
  </si>
  <si>
    <t xml:space="preserve">0.886949</t>
  </si>
  <si>
    <t xml:space="preserve">7086</t>
  </si>
  <si>
    <t xml:space="preserve">59.050000</t>
  </si>
  <si>
    <t xml:space="preserve">16.787523</t>
  </si>
  <si>
    <t xml:space="preserve">3.294427</t>
  </si>
  <si>
    <t xml:space="preserve">11.053649</t>
  </si>
  <si>
    <t xml:space="preserve">-4.777540</t>
  </si>
  <si>
    <t xml:space="preserve">-1.677137</t>
  </si>
  <si>
    <t xml:space="preserve">0.255329</t>
  </si>
  <si>
    <t xml:space="preserve">0.783277</t>
  </si>
  <si>
    <t xml:space="preserve">32.811295</t>
  </si>
  <si>
    <t xml:space="preserve">14.811987</t>
  </si>
  <si>
    <t xml:space="preserve">0.031705</t>
  </si>
  <si>
    <t xml:space="preserve">1.989482</t>
  </si>
  <si>
    <t xml:space="preserve">27.463949</t>
  </si>
  <si>
    <t xml:space="preserve">16.053242</t>
  </si>
  <si>
    <t xml:space="preserve">0.916339</t>
  </si>
  <si>
    <t xml:space="preserve">0.783289</t>
  </si>
  <si>
    <t xml:space="preserve">32.811325</t>
  </si>
  <si>
    <t xml:space="preserve">14.811969</t>
  </si>
  <si>
    <t xml:space="preserve">0.912510</t>
  </si>
  <si>
    <t xml:space="preserve">-1.379280</t>
  </si>
  <si>
    <t xml:space="preserve">27.984406</t>
  </si>
  <si>
    <t xml:space="preserve">15.794897</t>
  </si>
  <si>
    <t xml:space="preserve">0.863923</t>
  </si>
  <si>
    <t xml:space="preserve">0.367428</t>
  </si>
  <si>
    <t xml:space="preserve">27.637259</t>
  </si>
  <si>
    <t xml:space="preserve">13.059425</t>
  </si>
  <si>
    <t xml:space="preserve">0.892899</t>
  </si>
  <si>
    <t xml:space="preserve">7087</t>
  </si>
  <si>
    <t xml:space="preserve">59.058333</t>
  </si>
  <si>
    <t xml:space="preserve">0.024922</t>
  </si>
  <si>
    <t xml:space="preserve">0.117890</t>
  </si>
  <si>
    <t xml:space="preserve">16.793776</t>
  </si>
  <si>
    <t xml:space="preserve">23.401144</t>
  </si>
  <si>
    <t xml:space="preserve">11.060083</t>
  </si>
  <si>
    <t xml:space="preserve">-2.451328</t>
  </si>
  <si>
    <t xml:space="preserve">-4.251724</t>
  </si>
  <si>
    <t xml:space="preserve">-1.532769</t>
  </si>
  <si>
    <t xml:space="preserve">-0.048234</t>
  </si>
  <si>
    <t xml:space="preserve">0.734545</t>
  </si>
  <si>
    <t xml:space="preserve">32.812325</t>
  </si>
  <si>
    <t xml:space="preserve">14.833079</t>
  </si>
  <si>
    <t xml:space="preserve">1.983789</t>
  </si>
  <si>
    <t xml:space="preserve">27.473835</t>
  </si>
  <si>
    <t xml:space="preserve">0.918369</t>
  </si>
  <si>
    <t xml:space="preserve">0.734557</t>
  </si>
  <si>
    <t xml:space="preserve">32.812355</t>
  </si>
  <si>
    <t xml:space="preserve">14.833061</t>
  </si>
  <si>
    <t xml:space="preserve">0.913691</t>
  </si>
  <si>
    <t xml:space="preserve">-1.388220</t>
  </si>
  <si>
    <t xml:space="preserve">27.963417</t>
  </si>
  <si>
    <t xml:space="preserve">15.794118</t>
  </si>
  <si>
    <t xml:space="preserve">0.868190</t>
  </si>
  <si>
    <t xml:space="preserve">0.376584</t>
  </si>
  <si>
    <t xml:space="preserve">27.638367</t>
  </si>
  <si>
    <t xml:space="preserve">13.067558</t>
  </si>
  <si>
    <t xml:space="preserve">0.892744</t>
  </si>
  <si>
    <t xml:space="preserve">7088</t>
  </si>
  <si>
    <t xml:space="preserve">59.066667</t>
  </si>
  <si>
    <t xml:space="preserve">0.005496</t>
  </si>
  <si>
    <t xml:space="preserve">20.161180</t>
  </si>
  <si>
    <t xml:space="preserve">-4.074235</t>
  </si>
  <si>
    <t xml:space="preserve">-1.486127</t>
  </si>
  <si>
    <t xml:space="preserve">-0.047723</t>
  </si>
  <si>
    <t xml:space="preserve">0.707234</t>
  </si>
  <si>
    <t xml:space="preserve">32.812492</t>
  </si>
  <si>
    <t xml:space="preserve">14.841538</t>
  </si>
  <si>
    <t xml:space="preserve">0.020134</t>
  </si>
  <si>
    <t xml:space="preserve">1.972948</t>
  </si>
  <si>
    <t xml:space="preserve">27.476894</t>
  </si>
  <si>
    <t xml:space="preserve">16.074053</t>
  </si>
  <si>
    <t xml:space="preserve">0.936172</t>
  </si>
  <si>
    <t xml:space="preserve">0.707246</t>
  </si>
  <si>
    <t xml:space="preserve">32.812527</t>
  </si>
  <si>
    <t xml:space="preserve">14.841520</t>
  </si>
  <si>
    <t xml:space="preserve">0.936564</t>
  </si>
  <si>
    <t xml:space="preserve">-1.400549</t>
  </si>
  <si>
    <t xml:space="preserve">27.956253</t>
  </si>
  <si>
    <t xml:space="preserve">15.798527</t>
  </si>
  <si>
    <t xml:space="preserve">0.900735</t>
  </si>
  <si>
    <t xml:space="preserve">0.365387</t>
  </si>
  <si>
    <t xml:space="preserve">27.638889</t>
  </si>
  <si>
    <t xml:space="preserve">13.071796</t>
  </si>
  <si>
    <t xml:space="preserve">0.938393</t>
  </si>
  <si>
    <t xml:space="preserve">7089</t>
  </si>
  <si>
    <t xml:space="preserve">59.075000</t>
  </si>
  <si>
    <t xml:space="preserve">0.017726</t>
  </si>
  <si>
    <t xml:space="preserve">-0.012653</t>
  </si>
  <si>
    <t xml:space="preserve">23.368486</t>
  </si>
  <si>
    <t xml:space="preserve">0.999169</t>
  </si>
  <si>
    <t xml:space="preserve">-3.954357</t>
  </si>
  <si>
    <t xml:space="preserve">-1.366508</t>
  </si>
  <si>
    <t xml:space="preserve">-0.076611</t>
  </si>
  <si>
    <t xml:space="preserve">0.687463</t>
  </si>
  <si>
    <t xml:space="preserve">32.811909</t>
  </si>
  <si>
    <t xml:space="preserve">14.854134</t>
  </si>
  <si>
    <t xml:space="preserve">0.021234</t>
  </si>
  <si>
    <t xml:space="preserve">1.963610</t>
  </si>
  <si>
    <t xml:space="preserve">27.476471</t>
  </si>
  <si>
    <t xml:space="preserve">16.076548</t>
  </si>
  <si>
    <t xml:space="preserve">0.925120</t>
  </si>
  <si>
    <t xml:space="preserve">0.687474</t>
  </si>
  <si>
    <t xml:space="preserve">32.811939</t>
  </si>
  <si>
    <t xml:space="preserve">14.854115</t>
  </si>
  <si>
    <t xml:space="preserve">0.932355</t>
  </si>
  <si>
    <t xml:space="preserve">27.949295</t>
  </si>
  <si>
    <t xml:space="preserve">15.799809</t>
  </si>
  <si>
    <t xml:space="preserve">0.893779</t>
  </si>
  <si>
    <t xml:space="preserve">0.357654</t>
  </si>
  <si>
    <t xml:space="preserve">27.641228</t>
  </si>
  <si>
    <t xml:space="preserve">13.073583</t>
  </si>
  <si>
    <t xml:space="preserve">0.940179</t>
  </si>
  <si>
    <t xml:space="preserve">7090</t>
  </si>
  <si>
    <t xml:space="preserve">59.083333</t>
  </si>
  <si>
    <t xml:space="preserve">-0.004121</t>
  </si>
  <si>
    <t xml:space="preserve">-35.510475</t>
  </si>
  <si>
    <t xml:space="preserve">-3.803270</t>
  </si>
  <si>
    <t xml:space="preserve">-1.307012</t>
  </si>
  <si>
    <t xml:space="preserve">-0.087276</t>
  </si>
  <si>
    <t xml:space="preserve">0.665269</t>
  </si>
  <si>
    <t xml:space="preserve">32.813614</t>
  </si>
  <si>
    <t xml:space="preserve">0.020634</t>
  </si>
  <si>
    <t xml:space="preserve">1.955194</t>
  </si>
  <si>
    <t xml:space="preserve">27.480320</t>
  </si>
  <si>
    <t xml:space="preserve">16.079567</t>
  </si>
  <si>
    <t xml:space="preserve">0.928334</t>
  </si>
  <si>
    <t xml:space="preserve">0.665280</t>
  </si>
  <si>
    <t xml:space="preserve">32.813648</t>
  </si>
  <si>
    <t xml:space="preserve">-1.420292</t>
  </si>
  <si>
    <t xml:space="preserve">27.944511</t>
  </si>
  <si>
    <t xml:space="preserve">15.802444</t>
  </si>
  <si>
    <t xml:space="preserve">0.349573</t>
  </si>
  <si>
    <t xml:space="preserve">27.643908</t>
  </si>
  <si>
    <t xml:space="preserve">13.076361</t>
  </si>
  <si>
    <t xml:space="preserve">0.941952</t>
  </si>
  <si>
    <t xml:space="preserve">7091</t>
  </si>
  <si>
    <t xml:space="preserve">59.091667</t>
  </si>
  <si>
    <t xml:space="preserve">3.293695</t>
  </si>
  <si>
    <t xml:space="preserve">-3.667344</t>
  </si>
  <si>
    <t xml:space="preserve">-1.274125</t>
  </si>
  <si>
    <t xml:space="preserve">-0.043910</t>
  </si>
  <si>
    <t xml:space="preserve">0.650615</t>
  </si>
  <si>
    <t xml:space="preserve">32.814026</t>
  </si>
  <si>
    <t xml:space="preserve">14.864941</t>
  </si>
  <si>
    <t xml:space="preserve">0.020448</t>
  </si>
  <si>
    <t xml:space="preserve">1.953971</t>
  </si>
  <si>
    <t xml:space="preserve">27.483028</t>
  </si>
  <si>
    <t xml:space="preserve">0.929241</t>
  </si>
  <si>
    <t xml:space="preserve">0.650626</t>
  </si>
  <si>
    <t xml:space="preserve">32.814060</t>
  </si>
  <si>
    <t xml:space="preserve">14.864923</t>
  </si>
  <si>
    <t xml:space="preserve">0.938098</t>
  </si>
  <si>
    <t xml:space="preserve">-1.422797</t>
  </si>
  <si>
    <t xml:space="preserve">27.939438</t>
  </si>
  <si>
    <t xml:space="preserve">15.803562</t>
  </si>
  <si>
    <t xml:space="preserve">0.345812</t>
  </si>
  <si>
    <t xml:space="preserve">27.644699</t>
  </si>
  <si>
    <t xml:space="preserve">13.076025</t>
  </si>
  <si>
    <t xml:space="preserve">0.949177</t>
  </si>
  <si>
    <t xml:space="preserve">7092</t>
  </si>
  <si>
    <t xml:space="preserve">59.100000</t>
  </si>
  <si>
    <t xml:space="preserve">-0.014410</t>
  </si>
  <si>
    <t xml:space="preserve">20.161991</t>
  </si>
  <si>
    <t xml:space="preserve">11.053954</t>
  </si>
  <si>
    <t xml:space="preserve">19.147467</t>
  </si>
  <si>
    <t xml:space="preserve">-3.528317</t>
  </si>
  <si>
    <t xml:space="preserve">-1.221615</t>
  </si>
  <si>
    <t xml:space="preserve">-0.072149</t>
  </si>
  <si>
    <t xml:space="preserve">0.638481</t>
  </si>
  <si>
    <t xml:space="preserve">32.816517</t>
  </si>
  <si>
    <t xml:space="preserve">14.869879</t>
  </si>
  <si>
    <t xml:space="preserve">1.954162</t>
  </si>
  <si>
    <t xml:space="preserve">27.487642</t>
  </si>
  <si>
    <t xml:space="preserve">16.078924</t>
  </si>
  <si>
    <t xml:space="preserve">0.936598</t>
  </si>
  <si>
    <t xml:space="preserve">0.638493</t>
  </si>
  <si>
    <t xml:space="preserve">32.816551</t>
  </si>
  <si>
    <t xml:space="preserve">14.869862</t>
  </si>
  <si>
    <t xml:space="preserve">0.940303</t>
  </si>
  <si>
    <t xml:space="preserve">-1.423557</t>
  </si>
  <si>
    <t xml:space="preserve">27.936066</t>
  </si>
  <si>
    <t xml:space="preserve">0.906336</t>
  </si>
  <si>
    <t xml:space="preserve">0.347260</t>
  </si>
  <si>
    <t xml:space="preserve">27.648050</t>
  </si>
  <si>
    <t xml:space="preserve">13.076231</t>
  </si>
  <si>
    <t xml:space="preserve">0.947723</t>
  </si>
  <si>
    <t xml:space="preserve">7093</t>
  </si>
  <si>
    <t xml:space="preserve">59.108333</t>
  </si>
  <si>
    <t xml:space="preserve">0.019176</t>
  </si>
  <si>
    <t xml:space="preserve">0.149141</t>
  </si>
  <si>
    <t xml:space="preserve">23.339788</t>
  </si>
  <si>
    <t xml:space="preserve">16.792980</t>
  </si>
  <si>
    <t xml:space="preserve">20.168436</t>
  </si>
  <si>
    <t xml:space="preserve">0.976641</t>
  </si>
  <si>
    <t xml:space="preserve">3.297077</t>
  </si>
  <si>
    <t xml:space="preserve">23.405149</t>
  </si>
  <si>
    <t xml:space="preserve">19.151064</t>
  </si>
  <si>
    <t xml:space="preserve">0.989651</t>
  </si>
  <si>
    <t xml:space="preserve">-3.366400</t>
  </si>
  <si>
    <t xml:space="preserve">-1.152451</t>
  </si>
  <si>
    <t xml:space="preserve">-0.076890</t>
  </si>
  <si>
    <t xml:space="preserve">0.621524</t>
  </si>
  <si>
    <t xml:space="preserve">32.817883</t>
  </si>
  <si>
    <t xml:space="preserve">14.877340</t>
  </si>
  <si>
    <t xml:space="preserve">1.952083</t>
  </si>
  <si>
    <t xml:space="preserve">0.941935</t>
  </si>
  <si>
    <t xml:space="preserve">0.621535</t>
  </si>
  <si>
    <t xml:space="preserve">14.877322</t>
  </si>
  <si>
    <t xml:space="preserve">0.945829</t>
  </si>
  <si>
    <t xml:space="preserve">-1.426848</t>
  </si>
  <si>
    <t xml:space="preserve">27.930504</t>
  </si>
  <si>
    <t xml:space="preserve">15.804336</t>
  </si>
  <si>
    <t xml:space="preserve">0.911545</t>
  </si>
  <si>
    <t xml:space="preserve">0.345194</t>
  </si>
  <si>
    <t xml:space="preserve">27.650768</t>
  </si>
  <si>
    <t xml:space="preserve">13.077447</t>
  </si>
  <si>
    <t xml:space="preserve">0.952654</t>
  </si>
  <si>
    <t xml:space="preserve">7094</t>
  </si>
  <si>
    <t xml:space="preserve">59.116667</t>
  </si>
  <si>
    <t xml:space="preserve">-0.002212</t>
  </si>
  <si>
    <t xml:space="preserve">-35.501026</t>
  </si>
  <si>
    <t xml:space="preserve">-3.249217</t>
  </si>
  <si>
    <t xml:space="preserve">-1.070023</t>
  </si>
  <si>
    <t xml:space="preserve">-0.091369</t>
  </si>
  <si>
    <t xml:space="preserve">0.606001</t>
  </si>
  <si>
    <t xml:space="preserve">32.818626</t>
  </si>
  <si>
    <t xml:space="preserve">14.886592</t>
  </si>
  <si>
    <t xml:space="preserve">1.947077</t>
  </si>
  <si>
    <t xml:space="preserve">27.493080</t>
  </si>
  <si>
    <t xml:space="preserve">16.082325</t>
  </si>
  <si>
    <t xml:space="preserve">0.606012</t>
  </si>
  <si>
    <t xml:space="preserve">32.818661</t>
  </si>
  <si>
    <t xml:space="preserve">14.886575</t>
  </si>
  <si>
    <t xml:space="preserve">0.947736</t>
  </si>
  <si>
    <t xml:space="preserve">-1.432656</t>
  </si>
  <si>
    <t xml:space="preserve">27.925745</t>
  </si>
  <si>
    <t xml:space="preserve">15.805951</t>
  </si>
  <si>
    <t xml:space="preserve">0.916416</t>
  </si>
  <si>
    <t xml:space="preserve">0.340867</t>
  </si>
  <si>
    <t xml:space="preserve">27.653521</t>
  </si>
  <si>
    <t xml:space="preserve">13.079264</t>
  </si>
  <si>
    <t xml:space="preserve">0.954456</t>
  </si>
  <si>
    <t xml:space="preserve">7095</t>
  </si>
  <si>
    <t xml:space="preserve">59.125000</t>
  </si>
  <si>
    <t xml:space="preserve">0.005134</t>
  </si>
  <si>
    <t xml:space="preserve">-0.002252</t>
  </si>
  <si>
    <t xml:space="preserve">-35.504921</t>
  </si>
  <si>
    <t xml:space="preserve">19.146990</t>
  </si>
  <si>
    <t xml:space="preserve">-2.823603</t>
  </si>
  <si>
    <t xml:space="preserve">-0.977224</t>
  </si>
  <si>
    <t xml:space="preserve">-0.047003</t>
  </si>
  <si>
    <t xml:space="preserve">0.559904</t>
  </si>
  <si>
    <t xml:space="preserve">14.899317</t>
  </si>
  <si>
    <t xml:space="preserve">0.013963</t>
  </si>
  <si>
    <t xml:space="preserve">1.941255</t>
  </si>
  <si>
    <t xml:space="preserve">27.504456</t>
  </si>
  <si>
    <t xml:space="preserve">16.085289</t>
  </si>
  <si>
    <t xml:space="preserve">0.559915</t>
  </si>
  <si>
    <t xml:space="preserve">14.899299</t>
  </si>
  <si>
    <t xml:space="preserve">0.959216</t>
  </si>
  <si>
    <t xml:space="preserve">-1.441783</t>
  </si>
  <si>
    <t xml:space="preserve">27.912504</t>
  </si>
  <si>
    <t xml:space="preserve">15.811935</t>
  </si>
  <si>
    <t xml:space="preserve">0.331818</t>
  </si>
  <si>
    <t xml:space="preserve">27.657955</t>
  </si>
  <si>
    <t xml:space="preserve">13.083592</t>
  </si>
  <si>
    <t xml:space="preserve">0.957590</t>
  </si>
  <si>
    <t xml:space="preserve">7096</t>
  </si>
  <si>
    <t xml:space="preserve">59.133333</t>
  </si>
  <si>
    <t xml:space="preserve">11.052201</t>
  </si>
  <si>
    <t xml:space="preserve">-2.495054</t>
  </si>
  <si>
    <t xml:space="preserve">-0.713836</t>
  </si>
  <si>
    <t xml:space="preserve">-0.084126</t>
  </si>
  <si>
    <t xml:space="preserve">0.518003</t>
  </si>
  <si>
    <t xml:space="preserve">32.826641</t>
  </si>
  <si>
    <t xml:space="preserve">14.930312</t>
  </si>
  <si>
    <t xml:space="preserve">1.928878</t>
  </si>
  <si>
    <t xml:space="preserve">27.511871</t>
  </si>
  <si>
    <t xml:space="preserve">16.093233</t>
  </si>
  <si>
    <t xml:space="preserve">0.518013</t>
  </si>
  <si>
    <t xml:space="preserve">14.930294</t>
  </si>
  <si>
    <t xml:space="preserve">-1.456216</t>
  </si>
  <si>
    <t xml:space="preserve">27.901735</t>
  </si>
  <si>
    <t xml:space="preserve">15.818789</t>
  </si>
  <si>
    <t xml:space="preserve">0.321129</t>
  </si>
  <si>
    <t xml:space="preserve">27.669828</t>
  </si>
  <si>
    <t xml:space="preserve">13.090864</t>
  </si>
  <si>
    <t xml:space="preserve">7097</t>
  </si>
  <si>
    <t xml:space="preserve">59.141667</t>
  </si>
  <si>
    <t xml:space="preserve">-35.499378</t>
  </si>
  <si>
    <t xml:space="preserve">16.786322</t>
  </si>
  <si>
    <t xml:space="preserve">20.159868</t>
  </si>
  <si>
    <t xml:space="preserve">11.052407</t>
  </si>
  <si>
    <t xml:space="preserve">19.146688</t>
  </si>
  <si>
    <t xml:space="preserve">-2.305283</t>
  </si>
  <si>
    <t xml:space="preserve">-0.593766</t>
  </si>
  <si>
    <t xml:space="preserve">-0.068093</t>
  </si>
  <si>
    <t xml:space="preserve">0.482976</t>
  </si>
  <si>
    <t xml:space="preserve">32.828297</t>
  </si>
  <si>
    <t xml:space="preserve">14.951446</t>
  </si>
  <si>
    <t xml:space="preserve">1.911656</t>
  </si>
  <si>
    <t xml:space="preserve">27.515789</t>
  </si>
  <si>
    <t xml:space="preserve">16.102907</t>
  </si>
  <si>
    <t xml:space="preserve">0.971426</t>
  </si>
  <si>
    <t xml:space="preserve">0.482987</t>
  </si>
  <si>
    <t xml:space="preserve">32.828327</t>
  </si>
  <si>
    <t xml:space="preserve">14.951427</t>
  </si>
  <si>
    <t xml:space="preserve">0.968924</t>
  </si>
  <si>
    <t xml:space="preserve">-1.474763</t>
  </si>
  <si>
    <t xml:space="preserve">27.895025</t>
  </si>
  <si>
    <t xml:space="preserve">15.829921</t>
  </si>
  <si>
    <t xml:space="preserve">0.941566</t>
  </si>
  <si>
    <t xml:space="preserve">0.302807</t>
  </si>
  <si>
    <t xml:space="preserve">27.674744</t>
  </si>
  <si>
    <t xml:space="preserve">13.101178</t>
  </si>
  <si>
    <t xml:space="preserve">7098</t>
  </si>
  <si>
    <t xml:space="preserve">59.150000</t>
  </si>
  <si>
    <t xml:space="preserve">-0.005974</t>
  </si>
  <si>
    <t xml:space="preserve">11.053528</t>
  </si>
  <si>
    <t xml:space="preserve">19.147888</t>
  </si>
  <si>
    <t xml:space="preserve">-2.140413</t>
  </si>
  <si>
    <t xml:space="preserve">-0.487673</t>
  </si>
  <si>
    <t xml:space="preserve">-0.073594</t>
  </si>
  <si>
    <t xml:space="preserve">0.454497</t>
  </si>
  <si>
    <t xml:space="preserve">32.828918</t>
  </si>
  <si>
    <t xml:space="preserve">14.968135</t>
  </si>
  <si>
    <t xml:space="preserve">0.010224</t>
  </si>
  <si>
    <t xml:space="preserve">1.898274</t>
  </si>
  <si>
    <t xml:space="preserve">27.518427</t>
  </si>
  <si>
    <t xml:space="preserve">16.110029</t>
  </si>
  <si>
    <t xml:space="preserve">0.965475</t>
  </si>
  <si>
    <t xml:space="preserve">0.454508</t>
  </si>
  <si>
    <t xml:space="preserve">32.828949</t>
  </si>
  <si>
    <t xml:space="preserve">14.968117</t>
  </si>
  <si>
    <t xml:space="preserve">0.965186</t>
  </si>
  <si>
    <t xml:space="preserve">-1.489178</t>
  </si>
  <si>
    <t xml:space="preserve">15.837166</t>
  </si>
  <si>
    <t xml:space="preserve">0.933128</t>
  </si>
  <si>
    <t xml:space="preserve">0.289470</t>
  </si>
  <si>
    <t xml:space="preserve">27.678295</t>
  </si>
  <si>
    <t xml:space="preserve">13.108325</t>
  </si>
  <si>
    <t xml:space="preserve">7099</t>
  </si>
  <si>
    <t xml:space="preserve">59.158333</t>
  </si>
  <si>
    <t xml:space="preserve">0.017588</t>
  </si>
  <si>
    <t xml:space="preserve">-0.003974</t>
  </si>
  <si>
    <t xml:space="preserve">11.054948</t>
  </si>
  <si>
    <t xml:space="preserve">23.248146</t>
  </si>
  <si>
    <t xml:space="preserve">19.148170</t>
  </si>
  <si>
    <t xml:space="preserve">-1.879574</t>
  </si>
  <si>
    <t xml:space="preserve">-0.408071</t>
  </si>
  <si>
    <t xml:space="preserve">-0.070755</t>
  </si>
  <si>
    <t xml:space="preserve">0.423891</t>
  </si>
  <si>
    <t xml:space="preserve">32.827499</t>
  </si>
  <si>
    <t xml:space="preserve">14.979820</t>
  </si>
  <si>
    <t xml:space="preserve">1.891831</t>
  </si>
  <si>
    <t xml:space="preserve">27.522055</t>
  </si>
  <si>
    <t xml:space="preserve">16.114334</t>
  </si>
  <si>
    <t xml:space="preserve">0.423902</t>
  </si>
  <si>
    <t xml:space="preserve">32.827534</t>
  </si>
  <si>
    <t xml:space="preserve">14.979802</t>
  </si>
  <si>
    <t xml:space="preserve">0.962423</t>
  </si>
  <si>
    <t xml:space="preserve">-1.497271</t>
  </si>
  <si>
    <t xml:space="preserve">27.877001</t>
  </si>
  <si>
    <t xml:space="preserve">15.841979</t>
  </si>
  <si>
    <t xml:space="preserve">0.930108</t>
  </si>
  <si>
    <t xml:space="preserve">0.282304</t>
  </si>
  <si>
    <t xml:space="preserve">27.678770</t>
  </si>
  <si>
    <t xml:space="preserve">13.112852</t>
  </si>
  <si>
    <t xml:space="preserve">0.977369</t>
  </si>
  <si>
    <t xml:space="preserve">7100</t>
  </si>
  <si>
    <t xml:space="preserve">59.166667</t>
  </si>
  <si>
    <t xml:space="preserve">0.001039</t>
  </si>
  <si>
    <t xml:space="preserve">-1.571000</t>
  </si>
  <si>
    <t xml:space="preserve">-0.311326</t>
  </si>
  <si>
    <t xml:space="preserve">0.391031</t>
  </si>
  <si>
    <t xml:space="preserve">32.829296</t>
  </si>
  <si>
    <t xml:space="preserve">14.991922</t>
  </si>
  <si>
    <t xml:space="preserve">0.008947</t>
  </si>
  <si>
    <t xml:space="preserve">1.887034</t>
  </si>
  <si>
    <t xml:space="preserve">27.529943</t>
  </si>
  <si>
    <t xml:space="preserve">16.118216</t>
  </si>
  <si>
    <t xml:space="preserve">0.391041</t>
  </si>
  <si>
    <t xml:space="preserve">14.991905</t>
  </si>
  <si>
    <t xml:space="preserve">-1.503809</t>
  </si>
  <si>
    <t xml:space="preserve">15.844920</t>
  </si>
  <si>
    <t xml:space="preserve">0.943325</t>
  </si>
  <si>
    <t xml:space="preserve">0.278017</t>
  </si>
  <si>
    <t xml:space="preserve">13.116272</t>
  </si>
  <si>
    <t xml:space="preserve">7101</t>
  </si>
  <si>
    <t xml:space="preserve">59.175000</t>
  </si>
  <si>
    <t xml:space="preserve">0.016749</t>
  </si>
  <si>
    <t xml:space="preserve">-0.007974</t>
  </si>
  <si>
    <t xml:space="preserve">23.333902</t>
  </si>
  <si>
    <t xml:space="preserve">11.053974</t>
  </si>
  <si>
    <t xml:space="preserve">-1.508987</t>
  </si>
  <si>
    <t xml:space="preserve">-0.297949</t>
  </si>
  <si>
    <t xml:space="preserve">-0.065044</t>
  </si>
  <si>
    <t xml:space="preserve">0.378574</t>
  </si>
  <si>
    <t xml:space="preserve">32.828094</t>
  </si>
  <si>
    <t xml:space="preserve">14.993720</t>
  </si>
  <si>
    <t xml:space="preserve">0.010335</t>
  </si>
  <si>
    <t xml:space="preserve">1.880850</t>
  </si>
  <si>
    <t xml:space="preserve">27.530077</t>
  </si>
  <si>
    <t xml:space="preserve">16.117970</t>
  </si>
  <si>
    <t xml:space="preserve">0.975843</t>
  </si>
  <si>
    <t xml:space="preserve">0.378584</t>
  </si>
  <si>
    <t xml:space="preserve">32.828129</t>
  </si>
  <si>
    <t xml:space="preserve">14.993702</t>
  </si>
  <si>
    <t xml:space="preserve">-1.510490</t>
  </si>
  <si>
    <t xml:space="preserve">27.863621</t>
  </si>
  <si>
    <t xml:space="preserve">15.846421</t>
  </si>
  <si>
    <t xml:space="preserve">0.956146</t>
  </si>
  <si>
    <t xml:space="preserve">0.270196</t>
  </si>
  <si>
    <t xml:space="preserve">27.682156</t>
  </si>
  <si>
    <t xml:space="preserve">13.116853</t>
  </si>
  <si>
    <t xml:space="preserve">0.978136</t>
  </si>
  <si>
    <t xml:space="preserve">7102</t>
  </si>
  <si>
    <t xml:space="preserve">59.183333</t>
  </si>
  <si>
    <t xml:space="preserve">-0.011957</t>
  </si>
  <si>
    <t xml:space="preserve">23.333673</t>
  </si>
  <si>
    <t xml:space="preserve">3.295541</t>
  </si>
  <si>
    <t xml:space="preserve">-1.435339</t>
  </si>
  <si>
    <t xml:space="preserve">-0.337136</t>
  </si>
  <si>
    <t xml:space="preserve">0.363141</t>
  </si>
  <si>
    <t xml:space="preserve">32.828819</t>
  </si>
  <si>
    <t xml:space="preserve">14.990781</t>
  </si>
  <si>
    <t xml:space="preserve">0.011059</t>
  </si>
  <si>
    <t xml:space="preserve">1.871982</t>
  </si>
  <si>
    <t xml:space="preserve">27.533520</t>
  </si>
  <si>
    <t xml:space="preserve">16.119020</t>
  </si>
  <si>
    <t xml:space="preserve">0.363152</t>
  </si>
  <si>
    <t xml:space="preserve">14.990764</t>
  </si>
  <si>
    <t xml:space="preserve">0.966475</t>
  </si>
  <si>
    <t xml:space="preserve">-1.519723</t>
  </si>
  <si>
    <t xml:space="preserve">27.862511</t>
  </si>
  <si>
    <t xml:space="preserve">0.954465</t>
  </si>
  <si>
    <t xml:space="preserve">0.261804</t>
  </si>
  <si>
    <t xml:space="preserve">27.681456</t>
  </si>
  <si>
    <t xml:space="preserve">0.967283</t>
  </si>
  <si>
    <t xml:space="preserve">7103</t>
  </si>
  <si>
    <t xml:space="preserve">59.191667</t>
  </si>
  <si>
    <t xml:space="preserve">0.007889</t>
  </si>
  <si>
    <t xml:space="preserve">-35.497929</t>
  </si>
  <si>
    <t xml:space="preserve">-1.213188</t>
  </si>
  <si>
    <t xml:space="preserve">-0.373022</t>
  </si>
  <si>
    <t xml:space="preserve">-0.078622</t>
  </si>
  <si>
    <t xml:space="preserve">0.339264</t>
  </si>
  <si>
    <t xml:space="preserve">32.827492</t>
  </si>
  <si>
    <t xml:space="preserve">14.985559</t>
  </si>
  <si>
    <t xml:space="preserve">1.868644</t>
  </si>
  <si>
    <t xml:space="preserve">27.538792</t>
  </si>
  <si>
    <t xml:space="preserve">16.117085</t>
  </si>
  <si>
    <t xml:space="preserve">0.976079</t>
  </si>
  <si>
    <t xml:space="preserve">0.339274</t>
  </si>
  <si>
    <t xml:space="preserve">32.827530</t>
  </si>
  <si>
    <t xml:space="preserve">14.985540</t>
  </si>
  <si>
    <t xml:space="preserve">-1.524317</t>
  </si>
  <si>
    <t xml:space="preserve">27.854458</t>
  </si>
  <si>
    <t xml:space="preserve">15.844409</t>
  </si>
  <si>
    <t xml:space="preserve">0.966441</t>
  </si>
  <si>
    <t xml:space="preserve">0.257853</t>
  </si>
  <si>
    <t xml:space="preserve">27.678600</t>
  </si>
  <si>
    <t xml:space="preserve">13.115443</t>
  </si>
  <si>
    <t xml:space="preserve">0.960160</t>
  </si>
  <si>
    <t xml:space="preserve">7104</t>
  </si>
  <si>
    <t xml:space="preserve">59.200000</t>
  </si>
  <si>
    <t xml:space="preserve">0.010242</t>
  </si>
  <si>
    <t xml:space="preserve">-35.508118</t>
  </si>
  <si>
    <t xml:space="preserve">23.384859</t>
  </si>
  <si>
    <t xml:space="preserve">-1.071499</t>
  </si>
  <si>
    <t xml:space="preserve">-0.354320</t>
  </si>
  <si>
    <t xml:space="preserve">-0.046117</t>
  </si>
  <si>
    <t xml:space="preserve">0.324567</t>
  </si>
  <si>
    <t xml:space="preserve">32.828434</t>
  </si>
  <si>
    <t xml:space="preserve">14.985975</t>
  </si>
  <si>
    <t xml:space="preserve">0.009803</t>
  </si>
  <si>
    <t xml:space="preserve">27.543142</t>
  </si>
  <si>
    <t xml:space="preserve">16.114853</t>
  </si>
  <si>
    <t xml:space="preserve">0.982119</t>
  </si>
  <si>
    <t xml:space="preserve">0.324576</t>
  </si>
  <si>
    <t xml:space="preserve">14.985958</t>
  </si>
  <si>
    <t xml:space="preserve">-1.526247</t>
  </si>
  <si>
    <t xml:space="preserve">27.850521</t>
  </si>
  <si>
    <t xml:space="preserve">15.844189</t>
  </si>
  <si>
    <t xml:space="preserve">0.975560</t>
  </si>
  <si>
    <t xml:space="preserve">27.679985</t>
  </si>
  <si>
    <t xml:space="preserve">13.114164</t>
  </si>
  <si>
    <t xml:space="preserve">7105</t>
  </si>
  <si>
    <t xml:space="preserve">59.208333</t>
  </si>
  <si>
    <t xml:space="preserve">0.021144</t>
  </si>
  <si>
    <t xml:space="preserve">0.144414</t>
  </si>
  <si>
    <t xml:space="preserve">-35.523987</t>
  </si>
  <si>
    <t xml:space="preserve">23.367714</t>
  </si>
  <si>
    <t xml:space="preserve">20.171032</t>
  </si>
  <si>
    <t xml:space="preserve">0.980924</t>
  </si>
  <si>
    <t xml:space="preserve">23.406500</t>
  </si>
  <si>
    <t xml:space="preserve">11.061899</t>
  </si>
  <si>
    <t xml:space="preserve">0.971241</t>
  </si>
  <si>
    <t xml:space="preserve">-2.449954</t>
  </si>
  <si>
    <t xml:space="preserve">19.153353</t>
  </si>
  <si>
    <t xml:space="preserve">0.990301</t>
  </si>
  <si>
    <t xml:space="preserve">-0.872243</t>
  </si>
  <si>
    <t xml:space="preserve">-0.327598</t>
  </si>
  <si>
    <t xml:space="preserve">-0.041417</t>
  </si>
  <si>
    <t xml:space="preserve">0.304340</t>
  </si>
  <si>
    <t xml:space="preserve">32.828247</t>
  </si>
  <si>
    <t xml:space="preserve">14.987432</t>
  </si>
  <si>
    <t xml:space="preserve">0.010449</t>
  </si>
  <si>
    <t xml:space="preserve">1.865861</t>
  </si>
  <si>
    <t xml:space="preserve">27.547827</t>
  </si>
  <si>
    <t xml:space="preserve">16.113726</t>
  </si>
  <si>
    <t xml:space="preserve">0.986617</t>
  </si>
  <si>
    <t xml:space="preserve">0.304350</t>
  </si>
  <si>
    <t xml:space="preserve">14.987415</t>
  </si>
  <si>
    <t xml:space="preserve">0.959700</t>
  </si>
  <si>
    <t xml:space="preserve">-1.529089</t>
  </si>
  <si>
    <t xml:space="preserve">27.843529</t>
  </si>
  <si>
    <t xml:space="preserve">15.843452</t>
  </si>
  <si>
    <t xml:space="preserve">0.252356</t>
  </si>
  <si>
    <t xml:space="preserve">27.680466</t>
  </si>
  <si>
    <t xml:space="preserve">13.113218</t>
  </si>
  <si>
    <t xml:space="preserve">7106</t>
  </si>
  <si>
    <t xml:space="preserve">59.216667</t>
  </si>
  <si>
    <t xml:space="preserve">-0.004360</t>
  </si>
  <si>
    <t xml:space="preserve">0.007310</t>
  </si>
  <si>
    <t xml:space="preserve">20.163292</t>
  </si>
  <si>
    <t xml:space="preserve">0.996450</t>
  </si>
  <si>
    <t xml:space="preserve">-0.822993</t>
  </si>
  <si>
    <t xml:space="preserve">-0.334399</t>
  </si>
  <si>
    <t xml:space="preserve">-0.041388</t>
  </si>
  <si>
    <t xml:space="preserve">0.294684</t>
  </si>
  <si>
    <t xml:space="preserve">14.986378</t>
  </si>
  <si>
    <t xml:space="preserve">1.860746</t>
  </si>
  <si>
    <t xml:space="preserve">27.549664</t>
  </si>
  <si>
    <t xml:space="preserve">16.113293</t>
  </si>
  <si>
    <t xml:space="preserve">0.985016</t>
  </si>
  <si>
    <t xml:space="preserve">0.294693</t>
  </si>
  <si>
    <t xml:space="preserve">32.828640</t>
  </si>
  <si>
    <t xml:space="preserve">14.986361</t>
  </si>
  <si>
    <t xml:space="preserve">0.961924</t>
  </si>
  <si>
    <t xml:space="preserve">-1.534457</t>
  </si>
  <si>
    <t xml:space="preserve">27.842417</t>
  </si>
  <si>
    <t xml:space="preserve">15.842994</t>
  </si>
  <si>
    <t xml:space="preserve">0.247121</t>
  </si>
  <si>
    <t xml:space="preserve">27.680557</t>
  </si>
  <si>
    <t xml:space="preserve">13.112775</t>
  </si>
  <si>
    <t xml:space="preserve">0.967691</t>
  </si>
  <si>
    <t xml:space="preserve">7107</t>
  </si>
  <si>
    <t xml:space="preserve">59.225000</t>
  </si>
  <si>
    <t xml:space="preserve">0.004680</t>
  </si>
  <si>
    <t xml:space="preserve">20.162474</t>
  </si>
  <si>
    <t xml:space="preserve">0.995121</t>
  </si>
  <si>
    <t xml:space="preserve">23.384357</t>
  </si>
  <si>
    <t xml:space="preserve">11.054588</t>
  </si>
  <si>
    <t xml:space="preserve">19.148260</t>
  </si>
  <si>
    <t xml:space="preserve">-0.805205</t>
  </si>
  <si>
    <t xml:space="preserve">-0.304352</t>
  </si>
  <si>
    <t xml:space="preserve">-0.048752</t>
  </si>
  <si>
    <t xml:space="preserve">0.287987</t>
  </si>
  <si>
    <t xml:space="preserve">32.828835</t>
  </si>
  <si>
    <t xml:space="preserve">14.990372</t>
  </si>
  <si>
    <t xml:space="preserve">1.855540</t>
  </si>
  <si>
    <t xml:space="preserve">27.549791</t>
  </si>
  <si>
    <t xml:space="preserve">0.982524</t>
  </si>
  <si>
    <t xml:space="preserve">0.287997</t>
  </si>
  <si>
    <t xml:space="preserve">32.828869</t>
  </si>
  <si>
    <t xml:space="preserve">14.990354</t>
  </si>
  <si>
    <t xml:space="preserve">0.961006</t>
  </si>
  <si>
    <t xml:space="preserve">-1.539719</t>
  </si>
  <si>
    <t xml:space="preserve">27.841627</t>
  </si>
  <si>
    <t xml:space="preserve">15.844132</t>
  </si>
  <si>
    <t xml:space="preserve">0.981588</t>
  </si>
  <si>
    <t xml:space="preserve">0.242281</t>
  </si>
  <si>
    <t xml:space="preserve">27.681753</t>
  </si>
  <si>
    <t xml:space="preserve">13.114073</t>
  </si>
  <si>
    <t xml:space="preserve">0.967775</t>
  </si>
  <si>
    <t xml:space="preserve">7108</t>
  </si>
  <si>
    <t xml:space="preserve">59.233333</t>
  </si>
  <si>
    <t xml:space="preserve">0.020084</t>
  </si>
  <si>
    <t xml:space="preserve">0.126234</t>
  </si>
  <si>
    <t xml:space="preserve">-35.494705</t>
  </si>
  <si>
    <t xml:space="preserve">7.354104</t>
  </si>
  <si>
    <t xml:space="preserve">0.986320</t>
  </si>
  <si>
    <t xml:space="preserve">3.292274</t>
  </si>
  <si>
    <t xml:space="preserve">23.401909</t>
  </si>
  <si>
    <t xml:space="preserve">11.060500</t>
  </si>
  <si>
    <t xml:space="preserve">0.987679</t>
  </si>
  <si>
    <t xml:space="preserve">-0.561115</t>
  </si>
  <si>
    <t xml:space="preserve">-0.178139</t>
  </si>
  <si>
    <t xml:space="preserve">-0.051243</t>
  </si>
  <si>
    <t xml:space="preserve">0.265146</t>
  </si>
  <si>
    <t xml:space="preserve">15.003559</t>
  </si>
  <si>
    <t xml:space="preserve">1.855101</t>
  </si>
  <si>
    <t xml:space="preserve">27.557076</t>
  </si>
  <si>
    <t xml:space="preserve">16.116419</t>
  </si>
  <si>
    <t xml:space="preserve">0.265155</t>
  </si>
  <si>
    <t xml:space="preserve">15.003541</t>
  </si>
  <si>
    <t xml:space="preserve">0.986977</t>
  </si>
  <si>
    <t xml:space="preserve">-1.541351</t>
  </si>
  <si>
    <t xml:space="preserve">27.835041</t>
  </si>
  <si>
    <t xml:space="preserve">15.846200</t>
  </si>
  <si>
    <t xml:space="preserve">0.241491</t>
  </si>
  <si>
    <t xml:space="preserve">27.688768</t>
  </si>
  <si>
    <t xml:space="preserve">0.983888</t>
  </si>
  <si>
    <t xml:space="preserve">7109</t>
  </si>
  <si>
    <t xml:space="preserve">59.241667</t>
  </si>
  <si>
    <t xml:space="preserve">0.017540</t>
  </si>
  <si>
    <t xml:space="preserve">0.115934</t>
  </si>
  <si>
    <t xml:space="preserve">16.794809</t>
  </si>
  <si>
    <t xml:space="preserve">0.009984</t>
  </si>
  <si>
    <t xml:space="preserve">0.984814</t>
  </si>
  <si>
    <t xml:space="preserve">0.974387</t>
  </si>
  <si>
    <t xml:space="preserve">19.154806</t>
  </si>
  <si>
    <t xml:space="preserve">0.989011</t>
  </si>
  <si>
    <t xml:space="preserve">-0.466062</t>
  </si>
  <si>
    <t xml:space="preserve">-0.145124</t>
  </si>
  <si>
    <t xml:space="preserve">0.254566</t>
  </si>
  <si>
    <t xml:space="preserve">15.008840</t>
  </si>
  <si>
    <t xml:space="preserve">1.854343</t>
  </si>
  <si>
    <t xml:space="preserve">27.559200</t>
  </si>
  <si>
    <t xml:space="preserve">16.117052</t>
  </si>
  <si>
    <t xml:space="preserve">0.254575</t>
  </si>
  <si>
    <t xml:space="preserve">32.832024</t>
  </si>
  <si>
    <t xml:space="preserve">15.008822</t>
  </si>
  <si>
    <t xml:space="preserve">-1.542828</t>
  </si>
  <si>
    <t xml:space="preserve">15.850322</t>
  </si>
  <si>
    <t xml:space="preserve">0.237578</t>
  </si>
  <si>
    <t xml:space="preserve">27.689976</t>
  </si>
  <si>
    <t xml:space="preserve">0.989804</t>
  </si>
  <si>
    <t xml:space="preserve">7110</t>
  </si>
  <si>
    <t xml:space="preserve">59.250000</t>
  </si>
  <si>
    <t xml:space="preserve">0.007986</t>
  </si>
  <si>
    <t xml:space="preserve">0.120622</t>
  </si>
  <si>
    <t xml:space="preserve">16.795034</t>
  </si>
  <si>
    <t xml:space="preserve">0.986336</t>
  </si>
  <si>
    <t xml:space="preserve">3.293931</t>
  </si>
  <si>
    <t xml:space="preserve">11.061225</t>
  </si>
  <si>
    <t xml:space="preserve">0.974930</t>
  </si>
  <si>
    <t xml:space="preserve">19.155329</t>
  </si>
  <si>
    <t xml:space="preserve">-0.398028</t>
  </si>
  <si>
    <t xml:space="preserve">-0.109936</t>
  </si>
  <si>
    <t xml:space="preserve">-0.053232</t>
  </si>
  <si>
    <t xml:space="preserve">0.246899</t>
  </si>
  <si>
    <t xml:space="preserve">0.004032</t>
  </si>
  <si>
    <t xml:space="preserve">1.851815</t>
  </si>
  <si>
    <t xml:space="preserve">27.561230</t>
  </si>
  <si>
    <t xml:space="preserve">16.121380</t>
  </si>
  <si>
    <t xml:space="preserve">0.246909</t>
  </si>
  <si>
    <t xml:space="preserve">15.014707</t>
  </si>
  <si>
    <t xml:space="preserve">-1.545403</t>
  </si>
  <si>
    <t xml:space="preserve">27.829849</t>
  </si>
  <si>
    <t xml:space="preserve">0.237965</t>
  </si>
  <si>
    <t xml:space="preserve">27.691900</t>
  </si>
  <si>
    <t xml:space="preserve">13.120974</t>
  </si>
  <si>
    <t xml:space="preserve">0.983772</t>
  </si>
  <si>
    <t xml:space="preserve">7111</t>
  </si>
  <si>
    <t xml:space="preserve">59.258333</t>
  </si>
  <si>
    <t xml:space="preserve">-0.370314</t>
  </si>
  <si>
    <t xml:space="preserve">-0.053338</t>
  </si>
  <si>
    <t xml:space="preserve">0.239562</t>
  </si>
  <si>
    <t xml:space="preserve">15.021621</t>
  </si>
  <si>
    <t xml:space="preserve">0.004615</t>
  </si>
  <si>
    <t xml:space="preserve">1.847074</t>
  </si>
  <si>
    <t xml:space="preserve">27.560837</t>
  </si>
  <si>
    <t xml:space="preserve">16.122999</t>
  </si>
  <si>
    <t xml:space="preserve">0.239572</t>
  </si>
  <si>
    <t xml:space="preserve">15.021603</t>
  </si>
  <si>
    <t xml:space="preserve">-1.550285</t>
  </si>
  <si>
    <t xml:space="preserve">27.828077</t>
  </si>
  <si>
    <t xml:space="preserve">15.853362</t>
  </si>
  <si>
    <t xml:space="preserve">0.233035</t>
  </si>
  <si>
    <t xml:space="preserve">27.693691</t>
  </si>
  <si>
    <t xml:space="preserve">13.122791</t>
  </si>
  <si>
    <t xml:space="preserve">7112</t>
  </si>
  <si>
    <t xml:space="preserve">59.266667</t>
  </si>
  <si>
    <t xml:space="preserve">0.123745</t>
  </si>
  <si>
    <t xml:space="preserve">-35.498116</t>
  </si>
  <si>
    <t xml:space="preserve">20.168453</t>
  </si>
  <si>
    <t xml:space="preserve">3.292207</t>
  </si>
  <si>
    <t xml:space="preserve">23.402256</t>
  </si>
  <si>
    <t xml:space="preserve">11.061138</t>
  </si>
  <si>
    <t xml:space="preserve">19.155241</t>
  </si>
  <si>
    <t xml:space="preserve">-0.312606</t>
  </si>
  <si>
    <t xml:space="preserve">-0.043226</t>
  </si>
  <si>
    <t xml:space="preserve">-0.089898</t>
  </si>
  <si>
    <t xml:space="preserve">0.231996</t>
  </si>
  <si>
    <t xml:space="preserve">0.004288</t>
  </si>
  <si>
    <t xml:space="preserve">1.844060</t>
  </si>
  <si>
    <t xml:space="preserve">27.562185</t>
  </si>
  <si>
    <t xml:space="preserve">16.125505</t>
  </si>
  <si>
    <t xml:space="preserve">0.232005</t>
  </si>
  <si>
    <t xml:space="preserve">15.023907</t>
  </si>
  <si>
    <t xml:space="preserve">0.983774</t>
  </si>
  <si>
    <t xml:space="preserve">-1.553380</t>
  </si>
  <si>
    <t xml:space="preserve">27.826054</t>
  </si>
  <si>
    <t xml:space="preserve">15.853570</t>
  </si>
  <si>
    <t xml:space="preserve">0.231957</t>
  </si>
  <si>
    <t xml:space="preserve">13.124207</t>
  </si>
  <si>
    <t xml:space="preserve">7113</t>
  </si>
  <si>
    <t xml:space="preserve">59.275000</t>
  </si>
  <si>
    <t xml:space="preserve">0.027306</t>
  </si>
  <si>
    <t xml:space="preserve">0.113859</t>
  </si>
  <si>
    <t xml:space="preserve">-35.494789</t>
  </si>
  <si>
    <t xml:space="preserve">0.985182</t>
  </si>
  <si>
    <t xml:space="preserve">3.292640</t>
  </si>
  <si>
    <t xml:space="preserve">23.401320</t>
  </si>
  <si>
    <t xml:space="preserve">0.973553</t>
  </si>
  <si>
    <t xml:space="preserve">-2.450593</t>
  </si>
  <si>
    <t xml:space="preserve">19.155590</t>
  </si>
  <si>
    <t xml:space="preserve">-0.288964</t>
  </si>
  <si>
    <t xml:space="preserve">-0.037361</t>
  </si>
  <si>
    <t xml:space="preserve">-0.008134</t>
  </si>
  <si>
    <t xml:space="preserve">0.226991</t>
  </si>
  <si>
    <t xml:space="preserve">15.024889</t>
  </si>
  <si>
    <t xml:space="preserve">1.842794</t>
  </si>
  <si>
    <t xml:space="preserve">27.561754</t>
  </si>
  <si>
    <t xml:space="preserve">16.123589</t>
  </si>
  <si>
    <t xml:space="preserve">0.227000</t>
  </si>
  <si>
    <t xml:space="preserve">15.024871</t>
  </si>
  <si>
    <t xml:space="preserve">0.985041</t>
  </si>
  <si>
    <t xml:space="preserve">-1.555140</t>
  </si>
  <si>
    <t xml:space="preserve">27.824247</t>
  </si>
  <si>
    <t xml:space="preserve">15.856528</t>
  </si>
  <si>
    <t xml:space="preserve">0.226356</t>
  </si>
  <si>
    <t xml:space="preserve">13.124606</t>
  </si>
  <si>
    <t xml:space="preserve">7114</t>
  </si>
  <si>
    <t xml:space="preserve">59.283333</t>
  </si>
  <si>
    <t xml:space="preserve">0.128968</t>
  </si>
  <si>
    <t xml:space="preserve">16.795589</t>
  </si>
  <si>
    <t xml:space="preserve">20.169727</t>
  </si>
  <si>
    <t xml:space="preserve">23.402111</t>
  </si>
  <si>
    <t xml:space="preserve">11.061865</t>
  </si>
  <si>
    <t xml:space="preserve">0.972829</t>
  </si>
  <si>
    <t xml:space="preserve">19.155172</t>
  </si>
  <si>
    <t xml:space="preserve">-0.226698</t>
  </si>
  <si>
    <t xml:space="preserve">-0.028042</t>
  </si>
  <si>
    <t xml:space="preserve">0.220517</t>
  </si>
  <si>
    <t xml:space="preserve">32.831799</t>
  </si>
  <si>
    <t xml:space="preserve">15.025232</t>
  </si>
  <si>
    <t xml:space="preserve">1.842310</t>
  </si>
  <si>
    <t xml:space="preserve">27.563488</t>
  </si>
  <si>
    <t xml:space="preserve">16.122681</t>
  </si>
  <si>
    <t xml:space="preserve">0.220527</t>
  </si>
  <si>
    <t xml:space="preserve">0.984147</t>
  </si>
  <si>
    <t xml:space="preserve">-1.555971</t>
  </si>
  <si>
    <t xml:space="preserve">15.856481</t>
  </si>
  <si>
    <t xml:space="preserve">0.225009</t>
  </si>
  <si>
    <t xml:space="preserve">13.124108</t>
  </si>
  <si>
    <t xml:space="preserve">0.986387</t>
  </si>
  <si>
    <t xml:space="preserve">7115</t>
  </si>
  <si>
    <t xml:space="preserve">59.291667</t>
  </si>
  <si>
    <t xml:space="preserve">0.118336</t>
  </si>
  <si>
    <t xml:space="preserve">-35.494061</t>
  </si>
  <si>
    <t xml:space="preserve">16.794743</t>
  </si>
  <si>
    <t xml:space="preserve">3.292168</t>
  </si>
  <si>
    <t xml:space="preserve">0.974217</t>
  </si>
  <si>
    <t xml:space="preserve">19.155413</t>
  </si>
  <si>
    <t xml:space="preserve">0.985759</t>
  </si>
  <si>
    <t xml:space="preserve">-0.228730</t>
  </si>
  <si>
    <t xml:space="preserve">-0.042738</t>
  </si>
  <si>
    <t xml:space="preserve">-0.033413</t>
  </si>
  <si>
    <t xml:space="preserve">15.022932</t>
  </si>
  <si>
    <t xml:space="preserve">0.004720</t>
  </si>
  <si>
    <t xml:space="preserve">1.841106</t>
  </si>
  <si>
    <t xml:space="preserve">27.565250</t>
  </si>
  <si>
    <t xml:space="preserve">16.122849</t>
  </si>
  <si>
    <t xml:space="preserve">0.220256</t>
  </si>
  <si>
    <t xml:space="preserve">-1.556983</t>
  </si>
  <si>
    <t xml:space="preserve">27.824146</t>
  </si>
  <si>
    <t xml:space="preserve">15.854268</t>
  </si>
  <si>
    <t xml:space="preserve">0.225854</t>
  </si>
  <si>
    <t xml:space="preserve">27.694675</t>
  </si>
  <si>
    <t xml:space="preserve">13.123142</t>
  </si>
  <si>
    <t xml:space="preserve">7116</t>
  </si>
  <si>
    <t xml:space="preserve">59.300000</t>
  </si>
  <si>
    <t xml:space="preserve">0.160690</t>
  </si>
  <si>
    <t xml:space="preserve">2.733486</t>
  </si>
  <si>
    <t xml:space="preserve">0.011175</t>
  </si>
  <si>
    <t xml:space="preserve">23.364655</t>
  </si>
  <si>
    <t xml:space="preserve">20.171515</t>
  </si>
  <si>
    <t xml:space="preserve">0.985494</t>
  </si>
  <si>
    <t xml:space="preserve">3.296530</t>
  </si>
  <si>
    <t xml:space="preserve">11.062656</t>
  </si>
  <si>
    <t xml:space="preserve">0.974030</t>
  </si>
  <si>
    <t xml:space="preserve">19.154440</t>
  </si>
  <si>
    <t xml:space="preserve">0.987893</t>
  </si>
  <si>
    <t xml:space="preserve">-0.235175</t>
  </si>
  <si>
    <t xml:space="preserve">-0.059111</t>
  </si>
  <si>
    <t xml:space="preserve">-0.014722</t>
  </si>
  <si>
    <t xml:space="preserve">0.219409</t>
  </si>
  <si>
    <t xml:space="preserve">1.840035</t>
  </si>
  <si>
    <t xml:space="preserve">27.564461</t>
  </si>
  <si>
    <t xml:space="preserve">16.120604</t>
  </si>
  <si>
    <t xml:space="preserve">0.992109</t>
  </si>
  <si>
    <t xml:space="preserve">0.219419</t>
  </si>
  <si>
    <t xml:space="preserve">15.019700</t>
  </si>
  <si>
    <t xml:space="preserve">-1.558113</t>
  </si>
  <si>
    <t xml:space="preserve">27.823662</t>
  </si>
  <si>
    <t xml:space="preserve">15.853061</t>
  </si>
  <si>
    <t xml:space="preserve">0.223815</t>
  </si>
  <si>
    <t xml:space="preserve">27.693214</t>
  </si>
  <si>
    <t xml:space="preserve">13.121388</t>
  </si>
  <si>
    <t xml:space="preserve">0.983585</t>
  </si>
  <si>
    <t xml:space="preserve">7117</t>
  </si>
  <si>
    <t xml:space="preserve">59.308333</t>
  </si>
  <si>
    <t xml:space="preserve">0.123446</t>
  </si>
  <si>
    <t xml:space="preserve">-35.500797</t>
  </si>
  <si>
    <t xml:space="preserve">2.731105</t>
  </si>
  <si>
    <t xml:space="preserve">23.339325</t>
  </si>
  <si>
    <t xml:space="preserve">0.980036</t>
  </si>
  <si>
    <t xml:space="preserve">3.292194</t>
  </si>
  <si>
    <t xml:space="preserve">23.402031</t>
  </si>
  <si>
    <t xml:space="preserve">-0.196523</t>
  </si>
  <si>
    <t xml:space="preserve">-0.077803</t>
  </si>
  <si>
    <t xml:space="preserve">-0.070238</t>
  </si>
  <si>
    <t xml:space="preserve">0.217308</t>
  </si>
  <si>
    <t xml:space="preserve">0.003938</t>
  </si>
  <si>
    <t xml:space="preserve">1.840426</t>
  </si>
  <si>
    <t xml:space="preserve">27.566681</t>
  </si>
  <si>
    <t xml:space="preserve">0.217318</t>
  </si>
  <si>
    <t xml:space="preserve">-1.557636</t>
  </si>
  <si>
    <t xml:space="preserve">27.823500</t>
  </si>
  <si>
    <t xml:space="preserve">15.849688</t>
  </si>
  <si>
    <t xml:space="preserve">0.227023</t>
  </si>
  <si>
    <t xml:space="preserve">0.990620</t>
  </si>
  <si>
    <t xml:space="preserve">7118</t>
  </si>
  <si>
    <t xml:space="preserve">59.316667</t>
  </si>
  <si>
    <t xml:space="preserve">0.161867</t>
  </si>
  <si>
    <t xml:space="preserve">-35.521702</t>
  </si>
  <si>
    <t xml:space="preserve">2.734591</t>
  </si>
  <si>
    <t xml:space="preserve">0.012278</t>
  </si>
  <si>
    <t xml:space="preserve">0.977261</t>
  </si>
  <si>
    <t xml:space="preserve">3.297763</t>
  </si>
  <si>
    <t xml:space="preserve">11.061469</t>
  </si>
  <si>
    <t xml:space="preserve">0.967767</t>
  </si>
  <si>
    <t xml:space="preserve">0.990210</t>
  </si>
  <si>
    <t xml:space="preserve">-0.235106</t>
  </si>
  <si>
    <t xml:space="preserve">-0.097146</t>
  </si>
  <si>
    <t xml:space="preserve">0.219495</t>
  </si>
  <si>
    <t xml:space="preserve">15.013207</t>
  </si>
  <si>
    <t xml:space="preserve">0.003289</t>
  </si>
  <si>
    <t xml:space="preserve">1.840678</t>
  </si>
  <si>
    <t xml:space="preserve">27.564487</t>
  </si>
  <si>
    <t xml:space="preserve">0.219504</t>
  </si>
  <si>
    <t xml:space="preserve">15.013189</t>
  </si>
  <si>
    <t xml:space="preserve">0.988080</t>
  </si>
  <si>
    <t xml:space="preserve">-1.557604</t>
  </si>
  <si>
    <t xml:space="preserve">27.823511</t>
  </si>
  <si>
    <t xml:space="preserve">15.850759</t>
  </si>
  <si>
    <t xml:space="preserve">0.222948</t>
  </si>
  <si>
    <t xml:space="preserve">27.691257</t>
  </si>
  <si>
    <t xml:space="preserve">0.991208</t>
  </si>
  <si>
    <t xml:space="preserve">7119</t>
  </si>
  <si>
    <t xml:space="preserve">59.325000</t>
  </si>
  <si>
    <t xml:space="preserve">0.020404</t>
  </si>
  <si>
    <t xml:space="preserve">-0.005534</t>
  </si>
  <si>
    <t xml:space="preserve">-35.507011</t>
  </si>
  <si>
    <t xml:space="preserve">23.368679</t>
  </si>
  <si>
    <t xml:space="preserve">-0.261272</t>
  </si>
  <si>
    <t xml:space="preserve">-0.088532</t>
  </si>
  <si>
    <t xml:space="preserve">-0.039835</t>
  </si>
  <si>
    <t xml:space="preserve">0.223772</t>
  </si>
  <si>
    <t xml:space="preserve">15.012813</t>
  </si>
  <si>
    <t xml:space="preserve">0.004868</t>
  </si>
  <si>
    <t xml:space="preserve">1.841521</t>
  </si>
  <si>
    <t xml:space="preserve">27.564421</t>
  </si>
  <si>
    <t xml:space="preserve">16.117119</t>
  </si>
  <si>
    <t xml:space="preserve">0.223782</t>
  </si>
  <si>
    <t xml:space="preserve">15.012794</t>
  </si>
  <si>
    <t xml:space="preserve">0.982304</t>
  </si>
  <si>
    <t xml:space="preserve">-1.556392</t>
  </si>
  <si>
    <t xml:space="preserve">27.825033</t>
  </si>
  <si>
    <t xml:space="preserve">15.847960</t>
  </si>
  <si>
    <t xml:space="preserve">0.992746</t>
  </si>
  <si>
    <t xml:space="preserve">0.226667</t>
  </si>
  <si>
    <t xml:space="preserve">0.983811</t>
  </si>
  <si>
    <t xml:space="preserve">7120</t>
  </si>
  <si>
    <t xml:space="preserve">59.333333</t>
  </si>
  <si>
    <t xml:space="preserve">-35.507877</t>
  </si>
  <si>
    <t xml:space="preserve">23.366140</t>
  </si>
  <si>
    <t xml:space="preserve">20.162066</t>
  </si>
  <si>
    <t xml:space="preserve">19.147430</t>
  </si>
  <si>
    <t xml:space="preserve">-0.246976</t>
  </si>
  <si>
    <t xml:space="preserve">-0.101952</t>
  </si>
  <si>
    <t xml:space="preserve">0.223350</t>
  </si>
  <si>
    <t xml:space="preserve">32.831783</t>
  </si>
  <si>
    <t xml:space="preserve">15.011265</t>
  </si>
  <si>
    <t xml:space="preserve">0.003008</t>
  </si>
  <si>
    <t xml:space="preserve">1.843042</t>
  </si>
  <si>
    <t xml:space="preserve">27.564320</t>
  </si>
  <si>
    <t xml:space="preserve">16.115864</t>
  </si>
  <si>
    <t xml:space="preserve">0.995295</t>
  </si>
  <si>
    <t xml:space="preserve">0.223360</t>
  </si>
  <si>
    <t xml:space="preserve">15.011247</t>
  </si>
  <si>
    <t xml:space="preserve">0.987823</t>
  </si>
  <si>
    <t xml:space="preserve">-1.555090</t>
  </si>
  <si>
    <t xml:space="preserve">27.824024</t>
  </si>
  <si>
    <t xml:space="preserve">0.226436</t>
  </si>
  <si>
    <t xml:space="preserve">27.691168</t>
  </si>
  <si>
    <t xml:space="preserve">13.116776</t>
  </si>
  <si>
    <t xml:space="preserve">0.991542</t>
  </si>
  <si>
    <t xml:space="preserve">7121</t>
  </si>
  <si>
    <t xml:space="preserve">59.341667</t>
  </si>
  <si>
    <t xml:space="preserve">0.020948</t>
  </si>
  <si>
    <t xml:space="preserve">0.155247</t>
  </si>
  <si>
    <t xml:space="preserve">-35.520046</t>
  </si>
  <si>
    <t xml:space="preserve">2.734514</t>
  </si>
  <si>
    <t xml:space="preserve">16.793615</t>
  </si>
  <si>
    <t xml:space="preserve">0.011803</t>
  </si>
  <si>
    <t xml:space="preserve">20.168905</t>
  </si>
  <si>
    <t xml:space="preserve">0.978584</t>
  </si>
  <si>
    <t xml:space="preserve">11.060059</t>
  </si>
  <si>
    <t xml:space="preserve">0.989854</t>
  </si>
  <si>
    <t xml:space="preserve">-0.260094</t>
  </si>
  <si>
    <t xml:space="preserve">-0.091484</t>
  </si>
  <si>
    <t xml:space="preserve">0.223962</t>
  </si>
  <si>
    <t xml:space="preserve">15.012069</t>
  </si>
  <si>
    <t xml:space="preserve">1.842822</t>
  </si>
  <si>
    <t xml:space="preserve">27.563950</t>
  </si>
  <si>
    <t xml:space="preserve">16.115143</t>
  </si>
  <si>
    <t xml:space="preserve">0.223971</t>
  </si>
  <si>
    <t xml:space="preserve">15.012052</t>
  </si>
  <si>
    <t xml:space="preserve">0.987188</t>
  </si>
  <si>
    <t xml:space="preserve">-1.555341</t>
  </si>
  <si>
    <t xml:space="preserve">27.824486</t>
  </si>
  <si>
    <t xml:space="preserve">15.849085</t>
  </si>
  <si>
    <t xml:space="preserve">0.225218</t>
  </si>
  <si>
    <t xml:space="preserve">27.691723</t>
  </si>
  <si>
    <t xml:space="preserve">13.116632</t>
  </si>
  <si>
    <t xml:space="preserve">0.988503</t>
  </si>
  <si>
    <t xml:space="preserve">7122</t>
  </si>
  <si>
    <t xml:space="preserve">59.350000</t>
  </si>
  <si>
    <t xml:space="preserve">0.009025</t>
  </si>
  <si>
    <t xml:space="preserve">-0.005509</t>
  </si>
  <si>
    <t xml:space="preserve">16.789404</t>
  </si>
  <si>
    <t xml:space="preserve">11.055616</t>
  </si>
  <si>
    <t xml:space="preserve">-0.272669</t>
  </si>
  <si>
    <t xml:space="preserve">-0.075412</t>
  </si>
  <si>
    <t xml:space="preserve">-0.006119</t>
  </si>
  <si>
    <t xml:space="preserve">0.225568</t>
  </si>
  <si>
    <t xml:space="preserve">15.015407</t>
  </si>
  <si>
    <t xml:space="preserve">0.002881</t>
  </si>
  <si>
    <t xml:space="preserve">1.842912</t>
  </si>
  <si>
    <t xml:space="preserve">27.562836</t>
  </si>
  <si>
    <t xml:space="preserve">16.117542</t>
  </si>
  <si>
    <t xml:space="preserve">0.225578</t>
  </si>
  <si>
    <t xml:space="preserve">15.015389</t>
  </si>
  <si>
    <t xml:space="preserve">-1.555106</t>
  </si>
  <si>
    <t xml:space="preserve">15.850440</t>
  </si>
  <si>
    <t xml:space="preserve">0.992234</t>
  </si>
  <si>
    <t xml:space="preserve">0.226322</t>
  </si>
  <si>
    <t xml:space="preserve">27.691797</t>
  </si>
  <si>
    <t xml:space="preserve">13.118537</t>
  </si>
  <si>
    <t xml:space="preserve">0.991742</t>
  </si>
  <si>
    <t xml:space="preserve">7123</t>
  </si>
  <si>
    <t xml:space="preserve">59.358333</t>
  </si>
  <si>
    <t xml:space="preserve">0.000150</t>
  </si>
  <si>
    <t xml:space="preserve">-0.253497</t>
  </si>
  <si>
    <t xml:space="preserve">-0.069022</t>
  </si>
  <si>
    <t xml:space="preserve">0.224861</t>
  </si>
  <si>
    <t xml:space="preserve">0.003446</t>
  </si>
  <si>
    <t xml:space="preserve">1.844034</t>
  </si>
  <si>
    <t xml:space="preserve">27.563072</t>
  </si>
  <si>
    <t xml:space="preserve">16.118578</t>
  </si>
  <si>
    <t xml:space="preserve">0.993711</t>
  </si>
  <si>
    <t xml:space="preserve">0.224870</t>
  </si>
  <si>
    <t xml:space="preserve">-1.554088</t>
  </si>
  <si>
    <t xml:space="preserve">27.823317</t>
  </si>
  <si>
    <t xml:space="preserve">15.851710</t>
  </si>
  <si>
    <t xml:space="preserve">0.991427</t>
  </si>
  <si>
    <t xml:space="preserve">0.227219</t>
  </si>
  <si>
    <t xml:space="preserve">27.691830</t>
  </si>
  <si>
    <t xml:space="preserve">13.119684</t>
  </si>
  <si>
    <t xml:space="preserve">0.990877</t>
  </si>
  <si>
    <t xml:space="preserve">7124</t>
  </si>
  <si>
    <t xml:space="preserve">59.366667</t>
  </si>
  <si>
    <t xml:space="preserve">0.005328</t>
  </si>
  <si>
    <t xml:space="preserve">-35.499802</t>
  </si>
  <si>
    <t xml:space="preserve">3.293614</t>
  </si>
  <si>
    <t xml:space="preserve">23.382139</t>
  </si>
  <si>
    <t xml:space="preserve">11.052696</t>
  </si>
  <si>
    <t xml:space="preserve">-0.234075</t>
  </si>
  <si>
    <t xml:space="preserve">-0.026426</t>
  </si>
  <si>
    <t xml:space="preserve">-0.076504</t>
  </si>
  <si>
    <t xml:space="preserve">0.224099</t>
  </si>
  <si>
    <t xml:space="preserve">15.021081</t>
  </si>
  <si>
    <t xml:space="preserve">1.843641</t>
  </si>
  <si>
    <t xml:space="preserve">27.562996</t>
  </si>
  <si>
    <t xml:space="preserve">16.120735</t>
  </si>
  <si>
    <t xml:space="preserve">0.992989</t>
  </si>
  <si>
    <t xml:space="preserve">0.224108</t>
  </si>
  <si>
    <t xml:space="preserve">15.021064</t>
  </si>
  <si>
    <t xml:space="preserve">-1.554222</t>
  </si>
  <si>
    <t xml:space="preserve">27.822287</t>
  </si>
  <si>
    <t xml:space="preserve">15.849668</t>
  </si>
  <si>
    <t xml:space="preserve">0.230660</t>
  </si>
  <si>
    <t xml:space="preserve">13.119849</t>
  </si>
  <si>
    <t xml:space="preserve">0.985285</t>
  </si>
  <si>
    <t xml:space="preserve">7125</t>
  </si>
  <si>
    <t xml:space="preserve">59.375000</t>
  </si>
  <si>
    <t xml:space="preserve">-35.500717</t>
  </si>
  <si>
    <t xml:space="preserve">3.293278</t>
  </si>
  <si>
    <t xml:space="preserve">-0.213555</t>
  </si>
  <si>
    <t xml:space="preserve">-0.007929</t>
  </si>
  <si>
    <t xml:space="preserve">-0.036642</t>
  </si>
  <si>
    <t xml:space="preserve">0.221022</t>
  </si>
  <si>
    <t xml:space="preserve">0.003285</t>
  </si>
  <si>
    <t xml:space="preserve">1.843213</t>
  </si>
  <si>
    <t xml:space="preserve">27.563745</t>
  </si>
  <si>
    <t xml:space="preserve">0.990293</t>
  </si>
  <si>
    <t xml:space="preserve">0.221032</t>
  </si>
  <si>
    <t xml:space="preserve">0.986473</t>
  </si>
  <si>
    <t xml:space="preserve">-1.554930</t>
  </si>
  <si>
    <t xml:space="preserve">27.821905</t>
  </si>
  <si>
    <t xml:space="preserve">15.851937</t>
  </si>
  <si>
    <t xml:space="preserve">0.228101</t>
  </si>
  <si>
    <t xml:space="preserve">27.694565</t>
  </si>
  <si>
    <t xml:space="preserve">13.120840</t>
  </si>
  <si>
    <t xml:space="preserve">7126</t>
  </si>
  <si>
    <t xml:space="preserve">59.383333</t>
  </si>
  <si>
    <t xml:space="preserve">0.017510</t>
  </si>
  <si>
    <t xml:space="preserve">-0.008987</t>
  </si>
  <si>
    <t xml:space="preserve">3.294781</t>
  </si>
  <si>
    <t xml:space="preserve">11.054052</t>
  </si>
  <si>
    <t xml:space="preserve">19.147316</t>
  </si>
  <si>
    <t xml:space="preserve">-0.214016</t>
  </si>
  <si>
    <t xml:space="preserve">-0.008669</t>
  </si>
  <si>
    <t xml:space="preserve">-0.041977</t>
  </si>
  <si>
    <t xml:space="preserve">0.220034</t>
  </si>
  <si>
    <t xml:space="preserve">15.024590</t>
  </si>
  <si>
    <t xml:space="preserve">1.842080</t>
  </si>
  <si>
    <t xml:space="preserve">27.563498</t>
  </si>
  <si>
    <t xml:space="preserve">16.121624</t>
  </si>
  <si>
    <t xml:space="preserve">0.220043</t>
  </si>
  <si>
    <t xml:space="preserve">15.024572</t>
  </si>
  <si>
    <t xml:space="preserve">-1.556035</t>
  </si>
  <si>
    <t xml:space="preserve">27.821680</t>
  </si>
  <si>
    <t xml:space="preserve">15.852681</t>
  </si>
  <si>
    <t xml:space="preserve">0.227249</t>
  </si>
  <si>
    <t xml:space="preserve">27.694290</t>
  </si>
  <si>
    <t xml:space="preserve">13.121751</t>
  </si>
  <si>
    <t xml:space="preserve">7127</t>
  </si>
  <si>
    <t xml:space="preserve">59.391667</t>
  </si>
  <si>
    <t xml:space="preserve">0.000743</t>
  </si>
  <si>
    <t xml:space="preserve">-0.186306</t>
  </si>
  <si>
    <t xml:space="preserve">-0.026310</t>
  </si>
  <si>
    <t xml:space="preserve">-0.047797</t>
  </si>
  <si>
    <t xml:space="preserve">0.215745</t>
  </si>
  <si>
    <t xml:space="preserve">0.003757</t>
  </si>
  <si>
    <t xml:space="preserve">1.840229</t>
  </si>
  <si>
    <t xml:space="preserve">27.565088</t>
  </si>
  <si>
    <t xml:space="preserve">16.121565</t>
  </si>
  <si>
    <t xml:space="preserve">0.215755</t>
  </si>
  <si>
    <t xml:space="preserve">-1.557984</t>
  </si>
  <si>
    <t xml:space="preserve">27.821545</t>
  </si>
  <si>
    <t xml:space="preserve">15.852201</t>
  </si>
  <si>
    <t xml:space="preserve">0.225637</t>
  </si>
  <si>
    <t xml:space="preserve">27.694174</t>
  </si>
  <si>
    <t xml:space="preserve">0.983174</t>
  </si>
  <si>
    <t xml:space="preserve">7128</t>
  </si>
  <si>
    <t xml:space="preserve">59.400000</t>
  </si>
  <si>
    <t xml:space="preserve">-0.002590</t>
  </si>
  <si>
    <t xml:space="preserve">11.052211</t>
  </si>
  <si>
    <t xml:space="preserve">-0.203954</t>
  </si>
  <si>
    <t xml:space="preserve">-0.030292</t>
  </si>
  <si>
    <t xml:space="preserve">0.216093</t>
  </si>
  <si>
    <t xml:space="preserve">0.004646</t>
  </si>
  <si>
    <t xml:space="preserve">1.840054</t>
  </si>
  <si>
    <t xml:space="preserve">27.563492</t>
  </si>
  <si>
    <t xml:space="preserve">16.119158</t>
  </si>
  <si>
    <t xml:space="preserve">0.216103</t>
  </si>
  <si>
    <t xml:space="preserve">0.985064</t>
  </si>
  <si>
    <t xml:space="preserve">-1.558348</t>
  </si>
  <si>
    <t xml:space="preserve">27.820980</t>
  </si>
  <si>
    <t xml:space="preserve">15.853185</t>
  </si>
  <si>
    <t xml:space="preserve">0.222492</t>
  </si>
  <si>
    <t xml:space="preserve">13.120693</t>
  </si>
  <si>
    <t xml:space="preserve">0.983451</t>
  </si>
  <si>
    <t xml:space="preserve">7129</t>
  </si>
  <si>
    <t xml:space="preserve">59.408333</t>
  </si>
  <si>
    <t xml:space="preserve">0.010116</t>
  </si>
  <si>
    <t xml:space="preserve">-35.504410</t>
  </si>
  <si>
    <t xml:space="preserve">0.995433</t>
  </si>
  <si>
    <t xml:space="preserve">11.052000</t>
  </si>
  <si>
    <t xml:space="preserve">-0.180899</t>
  </si>
  <si>
    <t xml:space="preserve">-0.028696</t>
  </si>
  <si>
    <t xml:space="preserve">0.213281</t>
  </si>
  <si>
    <t xml:space="preserve">15.019939</t>
  </si>
  <si>
    <t xml:space="preserve">0.004152</t>
  </si>
  <si>
    <t xml:space="preserve">1.839613</t>
  </si>
  <si>
    <t xml:space="preserve">27.563864</t>
  </si>
  <si>
    <t xml:space="preserve">16.116953</t>
  </si>
  <si>
    <t xml:space="preserve">0.213290</t>
  </si>
  <si>
    <t xml:space="preserve">15.019922</t>
  </si>
  <si>
    <t xml:space="preserve">-1.558953</t>
  </si>
  <si>
    <t xml:space="preserve">27.819992</t>
  </si>
  <si>
    <t xml:space="preserve">15.851773</t>
  </si>
  <si>
    <t xml:space="preserve">0.221307</t>
  </si>
  <si>
    <t xml:space="preserve">27.692688</t>
  </si>
  <si>
    <t xml:space="preserve">13.118868</t>
  </si>
  <si>
    <t xml:space="preserve">7130</t>
  </si>
  <si>
    <t xml:space="preserve">59.416667</t>
  </si>
  <si>
    <t xml:space="preserve">0.019532</t>
  </si>
  <si>
    <t xml:space="preserve">-0.003263</t>
  </si>
  <si>
    <t xml:space="preserve">-35.510128</t>
  </si>
  <si>
    <t xml:space="preserve">19.146168</t>
  </si>
  <si>
    <t xml:space="preserve">-0.157461</t>
  </si>
  <si>
    <t xml:space="preserve">-0.046831</t>
  </si>
  <si>
    <t xml:space="preserve">0.210000</t>
  </si>
  <si>
    <t xml:space="preserve">15.018124</t>
  </si>
  <si>
    <t xml:space="preserve">1.838288</t>
  </si>
  <si>
    <t xml:space="preserve">27.564981</t>
  </si>
  <si>
    <t xml:space="preserve">16.117102</t>
  </si>
  <si>
    <t xml:space="preserve">0.210009</t>
  </si>
  <si>
    <t xml:space="preserve">15.018106</t>
  </si>
  <si>
    <t xml:space="preserve">-1.560334</t>
  </si>
  <si>
    <t xml:space="preserve">27.819637</t>
  </si>
  <si>
    <t xml:space="preserve">15.851225</t>
  </si>
  <si>
    <t xml:space="preserve">0.992275</t>
  </si>
  <si>
    <t xml:space="preserve">0.220474</t>
  </si>
  <si>
    <t xml:space="preserve">13.118681</t>
  </si>
  <si>
    <t xml:space="preserve">0.987692</t>
  </si>
  <si>
    <t xml:space="preserve">7131</t>
  </si>
  <si>
    <t xml:space="preserve">59.425000</t>
  </si>
  <si>
    <t xml:space="preserve">-0.003670</t>
  </si>
  <si>
    <t xml:space="preserve">-35.499580</t>
  </si>
  <si>
    <t xml:space="preserve">23.381432</t>
  </si>
  <si>
    <t xml:space="preserve">0.999357</t>
  </si>
  <si>
    <t xml:space="preserve">-0.134842</t>
  </si>
  <si>
    <t xml:space="preserve">-0.047924</t>
  </si>
  <si>
    <t xml:space="preserve">-0.007923</t>
  </si>
  <si>
    <t xml:space="preserve">0.207803</t>
  </si>
  <si>
    <t xml:space="preserve">15.016077</t>
  </si>
  <si>
    <t xml:space="preserve">1.837781</t>
  </si>
  <si>
    <t xml:space="preserve">27.565224</t>
  </si>
  <si>
    <t xml:space="preserve">16.115742</t>
  </si>
  <si>
    <t xml:space="preserve">15.016060</t>
  </si>
  <si>
    <t xml:space="preserve">0.984885</t>
  </si>
  <si>
    <t xml:space="preserve">-1.560847</t>
  </si>
  <si>
    <t xml:space="preserve">27.818531</t>
  </si>
  <si>
    <t xml:space="preserve">15.848648</t>
  </si>
  <si>
    <t xml:space="preserve">0.220983</t>
  </si>
  <si>
    <t xml:space="preserve">27.691736</t>
  </si>
  <si>
    <t xml:space="preserve">13.116743</t>
  </si>
  <si>
    <t xml:space="preserve">7132</t>
  </si>
  <si>
    <t xml:space="preserve">59.433333</t>
  </si>
  <si>
    <t xml:space="preserve">0.020465</t>
  </si>
  <si>
    <t xml:space="preserve">-0.013774</t>
  </si>
  <si>
    <t xml:space="preserve">11.052553</t>
  </si>
  <si>
    <t xml:space="preserve">-0.136350</t>
  </si>
  <si>
    <t xml:space="preserve">-0.057823</t>
  </si>
  <si>
    <t xml:space="preserve">-0.005383</t>
  </si>
  <si>
    <t xml:space="preserve">0.207971</t>
  </si>
  <si>
    <t xml:space="preserve">15.014452</t>
  </si>
  <si>
    <t xml:space="preserve">1.837859</t>
  </si>
  <si>
    <t xml:space="preserve">27.565380</t>
  </si>
  <si>
    <t xml:space="preserve">16.114952</t>
  </si>
  <si>
    <t xml:space="preserve">0.992447</t>
  </si>
  <si>
    <t xml:space="preserve">0.207981</t>
  </si>
  <si>
    <t xml:space="preserve">32.830593</t>
  </si>
  <si>
    <t xml:space="preserve">15.014434</t>
  </si>
  <si>
    <t xml:space="preserve">-1.560774</t>
  </si>
  <si>
    <t xml:space="preserve">27.818731</t>
  </si>
  <si>
    <t xml:space="preserve">15.847967</t>
  </si>
  <si>
    <t xml:space="preserve">0.990648</t>
  </si>
  <si>
    <t xml:space="preserve">0.220931</t>
  </si>
  <si>
    <t xml:space="preserve">27.691418</t>
  </si>
  <si>
    <t xml:space="preserve">13.116004</t>
  </si>
  <si>
    <t xml:space="preserve">7133</t>
  </si>
  <si>
    <t xml:space="preserve">59.441667</t>
  </si>
  <si>
    <t xml:space="preserve">0.013565</t>
  </si>
  <si>
    <t xml:space="preserve">3.294663</t>
  </si>
  <si>
    <t xml:space="preserve">0.997912</t>
  </si>
  <si>
    <t xml:space="preserve">-0.125781</t>
  </si>
  <si>
    <t xml:space="preserve">-0.063833</t>
  </si>
  <si>
    <t xml:space="preserve">0.015305</t>
  </si>
  <si>
    <t xml:space="preserve">0.206211</t>
  </si>
  <si>
    <t xml:space="preserve">15.014112</t>
  </si>
  <si>
    <t xml:space="preserve">1.837466</t>
  </si>
  <si>
    <t xml:space="preserve">27.565294</t>
  </si>
  <si>
    <t xml:space="preserve">16.114571</t>
  </si>
  <si>
    <t xml:space="preserve">0.991521</t>
  </si>
  <si>
    <t xml:space="preserve">0.206221</t>
  </si>
  <si>
    <t xml:space="preserve">15.014094</t>
  </si>
  <si>
    <t xml:space="preserve">-1.561310</t>
  </si>
  <si>
    <t xml:space="preserve">27.817989</t>
  </si>
  <si>
    <t xml:space="preserve">15.848788</t>
  </si>
  <si>
    <t xml:space="preserve">0.219431</t>
  </si>
  <si>
    <t xml:space="preserve">27.690720</t>
  </si>
  <si>
    <t xml:space="preserve">13.116195</t>
  </si>
  <si>
    <t xml:space="preserve">7134</t>
  </si>
  <si>
    <t xml:space="preserve">59.450000</t>
  </si>
  <si>
    <t xml:space="preserve">0.025136</t>
  </si>
  <si>
    <t xml:space="preserve">0.143870</t>
  </si>
  <si>
    <t xml:space="preserve">-35.521477</t>
  </si>
  <si>
    <t xml:space="preserve">0.979314</t>
  </si>
  <si>
    <t xml:space="preserve">3.297090</t>
  </si>
  <si>
    <t xml:space="preserve">0.968706</t>
  </si>
  <si>
    <t xml:space="preserve">19.151106</t>
  </si>
  <si>
    <t xml:space="preserve">0.988975</t>
  </si>
  <si>
    <t xml:space="preserve">-0.133891</t>
  </si>
  <si>
    <t xml:space="preserve">-0.056355</t>
  </si>
  <si>
    <t xml:space="preserve">15.014555</t>
  </si>
  <si>
    <t xml:space="preserve">1.837562</t>
  </si>
  <si>
    <t xml:space="preserve">27.565283</t>
  </si>
  <si>
    <t xml:space="preserve">16.114729</t>
  </si>
  <si>
    <t xml:space="preserve">0.991906</t>
  </si>
  <si>
    <t xml:space="preserve">15.014537</t>
  </si>
  <si>
    <t xml:space="preserve">0.988526</t>
  </si>
  <si>
    <t xml:space="preserve">-1.561113</t>
  </si>
  <si>
    <t xml:space="preserve">27.818493</t>
  </si>
  <si>
    <t xml:space="preserve">15.848145</t>
  </si>
  <si>
    <t xml:space="preserve">0.989193</t>
  </si>
  <si>
    <t xml:space="preserve">0.220283</t>
  </si>
  <si>
    <t xml:space="preserve">27.691326</t>
  </si>
  <si>
    <t xml:space="preserve">13.115973</t>
  </si>
  <si>
    <t xml:space="preserve">7135</t>
  </si>
  <si>
    <t xml:space="preserve">59.458333</t>
  </si>
  <si>
    <t xml:space="preserve">7.353410</t>
  </si>
  <si>
    <t xml:space="preserve">0.993301</t>
  </si>
  <si>
    <t xml:space="preserve">11.052645</t>
  </si>
  <si>
    <t xml:space="preserve">-0.120435</t>
  </si>
  <si>
    <t xml:space="preserve">-0.053595</t>
  </si>
  <si>
    <t xml:space="preserve">-0.007217</t>
  </si>
  <si>
    <t xml:space="preserve">0.205316</t>
  </si>
  <si>
    <t xml:space="preserve">0.004902</t>
  </si>
  <si>
    <t xml:space="preserve">1.836631</t>
  </si>
  <si>
    <t xml:space="preserve">27.565945</t>
  </si>
  <si>
    <t xml:space="preserve">16.115385</t>
  </si>
  <si>
    <t xml:space="preserve">0.992820</t>
  </si>
  <si>
    <t xml:space="preserve">0.205325</t>
  </si>
  <si>
    <t xml:space="preserve">0.986249</t>
  </si>
  <si>
    <t xml:space="preserve">-1.562064</t>
  </si>
  <si>
    <t xml:space="preserve">27.818371</t>
  </si>
  <si>
    <t xml:space="preserve">15.848311</t>
  </si>
  <si>
    <t xml:space="preserve">0.219764</t>
  </si>
  <si>
    <t xml:space="preserve">27.691755</t>
  </si>
  <si>
    <t xml:space="preserve">13.116396</t>
  </si>
  <si>
    <t xml:space="preserve">7136</t>
  </si>
  <si>
    <t xml:space="preserve">59.466667</t>
  </si>
  <si>
    <t xml:space="preserve">0.006202</t>
  </si>
  <si>
    <t xml:space="preserve">23.365768</t>
  </si>
  <si>
    <t xml:space="preserve">-0.126987</t>
  </si>
  <si>
    <t xml:space="preserve">-0.046727</t>
  </si>
  <si>
    <t xml:space="preserve">-0.013492</t>
  </si>
  <si>
    <t xml:space="preserve">0.205913</t>
  </si>
  <si>
    <t xml:space="preserve">15.016766</t>
  </si>
  <si>
    <t xml:space="preserve">0.004461</t>
  </si>
  <si>
    <t xml:space="preserve">1.836506</t>
  </si>
  <si>
    <t xml:space="preserve">27.565775</t>
  </si>
  <si>
    <t xml:space="preserve">16.116480</t>
  </si>
  <si>
    <t xml:space="preserve">0.992419</t>
  </si>
  <si>
    <t xml:space="preserve">0.205923</t>
  </si>
  <si>
    <t xml:space="preserve">-1.562131</t>
  </si>
  <si>
    <t xml:space="preserve">27.818617</t>
  </si>
  <si>
    <t xml:space="preserve">15.849061</t>
  </si>
  <si>
    <t xml:space="preserve">0.219983</t>
  </si>
  <si>
    <t xml:space="preserve">27.692127</t>
  </si>
  <si>
    <t xml:space="preserve">13.117325</t>
  </si>
  <si>
    <t xml:space="preserve">7137</t>
  </si>
  <si>
    <t xml:space="preserve">59.475000</t>
  </si>
  <si>
    <t xml:space="preserve">-0.004753</t>
  </si>
  <si>
    <t xml:space="preserve">19.146906</t>
  </si>
  <si>
    <t xml:space="preserve">-0.125783</t>
  </si>
  <si>
    <t xml:space="preserve">-0.041379</t>
  </si>
  <si>
    <t xml:space="preserve">0.206572</t>
  </si>
  <si>
    <t xml:space="preserve">15.018785</t>
  </si>
  <si>
    <t xml:space="preserve">1.837530</t>
  </si>
  <si>
    <t xml:space="preserve">27.566090</t>
  </si>
  <si>
    <t xml:space="preserve">16.117624</t>
  </si>
  <si>
    <t xml:space="preserve">0.990949</t>
  </si>
  <si>
    <t xml:space="preserve">0.206582</t>
  </si>
  <si>
    <t xml:space="preserve">-1.561174</t>
  </si>
  <si>
    <t xml:space="preserve">27.818892</t>
  </si>
  <si>
    <t xml:space="preserve">0.220308</t>
  </si>
  <si>
    <t xml:space="preserve">13.118860</t>
  </si>
  <si>
    <t xml:space="preserve">0.987807</t>
  </si>
  <si>
    <t xml:space="preserve">7138</t>
  </si>
  <si>
    <t xml:space="preserve">59.483333</t>
  </si>
  <si>
    <t xml:space="preserve">0.148541</t>
  </si>
  <si>
    <t xml:space="preserve">-35.523388</t>
  </si>
  <si>
    <t xml:space="preserve">16.793747</t>
  </si>
  <si>
    <t xml:space="preserve">0.980693</t>
  </si>
  <si>
    <t xml:space="preserve">3.296848</t>
  </si>
  <si>
    <t xml:space="preserve">23.406204</t>
  </si>
  <si>
    <t xml:space="preserve">0.987969</t>
  </si>
  <si>
    <t xml:space="preserve">-0.134242</t>
  </si>
  <si>
    <t xml:space="preserve">-0.031072</t>
  </si>
  <si>
    <t xml:space="preserve">0.014009</t>
  </si>
  <si>
    <t xml:space="preserve">0.207078</t>
  </si>
  <si>
    <t xml:space="preserve">15.020350</t>
  </si>
  <si>
    <t xml:space="preserve">1.837529</t>
  </si>
  <si>
    <t xml:space="preserve">27.565256</t>
  </si>
  <si>
    <t xml:space="preserve">0.207087</t>
  </si>
  <si>
    <t xml:space="preserve">15.020331</t>
  </si>
  <si>
    <t xml:space="preserve">-1.561204</t>
  </si>
  <si>
    <t xml:space="preserve">27.818605</t>
  </si>
  <si>
    <t xml:space="preserve">15.852118</t>
  </si>
  <si>
    <t xml:space="preserve">0.991815</t>
  </si>
  <si>
    <t xml:space="preserve">0.219584</t>
  </si>
  <si>
    <t xml:space="preserve">13.119493</t>
  </si>
  <si>
    <t xml:space="preserve">0.990500</t>
  </si>
  <si>
    <t xml:space="preserve">7139</t>
  </si>
  <si>
    <t xml:space="preserve">59.491667</t>
  </si>
  <si>
    <t xml:space="preserve">0.006103</t>
  </si>
  <si>
    <t xml:space="preserve">-0.011344</t>
  </si>
  <si>
    <t xml:space="preserve">3.295467</t>
  </si>
  <si>
    <t xml:space="preserve">23.381660</t>
  </si>
  <si>
    <t xml:space="preserve">11.054709</t>
  </si>
  <si>
    <t xml:space="preserve">-2.451577</t>
  </si>
  <si>
    <t xml:space="preserve">-0.131101</t>
  </si>
  <si>
    <t xml:space="preserve">-0.022752</t>
  </si>
  <si>
    <t xml:space="preserve">1.837713</t>
  </si>
  <si>
    <t xml:space="preserve">27.565817</t>
  </si>
  <si>
    <t xml:space="preserve">16.119244</t>
  </si>
  <si>
    <t xml:space="preserve">0.991394</t>
  </si>
  <si>
    <t xml:space="preserve">0.207196</t>
  </si>
  <si>
    <t xml:space="preserve">0.988247</t>
  </si>
  <si>
    <t xml:space="preserve">-1.560982</t>
  </si>
  <si>
    <t xml:space="preserve">27.819017</t>
  </si>
  <si>
    <t xml:space="preserve">15.852899</t>
  </si>
  <si>
    <t xml:space="preserve">0.990458</t>
  </si>
  <si>
    <t xml:space="preserve">0.220346</t>
  </si>
  <si>
    <t xml:space="preserve">13.120604</t>
  </si>
  <si>
    <t xml:space="preserve">7140</t>
  </si>
  <si>
    <t xml:space="preserve">59.500000</t>
  </si>
  <si>
    <t xml:space="preserve">19.146702</t>
  </si>
  <si>
    <t xml:space="preserve">-0.145757</t>
  </si>
  <si>
    <t xml:space="preserve">-0.034703</t>
  </si>
  <si>
    <t xml:space="preserve">15.021584</t>
  </si>
  <si>
    <t xml:space="preserve">0.003178</t>
  </si>
  <si>
    <t xml:space="preserve">1.837089</t>
  </si>
  <si>
    <t xml:space="preserve">27.565474</t>
  </si>
  <si>
    <t xml:space="preserve">16.120129</t>
  </si>
  <si>
    <t xml:space="preserve">15.021565</t>
  </si>
  <si>
    <t xml:space="preserve">-1.561476</t>
  </si>
  <si>
    <t xml:space="preserve">27.819487</t>
  </si>
  <si>
    <t xml:space="preserve">15.852896</t>
  </si>
  <si>
    <t xml:space="preserve">0.991760</t>
  </si>
  <si>
    <t xml:space="preserve">0.220490</t>
  </si>
  <si>
    <t xml:space="preserve">13.121064</t>
  </si>
  <si>
    <t xml:space="preserve">7141</t>
  </si>
  <si>
    <t xml:space="preserve">59.508333</t>
  </si>
  <si>
    <t xml:space="preserve">-35.512836</t>
  </si>
  <si>
    <t xml:space="preserve">20.162428</t>
  </si>
  <si>
    <t xml:space="preserve">11.054010</t>
  </si>
  <si>
    <t xml:space="preserve">-0.143521</t>
  </si>
  <si>
    <t xml:space="preserve">-0.031186</t>
  </si>
  <si>
    <t xml:space="preserve">0.208349</t>
  </si>
  <si>
    <t xml:space="preserve">1.837824</t>
  </si>
  <si>
    <t xml:space="preserve">27.565786</t>
  </si>
  <si>
    <t xml:space="preserve">16.120012</t>
  </si>
  <si>
    <t xml:space="preserve">0.208358</t>
  </si>
  <si>
    <t xml:space="preserve">-1.560838</t>
  </si>
  <si>
    <t xml:space="preserve">27.819685</t>
  </si>
  <si>
    <t xml:space="preserve">0.220236</t>
  </si>
  <si>
    <t xml:space="preserve">13.121488</t>
  </si>
  <si>
    <t xml:space="preserve">7142</t>
  </si>
  <si>
    <t xml:space="preserve">59.516667</t>
  </si>
  <si>
    <t xml:space="preserve">0.002905</t>
  </si>
  <si>
    <t xml:space="preserve">-35.501789</t>
  </si>
  <si>
    <t xml:space="preserve">20.161367</t>
  </si>
  <si>
    <t xml:space="preserve">11.053735</t>
  </si>
  <si>
    <t xml:space="preserve">-0.157072</t>
  </si>
  <si>
    <t xml:space="preserve">-0.025507</t>
  </si>
  <si>
    <t xml:space="preserve">0.026567</t>
  </si>
  <si>
    <t xml:space="preserve">0.209786</t>
  </si>
  <si>
    <t xml:space="preserve">1.838379</t>
  </si>
  <si>
    <t xml:space="preserve">27.564583</t>
  </si>
  <si>
    <t xml:space="preserve">16.119102</t>
  </si>
  <si>
    <t xml:space="preserve">0.209796</t>
  </si>
  <si>
    <t xml:space="preserve">0.988199</t>
  </si>
  <si>
    <t xml:space="preserve">-1.560311</t>
  </si>
  <si>
    <t xml:space="preserve">27.819311</t>
  </si>
  <si>
    <t xml:space="preserve">0.991608</t>
  </si>
  <si>
    <t xml:space="preserve">0.219829</t>
  </si>
  <si>
    <t xml:space="preserve">13.121126</t>
  </si>
  <si>
    <t xml:space="preserve">0.988246</t>
  </si>
  <si>
    <t xml:space="preserve">7143</t>
  </si>
  <si>
    <t xml:space="preserve">59.525000</t>
  </si>
  <si>
    <t xml:space="preserve">-0.133009</t>
  </si>
  <si>
    <t xml:space="preserve">-0.037590</t>
  </si>
  <si>
    <t xml:space="preserve">15.021605</t>
  </si>
  <si>
    <t xml:space="preserve">1.837454</t>
  </si>
  <si>
    <t xml:space="preserve">27.566221</t>
  </si>
  <si>
    <t xml:space="preserve">16.120096</t>
  </si>
  <si>
    <t xml:space="preserve">0.207169</t>
  </si>
  <si>
    <t xml:space="preserve">15.021588</t>
  </si>
  <si>
    <t xml:space="preserve">0.986199</t>
  </si>
  <si>
    <t xml:space="preserve">-1.561218</t>
  </si>
  <si>
    <t xml:space="preserve">27.819466</t>
  </si>
  <si>
    <t xml:space="preserve">15.853511</t>
  </si>
  <si>
    <t xml:space="preserve">0.220246</t>
  </si>
  <si>
    <t xml:space="preserve">27.693224</t>
  </si>
  <si>
    <t xml:space="preserve">13.121340</t>
  </si>
  <si>
    <t xml:space="preserve">0.987419</t>
  </si>
  <si>
    <t xml:space="preserve">7144</t>
  </si>
  <si>
    <t xml:space="preserve">59.533333</t>
  </si>
  <si>
    <t xml:space="preserve">0.020305</t>
  </si>
  <si>
    <t xml:space="preserve">0.162772</t>
  </si>
  <si>
    <t xml:space="preserve">-35.522236</t>
  </si>
  <si>
    <t xml:space="preserve">2.734277</t>
  </si>
  <si>
    <t xml:space="preserve">16.794075</t>
  </si>
  <si>
    <t xml:space="preserve">0.012442</t>
  </si>
  <si>
    <t xml:space="preserve">20.169546</t>
  </si>
  <si>
    <t xml:space="preserve">0.994496</t>
  </si>
  <si>
    <t xml:space="preserve">3.297501</t>
  </si>
  <si>
    <t xml:space="preserve">23.406837</t>
  </si>
  <si>
    <t xml:space="preserve">-0.125831</t>
  </si>
  <si>
    <t xml:space="preserve">-0.047036</t>
  </si>
  <si>
    <t xml:space="preserve">-0.017138</t>
  </si>
  <si>
    <t xml:space="preserve">0.206058</t>
  </si>
  <si>
    <t xml:space="preserve">15.020153</t>
  </si>
  <si>
    <t xml:space="preserve">1.836687</t>
  </si>
  <si>
    <t xml:space="preserve">27.567017</t>
  </si>
  <si>
    <t xml:space="preserve">0.206067</t>
  </si>
  <si>
    <t xml:space="preserve">15.020135</t>
  </si>
  <si>
    <t xml:space="preserve">0.988543</t>
  </si>
  <si>
    <t xml:space="preserve">-1.561938</t>
  </si>
  <si>
    <t xml:space="preserve">27.819792</t>
  </si>
  <si>
    <t xml:space="preserve">0.220352</t>
  </si>
  <si>
    <t xml:space="preserve">13.120742</t>
  </si>
  <si>
    <t xml:space="preserve">7145</t>
  </si>
  <si>
    <t xml:space="preserve">59.541667</t>
  </si>
  <si>
    <t xml:space="preserve">0.977829</t>
  </si>
  <si>
    <t xml:space="preserve">11.054153</t>
  </si>
  <si>
    <t xml:space="preserve">0.989831</t>
  </si>
  <si>
    <t xml:space="preserve">-0.123375</t>
  </si>
  <si>
    <t xml:space="preserve">0.205019</t>
  </si>
  <si>
    <t xml:space="preserve">15.019555</t>
  </si>
  <si>
    <t xml:space="preserve">1.836152</t>
  </si>
  <si>
    <t xml:space="preserve">27.567089</t>
  </si>
  <si>
    <t xml:space="preserve">16.118286</t>
  </si>
  <si>
    <t xml:space="preserve">0.205028</t>
  </si>
  <si>
    <t xml:space="preserve">15.019538</t>
  </si>
  <si>
    <t xml:space="preserve">0.989547</t>
  </si>
  <si>
    <t xml:space="preserve">-1.562552</t>
  </si>
  <si>
    <t xml:space="preserve">27.819752</t>
  </si>
  <si>
    <t xml:space="preserve">15.851547</t>
  </si>
  <si>
    <t xml:space="preserve">0.992236</t>
  </si>
  <si>
    <t xml:space="preserve">0.219051</t>
  </si>
  <si>
    <t xml:space="preserve">27.693722</t>
  </si>
  <si>
    <t xml:space="preserve">13.119456</t>
  </si>
  <si>
    <t xml:space="preserve">7146</t>
  </si>
  <si>
    <t xml:space="preserve">59.550000</t>
  </si>
  <si>
    <t xml:space="preserve">0.005604</t>
  </si>
  <si>
    <t xml:space="preserve">23.248270</t>
  </si>
  <si>
    <t xml:space="preserve">19.148561</t>
  </si>
  <si>
    <t xml:space="preserve">-0.107120</t>
  </si>
  <si>
    <t xml:space="preserve">-0.053005</t>
  </si>
  <si>
    <t xml:space="preserve">-0.008274</t>
  </si>
  <si>
    <t xml:space="preserve">0.204563</t>
  </si>
  <si>
    <t xml:space="preserve">32.831802</t>
  </si>
  <si>
    <t xml:space="preserve">1.837081</t>
  </si>
  <si>
    <t xml:space="preserve">27.567366</t>
  </si>
  <si>
    <t xml:space="preserve">0.204572</t>
  </si>
  <si>
    <t xml:space="preserve">15.019013</t>
  </si>
  <si>
    <t xml:space="preserve">0.987901</t>
  </si>
  <si>
    <t xml:space="preserve">-1.561667</t>
  </si>
  <si>
    <t xml:space="preserve">27.819002</t>
  </si>
  <si>
    <t xml:space="preserve">15.852037</t>
  </si>
  <si>
    <t xml:space="preserve">0.220241</t>
  </si>
  <si>
    <t xml:space="preserve">27.692831</t>
  </si>
  <si>
    <t xml:space="preserve">13.120152</t>
  </si>
  <si>
    <t xml:space="preserve">7147</t>
  </si>
  <si>
    <t xml:space="preserve">59.558333</t>
  </si>
  <si>
    <t xml:space="preserve">0.019630</t>
  </si>
  <si>
    <t xml:space="preserve">-0.009689</t>
  </si>
  <si>
    <t xml:space="preserve">-35.512257</t>
  </si>
  <si>
    <t xml:space="preserve">0.000767</t>
  </si>
  <si>
    <t xml:space="preserve">23.248072</t>
  </si>
  <si>
    <t xml:space="preserve">-0.123255</t>
  </si>
  <si>
    <t xml:space="preserve">-0.060335</t>
  </si>
  <si>
    <t xml:space="preserve">0.018891</t>
  </si>
  <si>
    <t xml:space="preserve">0.204336</t>
  </si>
  <si>
    <t xml:space="preserve">15.018800</t>
  </si>
  <si>
    <t xml:space="preserve">1.835891</t>
  </si>
  <si>
    <t xml:space="preserve">27.566601</t>
  </si>
  <si>
    <t xml:space="preserve">16.118835</t>
  </si>
  <si>
    <t xml:space="preserve">0.204345</t>
  </si>
  <si>
    <t xml:space="preserve">32.831394</t>
  </si>
  <si>
    <t xml:space="preserve">15.018782</t>
  </si>
  <si>
    <t xml:space="preserve">-1.562913</t>
  </si>
  <si>
    <t xml:space="preserve">27.819162</t>
  </si>
  <si>
    <t xml:space="preserve">0.990552</t>
  </si>
  <si>
    <t xml:space="preserve">0.217664</t>
  </si>
  <si>
    <t xml:space="preserve">13.120566</t>
  </si>
  <si>
    <t xml:space="preserve">7148</t>
  </si>
  <si>
    <t xml:space="preserve">59.566667</t>
  </si>
  <si>
    <t xml:space="preserve">20.161734</t>
  </si>
  <si>
    <t xml:space="preserve">11.054061</t>
  </si>
  <si>
    <t xml:space="preserve">-0.119205</t>
  </si>
  <si>
    <t xml:space="preserve">-0.032819</t>
  </si>
  <si>
    <t xml:space="preserve">-0.025360</t>
  </si>
  <si>
    <t xml:space="preserve">0.202031</t>
  </si>
  <si>
    <t xml:space="preserve">15.020564</t>
  </si>
  <si>
    <t xml:space="preserve">0.003685</t>
  </si>
  <si>
    <t xml:space="preserve">1.833112</t>
  </si>
  <si>
    <t xml:space="preserve">27.566389</t>
  </si>
  <si>
    <t xml:space="preserve">16.119341</t>
  </si>
  <si>
    <t xml:space="preserve">0.202040</t>
  </si>
  <si>
    <t xml:space="preserve">15.020546</t>
  </si>
  <si>
    <t xml:space="preserve">-1.565504</t>
  </si>
  <si>
    <t xml:space="preserve">27.818834</t>
  </si>
  <si>
    <t xml:space="preserve">15.851278</t>
  </si>
  <si>
    <t xml:space="preserve">0.217194</t>
  </si>
  <si>
    <t xml:space="preserve">13.119883</t>
  </si>
  <si>
    <t xml:space="preserve">0.990671</t>
  </si>
  <si>
    <t xml:space="preserve">7149</t>
  </si>
  <si>
    <t xml:space="preserve">59.575000</t>
  </si>
  <si>
    <t xml:space="preserve">20.163418</t>
  </si>
  <si>
    <t xml:space="preserve">19.148367</t>
  </si>
  <si>
    <t xml:space="preserve">-0.100392</t>
  </si>
  <si>
    <t xml:space="preserve">-0.036020</t>
  </si>
  <si>
    <t xml:space="preserve">-0.025181</t>
  </si>
  <si>
    <t xml:space="preserve">0.199842</t>
  </si>
  <si>
    <t xml:space="preserve">15.020658</t>
  </si>
  <si>
    <t xml:space="preserve">1.832655</t>
  </si>
  <si>
    <t xml:space="preserve">27.567028</t>
  </si>
  <si>
    <t xml:space="preserve">16.119722</t>
  </si>
  <si>
    <t xml:space="preserve">0.990994</t>
  </si>
  <si>
    <t xml:space="preserve">0.199851</t>
  </si>
  <si>
    <t xml:space="preserve">15.020640</t>
  </si>
  <si>
    <t xml:space="preserve">0.985642</t>
  </si>
  <si>
    <t xml:space="preserve">-1.566044</t>
  </si>
  <si>
    <t xml:space="preserve">27.818346</t>
  </si>
  <si>
    <t xml:space="preserve">15.851659</t>
  </si>
  <si>
    <t xml:space="preserve">0.989102</t>
  </si>
  <si>
    <t xml:space="preserve">0.216686</t>
  </si>
  <si>
    <t xml:space="preserve">13.120264</t>
  </si>
  <si>
    <t xml:space="preserve">0.988285</t>
  </si>
  <si>
    <t xml:space="preserve">7150</t>
  </si>
  <si>
    <t xml:space="preserve">59.583333</t>
  </si>
  <si>
    <t xml:space="preserve">-0.004522</t>
  </si>
  <si>
    <t xml:space="preserve">19.148796</t>
  </si>
  <si>
    <t xml:space="preserve">-0.137573</t>
  </si>
  <si>
    <t xml:space="preserve">-0.043659</t>
  </si>
  <si>
    <t xml:space="preserve">0.202495</t>
  </si>
  <si>
    <t xml:space="preserve">15.026285</t>
  </si>
  <si>
    <t xml:space="preserve">1.831536</t>
  </si>
  <si>
    <t xml:space="preserve">27.567131</t>
  </si>
  <si>
    <t xml:space="preserve">16.121632</t>
  </si>
  <si>
    <t xml:space="preserve">0.202504</t>
  </si>
  <si>
    <t xml:space="preserve">15.026267</t>
  </si>
  <si>
    <t xml:space="preserve">-1.566913</t>
  </si>
  <si>
    <t xml:space="preserve">27.820869</t>
  </si>
  <si>
    <t xml:space="preserve">15.852669</t>
  </si>
  <si>
    <t xml:space="preserve">0.992075</t>
  </si>
  <si>
    <t xml:space="preserve">0.216622</t>
  </si>
  <si>
    <t xml:space="preserve">7151</t>
  </si>
  <si>
    <t xml:space="preserve">59.591667</t>
  </si>
  <si>
    <t xml:space="preserve">0.992987</t>
  </si>
  <si>
    <t xml:space="preserve">11.054435</t>
  </si>
  <si>
    <t xml:space="preserve">-0.099854</t>
  </si>
  <si>
    <t xml:space="preserve">-0.030139</t>
  </si>
  <si>
    <t xml:space="preserve">-0.034445</t>
  </si>
  <si>
    <t xml:space="preserve">0.199516</t>
  </si>
  <si>
    <t xml:space="preserve">15.021980</t>
  </si>
  <si>
    <t xml:space="preserve">27.566957</t>
  </si>
  <si>
    <t xml:space="preserve">16.120771</t>
  </si>
  <si>
    <t xml:space="preserve">0.199525</t>
  </si>
  <si>
    <t xml:space="preserve">15.021962</t>
  </si>
  <si>
    <t xml:space="preserve">-1.566458</t>
  </si>
  <si>
    <t xml:space="preserve">27.818268</t>
  </si>
  <si>
    <t xml:space="preserve">15.852180</t>
  </si>
  <si>
    <t xml:space="preserve">0.987681</t>
  </si>
  <si>
    <t xml:space="preserve">0.216716</t>
  </si>
  <si>
    <t xml:space="preserve">27.693409</t>
  </si>
  <si>
    <t xml:space="preserve">13.121061</t>
  </si>
  <si>
    <t xml:space="preserve">7152</t>
  </si>
  <si>
    <t xml:space="preserve">59.600000</t>
  </si>
  <si>
    <t xml:space="preserve">0.000001</t>
  </si>
  <si>
    <t xml:space="preserve">0.004620</t>
  </si>
  <si>
    <t xml:space="preserve">3.293615</t>
  </si>
  <si>
    <t xml:space="preserve">-0.100963</t>
  </si>
  <si>
    <t xml:space="preserve">-0.037797</t>
  </si>
  <si>
    <t xml:space="preserve">-0.030698</t>
  </si>
  <si>
    <t xml:space="preserve">0.199021</t>
  </si>
  <si>
    <t xml:space="preserve">32.831535</t>
  </si>
  <si>
    <t xml:space="preserve">15.022150</t>
  </si>
  <si>
    <t xml:space="preserve">1.831676</t>
  </si>
  <si>
    <t xml:space="preserve">27.566982</t>
  </si>
  <si>
    <t xml:space="preserve">16.121534</t>
  </si>
  <si>
    <t xml:space="preserve">0.199030</t>
  </si>
  <si>
    <t xml:space="preserve">32.831570</t>
  </si>
  <si>
    <t xml:space="preserve">15.022132</t>
  </si>
  <si>
    <t xml:space="preserve">0.986364</t>
  </si>
  <si>
    <t xml:space="preserve">-1.566995</t>
  </si>
  <si>
    <t xml:space="preserve">27.818321</t>
  </si>
  <si>
    <t xml:space="preserve">15.853137</t>
  </si>
  <si>
    <t xml:space="preserve">0.989443</t>
  </si>
  <si>
    <t xml:space="preserve">0.215997</t>
  </si>
  <si>
    <t xml:space="preserve">27.693066</t>
  </si>
  <si>
    <t xml:space="preserve">13.121917</t>
  </si>
  <si>
    <t xml:space="preserve">0.991067</t>
  </si>
  <si>
    <t xml:space="preserve">7153</t>
  </si>
  <si>
    <t xml:space="preserve">59.608333</t>
  </si>
  <si>
    <t xml:space="preserve">0.017143</t>
  </si>
  <si>
    <t xml:space="preserve">-0.004754</t>
  </si>
  <si>
    <t xml:space="preserve">3.295592</t>
  </si>
  <si>
    <t xml:space="preserve">0.996501</t>
  </si>
  <si>
    <t xml:space="preserve">-0.080004</t>
  </si>
  <si>
    <t xml:space="preserve">-0.018845</t>
  </si>
  <si>
    <t xml:space="preserve">-0.001462</t>
  </si>
  <si>
    <t xml:space="preserve">1.832953</t>
  </si>
  <si>
    <t xml:space="preserve">27.567205</t>
  </si>
  <si>
    <t xml:space="preserve">16.120005</t>
  </si>
  <si>
    <t xml:space="preserve">0.992780</t>
  </si>
  <si>
    <t xml:space="preserve">0.197824</t>
  </si>
  <si>
    <t xml:space="preserve">0.988096</t>
  </si>
  <si>
    <t xml:space="preserve">-1.565945</t>
  </si>
  <si>
    <t xml:space="preserve">27.817392</t>
  </si>
  <si>
    <t xml:space="preserve">0.215700</t>
  </si>
  <si>
    <t xml:space="preserve">13.121252</t>
  </si>
  <si>
    <t xml:space="preserve">0.990743</t>
  </si>
  <si>
    <t xml:space="preserve">7154</t>
  </si>
  <si>
    <t xml:space="preserve">59.616667</t>
  </si>
  <si>
    <t xml:space="preserve">0.005942</t>
  </si>
  <si>
    <t xml:space="preserve">0.164011</t>
  </si>
  <si>
    <t xml:space="preserve">-35.526630</t>
  </si>
  <si>
    <t xml:space="preserve">0.011274</t>
  </si>
  <si>
    <t xml:space="preserve">20.170794</t>
  </si>
  <si>
    <t xml:space="preserve">0.978762</t>
  </si>
  <si>
    <t xml:space="preserve">3.297403</t>
  </si>
  <si>
    <t xml:space="preserve">0.969597</t>
  </si>
  <si>
    <t xml:space="preserve">19.152624</t>
  </si>
  <si>
    <t xml:space="preserve">0.990735</t>
  </si>
  <si>
    <t xml:space="preserve">-0.105624</t>
  </si>
  <si>
    <t xml:space="preserve">-0.030346</t>
  </si>
  <si>
    <t xml:space="preserve">0.199738</t>
  </si>
  <si>
    <t xml:space="preserve">0.004455</t>
  </si>
  <si>
    <t xml:space="preserve">1.831983</t>
  </si>
  <si>
    <t xml:space="preserve">27.566019</t>
  </si>
  <si>
    <t xml:space="preserve">16.121367</t>
  </si>
  <si>
    <t xml:space="preserve">0.991936</t>
  </si>
  <si>
    <t xml:space="preserve">15.022675</t>
  </si>
  <si>
    <t xml:space="preserve">0.985668</t>
  </si>
  <si>
    <t xml:space="preserve">-1.566671</t>
  </si>
  <si>
    <t xml:space="preserve">27.817673</t>
  </si>
  <si>
    <t xml:space="preserve">15.853056</t>
  </si>
  <si>
    <t xml:space="preserve">0.989054</t>
  </si>
  <si>
    <t xml:space="preserve">0.216265</t>
  </si>
  <si>
    <t xml:space="preserve">13.121790</t>
  </si>
  <si>
    <t xml:space="preserve">0.990591</t>
  </si>
  <si>
    <t xml:space="preserve">7155</t>
  </si>
  <si>
    <t xml:space="preserve">59.625000</t>
  </si>
  <si>
    <t xml:space="preserve">-35.499664</t>
  </si>
  <si>
    <t xml:space="preserve">20.161520</t>
  </si>
  <si>
    <t xml:space="preserve">11.054036</t>
  </si>
  <si>
    <t xml:space="preserve">19.148289</t>
  </si>
  <si>
    <t xml:space="preserve">-0.090347</t>
  </si>
  <si>
    <t xml:space="preserve">-0.023119</t>
  </si>
  <si>
    <t xml:space="preserve">0.200172</t>
  </si>
  <si>
    <t xml:space="preserve">15.022553</t>
  </si>
  <si>
    <t xml:space="preserve">0.003521</t>
  </si>
  <si>
    <t xml:space="preserve">1.834726</t>
  </si>
  <si>
    <t xml:space="preserve">27.567335</t>
  </si>
  <si>
    <t xml:space="preserve">16.119205</t>
  </si>
  <si>
    <t xml:space="preserve">0.993665</t>
  </si>
  <si>
    <t xml:space="preserve">0.200182</t>
  </si>
  <si>
    <t xml:space="preserve">15.022535</t>
  </si>
  <si>
    <t xml:space="preserve">0.986214</t>
  </si>
  <si>
    <t xml:space="preserve">-1.564216</t>
  </si>
  <si>
    <t xml:space="preserve">27.818117</t>
  </si>
  <si>
    <t xml:space="preserve">0.989392</t>
  </si>
  <si>
    <t xml:space="preserve">0.216496</t>
  </si>
  <si>
    <t xml:space="preserve">27.693892</t>
  </si>
  <si>
    <t xml:space="preserve">13.120982</t>
  </si>
  <si>
    <t xml:space="preserve">7156</t>
  </si>
  <si>
    <t xml:space="preserve">59.633333</t>
  </si>
  <si>
    <t xml:space="preserve">-0.006159</t>
  </si>
  <si>
    <t xml:space="preserve">19.147577</t>
  </si>
  <si>
    <t xml:space="preserve">0.042159</t>
  </si>
  <si>
    <t xml:space="preserve">0.001181</t>
  </si>
  <si>
    <t xml:space="preserve">0.203383</t>
  </si>
  <si>
    <t xml:space="preserve">15.027992</t>
  </si>
  <si>
    <t xml:space="preserve">1.834009</t>
  </si>
  <si>
    <t xml:space="preserve">27.566505</t>
  </si>
  <si>
    <t xml:space="preserve">0.203392</t>
  </si>
  <si>
    <t xml:space="preserve">15.027974</t>
  </si>
  <si>
    <t xml:space="preserve">-1.564683</t>
  </si>
  <si>
    <t xml:space="preserve">27.819923</t>
  </si>
  <si>
    <t xml:space="preserve">15.852955</t>
  </si>
  <si>
    <t xml:space="preserve">0.216734</t>
  </si>
  <si>
    <t xml:space="preserve">27.697586</t>
  </si>
  <si>
    <t xml:space="preserve">7157</t>
  </si>
  <si>
    <t xml:space="preserve">59.641667</t>
  </si>
  <si>
    <t xml:space="preserve">-0.146241</t>
  </si>
  <si>
    <t xml:space="preserve">0.007611</t>
  </si>
  <si>
    <t xml:space="preserve">0.006204</t>
  </si>
  <si>
    <t xml:space="preserve">0.205505</t>
  </si>
  <si>
    <t xml:space="preserve">15.025775</t>
  </si>
  <si>
    <t xml:space="preserve">1.834702</t>
  </si>
  <si>
    <t xml:space="preserve">27.566580</t>
  </si>
  <si>
    <t xml:space="preserve">0.205514</t>
  </si>
  <si>
    <t xml:space="preserve">15.025757</t>
  </si>
  <si>
    <t xml:space="preserve">-1.563941</t>
  </si>
  <si>
    <t xml:space="preserve">27.820820</t>
  </si>
  <si>
    <t xml:space="preserve">15.853918</t>
  </si>
  <si>
    <t xml:space="preserve">0.217198</t>
  </si>
  <si>
    <t xml:space="preserve">7158</t>
  </si>
  <si>
    <t xml:space="preserve">59.650000</t>
  </si>
  <si>
    <t xml:space="preserve">0.006599</t>
  </si>
  <si>
    <t xml:space="preserve">-0.100117</t>
  </si>
  <si>
    <t xml:space="preserve">-0.020709</t>
  </si>
  <si>
    <t xml:space="preserve">-0.050205</t>
  </si>
  <si>
    <t xml:space="preserve">0.200491</t>
  </si>
  <si>
    <t xml:space="preserve">1.832850</t>
  </si>
  <si>
    <t xml:space="preserve">27.567354</t>
  </si>
  <si>
    <t xml:space="preserve">16.120152</t>
  </si>
  <si>
    <t xml:space="preserve">0.200501</t>
  </si>
  <si>
    <t xml:space="preserve">-1.565733</t>
  </si>
  <si>
    <t xml:space="preserve">27.818724</t>
  </si>
  <si>
    <t xml:space="preserve">15.850668</t>
  </si>
  <si>
    <t xml:space="preserve">0.218192</t>
  </si>
  <si>
    <t xml:space="preserve">27.694305</t>
  </si>
  <si>
    <t xml:space="preserve">13.120020</t>
  </si>
  <si>
    <t xml:space="preserve">7159</t>
  </si>
  <si>
    <t xml:space="preserve">59.658333</t>
  </si>
  <si>
    <t xml:space="preserve">-35.501579</t>
  </si>
  <si>
    <t xml:space="preserve">3.293568</t>
  </si>
  <si>
    <t xml:space="preserve">-0.109951</t>
  </si>
  <si>
    <t xml:space="preserve">-0.031709</t>
  </si>
  <si>
    <t xml:space="preserve">-0.005287</t>
  </si>
  <si>
    <t xml:space="preserve">0.200876</t>
  </si>
  <si>
    <t xml:space="preserve">15.020945</t>
  </si>
  <si>
    <t xml:space="preserve">1.833191</t>
  </si>
  <si>
    <t xml:space="preserve">27.566463</t>
  </si>
  <si>
    <t xml:space="preserve">16.119043</t>
  </si>
  <si>
    <t xml:space="preserve">0.200886</t>
  </si>
  <si>
    <t xml:space="preserve">15.020926</t>
  </si>
  <si>
    <t xml:space="preserve">0.982421</t>
  </si>
  <si>
    <t xml:space="preserve">-1.565559</t>
  </si>
  <si>
    <t xml:space="preserve">27.818367</t>
  </si>
  <si>
    <t xml:space="preserve">15.852177</t>
  </si>
  <si>
    <t xml:space="preserve">0.987759</t>
  </si>
  <si>
    <t xml:space="preserve">0.216202</t>
  </si>
  <si>
    <t xml:space="preserve">13.120153</t>
  </si>
  <si>
    <t xml:space="preserve">0.982945</t>
  </si>
  <si>
    <t xml:space="preserve">7160</t>
  </si>
  <si>
    <t xml:space="preserve">59.666667</t>
  </si>
  <si>
    <t xml:space="preserve">-0.001268</t>
  </si>
  <si>
    <t xml:space="preserve">16.787443</t>
  </si>
  <si>
    <t xml:space="preserve">3.292636</t>
  </si>
  <si>
    <t xml:space="preserve">11.053513</t>
  </si>
  <si>
    <t xml:space="preserve">-0.118476</t>
  </si>
  <si>
    <t xml:space="preserve">-0.037153</t>
  </si>
  <si>
    <t xml:space="preserve">-0.030827</t>
  </si>
  <si>
    <t xml:space="preserve">0.200266</t>
  </si>
  <si>
    <t xml:space="preserve">15.019596</t>
  </si>
  <si>
    <t xml:space="preserve">1.831309</t>
  </si>
  <si>
    <t xml:space="preserve">27.566116</t>
  </si>
  <si>
    <t xml:space="preserve">16.118925</t>
  </si>
  <si>
    <t xml:space="preserve">0.200275</t>
  </si>
  <si>
    <t xml:space="preserve">15.019578</t>
  </si>
  <si>
    <t xml:space="preserve">0.986605</t>
  </si>
  <si>
    <t xml:space="preserve">-1.567285</t>
  </si>
  <si>
    <t xml:space="preserve">27.818501</t>
  </si>
  <si>
    <t xml:space="preserve">15.850522</t>
  </si>
  <si>
    <t xml:space="preserve">0.991098</t>
  </si>
  <si>
    <t xml:space="preserve">0.215675</t>
  </si>
  <si>
    <t xml:space="preserve">13.119305</t>
  </si>
  <si>
    <t xml:space="preserve">7161</t>
  </si>
  <si>
    <t xml:space="preserve">59.675000</t>
  </si>
  <si>
    <t xml:space="preserve">0.155060</t>
  </si>
  <si>
    <t xml:space="preserve">16.793215</t>
  </si>
  <si>
    <t xml:space="preserve">0.012447</t>
  </si>
  <si>
    <t xml:space="preserve">20.168663</t>
  </si>
  <si>
    <t xml:space="preserve">3.297209</t>
  </si>
  <si>
    <t xml:space="preserve">23.405590</t>
  </si>
  <si>
    <t xml:space="preserve">0.998580</t>
  </si>
  <si>
    <t xml:space="preserve">19.151302</t>
  </si>
  <si>
    <t xml:space="preserve">-0.095419</t>
  </si>
  <si>
    <t xml:space="preserve">-0.024938</t>
  </si>
  <si>
    <t xml:space="preserve">-0.032581</t>
  </si>
  <si>
    <t xml:space="preserve">0.197651</t>
  </si>
  <si>
    <t xml:space="preserve">1.830779</t>
  </si>
  <si>
    <t xml:space="preserve">27.566868</t>
  </si>
  <si>
    <t xml:space="preserve">16.118717</t>
  </si>
  <si>
    <t xml:space="preserve">0.993614</t>
  </si>
  <si>
    <t xml:space="preserve">0.197660</t>
  </si>
  <si>
    <t xml:space="preserve">0.985099</t>
  </si>
  <si>
    <t xml:space="preserve">-1.567907</t>
  </si>
  <si>
    <t xml:space="preserve">27.817940</t>
  </si>
  <si>
    <t xml:space="preserve">0.990334</t>
  </si>
  <si>
    <t xml:space="preserve">0.215187</t>
  </si>
  <si>
    <t xml:space="preserve">7162</t>
  </si>
  <si>
    <t xml:space="preserve">59.683333</t>
  </si>
  <si>
    <t xml:space="preserve">11.053588</t>
  </si>
  <si>
    <t xml:space="preserve">-0.097672</t>
  </si>
  <si>
    <t xml:space="preserve">-0.023357</t>
  </si>
  <si>
    <t xml:space="preserve">0.197547</t>
  </si>
  <si>
    <t xml:space="preserve">15.021409</t>
  </si>
  <si>
    <t xml:space="preserve">0.003237</t>
  </si>
  <si>
    <t xml:space="preserve">1.829834</t>
  </si>
  <si>
    <t xml:space="preserve">27.566263</t>
  </si>
  <si>
    <t xml:space="preserve">0.197556</t>
  </si>
  <si>
    <t xml:space="preserve">15.021391</t>
  </si>
  <si>
    <t xml:space="preserve">-1.568686</t>
  </si>
  <si>
    <t xml:space="preserve">27.817476</t>
  </si>
  <si>
    <t xml:space="preserve">15.850060</t>
  </si>
  <si>
    <t xml:space="preserve">0.991830</t>
  </si>
  <si>
    <t xml:space="preserve">0.215980</t>
  </si>
  <si>
    <t xml:space="preserve">13.119897</t>
  </si>
  <si>
    <t xml:space="preserve">0.985896</t>
  </si>
  <si>
    <t xml:space="preserve">7163</t>
  </si>
  <si>
    <t xml:space="preserve">59.691667</t>
  </si>
  <si>
    <t xml:space="preserve">0.019271</t>
  </si>
  <si>
    <t xml:space="preserve">-0.013470</t>
  </si>
  <si>
    <t xml:space="preserve">-0.111352</t>
  </si>
  <si>
    <t xml:space="preserve">-0.033638</t>
  </si>
  <si>
    <t xml:space="preserve">-0.051530</t>
  </si>
  <si>
    <t xml:space="preserve">0.198785</t>
  </si>
  <si>
    <t xml:space="preserve">15.020148</t>
  </si>
  <si>
    <t xml:space="preserve">1.830086</t>
  </si>
  <si>
    <t xml:space="preserve">27.565220</t>
  </si>
  <si>
    <t xml:space="preserve">16.119749</t>
  </si>
  <si>
    <t xml:space="preserve">0.198794</t>
  </si>
  <si>
    <t xml:space="preserve">15.020130</t>
  </si>
  <si>
    <t xml:space="preserve">0.985711</t>
  </si>
  <si>
    <t xml:space="preserve">-1.568442</t>
  </si>
  <si>
    <t xml:space="preserve">27.817196</t>
  </si>
  <si>
    <t xml:space="preserve">15.850131</t>
  </si>
  <si>
    <t xml:space="preserve">0.992742</t>
  </si>
  <si>
    <t xml:space="preserve">0.215521</t>
  </si>
  <si>
    <t xml:space="preserve">27.691811</t>
  </si>
  <si>
    <t xml:space="preserve">13.119552</t>
  </si>
  <si>
    <t xml:space="preserve">7164</t>
  </si>
  <si>
    <t xml:space="preserve">59.700000</t>
  </si>
  <si>
    <t xml:space="preserve">3.293110</t>
  </si>
  <si>
    <t xml:space="preserve">23.381483</t>
  </si>
  <si>
    <t xml:space="preserve">11.053500</t>
  </si>
  <si>
    <t xml:space="preserve">-2.452165</t>
  </si>
  <si>
    <t xml:space="preserve">-0.087655</t>
  </si>
  <si>
    <t xml:space="preserve">-0.022219</t>
  </si>
  <si>
    <t xml:space="preserve">-0.024666</t>
  </si>
  <si>
    <t xml:space="preserve">0.196576</t>
  </si>
  <si>
    <t xml:space="preserve">15.021253</t>
  </si>
  <si>
    <t xml:space="preserve">0.003454</t>
  </si>
  <si>
    <t xml:space="preserve">1.830569</t>
  </si>
  <si>
    <t xml:space="preserve">27.566105</t>
  </si>
  <si>
    <t xml:space="preserve">16.119034</t>
  </si>
  <si>
    <t xml:space="preserve">0.993720</t>
  </si>
  <si>
    <t xml:space="preserve">0.196586</t>
  </si>
  <si>
    <t xml:space="preserve">15.021235</t>
  </si>
  <si>
    <t xml:space="preserve">-1.568189</t>
  </si>
  <si>
    <t xml:space="preserve">15.851060</t>
  </si>
  <si>
    <t xml:space="preserve">0.214546</t>
  </si>
  <si>
    <t xml:space="preserve">27.692631</t>
  </si>
  <si>
    <t xml:space="preserve">13.119620</t>
  </si>
  <si>
    <t xml:space="preserve">7165</t>
  </si>
  <si>
    <t xml:space="preserve">59.708333</t>
  </si>
  <si>
    <t xml:space="preserve">-0.001752</t>
  </si>
  <si>
    <t xml:space="preserve">-35.511845</t>
  </si>
  <si>
    <t xml:space="preserve">23.330717</t>
  </si>
  <si>
    <t xml:space="preserve">7.352902</t>
  </si>
  <si>
    <t xml:space="preserve">-2.451909</t>
  </si>
  <si>
    <t xml:space="preserve">-0.079207</t>
  </si>
  <si>
    <t xml:space="preserve">-0.024539</t>
  </si>
  <si>
    <t xml:space="preserve">-0.073831</t>
  </si>
  <si>
    <t xml:space="preserve">0.195482</t>
  </si>
  <si>
    <t xml:space="preserve">15.020591</t>
  </si>
  <si>
    <t xml:space="preserve">1.829310</t>
  </si>
  <si>
    <t xml:space="preserve">27.566877</t>
  </si>
  <si>
    <t xml:space="preserve">0.195491</t>
  </si>
  <si>
    <t xml:space="preserve">15.020573</t>
  </si>
  <si>
    <t xml:space="preserve">0.986602</t>
  </si>
  <si>
    <t xml:space="preserve">-1.569253</t>
  </si>
  <si>
    <t xml:space="preserve">27.816986</t>
  </si>
  <si>
    <t xml:space="preserve">15.849094</t>
  </si>
  <si>
    <t xml:space="preserve">0.215843</t>
  </si>
  <si>
    <t xml:space="preserve">27.693037</t>
  </si>
  <si>
    <t xml:space="preserve">13.119189</t>
  </si>
  <si>
    <t xml:space="preserve">0.988255</t>
  </si>
  <si>
    <t xml:space="preserve">7166</t>
  </si>
  <si>
    <t xml:space="preserve">59.716667</t>
  </si>
  <si>
    <t xml:space="preserve">-0.005296</t>
  </si>
  <si>
    <t xml:space="preserve">2.731766</t>
  </si>
  <si>
    <t xml:space="preserve">23.363071</t>
  </si>
  <si>
    <t xml:space="preserve">20.160473</t>
  </si>
  <si>
    <t xml:space="preserve">11.052615</t>
  </si>
  <si>
    <t xml:space="preserve">-0.076338</t>
  </si>
  <si>
    <t xml:space="preserve">-0.017557</t>
  </si>
  <si>
    <t xml:space="preserve">-0.050169</t>
  </si>
  <si>
    <t xml:space="preserve">0.195321</t>
  </si>
  <si>
    <t xml:space="preserve">15.021059</t>
  </si>
  <si>
    <t xml:space="preserve">1.829865</t>
  </si>
  <si>
    <t xml:space="preserve">27.566460</t>
  </si>
  <si>
    <t xml:space="preserve">16.119143</t>
  </si>
  <si>
    <t xml:space="preserve">0.195330</t>
  </si>
  <si>
    <t xml:space="preserve">15.021041</t>
  </si>
  <si>
    <t xml:space="preserve">-1.568822</t>
  </si>
  <si>
    <t xml:space="preserve">27.816435</t>
  </si>
  <si>
    <t xml:space="preserve">15.849677</t>
  </si>
  <si>
    <t xml:space="preserve">0.215153</t>
  </si>
  <si>
    <t xml:space="preserve">0.989908</t>
  </si>
  <si>
    <t xml:space="preserve">7167</t>
  </si>
  <si>
    <t xml:space="preserve">59.725000</t>
  </si>
  <si>
    <t xml:space="preserve">-0.007109</t>
  </si>
  <si>
    <t xml:space="preserve">-35.509438</t>
  </si>
  <si>
    <t xml:space="preserve">23.247864</t>
  </si>
  <si>
    <t xml:space="preserve">-0.114080</t>
  </si>
  <si>
    <t xml:space="preserve">0.030513</t>
  </si>
  <si>
    <t xml:space="preserve">0.199327</t>
  </si>
  <si>
    <t xml:space="preserve">15.025682</t>
  </si>
  <si>
    <t xml:space="preserve">1.830250</t>
  </si>
  <si>
    <t xml:space="preserve">27.566647</t>
  </si>
  <si>
    <t xml:space="preserve">0.199336</t>
  </si>
  <si>
    <t xml:space="preserve">15.025665</t>
  </si>
  <si>
    <t xml:space="preserve">-1.568234</t>
  </si>
  <si>
    <t xml:space="preserve">27.819088</t>
  </si>
  <si>
    <t xml:space="preserve">0.216040</t>
  </si>
  <si>
    <t xml:space="preserve">27.696672</t>
  </si>
  <si>
    <t xml:space="preserve">7168</t>
  </si>
  <si>
    <t xml:space="preserve">59.733333</t>
  </si>
  <si>
    <t xml:space="preserve">-0.007568</t>
  </si>
  <si>
    <t xml:space="preserve">2.731896</t>
  </si>
  <si>
    <t xml:space="preserve">7.353386</t>
  </si>
  <si>
    <t xml:space="preserve">23.382402</t>
  </si>
  <si>
    <t xml:space="preserve">-0.074710</t>
  </si>
  <si>
    <t xml:space="preserve">-0.029759</t>
  </si>
  <si>
    <t xml:space="preserve">-0.060054</t>
  </si>
  <si>
    <t xml:space="preserve">0.195546</t>
  </si>
  <si>
    <t xml:space="preserve">15.019549</t>
  </si>
  <si>
    <t xml:space="preserve">1.830051</t>
  </si>
  <si>
    <t xml:space="preserve">27.566423</t>
  </si>
  <si>
    <t xml:space="preserve">0.195556</t>
  </si>
  <si>
    <t xml:space="preserve">15.019531</t>
  </si>
  <si>
    <t xml:space="preserve">-1.568597</t>
  </si>
  <si>
    <t xml:space="preserve">27.816244</t>
  </si>
  <si>
    <t xml:space="preserve">15.848931</t>
  </si>
  <si>
    <t xml:space="preserve">0.215852</t>
  </si>
  <si>
    <t xml:space="preserve">27.692186</t>
  </si>
  <si>
    <t xml:space="preserve">13.118609</t>
  </si>
  <si>
    <t xml:space="preserve">7169</t>
  </si>
  <si>
    <t xml:space="preserve">59.741667</t>
  </si>
  <si>
    <t xml:space="preserve">0.013949</t>
  </si>
  <si>
    <t xml:space="preserve">-35.510811</t>
  </si>
  <si>
    <t xml:space="preserve">0.000906</t>
  </si>
  <si>
    <t xml:space="preserve">23.366682</t>
  </si>
  <si>
    <t xml:space="preserve">-0.075137</t>
  </si>
  <si>
    <t xml:space="preserve">-0.032659</t>
  </si>
  <si>
    <t xml:space="preserve">-0.066492</t>
  </si>
  <si>
    <t xml:space="preserve">0.196809</t>
  </si>
  <si>
    <t xml:space="preserve">1.831151</t>
  </si>
  <si>
    <t xml:space="preserve">27.567062</t>
  </si>
  <si>
    <t xml:space="preserve">16.118263</t>
  </si>
  <si>
    <t xml:space="preserve">0.196818</t>
  </si>
  <si>
    <t xml:space="preserve">-1.567464</t>
  </si>
  <si>
    <t xml:space="preserve">27.816895</t>
  </si>
  <si>
    <t xml:space="preserve">15.847762</t>
  </si>
  <si>
    <t xml:space="preserve">0.990616</t>
  </si>
  <si>
    <t xml:space="preserve">0.217290</t>
  </si>
  <si>
    <t xml:space="preserve">13.117645</t>
  </si>
  <si>
    <t xml:space="preserve">0.987836</t>
  </si>
  <si>
    <t xml:space="preserve">7170</t>
  </si>
  <si>
    <t xml:space="preserve">59.750000</t>
  </si>
  <si>
    <t xml:space="preserve">0.013916</t>
  </si>
  <si>
    <t xml:space="preserve">0.161943</t>
  </si>
  <si>
    <t xml:space="preserve">-35.521431</t>
  </si>
  <si>
    <t xml:space="preserve">16.791874</t>
  </si>
  <si>
    <t xml:space="preserve">0.012916</t>
  </si>
  <si>
    <t xml:space="preserve">20.167278</t>
  </si>
  <si>
    <t xml:space="preserve">0.977280</t>
  </si>
  <si>
    <t xml:space="preserve">3.295990</t>
  </si>
  <si>
    <t xml:space="preserve">23.405945</t>
  </si>
  <si>
    <t xml:space="preserve">11.058339</t>
  </si>
  <si>
    <t xml:space="preserve">0.966324</t>
  </si>
  <si>
    <t xml:space="preserve">23.248259</t>
  </si>
  <si>
    <t xml:space="preserve">19.150002</t>
  </si>
  <si>
    <t xml:space="preserve">-0.092462</t>
  </si>
  <si>
    <t xml:space="preserve">-0.042242</t>
  </si>
  <si>
    <t xml:space="preserve">0.198154</t>
  </si>
  <si>
    <t xml:space="preserve">15.018437</t>
  </si>
  <si>
    <t xml:space="preserve">0.003332</t>
  </si>
  <si>
    <t xml:space="preserve">1.831368</t>
  </si>
  <si>
    <t xml:space="preserve">27.566074</t>
  </si>
  <si>
    <t xml:space="preserve">0.198163</t>
  </si>
  <si>
    <t xml:space="preserve">15.018420</t>
  </si>
  <si>
    <t xml:space="preserve">0.987123</t>
  </si>
  <si>
    <t xml:space="preserve">27.816942</t>
  </si>
  <si>
    <t xml:space="preserve">15.848467</t>
  </si>
  <si>
    <t xml:space="preserve">0.216276</t>
  </si>
  <si>
    <t xml:space="preserve">13.117591</t>
  </si>
  <si>
    <t xml:space="preserve">7171</t>
  </si>
  <si>
    <t xml:space="preserve">59.758333</t>
  </si>
  <si>
    <t xml:space="preserve">-0.003502</t>
  </si>
  <si>
    <t xml:space="preserve">-0.007559</t>
  </si>
  <si>
    <t xml:space="preserve">23.380772</t>
  </si>
  <si>
    <t xml:space="preserve">11.051938</t>
  </si>
  <si>
    <t xml:space="preserve">-0.098058</t>
  </si>
  <si>
    <t xml:space="preserve">-0.029731</t>
  </si>
  <si>
    <t xml:space="preserve">-0.057544</t>
  </si>
  <si>
    <t xml:space="preserve">0.197951</t>
  </si>
  <si>
    <t xml:space="preserve">1.830359</t>
  </si>
  <si>
    <t xml:space="preserve">27.565844</t>
  </si>
  <si>
    <t xml:space="preserve">16.118664</t>
  </si>
  <si>
    <t xml:space="preserve">0.197961</t>
  </si>
  <si>
    <t xml:space="preserve">-1.568198</t>
  </si>
  <si>
    <t xml:space="preserve">15.848706</t>
  </si>
  <si>
    <t xml:space="preserve">0.216080</t>
  </si>
  <si>
    <t xml:space="preserve">27.692261</t>
  </si>
  <si>
    <t xml:space="preserve">13.118306</t>
  </si>
  <si>
    <t xml:space="preserve">7172</t>
  </si>
  <si>
    <t xml:space="preserve">59.766667</t>
  </si>
  <si>
    <t xml:space="preserve">0.007085</t>
  </si>
  <si>
    <t xml:space="preserve">23.331184</t>
  </si>
  <si>
    <t xml:space="preserve">23.363787</t>
  </si>
  <si>
    <t xml:space="preserve">-0.105453</t>
  </si>
  <si>
    <t xml:space="preserve">-0.045687</t>
  </si>
  <si>
    <t xml:space="preserve">-0.061475</t>
  </si>
  <si>
    <t xml:space="preserve">0.198480</t>
  </si>
  <si>
    <t xml:space="preserve">32.829575</t>
  </si>
  <si>
    <t xml:space="preserve">1.830133</t>
  </si>
  <si>
    <t xml:space="preserve">27.565046</t>
  </si>
  <si>
    <t xml:space="preserve">16.119946</t>
  </si>
  <si>
    <t xml:space="preserve">0.994229</t>
  </si>
  <si>
    <t xml:space="preserve">0.198489</t>
  </si>
  <si>
    <t xml:space="preserve">32.829609</t>
  </si>
  <si>
    <t xml:space="preserve">0.983652</t>
  </si>
  <si>
    <t xml:space="preserve">-1.568373</t>
  </si>
  <si>
    <t xml:space="preserve">27.816618</t>
  </si>
  <si>
    <t xml:space="preserve">15.849686</t>
  </si>
  <si>
    <t xml:space="preserve">0.989598</t>
  </si>
  <si>
    <t xml:space="preserve">0.216075</t>
  </si>
  <si>
    <t xml:space="preserve">27.690840</t>
  </si>
  <si>
    <t xml:space="preserve">0.988434</t>
  </si>
  <si>
    <t xml:space="preserve">7173</t>
  </si>
  <si>
    <t xml:space="preserve">59.775000</t>
  </si>
  <si>
    <t xml:space="preserve">-0.003940</t>
  </si>
  <si>
    <t xml:space="preserve">-35.514095</t>
  </si>
  <si>
    <t xml:space="preserve">23.330881</t>
  </si>
  <si>
    <t xml:space="preserve">23.363262</t>
  </si>
  <si>
    <t xml:space="preserve">-0.084703</t>
  </si>
  <si>
    <t xml:space="preserve">-0.038357</t>
  </si>
  <si>
    <t xml:space="preserve">0.197119</t>
  </si>
  <si>
    <t xml:space="preserve">15.019006</t>
  </si>
  <si>
    <t xml:space="preserve">1.831121</t>
  </si>
  <si>
    <t xml:space="preserve">27.565670</t>
  </si>
  <si>
    <t xml:space="preserve">16.117460</t>
  </si>
  <si>
    <t xml:space="preserve">0.197129</t>
  </si>
  <si>
    <t xml:space="preserve">0.987521</t>
  </si>
  <si>
    <t xml:space="preserve">-1.567585</t>
  </si>
  <si>
    <t xml:space="preserve">0.991896</t>
  </si>
  <si>
    <t xml:space="preserve">0.215808</t>
  </si>
  <si>
    <t xml:space="preserve">27.691952</t>
  </si>
  <si>
    <t xml:space="preserve">13.117652</t>
  </si>
  <si>
    <t xml:space="preserve">0.991070</t>
  </si>
  <si>
    <t xml:space="preserve">7174</t>
  </si>
  <si>
    <t xml:space="preserve">59.783333</t>
  </si>
  <si>
    <t xml:space="preserve">-0.002080</t>
  </si>
  <si>
    <t xml:space="preserve">7.352743</t>
  </si>
  <si>
    <t xml:space="preserve">11.053133</t>
  </si>
  <si>
    <t xml:space="preserve">-2.451977</t>
  </si>
  <si>
    <t xml:space="preserve">23.247349</t>
  </si>
  <si>
    <t xml:space="preserve">19.145807</t>
  </si>
  <si>
    <t xml:space="preserve">-0.137409</t>
  </si>
  <si>
    <t xml:space="preserve">0.022074</t>
  </si>
  <si>
    <t xml:space="preserve">-0.032492</t>
  </si>
  <si>
    <t xml:space="preserve">0.201100</t>
  </si>
  <si>
    <t xml:space="preserve">15.024495</t>
  </si>
  <si>
    <t xml:space="preserve">1.830369</t>
  </si>
  <si>
    <t xml:space="preserve">27.566008</t>
  </si>
  <si>
    <t xml:space="preserve">0.201109</t>
  </si>
  <si>
    <t xml:space="preserve">15.024477</t>
  </si>
  <si>
    <t xml:space="preserve">-1.568133</t>
  </si>
  <si>
    <t xml:space="preserve">27.819788</t>
  </si>
  <si>
    <t xml:space="preserve">15.850184</t>
  </si>
  <si>
    <t xml:space="preserve">0.214872</t>
  </si>
  <si>
    <t xml:space="preserve">13.118895</t>
  </si>
  <si>
    <t xml:space="preserve">7175</t>
  </si>
  <si>
    <t xml:space="preserve">59.791667</t>
  </si>
  <si>
    <t xml:space="preserve">-0.010317</t>
  </si>
  <si>
    <t xml:space="preserve">23.366791</t>
  </si>
  <si>
    <t xml:space="preserve">-0.068273</t>
  </si>
  <si>
    <t xml:space="preserve">-0.018442</t>
  </si>
  <si>
    <t xml:space="preserve">-0.042662</t>
  </si>
  <si>
    <t xml:space="preserve">0.194868</t>
  </si>
  <si>
    <t xml:space="preserve">32.830399</t>
  </si>
  <si>
    <t xml:space="preserve">15.020492</t>
  </si>
  <si>
    <t xml:space="preserve">1.830297</t>
  </si>
  <si>
    <t xml:space="preserve">27.566410</t>
  </si>
  <si>
    <t xml:space="preserve">16.118443</t>
  </si>
  <si>
    <t xml:space="preserve">15.020473</t>
  </si>
  <si>
    <t xml:space="preserve">-1.568460</t>
  </si>
  <si>
    <t xml:space="preserve">27.815903</t>
  </si>
  <si>
    <t xml:space="preserve">15.849416</t>
  </si>
  <si>
    <t xml:space="preserve">0.215174</t>
  </si>
  <si>
    <t xml:space="preserve">7176</t>
  </si>
  <si>
    <t xml:space="preserve">59.800000</t>
  </si>
  <si>
    <t xml:space="preserve">-0.015452</t>
  </si>
  <si>
    <t xml:space="preserve">16.786867</t>
  </si>
  <si>
    <t xml:space="preserve">0.000338</t>
  </si>
  <si>
    <t xml:space="preserve">23.380665</t>
  </si>
  <si>
    <t xml:space="preserve">11.053035</t>
  </si>
  <si>
    <t xml:space="preserve">-0.111177</t>
  </si>
  <si>
    <t xml:space="preserve">-0.014064</t>
  </si>
  <si>
    <t xml:space="preserve">0.199176</t>
  </si>
  <si>
    <t xml:space="preserve">15.026697</t>
  </si>
  <si>
    <t xml:space="preserve">1.831207</t>
  </si>
  <si>
    <t xml:space="preserve">27.565712</t>
  </si>
  <si>
    <t xml:space="preserve">16.117661</t>
  </si>
  <si>
    <t xml:space="preserve">0.199186</t>
  </si>
  <si>
    <t xml:space="preserve">15.026680</t>
  </si>
  <si>
    <t xml:space="preserve">-1.567495</t>
  </si>
  <si>
    <t xml:space="preserve">27.818064</t>
  </si>
  <si>
    <t xml:space="preserve">15.850618</t>
  </si>
  <si>
    <t xml:space="preserve">0.990805</t>
  </si>
  <si>
    <t xml:space="preserve">0.214689</t>
  </si>
  <si>
    <t xml:space="preserve">13.118699</t>
  </si>
  <si>
    <t xml:space="preserve">0.989065</t>
  </si>
  <si>
    <t xml:space="preserve">7177</t>
  </si>
  <si>
    <t xml:space="preserve">59.808333</t>
  </si>
  <si>
    <t xml:space="preserve">-0.006368</t>
  </si>
  <si>
    <t xml:space="preserve">7.352644</t>
  </si>
  <si>
    <t xml:space="preserve">23.362682</t>
  </si>
  <si>
    <t xml:space="preserve">23.381201</t>
  </si>
  <si>
    <t xml:space="preserve">-2.452096</t>
  </si>
  <si>
    <t xml:space="preserve">0.999448</t>
  </si>
  <si>
    <t xml:space="preserve">-0.078227</t>
  </si>
  <si>
    <t xml:space="preserve">-0.042084</t>
  </si>
  <si>
    <t xml:space="preserve">15.019401</t>
  </si>
  <si>
    <t xml:space="preserve">1.830118</t>
  </si>
  <si>
    <t xml:space="preserve">27.566010</t>
  </si>
  <si>
    <t xml:space="preserve">16.118036</t>
  </si>
  <si>
    <t xml:space="preserve">0.992190</t>
  </si>
  <si>
    <t xml:space="preserve">0.195602</t>
  </si>
  <si>
    <t xml:space="preserve">15.019382</t>
  </si>
  <si>
    <t xml:space="preserve">-1.568599</t>
  </si>
  <si>
    <t xml:space="preserve">15.849012</t>
  </si>
  <si>
    <t xml:space="preserve">0.214986</t>
  </si>
  <si>
    <t xml:space="preserve">13.118121</t>
  </si>
  <si>
    <t xml:space="preserve">7178</t>
  </si>
  <si>
    <t xml:space="preserve">59.816667</t>
  </si>
  <si>
    <t xml:space="preserve">0.015593</t>
  </si>
  <si>
    <t xml:space="preserve">-0.010532</t>
  </si>
  <si>
    <t xml:space="preserve">-0.078933</t>
  </si>
  <si>
    <t xml:space="preserve">-0.033222</t>
  </si>
  <si>
    <t xml:space="preserve">0.195198</t>
  </si>
  <si>
    <t xml:space="preserve">32.830486</t>
  </si>
  <si>
    <t xml:space="preserve">15.020720</t>
  </si>
  <si>
    <t xml:space="preserve">1.829827</t>
  </si>
  <si>
    <t xml:space="preserve">0.990839</t>
  </si>
  <si>
    <t xml:space="preserve">0.195207</t>
  </si>
  <si>
    <t xml:space="preserve">32.830521</t>
  </si>
  <si>
    <t xml:space="preserve">15.020701</t>
  </si>
  <si>
    <t xml:space="preserve">0.985820</t>
  </si>
  <si>
    <t xml:space="preserve">-1.568927</t>
  </si>
  <si>
    <t xml:space="preserve">27.816227</t>
  </si>
  <si>
    <t xml:space="preserve">15.849400</t>
  </si>
  <si>
    <t xml:space="preserve">0.989783</t>
  </si>
  <si>
    <t xml:space="preserve">0.214235</t>
  </si>
  <si>
    <t xml:space="preserve">27.692869</t>
  </si>
  <si>
    <t xml:space="preserve">13.118204</t>
  </si>
  <si>
    <t xml:space="preserve">7179</t>
  </si>
  <si>
    <t xml:space="preserve">59.825000</t>
  </si>
  <si>
    <t xml:space="preserve">0.011746</t>
  </si>
  <si>
    <t xml:space="preserve">-0.003586</t>
  </si>
  <si>
    <t xml:space="preserve">7.353798</t>
  </si>
  <si>
    <t xml:space="preserve">11.052719</t>
  </si>
  <si>
    <t xml:space="preserve">0.998081</t>
  </si>
  <si>
    <t xml:space="preserve">-0.082770</t>
  </si>
  <si>
    <t xml:space="preserve">-0.025300</t>
  </si>
  <si>
    <t xml:space="preserve">-0.036446</t>
  </si>
  <si>
    <t xml:space="preserve">0.195844</t>
  </si>
  <si>
    <t xml:space="preserve">15.019480</t>
  </si>
  <si>
    <t xml:space="preserve">1.830060</t>
  </si>
  <si>
    <t xml:space="preserve">27.565416</t>
  </si>
  <si>
    <t xml:space="preserve">16.117882</t>
  </si>
  <si>
    <t xml:space="preserve">0.195854</t>
  </si>
  <si>
    <t xml:space="preserve">15.019462</t>
  </si>
  <si>
    <t xml:space="preserve">-1.568663</t>
  </si>
  <si>
    <t xml:space="preserve">15.849195</t>
  </si>
  <si>
    <t xml:space="preserve">0.214643</t>
  </si>
  <si>
    <t xml:space="preserve">27.691641</t>
  </si>
  <si>
    <t xml:space="preserve">13.118129</t>
  </si>
  <si>
    <t xml:space="preserve">7180</t>
  </si>
  <si>
    <t xml:space="preserve">59.833333</t>
  </si>
  <si>
    <t xml:space="preserve">0.005062</t>
  </si>
  <si>
    <t xml:space="preserve">2.732216</t>
  </si>
  <si>
    <t xml:space="preserve">23.330862</t>
  </si>
  <si>
    <t xml:space="preserve">0.003432</t>
  </si>
  <si>
    <t xml:space="preserve">23.381447</t>
  </si>
  <si>
    <t xml:space="preserve">-2.450975</t>
  </si>
  <si>
    <t xml:space="preserve">23.247116</t>
  </si>
  <si>
    <t xml:space="preserve">19.146118</t>
  </si>
  <si>
    <t xml:space="preserve">-0.075336</t>
  </si>
  <si>
    <t xml:space="preserve">-0.019290</t>
  </si>
  <si>
    <t xml:space="preserve">-0.026030</t>
  </si>
  <si>
    <t xml:space="preserve">0.195563</t>
  </si>
  <si>
    <t xml:space="preserve">15.020041</t>
  </si>
  <si>
    <t xml:space="preserve">0.003952</t>
  </si>
  <si>
    <t xml:space="preserve">1.830661</t>
  </si>
  <si>
    <t xml:space="preserve">27.565876</t>
  </si>
  <si>
    <t xml:space="preserve">16.117594</t>
  </si>
  <si>
    <t xml:space="preserve">0.195572</t>
  </si>
  <si>
    <t xml:space="preserve">15.020023</t>
  </si>
  <si>
    <t xml:space="preserve">-1.568144</t>
  </si>
  <si>
    <t xml:space="preserve">0.214683</t>
  </si>
  <si>
    <t xml:space="preserve">13.118146</t>
  </si>
  <si>
    <t xml:space="preserve">7181</t>
  </si>
  <si>
    <t xml:space="preserve">59.841667</t>
  </si>
  <si>
    <t xml:space="preserve">0.014719</t>
  </si>
  <si>
    <t xml:space="preserve">-0.007581</t>
  </si>
  <si>
    <t xml:space="preserve">16.786993</t>
  </si>
  <si>
    <t xml:space="preserve">7.353575</t>
  </si>
  <si>
    <t xml:space="preserve">-0.101352</t>
  </si>
  <si>
    <t xml:space="preserve">-0.036621</t>
  </si>
  <si>
    <t xml:space="preserve">0.197655</t>
  </si>
  <si>
    <t xml:space="preserve">15.024339</t>
  </si>
  <si>
    <t xml:space="preserve">1.830159</t>
  </si>
  <si>
    <t xml:space="preserve">27.567598</t>
  </si>
  <si>
    <t xml:space="preserve">16.119169</t>
  </si>
  <si>
    <t xml:space="preserve">0.197664</t>
  </si>
  <si>
    <t xml:space="preserve">15.024321</t>
  </si>
  <si>
    <t xml:space="preserve">-1.568483</t>
  </si>
  <si>
    <t xml:space="preserve">27.819204</t>
  </si>
  <si>
    <t xml:space="preserve">0.214795</t>
  </si>
  <si>
    <t xml:space="preserve">13.119495</t>
  </si>
  <si>
    <t xml:space="preserve">7182</t>
  </si>
  <si>
    <t xml:space="preserve">59.850000</t>
  </si>
  <si>
    <t xml:space="preserve">0.022501</t>
  </si>
  <si>
    <t xml:space="preserve">0.163048</t>
  </si>
  <si>
    <t xml:space="preserve">-35.519325</t>
  </si>
  <si>
    <t xml:space="preserve">23.339167</t>
  </si>
  <si>
    <t xml:space="preserve">16.792583</t>
  </si>
  <si>
    <t xml:space="preserve">0.976364</t>
  </si>
  <si>
    <t xml:space="preserve">0.966670</t>
  </si>
  <si>
    <t xml:space="preserve">23.247246</t>
  </si>
  <si>
    <t xml:space="preserve">19.150902</t>
  </si>
  <si>
    <t xml:space="preserve">0.990098</t>
  </si>
  <si>
    <t xml:space="preserve">-0.061100</t>
  </si>
  <si>
    <t xml:space="preserve">-0.027609</t>
  </si>
  <si>
    <t xml:space="preserve">-0.012906</t>
  </si>
  <si>
    <t xml:space="preserve">0.193850</t>
  </si>
  <si>
    <t xml:space="preserve">15.019721</t>
  </si>
  <si>
    <t xml:space="preserve">1.830507</t>
  </si>
  <si>
    <t xml:space="preserve">27.567287</t>
  </si>
  <si>
    <t xml:space="preserve">16.117662</t>
  </si>
  <si>
    <t xml:space="preserve">0.193859</t>
  </si>
  <si>
    <t xml:space="preserve">15.019703</t>
  </si>
  <si>
    <t xml:space="preserve">-1.568421</t>
  </si>
  <si>
    <t xml:space="preserve">15.850361</t>
  </si>
  <si>
    <t xml:space="preserve">0.989030</t>
  </si>
  <si>
    <t xml:space="preserve">0.213810</t>
  </si>
  <si>
    <t xml:space="preserve">13.118565</t>
  </si>
  <si>
    <t xml:space="preserve">0.991745</t>
  </si>
  <si>
    <t xml:space="preserve">7183</t>
  </si>
  <si>
    <t xml:space="preserve">59.858333</t>
  </si>
  <si>
    <t xml:space="preserve">0.000376</t>
  </si>
  <si>
    <t xml:space="preserve">-35.511742</t>
  </si>
  <si>
    <t xml:space="preserve">23.330997</t>
  </si>
  <si>
    <t xml:space="preserve">23.363951</t>
  </si>
  <si>
    <t xml:space="preserve">20.161709</t>
  </si>
  <si>
    <t xml:space="preserve">0.994544</t>
  </si>
  <si>
    <t xml:space="preserve">0.995467</t>
  </si>
  <si>
    <t xml:space="preserve">-0.074587</t>
  </si>
  <si>
    <t xml:space="preserve">-0.029266</t>
  </si>
  <si>
    <t xml:space="preserve">-0.034381</t>
  </si>
  <si>
    <t xml:space="preserve">0.194960</t>
  </si>
  <si>
    <t xml:space="preserve">15.020044</t>
  </si>
  <si>
    <t xml:space="preserve">1.829968</t>
  </si>
  <si>
    <t xml:space="preserve">27.566698</t>
  </si>
  <si>
    <t xml:space="preserve">16.118753</t>
  </si>
  <si>
    <t xml:space="preserve">0.992368</t>
  </si>
  <si>
    <t xml:space="preserve">0.194970</t>
  </si>
  <si>
    <t xml:space="preserve">15.020026</t>
  </si>
  <si>
    <t xml:space="preserve">-1.568801</t>
  </si>
  <si>
    <t xml:space="preserve">15.850171</t>
  </si>
  <si>
    <t xml:space="preserve">0.214425</t>
  </si>
  <si>
    <t xml:space="preserve">13.119048</t>
  </si>
  <si>
    <t xml:space="preserve">0.987996</t>
  </si>
  <si>
    <t xml:space="preserve">7184</t>
  </si>
  <si>
    <t xml:space="preserve">59.866667</t>
  </si>
  <si>
    <t xml:space="preserve">-0.025622</t>
  </si>
  <si>
    <t xml:space="preserve">-0.007379</t>
  </si>
  <si>
    <t xml:space="preserve">0.196099</t>
  </si>
  <si>
    <t xml:space="preserve">15.020864</t>
  </si>
  <si>
    <t xml:space="preserve">1.831341</t>
  </si>
  <si>
    <t xml:space="preserve">27.566360</t>
  </si>
  <si>
    <t xml:space="preserve">0.989643</t>
  </si>
  <si>
    <t xml:space="preserve">0.196109</t>
  </si>
  <si>
    <t xml:space="preserve">15.020845</t>
  </si>
  <si>
    <t xml:space="preserve">0.987126</t>
  </si>
  <si>
    <t xml:space="preserve">-1.567541</t>
  </si>
  <si>
    <t xml:space="preserve">15.851500</t>
  </si>
  <si>
    <t xml:space="preserve">0.214391</t>
  </si>
  <si>
    <t xml:space="preserve">13.119528</t>
  </si>
  <si>
    <t xml:space="preserve">0.990308</t>
  </si>
  <si>
    <t xml:space="preserve">7185</t>
  </si>
  <si>
    <t xml:space="preserve">59.875000</t>
  </si>
  <si>
    <t xml:space="preserve">-0.007422</t>
  </si>
  <si>
    <t xml:space="preserve">20.162498</t>
  </si>
  <si>
    <t xml:space="preserve">11.054257</t>
  </si>
  <si>
    <t xml:space="preserve">19.147455</t>
  </si>
  <si>
    <t xml:space="preserve">-0.024686</t>
  </si>
  <si>
    <t xml:space="preserve">-0.013184</t>
  </si>
  <si>
    <t xml:space="preserve">0.193225</t>
  </si>
  <si>
    <t xml:space="preserve">0.003612</t>
  </si>
  <si>
    <t xml:space="preserve">1.830756</t>
  </si>
  <si>
    <t xml:space="preserve">27.567991</t>
  </si>
  <si>
    <t xml:space="preserve">16.119070</t>
  </si>
  <si>
    <t xml:space="preserve">15.021372</t>
  </si>
  <si>
    <t xml:space="preserve">0.988737</t>
  </si>
  <si>
    <t xml:space="preserve">-1.568212</t>
  </si>
  <si>
    <t xml:space="preserve">27.816463</t>
  </si>
  <si>
    <t xml:space="preserve">0.214053</t>
  </si>
  <si>
    <t xml:space="preserve">13.119973</t>
  </si>
  <si>
    <t xml:space="preserve">0.990952</t>
  </si>
  <si>
    <t xml:space="preserve">7186</t>
  </si>
  <si>
    <t xml:space="preserve">59.883333</t>
  </si>
  <si>
    <t xml:space="preserve">-0.004872</t>
  </si>
  <si>
    <t xml:space="preserve">-35.503036</t>
  </si>
  <si>
    <t xml:space="preserve">0.001820</t>
  </si>
  <si>
    <t xml:space="preserve">20.160820</t>
  </si>
  <si>
    <t xml:space="preserve">-0.099366</t>
  </si>
  <si>
    <t xml:space="preserve">-0.026432</t>
  </si>
  <si>
    <t xml:space="preserve">0.197273</t>
  </si>
  <si>
    <t xml:space="preserve">15.027116</t>
  </si>
  <si>
    <t xml:space="preserve">1.830154</t>
  </si>
  <si>
    <t xml:space="preserve">27.567608</t>
  </si>
  <si>
    <t xml:space="preserve">0.197282</t>
  </si>
  <si>
    <t xml:space="preserve">15.027099</t>
  </si>
  <si>
    <t xml:space="preserve">-1.568544</t>
  </si>
  <si>
    <t xml:space="preserve">27.819168</t>
  </si>
  <si>
    <t xml:space="preserve">15.852366</t>
  </si>
  <si>
    <t xml:space="preserve">0.214254</t>
  </si>
  <si>
    <t xml:space="preserve">13.120873</t>
  </si>
  <si>
    <t xml:space="preserve">7187</t>
  </si>
  <si>
    <t xml:space="preserve">59.891667</t>
  </si>
  <si>
    <t xml:space="preserve">2.732283</t>
  </si>
  <si>
    <t xml:space="preserve">16.787966</t>
  </si>
  <si>
    <t xml:space="preserve">7.353412</t>
  </si>
  <si>
    <t xml:space="preserve">11.054206</t>
  </si>
  <si>
    <t xml:space="preserve">-0.061817</t>
  </si>
  <si>
    <t xml:space="preserve">-0.012968</t>
  </si>
  <si>
    <t xml:space="preserve">0.193958</t>
  </si>
  <si>
    <t xml:space="preserve">15.022552</t>
  </si>
  <si>
    <t xml:space="preserve">1.830416</t>
  </si>
  <si>
    <t xml:space="preserve">27.566874</t>
  </si>
  <si>
    <t xml:space="preserve">15.022534</t>
  </si>
  <si>
    <t xml:space="preserve">-1.568476</t>
  </si>
  <si>
    <t xml:space="preserve">27.816010</t>
  </si>
  <si>
    <t xml:space="preserve">13.120088</t>
  </si>
  <si>
    <t xml:space="preserve">7188</t>
  </si>
  <si>
    <t xml:space="preserve">59.900000</t>
  </si>
  <si>
    <t xml:space="preserve">0.000549</t>
  </si>
  <si>
    <t xml:space="preserve">0.013301</t>
  </si>
  <si>
    <t xml:space="preserve">-35.514061</t>
  </si>
  <si>
    <t xml:space="preserve">20.162727</t>
  </si>
  <si>
    <t xml:space="preserve">0.993433</t>
  </si>
  <si>
    <t xml:space="preserve">3.294956</t>
  </si>
  <si>
    <t xml:space="preserve">-0.050685</t>
  </si>
  <si>
    <t xml:space="preserve">-0.010708</t>
  </si>
  <si>
    <t xml:space="preserve">-0.016093</t>
  </si>
  <si>
    <t xml:space="preserve">0.194238</t>
  </si>
  <si>
    <t xml:space="preserve">1.831790</t>
  </si>
  <si>
    <t xml:space="preserve">27.567142</t>
  </si>
  <si>
    <t xml:space="preserve">16.119478</t>
  </si>
  <si>
    <t xml:space="preserve">0.990290</t>
  </si>
  <si>
    <t xml:space="preserve">0.194247</t>
  </si>
  <si>
    <t xml:space="preserve">0.987971</t>
  </si>
  <si>
    <t xml:space="preserve">-1.567168</t>
  </si>
  <si>
    <t xml:space="preserve">15.852061</t>
  </si>
  <si>
    <t xml:space="preserve">0.991628</t>
  </si>
  <si>
    <t xml:space="preserve">0.215238</t>
  </si>
  <si>
    <t xml:space="preserve">13.120329</t>
  </si>
  <si>
    <t xml:space="preserve">7189</t>
  </si>
  <si>
    <t xml:space="preserve">59.908333</t>
  </si>
  <si>
    <t xml:space="preserve">-35.511257</t>
  </si>
  <si>
    <t xml:space="preserve">-0.047663</t>
  </si>
  <si>
    <t xml:space="preserve">-0.013819</t>
  </si>
  <si>
    <t xml:space="preserve">-0.054183</t>
  </si>
  <si>
    <t xml:space="preserve">0.194018</t>
  </si>
  <si>
    <t xml:space="preserve">15.023478</t>
  </si>
  <si>
    <t xml:space="preserve">0.004652</t>
  </si>
  <si>
    <t xml:space="preserve">1.831120</t>
  </si>
  <si>
    <t xml:space="preserve">27.568745</t>
  </si>
  <si>
    <t xml:space="preserve">0.194027</t>
  </si>
  <si>
    <t xml:space="preserve">-1.567673</t>
  </si>
  <si>
    <t xml:space="preserve">15.851644</t>
  </si>
  <si>
    <t xml:space="preserve">0.216555</t>
  </si>
  <si>
    <t xml:space="preserve">27.694576</t>
  </si>
  <si>
    <t xml:space="preserve">13.121104</t>
  </si>
  <si>
    <t xml:space="preserve">0.991139</t>
  </si>
  <si>
    <t xml:space="preserve">7190</t>
  </si>
  <si>
    <t xml:space="preserve">59.916667</t>
  </si>
  <si>
    <t xml:space="preserve">0.007367</t>
  </si>
  <si>
    <t xml:space="preserve">-35.506271</t>
  </si>
  <si>
    <t xml:space="preserve">-0.047244</t>
  </si>
  <si>
    <t xml:space="preserve">-0.022662</t>
  </si>
  <si>
    <t xml:space="preserve">-0.016083</t>
  </si>
  <si>
    <t xml:space="preserve">0.193194</t>
  </si>
  <si>
    <t xml:space="preserve">15.022230</t>
  </si>
  <si>
    <t xml:space="preserve">0.003417</t>
  </si>
  <si>
    <t xml:space="preserve">1.831063</t>
  </si>
  <si>
    <t xml:space="preserve">27.568012</t>
  </si>
  <si>
    <t xml:space="preserve">16.119808</t>
  </si>
  <si>
    <t xml:space="preserve">0.988057</t>
  </si>
  <si>
    <t xml:space="preserve">0.193203</t>
  </si>
  <si>
    <t xml:space="preserve">15.022212</t>
  </si>
  <si>
    <t xml:space="preserve">0.983964</t>
  </si>
  <si>
    <t xml:space="preserve">-1.567911</t>
  </si>
  <si>
    <t xml:space="preserve">15.852340</t>
  </si>
  <si>
    <t xml:space="preserve">0.214502</t>
  </si>
  <si>
    <t xml:space="preserve">0.984179</t>
  </si>
  <si>
    <t xml:space="preserve">7191</t>
  </si>
  <si>
    <t xml:space="preserve">59.925000</t>
  </si>
  <si>
    <t xml:space="preserve">-0.004336</t>
  </si>
  <si>
    <t xml:space="preserve">23.364012</t>
  </si>
  <si>
    <t xml:space="preserve">3.294958</t>
  </si>
  <si>
    <t xml:space="preserve">-2.450240</t>
  </si>
  <si>
    <t xml:space="preserve">19.148199</t>
  </si>
  <si>
    <t xml:space="preserve">-0.073011</t>
  </si>
  <si>
    <t xml:space="preserve">-0.029312</t>
  </si>
  <si>
    <t xml:space="preserve">-0.024482</t>
  </si>
  <si>
    <t xml:space="preserve">0.195025</t>
  </si>
  <si>
    <t xml:space="preserve">15.022123</t>
  </si>
  <si>
    <t xml:space="preserve">0.003746</t>
  </si>
  <si>
    <t xml:space="preserve">1.830367</t>
  </si>
  <si>
    <t xml:space="preserve">27.567562</t>
  </si>
  <si>
    <t xml:space="preserve">16.120552</t>
  </si>
  <si>
    <t xml:space="preserve">0.195035</t>
  </si>
  <si>
    <t xml:space="preserve">-1.568455</t>
  </si>
  <si>
    <t xml:space="preserve">27.817286</t>
  </si>
  <si>
    <t xml:space="preserve">0.990202</t>
  </si>
  <si>
    <t xml:space="preserve">0.214302</t>
  </si>
  <si>
    <t xml:space="preserve">27.693302</t>
  </si>
  <si>
    <t xml:space="preserve">13.121125</t>
  </si>
  <si>
    <t xml:space="preserve">0.991196</t>
  </si>
  <si>
    <t xml:space="preserve">7192</t>
  </si>
  <si>
    <t xml:space="preserve">59.933333</t>
  </si>
  <si>
    <t xml:space="preserve">11.055188</t>
  </si>
  <si>
    <t xml:space="preserve">0.998480</t>
  </si>
  <si>
    <t xml:space="preserve">-0.099526</t>
  </si>
  <si>
    <t xml:space="preserve">0.019234</t>
  </si>
  <si>
    <t xml:space="preserve">-0.025357</t>
  </si>
  <si>
    <t xml:space="preserve">0.197304</t>
  </si>
  <si>
    <t xml:space="preserve">1.830191</t>
  </si>
  <si>
    <t xml:space="preserve">27.567133</t>
  </si>
  <si>
    <t xml:space="preserve">16.120693</t>
  </si>
  <si>
    <t xml:space="preserve">0.991439</t>
  </si>
  <si>
    <t xml:space="preserve">0.197314</t>
  </si>
  <si>
    <t xml:space="preserve">0.985402</t>
  </si>
  <si>
    <t xml:space="preserve">-1.568510</t>
  </si>
  <si>
    <t xml:space="preserve">27.818657</t>
  </si>
  <si>
    <t xml:space="preserve">15.852854</t>
  </si>
  <si>
    <t xml:space="preserve">0.991813</t>
  </si>
  <si>
    <t xml:space="preserve">13.121348</t>
  </si>
  <si>
    <t xml:space="preserve">7193</t>
  </si>
  <si>
    <t xml:space="preserve">59.941667</t>
  </si>
  <si>
    <t xml:space="preserve">-35.503605</t>
  </si>
  <si>
    <t xml:space="preserve">20.162521</t>
  </si>
  <si>
    <t xml:space="preserve">3.294234</t>
  </si>
  <si>
    <t xml:space="preserve">0.996417</t>
  </si>
  <si>
    <t xml:space="preserve">19.148617</t>
  </si>
  <si>
    <t xml:space="preserve">-0.044506</t>
  </si>
  <si>
    <t xml:space="preserve">-0.033706</t>
  </si>
  <si>
    <t xml:space="preserve">-0.046521</t>
  </si>
  <si>
    <t xml:space="preserve">0.192545</t>
  </si>
  <si>
    <t xml:space="preserve">32.832092</t>
  </si>
  <si>
    <t xml:space="preserve">1.830084</t>
  </si>
  <si>
    <t xml:space="preserve">27.569073</t>
  </si>
  <si>
    <t xml:space="preserve">16.121714</t>
  </si>
  <si>
    <t xml:space="preserve">-1.568759</t>
  </si>
  <si>
    <t xml:space="preserve">27.817085</t>
  </si>
  <si>
    <t xml:space="preserve">15.852393</t>
  </si>
  <si>
    <t xml:space="preserve">0.989800</t>
  </si>
  <si>
    <t xml:space="preserve">0.215110</t>
  </si>
  <si>
    <t xml:space="preserve">13.121657</t>
  </si>
  <si>
    <t xml:space="preserve">7194</t>
  </si>
  <si>
    <t xml:space="preserve">59.950000</t>
  </si>
  <si>
    <t xml:space="preserve">-0.000376</t>
  </si>
  <si>
    <t xml:space="preserve">0.005402</t>
  </si>
  <si>
    <t xml:space="preserve">-35.508389</t>
  </si>
  <si>
    <t xml:space="preserve">2.733805</t>
  </si>
  <si>
    <t xml:space="preserve">3.295666</t>
  </si>
  <si>
    <t xml:space="preserve">11.054577</t>
  </si>
  <si>
    <t xml:space="preserve">-0.087486</t>
  </si>
  <si>
    <t xml:space="preserve">-0.028410</t>
  </si>
  <si>
    <t xml:space="preserve">0.197246</t>
  </si>
  <si>
    <t xml:space="preserve">15.025857</t>
  </si>
  <si>
    <t xml:space="preserve">27.567791</t>
  </si>
  <si>
    <t xml:space="preserve">16.121361</t>
  </si>
  <si>
    <t xml:space="preserve">0.197256</t>
  </si>
  <si>
    <t xml:space="preserve">15.025839</t>
  </si>
  <si>
    <t xml:space="preserve">-1.567559</t>
  </si>
  <si>
    <t xml:space="preserve">27.818527</t>
  </si>
  <si>
    <t xml:space="preserve">0.215357</t>
  </si>
  <si>
    <t xml:space="preserve">27.695671</t>
  </si>
  <si>
    <t xml:space="preserve">13.121896</t>
  </si>
  <si>
    <t xml:space="preserve">7195</t>
  </si>
  <si>
    <t xml:space="preserve">59.958333</t>
  </si>
  <si>
    <t xml:space="preserve">-0.003304</t>
  </si>
  <si>
    <t xml:space="preserve">7.355518</t>
  </si>
  <si>
    <t xml:space="preserve">3.296540</t>
  </si>
  <si>
    <t xml:space="preserve">0.020180</t>
  </si>
  <si>
    <t xml:space="preserve">-0.056058</t>
  </si>
  <si>
    <t xml:space="preserve">0.196733</t>
  </si>
  <si>
    <t xml:space="preserve">15.027253</t>
  </si>
  <si>
    <t xml:space="preserve">1.829838</t>
  </si>
  <si>
    <t xml:space="preserve">27.568541</t>
  </si>
  <si>
    <t xml:space="preserve">16.122042</t>
  </si>
  <si>
    <t xml:space="preserve">0.196742</t>
  </si>
  <si>
    <t xml:space="preserve">32.833946</t>
  </si>
  <si>
    <t xml:space="preserve">15.027235</t>
  </si>
  <si>
    <t xml:space="preserve">-1.568758</t>
  </si>
  <si>
    <t xml:space="preserve">27.819548</t>
  </si>
  <si>
    <t xml:space="preserve">15.852386</t>
  </si>
  <si>
    <t xml:space="preserve">0.215469</t>
  </si>
  <si>
    <t xml:space="preserve">27.697367</t>
  </si>
  <si>
    <t xml:space="preserve">13.121833</t>
  </si>
  <si>
    <t xml:space="preserve">7196</t>
  </si>
  <si>
    <t xml:space="preserve">59.966667</t>
  </si>
  <si>
    <t xml:space="preserve">-0.006497</t>
  </si>
  <si>
    <t xml:space="preserve">-35.505466</t>
  </si>
  <si>
    <t xml:space="preserve">-0.067513</t>
  </si>
  <si>
    <t xml:space="preserve">-0.028640</t>
  </si>
  <si>
    <t xml:space="preserve">-0.032904</t>
  </si>
  <si>
    <t xml:space="preserve">0.195048</t>
  </si>
  <si>
    <t xml:space="preserve">0.003714</t>
  </si>
  <si>
    <t xml:space="preserve">1.830733</t>
  </si>
  <si>
    <t xml:space="preserve">27.567820</t>
  </si>
  <si>
    <t xml:space="preserve">16.120979</t>
  </si>
  <si>
    <t xml:space="preserve">0.195057</t>
  </si>
  <si>
    <t xml:space="preserve">32.831627</t>
  </si>
  <si>
    <t xml:space="preserve">15.022354</t>
  </si>
  <si>
    <t xml:space="preserve">0.985947</t>
  </si>
  <si>
    <t xml:space="preserve">-1.568073</t>
  </si>
  <si>
    <t xml:space="preserve">27.817219</t>
  </si>
  <si>
    <t xml:space="preserve">15.852489</t>
  </si>
  <si>
    <t xml:space="preserve">0.992667</t>
  </si>
  <si>
    <t xml:space="preserve">0.215097</t>
  </si>
  <si>
    <t xml:space="preserve">13.121319</t>
  </si>
  <si>
    <t xml:space="preserve">0.989024</t>
  </si>
  <si>
    <t xml:space="preserve">7197</t>
  </si>
  <si>
    <t xml:space="preserve">59.975000</t>
  </si>
  <si>
    <t xml:space="preserve">-0.011296</t>
  </si>
  <si>
    <t xml:space="preserve">-0.000329</t>
  </si>
  <si>
    <t xml:space="preserve">-35.514534</t>
  </si>
  <si>
    <t xml:space="preserve">0.001682</t>
  </si>
  <si>
    <t xml:space="preserve">20.164013</t>
  </si>
  <si>
    <t xml:space="preserve">0.998108</t>
  </si>
  <si>
    <t xml:space="preserve">-0.049716</t>
  </si>
  <si>
    <t xml:space="preserve">-0.030329</t>
  </si>
  <si>
    <t xml:space="preserve">-0.053629</t>
  </si>
  <si>
    <t xml:space="preserve">0.194059</t>
  </si>
  <si>
    <t xml:space="preserve">15.022266</t>
  </si>
  <si>
    <t xml:space="preserve">1.830983</t>
  </si>
  <si>
    <t xml:space="preserve">27.567938</t>
  </si>
  <si>
    <t xml:space="preserve">0.194068</t>
  </si>
  <si>
    <t xml:space="preserve">15.022248</t>
  </si>
  <si>
    <t xml:space="preserve">0.986675</t>
  </si>
  <si>
    <t xml:space="preserve">-1.567804</t>
  </si>
  <si>
    <t xml:space="preserve">15.851895</t>
  </si>
  <si>
    <t xml:space="preserve">0.216393</t>
  </si>
  <si>
    <t xml:space="preserve">27.692965</t>
  </si>
  <si>
    <t xml:space="preserve">13.121374</t>
  </si>
  <si>
    <t xml:space="preserve">7198</t>
  </si>
  <si>
    <t xml:space="preserve">59.983333</t>
  </si>
  <si>
    <t xml:space="preserve">0.159925</t>
  </si>
  <si>
    <t xml:space="preserve">20.169649</t>
  </si>
  <si>
    <t xml:space="preserve">0.978766</t>
  </si>
  <si>
    <t xml:space="preserve">3.297024</t>
  </si>
  <si>
    <t xml:space="preserve">23.406958</t>
  </si>
  <si>
    <t xml:space="preserve">11.060992</t>
  </si>
  <si>
    <t xml:space="preserve">-0.069548</t>
  </si>
  <si>
    <t xml:space="preserve">0.018062</t>
  </si>
  <si>
    <t xml:space="preserve">0.195631</t>
  </si>
  <si>
    <t xml:space="preserve">1.830849</t>
  </si>
  <si>
    <t xml:space="preserve">27.568892</t>
  </si>
  <si>
    <t xml:space="preserve">16.121275</t>
  </si>
  <si>
    <t xml:space="preserve">0.195640</t>
  </si>
  <si>
    <t xml:space="preserve">-1.567880</t>
  </si>
  <si>
    <t xml:space="preserve">27.818632</t>
  </si>
  <si>
    <t xml:space="preserve">15.852119</t>
  </si>
  <si>
    <t xml:space="preserve">0.215983</t>
  </si>
  <si>
    <t xml:space="preserve">13.121304</t>
  </si>
  <si>
    <t xml:space="preserve">7199</t>
  </si>
  <si>
    <t xml:space="preserve">59.991667</t>
  </si>
  <si>
    <t xml:space="preserve">20.162811</t>
  </si>
  <si>
    <t xml:space="preserve">11.054997</t>
  </si>
  <si>
    <t xml:space="preserve">0.999266</t>
  </si>
  <si>
    <t xml:space="preserve">-0.052836</t>
  </si>
  <si>
    <t xml:space="preserve">-0.027053</t>
  </si>
  <si>
    <t xml:space="preserve">-0.098619</t>
  </si>
  <si>
    <t xml:space="preserve">0.194325</t>
  </si>
  <si>
    <t xml:space="preserve">15.022392</t>
  </si>
  <si>
    <t xml:space="preserve">0.005189</t>
  </si>
  <si>
    <t xml:space="preserve">1.830100</t>
  </si>
  <si>
    <t xml:space="preserve">27.568758</t>
  </si>
  <si>
    <t xml:space="preserve">16.122738</t>
  </si>
  <si>
    <t xml:space="preserve">0.993511</t>
  </si>
  <si>
    <t xml:space="preserve">0.194334</t>
  </si>
  <si>
    <t xml:space="preserve">15.022375</t>
  </si>
  <si>
    <t xml:space="preserve">0.983118</t>
  </si>
  <si>
    <t xml:space="preserve">27.817291</t>
  </si>
  <si>
    <t xml:space="preserve">0.217874</t>
  </si>
  <si>
    <t xml:space="preserve">13.121228</t>
  </si>
  <si>
    <t xml:space="preserve">7200</t>
  </si>
  <si>
    <t xml:space="preserve">60.000000</t>
  </si>
  <si>
    <t xml:space="preserve">0.016186</t>
  </si>
  <si>
    <t xml:space="preserve">0.162046</t>
  </si>
  <si>
    <t xml:space="preserve">-35.517689</t>
  </si>
  <si>
    <t xml:space="preserve">0.968124</t>
  </si>
  <si>
    <t xml:space="preserve">0.989991</t>
  </si>
  <si>
    <t xml:space="preserve">-0.068301</t>
  </si>
  <si>
    <t xml:space="preserve">-0.025798</t>
  </si>
  <si>
    <t xml:space="preserve">-0.063537</t>
  </si>
  <si>
    <t xml:space="preserve">0.194892</t>
  </si>
  <si>
    <t xml:space="preserve">15.021767</t>
  </si>
  <si>
    <t xml:space="preserve">1.829919</t>
  </si>
  <si>
    <t xml:space="preserve">27.567324</t>
  </si>
  <si>
    <t xml:space="preserve">0.194901</t>
  </si>
  <si>
    <t xml:space="preserve">0.986426</t>
  </si>
  <si>
    <t xml:space="preserve">-1.568740</t>
  </si>
  <si>
    <t xml:space="preserve">27.816784</t>
  </si>
  <si>
    <t xml:space="preserve">15.850696</t>
  </si>
  <si>
    <t xml:space="preserve">0.215888</t>
  </si>
  <si>
    <t xml:space="preserve">7201</t>
  </si>
  <si>
    <t xml:space="preserve">60.008333</t>
  </si>
  <si>
    <t xml:space="preserve">-35.502811</t>
  </si>
  <si>
    <t xml:space="preserve">7.354293</t>
  </si>
  <si>
    <t xml:space="preserve">11.054367</t>
  </si>
  <si>
    <t xml:space="preserve">-0.065617</t>
  </si>
  <si>
    <t xml:space="preserve">-0.032257</t>
  </si>
  <si>
    <t xml:space="preserve">0.193944</t>
  </si>
  <si>
    <t xml:space="preserve">15.021825</t>
  </si>
  <si>
    <t xml:space="preserve">1.829610</t>
  </si>
  <si>
    <t xml:space="preserve">27.567101</t>
  </si>
  <si>
    <t xml:space="preserve">0.193954</t>
  </si>
  <si>
    <t xml:space="preserve">15.021807</t>
  </si>
  <si>
    <t xml:space="preserve">-1.569157</t>
  </si>
  <si>
    <t xml:space="preserve">15.851948</t>
  </si>
  <si>
    <t xml:space="preserve">0.214501</t>
  </si>
  <si>
    <t xml:space="preserve">27.692476</t>
  </si>
  <si>
    <t xml:space="preserve">13.121101</t>
  </si>
  <si>
    <t xml:space="preserve">7202</t>
  </si>
  <si>
    <t xml:space="preserve">60.016667</t>
  </si>
  <si>
    <t xml:space="preserve">0.006130</t>
  </si>
  <si>
    <t xml:space="preserve">20.161249</t>
  </si>
  <si>
    <t xml:space="preserve">23.381416</t>
  </si>
  <si>
    <t xml:space="preserve">11.053751</t>
  </si>
  <si>
    <t xml:space="preserve">-0.048433</t>
  </si>
  <si>
    <t xml:space="preserve">-0.029755</t>
  </si>
  <si>
    <t xml:space="preserve">-0.064457</t>
  </si>
  <si>
    <t xml:space="preserve">0.193261</t>
  </si>
  <si>
    <t xml:space="preserve">15.021424</t>
  </si>
  <si>
    <t xml:space="preserve">0.003020</t>
  </si>
  <si>
    <t xml:space="preserve">27.567860</t>
  </si>
  <si>
    <t xml:space="preserve">16.121038</t>
  </si>
  <si>
    <t xml:space="preserve">0.193270</t>
  </si>
  <si>
    <t xml:space="preserve">15.021406</t>
  </si>
  <si>
    <t xml:space="preserve">0.984035</t>
  </si>
  <si>
    <t xml:space="preserve">-1.568646</t>
  </si>
  <si>
    <t xml:space="preserve">15.850671</t>
  </si>
  <si>
    <t xml:space="preserve">0.992770</t>
  </si>
  <si>
    <t xml:space="preserve">0.216069</t>
  </si>
  <si>
    <t xml:space="preserve">27.692881</t>
  </si>
  <si>
    <t xml:space="preserve">13.120486</t>
  </si>
  <si>
    <t xml:space="preserve">0.989059</t>
  </si>
  <si>
    <t xml:space="preserve">7203</t>
  </si>
  <si>
    <t xml:space="preserve">60.025000</t>
  </si>
  <si>
    <t xml:space="preserve">0.116471</t>
  </si>
  <si>
    <t xml:space="preserve">2.731743</t>
  </si>
  <si>
    <t xml:space="preserve">23.338020</t>
  </si>
  <si>
    <t xml:space="preserve">0.010620</t>
  </si>
  <si>
    <t xml:space="preserve">3.292764</t>
  </si>
  <si>
    <t xml:space="preserve">23.400063</t>
  </si>
  <si>
    <t xml:space="preserve">-0.061188</t>
  </si>
  <si>
    <t xml:space="preserve">-0.020736</t>
  </si>
  <si>
    <t xml:space="preserve">-0.026937</t>
  </si>
  <si>
    <t xml:space="preserve">0.193961</t>
  </si>
  <si>
    <t xml:space="preserve">15.021926</t>
  </si>
  <si>
    <t xml:space="preserve">0.003610</t>
  </si>
  <si>
    <t xml:space="preserve">1.830342</t>
  </si>
  <si>
    <t xml:space="preserve">27.567202</t>
  </si>
  <si>
    <t xml:space="preserve">16.119638</t>
  </si>
  <si>
    <t xml:space="preserve">0.193971</t>
  </si>
  <si>
    <t xml:space="preserve">0.988397</t>
  </si>
  <si>
    <t xml:space="preserve">-1.568520</t>
  </si>
  <si>
    <t xml:space="preserve">15.851535</t>
  </si>
  <si>
    <t xml:space="preserve">0.214380</t>
  </si>
  <si>
    <t xml:space="preserve">13.120161</t>
  </si>
  <si>
    <t xml:space="preserve">7204</t>
  </si>
  <si>
    <t xml:space="preserve">60.033333</t>
  </si>
  <si>
    <t xml:space="preserve">0.016814</t>
  </si>
  <si>
    <t xml:space="preserve">20.162195</t>
  </si>
  <si>
    <t xml:space="preserve">0.971564</t>
  </si>
  <si>
    <t xml:space="preserve">19.147367</t>
  </si>
  <si>
    <t xml:space="preserve">-0.056338</t>
  </si>
  <si>
    <t xml:space="preserve">-0.028362</t>
  </si>
  <si>
    <t xml:space="preserve">-0.025386</t>
  </si>
  <si>
    <t xml:space="preserve">0.194214</t>
  </si>
  <si>
    <t xml:space="preserve">1.831070</t>
  </si>
  <si>
    <t xml:space="preserve">27.566677</t>
  </si>
  <si>
    <t xml:space="preserve">16.120213</t>
  </si>
  <si>
    <t xml:space="preserve">0.994019</t>
  </si>
  <si>
    <t xml:space="preserve">0.194223</t>
  </si>
  <si>
    <t xml:space="preserve">15.021828</t>
  </si>
  <si>
    <t xml:space="preserve">0.986976</t>
  </si>
  <si>
    <t xml:space="preserve">-1.567821</t>
  </si>
  <si>
    <t xml:space="preserve">15.852170</t>
  </si>
  <si>
    <t xml:space="preserve">0.994178</t>
  </si>
  <si>
    <t xml:space="preserve">0.215016</t>
  </si>
  <si>
    <t xml:space="preserve">13.120765</t>
  </si>
  <si>
    <t xml:space="preserve">0.988494</t>
  </si>
  <si>
    <t xml:space="preserve">7205</t>
  </si>
  <si>
    <t xml:space="preserve">60.041667</t>
  </si>
  <si>
    <t xml:space="preserve">-0.009026</t>
  </si>
  <si>
    <t xml:space="preserve">-0.045239</t>
  </si>
  <si>
    <t xml:space="preserve">-0.016715</t>
  </si>
  <si>
    <t xml:space="preserve">-0.051734</t>
  </si>
  <si>
    <t xml:space="preserve">0.193061</t>
  </si>
  <si>
    <t xml:space="preserve">15.022373</t>
  </si>
  <si>
    <t xml:space="preserve">1.830432</t>
  </si>
  <si>
    <t xml:space="preserve">27.567631</t>
  </si>
  <si>
    <t xml:space="preserve">16.120426</t>
  </si>
  <si>
    <t xml:space="preserve">0.193070</t>
  </si>
  <si>
    <t xml:space="preserve">15.022355</t>
  </si>
  <si>
    <t xml:space="preserve">0.987575</t>
  </si>
  <si>
    <t xml:space="preserve">-1.568383</t>
  </si>
  <si>
    <t xml:space="preserve">15.850869</t>
  </si>
  <si>
    <t xml:space="preserve">0.215733</t>
  </si>
  <si>
    <t xml:space="preserve">13.120259</t>
  </si>
  <si>
    <t xml:space="preserve">7206</t>
  </si>
  <si>
    <t xml:space="preserve">60.050000</t>
  </si>
  <si>
    <t xml:space="preserve">0.017276</t>
  </si>
  <si>
    <t xml:space="preserve">0.159011</t>
  </si>
  <si>
    <t xml:space="preserve">-35.524025</t>
  </si>
  <si>
    <t xml:space="preserve">16.793354</t>
  </si>
  <si>
    <t xml:space="preserve">3.297537</t>
  </si>
  <si>
    <t xml:space="preserve">23.406080</t>
  </si>
  <si>
    <t xml:space="preserve">11.059841</t>
  </si>
  <si>
    <t xml:space="preserve">0.999593</t>
  </si>
  <si>
    <t xml:space="preserve">19.151251</t>
  </si>
  <si>
    <t xml:space="preserve">-0.047978</t>
  </si>
  <si>
    <t xml:space="preserve">-0.023510</t>
  </si>
  <si>
    <t xml:space="preserve">-0.029753</t>
  </si>
  <si>
    <t xml:space="preserve">0.193474</t>
  </si>
  <si>
    <t xml:space="preserve">15.021077</t>
  </si>
  <si>
    <t xml:space="preserve">1.831014</t>
  </si>
  <si>
    <t xml:space="preserve">16.119123</t>
  </si>
  <si>
    <t xml:space="preserve">0.193483</t>
  </si>
  <si>
    <t xml:space="preserve">0.985019</t>
  </si>
  <si>
    <t xml:space="preserve">-1.567892</t>
  </si>
  <si>
    <t xml:space="preserve">15.850842</t>
  </si>
  <si>
    <t xml:space="preserve">0.992510</t>
  </si>
  <si>
    <t xml:space="preserve">0.215170</t>
  </si>
  <si>
    <t xml:space="preserve">27.692703</t>
  </si>
  <si>
    <t xml:space="preserve">13.119562</t>
  </si>
  <si>
    <t xml:space="preserve">0.988392</t>
  </si>
  <si>
    <t xml:space="preserve">7207</t>
  </si>
  <si>
    <t xml:space="preserve">60.058333</t>
  </si>
  <si>
    <t xml:space="preserve">-0.001915</t>
  </si>
  <si>
    <t xml:space="preserve">-0.001571</t>
  </si>
  <si>
    <t xml:space="preserve">7.354521</t>
  </si>
  <si>
    <t xml:space="preserve">0.990325</t>
  </si>
  <si>
    <t xml:space="preserve">-0.042112</t>
  </si>
  <si>
    <t xml:space="preserve">-0.038760</t>
  </si>
  <si>
    <t xml:space="preserve">0.191951</t>
  </si>
  <si>
    <t xml:space="preserve">1.830383</t>
  </si>
  <si>
    <t xml:space="preserve">27.568254</t>
  </si>
  <si>
    <t xml:space="preserve">16.119967</t>
  </si>
  <si>
    <t xml:space="preserve">0.191961</t>
  </si>
  <si>
    <t xml:space="preserve">0.985148</t>
  </si>
  <si>
    <t xml:space="preserve">-1.568531</t>
  </si>
  <si>
    <t xml:space="preserve">0.214985</t>
  </si>
  <si>
    <t xml:space="preserve">7208</t>
  </si>
  <si>
    <t xml:space="preserve">60.066667</t>
  </si>
  <si>
    <t xml:space="preserve">16.786291</t>
  </si>
  <si>
    <t xml:space="preserve">3.293865</t>
  </si>
  <si>
    <t xml:space="preserve">23.383524</t>
  </si>
  <si>
    <t xml:space="preserve">11.052386</t>
  </si>
  <si>
    <t xml:space="preserve">-0.052919</t>
  </si>
  <si>
    <t xml:space="preserve">-0.017321</t>
  </si>
  <si>
    <t xml:space="preserve">-0.021123</t>
  </si>
  <si>
    <t xml:space="preserve">0.193524</t>
  </si>
  <si>
    <t xml:space="preserve">15.020938</t>
  </si>
  <si>
    <t xml:space="preserve">1.830775</t>
  </si>
  <si>
    <t xml:space="preserve">27.567745</t>
  </si>
  <si>
    <t xml:space="preserve">0.193533</t>
  </si>
  <si>
    <t xml:space="preserve">0.987896</t>
  </si>
  <si>
    <t xml:space="preserve">-1.568150</t>
  </si>
  <si>
    <t xml:space="preserve">27.816334</t>
  </si>
  <si>
    <t xml:space="preserve">15.850425</t>
  </si>
  <si>
    <t xml:space="preserve">0.214491</t>
  </si>
  <si>
    <t xml:space="preserve">13.118865</t>
  </si>
  <si>
    <t xml:space="preserve">0.989458</t>
  </si>
  <si>
    <t xml:space="preserve">7209</t>
  </si>
  <si>
    <t xml:space="preserve">60.075000</t>
  </si>
  <si>
    <t xml:space="preserve">-0.003702</t>
  </si>
  <si>
    <t xml:space="preserve">23.381674</t>
  </si>
  <si>
    <t xml:space="preserve">11.052272</t>
  </si>
  <si>
    <t xml:space="preserve">-0.033695</t>
  </si>
  <si>
    <t xml:space="preserve">0.191860</t>
  </si>
  <si>
    <t xml:space="preserve">15.021592</t>
  </si>
  <si>
    <t xml:space="preserve">1.831087</t>
  </si>
  <si>
    <t xml:space="preserve">27.568010</t>
  </si>
  <si>
    <t xml:space="preserve">0.191869</t>
  </si>
  <si>
    <t xml:space="preserve">15.021574</t>
  </si>
  <si>
    <t xml:space="preserve">0.985761</t>
  </si>
  <si>
    <t xml:space="preserve">-1.567972</t>
  </si>
  <si>
    <t xml:space="preserve">15.851124</t>
  </si>
  <si>
    <t xml:space="preserve">0.214186</t>
  </si>
  <si>
    <t xml:space="preserve">27.693441</t>
  </si>
  <si>
    <t xml:space="preserve">13.119215</t>
  </si>
  <si>
    <t xml:space="preserve">7210</t>
  </si>
  <si>
    <t xml:space="preserve">60.083333</t>
  </si>
  <si>
    <t xml:space="preserve">0.005819</t>
  </si>
  <si>
    <t xml:space="preserve">-0.000247</t>
  </si>
  <si>
    <t xml:space="preserve">-35.502522</t>
  </si>
  <si>
    <t xml:space="preserve">2.731991</t>
  </si>
  <si>
    <t xml:space="preserve">3.293260</t>
  </si>
  <si>
    <t xml:space="preserve">-0.057808</t>
  </si>
  <si>
    <t xml:space="preserve">-0.020232</t>
  </si>
  <si>
    <t xml:space="preserve">-0.048226</t>
  </si>
  <si>
    <t xml:space="preserve">0.193363</t>
  </si>
  <si>
    <t xml:space="preserve">15.021499</t>
  </si>
  <si>
    <t xml:space="preserve">1.829647</t>
  </si>
  <si>
    <t xml:space="preserve">27.567513</t>
  </si>
  <si>
    <t xml:space="preserve">16.119774</t>
  </si>
  <si>
    <t xml:space="preserve">0.193373</t>
  </si>
  <si>
    <t xml:space="preserve">15.021481</t>
  </si>
  <si>
    <t xml:space="preserve">0.985695</t>
  </si>
  <si>
    <t xml:space="preserve">-1.569129</t>
  </si>
  <si>
    <t xml:space="preserve">15.850410</t>
  </si>
  <si>
    <t xml:space="preserve">0.214793</t>
  </si>
  <si>
    <t xml:space="preserve">13.119698</t>
  </si>
  <si>
    <t xml:space="preserve">0.987929</t>
  </si>
  <si>
    <t xml:space="preserve">7211</t>
  </si>
  <si>
    <t xml:space="preserve">60.091667</t>
  </si>
  <si>
    <t xml:space="preserve">0.000309</t>
  </si>
  <si>
    <t xml:space="preserve">23.364241</t>
  </si>
  <si>
    <t xml:space="preserve">23.382206</t>
  </si>
  <si>
    <t xml:space="preserve">-0.048758</t>
  </si>
  <si>
    <t xml:space="preserve">-0.024623</t>
  </si>
  <si>
    <t xml:space="preserve">-0.041128</t>
  </si>
  <si>
    <t xml:space="preserve">0.192194</t>
  </si>
  <si>
    <t xml:space="preserve">15.020594</t>
  </si>
  <si>
    <t xml:space="preserve">1.829445</t>
  </si>
  <si>
    <t xml:space="preserve">27.567499</t>
  </si>
  <si>
    <t xml:space="preserve">0.192203</t>
  </si>
  <si>
    <t xml:space="preserve">15.020576</t>
  </si>
  <si>
    <t xml:space="preserve">0.986550</t>
  </si>
  <si>
    <t xml:space="preserve">-1.569404</t>
  </si>
  <si>
    <t xml:space="preserve">27.815807</t>
  </si>
  <si>
    <t xml:space="preserve">15.850107</t>
  </si>
  <si>
    <t xml:space="preserve">0.990341</t>
  </si>
  <si>
    <t xml:space="preserve">0.214199</t>
  </si>
  <si>
    <t xml:space="preserve">0.989052</t>
  </si>
  <si>
    <t xml:space="preserve">7212</t>
  </si>
  <si>
    <t xml:space="preserve">60.100000</t>
  </si>
  <si>
    <t xml:space="preserve">0.015912</t>
  </si>
  <si>
    <t xml:space="preserve">-0.015367</t>
  </si>
  <si>
    <t xml:space="preserve">16.786659</t>
  </si>
  <si>
    <t xml:space="preserve">0.000609</t>
  </si>
  <si>
    <t xml:space="preserve">0.998973</t>
  </si>
  <si>
    <t xml:space="preserve">-2.451029</t>
  </si>
  <si>
    <t xml:space="preserve">-0.068135</t>
  </si>
  <si>
    <t xml:space="preserve">0.039988</t>
  </si>
  <si>
    <t xml:space="preserve">-0.001572</t>
  </si>
  <si>
    <t xml:space="preserve">1.831320</t>
  </si>
  <si>
    <t xml:space="preserve">27.567917</t>
  </si>
  <si>
    <t xml:space="preserve">16.117622</t>
  </si>
  <si>
    <t xml:space="preserve">0.994073</t>
  </si>
  <si>
    <t xml:space="preserve">0.195103</t>
  </si>
  <si>
    <t xml:space="preserve">-1.567630</t>
  </si>
  <si>
    <t xml:space="preserve">27.817675</t>
  </si>
  <si>
    <t xml:space="preserve">15.851283</t>
  </si>
  <si>
    <t xml:space="preserve">0.214049</t>
  </si>
  <si>
    <t xml:space="preserve">13.118994</t>
  </si>
  <si>
    <t xml:space="preserve">7213</t>
  </si>
  <si>
    <t xml:space="preserve">60.108333</t>
  </si>
  <si>
    <t xml:space="preserve">0.013539</t>
  </si>
  <si>
    <t xml:space="preserve">-0.008425</t>
  </si>
  <si>
    <t xml:space="preserve">-35.501770</t>
  </si>
  <si>
    <t xml:space="preserve">16.786489</t>
  </si>
  <si>
    <t xml:space="preserve">20.160223</t>
  </si>
  <si>
    <t xml:space="preserve">11.052589</t>
  </si>
  <si>
    <t xml:space="preserve">-0.036219</t>
  </si>
  <si>
    <t xml:space="preserve">-0.026449</t>
  </si>
  <si>
    <t xml:space="preserve">-0.007078</t>
  </si>
  <si>
    <t xml:space="preserve">0.192014</t>
  </si>
  <si>
    <t xml:space="preserve">15.020021</t>
  </si>
  <si>
    <t xml:space="preserve">1.831068</t>
  </si>
  <si>
    <t xml:space="preserve">27.567642</t>
  </si>
  <si>
    <t xml:space="preserve">16.117689</t>
  </si>
  <si>
    <t xml:space="preserve">0.192023</t>
  </si>
  <si>
    <t xml:space="preserve">15.020004</t>
  </si>
  <si>
    <t xml:space="preserve">0.987656</t>
  </si>
  <si>
    <t xml:space="preserve">-1.567995</t>
  </si>
  <si>
    <t xml:space="preserve">15.850739</t>
  </si>
  <si>
    <t xml:space="preserve">0.992409</t>
  </si>
  <si>
    <t xml:space="preserve">0.214012</t>
  </si>
  <si>
    <t xml:space="preserve">13.118760</t>
  </si>
  <si>
    <t xml:space="preserve">0.992216</t>
  </si>
  <si>
    <t xml:space="preserve">7214</t>
  </si>
  <si>
    <t xml:space="preserve">60.116667</t>
  </si>
  <si>
    <t xml:space="preserve">-35.496353</t>
  </si>
  <si>
    <t xml:space="preserve">2.732365</t>
  </si>
  <si>
    <t xml:space="preserve">3.293020</t>
  </si>
  <si>
    <t xml:space="preserve">11.052184</t>
  </si>
  <si>
    <t xml:space="preserve">-0.046875</t>
  </si>
  <si>
    <t xml:space="preserve">-0.012899</t>
  </si>
  <si>
    <t xml:space="preserve">-0.014969</t>
  </si>
  <si>
    <t xml:space="preserve">0.191828</t>
  </si>
  <si>
    <t xml:space="preserve">15.021387</t>
  </si>
  <si>
    <t xml:space="preserve">1.829752</t>
  </si>
  <si>
    <t xml:space="preserve">27.567476</t>
  </si>
  <si>
    <t xml:space="preserve">16.118034</t>
  </si>
  <si>
    <t xml:space="preserve">0.993849</t>
  </si>
  <si>
    <t xml:space="preserve">0.191837</t>
  </si>
  <si>
    <t xml:space="preserve">15.021369</t>
  </si>
  <si>
    <t xml:space="preserve">-1.569227</t>
  </si>
  <si>
    <t xml:space="preserve">27.815727</t>
  </si>
  <si>
    <t xml:space="preserve">15.850676</t>
  </si>
  <si>
    <t xml:space="preserve">0.213133</t>
  </si>
  <si>
    <t xml:space="preserve">13.118914</t>
  </si>
  <si>
    <t xml:space="preserve">0.989375</t>
  </si>
  <si>
    <t xml:space="preserve">7215</t>
  </si>
  <si>
    <t xml:space="preserve">60.125000</t>
  </si>
  <si>
    <t xml:space="preserve">0.016864</t>
  </si>
  <si>
    <t xml:space="preserve">-0.015361</t>
  </si>
  <si>
    <t xml:space="preserve">16.786594</t>
  </si>
  <si>
    <t xml:space="preserve">23.367857</t>
  </si>
  <si>
    <t xml:space="preserve">20.160818</t>
  </si>
  <si>
    <t xml:space="preserve">23.381544</t>
  </si>
  <si>
    <t xml:space="preserve">-0.042908</t>
  </si>
  <si>
    <t xml:space="preserve">-0.014516</t>
  </si>
  <si>
    <t xml:space="preserve">-0.037402</t>
  </si>
  <si>
    <t xml:space="preserve">0.191872</t>
  </si>
  <si>
    <t xml:space="preserve">15.021070</t>
  </si>
  <si>
    <t xml:space="preserve">0.003896</t>
  </si>
  <si>
    <t xml:space="preserve">1.829731</t>
  </si>
  <si>
    <t xml:space="preserve">27.567656</t>
  </si>
  <si>
    <t xml:space="preserve">16.118511</t>
  </si>
  <si>
    <t xml:space="preserve">0.191881</t>
  </si>
  <si>
    <t xml:space="preserve">15.021053</t>
  </si>
  <si>
    <t xml:space="preserve">-1.569161</t>
  </si>
  <si>
    <t xml:space="preserve">15.849813</t>
  </si>
  <si>
    <t xml:space="preserve">0.214277</t>
  </si>
  <si>
    <t xml:space="preserve">7216</t>
  </si>
  <si>
    <t xml:space="preserve">60.133333</t>
  </si>
  <si>
    <t xml:space="preserve">-0.002488</t>
  </si>
  <si>
    <t xml:space="preserve">-35.496052</t>
  </si>
  <si>
    <t xml:space="preserve">20.159370</t>
  </si>
  <si>
    <t xml:space="preserve">11.052142</t>
  </si>
  <si>
    <t xml:space="preserve">-0.080557</t>
  </si>
  <si>
    <t xml:space="preserve">0.032490</t>
  </si>
  <si>
    <t xml:space="preserve">-0.037992</t>
  </si>
  <si>
    <t xml:space="preserve">0.195076</t>
  </si>
  <si>
    <t xml:space="preserve">32.832920</t>
  </si>
  <si>
    <t xml:space="preserve">15.025973</t>
  </si>
  <si>
    <t xml:space="preserve">1.829465</t>
  </si>
  <si>
    <t xml:space="preserve">27.567604</t>
  </si>
  <si>
    <t xml:space="preserve">16.119112</t>
  </si>
  <si>
    <t xml:space="preserve">0.195086</t>
  </si>
  <si>
    <t xml:space="preserve">15.025955</t>
  </si>
  <si>
    <t xml:space="preserve">-1.569261</t>
  </si>
  <si>
    <t xml:space="preserve">27.818066</t>
  </si>
  <si>
    <t xml:space="preserve">15.850581</t>
  </si>
  <si>
    <t xml:space="preserve">0.214128</t>
  </si>
  <si>
    <t xml:space="preserve">7217</t>
  </si>
  <si>
    <t xml:space="preserve">60.141667</t>
  </si>
  <si>
    <t xml:space="preserve">-0.002857</t>
  </si>
  <si>
    <t xml:space="preserve">16.786968</t>
  </si>
  <si>
    <t xml:space="preserve">7.354083</t>
  </si>
  <si>
    <t xml:space="preserve">23.363667</t>
  </si>
  <si>
    <t xml:space="preserve">11.053130</t>
  </si>
  <si>
    <t xml:space="preserve">-0.028521</t>
  </si>
  <si>
    <t xml:space="preserve">0.192607</t>
  </si>
  <si>
    <t xml:space="preserve">15.021353</t>
  </si>
  <si>
    <t xml:space="preserve">0.003671</t>
  </si>
  <si>
    <t xml:space="preserve">1.830313</t>
  </si>
  <si>
    <t xml:space="preserve">27.567078</t>
  </si>
  <si>
    <t xml:space="preserve">0.192616</t>
  </si>
  <si>
    <t xml:space="preserve">15.021335</t>
  </si>
  <si>
    <t xml:space="preserve">-1.568605</t>
  </si>
  <si>
    <t xml:space="preserve">0.214402</t>
  </si>
  <si>
    <t xml:space="preserve">13.118447</t>
  </si>
  <si>
    <t xml:space="preserve">7218</t>
  </si>
  <si>
    <t xml:space="preserve">60.150000</t>
  </si>
  <si>
    <t xml:space="preserve">-0.000494</t>
  </si>
  <si>
    <t xml:space="preserve">-0.000218</t>
  </si>
  <si>
    <t xml:space="preserve">-0.045023</t>
  </si>
  <si>
    <t xml:space="preserve">-0.024461</t>
  </si>
  <si>
    <t xml:space="preserve">-0.007317</t>
  </si>
  <si>
    <t xml:space="preserve">0.192123</t>
  </si>
  <si>
    <t xml:space="preserve">0.003577</t>
  </si>
  <si>
    <t xml:space="preserve">1.830364</t>
  </si>
  <si>
    <t xml:space="preserve">27.567636</t>
  </si>
  <si>
    <t xml:space="preserve">16.118345</t>
  </si>
  <si>
    <t xml:space="preserve">0.192132</t>
  </si>
  <si>
    <t xml:space="preserve">0.986388</t>
  </si>
  <si>
    <t xml:space="preserve">-1.568660</t>
  </si>
  <si>
    <t xml:space="preserve">15.851389</t>
  </si>
  <si>
    <t xml:space="preserve">0.213339</t>
  </si>
  <si>
    <t xml:space="preserve">13.119414</t>
  </si>
  <si>
    <t xml:space="preserve">0.989122</t>
  </si>
  <si>
    <t xml:space="preserve">7219</t>
  </si>
  <si>
    <t xml:space="preserve">60.158333</t>
  </si>
  <si>
    <t xml:space="preserve">0.009991</t>
  </si>
  <si>
    <t xml:space="preserve">-0.000820</t>
  </si>
  <si>
    <t xml:space="preserve">-35.516220</t>
  </si>
  <si>
    <t xml:space="preserve">0.001781</t>
  </si>
  <si>
    <t xml:space="preserve">19.147173</t>
  </si>
  <si>
    <t xml:space="preserve">-0.052873</t>
  </si>
  <si>
    <t xml:space="preserve">-0.032815</t>
  </si>
  <si>
    <t xml:space="preserve">-0.040997</t>
  </si>
  <si>
    <t xml:space="preserve">0.192926</t>
  </si>
  <si>
    <t xml:space="preserve">1.829802</t>
  </si>
  <si>
    <t xml:space="preserve">27.567663</t>
  </si>
  <si>
    <t xml:space="preserve">0.192936</t>
  </si>
  <si>
    <t xml:space="preserve">15.020005</t>
  </si>
  <si>
    <t xml:space="preserve">-1.569030</t>
  </si>
  <si>
    <t xml:space="preserve">15.850258</t>
  </si>
  <si>
    <t xml:space="preserve">0.992605</t>
  </si>
  <si>
    <t xml:space="preserve">0.214557</t>
  </si>
  <si>
    <t xml:space="preserve">27.692652</t>
  </si>
  <si>
    <t xml:space="preserve">13.119348</t>
  </si>
  <si>
    <t xml:space="preserve">0.988595</t>
  </si>
  <si>
    <t xml:space="preserve">7220</t>
  </si>
  <si>
    <t xml:space="preserve">60.166667</t>
  </si>
  <si>
    <t xml:space="preserve">0.014625</t>
  </si>
  <si>
    <t xml:space="preserve">-0.005260</t>
  </si>
  <si>
    <t xml:space="preserve">16.787258</t>
  </si>
  <si>
    <t xml:space="preserve">-0.042649</t>
  </si>
  <si>
    <t xml:space="preserve">-0.013428</t>
  </si>
  <si>
    <t xml:space="preserve">-0.024703</t>
  </si>
  <si>
    <t xml:space="preserve">0.192182</t>
  </si>
  <si>
    <t xml:space="preserve">15.021770</t>
  </si>
  <si>
    <t xml:space="preserve">1.830308</t>
  </si>
  <si>
    <t xml:space="preserve">27.567900</t>
  </si>
  <si>
    <t xml:space="preserve">16.118746</t>
  </si>
  <si>
    <t xml:space="preserve">0.192191</t>
  </si>
  <si>
    <t xml:space="preserve">32.831291</t>
  </si>
  <si>
    <t xml:space="preserve">15.021751</t>
  </si>
  <si>
    <t xml:space="preserve">0.984589</t>
  </si>
  <si>
    <t xml:space="preserve">-1.568645</t>
  </si>
  <si>
    <t xml:space="preserve">27.815897</t>
  </si>
  <si>
    <t xml:space="preserve">15.850806</t>
  </si>
  <si>
    <t xml:space="preserve">0.214189</t>
  </si>
  <si>
    <t xml:space="preserve">27.693615</t>
  </si>
  <si>
    <t xml:space="preserve">7221</t>
  </si>
  <si>
    <t xml:space="preserve">60.175000</t>
  </si>
  <si>
    <t xml:space="preserve">-0.003039</t>
  </si>
  <si>
    <t xml:space="preserve">-0.043014</t>
  </si>
  <si>
    <t xml:space="preserve">-0.023925</t>
  </si>
  <si>
    <t xml:space="preserve">-0.038720</t>
  </si>
  <si>
    <t xml:space="preserve">0.003752</t>
  </si>
  <si>
    <t xml:space="preserve">1.829478</t>
  </si>
  <si>
    <t xml:space="preserve">27.567738</t>
  </si>
  <si>
    <t xml:space="preserve">-1.569407</t>
  </si>
  <si>
    <t xml:space="preserve">15.850949</t>
  </si>
  <si>
    <t xml:space="preserve">0.214093</t>
  </si>
  <si>
    <t xml:space="preserve">13.119951</t>
  </si>
  <si>
    <t xml:space="preserve">0.989222</t>
  </si>
  <si>
    <t xml:space="preserve">7222</t>
  </si>
  <si>
    <t xml:space="preserve">60.183333</t>
  </si>
  <si>
    <t xml:space="preserve">0.006013</t>
  </si>
  <si>
    <t xml:space="preserve">-0.039681</t>
  </si>
  <si>
    <t xml:space="preserve">-0.016693</t>
  </si>
  <si>
    <t xml:space="preserve">-0.027535</t>
  </si>
  <si>
    <t xml:space="preserve">0.191765</t>
  </si>
  <si>
    <t xml:space="preserve">15.021518</t>
  </si>
  <si>
    <t xml:space="preserve">1.830110</t>
  </si>
  <si>
    <t xml:space="preserve">27.568352</t>
  </si>
  <si>
    <t xml:space="preserve">16.118876</t>
  </si>
  <si>
    <t xml:space="preserve">15.021500</t>
  </si>
  <si>
    <t xml:space="preserve">-1.568842</t>
  </si>
  <si>
    <t xml:space="preserve">15.850754</t>
  </si>
  <si>
    <t xml:space="preserve">0.992406</t>
  </si>
  <si>
    <t xml:space="preserve">0.214132</t>
  </si>
  <si>
    <t xml:space="preserve">13.119390</t>
  </si>
  <si>
    <t xml:space="preserve">0.988879</t>
  </si>
  <si>
    <t xml:space="preserve">7223</t>
  </si>
  <si>
    <t xml:space="preserve">60.191667</t>
  </si>
  <si>
    <t xml:space="preserve">0.004700</t>
  </si>
  <si>
    <t xml:space="preserve">0.993708</t>
  </si>
  <si>
    <t xml:space="preserve">11.053498</t>
  </si>
  <si>
    <t xml:space="preserve">-0.049515</t>
  </si>
  <si>
    <t xml:space="preserve">-0.036262</t>
  </si>
  <si>
    <t xml:space="preserve">15.021380</t>
  </si>
  <si>
    <t xml:space="preserve">1.829106</t>
  </si>
  <si>
    <t xml:space="preserve">27.568325</t>
  </si>
  <si>
    <t xml:space="preserve">0.191841</t>
  </si>
  <si>
    <t xml:space="preserve">32.831696</t>
  </si>
  <si>
    <t xml:space="preserve">15.021363</t>
  </si>
  <si>
    <t xml:space="preserve">-1.569762</t>
  </si>
  <si>
    <t xml:space="preserve">27.816677</t>
  </si>
  <si>
    <t xml:space="preserve">0.213607</t>
  </si>
  <si>
    <t xml:space="preserve">7224</t>
  </si>
  <si>
    <t xml:space="preserve">60.200000</t>
  </si>
  <si>
    <t xml:space="preserve">0.018862</t>
  </si>
  <si>
    <t xml:space="preserve">0.159098</t>
  </si>
  <si>
    <t xml:space="preserve">-35.526024</t>
  </si>
  <si>
    <t xml:space="preserve">23.339314</t>
  </si>
  <si>
    <t xml:space="preserve">16.793579</t>
  </si>
  <si>
    <t xml:space="preserve">0.012344</t>
  </si>
  <si>
    <t xml:space="preserve">20.169353</t>
  </si>
  <si>
    <t xml:space="preserve">0.975973</t>
  </si>
  <si>
    <t xml:space="preserve">3.297189</t>
  </si>
  <si>
    <t xml:space="preserve">23.405668</t>
  </si>
  <si>
    <t xml:space="preserve">0.991863</t>
  </si>
  <si>
    <t xml:space="preserve">-0.039261</t>
  </si>
  <si>
    <t xml:space="preserve">-0.020266</t>
  </si>
  <si>
    <t xml:space="preserve">-0.042401</t>
  </si>
  <si>
    <t xml:space="preserve">15.021639</t>
  </si>
  <si>
    <t xml:space="preserve">0.003452</t>
  </si>
  <si>
    <t xml:space="preserve">1.830173</t>
  </si>
  <si>
    <t xml:space="preserve">27.567974</t>
  </si>
  <si>
    <t xml:space="preserve">0.192083</t>
  </si>
  <si>
    <t xml:space="preserve">0.987183</t>
  </si>
  <si>
    <t xml:space="preserve">-1.568711</t>
  </si>
  <si>
    <t xml:space="preserve">15.850732</t>
  </si>
  <si>
    <t xml:space="preserve">0.214973</t>
  </si>
  <si>
    <t xml:space="preserve">27.693233</t>
  </si>
  <si>
    <t xml:space="preserve">13.119839</t>
  </si>
  <si>
    <t xml:space="preserve">0.989756</t>
  </si>
  <si>
    <t xml:space="preserve">7225</t>
  </si>
  <si>
    <t xml:space="preserve">60.208333</t>
  </si>
  <si>
    <t xml:space="preserve">0.006252</t>
  </si>
  <si>
    <t xml:space="preserve">-35.500954</t>
  </si>
  <si>
    <t xml:space="preserve">3.294025</t>
  </si>
  <si>
    <t xml:space="preserve">11.053150</t>
  </si>
  <si>
    <t xml:space="preserve">-0.055993</t>
  </si>
  <si>
    <t xml:space="preserve">-0.016131</t>
  </si>
  <si>
    <t xml:space="preserve">-0.033430</t>
  </si>
  <si>
    <t xml:space="preserve">0.192514</t>
  </si>
  <si>
    <t xml:space="preserve">1.829247</t>
  </si>
  <si>
    <t xml:space="preserve">27.567244</t>
  </si>
  <si>
    <t xml:space="preserve">0.992079</t>
  </si>
  <si>
    <t xml:space="preserve">0.192523</t>
  </si>
  <si>
    <t xml:space="preserve">15.021881</t>
  </si>
  <si>
    <t xml:space="preserve">0.983779</t>
  </si>
  <si>
    <t xml:space="preserve">-1.569607</t>
  </si>
  <si>
    <t xml:space="preserve">27.816019</t>
  </si>
  <si>
    <t xml:space="preserve">0.213614</t>
  </si>
  <si>
    <t xml:space="preserve">13.119724</t>
  </si>
  <si>
    <t xml:space="preserve">7226</t>
  </si>
  <si>
    <t xml:space="preserve">60.216667</t>
  </si>
  <si>
    <t xml:space="preserve">-0.096162</t>
  </si>
  <si>
    <t xml:space="preserve">-0.041852</t>
  </si>
  <si>
    <t xml:space="preserve">0.196544</t>
  </si>
  <si>
    <t xml:space="preserve">15.026190</t>
  </si>
  <si>
    <t xml:space="preserve">1.829425</t>
  </si>
  <si>
    <t xml:space="preserve">27.567312</t>
  </si>
  <si>
    <t xml:space="preserve">16.121315</t>
  </si>
  <si>
    <t xml:space="preserve">0.196553</t>
  </si>
  <si>
    <t xml:space="preserve">15.026172</t>
  </si>
  <si>
    <t xml:space="preserve">-1.569214</t>
  </si>
  <si>
    <t xml:space="preserve">27.818602</t>
  </si>
  <si>
    <t xml:space="preserve">15.852467</t>
  </si>
  <si>
    <t xml:space="preserve">0.214324</t>
  </si>
  <si>
    <t xml:space="preserve">7227</t>
  </si>
  <si>
    <t xml:space="preserve">60.225000</t>
  </si>
  <si>
    <t xml:space="preserve">0.032423</t>
  </si>
  <si>
    <t xml:space="preserve">0.147979</t>
  </si>
  <si>
    <t xml:space="preserve">-35.523956</t>
  </si>
  <si>
    <t xml:space="preserve">16.794815</t>
  </si>
  <si>
    <t xml:space="preserve">20.170418</t>
  </si>
  <si>
    <t xml:space="preserve">0.980010</t>
  </si>
  <si>
    <t xml:space="preserve">23.405994</t>
  </si>
  <si>
    <t xml:space="preserve">-0.038284</t>
  </si>
  <si>
    <t xml:space="preserve">-0.025429</t>
  </si>
  <si>
    <t xml:space="preserve">-0.039200</t>
  </si>
  <si>
    <t xml:space="preserve">0.191417</t>
  </si>
  <si>
    <t xml:space="preserve">15.022005</t>
  </si>
  <si>
    <t xml:space="preserve">1.829667</t>
  </si>
  <si>
    <t xml:space="preserve">27.568167</t>
  </si>
  <si>
    <t xml:space="preserve">16.120499</t>
  </si>
  <si>
    <t xml:space="preserve">0.191426</t>
  </si>
  <si>
    <t xml:space="preserve">15.021987</t>
  </si>
  <si>
    <t xml:space="preserve">0.984607</t>
  </si>
  <si>
    <t xml:space="preserve">-1.569237</t>
  </si>
  <si>
    <t xml:space="preserve">27.815849</t>
  </si>
  <si>
    <t xml:space="preserve">15.851648</t>
  </si>
  <si>
    <t xml:space="preserve">0.214297</t>
  </si>
  <si>
    <t xml:space="preserve">13.120667</t>
  </si>
  <si>
    <t xml:space="preserve">0.987600</t>
  </si>
  <si>
    <t xml:space="preserve">7228</t>
  </si>
  <si>
    <t xml:space="preserve">60.233333</t>
  </si>
  <si>
    <t xml:space="preserve">0.004573</t>
  </si>
  <si>
    <t xml:space="preserve">20.162245</t>
  </si>
  <si>
    <t xml:space="preserve">3.295042</t>
  </si>
  <si>
    <t xml:space="preserve">-0.077592</t>
  </si>
  <si>
    <t xml:space="preserve">0.038856</t>
  </si>
  <si>
    <t xml:space="preserve">-0.052583</t>
  </si>
  <si>
    <t xml:space="preserve">0.195614</t>
  </si>
  <si>
    <t xml:space="preserve">15.027756</t>
  </si>
  <si>
    <t xml:space="preserve">1.829995</t>
  </si>
  <si>
    <t xml:space="preserve">27.567730</t>
  </si>
  <si>
    <t xml:space="preserve">16.120729</t>
  </si>
  <si>
    <t xml:space="preserve">0.195623</t>
  </si>
  <si>
    <t xml:space="preserve">15.027738</t>
  </si>
  <si>
    <t xml:space="preserve">27.818045</t>
  </si>
  <si>
    <t xml:space="preserve">15.851359</t>
  </si>
  <si>
    <t xml:space="preserve">0.215416</t>
  </si>
  <si>
    <t xml:space="preserve">13.120660</t>
  </si>
  <si>
    <t xml:space="preserve">7229</t>
  </si>
  <si>
    <t xml:space="preserve">60.241667</t>
  </si>
  <si>
    <t xml:space="preserve">-0.000072</t>
  </si>
  <si>
    <t xml:space="preserve">16.787752</t>
  </si>
  <si>
    <t xml:space="preserve">-0.078877</t>
  </si>
  <si>
    <t xml:space="preserve">0.024460</t>
  </si>
  <si>
    <t xml:space="preserve">-0.041998</t>
  </si>
  <si>
    <t xml:space="preserve">0.194666</t>
  </si>
  <si>
    <t xml:space="preserve">1.829132</t>
  </si>
  <si>
    <t xml:space="preserve">27.568583</t>
  </si>
  <si>
    <t xml:space="preserve">16.121241</t>
  </si>
  <si>
    <t xml:space="preserve">0.194676</t>
  </si>
  <si>
    <t xml:space="preserve">32.833733</t>
  </si>
  <si>
    <t xml:space="preserve">15.027231</t>
  </si>
  <si>
    <t xml:space="preserve">-1.569582</t>
  </si>
  <si>
    <t xml:space="preserve">27.818907</t>
  </si>
  <si>
    <t xml:space="preserve">15.852438</t>
  </si>
  <si>
    <t xml:space="preserve">0.214001</t>
  </si>
  <si>
    <t xml:space="preserve">13.121438</t>
  </si>
  <si>
    <t xml:space="preserve">7230</t>
  </si>
  <si>
    <t xml:space="preserve">60.250000</t>
  </si>
  <si>
    <t xml:space="preserve">0.020338</t>
  </si>
  <si>
    <t xml:space="preserve">0.158286</t>
  </si>
  <si>
    <t xml:space="preserve">-35.524139</t>
  </si>
  <si>
    <t xml:space="preserve">16.794079</t>
  </si>
  <si>
    <t xml:space="preserve">23.406157</t>
  </si>
  <si>
    <t xml:space="preserve">19.151968</t>
  </si>
  <si>
    <t xml:space="preserve">0.990313</t>
  </si>
  <si>
    <t xml:space="preserve">-0.051536</t>
  </si>
  <si>
    <t xml:space="preserve">-0.014522</t>
  </si>
  <si>
    <t xml:space="preserve">-0.041780</t>
  </si>
  <si>
    <t xml:space="preserve">0.192430</t>
  </si>
  <si>
    <t xml:space="preserve">1.829414</t>
  </si>
  <si>
    <t xml:space="preserve">27.567446</t>
  </si>
  <si>
    <t xml:space="preserve">0.192440</t>
  </si>
  <si>
    <t xml:space="preserve">-1.569421</t>
  </si>
  <si>
    <t xml:space="preserve">15.850997</t>
  </si>
  <si>
    <t xml:space="preserve">0.214208</t>
  </si>
  <si>
    <t xml:space="preserve">13.120073</t>
  </si>
  <si>
    <t xml:space="preserve">0.988590</t>
  </si>
  <si>
    <t xml:space="preserve">7231</t>
  </si>
  <si>
    <t xml:space="preserve">60.258333</t>
  </si>
  <si>
    <t xml:space="preserve">0.006212</t>
  </si>
  <si>
    <t xml:space="preserve">-35.504108</t>
  </si>
  <si>
    <t xml:space="preserve">3.293861</t>
  </si>
  <si>
    <t xml:space="preserve">19.148027</t>
  </si>
  <si>
    <t xml:space="preserve">-0.042185</t>
  </si>
  <si>
    <t xml:space="preserve">-0.017310</t>
  </si>
  <si>
    <t xml:space="preserve">-0.032019</t>
  </si>
  <si>
    <t xml:space="preserve">0.191238</t>
  </si>
  <si>
    <t xml:space="preserve">15.022926</t>
  </si>
  <si>
    <t xml:space="preserve">1.829268</t>
  </si>
  <si>
    <t xml:space="preserve">27.568668</t>
  </si>
  <si>
    <t xml:space="preserve">16.120468</t>
  </si>
  <si>
    <t xml:space="preserve">0.191248</t>
  </si>
  <si>
    <t xml:space="preserve">32.831974</t>
  </si>
  <si>
    <t xml:space="preserve">-1.569653</t>
  </si>
  <si>
    <t xml:space="preserve">27.816620</t>
  </si>
  <si>
    <t xml:space="preserve">0.213530</t>
  </si>
  <si>
    <t xml:space="preserve">27.694168</t>
  </si>
  <si>
    <t xml:space="preserve">13.120857</t>
  </si>
  <si>
    <t xml:space="preserve">7232</t>
  </si>
  <si>
    <t xml:space="preserve">60.266667</t>
  </si>
  <si>
    <t xml:space="preserve">-35.512157</t>
  </si>
  <si>
    <t xml:space="preserve">16.788176</t>
  </si>
  <si>
    <t xml:space="preserve">3.295131</t>
  </si>
  <si>
    <t xml:space="preserve">-0.032149</t>
  </si>
  <si>
    <t xml:space="preserve">-0.016166</t>
  </si>
  <si>
    <t xml:space="preserve">-0.015605</t>
  </si>
  <si>
    <t xml:space="preserve">0.190793</t>
  </si>
  <si>
    <t xml:space="preserve">15.022545</t>
  </si>
  <si>
    <t xml:space="preserve">1.830058</t>
  </si>
  <si>
    <t xml:space="preserve">27.568235</t>
  </si>
  <si>
    <t xml:space="preserve">15.022527</t>
  </si>
  <si>
    <t xml:space="preserve">-1.568983</t>
  </si>
  <si>
    <t xml:space="preserve">27.693514</t>
  </si>
  <si>
    <t xml:space="preserve">13.120365</t>
  </si>
  <si>
    <t xml:space="preserve">0.989986</t>
  </si>
  <si>
    <t xml:space="preserve">7233</t>
  </si>
  <si>
    <t xml:space="preserve">60.275000</t>
  </si>
  <si>
    <t xml:space="preserve">-0.000871</t>
  </si>
  <si>
    <t xml:space="preserve">0.005373</t>
  </si>
  <si>
    <t xml:space="preserve">11.054142</t>
  </si>
  <si>
    <t xml:space="preserve">-0.033067</t>
  </si>
  <si>
    <t xml:space="preserve">-0.020686</t>
  </si>
  <si>
    <t xml:space="preserve">-0.012869</t>
  </si>
  <si>
    <t xml:space="preserve">0.189972</t>
  </si>
  <si>
    <t xml:space="preserve">15.022969</t>
  </si>
  <si>
    <t xml:space="preserve">1.829205</t>
  </si>
  <si>
    <t xml:space="preserve">27.568140</t>
  </si>
  <si>
    <t xml:space="preserve">16.120274</t>
  </si>
  <si>
    <t xml:space="preserve">0.993531</t>
  </si>
  <si>
    <t xml:space="preserve">0.189982</t>
  </si>
  <si>
    <t xml:space="preserve">15.022951</t>
  </si>
  <si>
    <t xml:space="preserve">0.987149</t>
  </si>
  <si>
    <t xml:space="preserve">-1.569844</t>
  </si>
  <si>
    <t xml:space="preserve">27.815536</t>
  </si>
  <si>
    <t xml:space="preserve">15.853004</t>
  </si>
  <si>
    <t xml:space="preserve">0.991701</t>
  </si>
  <si>
    <t xml:space="preserve">0.212445</t>
  </si>
  <si>
    <t xml:space="preserve">13.121194</t>
  </si>
  <si>
    <t xml:space="preserve">0.990328</t>
  </si>
  <si>
    <t xml:space="preserve">7234</t>
  </si>
  <si>
    <t xml:space="preserve">60.283333</t>
  </si>
  <si>
    <t xml:space="preserve">0.013455</t>
  </si>
  <si>
    <t xml:space="preserve">-0.006025</t>
  </si>
  <si>
    <t xml:space="preserve">3.294134</t>
  </si>
  <si>
    <t xml:space="preserve">-0.076577</t>
  </si>
  <si>
    <t xml:space="preserve">0.030841</t>
  </si>
  <si>
    <t xml:space="preserve">-0.025107</t>
  </si>
  <si>
    <t xml:space="preserve">0.194672</t>
  </si>
  <si>
    <t xml:space="preserve">15.027639</t>
  </si>
  <si>
    <t xml:space="preserve">27.568260</t>
  </si>
  <si>
    <t xml:space="preserve">16.120560</t>
  </si>
  <si>
    <t xml:space="preserve">0.194682</t>
  </si>
  <si>
    <t xml:space="preserve">15.027621</t>
  </si>
  <si>
    <t xml:space="preserve">0.989350</t>
  </si>
  <si>
    <t xml:space="preserve">27.818478</t>
  </si>
  <si>
    <t xml:space="preserve">15.852787</t>
  </si>
  <si>
    <t xml:space="preserve">0.213653</t>
  </si>
  <si>
    <t xml:space="preserve">27.697250</t>
  </si>
  <si>
    <t xml:space="preserve">13.121249</t>
  </si>
  <si>
    <t xml:space="preserve">7235</t>
  </si>
  <si>
    <t xml:space="preserve">60.291667</t>
  </si>
  <si>
    <t xml:space="preserve">-0.018863</t>
  </si>
  <si>
    <t xml:space="preserve">-0.085102</t>
  </si>
  <si>
    <t xml:space="preserve">0.190019</t>
  </si>
  <si>
    <t xml:space="preserve">0.004840</t>
  </si>
  <si>
    <t xml:space="preserve">1.830959</t>
  </si>
  <si>
    <t xml:space="preserve">16.122160</t>
  </si>
  <si>
    <t xml:space="preserve">0.190028</t>
  </si>
  <si>
    <t xml:space="preserve">-1.567897</t>
  </si>
  <si>
    <t xml:space="preserve">27.815527</t>
  </si>
  <si>
    <t xml:space="preserve">15.850614</t>
  </si>
  <si>
    <t xml:space="preserve">0.217907</t>
  </si>
  <si>
    <t xml:space="preserve">27.694330</t>
  </si>
  <si>
    <t xml:space="preserve">13.121049</t>
  </si>
  <si>
    <t xml:space="preserve">7236</t>
  </si>
  <si>
    <t xml:space="preserve">60.300000</t>
  </si>
  <si>
    <t xml:space="preserve">2.732748</t>
  </si>
  <si>
    <t xml:space="preserve">11.055072</t>
  </si>
  <si>
    <t xml:space="preserve">-0.025766</t>
  </si>
  <si>
    <t xml:space="preserve">-0.004952</t>
  </si>
  <si>
    <t xml:space="preserve">-0.068208</t>
  </si>
  <si>
    <t xml:space="preserve">0.191692</t>
  </si>
  <si>
    <t xml:space="preserve">1.830536</t>
  </si>
  <si>
    <t xml:space="preserve">27.568913</t>
  </si>
  <si>
    <t xml:space="preserve">16.120741</t>
  </si>
  <si>
    <t xml:space="preserve">0.191701</t>
  </si>
  <si>
    <t xml:space="preserve">0.984647</t>
  </si>
  <si>
    <t xml:space="preserve">-1.568285</t>
  </si>
  <si>
    <t xml:space="preserve">0.989209</t>
  </si>
  <si>
    <t xml:space="preserve">0.216658</t>
  </si>
  <si>
    <t xml:space="preserve">27.694592</t>
  </si>
  <si>
    <t xml:space="preserve">13.120135</t>
  </si>
  <si>
    <t xml:space="preserve">0.984880</t>
  </si>
  <si>
    <t xml:space="preserve">7237</t>
  </si>
  <si>
    <t xml:space="preserve">60.308333</t>
  </si>
  <si>
    <t xml:space="preserve">0.158342</t>
  </si>
  <si>
    <t xml:space="preserve">20.170538</t>
  </si>
  <si>
    <t xml:space="preserve">23.406174</t>
  </si>
  <si>
    <t xml:space="preserve">11.061349</t>
  </si>
  <si>
    <t xml:space="preserve">19.152674</t>
  </si>
  <si>
    <t xml:space="preserve">-0.024356</t>
  </si>
  <si>
    <t xml:space="preserve">-0.033844</t>
  </si>
  <si>
    <t xml:space="preserve">-0.025332</t>
  </si>
  <si>
    <t xml:space="preserve">0.189919</t>
  </si>
  <si>
    <t xml:space="preserve">15.021563</t>
  </si>
  <si>
    <t xml:space="preserve">0.003343</t>
  </si>
  <si>
    <t xml:space="preserve">16.120432</t>
  </si>
  <si>
    <t xml:space="preserve">0.992678</t>
  </si>
  <si>
    <t xml:space="preserve">0.189928</t>
  </si>
  <si>
    <t xml:space="preserve">15.021544</t>
  </si>
  <si>
    <t xml:space="preserve">-1.569315</t>
  </si>
  <si>
    <t xml:space="preserve">15.852367</t>
  </si>
  <si>
    <t xml:space="preserve">0.991692</t>
  </si>
  <si>
    <t xml:space="preserve">0.213587</t>
  </si>
  <si>
    <t xml:space="preserve">0.983735</t>
  </si>
  <si>
    <t xml:space="preserve">7238</t>
  </si>
  <si>
    <t xml:space="preserve">60.316667</t>
  </si>
  <si>
    <t xml:space="preserve">0.005173</t>
  </si>
  <si>
    <t xml:space="preserve">0.008538</t>
  </si>
  <si>
    <t xml:space="preserve">-35.507053</t>
  </si>
  <si>
    <t xml:space="preserve">23.383858</t>
  </si>
  <si>
    <t xml:space="preserve">-0.070435</t>
  </si>
  <si>
    <t xml:space="preserve">0.028581</t>
  </si>
  <si>
    <t xml:space="preserve">-0.023340</t>
  </si>
  <si>
    <t xml:space="preserve">0.193805</t>
  </si>
  <si>
    <t xml:space="preserve">1.829404</t>
  </si>
  <si>
    <t xml:space="preserve">27.568405</t>
  </si>
  <si>
    <t xml:space="preserve">16.120457</t>
  </si>
  <si>
    <t xml:space="preserve">0.193815</t>
  </si>
  <si>
    <t xml:space="preserve">15.027361</t>
  </si>
  <si>
    <t xml:space="preserve">27.818247</t>
  </si>
  <si>
    <t xml:space="preserve">15.852779</t>
  </si>
  <si>
    <t xml:space="preserve">0.995653</t>
  </si>
  <si>
    <t xml:space="preserve">0.213277</t>
  </si>
  <si>
    <t xml:space="preserve">27.697104</t>
  </si>
  <si>
    <t xml:space="preserve">13.121191</t>
  </si>
  <si>
    <t xml:space="preserve">7239</t>
  </si>
  <si>
    <t xml:space="preserve">60.325000</t>
  </si>
  <si>
    <t xml:space="preserve">0.018603</t>
  </si>
  <si>
    <t xml:space="preserve">-0.009176</t>
  </si>
  <si>
    <t xml:space="preserve">-35.511810</t>
  </si>
  <si>
    <t xml:space="preserve">11.054811</t>
  </si>
  <si>
    <t xml:space="preserve">-0.074265</t>
  </si>
  <si>
    <t xml:space="preserve">0.026883</t>
  </si>
  <si>
    <t xml:space="preserve">-0.024732</t>
  </si>
  <si>
    <t xml:space="preserve">0.194397</t>
  </si>
  <si>
    <t xml:space="preserve">15.027388</t>
  </si>
  <si>
    <t xml:space="preserve">1.829617</t>
  </si>
  <si>
    <t xml:space="preserve">27.568281</t>
  </si>
  <si>
    <t xml:space="preserve">16.120663</t>
  </si>
  <si>
    <t xml:space="preserve">0.194407</t>
  </si>
  <si>
    <t xml:space="preserve">15.027369</t>
  </si>
  <si>
    <t xml:space="preserve">0.998751</t>
  </si>
  <si>
    <t xml:space="preserve">-1.569198</t>
  </si>
  <si>
    <t xml:space="preserve">27.818342</t>
  </si>
  <si>
    <t xml:space="preserve">15.852894</t>
  </si>
  <si>
    <t xml:space="preserve">0.998777</t>
  </si>
  <si>
    <t xml:space="preserve">0.213572</t>
  </si>
  <si>
    <t xml:space="preserve">13.121351</t>
  </si>
  <si>
    <t xml:space="preserve">7240</t>
  </si>
  <si>
    <t xml:space="preserve">60.333333</t>
  </si>
  <si>
    <t xml:space="preserve">23.364079</t>
  </si>
  <si>
    <t xml:space="preserve">20.162504</t>
  </si>
  <si>
    <t xml:space="preserve">11.054375</t>
  </si>
  <si>
    <t xml:space="preserve">-0.037676</t>
  </si>
  <si>
    <t xml:space="preserve">-0.024489</t>
  </si>
  <si>
    <t xml:space="preserve">-0.020951</t>
  </si>
  <si>
    <t xml:space="preserve">0.190374</t>
  </si>
  <si>
    <t xml:space="preserve">0.004709</t>
  </si>
  <si>
    <t xml:space="preserve">1.829030</t>
  </si>
  <si>
    <t xml:space="preserve">27.568409</t>
  </si>
  <si>
    <t xml:space="preserve">0.993954</t>
  </si>
  <si>
    <t xml:space="preserve">0.190384</t>
  </si>
  <si>
    <t xml:space="preserve">15.022595</t>
  </si>
  <si>
    <t xml:space="preserve">0.983404</t>
  </si>
  <si>
    <t xml:space="preserve">-1.569963</t>
  </si>
  <si>
    <t xml:space="preserve">15.852733</t>
  </si>
  <si>
    <t xml:space="preserve">0.992029</t>
  </si>
  <si>
    <t xml:space="preserve">0.212702</t>
  </si>
  <si>
    <t xml:space="preserve">27.693403</t>
  </si>
  <si>
    <t xml:space="preserve">13.121181</t>
  </si>
  <si>
    <t xml:space="preserve">0.987028</t>
  </si>
  <si>
    <t xml:space="preserve">7241</t>
  </si>
  <si>
    <t xml:space="preserve">60.341667</t>
  </si>
  <si>
    <t xml:space="preserve">-0.006043</t>
  </si>
  <si>
    <t xml:space="preserve">0.006157</t>
  </si>
  <si>
    <t xml:space="preserve">11.054785</t>
  </si>
  <si>
    <t xml:space="preserve">-2.450957</t>
  </si>
  <si>
    <t xml:space="preserve">-0.014486</t>
  </si>
  <si>
    <t xml:space="preserve">0.188198</t>
  </si>
  <si>
    <t xml:space="preserve">15.023107</t>
  </si>
  <si>
    <t xml:space="preserve">1.829325</t>
  </si>
  <si>
    <t xml:space="preserve">27.568895</t>
  </si>
  <si>
    <t xml:space="preserve">16.120358</t>
  </si>
  <si>
    <t xml:space="preserve">0.188208</t>
  </si>
  <si>
    <t xml:space="preserve">15.023088</t>
  </si>
  <si>
    <t xml:space="preserve">-1.569745</t>
  </si>
  <si>
    <t xml:space="preserve">0.993235</t>
  </si>
  <si>
    <t xml:space="preserve">0.213456</t>
  </si>
  <si>
    <t xml:space="preserve">13.120783</t>
  </si>
  <si>
    <t xml:space="preserve">0.990621</t>
  </si>
  <si>
    <t xml:space="preserve">7242</t>
  </si>
  <si>
    <t xml:space="preserve">60.350000</t>
  </si>
  <si>
    <t xml:space="preserve">-0.002752</t>
  </si>
  <si>
    <t xml:space="preserve">16.788158</t>
  </si>
  <si>
    <t xml:space="preserve">20.161860</t>
  </si>
  <si>
    <t xml:space="preserve">-0.066840</t>
  </si>
  <si>
    <t xml:space="preserve">0.027182</t>
  </si>
  <si>
    <t xml:space="preserve">-0.032766</t>
  </si>
  <si>
    <t xml:space="preserve">0.195374</t>
  </si>
  <si>
    <t xml:space="preserve">15.027200</t>
  </si>
  <si>
    <t xml:space="preserve">1.831123</t>
  </si>
  <si>
    <t xml:space="preserve">27.567619</t>
  </si>
  <si>
    <t xml:space="preserve">16.120676</t>
  </si>
  <si>
    <t xml:space="preserve">0.195383</t>
  </si>
  <si>
    <t xml:space="preserve">15.027182</t>
  </si>
  <si>
    <t xml:space="preserve">-1.567687</t>
  </si>
  <si>
    <t xml:space="preserve">27.817240</t>
  </si>
  <si>
    <t xml:space="preserve">0.215481</t>
  </si>
  <si>
    <t xml:space="preserve">13.121141</t>
  </si>
  <si>
    <t xml:space="preserve">7243</t>
  </si>
  <si>
    <t xml:space="preserve">60.358333</t>
  </si>
  <si>
    <t xml:space="preserve">0.009517</t>
  </si>
  <si>
    <t xml:space="preserve">-2.450058</t>
  </si>
  <si>
    <t xml:space="preserve">-0.029779</t>
  </si>
  <si>
    <t xml:space="preserve">-0.044415</t>
  </si>
  <si>
    <t xml:space="preserve">0.191210</t>
  </si>
  <si>
    <t xml:space="preserve">15.022699</t>
  </si>
  <si>
    <t xml:space="preserve">1.830141</t>
  </si>
  <si>
    <t xml:space="preserve">27.567822</t>
  </si>
  <si>
    <t xml:space="preserve">16.120930</t>
  </si>
  <si>
    <t xml:space="preserve">15.022681</t>
  </si>
  <si>
    <t xml:space="preserve">-1.568775</t>
  </si>
  <si>
    <t xml:space="preserve">0.215026</t>
  </si>
  <si>
    <t xml:space="preserve">27.692780</t>
  </si>
  <si>
    <t xml:space="preserve">13.120961</t>
  </si>
  <si>
    <t xml:space="preserve">7244</t>
  </si>
  <si>
    <t xml:space="preserve">60.366667</t>
  </si>
  <si>
    <t xml:space="preserve">0.020085</t>
  </si>
  <si>
    <t xml:space="preserve">0.155464</t>
  </si>
  <si>
    <t xml:space="preserve">-35.518192</t>
  </si>
  <si>
    <t xml:space="preserve">2.734180</t>
  </si>
  <si>
    <t xml:space="preserve">16.794333</t>
  </si>
  <si>
    <t xml:space="preserve">0.011913</t>
  </si>
  <si>
    <t xml:space="preserve">23.365755</t>
  </si>
  <si>
    <t xml:space="preserve">20.169474</t>
  </si>
  <si>
    <t xml:space="preserve">23.406372</t>
  </si>
  <si>
    <t xml:space="preserve">0.968686</t>
  </si>
  <si>
    <t xml:space="preserve">19.152763</t>
  </si>
  <si>
    <t xml:space="preserve">0.989633</t>
  </si>
  <si>
    <t xml:space="preserve">-0.064680</t>
  </si>
  <si>
    <t xml:space="preserve">0.018938</t>
  </si>
  <si>
    <t xml:space="preserve">-0.025769</t>
  </si>
  <si>
    <t xml:space="preserve">0.194219</t>
  </si>
  <si>
    <t xml:space="preserve">15.026301</t>
  </si>
  <si>
    <t xml:space="preserve">1.830300</t>
  </si>
  <si>
    <t xml:space="preserve">27.568504</t>
  </si>
  <si>
    <t xml:space="preserve">16.120335</t>
  </si>
  <si>
    <t xml:space="preserve">0.993548</t>
  </si>
  <si>
    <t xml:space="preserve">0.194228</t>
  </si>
  <si>
    <t xml:space="preserve">15.026283</t>
  </si>
  <si>
    <t xml:space="preserve">-1.568552</t>
  </si>
  <si>
    <t xml:space="preserve">27.817959</t>
  </si>
  <si>
    <t xml:space="preserve">0.214287</t>
  </si>
  <si>
    <t xml:space="preserve">27.696535</t>
  </si>
  <si>
    <t xml:space="preserve">13.120977</t>
  </si>
  <si>
    <t xml:space="preserve">7245</t>
  </si>
  <si>
    <t xml:space="preserve">60.375000</t>
  </si>
  <si>
    <t xml:space="preserve">23.364573</t>
  </si>
  <si>
    <t xml:space="preserve">20.162516</t>
  </si>
  <si>
    <t xml:space="preserve">0.999467</t>
  </si>
  <si>
    <t xml:space="preserve">-0.025998</t>
  </si>
  <si>
    <t xml:space="preserve">-0.013735</t>
  </si>
  <si>
    <t xml:space="preserve">-0.032444</t>
  </si>
  <si>
    <t xml:space="preserve">0.190610</t>
  </si>
  <si>
    <t xml:space="preserve">32.831055</t>
  </si>
  <si>
    <t xml:space="preserve">15.022807</t>
  </si>
  <si>
    <t xml:space="preserve">27.568182</t>
  </si>
  <si>
    <t xml:space="preserve">16.120033</t>
  </si>
  <si>
    <t xml:space="preserve">0.190620</t>
  </si>
  <si>
    <t xml:space="preserve">0.985948</t>
  </si>
  <si>
    <t xml:space="preserve">-1.568870</t>
  </si>
  <si>
    <t xml:space="preserve">27.815189</t>
  </si>
  <si>
    <t xml:space="preserve">0.993342</t>
  </si>
  <si>
    <t xml:space="preserve">27.693411</t>
  </si>
  <si>
    <t xml:space="preserve">13.120418</t>
  </si>
  <si>
    <t xml:space="preserve">7246</t>
  </si>
  <si>
    <t xml:space="preserve">60.383333</t>
  </si>
  <si>
    <t xml:space="preserve">-0.007013</t>
  </si>
  <si>
    <t xml:space="preserve">19.148151</t>
  </si>
  <si>
    <t xml:space="preserve">-0.057052</t>
  </si>
  <si>
    <t xml:space="preserve">0.031939</t>
  </si>
  <si>
    <t xml:space="preserve">-0.018153</t>
  </si>
  <si>
    <t xml:space="preserve">15.027226</t>
  </si>
  <si>
    <t xml:space="preserve">1.831015</t>
  </si>
  <si>
    <t xml:space="preserve">27.568562</t>
  </si>
  <si>
    <t xml:space="preserve">16.119848</t>
  </si>
  <si>
    <t xml:space="preserve">0.194097</t>
  </si>
  <si>
    <t xml:space="preserve">15.027208</t>
  </si>
  <si>
    <t xml:space="preserve">-1.567905</t>
  </si>
  <si>
    <t xml:space="preserve">27.817625</t>
  </si>
  <si>
    <t xml:space="preserve">15.852491</t>
  </si>
  <si>
    <t xml:space="preserve">0.214587</t>
  </si>
  <si>
    <t xml:space="preserve">13.120735</t>
  </si>
  <si>
    <t xml:space="preserve">7247</t>
  </si>
  <si>
    <t xml:space="preserve">60.391667</t>
  </si>
  <si>
    <t xml:space="preserve">0.005693</t>
  </si>
  <si>
    <t xml:space="preserve">-35.510437</t>
  </si>
  <si>
    <t xml:space="preserve">23.364239</t>
  </si>
  <si>
    <t xml:space="preserve">0.999352</t>
  </si>
  <si>
    <t xml:space="preserve">19.147680</t>
  </si>
  <si>
    <t xml:space="preserve">-0.025789</t>
  </si>
  <si>
    <t xml:space="preserve">-0.022505</t>
  </si>
  <si>
    <t xml:space="preserve">-0.027151</t>
  </si>
  <si>
    <t xml:space="preserve">0.189802</t>
  </si>
  <si>
    <t xml:space="preserve">0.004020</t>
  </si>
  <si>
    <t xml:space="preserve">1.829430</t>
  </si>
  <si>
    <t xml:space="preserve">27.568535</t>
  </si>
  <si>
    <t xml:space="preserve">16.119970</t>
  </si>
  <si>
    <t xml:space="preserve">0.189811</t>
  </si>
  <si>
    <t xml:space="preserve">15.022072</t>
  </si>
  <si>
    <t xml:space="preserve">-1.569584</t>
  </si>
  <si>
    <t xml:space="preserve">27.815489</t>
  </si>
  <si>
    <t xml:space="preserve">15.851847</t>
  </si>
  <si>
    <t xml:space="preserve">0.999259</t>
  </si>
  <si>
    <t xml:space="preserve">0.213402</t>
  </si>
  <si>
    <t xml:space="preserve">13.120484</t>
  </si>
  <si>
    <t xml:space="preserve">7248</t>
  </si>
  <si>
    <t xml:space="preserve">60.400000</t>
  </si>
  <si>
    <t xml:space="preserve">-0.000691</t>
  </si>
  <si>
    <t xml:space="preserve">-0.014985</t>
  </si>
  <si>
    <t xml:space="preserve">-0.022528</t>
  </si>
  <si>
    <t xml:space="preserve">-0.038367</t>
  </si>
  <si>
    <t xml:space="preserve">0.190065</t>
  </si>
  <si>
    <t xml:space="preserve">15.022351</t>
  </si>
  <si>
    <t xml:space="preserve">0.003800</t>
  </si>
  <si>
    <t xml:space="preserve">1.830471</t>
  </si>
  <si>
    <t xml:space="preserve">27.569088</t>
  </si>
  <si>
    <t xml:space="preserve">15.022333</t>
  </si>
  <si>
    <t xml:space="preserve">-1.568537</t>
  </si>
  <si>
    <t xml:space="preserve">27.815401</t>
  </si>
  <si>
    <t xml:space="preserve">0.990991</t>
  </si>
  <si>
    <t xml:space="preserve">0.215007</t>
  </si>
  <si>
    <t xml:space="preserve">13.120752</t>
  </si>
  <si>
    <t xml:space="preserve">7249</t>
  </si>
  <si>
    <t xml:space="preserve">60.408333</t>
  </si>
  <si>
    <t xml:space="preserve">-0.005345</t>
  </si>
  <si>
    <t xml:space="preserve">0.009316</t>
  </si>
  <si>
    <t xml:space="preserve">-35.512524</t>
  </si>
  <si>
    <t xml:space="preserve">-0.048211</t>
  </si>
  <si>
    <t xml:space="preserve">0.034427</t>
  </si>
  <si>
    <t xml:space="preserve">-0.029906</t>
  </si>
  <si>
    <t xml:space="preserve">0.192700</t>
  </si>
  <si>
    <t xml:space="preserve">15.027389</t>
  </si>
  <si>
    <t xml:space="preserve">1.830215</t>
  </si>
  <si>
    <t xml:space="preserve">27.569052</t>
  </si>
  <si>
    <t xml:space="preserve">16.120119</t>
  </si>
  <si>
    <t xml:space="preserve">0.192709</t>
  </si>
  <si>
    <t xml:space="preserve">15.027371</t>
  </si>
  <si>
    <t xml:space="preserve">0.984578</t>
  </si>
  <si>
    <t xml:space="preserve">-1.568689</t>
  </si>
  <si>
    <t xml:space="preserve">27.817604</t>
  </si>
  <si>
    <t xml:space="preserve">0.214383</t>
  </si>
  <si>
    <t xml:space="preserve">27.697430</t>
  </si>
  <si>
    <t xml:space="preserve">13.120680</t>
  </si>
  <si>
    <t xml:space="preserve">7250</t>
  </si>
  <si>
    <t xml:space="preserve">60.416667</t>
  </si>
  <si>
    <t xml:space="preserve">-0.004751</t>
  </si>
  <si>
    <t xml:space="preserve">-0.000884</t>
  </si>
  <si>
    <t xml:space="preserve">-35.517624</t>
  </si>
  <si>
    <t xml:space="preserve">11.054294</t>
  </si>
  <si>
    <t xml:space="preserve">-0.063946</t>
  </si>
  <si>
    <t xml:space="preserve">0.036141</t>
  </si>
  <si>
    <t xml:space="preserve">-0.044002</t>
  </si>
  <si>
    <t xml:space="preserve">0.193930</t>
  </si>
  <si>
    <t xml:space="preserve">15.027422</t>
  </si>
  <si>
    <t xml:space="preserve">0.000824</t>
  </si>
  <si>
    <t xml:space="preserve">27.568262</t>
  </si>
  <si>
    <t xml:space="preserve">16.120398</t>
  </si>
  <si>
    <t xml:space="preserve">0.193939</t>
  </si>
  <si>
    <t xml:space="preserve">15.027404</t>
  </si>
  <si>
    <t xml:space="preserve">-1.569040</t>
  </si>
  <si>
    <t xml:space="preserve">27.817757</t>
  </si>
  <si>
    <t xml:space="preserve">15.851526</t>
  </si>
  <si>
    <t xml:space="preserve">0.214670</t>
  </si>
  <si>
    <t xml:space="preserve">13.120564</t>
  </si>
  <si>
    <t xml:space="preserve">7251</t>
  </si>
  <si>
    <t xml:space="preserve">60.425000</t>
  </si>
  <si>
    <t xml:space="preserve">0.158299</t>
  </si>
  <si>
    <t xml:space="preserve">-35.528156</t>
  </si>
  <si>
    <t xml:space="preserve">23.406111</t>
  </si>
  <si>
    <t xml:space="preserve">19.151768</t>
  </si>
  <si>
    <t xml:space="preserve">-0.022461</t>
  </si>
  <si>
    <t xml:space="preserve">-0.030593</t>
  </si>
  <si>
    <t xml:space="preserve">-0.039640</t>
  </si>
  <si>
    <t xml:space="preserve">0.190429</t>
  </si>
  <si>
    <t xml:space="preserve">15.021791</t>
  </si>
  <si>
    <t xml:space="preserve">1.830124</t>
  </si>
  <si>
    <t xml:space="preserve">27.567858</t>
  </si>
  <si>
    <t xml:space="preserve">0.190438</t>
  </si>
  <si>
    <t xml:space="preserve">15.021772</t>
  </si>
  <si>
    <t xml:space="preserve">-1.568846</t>
  </si>
  <si>
    <t xml:space="preserve">27.814579</t>
  </si>
  <si>
    <t xml:space="preserve">15.851871</t>
  </si>
  <si>
    <t xml:space="preserve">0.214742</t>
  </si>
  <si>
    <t xml:space="preserve">13.120915</t>
  </si>
  <si>
    <t xml:space="preserve">7252</t>
  </si>
  <si>
    <t xml:space="preserve">60.433333</t>
  </si>
  <si>
    <t xml:space="preserve">20.160772</t>
  </si>
  <si>
    <t xml:space="preserve">0.977568</t>
  </si>
  <si>
    <t xml:space="preserve">11.053239</t>
  </si>
  <si>
    <t xml:space="preserve">19.147429</t>
  </si>
  <si>
    <t xml:space="preserve">-0.050426</t>
  </si>
  <si>
    <t xml:space="preserve">-0.015046</t>
  </si>
  <si>
    <t xml:space="preserve">-0.021691</t>
  </si>
  <si>
    <t xml:space="preserve">0.192433</t>
  </si>
  <si>
    <t xml:space="preserve">15.022065</t>
  </si>
  <si>
    <t xml:space="preserve">1.829903</t>
  </si>
  <si>
    <t xml:space="preserve">27.567192</t>
  </si>
  <si>
    <t xml:space="preserve">0.192443</t>
  </si>
  <si>
    <t xml:space="preserve">15.022047</t>
  </si>
  <si>
    <t xml:space="preserve">0.987214</t>
  </si>
  <si>
    <t xml:space="preserve">0.213643</t>
  </si>
  <si>
    <t xml:space="preserve">27.693043</t>
  </si>
  <si>
    <t xml:space="preserve">13.119787</t>
  </si>
  <si>
    <t xml:space="preserve">7253</t>
  </si>
  <si>
    <t xml:space="preserve">60.441667</t>
  </si>
  <si>
    <t xml:space="preserve">0.016901</t>
  </si>
  <si>
    <t xml:space="preserve">-0.009876</t>
  </si>
  <si>
    <t xml:space="preserve">-35.507854</t>
  </si>
  <si>
    <t xml:space="preserve">-0.020159</t>
  </si>
  <si>
    <t xml:space="preserve">-0.029283</t>
  </si>
  <si>
    <t xml:space="preserve">0.190542</t>
  </si>
  <si>
    <t xml:space="preserve">15.021783</t>
  </si>
  <si>
    <t xml:space="preserve">1.828857</t>
  </si>
  <si>
    <t xml:space="preserve">16.119509</t>
  </si>
  <si>
    <t xml:space="preserve">0.982812</t>
  </si>
  <si>
    <t xml:space="preserve">-1.570087</t>
  </si>
  <si>
    <t xml:space="preserve">15.851268</t>
  </si>
  <si>
    <t xml:space="preserve">0.212971</t>
  </si>
  <si>
    <t xml:space="preserve">13.119967</t>
  </si>
  <si>
    <t xml:space="preserve">7254</t>
  </si>
  <si>
    <t xml:space="preserve">60.450000</t>
  </si>
  <si>
    <t xml:space="preserve">0.151408</t>
  </si>
  <si>
    <t xml:space="preserve">-35.534882</t>
  </si>
  <si>
    <t xml:space="preserve">0.009487</t>
  </si>
  <si>
    <t xml:space="preserve">0.982008</t>
  </si>
  <si>
    <t xml:space="preserve">3.298653</t>
  </si>
  <si>
    <t xml:space="preserve">11.060956</t>
  </si>
  <si>
    <t xml:space="preserve">0.972327</t>
  </si>
  <si>
    <t xml:space="preserve">19.151300</t>
  </si>
  <si>
    <t xml:space="preserve">0.990243</t>
  </si>
  <si>
    <t xml:space="preserve">-0.069587</t>
  </si>
  <si>
    <t xml:space="preserve">-0.040988</t>
  </si>
  <si>
    <t xml:space="preserve">0.193451</t>
  </si>
  <si>
    <t xml:space="preserve">15.027354</t>
  </si>
  <si>
    <t xml:space="preserve">1.828790</t>
  </si>
  <si>
    <t xml:space="preserve">27.568468</t>
  </si>
  <si>
    <t xml:space="preserve">16.120350</t>
  </si>
  <si>
    <t xml:space="preserve">15.027337</t>
  </si>
  <si>
    <t xml:space="preserve">-1.569970</t>
  </si>
  <si>
    <t xml:space="preserve">27.818293</t>
  </si>
  <si>
    <t xml:space="preserve">15.851652</t>
  </si>
  <si>
    <t xml:space="preserve">0.213585</t>
  </si>
  <si>
    <t xml:space="preserve">13.120601</t>
  </si>
  <si>
    <t xml:space="preserve">7255</t>
  </si>
  <si>
    <t xml:space="preserve">60.458333</t>
  </si>
  <si>
    <t xml:space="preserve">-0.000918</t>
  </si>
  <si>
    <t xml:space="preserve">-0.007311</t>
  </si>
  <si>
    <t xml:space="preserve">23.381138</t>
  </si>
  <si>
    <t xml:space="preserve">11.052980</t>
  </si>
  <si>
    <t xml:space="preserve">-0.051675</t>
  </si>
  <si>
    <t xml:space="preserve">-0.017874</t>
  </si>
  <si>
    <t xml:space="preserve">-0.032336</t>
  </si>
  <si>
    <t xml:space="preserve">0.191453</t>
  </si>
  <si>
    <t xml:space="preserve">15.021727</t>
  </si>
  <si>
    <t xml:space="preserve">1.828604</t>
  </si>
  <si>
    <t xml:space="preserve">16.119329</t>
  </si>
  <si>
    <t xml:space="preserve">0.994067</t>
  </si>
  <si>
    <t xml:space="preserve">0.191462</t>
  </si>
  <si>
    <t xml:space="preserve">-1.570274</t>
  </si>
  <si>
    <t xml:space="preserve">15.850918</t>
  </si>
  <si>
    <t xml:space="preserve">0.212904</t>
  </si>
  <si>
    <t xml:space="preserve">13.119706</t>
  </si>
  <si>
    <t xml:space="preserve">0.989840</t>
  </si>
  <si>
    <t xml:space="preserve">7256</t>
  </si>
  <si>
    <t xml:space="preserve">60.466667</t>
  </si>
  <si>
    <t xml:space="preserve">0.021523</t>
  </si>
  <si>
    <t xml:space="preserve">-0.011443</t>
  </si>
  <si>
    <t xml:space="preserve">3.296332</t>
  </si>
  <si>
    <t xml:space="preserve">-0.076422</t>
  </si>
  <si>
    <t xml:space="preserve">0.040791</t>
  </si>
  <si>
    <t xml:space="preserve">-0.036638</t>
  </si>
  <si>
    <t xml:space="preserve">0.193917</t>
  </si>
  <si>
    <t xml:space="preserve">15.027022</t>
  </si>
  <si>
    <t xml:space="preserve">1.828711</t>
  </si>
  <si>
    <t xml:space="preserve">27.567762</t>
  </si>
  <si>
    <t xml:space="preserve">0.193926</t>
  </si>
  <si>
    <t xml:space="preserve">15.027004</t>
  </si>
  <si>
    <t xml:space="preserve">0.997488</t>
  </si>
  <si>
    <t xml:space="preserve">-1.570039</t>
  </si>
  <si>
    <t xml:space="preserve">27.818016</t>
  </si>
  <si>
    <t xml:space="preserve">15.850946</t>
  </si>
  <si>
    <t xml:space="preserve">0.213295</t>
  </si>
  <si>
    <t xml:space="preserve">13.119745</t>
  </si>
  <si>
    <t xml:space="preserve">7257</t>
  </si>
  <si>
    <t xml:space="preserve">60.475000</t>
  </si>
  <si>
    <t xml:space="preserve">-0.012289</t>
  </si>
  <si>
    <t xml:space="preserve">11.053002</t>
  </si>
  <si>
    <t xml:space="preserve">-0.032283</t>
  </si>
  <si>
    <t xml:space="preserve">-0.017232</t>
  </si>
  <si>
    <t xml:space="preserve">-0.025249</t>
  </si>
  <si>
    <t xml:space="preserve">0.003956</t>
  </si>
  <si>
    <t xml:space="preserve">1.829276</t>
  </si>
  <si>
    <t xml:space="preserve">27.568296</t>
  </si>
  <si>
    <t xml:space="preserve">0.190217</t>
  </si>
  <si>
    <t xml:space="preserve">15.021502</t>
  </si>
  <si>
    <t xml:space="preserve">0.984981</t>
  </si>
  <si>
    <t xml:space="preserve">-1.569718</t>
  </si>
  <si>
    <t xml:space="preserve">15.850872</t>
  </si>
  <si>
    <t xml:space="preserve">0.213163</t>
  </si>
  <si>
    <t xml:space="preserve">13.119440</t>
  </si>
  <si>
    <t xml:space="preserve">0.987783</t>
  </si>
  <si>
    <t xml:space="preserve">7258</t>
  </si>
  <si>
    <t xml:space="preserve">60.483333</t>
  </si>
  <si>
    <t xml:space="preserve">0.014245</t>
  </si>
  <si>
    <t xml:space="preserve">20.161036</t>
  </si>
  <si>
    <t xml:space="preserve">23.381437</t>
  </si>
  <si>
    <t xml:space="preserve">-0.030540</t>
  </si>
  <si>
    <t xml:space="preserve">-0.020890</t>
  </si>
  <si>
    <t xml:space="preserve">-0.027337</t>
  </si>
  <si>
    <t xml:space="preserve">0.189772</t>
  </si>
  <si>
    <t xml:space="preserve">15.020718</t>
  </si>
  <si>
    <t xml:space="preserve">0.003949</t>
  </si>
  <si>
    <t xml:space="preserve">1.828960</t>
  </si>
  <si>
    <t xml:space="preserve">0.189781</t>
  </si>
  <si>
    <t xml:space="preserve">15.020700</t>
  </si>
  <si>
    <t xml:space="preserve">0.985559</t>
  </si>
  <si>
    <t xml:space="preserve">-1.570032</t>
  </si>
  <si>
    <t xml:space="preserve">15.850327</t>
  </si>
  <si>
    <t xml:space="preserve">0.212952</t>
  </si>
  <si>
    <t xml:space="preserve">27.693218</t>
  </si>
  <si>
    <t xml:space="preserve">13.118967</t>
  </si>
  <si>
    <t xml:space="preserve">0.988522</t>
  </si>
  <si>
    <t xml:space="preserve">7259</t>
  </si>
  <si>
    <t xml:space="preserve">60.491667</t>
  </si>
  <si>
    <t xml:space="preserve">0.006758</t>
  </si>
  <si>
    <t xml:space="preserve">0.002809</t>
  </si>
  <si>
    <t xml:space="preserve">-35.499649</t>
  </si>
  <si>
    <t xml:space="preserve">-0.003785</t>
  </si>
  <si>
    <t xml:space="preserve">-0.068678</t>
  </si>
  <si>
    <t xml:space="preserve">0.189366</t>
  </si>
  <si>
    <t xml:space="preserve">15.021968</t>
  </si>
  <si>
    <t xml:space="preserve">1.828470</t>
  </si>
  <si>
    <t xml:space="preserve">27.569067</t>
  </si>
  <si>
    <t xml:space="preserve">16.119320</t>
  </si>
  <si>
    <t xml:space="preserve">0.994306</t>
  </si>
  <si>
    <t xml:space="preserve">0.189375</t>
  </si>
  <si>
    <t xml:space="preserve">15.021950</t>
  </si>
  <si>
    <t xml:space="preserve">0.982428</t>
  </si>
  <si>
    <t xml:space="preserve">27.815935</t>
  </si>
  <si>
    <t xml:space="preserve">15.848811</t>
  </si>
  <si>
    <t xml:space="preserve">0.214611</t>
  </si>
  <si>
    <t xml:space="preserve">27.694729</t>
  </si>
  <si>
    <t xml:space="preserve">0.982736</t>
  </si>
  <si>
    <t xml:space="preserve">7260</t>
  </si>
  <si>
    <t xml:space="preserve">60.500000</t>
  </si>
  <si>
    <t xml:space="preserve">-0.003904</t>
  </si>
  <si>
    <t xml:space="preserve">0.006962</t>
  </si>
  <si>
    <t xml:space="preserve">2.732321</t>
  </si>
  <si>
    <t xml:space="preserve">20.160583</t>
  </si>
  <si>
    <t xml:space="preserve">0.996261</t>
  </si>
  <si>
    <t xml:space="preserve">-0.029049</t>
  </si>
  <si>
    <t xml:space="preserve">-0.018260</t>
  </si>
  <si>
    <t xml:space="preserve">-0.009881</t>
  </si>
  <si>
    <t xml:space="preserve">0.189605</t>
  </si>
  <si>
    <t xml:space="preserve">15.020758</t>
  </si>
  <si>
    <t xml:space="preserve">0.003696</t>
  </si>
  <si>
    <t xml:space="preserve">1.829265</t>
  </si>
  <si>
    <t xml:space="preserve">27.568102</t>
  </si>
  <si>
    <t xml:space="preserve">16.117754</t>
  </si>
  <si>
    <t xml:space="preserve">0.189615</t>
  </si>
  <si>
    <t xml:space="preserve">15.020741</t>
  </si>
  <si>
    <t xml:space="preserve">-1.569816</t>
  </si>
  <si>
    <t xml:space="preserve">15.850672</t>
  </si>
  <si>
    <t xml:space="preserve">0.992566</t>
  </si>
  <si>
    <t xml:space="preserve">0.212339</t>
  </si>
  <si>
    <t xml:space="preserve">13.118763</t>
  </si>
  <si>
    <t xml:space="preserve">0.991077</t>
  </si>
  <si>
    <t xml:space="preserve">7261</t>
  </si>
  <si>
    <t xml:space="preserve">60.508333</t>
  </si>
  <si>
    <t xml:space="preserve">0.016558</t>
  </si>
  <si>
    <t xml:space="preserve">-0.009861</t>
  </si>
  <si>
    <t xml:space="preserve">0.000504</t>
  </si>
  <si>
    <t xml:space="preserve">20.160471</t>
  </si>
  <si>
    <t xml:space="preserve">-0.053874</t>
  </si>
  <si>
    <t xml:space="preserve">0.055561</t>
  </si>
  <si>
    <t xml:space="preserve">-0.031969</t>
  </si>
  <si>
    <t xml:space="preserve">0.192674</t>
  </si>
  <si>
    <t xml:space="preserve">15.027553</t>
  </si>
  <si>
    <t xml:space="preserve">1.829629</t>
  </si>
  <si>
    <t xml:space="preserve">27.568508</t>
  </si>
  <si>
    <t xml:space="preserve">16.118401</t>
  </si>
  <si>
    <t xml:space="preserve">0.192683</t>
  </si>
  <si>
    <t xml:space="preserve">15.027534</t>
  </si>
  <si>
    <t xml:space="preserve">-1.569241</t>
  </si>
  <si>
    <t xml:space="preserve">27.817492</t>
  </si>
  <si>
    <t xml:space="preserve">0.213918</t>
  </si>
  <si>
    <t xml:space="preserve">27.698147</t>
  </si>
  <si>
    <t xml:space="preserve">13.118950</t>
  </si>
  <si>
    <t xml:space="preserve">7262</t>
  </si>
  <si>
    <t xml:space="preserve">60.516667</t>
  </si>
  <si>
    <t xml:space="preserve">20.159092</t>
  </si>
  <si>
    <t xml:space="preserve">11.051515</t>
  </si>
  <si>
    <t xml:space="preserve">0.999062</t>
  </si>
  <si>
    <t xml:space="preserve">0.999371</t>
  </si>
  <si>
    <t xml:space="preserve">-0.017214</t>
  </si>
  <si>
    <t xml:space="preserve">0.189199</t>
  </si>
  <si>
    <t xml:space="preserve">27.567600</t>
  </si>
  <si>
    <t xml:space="preserve">16.118004</t>
  </si>
  <si>
    <t xml:space="preserve">0.189208</t>
  </si>
  <si>
    <t xml:space="preserve">15.022048</t>
  </si>
  <si>
    <t xml:space="preserve">-1.569654</t>
  </si>
  <si>
    <t xml:space="preserve">27.814377</t>
  </si>
  <si>
    <t xml:space="preserve">15.850547</t>
  </si>
  <si>
    <t xml:space="preserve">0.212867</t>
  </si>
  <si>
    <t xml:space="preserve">13.118837</t>
  </si>
  <si>
    <t xml:space="preserve">0.998737</t>
  </si>
  <si>
    <t xml:space="preserve">7263</t>
  </si>
  <si>
    <t xml:space="preserve">60.525000</t>
  </si>
  <si>
    <t xml:space="preserve">-0.000126</t>
  </si>
  <si>
    <t xml:space="preserve">0.000514</t>
  </si>
  <si>
    <t xml:space="preserve">16.785671</t>
  </si>
  <si>
    <t xml:space="preserve">20.159803</t>
  </si>
  <si>
    <t xml:space="preserve">19.145380</t>
  </si>
  <si>
    <t xml:space="preserve">-0.028361</t>
  </si>
  <si>
    <t xml:space="preserve">-0.013273</t>
  </si>
  <si>
    <t xml:space="preserve">0.188616</t>
  </si>
  <si>
    <t xml:space="preserve">15.021147</t>
  </si>
  <si>
    <t xml:space="preserve">1.828731</t>
  </si>
  <si>
    <t xml:space="preserve">27.568489</t>
  </si>
  <si>
    <t xml:space="preserve">16.117094</t>
  </si>
  <si>
    <t xml:space="preserve">0.188626</t>
  </si>
  <si>
    <t xml:space="preserve">15.021129</t>
  </si>
  <si>
    <t xml:space="preserve">0.986162</t>
  </si>
  <si>
    <t xml:space="preserve">-1.570448</t>
  </si>
  <si>
    <t xml:space="preserve">15.851254</t>
  </si>
  <si>
    <t xml:space="preserve">0.993214</t>
  </si>
  <si>
    <t xml:space="preserve">0.210729</t>
  </si>
  <si>
    <t xml:space="preserve">13.118696</t>
  </si>
  <si>
    <t xml:space="preserve">7264</t>
  </si>
  <si>
    <t xml:space="preserve">60.533333</t>
  </si>
  <si>
    <t xml:space="preserve">-0.003169</t>
  </si>
  <si>
    <t xml:space="preserve">20.159567</t>
  </si>
  <si>
    <t xml:space="preserve">23.381832</t>
  </si>
  <si>
    <t xml:space="preserve">11.051759</t>
  </si>
  <si>
    <t xml:space="preserve">-0.025871</t>
  </si>
  <si>
    <t xml:space="preserve">-0.014751</t>
  </si>
  <si>
    <t xml:space="preserve">-0.012936</t>
  </si>
  <si>
    <t xml:space="preserve">0.188815</t>
  </si>
  <si>
    <t xml:space="preserve">15.020802</t>
  </si>
  <si>
    <t xml:space="preserve">1.828708</t>
  </si>
  <si>
    <t xml:space="preserve">27.568377</t>
  </si>
  <si>
    <t xml:space="preserve">16.117561</t>
  </si>
  <si>
    <t xml:space="preserve">0.188825</t>
  </si>
  <si>
    <t xml:space="preserve">15.020783</t>
  </si>
  <si>
    <t xml:space="preserve">-1.570372</t>
  </si>
  <si>
    <t xml:space="preserve">15.850314</t>
  </si>
  <si>
    <t xml:space="preserve">0.211936</t>
  </si>
  <si>
    <t xml:space="preserve">13.118494</t>
  </si>
  <si>
    <t xml:space="preserve">7265</t>
  </si>
  <si>
    <t xml:space="preserve">60.541667</t>
  </si>
  <si>
    <t xml:space="preserve">-0.000630</t>
  </si>
  <si>
    <t xml:space="preserve">16.785870</t>
  </si>
  <si>
    <t xml:space="preserve">-0.015098</t>
  </si>
  <si>
    <t xml:space="preserve">-0.007777</t>
  </si>
  <si>
    <t xml:space="preserve">-0.024670</t>
  </si>
  <si>
    <t xml:space="preserve">0.188716</t>
  </si>
  <si>
    <t xml:space="preserve">15.021394</t>
  </si>
  <si>
    <t xml:space="preserve">1.829374</t>
  </si>
  <si>
    <t xml:space="preserve">16.117849</t>
  </si>
  <si>
    <t xml:space="preserve">0.992638</t>
  </si>
  <si>
    <t xml:space="preserve">0.188726</t>
  </si>
  <si>
    <t xml:space="preserve">15.021377</t>
  </si>
  <si>
    <t xml:space="preserve">0.988110</t>
  </si>
  <si>
    <t xml:space="preserve">-1.569698</t>
  </si>
  <si>
    <t xml:space="preserve">27.815002</t>
  </si>
  <si>
    <t xml:space="preserve">0.213193</t>
  </si>
  <si>
    <t xml:space="preserve">27.693844</t>
  </si>
  <si>
    <t xml:space="preserve">13.118466</t>
  </si>
  <si>
    <t xml:space="preserve">0.990033</t>
  </si>
  <si>
    <t xml:space="preserve">7266</t>
  </si>
  <si>
    <t xml:space="preserve">60.550000</t>
  </si>
  <si>
    <t xml:space="preserve">11.053328</t>
  </si>
  <si>
    <t xml:space="preserve">-0.031405</t>
  </si>
  <si>
    <t xml:space="preserve">-0.014897</t>
  </si>
  <si>
    <t xml:space="preserve">15.022455</t>
  </si>
  <si>
    <t xml:space="preserve">27.567831</t>
  </si>
  <si>
    <t xml:space="preserve">16.117817</t>
  </si>
  <si>
    <t xml:space="preserve">0.991528</t>
  </si>
  <si>
    <t xml:space="preserve">0.188732</t>
  </si>
  <si>
    <t xml:space="preserve">0.982900</t>
  </si>
  <si>
    <t xml:space="preserve">-1.570978</t>
  </si>
  <si>
    <t xml:space="preserve">27.815229</t>
  </si>
  <si>
    <t xml:space="preserve">0.211413</t>
  </si>
  <si>
    <t xml:space="preserve">27.693987</t>
  </si>
  <si>
    <t xml:space="preserve">13.118728</t>
  </si>
  <si>
    <t xml:space="preserve">7267</t>
  </si>
  <si>
    <t xml:space="preserve">60.558333</t>
  </si>
  <si>
    <t xml:space="preserve">0.155273</t>
  </si>
  <si>
    <t xml:space="preserve">-35.522156</t>
  </si>
  <si>
    <t xml:space="preserve">2.733457</t>
  </si>
  <si>
    <t xml:space="preserve">16.792307</t>
  </si>
  <si>
    <t xml:space="preserve">19.150379</t>
  </si>
  <si>
    <t xml:space="preserve">-0.037893</t>
  </si>
  <si>
    <t xml:space="preserve">-0.015461</t>
  </si>
  <si>
    <t xml:space="preserve">-0.018879</t>
  </si>
  <si>
    <t xml:space="preserve">0.189419</t>
  </si>
  <si>
    <t xml:space="preserve">15.020059</t>
  </si>
  <si>
    <t xml:space="preserve">1.828094</t>
  </si>
  <si>
    <t xml:space="preserve">27.568081</t>
  </si>
  <si>
    <t xml:space="preserve">16.117056</t>
  </si>
  <si>
    <t xml:space="preserve">0.189428</t>
  </si>
  <si>
    <t xml:space="preserve">0.985580</t>
  </si>
  <si>
    <t xml:space="preserve">-1.570908</t>
  </si>
  <si>
    <t xml:space="preserve">15.849453</t>
  </si>
  <si>
    <t xml:space="preserve">0.992301</t>
  </si>
  <si>
    <t xml:space="preserve">0.211659</t>
  </si>
  <si>
    <t xml:space="preserve">27.693554</t>
  </si>
  <si>
    <t xml:space="preserve">13.117817</t>
  </si>
  <si>
    <t xml:space="preserve">0.989132</t>
  </si>
  <si>
    <t xml:space="preserve">7268</t>
  </si>
  <si>
    <t xml:space="preserve">60.566667</t>
  </si>
  <si>
    <t xml:space="preserve">-0.005829</t>
  </si>
  <si>
    <t xml:space="preserve">16.786667</t>
  </si>
  <si>
    <t xml:space="preserve">7.352834</t>
  </si>
  <si>
    <t xml:space="preserve">23.363283</t>
  </si>
  <si>
    <t xml:space="preserve">3.293663</t>
  </si>
  <si>
    <t xml:space="preserve">-0.052429</t>
  </si>
  <si>
    <t xml:space="preserve">0.041826</t>
  </si>
  <si>
    <t xml:space="preserve">-0.027686</t>
  </si>
  <si>
    <t xml:space="preserve">0.192351</t>
  </si>
  <si>
    <t xml:space="preserve">15.026758</t>
  </si>
  <si>
    <t xml:space="preserve">1.829522</t>
  </si>
  <si>
    <t xml:space="preserve">27.567806</t>
  </si>
  <si>
    <t xml:space="preserve">0.192361</t>
  </si>
  <si>
    <t xml:space="preserve">15.026741</t>
  </si>
  <si>
    <t xml:space="preserve">-1.569375</t>
  </si>
  <si>
    <t xml:space="preserve">27.816641</t>
  </si>
  <si>
    <t xml:space="preserve">15.850866</t>
  </si>
  <si>
    <t xml:space="preserve">0.213582</t>
  </si>
  <si>
    <t xml:space="preserve">13.119385</t>
  </si>
  <si>
    <t xml:space="preserve">7269</t>
  </si>
  <si>
    <t xml:space="preserve">60.575000</t>
  </si>
  <si>
    <t xml:space="preserve">-0.002380</t>
  </si>
  <si>
    <t xml:space="preserve">-0.002766</t>
  </si>
  <si>
    <t xml:space="preserve">16.786446</t>
  </si>
  <si>
    <t xml:space="preserve">7.354308</t>
  </si>
  <si>
    <t xml:space="preserve">0.994464</t>
  </si>
  <si>
    <t xml:space="preserve">-0.024094</t>
  </si>
  <si>
    <t xml:space="preserve">-0.000586</t>
  </si>
  <si>
    <t xml:space="preserve">-0.012836</t>
  </si>
  <si>
    <t xml:space="preserve">0.189219</t>
  </si>
  <si>
    <t xml:space="preserve">15.021873</t>
  </si>
  <si>
    <t xml:space="preserve">0.004102</t>
  </si>
  <si>
    <t xml:space="preserve">1.829277</t>
  </si>
  <si>
    <t xml:space="preserve">27.568085</t>
  </si>
  <si>
    <t xml:space="preserve">16.117329</t>
  </si>
  <si>
    <t xml:space="preserve">0.992365</t>
  </si>
  <si>
    <t xml:space="preserve">0.189229</t>
  </si>
  <si>
    <t xml:space="preserve">15.021854</t>
  </si>
  <si>
    <t xml:space="preserve">0.985666</t>
  </si>
  <si>
    <t xml:space="preserve">-1.569811</t>
  </si>
  <si>
    <t xml:space="preserve">27.815039</t>
  </si>
  <si>
    <t xml:space="preserve">15.850149</t>
  </si>
  <si>
    <t xml:space="preserve">0.212496</t>
  </si>
  <si>
    <t xml:space="preserve">27.693949</t>
  </si>
  <si>
    <t xml:space="preserve">13.118296</t>
  </si>
  <si>
    <t xml:space="preserve">7270</t>
  </si>
  <si>
    <t xml:space="preserve">60.583333</t>
  </si>
  <si>
    <t xml:space="preserve">0.016506</t>
  </si>
  <si>
    <t xml:space="preserve">-0.010266</t>
  </si>
  <si>
    <t xml:space="preserve">0.187303</t>
  </si>
  <si>
    <t xml:space="preserve">1.828233</t>
  </si>
  <si>
    <t xml:space="preserve">27.568537</t>
  </si>
  <si>
    <t xml:space="preserve">16.118773</t>
  </si>
  <si>
    <t xml:space="preserve">0.187313</t>
  </si>
  <si>
    <t xml:space="preserve">15.021713</t>
  </si>
  <si>
    <t xml:space="preserve">0.987848</t>
  </si>
  <si>
    <t xml:space="preserve">-1.570817</t>
  </si>
  <si>
    <t xml:space="preserve">27.814623</t>
  </si>
  <si>
    <t xml:space="preserve">15.850311</t>
  </si>
  <si>
    <t xml:space="preserve">0.992502</t>
  </si>
  <si>
    <t xml:space="preserve">0.212511</t>
  </si>
  <si>
    <t xml:space="preserve">13.119127</t>
  </si>
  <si>
    <t xml:space="preserve">7271</t>
  </si>
  <si>
    <t xml:space="preserve">60.591667</t>
  </si>
  <si>
    <t xml:space="preserve">0.007251</t>
  </si>
  <si>
    <t xml:space="preserve">-35.505615</t>
  </si>
  <si>
    <t xml:space="preserve">23.331688</t>
  </si>
  <si>
    <t xml:space="preserve">20.160810</t>
  </si>
  <si>
    <t xml:space="preserve">-0.059394</t>
  </si>
  <si>
    <t xml:space="preserve">0.043263</t>
  </si>
  <si>
    <t xml:space="preserve">-0.040773</t>
  </si>
  <si>
    <t xml:space="preserve">0.192425</t>
  </si>
  <si>
    <t xml:space="preserve">15.027757</t>
  </si>
  <si>
    <t xml:space="preserve">1.828705</t>
  </si>
  <si>
    <t xml:space="preserve">27.568569</t>
  </si>
  <si>
    <t xml:space="preserve">16.119987</t>
  </si>
  <si>
    <t xml:space="preserve">0.192434</t>
  </si>
  <si>
    <t xml:space="preserve">15.027740</t>
  </si>
  <si>
    <t xml:space="preserve">-1.570100</t>
  </si>
  <si>
    <t xml:space="preserve">27.817827</t>
  </si>
  <si>
    <t xml:space="preserve">0.213466</t>
  </si>
  <si>
    <t xml:space="preserve">27.697723</t>
  </si>
  <si>
    <t xml:space="preserve">13.120261</t>
  </si>
  <si>
    <t xml:space="preserve">7272</t>
  </si>
  <si>
    <t xml:space="preserve">60.600000</t>
  </si>
  <si>
    <t xml:space="preserve">-0.001419</t>
  </si>
  <si>
    <t xml:space="preserve">-0.000408</t>
  </si>
  <si>
    <t xml:space="preserve">-35.499302</t>
  </si>
  <si>
    <t xml:space="preserve">-0.017863</t>
  </si>
  <si>
    <t xml:space="preserve">-0.016494</t>
  </si>
  <si>
    <t xml:space="preserve">0.188279</t>
  </si>
  <si>
    <t xml:space="preserve">15.022500</t>
  </si>
  <si>
    <t xml:space="preserve">1.828839</t>
  </si>
  <si>
    <t xml:space="preserve">27.568897</t>
  </si>
  <si>
    <t xml:space="preserve">16.118782</t>
  </si>
  <si>
    <t xml:space="preserve">0.188288</t>
  </si>
  <si>
    <t xml:space="preserve">15.022482</t>
  </si>
  <si>
    <t xml:space="preserve">-1.570259</t>
  </si>
  <si>
    <t xml:space="preserve">15.851352</t>
  </si>
  <si>
    <t xml:space="preserve">0.993680</t>
  </si>
  <si>
    <t xml:space="preserve">0.212236</t>
  </si>
  <si>
    <t xml:space="preserve">13.119628</t>
  </si>
  <si>
    <t xml:space="preserve">0.989418</t>
  </si>
  <si>
    <t xml:space="preserve">7273</t>
  </si>
  <si>
    <t xml:space="preserve">60.608333</t>
  </si>
  <si>
    <t xml:space="preserve">7.353518</t>
  </si>
  <si>
    <t xml:space="preserve">3.295288</t>
  </si>
  <si>
    <t xml:space="preserve">-0.027318</t>
  </si>
  <si>
    <t xml:space="preserve">-0.013584</t>
  </si>
  <si>
    <t xml:space="preserve">0.189242</t>
  </si>
  <si>
    <t xml:space="preserve">15.021886</t>
  </si>
  <si>
    <t xml:space="preserve">1.828989</t>
  </si>
  <si>
    <t xml:space="preserve">27.567936</t>
  </si>
  <si>
    <t xml:space="preserve">0.189251</t>
  </si>
  <si>
    <t xml:space="preserve">15.021868</t>
  </si>
  <si>
    <t xml:space="preserve">0.983729</t>
  </si>
  <si>
    <t xml:space="preserve">-1.570082</t>
  </si>
  <si>
    <t xml:space="preserve">15.851270</t>
  </si>
  <si>
    <t xml:space="preserve">0.212254</t>
  </si>
  <si>
    <t xml:space="preserve">13.119465</t>
  </si>
  <si>
    <t xml:space="preserve">7274</t>
  </si>
  <si>
    <t xml:space="preserve">60.616667</t>
  </si>
  <si>
    <t xml:space="preserve">-0.009564</t>
  </si>
  <si>
    <t xml:space="preserve">3.294888</t>
  </si>
  <si>
    <t xml:space="preserve">-0.028690</t>
  </si>
  <si>
    <t xml:space="preserve">-0.030850</t>
  </si>
  <si>
    <t xml:space="preserve">0.189416</t>
  </si>
  <si>
    <t xml:space="preserve">15.021239</t>
  </si>
  <si>
    <t xml:space="preserve">27.568403</t>
  </si>
  <si>
    <t xml:space="preserve">16.119242</t>
  </si>
  <si>
    <t xml:space="preserve">0.189426</t>
  </si>
  <si>
    <t xml:space="preserve">15.021221</t>
  </si>
  <si>
    <t xml:space="preserve">-1.570277</t>
  </si>
  <si>
    <t xml:space="preserve">0.993768</t>
  </si>
  <si>
    <t xml:space="preserve">13.119652</t>
  </si>
  <si>
    <t xml:space="preserve">7275</t>
  </si>
  <si>
    <t xml:space="preserve">60.625000</t>
  </si>
  <si>
    <t xml:space="preserve">-0.071327</t>
  </si>
  <si>
    <t xml:space="preserve">0.041149</t>
  </si>
  <si>
    <t xml:space="preserve">-0.034943</t>
  </si>
  <si>
    <t xml:space="preserve">0.194040</t>
  </si>
  <si>
    <t xml:space="preserve">15.027685</t>
  </si>
  <si>
    <t xml:space="preserve">1.829335</t>
  </si>
  <si>
    <t xml:space="preserve">27.568329</t>
  </si>
  <si>
    <t xml:space="preserve">16.119942</t>
  </si>
  <si>
    <t xml:space="preserve">0.194050</t>
  </si>
  <si>
    <t xml:space="preserve">-1.569445</t>
  </si>
  <si>
    <t xml:space="preserve">0.213818</t>
  </si>
  <si>
    <t xml:space="preserve">27.697710</t>
  </si>
  <si>
    <t xml:space="preserve">13.120376</t>
  </si>
  <si>
    <t xml:space="preserve">7276</t>
  </si>
  <si>
    <t xml:space="preserve">60.633333</t>
  </si>
  <si>
    <t xml:space="preserve">-35.506725</t>
  </si>
  <si>
    <t xml:space="preserve">-0.068691</t>
  </si>
  <si>
    <t xml:space="preserve">0.033073</t>
  </si>
  <si>
    <t xml:space="preserve">-0.025167</t>
  </si>
  <si>
    <t xml:space="preserve">0.193931</t>
  </si>
  <si>
    <t xml:space="preserve">0.001602</t>
  </si>
  <si>
    <t xml:space="preserve">1.829655</t>
  </si>
  <si>
    <t xml:space="preserve">27.568436</t>
  </si>
  <si>
    <t xml:space="preserve">16.119247</t>
  </si>
  <si>
    <t xml:space="preserve">0.193941</t>
  </si>
  <si>
    <t xml:space="preserve">-1.569182</t>
  </si>
  <si>
    <t xml:space="preserve">27.818197</t>
  </si>
  <si>
    <t xml:space="preserve">15.851480</t>
  </si>
  <si>
    <t xml:space="preserve">0.213621</t>
  </si>
  <si>
    <t xml:space="preserve">7277</t>
  </si>
  <si>
    <t xml:space="preserve">60.641667</t>
  </si>
  <si>
    <t xml:space="preserve">-35.511009</t>
  </si>
  <si>
    <t xml:space="preserve">2.733235</t>
  </si>
  <si>
    <t xml:space="preserve">11.053799</t>
  </si>
  <si>
    <t xml:space="preserve">-0.029085</t>
  </si>
  <si>
    <t xml:space="preserve">-0.028360</t>
  </si>
  <si>
    <t xml:space="preserve">-0.036849</t>
  </si>
  <si>
    <t xml:space="preserve">0.189749</t>
  </si>
  <si>
    <t xml:space="preserve">15.021135</t>
  </si>
  <si>
    <t xml:space="preserve">0.004688</t>
  </si>
  <si>
    <t xml:space="preserve">1.828889</t>
  </si>
  <si>
    <t xml:space="preserve">16.119831</t>
  </si>
  <si>
    <t xml:space="preserve">15.021117</t>
  </si>
  <si>
    <t xml:space="preserve">-1.570065</t>
  </si>
  <si>
    <t xml:space="preserve">15.851106</t>
  </si>
  <si>
    <t xml:space="preserve">0.213375</t>
  </si>
  <si>
    <t xml:space="preserve">13.120058</t>
  </si>
  <si>
    <t xml:space="preserve">7278</t>
  </si>
  <si>
    <t xml:space="preserve">60.650000</t>
  </si>
  <si>
    <t xml:space="preserve">0.001355</t>
  </si>
  <si>
    <t xml:space="preserve">11.053003</t>
  </si>
  <si>
    <t xml:space="preserve">-0.012563</t>
  </si>
  <si>
    <t xml:space="preserve">-0.010818</t>
  </si>
  <si>
    <t xml:space="preserve">-0.032473</t>
  </si>
  <si>
    <t xml:space="preserve">0.188192</t>
  </si>
  <si>
    <t xml:space="preserve">0.003963</t>
  </si>
  <si>
    <t xml:space="preserve">16.119532</t>
  </si>
  <si>
    <t xml:space="preserve">0.188201</t>
  </si>
  <si>
    <t xml:space="preserve">0.984488</t>
  </si>
  <si>
    <t xml:space="preserve">-1.570113</t>
  </si>
  <si>
    <t xml:space="preserve">27.814610</t>
  </si>
  <si>
    <t xml:space="preserve">15.851142</t>
  </si>
  <si>
    <t xml:space="preserve">0.990405</t>
  </si>
  <si>
    <t xml:space="preserve">0.213155</t>
  </si>
  <si>
    <t xml:space="preserve">13.119920</t>
  </si>
  <si>
    <t xml:space="preserve">7279</t>
  </si>
  <si>
    <t xml:space="preserve">60.658333</t>
  </si>
  <si>
    <t xml:space="preserve">-0.005077</t>
  </si>
  <si>
    <t xml:space="preserve">0.002205</t>
  </si>
  <si>
    <t xml:space="preserve">3.295089</t>
  </si>
  <si>
    <t xml:space="preserve">-0.005628</t>
  </si>
  <si>
    <t xml:space="preserve">-0.011385</t>
  </si>
  <si>
    <t xml:space="preserve">-0.029519</t>
  </si>
  <si>
    <t xml:space="preserve">0.188019</t>
  </si>
  <si>
    <t xml:space="preserve">15.023041</t>
  </si>
  <si>
    <t xml:space="preserve">0.003664</t>
  </si>
  <si>
    <t xml:space="preserve">1.829454</t>
  </si>
  <si>
    <t xml:space="preserve">27.568739</t>
  </si>
  <si>
    <t xml:space="preserve">0.188028</t>
  </si>
  <si>
    <t xml:space="preserve">15.023023</t>
  </si>
  <si>
    <t xml:space="preserve">0.984564</t>
  </si>
  <si>
    <t xml:space="preserve">-1.569636</t>
  </si>
  <si>
    <t xml:space="preserve">15.851751</t>
  </si>
  <si>
    <t xml:space="preserve">0.992253</t>
  </si>
  <si>
    <t xml:space="preserve">0.213506</t>
  </si>
  <si>
    <t xml:space="preserve">13.120439</t>
  </si>
  <si>
    <t xml:space="preserve">0.988915</t>
  </si>
  <si>
    <t xml:space="preserve">7280</t>
  </si>
  <si>
    <t xml:space="preserve">60.666667</t>
  </si>
  <si>
    <t xml:space="preserve">0.013372</t>
  </si>
  <si>
    <t xml:space="preserve">23.366705</t>
  </si>
  <si>
    <t xml:space="preserve">20.163488</t>
  </si>
  <si>
    <t xml:space="preserve">-0.041918</t>
  </si>
  <si>
    <t xml:space="preserve">0.046905</t>
  </si>
  <si>
    <t xml:space="preserve">-0.039788</t>
  </si>
  <si>
    <t xml:space="preserve">0.191619</t>
  </si>
  <si>
    <t xml:space="preserve">15.028766</t>
  </si>
  <si>
    <t xml:space="preserve">1.829523</t>
  </si>
  <si>
    <t xml:space="preserve">16.120634</t>
  </si>
  <si>
    <t xml:space="preserve">0.191628</t>
  </si>
  <si>
    <t xml:space="preserve">15.028748</t>
  </si>
  <si>
    <t xml:space="preserve">0.987289</t>
  </si>
  <si>
    <t xml:space="preserve">-1.569362</t>
  </si>
  <si>
    <t xml:space="preserve">27.816975</t>
  </si>
  <si>
    <t xml:space="preserve">0.214194</t>
  </si>
  <si>
    <t xml:space="preserve">13.120943</t>
  </si>
  <si>
    <t xml:space="preserve">0.990379</t>
  </si>
  <si>
    <t xml:space="preserve">7281</t>
  </si>
  <si>
    <t xml:space="preserve">60.675000</t>
  </si>
  <si>
    <t xml:space="preserve">0.019126</t>
  </si>
  <si>
    <t xml:space="preserve">-0.011778</t>
  </si>
  <si>
    <t xml:space="preserve">-35.502663</t>
  </si>
  <si>
    <t xml:space="preserve">20.162365</t>
  </si>
  <si>
    <t xml:space="preserve">11.054666</t>
  </si>
  <si>
    <t xml:space="preserve">23.248037</t>
  </si>
  <si>
    <t xml:space="preserve">19.148647</t>
  </si>
  <si>
    <t xml:space="preserve">-0.026008</t>
  </si>
  <si>
    <t xml:space="preserve">-0.015310</t>
  </si>
  <si>
    <t xml:space="preserve">-0.029337</t>
  </si>
  <si>
    <t xml:space="preserve">0.189327</t>
  </si>
  <si>
    <t xml:space="preserve">15.022458</t>
  </si>
  <si>
    <t xml:space="preserve">0.003941</t>
  </si>
  <si>
    <t xml:space="preserve">1.828893</t>
  </si>
  <si>
    <t xml:space="preserve">27.568346</t>
  </si>
  <si>
    <t xml:space="preserve">16.119740</t>
  </si>
  <si>
    <t xml:space="preserve">0.189336</t>
  </si>
  <si>
    <t xml:space="preserve">15.022440</t>
  </si>
  <si>
    <t xml:space="preserve">-1.570110</t>
  </si>
  <si>
    <t xml:space="preserve">15.851517</t>
  </si>
  <si>
    <t xml:space="preserve">0.212980</t>
  </si>
  <si>
    <t xml:space="preserve">27.693493</t>
  </si>
  <si>
    <t xml:space="preserve">13.120207</t>
  </si>
  <si>
    <t xml:space="preserve">0.996173</t>
  </si>
  <si>
    <t xml:space="preserve">7282</t>
  </si>
  <si>
    <t xml:space="preserve">60.683333</t>
  </si>
  <si>
    <t xml:space="preserve">0.000108</t>
  </si>
  <si>
    <t xml:space="preserve">-0.000135</t>
  </si>
  <si>
    <t xml:space="preserve">3.295266</t>
  </si>
  <si>
    <t xml:space="preserve">0.999445</t>
  </si>
  <si>
    <t xml:space="preserve">-0.049463</t>
  </si>
  <si>
    <t xml:space="preserve">0.036137</t>
  </si>
  <si>
    <t xml:space="preserve">-0.026614</t>
  </si>
  <si>
    <t xml:space="preserve">0.191817</t>
  </si>
  <si>
    <t xml:space="preserve">15.027736</t>
  </si>
  <si>
    <t xml:space="preserve">1.829279</t>
  </si>
  <si>
    <t xml:space="preserve">16.120214</t>
  </si>
  <si>
    <t xml:space="preserve">0.191826</t>
  </si>
  <si>
    <t xml:space="preserve">15.027719</t>
  </si>
  <si>
    <t xml:space="preserve">-1.569634</t>
  </si>
  <si>
    <t xml:space="preserve">27.817789</t>
  </si>
  <si>
    <t xml:space="preserve">15.852374</t>
  </si>
  <si>
    <t xml:space="preserve">0.213278</t>
  </si>
  <si>
    <t xml:space="preserve">13.120872</t>
  </si>
  <si>
    <t xml:space="preserve">7283</t>
  </si>
  <si>
    <t xml:space="preserve">60.691667</t>
  </si>
  <si>
    <t xml:space="preserve">-0.018792</t>
  </si>
  <si>
    <t xml:space="preserve">-0.016577</t>
  </si>
  <si>
    <t xml:space="preserve">-0.004161</t>
  </si>
  <si>
    <t xml:space="preserve">0.189116</t>
  </si>
  <si>
    <t xml:space="preserve">15.022220</t>
  </si>
  <si>
    <t xml:space="preserve">27.568430</t>
  </si>
  <si>
    <t xml:space="preserve">16.118896</t>
  </si>
  <si>
    <t xml:space="preserve">0.189126</t>
  </si>
  <si>
    <t xml:space="preserve">15.022202</t>
  </si>
  <si>
    <t xml:space="preserve">-1.569324</t>
  </si>
  <si>
    <t xml:space="preserve">27.814997</t>
  </si>
  <si>
    <t xml:space="preserve">15.852162</t>
  </si>
  <si>
    <t xml:space="preserve">0.992789</t>
  </si>
  <si>
    <t xml:space="preserve">0.212580</t>
  </si>
  <si>
    <t xml:space="preserve">13.120071</t>
  </si>
  <si>
    <t xml:space="preserve">0.989616</t>
  </si>
  <si>
    <t xml:space="preserve">7284</t>
  </si>
  <si>
    <t xml:space="preserve">60.700000</t>
  </si>
  <si>
    <t xml:space="preserve">-0.002167</t>
  </si>
  <si>
    <t xml:space="preserve">0.002601</t>
  </si>
  <si>
    <t xml:space="preserve">-0.024620</t>
  </si>
  <si>
    <t xml:space="preserve">-0.025980</t>
  </si>
  <si>
    <t xml:space="preserve">0.189004</t>
  </si>
  <si>
    <t xml:space="preserve">1.828762</t>
  </si>
  <si>
    <t xml:space="preserve">27.568514</t>
  </si>
  <si>
    <t xml:space="preserve">16.119677</t>
  </si>
  <si>
    <t xml:space="preserve">0.189013</t>
  </si>
  <si>
    <t xml:space="preserve">0.985029</t>
  </si>
  <si>
    <t xml:space="preserve">-1.570262</t>
  </si>
  <si>
    <t xml:space="preserve">27.815460</t>
  </si>
  <si>
    <t xml:space="preserve">15.851680</t>
  </si>
  <si>
    <t xml:space="preserve">0.212670</t>
  </si>
  <si>
    <t xml:space="preserve">27.693943</t>
  </si>
  <si>
    <t xml:space="preserve">13.120252</t>
  </si>
  <si>
    <t xml:space="preserve">0.990107</t>
  </si>
  <si>
    <t xml:space="preserve">7285</t>
  </si>
  <si>
    <t xml:space="preserve">60.708333</t>
  </si>
  <si>
    <t xml:space="preserve">-35.501247</t>
  </si>
  <si>
    <t xml:space="preserve">3.294152</t>
  </si>
  <si>
    <t xml:space="preserve">0.051853</t>
  </si>
  <si>
    <t xml:space="preserve">-0.013143</t>
  </si>
  <si>
    <t xml:space="preserve">0.191017</t>
  </si>
  <si>
    <t xml:space="preserve">15.029122</t>
  </si>
  <si>
    <t xml:space="preserve">1.829145</t>
  </si>
  <si>
    <t xml:space="preserve">0.993894</t>
  </si>
  <si>
    <t xml:space="preserve">0.191027</t>
  </si>
  <si>
    <t xml:space="preserve">15.029104</t>
  </si>
  <si>
    <t xml:space="preserve">-1.569851</t>
  </si>
  <si>
    <t xml:space="preserve">27.817667</t>
  </si>
  <si>
    <t xml:space="preserve">15.852797</t>
  </si>
  <si>
    <t xml:space="preserve">0.212429</t>
  </si>
  <si>
    <t xml:space="preserve">27.698425</t>
  </si>
  <si>
    <t xml:space="preserve">13.120844</t>
  </si>
  <si>
    <t xml:space="preserve">7286</t>
  </si>
  <si>
    <t xml:space="preserve">60.716667</t>
  </si>
  <si>
    <t xml:space="preserve">0.017294</t>
  </si>
  <si>
    <t xml:space="preserve">-0.010060</t>
  </si>
  <si>
    <t xml:space="preserve">23.368311</t>
  </si>
  <si>
    <t xml:space="preserve">20.161758</t>
  </si>
  <si>
    <t xml:space="preserve">11.053766</t>
  </si>
  <si>
    <t xml:space="preserve">-0.011038</t>
  </si>
  <si>
    <t xml:space="preserve">0.084849</t>
  </si>
  <si>
    <t xml:space="preserve">-0.064063</t>
  </si>
  <si>
    <t xml:space="preserve">15.031857</t>
  </si>
  <si>
    <t xml:space="preserve">1.829804</t>
  </si>
  <si>
    <t xml:space="preserve">16.120934</t>
  </si>
  <si>
    <t xml:space="preserve">15.031840</t>
  </si>
  <si>
    <t xml:space="preserve">-1.569100</t>
  </si>
  <si>
    <t xml:space="preserve">27.816221</t>
  </si>
  <si>
    <t xml:space="preserve">15.851082</t>
  </si>
  <si>
    <t xml:space="preserve">0.215678</t>
  </si>
  <si>
    <t xml:space="preserve">27.699604</t>
  </si>
  <si>
    <t xml:space="preserve">13.120646</t>
  </si>
  <si>
    <t xml:space="preserve">7287</t>
  </si>
  <si>
    <t xml:space="preserve">60.725000</t>
  </si>
  <si>
    <t xml:space="preserve">20.161261</t>
  </si>
  <si>
    <t xml:space="preserve">0.078679</t>
  </si>
  <si>
    <t xml:space="preserve">0.185893</t>
  </si>
  <si>
    <t xml:space="preserve">15.032048</t>
  </si>
  <si>
    <t xml:space="preserve">1.829235</t>
  </si>
  <si>
    <t xml:space="preserve">27.569252</t>
  </si>
  <si>
    <t xml:space="preserve">16.120369</t>
  </si>
  <si>
    <t xml:space="preserve">0.185902</t>
  </si>
  <si>
    <t xml:space="preserve">15.032031</t>
  </si>
  <si>
    <t xml:space="preserve">0.998400</t>
  </si>
  <si>
    <t xml:space="preserve">-1.569988</t>
  </si>
  <si>
    <t xml:space="preserve">27.814394</t>
  </si>
  <si>
    <t xml:space="preserve">15.853230</t>
  </si>
  <si>
    <t xml:space="preserve">0.212638</t>
  </si>
  <si>
    <t xml:space="preserve">27.698225</t>
  </si>
  <si>
    <t xml:space="preserve">13.121368</t>
  </si>
  <si>
    <t xml:space="preserve">0.999213</t>
  </si>
  <si>
    <t xml:space="preserve">7288</t>
  </si>
  <si>
    <t xml:space="preserve">60.733333</t>
  </si>
  <si>
    <t xml:space="preserve">-0.004319</t>
  </si>
  <si>
    <t xml:space="preserve">16.786507</t>
  </si>
  <si>
    <t xml:space="preserve">0.110032</t>
  </si>
  <si>
    <t xml:space="preserve">-0.008887</t>
  </si>
  <si>
    <t xml:space="preserve">0.182926</t>
  </si>
  <si>
    <t xml:space="preserve">15.036096</t>
  </si>
  <si>
    <t xml:space="preserve">1.826677</t>
  </si>
  <si>
    <t xml:space="preserve">27.568903</t>
  </si>
  <si>
    <t xml:space="preserve">16.121277</t>
  </si>
  <si>
    <t xml:space="preserve">15.036077</t>
  </si>
  <si>
    <t xml:space="preserve">-1.572598</t>
  </si>
  <si>
    <t xml:space="preserve">27.814037</t>
  </si>
  <si>
    <t xml:space="preserve">0.209602</t>
  </si>
  <si>
    <t xml:space="preserve">27.699448</t>
  </si>
  <si>
    <t xml:space="preserve">13.122602</t>
  </si>
  <si>
    <t xml:space="preserve">7289</t>
  </si>
  <si>
    <t xml:space="preserve">60.741667</t>
  </si>
  <si>
    <t xml:space="preserve">-0.000237</t>
  </si>
  <si>
    <t xml:space="preserve">19.146851</t>
  </si>
  <si>
    <t xml:space="preserve">0.062171</t>
  </si>
  <si>
    <t xml:space="preserve">0.137679</t>
  </si>
  <si>
    <t xml:space="preserve">-0.046308</t>
  </si>
  <si>
    <t xml:space="preserve">0.177740</t>
  </si>
  <si>
    <t xml:space="preserve">15.040165</t>
  </si>
  <si>
    <t xml:space="preserve">0.000808</t>
  </si>
  <si>
    <t xml:space="preserve">16.123878</t>
  </si>
  <si>
    <t xml:space="preserve">0.177750</t>
  </si>
  <si>
    <t xml:space="preserve">15.040149</t>
  </si>
  <si>
    <t xml:space="preserve">-1.574218</t>
  </si>
  <si>
    <t xml:space="preserve">27.812136</t>
  </si>
  <si>
    <t xml:space="preserve">15.855307</t>
  </si>
  <si>
    <t xml:space="preserve">0.209859</t>
  </si>
  <si>
    <t xml:space="preserve">27.700317</t>
  </si>
  <si>
    <t xml:space="preserve">13.124211</t>
  </si>
  <si>
    <t xml:space="preserve">7290</t>
  </si>
  <si>
    <t xml:space="preserve">60.750000</t>
  </si>
  <si>
    <t xml:space="preserve">-0.011196</t>
  </si>
  <si>
    <t xml:space="preserve">2.732168</t>
  </si>
  <si>
    <t xml:space="preserve">23.366726</t>
  </si>
  <si>
    <t xml:space="preserve">11.054404</t>
  </si>
  <si>
    <t xml:space="preserve">-2.451503</t>
  </si>
  <si>
    <t xml:space="preserve">0.086560</t>
  </si>
  <si>
    <t xml:space="preserve">0.166608</t>
  </si>
  <si>
    <t xml:space="preserve">-0.003577</t>
  </si>
  <si>
    <t xml:space="preserve">0.172856</t>
  </si>
  <si>
    <t xml:space="preserve">15.044583</t>
  </si>
  <si>
    <t xml:space="preserve">1.823256</t>
  </si>
  <si>
    <t xml:space="preserve">27.569195</t>
  </si>
  <si>
    <t xml:space="preserve">16.124414</t>
  </si>
  <si>
    <t xml:space="preserve">0.172865</t>
  </si>
  <si>
    <t xml:space="preserve">15.044567</t>
  </si>
  <si>
    <t xml:space="preserve">-1.576347</t>
  </si>
  <si>
    <t xml:space="preserve">27.810366</t>
  </si>
  <si>
    <t xml:space="preserve">15.858500</t>
  </si>
  <si>
    <t xml:space="preserve">0.205738</t>
  </si>
  <si>
    <t xml:space="preserve">27.700687</t>
  </si>
  <si>
    <t xml:space="preserve">13.126019</t>
  </si>
  <si>
    <t xml:space="preserve">7291</t>
  </si>
  <si>
    <t xml:space="preserve">60.758333</t>
  </si>
  <si>
    <t xml:space="preserve">20.160400</t>
  </si>
  <si>
    <t xml:space="preserve">0.214308</t>
  </si>
  <si>
    <t xml:space="preserve">-0.022776</t>
  </si>
  <si>
    <t xml:space="preserve">0.170717</t>
  </si>
  <si>
    <t xml:space="preserve">15.050699</t>
  </si>
  <si>
    <t xml:space="preserve">1.820958</t>
  </si>
  <si>
    <t xml:space="preserve">27.567556</t>
  </si>
  <si>
    <t xml:space="preserve">16.126696</t>
  </si>
  <si>
    <t xml:space="preserve">0.170727</t>
  </si>
  <si>
    <t xml:space="preserve">15.050682</t>
  </si>
  <si>
    <t xml:space="preserve">-1.578565</t>
  </si>
  <si>
    <t xml:space="preserve">27.808819</t>
  </si>
  <si>
    <t xml:space="preserve">15.859848</t>
  </si>
  <si>
    <t xml:space="preserve">0.204435</t>
  </si>
  <si>
    <t xml:space="preserve">27.701485</t>
  </si>
  <si>
    <t xml:space="preserve">13.127871</t>
  </si>
  <si>
    <t xml:space="preserve">7292</t>
  </si>
  <si>
    <t xml:space="preserve">60.766667</t>
  </si>
  <si>
    <t xml:space="preserve">0.000215</t>
  </si>
  <si>
    <t xml:space="preserve">-35.504635</t>
  </si>
  <si>
    <t xml:space="preserve">0.107630</t>
  </si>
  <si>
    <t xml:space="preserve">0.273595</t>
  </si>
  <si>
    <t xml:space="preserve">0.167194</t>
  </si>
  <si>
    <t xml:space="preserve">15.057879</t>
  </si>
  <si>
    <t xml:space="preserve">1.819412</t>
  </si>
  <si>
    <t xml:space="preserve">27.565792</t>
  </si>
  <si>
    <t xml:space="preserve">16.128059</t>
  </si>
  <si>
    <t xml:space="preserve">0.167203</t>
  </si>
  <si>
    <t xml:space="preserve">15.057863</t>
  </si>
  <si>
    <t xml:space="preserve">-1.580251</t>
  </si>
  <si>
    <t xml:space="preserve">27.806208</t>
  </si>
  <si>
    <t xml:space="preserve">15.862228</t>
  </si>
  <si>
    <t xml:space="preserve">0.202168</t>
  </si>
  <si>
    <t xml:space="preserve">27.702288</t>
  </si>
  <si>
    <t xml:space="preserve">13.129740</t>
  </si>
  <si>
    <t xml:space="preserve">7293</t>
  </si>
  <si>
    <t xml:space="preserve">60.775000</t>
  </si>
  <si>
    <t xml:space="preserve">0.006045</t>
  </si>
  <si>
    <t xml:space="preserve">16.786924</t>
  </si>
  <si>
    <t xml:space="preserve">20.160942</t>
  </si>
  <si>
    <t xml:space="preserve">11.053064</t>
  </si>
  <si>
    <t xml:space="preserve">0.116936</t>
  </si>
  <si>
    <t xml:space="preserve">0.315212</t>
  </si>
  <si>
    <t xml:space="preserve">-0.007880</t>
  </si>
  <si>
    <t xml:space="preserve">0.164980</t>
  </si>
  <si>
    <t xml:space="preserve">15.064327</t>
  </si>
  <si>
    <t xml:space="preserve">1.818094</t>
  </si>
  <si>
    <t xml:space="preserve">27.565411</t>
  </si>
  <si>
    <t xml:space="preserve">16.130621</t>
  </si>
  <si>
    <t xml:space="preserve">0.164989</t>
  </si>
  <si>
    <t xml:space="preserve">15.064311</t>
  </si>
  <si>
    <t xml:space="preserve">0.988442</t>
  </si>
  <si>
    <t xml:space="preserve">-1.581617</t>
  </si>
  <si>
    <t xml:space="preserve">27.805466</t>
  </si>
  <si>
    <t xml:space="preserve">15.865092</t>
  </si>
  <si>
    <t xml:space="preserve">0.200716</t>
  </si>
  <si>
    <t xml:space="preserve">27.703821</t>
  </si>
  <si>
    <t xml:space="preserve">13.132462</t>
  </si>
  <si>
    <t xml:space="preserve">7294</t>
  </si>
  <si>
    <t xml:space="preserve">60.783333</t>
  </si>
  <si>
    <t xml:space="preserve">3.295129</t>
  </si>
  <si>
    <t xml:space="preserve">11.053939</t>
  </si>
  <si>
    <t xml:space="preserve">0.095592</t>
  </si>
  <si>
    <t xml:space="preserve">0.381449</t>
  </si>
  <si>
    <t xml:space="preserve">0.166267</t>
  </si>
  <si>
    <t xml:space="preserve">15.072997</t>
  </si>
  <si>
    <t xml:space="preserve">1.817515</t>
  </si>
  <si>
    <t xml:space="preserve">27.562311</t>
  </si>
  <si>
    <t xml:space="preserve">16.133059</t>
  </si>
  <si>
    <t xml:space="preserve">0.166276</t>
  </si>
  <si>
    <t xml:space="preserve">32.829166</t>
  </si>
  <si>
    <t xml:space="preserve">15.072981</t>
  </si>
  <si>
    <t xml:space="preserve">0.987247</t>
  </si>
  <si>
    <t xml:space="preserve">-1.582130</t>
  </si>
  <si>
    <t xml:space="preserve">15.868107</t>
  </si>
  <si>
    <t xml:space="preserve">0.199926</t>
  </si>
  <si>
    <t xml:space="preserve">13.135203</t>
  </si>
  <si>
    <t xml:space="preserve">7295</t>
  </si>
  <si>
    <t xml:space="preserve">60.791667</t>
  </si>
  <si>
    <t xml:space="preserve">-0.004168</t>
  </si>
  <si>
    <t xml:space="preserve">19.147333</t>
  </si>
  <si>
    <t xml:space="preserve">0.095055</t>
  </si>
  <si>
    <t xml:space="preserve">0.487672</t>
  </si>
  <si>
    <t xml:space="preserve">-0.077427</t>
  </si>
  <si>
    <t xml:space="preserve">0.167701</t>
  </si>
  <si>
    <t xml:space="preserve">32.829082</t>
  </si>
  <si>
    <t xml:space="preserve">15.085752</t>
  </si>
  <si>
    <t xml:space="preserve">0.006670</t>
  </si>
  <si>
    <t xml:space="preserve">1.817480</t>
  </si>
  <si>
    <t xml:space="preserve">27.560272</t>
  </si>
  <si>
    <t xml:space="preserve">16.138176</t>
  </si>
  <si>
    <t xml:space="preserve">0.989928</t>
  </si>
  <si>
    <t xml:space="preserve">0.167711</t>
  </si>
  <si>
    <t xml:space="preserve">32.829117</t>
  </si>
  <si>
    <t xml:space="preserve">15.085736</t>
  </si>
  <si>
    <t xml:space="preserve">-1.581816</t>
  </si>
  <si>
    <t xml:space="preserve">27.802458</t>
  </si>
  <si>
    <t xml:space="preserve">15.869266</t>
  </si>
  <si>
    <t xml:space="preserve">0.203780</t>
  </si>
  <si>
    <t xml:space="preserve">27.708345</t>
  </si>
  <si>
    <t xml:space="preserve">13.138495</t>
  </si>
  <si>
    <t xml:space="preserve">0.992960</t>
  </si>
  <si>
    <t xml:space="preserve">7296</t>
  </si>
  <si>
    <t xml:space="preserve">60.800000</t>
  </si>
  <si>
    <t xml:space="preserve">0.016218</t>
  </si>
  <si>
    <t xml:space="preserve">0.156335</t>
  </si>
  <si>
    <t xml:space="preserve">3.296922</t>
  </si>
  <si>
    <t xml:space="preserve">11.059082</t>
  </si>
  <si>
    <t xml:space="preserve">19.150860</t>
  </si>
  <si>
    <t xml:space="preserve">0.070024</t>
  </si>
  <si>
    <t xml:space="preserve">0.590906</t>
  </si>
  <si>
    <t xml:space="preserve">-0.074881</t>
  </si>
  <si>
    <t xml:space="preserve">0.170811</t>
  </si>
  <si>
    <t xml:space="preserve">15.098635</t>
  </si>
  <si>
    <t xml:space="preserve">0.007195</t>
  </si>
  <si>
    <t xml:space="preserve">1.818338</t>
  </si>
  <si>
    <t xml:space="preserve">27.557310</t>
  </si>
  <si>
    <t xml:space="preserve">16.141485</t>
  </si>
  <si>
    <t xml:space="preserve">0.170820</t>
  </si>
  <si>
    <t xml:space="preserve">32.828762</t>
  </si>
  <si>
    <t xml:space="preserve">15.098618</t>
  </si>
  <si>
    <t xml:space="preserve">0.978068</t>
  </si>
  <si>
    <t xml:space="preserve">-1.580863</t>
  </si>
  <si>
    <t xml:space="preserve">15.873173</t>
  </si>
  <si>
    <t xml:space="preserve">0.204564</t>
  </si>
  <si>
    <t xml:space="preserve">27.711493</t>
  </si>
  <si>
    <t xml:space="preserve">13.142154</t>
  </si>
  <si>
    <t xml:space="preserve">0.991526</t>
  </si>
  <si>
    <t xml:space="preserve">7297</t>
  </si>
  <si>
    <t xml:space="preserve">60.808333</t>
  </si>
  <si>
    <t xml:space="preserve">-0.014558</t>
  </si>
  <si>
    <t xml:space="preserve">0.977201</t>
  </si>
  <si>
    <t xml:space="preserve">0.966283</t>
  </si>
  <si>
    <t xml:space="preserve">0.267885</t>
  </si>
  <si>
    <t xml:space="preserve">0.815802</t>
  </si>
  <si>
    <t xml:space="preserve">-0.101087</t>
  </si>
  <si>
    <t xml:space="preserve">0.152554</t>
  </si>
  <si>
    <t xml:space="preserve">15.124923</t>
  </si>
  <si>
    <t xml:space="preserve">1.817793</t>
  </si>
  <si>
    <t xml:space="preserve">27.560965</t>
  </si>
  <si>
    <t xml:space="preserve">16.147818</t>
  </si>
  <si>
    <t xml:space="preserve">0.985891</t>
  </si>
  <si>
    <t xml:space="preserve">15.124907</t>
  </si>
  <si>
    <t xml:space="preserve">0.975340</t>
  </si>
  <si>
    <t xml:space="preserve">-1.582113</t>
  </si>
  <si>
    <t xml:space="preserve">27.794453</t>
  </si>
  <si>
    <t xml:space="preserve">15.878927</t>
  </si>
  <si>
    <t xml:space="preserve">0.992070</t>
  </si>
  <si>
    <t xml:space="preserve">0.204813</t>
  </si>
  <si>
    <t xml:space="preserve">27.721363</t>
  </si>
  <si>
    <t xml:space="preserve">13.148384</t>
  </si>
  <si>
    <t xml:space="preserve">7298</t>
  </si>
  <si>
    <t xml:space="preserve">60.816667</t>
  </si>
  <si>
    <t xml:space="preserve">0.032231</t>
  </si>
  <si>
    <t xml:space="preserve">0.145884</t>
  </si>
  <si>
    <t xml:space="preserve">-35.517979</t>
  </si>
  <si>
    <t xml:space="preserve">0.980873</t>
  </si>
  <si>
    <t xml:space="preserve">11.059975</t>
  </si>
  <si>
    <t xml:space="preserve">0.970120</t>
  </si>
  <si>
    <t xml:space="preserve">-2.449375</t>
  </si>
  <si>
    <t xml:space="preserve">19.152027</t>
  </si>
  <si>
    <t xml:space="preserve">0.129704</t>
  </si>
  <si>
    <t xml:space="preserve">0.867041</t>
  </si>
  <si>
    <t xml:space="preserve">-0.108538</t>
  </si>
  <si>
    <t xml:space="preserve">0.167344</t>
  </si>
  <si>
    <t xml:space="preserve">15.135450</t>
  </si>
  <si>
    <t xml:space="preserve">0.008261</t>
  </si>
  <si>
    <t xml:space="preserve">1.819728</t>
  </si>
  <si>
    <t xml:space="preserve">27.553001</t>
  </si>
  <si>
    <t xml:space="preserve">16.153837</t>
  </si>
  <si>
    <t xml:space="preserve">0.989146</t>
  </si>
  <si>
    <t xml:space="preserve">0.167353</t>
  </si>
  <si>
    <t xml:space="preserve">32.827717</t>
  </si>
  <si>
    <t xml:space="preserve">15.135434</t>
  </si>
  <si>
    <t xml:space="preserve">0.970851</t>
  </si>
  <si>
    <t xml:space="preserve">-1.579570</t>
  </si>
  <si>
    <t xml:space="preserve">27.794937</t>
  </si>
  <si>
    <t xml:space="preserve">15.884730</t>
  </si>
  <si>
    <t xml:space="preserve">0.983020</t>
  </si>
  <si>
    <t xml:space="preserve">0.207523</t>
  </si>
  <si>
    <t xml:space="preserve">27.719975</t>
  </si>
  <si>
    <t xml:space="preserve">13.154346</t>
  </si>
  <si>
    <t xml:space="preserve">7299</t>
  </si>
  <si>
    <t xml:space="preserve">60.825000</t>
  </si>
  <si>
    <t xml:space="preserve">0.006766</t>
  </si>
  <si>
    <t xml:space="preserve">2.732367</t>
  </si>
  <si>
    <t xml:space="preserve">0.992792</t>
  </si>
  <si>
    <t xml:space="preserve">23.383808</t>
  </si>
  <si>
    <t xml:space="preserve">0.327917</t>
  </si>
  <si>
    <t xml:space="preserve">1.089934</t>
  </si>
  <si>
    <t xml:space="preserve">-0.118169</t>
  </si>
  <si>
    <t xml:space="preserve">0.148760</t>
  </si>
  <si>
    <t xml:space="preserve">15.163022</t>
  </si>
  <si>
    <t xml:space="preserve">1.819219</t>
  </si>
  <si>
    <t xml:space="preserve">27.557003</t>
  </si>
  <si>
    <t xml:space="preserve">16.161144</t>
  </si>
  <si>
    <t xml:space="preserve">0.148769</t>
  </si>
  <si>
    <t xml:space="preserve">15.163006</t>
  </si>
  <si>
    <t xml:space="preserve">0.980203</t>
  </si>
  <si>
    <t xml:space="preserve">-1.580855</t>
  </si>
  <si>
    <t xml:space="preserve">27.788235</t>
  </si>
  <si>
    <t xml:space="preserve">15.892437</t>
  </si>
  <si>
    <t xml:space="preserve">27.730074</t>
  </si>
  <si>
    <t xml:space="preserve">13.162067</t>
  </si>
  <si>
    <t xml:space="preserve">0.984104</t>
  </si>
  <si>
    <t xml:space="preserve">7300</t>
  </si>
  <si>
    <t xml:space="preserve">60.833333</t>
  </si>
  <si>
    <t xml:space="preserve">0.156356</t>
  </si>
  <si>
    <t xml:space="preserve">-35.516876</t>
  </si>
  <si>
    <t xml:space="preserve">2.734511</t>
  </si>
  <si>
    <t xml:space="preserve">7.355509</t>
  </si>
  <si>
    <t xml:space="preserve">20.168692</t>
  </si>
  <si>
    <t xml:space="preserve">3.297205</t>
  </si>
  <si>
    <t xml:space="preserve">11.060072</t>
  </si>
  <si>
    <t xml:space="preserve">0.966558</t>
  </si>
  <si>
    <t xml:space="preserve">-2.449180</t>
  </si>
  <si>
    <t xml:space="preserve">19.152206</t>
  </si>
  <si>
    <t xml:space="preserve">0.989851</t>
  </si>
  <si>
    <t xml:space="preserve">0.311048</t>
  </si>
  <si>
    <t xml:space="preserve">1.212884</t>
  </si>
  <si>
    <t xml:space="preserve">-0.091202</t>
  </si>
  <si>
    <t xml:space="preserve">0.152500</t>
  </si>
  <si>
    <t xml:space="preserve">15.180034</t>
  </si>
  <si>
    <t xml:space="preserve">1.821934</t>
  </si>
  <si>
    <t xml:space="preserve">27.554325</t>
  </si>
  <si>
    <t xml:space="preserve">16.166044</t>
  </si>
  <si>
    <t xml:space="preserve">0.991118</t>
  </si>
  <si>
    <t xml:space="preserve">0.152509</t>
  </si>
  <si>
    <t xml:space="preserve">15.180017</t>
  </si>
  <si>
    <t xml:space="preserve">0.982751</t>
  </si>
  <si>
    <t xml:space="preserve">-1.578203</t>
  </si>
  <si>
    <t xml:space="preserve">27.787098</t>
  </si>
  <si>
    <t xml:space="preserve">15.899476</t>
  </si>
  <si>
    <t xml:space="preserve">0.208203</t>
  </si>
  <si>
    <t xml:space="preserve">27.734280</t>
  </si>
  <si>
    <t xml:space="preserve">13.168126</t>
  </si>
  <si>
    <t xml:space="preserve">0.981854</t>
  </si>
  <si>
    <t xml:space="preserve">7301</t>
  </si>
  <si>
    <t xml:space="preserve">60.841667</t>
  </si>
  <si>
    <t xml:space="preserve">-35.517406</t>
  </si>
  <si>
    <t xml:space="preserve">20.163834</t>
  </si>
  <si>
    <t xml:space="preserve">23.382788</t>
  </si>
  <si>
    <t xml:space="preserve">0.270881</t>
  </si>
  <si>
    <t xml:space="preserve">1.333159</t>
  </si>
  <si>
    <t xml:space="preserve">-0.101810</t>
  </si>
  <si>
    <t xml:space="preserve">0.158353</t>
  </si>
  <si>
    <t xml:space="preserve">32.829010</t>
  </si>
  <si>
    <t xml:space="preserve">15.195751</t>
  </si>
  <si>
    <t xml:space="preserve">1.823895</t>
  </si>
  <si>
    <t xml:space="preserve">27.550312</t>
  </si>
  <si>
    <t xml:space="preserve">16.170971</t>
  </si>
  <si>
    <t xml:space="preserve">0.158362</t>
  </si>
  <si>
    <t xml:space="preserve">32.829048</t>
  </si>
  <si>
    <t xml:space="preserve">15.195735</t>
  </si>
  <si>
    <t xml:space="preserve">0.979664</t>
  </si>
  <si>
    <t xml:space="preserve">-1.576030</t>
  </si>
  <si>
    <t xml:space="preserve">27.786047</t>
  </si>
  <si>
    <t xml:space="preserve">15.904302</t>
  </si>
  <si>
    <t xml:space="preserve">0.966509</t>
  </si>
  <si>
    <t xml:space="preserve">0.210817</t>
  </si>
  <si>
    <t xml:space="preserve">27.737703</t>
  </si>
  <si>
    <t xml:space="preserve">13.173157</t>
  </si>
  <si>
    <t xml:space="preserve">0.979703</t>
  </si>
  <si>
    <t xml:space="preserve">7302</t>
  </si>
  <si>
    <t xml:space="preserve">60.850000</t>
  </si>
  <si>
    <t xml:space="preserve">0.159182</t>
  </si>
  <si>
    <t xml:space="preserve">2.734471</t>
  </si>
  <si>
    <t xml:space="preserve">16.794081</t>
  </si>
  <si>
    <t xml:space="preserve">0.011936</t>
  </si>
  <si>
    <t xml:space="preserve">20.169577</t>
  </si>
  <si>
    <t xml:space="preserve">0.977057</t>
  </si>
  <si>
    <t xml:space="preserve">11.060554</t>
  </si>
  <si>
    <t xml:space="preserve">0.966835</t>
  </si>
  <si>
    <t xml:space="preserve">0.989766</t>
  </si>
  <si>
    <t xml:space="preserve">0.259748</t>
  </si>
  <si>
    <t xml:space="preserve">1.461202</t>
  </si>
  <si>
    <t xml:space="preserve">-0.106730</t>
  </si>
  <si>
    <t xml:space="preserve">0.159939</t>
  </si>
  <si>
    <t xml:space="preserve">32.829109</t>
  </si>
  <si>
    <t xml:space="preserve">15.212278</t>
  </si>
  <si>
    <t xml:space="preserve">0.006590</t>
  </si>
  <si>
    <t xml:space="preserve">27.547920</t>
  </si>
  <si>
    <t xml:space="preserve">16.175823</t>
  </si>
  <si>
    <t xml:space="preserve">0.159949</t>
  </si>
  <si>
    <t xml:space="preserve">32.829144</t>
  </si>
  <si>
    <t xml:space="preserve">15.212261</t>
  </si>
  <si>
    <t xml:space="preserve">0.979939</t>
  </si>
  <si>
    <t xml:space="preserve">15.909425</t>
  </si>
  <si>
    <t xml:space="preserve">0.965550</t>
  </si>
  <si>
    <t xml:space="preserve">0.211557</t>
  </si>
  <si>
    <t xml:space="preserve">27.742327</t>
  </si>
  <si>
    <t xml:space="preserve">13.178312</t>
  </si>
  <si>
    <t xml:space="preserve">0.975074</t>
  </si>
  <si>
    <t xml:space="preserve">7303</t>
  </si>
  <si>
    <t xml:space="preserve">60.858333</t>
  </si>
  <si>
    <t xml:space="preserve">20.161654</t>
  </si>
  <si>
    <t xml:space="preserve">0.239003</t>
  </si>
  <si>
    <t xml:space="preserve">1.578851</t>
  </si>
  <si>
    <t xml:space="preserve">-0.112569</t>
  </si>
  <si>
    <t xml:space="preserve">0.162553</t>
  </si>
  <si>
    <t xml:space="preserve">32.828259</t>
  </si>
  <si>
    <t xml:space="preserve">15.226049</t>
  </si>
  <si>
    <t xml:space="preserve">0.007495</t>
  </si>
  <si>
    <t xml:space="preserve">1.824969</t>
  </si>
  <si>
    <t xml:space="preserve">27.544493</t>
  </si>
  <si>
    <t xml:space="preserve">16.178900</t>
  </si>
  <si>
    <t xml:space="preserve">0.991082</t>
  </si>
  <si>
    <t xml:space="preserve">0.162562</t>
  </si>
  <si>
    <t xml:space="preserve">15.226033</t>
  </si>
  <si>
    <t xml:space="preserve">-1.574778</t>
  </si>
  <si>
    <t xml:space="preserve">27.783276</t>
  </si>
  <si>
    <t xml:space="preserve">15.912674</t>
  </si>
  <si>
    <t xml:space="preserve">0.965616</t>
  </si>
  <si>
    <t xml:space="preserve">0.212505</t>
  </si>
  <si>
    <t xml:space="preserve">27.745646</t>
  </si>
  <si>
    <t xml:space="preserve">13.181646</t>
  </si>
  <si>
    <t xml:space="preserve">0.973705</t>
  </si>
  <si>
    <t xml:space="preserve">7304</t>
  </si>
  <si>
    <t xml:space="preserve">60.866667</t>
  </si>
  <si>
    <t xml:space="preserve">-0.001476</t>
  </si>
  <si>
    <t xml:space="preserve">-35.519173</t>
  </si>
  <si>
    <t xml:space="preserve">3.296367</t>
  </si>
  <si>
    <t xml:space="preserve">11.055316</t>
  </si>
  <si>
    <t xml:space="preserve">0.216148</t>
  </si>
  <si>
    <t xml:space="preserve">1.703499</t>
  </si>
  <si>
    <t xml:space="preserve">-0.121573</t>
  </si>
  <si>
    <t xml:space="preserve">32.826290</t>
  </si>
  <si>
    <t xml:space="preserve">15.241790</t>
  </si>
  <si>
    <t xml:space="preserve">1.826333</t>
  </si>
  <si>
    <t xml:space="preserve">27.539793</t>
  </si>
  <si>
    <t xml:space="preserve">16.183386</t>
  </si>
  <si>
    <t xml:space="preserve">32.826324</t>
  </si>
  <si>
    <t xml:space="preserve">15.241774</t>
  </si>
  <si>
    <t xml:space="preserve">0.970665</t>
  </si>
  <si>
    <t xml:space="preserve">-1.573278</t>
  </si>
  <si>
    <t xml:space="preserve">27.780523</t>
  </si>
  <si>
    <t xml:space="preserve">15.917176</t>
  </si>
  <si>
    <t xml:space="preserve">0.962906</t>
  </si>
  <si>
    <t xml:space="preserve">0.214397</t>
  </si>
  <si>
    <t xml:space="preserve">27.748117</t>
  </si>
  <si>
    <t xml:space="preserve">13.186338</t>
  </si>
  <si>
    <t xml:space="preserve">7305</t>
  </si>
  <si>
    <t xml:space="preserve">60.875000</t>
  </si>
  <si>
    <t xml:space="preserve">-0.005180</t>
  </si>
  <si>
    <t xml:space="preserve">7.354952</t>
  </si>
  <si>
    <t xml:space="preserve">19.148436</t>
  </si>
  <si>
    <t xml:space="preserve">0.179317</t>
  </si>
  <si>
    <t xml:space="preserve">1.841059</t>
  </si>
  <si>
    <t xml:space="preserve">-0.103005</t>
  </si>
  <si>
    <t xml:space="preserve">0.168917</t>
  </si>
  <si>
    <t xml:space="preserve">15.256961</t>
  </si>
  <si>
    <t xml:space="preserve">1.826025</t>
  </si>
  <si>
    <t xml:space="preserve">27.534939</t>
  </si>
  <si>
    <t xml:space="preserve">16.185314</t>
  </si>
  <si>
    <t xml:space="preserve">0.981232</t>
  </si>
  <si>
    <t xml:space="preserve">0.168926</t>
  </si>
  <si>
    <t xml:space="preserve">32.824764</t>
  </si>
  <si>
    <t xml:space="preserve">15.256945</t>
  </si>
  <si>
    <t xml:space="preserve">-1.573521</t>
  </si>
  <si>
    <t xml:space="preserve">27.778458</t>
  </si>
  <si>
    <t xml:space="preserve">15.920816</t>
  </si>
  <si>
    <t xml:space="preserve">0.960602</t>
  </si>
  <si>
    <t xml:space="preserve">0.213228</t>
  </si>
  <si>
    <t xml:space="preserve">27.751472</t>
  </si>
  <si>
    <t xml:space="preserve">13.189313</t>
  </si>
  <si>
    <t xml:space="preserve">0.969776</t>
  </si>
  <si>
    <t xml:space="preserve">7306</t>
  </si>
  <si>
    <t xml:space="preserve">60.883333</t>
  </si>
  <si>
    <t xml:space="preserve">20.162586</t>
  </si>
  <si>
    <t xml:space="preserve">3.295611</t>
  </si>
  <si>
    <t xml:space="preserve">11.054171</t>
  </si>
  <si>
    <t xml:space="preserve">19.147102</t>
  </si>
  <si>
    <t xml:space="preserve">0.135172</t>
  </si>
  <si>
    <t xml:space="preserve">2.012665</t>
  </si>
  <si>
    <t xml:space="preserve">-0.105128</t>
  </si>
  <si>
    <t xml:space="preserve">0.173534</t>
  </si>
  <si>
    <t xml:space="preserve">15.278419</t>
  </si>
  <si>
    <t xml:space="preserve">0.010550</t>
  </si>
  <si>
    <t xml:space="preserve">27.529686</t>
  </si>
  <si>
    <t xml:space="preserve">16.190971</t>
  </si>
  <si>
    <t xml:space="preserve">0.173544</t>
  </si>
  <si>
    <t xml:space="preserve">15.278403</t>
  </si>
  <si>
    <t xml:space="preserve">27.776619</t>
  </si>
  <si>
    <t xml:space="preserve">15.927111</t>
  </si>
  <si>
    <t xml:space="preserve">0.213992</t>
  </si>
  <si>
    <t xml:space="preserve">27.756437</t>
  </si>
  <si>
    <t xml:space="preserve">13.195588</t>
  </si>
  <si>
    <t xml:space="preserve">7307</t>
  </si>
  <si>
    <t xml:space="preserve">60.891667</t>
  </si>
  <si>
    <t xml:space="preserve">-0.006055</t>
  </si>
  <si>
    <t xml:space="preserve">16.788984</t>
  </si>
  <si>
    <t xml:space="preserve">3.294849</t>
  </si>
  <si>
    <t xml:space="preserve">2.139961</t>
  </si>
  <si>
    <t xml:space="preserve">-0.111015</t>
  </si>
  <si>
    <t xml:space="preserve">0.172644</t>
  </si>
  <si>
    <t xml:space="preserve">15.299864</t>
  </si>
  <si>
    <t xml:space="preserve">1.820139</t>
  </si>
  <si>
    <t xml:space="preserve">27.524836</t>
  </si>
  <si>
    <t xml:space="preserve">16.200811</t>
  </si>
  <si>
    <t xml:space="preserve">0.972852</t>
  </si>
  <si>
    <t xml:space="preserve">0.172653</t>
  </si>
  <si>
    <t xml:space="preserve">15.299848</t>
  </si>
  <si>
    <t xml:space="preserve">-1.578930</t>
  </si>
  <si>
    <t xml:space="preserve">27.775829</t>
  </si>
  <si>
    <t xml:space="preserve">15.937169</t>
  </si>
  <si>
    <t xml:space="preserve">0.208130</t>
  </si>
  <si>
    <t xml:space="preserve">27.759890</t>
  </si>
  <si>
    <t xml:space="preserve">13.205782</t>
  </si>
  <si>
    <t xml:space="preserve">7308</t>
  </si>
  <si>
    <t xml:space="preserve">60.900000</t>
  </si>
  <si>
    <t xml:space="preserve">20.161827</t>
  </si>
  <si>
    <t xml:space="preserve">0.997407</t>
  </si>
  <si>
    <t xml:space="preserve">11.053822</t>
  </si>
  <si>
    <t xml:space="preserve">0.092218</t>
  </si>
  <si>
    <t xml:space="preserve">2.319679</t>
  </si>
  <si>
    <t xml:space="preserve">-0.106342</t>
  </si>
  <si>
    <t xml:space="preserve">0.169909</t>
  </si>
  <si>
    <t xml:space="preserve">15.325184</t>
  </si>
  <si>
    <t xml:space="preserve">1.818922</t>
  </si>
  <si>
    <t xml:space="preserve">27.521034</t>
  </si>
  <si>
    <t xml:space="preserve">16.209370</t>
  </si>
  <si>
    <t xml:space="preserve">0.169918</t>
  </si>
  <si>
    <t xml:space="preserve">15.325168</t>
  </si>
  <si>
    <t xml:space="preserve">0.959037</t>
  </si>
  <si>
    <t xml:space="preserve">-1.580237</t>
  </si>
  <si>
    <t xml:space="preserve">27.771929</t>
  </si>
  <si>
    <t xml:space="preserve">15.946807</t>
  </si>
  <si>
    <t xml:space="preserve">0.206590</t>
  </si>
  <si>
    <t xml:space="preserve">27.765045</t>
  </si>
  <si>
    <t xml:space="preserve">13.215230</t>
  </si>
  <si>
    <t xml:space="preserve">0.952443</t>
  </si>
  <si>
    <t xml:space="preserve">7309</t>
  </si>
  <si>
    <t xml:space="preserve">60.908333</t>
  </si>
  <si>
    <t xml:space="preserve">0.014278</t>
  </si>
  <si>
    <t xml:space="preserve">-0.005641</t>
  </si>
  <si>
    <t xml:space="preserve">-35.524193</t>
  </si>
  <si>
    <t xml:space="preserve">20.164644</t>
  </si>
  <si>
    <t xml:space="preserve">0.237219</t>
  </si>
  <si>
    <t xml:space="preserve">2.737362</t>
  </si>
  <si>
    <t xml:space="preserve">-0.105082</t>
  </si>
  <si>
    <t xml:space="preserve">0.154117</t>
  </si>
  <si>
    <t xml:space="preserve">15.375126</t>
  </si>
  <si>
    <t xml:space="preserve">1.816588</t>
  </si>
  <si>
    <t xml:space="preserve">27.519253</t>
  </si>
  <si>
    <t xml:space="preserve">16.220598</t>
  </si>
  <si>
    <t xml:space="preserve">0.154126</t>
  </si>
  <si>
    <t xml:space="preserve">15.375111</t>
  </si>
  <si>
    <t xml:space="preserve">-1.583209</t>
  </si>
  <si>
    <t xml:space="preserve">27.763451</t>
  </si>
  <si>
    <t xml:space="preserve">0.961793</t>
  </si>
  <si>
    <t xml:space="preserve">0.203487</t>
  </si>
  <si>
    <t xml:space="preserve">27.780998</t>
  </si>
  <si>
    <t xml:space="preserve">13.228371</t>
  </si>
  <si>
    <t xml:space="preserve">7310</t>
  </si>
  <si>
    <t xml:space="preserve">60.916667</t>
  </si>
  <si>
    <t xml:space="preserve">0.004409</t>
  </si>
  <si>
    <t xml:space="preserve">2.733930</t>
  </si>
  <si>
    <t xml:space="preserve">7.355426</t>
  </si>
  <si>
    <t xml:space="preserve">20.162182</t>
  </si>
  <si>
    <t xml:space="preserve">11.054076</t>
  </si>
  <si>
    <t xml:space="preserve">0.266227</t>
  </si>
  <si>
    <t xml:space="preserve">3.038036</t>
  </si>
  <si>
    <t xml:space="preserve">0.186937</t>
  </si>
  <si>
    <t xml:space="preserve">0.143470</t>
  </si>
  <si>
    <t xml:space="preserve">15.411743</t>
  </si>
  <si>
    <t xml:space="preserve">0.012962</t>
  </si>
  <si>
    <t xml:space="preserve">1.814217</t>
  </si>
  <si>
    <t xml:space="preserve">27.519035</t>
  </si>
  <si>
    <t xml:space="preserve">16.220982</t>
  </si>
  <si>
    <t xml:space="preserve">0.143479</t>
  </si>
  <si>
    <t xml:space="preserve">15.411729</t>
  </si>
  <si>
    <t xml:space="preserve">0.959664</t>
  </si>
  <si>
    <t xml:space="preserve">-1.587050</t>
  </si>
  <si>
    <t xml:space="preserve">27.761948</t>
  </si>
  <si>
    <t xml:space="preserve">15.979028</t>
  </si>
  <si>
    <t xml:space="preserve">0.953156</t>
  </si>
  <si>
    <t xml:space="preserve">0.185637</t>
  </si>
  <si>
    <t xml:space="preserve">27.795155</t>
  </si>
  <si>
    <t xml:space="preserve">13.238448</t>
  </si>
  <si>
    <t xml:space="preserve">7311</t>
  </si>
  <si>
    <t xml:space="preserve">60.925000</t>
  </si>
  <si>
    <t xml:space="preserve">-0.000392</t>
  </si>
  <si>
    <t xml:space="preserve">11.054638</t>
  </si>
  <si>
    <t xml:space="preserve">19.148197</t>
  </si>
  <si>
    <t xml:space="preserve">0.321510</t>
  </si>
  <si>
    <t xml:space="preserve">3.260843</t>
  </si>
  <si>
    <t xml:space="preserve">0.323044</t>
  </si>
  <si>
    <t xml:space="preserve">0.134727</t>
  </si>
  <si>
    <t xml:space="preserve">15.439590</t>
  </si>
  <si>
    <t xml:space="preserve">1.813193</t>
  </si>
  <si>
    <t xml:space="preserve">27.518692</t>
  </si>
  <si>
    <t xml:space="preserve">16.224257</t>
  </si>
  <si>
    <t xml:space="preserve">0.968887</t>
  </si>
  <si>
    <t xml:space="preserve">0.134736</t>
  </si>
  <si>
    <t xml:space="preserve">15.439576</t>
  </si>
  <si>
    <t xml:space="preserve">0.964632</t>
  </si>
  <si>
    <t xml:space="preserve">-1.588907</t>
  </si>
  <si>
    <t xml:space="preserve">15.991375</t>
  </si>
  <si>
    <t xml:space="preserve">0.177176</t>
  </si>
  <si>
    <t xml:space="preserve">13.246716</t>
  </si>
  <si>
    <t xml:space="preserve">0.968001</t>
  </si>
  <si>
    <t xml:space="preserve">7312</t>
  </si>
  <si>
    <t xml:space="preserve">60.933333</t>
  </si>
  <si>
    <t xml:space="preserve">-0.000830</t>
  </si>
  <si>
    <t xml:space="preserve">0.258597</t>
  </si>
  <si>
    <t xml:space="preserve">3.489575</t>
  </si>
  <si>
    <t xml:space="preserve">0.383435</t>
  </si>
  <si>
    <t xml:space="preserve">0.138382</t>
  </si>
  <si>
    <t xml:space="preserve">15.467936</t>
  </si>
  <si>
    <t xml:space="preserve">1.812177</t>
  </si>
  <si>
    <t xml:space="preserve">16.229639</t>
  </si>
  <si>
    <t xml:space="preserve">0.963522</t>
  </si>
  <si>
    <t xml:space="preserve">0.138391</t>
  </si>
  <si>
    <t xml:space="preserve">15.467921</t>
  </si>
  <si>
    <t xml:space="preserve">0.969200</t>
  </si>
  <si>
    <t xml:space="preserve">-1.589920</t>
  </si>
  <si>
    <t xml:space="preserve">27.755373</t>
  </si>
  <si>
    <t xml:space="preserve">16.001373</t>
  </si>
  <si>
    <t xml:space="preserve">0.959896</t>
  </si>
  <si>
    <t xml:space="preserve">0.173272</t>
  </si>
  <si>
    <t xml:space="preserve">27.810266</t>
  </si>
  <si>
    <t xml:space="preserve">13.255021</t>
  </si>
  <si>
    <t xml:space="preserve">7313</t>
  </si>
  <si>
    <t xml:space="preserve">60.941667</t>
  </si>
  <si>
    <t xml:space="preserve">0.030225</t>
  </si>
  <si>
    <t xml:space="preserve">0.142595</t>
  </si>
  <si>
    <t xml:space="preserve">-35.520794</t>
  </si>
  <si>
    <t xml:space="preserve">3.297852</t>
  </si>
  <si>
    <t xml:space="preserve">23.405760</t>
  </si>
  <si>
    <t xml:space="preserve">0.968668</t>
  </si>
  <si>
    <t xml:space="preserve">-2.449043</t>
  </si>
  <si>
    <t xml:space="preserve">19.152508</t>
  </si>
  <si>
    <t xml:space="preserve">0.325249</t>
  </si>
  <si>
    <t xml:space="preserve">3.659481</t>
  </si>
  <si>
    <t xml:space="preserve">0.243514</t>
  </si>
  <si>
    <t xml:space="preserve">0.137401</t>
  </si>
  <si>
    <t xml:space="preserve">32.818035</t>
  </si>
  <si>
    <t xml:space="preserve">15.491549</t>
  </si>
  <si>
    <t xml:space="preserve">1.814736</t>
  </si>
  <si>
    <t xml:space="preserve">27.506363</t>
  </si>
  <si>
    <t xml:space="preserve">16.241495</t>
  </si>
  <si>
    <t xml:space="preserve">0.137410</t>
  </si>
  <si>
    <t xml:space="preserve">32.818069</t>
  </si>
  <si>
    <t xml:space="preserve">15.491535</t>
  </si>
  <si>
    <t xml:space="preserve">0.957570</t>
  </si>
  <si>
    <t xml:space="preserve">-1.587045</t>
  </si>
  <si>
    <t xml:space="preserve">27.748167</t>
  </si>
  <si>
    <t xml:space="preserve">16.005713</t>
  </si>
  <si>
    <t xml:space="preserve">0.952119</t>
  </si>
  <si>
    <t xml:space="preserve">13.263817</t>
  </si>
  <si>
    <t xml:space="preserve">0.963452</t>
  </si>
  <si>
    <t xml:space="preserve">7314</t>
  </si>
  <si>
    <t xml:space="preserve">60.950000</t>
  </si>
  <si>
    <t xml:space="preserve">0.005038</t>
  </si>
  <si>
    <t xml:space="preserve">-0.004268</t>
  </si>
  <si>
    <t xml:space="preserve">0.217304</t>
  </si>
  <si>
    <t xml:space="preserve">3.922247</t>
  </si>
  <si>
    <t xml:space="preserve">0.326705</t>
  </si>
  <si>
    <t xml:space="preserve">0.143545</t>
  </si>
  <si>
    <t xml:space="preserve">32.817661</t>
  </si>
  <si>
    <t xml:space="preserve">15.520747</t>
  </si>
  <si>
    <t xml:space="preserve">0.018321</t>
  </si>
  <si>
    <t xml:space="preserve">1.812460</t>
  </si>
  <si>
    <t xml:space="preserve">27.499624</t>
  </si>
  <si>
    <t xml:space="preserve">16.243895</t>
  </si>
  <si>
    <t xml:space="preserve">0.948463</t>
  </si>
  <si>
    <t xml:space="preserve">0.143554</t>
  </si>
  <si>
    <t xml:space="preserve">32.817696</t>
  </si>
  <si>
    <t xml:space="preserve">15.520732</t>
  </si>
  <si>
    <t xml:space="preserve">0.953268</t>
  </si>
  <si>
    <t xml:space="preserve">-1.589224</t>
  </si>
  <si>
    <t xml:space="preserve">27.748579</t>
  </si>
  <si>
    <t xml:space="preserve">16.014238</t>
  </si>
  <si>
    <t xml:space="preserve">0.949730</t>
  </si>
  <si>
    <t xml:space="preserve">0.176645</t>
  </si>
  <si>
    <t xml:space="preserve">27.822828</t>
  </si>
  <si>
    <t xml:space="preserve">13.270062</t>
  </si>
  <si>
    <t xml:space="preserve">0.951532</t>
  </si>
  <si>
    <t xml:space="preserve">7315</t>
  </si>
  <si>
    <t xml:space="preserve">60.958333</t>
  </si>
  <si>
    <t xml:space="preserve">0.005349</t>
  </si>
  <si>
    <t xml:space="preserve">11.053472</t>
  </si>
  <si>
    <t xml:space="preserve">0.996050</t>
  </si>
  <si>
    <t xml:space="preserve">0.427329</t>
  </si>
  <si>
    <t xml:space="preserve">4.208098</t>
  </si>
  <si>
    <t xml:space="preserve">0.165782</t>
  </si>
  <si>
    <t xml:space="preserve">0.128503</t>
  </si>
  <si>
    <t xml:space="preserve">32.816437</t>
  </si>
  <si>
    <t xml:space="preserve">15.560095</t>
  </si>
  <si>
    <t xml:space="preserve">0.015703</t>
  </si>
  <si>
    <t xml:space="preserve">1.813874</t>
  </si>
  <si>
    <t xml:space="preserve">16.261284</t>
  </si>
  <si>
    <t xml:space="preserve">0.968070</t>
  </si>
  <si>
    <t xml:space="preserve">0.128512</t>
  </si>
  <si>
    <t xml:space="preserve">32.816471</t>
  </si>
  <si>
    <t xml:space="preserve">15.560081</t>
  </si>
  <si>
    <t xml:space="preserve">0.965276</t>
  </si>
  <si>
    <t xml:space="preserve">-1.588006</t>
  </si>
  <si>
    <t xml:space="preserve">27.738983</t>
  </si>
  <si>
    <t xml:space="preserve">16.023413</t>
  </si>
  <si>
    <t xml:space="preserve">0.943313</t>
  </si>
  <si>
    <t xml:space="preserve">27.833086</t>
  </si>
  <si>
    <t xml:space="preserve">13.284566</t>
  </si>
  <si>
    <t xml:space="preserve">0.935447</t>
  </si>
  <si>
    <t xml:space="preserve">7316</t>
  </si>
  <si>
    <t xml:space="preserve">60.966667</t>
  </si>
  <si>
    <t xml:space="preserve">0.002784</t>
  </si>
  <si>
    <t xml:space="preserve">0.006732</t>
  </si>
  <si>
    <t xml:space="preserve">2.733424</t>
  </si>
  <si>
    <t xml:space="preserve">0.994080</t>
  </si>
  <si>
    <t xml:space="preserve">11.053866</t>
  </si>
  <si>
    <t xml:space="preserve">0.371190</t>
  </si>
  <si>
    <t xml:space="preserve">4.351405</t>
  </si>
  <si>
    <t xml:space="preserve">-0.069978</t>
  </si>
  <si>
    <t xml:space="preserve">0.140624</t>
  </si>
  <si>
    <t xml:space="preserve">32.812504</t>
  </si>
  <si>
    <t xml:space="preserve">15.585059</t>
  </si>
  <si>
    <t xml:space="preserve">1.816300</t>
  </si>
  <si>
    <t xml:space="preserve">27.492788</t>
  </si>
  <si>
    <t xml:space="preserve">16.279661</t>
  </si>
  <si>
    <t xml:space="preserve">0.140633</t>
  </si>
  <si>
    <t xml:space="preserve">32.812538</t>
  </si>
  <si>
    <t xml:space="preserve">15.585044</t>
  </si>
  <si>
    <t xml:space="preserve">0.946638</t>
  </si>
  <si>
    <t xml:space="preserve">-1.584272</t>
  </si>
  <si>
    <t xml:space="preserve">16.028503</t>
  </si>
  <si>
    <t xml:space="preserve">0.940240</t>
  </si>
  <si>
    <t xml:space="preserve">0.200208</t>
  </si>
  <si>
    <t xml:space="preserve">13.297168</t>
  </si>
  <si>
    <t xml:space="preserve">0.900110</t>
  </si>
  <si>
    <t xml:space="preserve">7317</t>
  </si>
  <si>
    <t xml:space="preserve">60.975000</t>
  </si>
  <si>
    <t xml:space="preserve">0.020308</t>
  </si>
  <si>
    <t xml:space="preserve">-0.008104</t>
  </si>
  <si>
    <t xml:space="preserve">-35.516731</t>
  </si>
  <si>
    <t xml:space="preserve">2.733949</t>
  </si>
  <si>
    <t xml:space="preserve">3.296628</t>
  </si>
  <si>
    <t xml:space="preserve">4.634610</t>
  </si>
  <si>
    <t xml:space="preserve">-0.032526</t>
  </si>
  <si>
    <t xml:space="preserve">0.134429</t>
  </si>
  <si>
    <t xml:space="preserve">32.806026</t>
  </si>
  <si>
    <t xml:space="preserve">15.620224</t>
  </si>
  <si>
    <t xml:space="preserve">0.020986</t>
  </si>
  <si>
    <t xml:space="preserve">1.817127</t>
  </si>
  <si>
    <t xml:space="preserve">27.485020</t>
  </si>
  <si>
    <t xml:space="preserve">16.287401</t>
  </si>
  <si>
    <t xml:space="preserve">0.956380</t>
  </si>
  <si>
    <t xml:space="preserve">0.134438</t>
  </si>
  <si>
    <t xml:space="preserve">32.806061</t>
  </si>
  <si>
    <t xml:space="preserve">15.620210</t>
  </si>
  <si>
    <t xml:space="preserve">-1.583914</t>
  </si>
  <si>
    <t xml:space="preserve">27.725388</t>
  </si>
  <si>
    <t xml:space="preserve">16.039772</t>
  </si>
  <si>
    <t xml:space="preserve">0.925700</t>
  </si>
  <si>
    <t xml:space="preserve">0.198559</t>
  </si>
  <si>
    <t xml:space="preserve">27.839808</t>
  </si>
  <si>
    <t xml:space="preserve">13.307738</t>
  </si>
  <si>
    <t xml:space="preserve">0.910724</t>
  </si>
  <si>
    <t xml:space="preserve">7318</t>
  </si>
  <si>
    <t xml:space="preserve">60.983333</t>
  </si>
  <si>
    <t xml:space="preserve">0.019404</t>
  </si>
  <si>
    <t xml:space="preserve">-0.009184</t>
  </si>
  <si>
    <t xml:space="preserve">0.416778</t>
  </si>
  <si>
    <t xml:space="preserve">4.917905</t>
  </si>
  <si>
    <t xml:space="preserve">-0.173507</t>
  </si>
  <si>
    <t xml:space="preserve">0.138804</t>
  </si>
  <si>
    <t xml:space="preserve">32.799904</t>
  </si>
  <si>
    <t xml:space="preserve">15.653960</t>
  </si>
  <si>
    <t xml:space="preserve">0.023729</t>
  </si>
  <si>
    <t xml:space="preserve">1.816778</t>
  </si>
  <si>
    <t xml:space="preserve">27.474651</t>
  </si>
  <si>
    <t xml:space="preserve">16.298779</t>
  </si>
  <si>
    <t xml:space="preserve">0.138814</t>
  </si>
  <si>
    <t xml:space="preserve">32.799942</t>
  </si>
  <si>
    <t xml:space="preserve">15.653946</t>
  </si>
  <si>
    <t xml:space="preserve">0.937973</t>
  </si>
  <si>
    <t xml:space="preserve">-1.583514</t>
  </si>
  <si>
    <t xml:space="preserve">27.718269</t>
  </si>
  <si>
    <t xml:space="preserve">16.044136</t>
  </si>
  <si>
    <t xml:space="preserve">0.923137</t>
  </si>
  <si>
    <t xml:space="preserve">0.205622</t>
  </si>
  <si>
    <t xml:space="preserve">27.845182</t>
  </si>
  <si>
    <t xml:space="preserve">13.317016</t>
  </si>
  <si>
    <t xml:space="preserve">0.908389</t>
  </si>
  <si>
    <t xml:space="preserve">7319</t>
  </si>
  <si>
    <t xml:space="preserve">60.991667</t>
  </si>
  <si>
    <t xml:space="preserve">3.296155</t>
  </si>
  <si>
    <t xml:space="preserve">0.424470</t>
  </si>
  <si>
    <t xml:space="preserve">5.199757</t>
  </si>
  <si>
    <t xml:space="preserve">-0.123337</t>
  </si>
  <si>
    <t xml:space="preserve">0.140671</t>
  </si>
  <si>
    <t xml:space="preserve">32.795765</t>
  </si>
  <si>
    <t xml:space="preserve">15.689821</t>
  </si>
  <si>
    <t xml:space="preserve">0.022137</t>
  </si>
  <si>
    <t xml:space="preserve">1.820344</t>
  </si>
  <si>
    <t xml:space="preserve">27.467766</t>
  </si>
  <si>
    <t xml:space="preserve">16.306948</t>
  </si>
  <si>
    <t xml:space="preserve">0.950215</t>
  </si>
  <si>
    <t xml:space="preserve">0.140681</t>
  </si>
  <si>
    <t xml:space="preserve">15.689808</t>
  </si>
  <si>
    <t xml:space="preserve">0.935244</t>
  </si>
  <si>
    <t xml:space="preserve">-1.580228</t>
  </si>
  <si>
    <t xml:space="preserve">27.711906</t>
  </si>
  <si>
    <t xml:space="preserve">16.056593</t>
  </si>
  <si>
    <t xml:space="preserve">0.920825</t>
  </si>
  <si>
    <t xml:space="preserve">0.206402</t>
  </si>
  <si>
    <t xml:space="preserve">27.852598</t>
  </si>
  <si>
    <t xml:space="preserve">13.328503</t>
  </si>
  <si>
    <t xml:space="preserve">0.908515</t>
  </si>
  <si>
    <t xml:space="preserve">7320</t>
  </si>
  <si>
    <t xml:space="preserve">61.000000</t>
  </si>
  <si>
    <t xml:space="preserve">16.787144</t>
  </si>
  <si>
    <t xml:space="preserve">3.295005</t>
  </si>
  <si>
    <t xml:space="preserve">11.053261</t>
  </si>
  <si>
    <t xml:space="preserve">19.147238</t>
  </si>
  <si>
    <t xml:space="preserve">0.286076</t>
  </si>
  <si>
    <t xml:space="preserve">5.545909</t>
  </si>
  <si>
    <t xml:space="preserve">-0.125401</t>
  </si>
  <si>
    <t xml:space="preserve">0.154456</t>
  </si>
  <si>
    <t xml:space="preserve">32.791172</t>
  </si>
  <si>
    <t xml:space="preserve">15.734167</t>
  </si>
  <si>
    <t xml:space="preserve">0.022488</t>
  </si>
  <si>
    <t xml:space="preserve">1.821233</t>
  </si>
  <si>
    <t xml:space="preserve">27.455490</t>
  </si>
  <si>
    <t xml:space="preserve">16.319077</t>
  </si>
  <si>
    <t xml:space="preserve">0.936259</t>
  </si>
  <si>
    <t xml:space="preserve">0.154466</t>
  </si>
  <si>
    <t xml:space="preserve">32.791206</t>
  </si>
  <si>
    <t xml:space="preserve">15.734154</t>
  </si>
  <si>
    <t xml:space="preserve">0.930577</t>
  </si>
  <si>
    <t xml:space="preserve">-1.578737</t>
  </si>
  <si>
    <t xml:space="preserve">27.709366</t>
  </si>
  <si>
    <t xml:space="preserve">16.070232</t>
  </si>
  <si>
    <t xml:space="preserve">27.862215</t>
  </si>
  <si>
    <t xml:space="preserve">13.343027</t>
  </si>
  <si>
    <t xml:space="preserve">0.904572</t>
  </si>
  <si>
    <t xml:space="preserve">7321</t>
  </si>
  <si>
    <t xml:space="preserve">61.008333</t>
  </si>
  <si>
    <t xml:space="preserve">-0.004712</t>
  </si>
  <si>
    <t xml:space="preserve">7.354479</t>
  </si>
  <si>
    <t xml:space="preserve">19.147152</t>
  </si>
  <si>
    <t xml:space="preserve">0.398445</t>
  </si>
  <si>
    <t xml:space="preserve">5.971395</t>
  </si>
  <si>
    <t xml:space="preserve">-0.155724</t>
  </si>
  <si>
    <t xml:space="preserve">0.143708</t>
  </si>
  <si>
    <t xml:space="preserve">15.787901</t>
  </si>
  <si>
    <t xml:space="preserve">0.020571</t>
  </si>
  <si>
    <t xml:space="preserve">1.820394</t>
  </si>
  <si>
    <t xml:space="preserve">27.454857</t>
  </si>
  <si>
    <t xml:space="preserve">16.333973</t>
  </si>
  <si>
    <t xml:space="preserve">0.143717</t>
  </si>
  <si>
    <t xml:space="preserve">15.787888</t>
  </si>
  <si>
    <t xml:space="preserve">-1.579936</t>
  </si>
  <si>
    <t xml:space="preserve">27.704090</t>
  </si>
  <si>
    <t xml:space="preserve">16.085358</t>
  </si>
  <si>
    <t xml:space="preserve">0.208046</t>
  </si>
  <si>
    <t xml:space="preserve">27.880604</t>
  </si>
  <si>
    <t xml:space="preserve">13.360238</t>
  </si>
  <si>
    <t xml:space="preserve">7322</t>
  </si>
  <si>
    <t xml:space="preserve">61.016667</t>
  </si>
  <si>
    <t xml:space="preserve">0.008784</t>
  </si>
  <si>
    <t xml:space="preserve">-0.006250</t>
  </si>
  <si>
    <t xml:space="preserve">-35.519913</t>
  </si>
  <si>
    <t xml:space="preserve">20.163553</t>
  </si>
  <si>
    <t xml:space="preserve">0.992894</t>
  </si>
  <si>
    <t xml:space="preserve">3.296667</t>
  </si>
  <si>
    <t xml:space="preserve">23.382002</t>
  </si>
  <si>
    <t xml:space="preserve">0.388100</t>
  </si>
  <si>
    <t xml:space="preserve">6.219690</t>
  </si>
  <si>
    <t xml:space="preserve">-0.162354</t>
  </si>
  <si>
    <t xml:space="preserve">0.144216</t>
  </si>
  <si>
    <t xml:space="preserve">15.824053</t>
  </si>
  <si>
    <t xml:space="preserve">0.021899</t>
  </si>
  <si>
    <t xml:space="preserve">1.819827</t>
  </si>
  <si>
    <t xml:space="preserve">27.448507</t>
  </si>
  <si>
    <t xml:space="preserve">16.347132</t>
  </si>
  <si>
    <t xml:space="preserve">0.950751</t>
  </si>
  <si>
    <t xml:space="preserve">0.144225</t>
  </si>
  <si>
    <t xml:space="preserve">15.824039</t>
  </si>
  <si>
    <t xml:space="preserve">0.934418</t>
  </si>
  <si>
    <t xml:space="preserve">-1.580434</t>
  </si>
  <si>
    <t xml:space="preserve">27.699474</t>
  </si>
  <si>
    <t xml:space="preserve">16.099310</t>
  </si>
  <si>
    <t xml:space="preserve">0.926692</t>
  </si>
  <si>
    <t xml:space="preserve">13.375134</t>
  </si>
  <si>
    <t xml:space="preserve">0.878935</t>
  </si>
  <si>
    <t xml:space="preserve">7323</t>
  </si>
  <si>
    <t xml:space="preserve">61.025000</t>
  </si>
  <si>
    <t xml:space="preserve">-0.003519</t>
  </si>
  <si>
    <t xml:space="preserve">-35.516727</t>
  </si>
  <si>
    <t xml:space="preserve">23.331219</t>
  </si>
  <si>
    <t xml:space="preserve">19.146994</t>
  </si>
  <si>
    <t xml:space="preserve">0.406953</t>
  </si>
  <si>
    <t xml:space="preserve">6.459015</t>
  </si>
  <si>
    <t xml:space="preserve">-0.137110</t>
  </si>
  <si>
    <t xml:space="preserve">0.144963</t>
  </si>
  <si>
    <t xml:space="preserve">32.782360</t>
  </si>
  <si>
    <t xml:space="preserve">15.854724</t>
  </si>
  <si>
    <t xml:space="preserve">0.021163</t>
  </si>
  <si>
    <t xml:space="preserve">1.822830</t>
  </si>
  <si>
    <t xml:space="preserve">27.441532</t>
  </si>
  <si>
    <t xml:space="preserve">16.354731</t>
  </si>
  <si>
    <t xml:space="preserve">0.949226</t>
  </si>
  <si>
    <t xml:space="preserve">0.144972</t>
  </si>
  <si>
    <t xml:space="preserve">32.782398</t>
  </si>
  <si>
    <t xml:space="preserve">15.854711</t>
  </si>
  <si>
    <t xml:space="preserve">0.935300</t>
  </si>
  <si>
    <t xml:space="preserve">-1.577641</t>
  </si>
  <si>
    <t xml:space="preserve">16.109545</t>
  </si>
  <si>
    <t xml:space="preserve">0.926020</t>
  </si>
  <si>
    <t xml:space="preserve">0.209263</t>
  </si>
  <si>
    <t xml:space="preserve">27.892265</t>
  </si>
  <si>
    <t xml:space="preserve">13.385342</t>
  </si>
  <si>
    <t xml:space="preserve">0.881122</t>
  </si>
  <si>
    <t xml:space="preserve">7324</t>
  </si>
  <si>
    <t xml:space="preserve">61.033333</t>
  </si>
  <si>
    <t xml:space="preserve">-0.001297</t>
  </si>
  <si>
    <t xml:space="preserve">20.161337</t>
  </si>
  <si>
    <t xml:space="preserve">0.433848</t>
  </si>
  <si>
    <t xml:space="preserve">6.615078</t>
  </si>
  <si>
    <t xml:space="preserve">-0.208841</t>
  </si>
  <si>
    <t xml:space="preserve">0.139919</t>
  </si>
  <si>
    <t xml:space="preserve">32.778694</t>
  </si>
  <si>
    <t xml:space="preserve">15.874110</t>
  </si>
  <si>
    <t xml:space="preserve">1.818927</t>
  </si>
  <si>
    <t xml:space="preserve">27.437061</t>
  </si>
  <si>
    <t xml:space="preserve">16.361574</t>
  </si>
  <si>
    <t xml:space="preserve">0.948804</t>
  </si>
  <si>
    <t xml:space="preserve">0.139928</t>
  </si>
  <si>
    <t xml:space="preserve">32.778728</t>
  </si>
  <si>
    <t xml:space="preserve">15.874097</t>
  </si>
  <si>
    <t xml:space="preserve">0.935560</t>
  </si>
  <si>
    <t xml:space="preserve">-1.581323</t>
  </si>
  <si>
    <t xml:space="preserve">27.687336</t>
  </si>
  <si>
    <t xml:space="preserve">16.112909</t>
  </si>
  <si>
    <t xml:space="preserve">0.920620</t>
  </si>
  <si>
    <t xml:space="preserve">0.208846</t>
  </si>
  <si>
    <t xml:space="preserve">27.895382</t>
  </si>
  <si>
    <t xml:space="preserve">13.391456</t>
  </si>
  <si>
    <t xml:space="preserve">0.886936</t>
  </si>
  <si>
    <t xml:space="preserve">7325</t>
  </si>
  <si>
    <t xml:space="preserve">61.041667</t>
  </si>
  <si>
    <t xml:space="preserve">23.331415</t>
  </si>
  <si>
    <t xml:space="preserve">23.364016</t>
  </si>
  <si>
    <t xml:space="preserve">20.161171</t>
  </si>
  <si>
    <t xml:space="preserve">0.998013</t>
  </si>
  <si>
    <t xml:space="preserve">0.463739</t>
  </si>
  <si>
    <t xml:space="preserve">6.837944</t>
  </si>
  <si>
    <t xml:space="preserve">-0.192938</t>
  </si>
  <si>
    <t xml:space="preserve">0.137006</t>
  </si>
  <si>
    <t xml:space="preserve">32.774632</t>
  </si>
  <si>
    <t xml:space="preserve">15.899599</t>
  </si>
  <si>
    <t xml:space="preserve">0.024959</t>
  </si>
  <si>
    <t xml:space="preserve">1.819121</t>
  </si>
  <si>
    <t xml:space="preserve">27.432077</t>
  </si>
  <si>
    <t xml:space="preserve">16.365782</t>
  </si>
  <si>
    <t xml:space="preserve">0.137015</t>
  </si>
  <si>
    <t xml:space="preserve">32.774670</t>
  </si>
  <si>
    <t xml:space="preserve">15.899585</t>
  </si>
  <si>
    <t xml:space="preserve">-1.581343</t>
  </si>
  <si>
    <t xml:space="preserve">27.681431</t>
  </si>
  <si>
    <t xml:space="preserve">0.913643</t>
  </si>
  <si>
    <t xml:space="preserve">27.901051</t>
  </si>
  <si>
    <t xml:space="preserve">13.397958</t>
  </si>
  <si>
    <t xml:space="preserve">0.887822</t>
  </si>
  <si>
    <t xml:space="preserve">7326</t>
  </si>
  <si>
    <t xml:space="preserve">61.050000</t>
  </si>
  <si>
    <t xml:space="preserve">0.000096</t>
  </si>
  <si>
    <t xml:space="preserve">-35.515995</t>
  </si>
  <si>
    <t xml:space="preserve">2.733790</t>
  </si>
  <si>
    <t xml:space="preserve">0.423685</t>
  </si>
  <si>
    <t xml:space="preserve">6.967459</t>
  </si>
  <si>
    <t xml:space="preserve">-0.282225</t>
  </si>
  <si>
    <t xml:space="preserve">0.138246</t>
  </si>
  <si>
    <t xml:space="preserve">32.771336</t>
  </si>
  <si>
    <t xml:space="preserve">15.919238</t>
  </si>
  <si>
    <t xml:space="preserve">0.024774</t>
  </si>
  <si>
    <t xml:space="preserve">1.814919</t>
  </si>
  <si>
    <t xml:space="preserve">27.426247</t>
  </si>
  <si>
    <t xml:space="preserve">16.375847</t>
  </si>
  <si>
    <t xml:space="preserve">0.138255</t>
  </si>
  <si>
    <t xml:space="preserve">32.771374</t>
  </si>
  <si>
    <t xml:space="preserve">15.919225</t>
  </si>
  <si>
    <t xml:space="preserve">0.922389</t>
  </si>
  <si>
    <t xml:space="preserve">-1.584943</t>
  </si>
  <si>
    <t xml:space="preserve">27.679174</t>
  </si>
  <si>
    <t xml:space="preserve">16.124565</t>
  </si>
  <si>
    <t xml:space="preserve">0.906634</t>
  </si>
  <si>
    <t xml:space="preserve">0.208631</t>
  </si>
  <si>
    <t xml:space="preserve">13.406637</t>
  </si>
  <si>
    <t xml:space="preserve">0.879064</t>
  </si>
  <si>
    <t xml:space="preserve">7327</t>
  </si>
  <si>
    <t xml:space="preserve">61.058333</t>
  </si>
  <si>
    <t xml:space="preserve">-0.001002</t>
  </si>
  <si>
    <t xml:space="preserve">0.990825</t>
  </si>
  <si>
    <t xml:space="preserve">11.053094</t>
  </si>
  <si>
    <t xml:space="preserve">0.992924</t>
  </si>
  <si>
    <t xml:space="preserve">0.492033</t>
  </si>
  <si>
    <t xml:space="preserve">7.137923</t>
  </si>
  <si>
    <t xml:space="preserve">-0.295003</t>
  </si>
  <si>
    <t xml:space="preserve">0.130951</t>
  </si>
  <si>
    <t xml:space="preserve">32.767776</t>
  </si>
  <si>
    <t xml:space="preserve">15.940788</t>
  </si>
  <si>
    <t xml:space="preserve">0.025908</t>
  </si>
  <si>
    <t xml:space="preserve">1.813764</t>
  </si>
  <si>
    <t xml:space="preserve">27.423307</t>
  </si>
  <si>
    <t xml:space="preserve">16.381819</t>
  </si>
  <si>
    <t xml:space="preserve">0.130960</t>
  </si>
  <si>
    <t xml:space="preserve">32.767811</t>
  </si>
  <si>
    <t xml:space="preserve">15.940775</t>
  </si>
  <si>
    <t xml:space="preserve">0.922943</t>
  </si>
  <si>
    <t xml:space="preserve">-1.586340</t>
  </si>
  <si>
    <t xml:space="preserve">27.673023</t>
  </si>
  <si>
    <t xml:space="preserve">16.130613</t>
  </si>
  <si>
    <t xml:space="preserve">0.905642</t>
  </si>
  <si>
    <t xml:space="preserve">0.207504</t>
  </si>
  <si>
    <t xml:space="preserve">27.907413</t>
  </si>
  <si>
    <t xml:space="preserve">13.413721</t>
  </si>
  <si>
    <t xml:space="preserve">0.880663</t>
  </si>
  <si>
    <t xml:space="preserve">7328</t>
  </si>
  <si>
    <t xml:space="preserve">61.066667</t>
  </si>
  <si>
    <t xml:space="preserve">-0.000851</t>
  </si>
  <si>
    <t xml:space="preserve">-35.507767</t>
  </si>
  <si>
    <t xml:space="preserve">23.330961</t>
  </si>
  <si>
    <t xml:space="preserve">0.003125</t>
  </si>
  <si>
    <t xml:space="preserve">0.991623</t>
  </si>
  <si>
    <t xml:space="preserve">23.381126</t>
  </si>
  <si>
    <t xml:space="preserve">0.579062</t>
  </si>
  <si>
    <t xml:space="preserve">7.439623</t>
  </si>
  <si>
    <t xml:space="preserve">-0.333586</t>
  </si>
  <si>
    <t xml:space="preserve">0.123045</t>
  </si>
  <si>
    <t xml:space="preserve">32.765450</t>
  </si>
  <si>
    <t xml:space="preserve">15.976151</t>
  </si>
  <si>
    <t xml:space="preserve">0.025181</t>
  </si>
  <si>
    <t xml:space="preserve">1.813255</t>
  </si>
  <si>
    <t xml:space="preserve">27.421144</t>
  </si>
  <si>
    <t xml:space="preserve">16.390051</t>
  </si>
  <si>
    <t xml:space="preserve">0.945107</t>
  </si>
  <si>
    <t xml:space="preserve">0.123054</t>
  </si>
  <si>
    <t xml:space="preserve">32.765484</t>
  </si>
  <si>
    <t xml:space="preserve">15.976140</t>
  </si>
  <si>
    <t xml:space="preserve">0.918980</t>
  </si>
  <si>
    <t xml:space="preserve">-1.587049</t>
  </si>
  <si>
    <t xml:space="preserve">27.667311</t>
  </si>
  <si>
    <t xml:space="preserve">16.138048</t>
  </si>
  <si>
    <t xml:space="preserve">0.894916</t>
  </si>
  <si>
    <t xml:space="preserve">0.208127</t>
  </si>
  <si>
    <t xml:space="preserve">27.918592</t>
  </si>
  <si>
    <t xml:space="preserve">13.423549</t>
  </si>
  <si>
    <t xml:space="preserve">0.865335</t>
  </si>
  <si>
    <t xml:space="preserve">7329</t>
  </si>
  <si>
    <t xml:space="preserve">61.075000</t>
  </si>
  <si>
    <t xml:space="preserve">0.993255</t>
  </si>
  <si>
    <t xml:space="preserve">19.146812</t>
  </si>
  <si>
    <t xml:space="preserve">0.569972</t>
  </si>
  <si>
    <t xml:space="preserve">7.641401</t>
  </si>
  <si>
    <t xml:space="preserve">-0.336950</t>
  </si>
  <si>
    <t xml:space="preserve">0.122391</t>
  </si>
  <si>
    <t xml:space="preserve">32.762569</t>
  </si>
  <si>
    <t xml:space="preserve">16.001301</t>
  </si>
  <si>
    <t xml:space="preserve">0.027107</t>
  </si>
  <si>
    <t xml:space="preserve">1.811702</t>
  </si>
  <si>
    <t xml:space="preserve">27.416557</t>
  </si>
  <si>
    <t xml:space="preserve">16.396412</t>
  </si>
  <si>
    <t xml:space="preserve">0.938788</t>
  </si>
  <si>
    <t xml:space="preserve">32.762604</t>
  </si>
  <si>
    <t xml:space="preserve">16.001289</t>
  </si>
  <si>
    <t xml:space="preserve">0.914549</t>
  </si>
  <si>
    <t xml:space="preserve">-1.588555</t>
  </si>
  <si>
    <t xml:space="preserve">27.664179</t>
  </si>
  <si>
    <t xml:space="preserve">16.145203</t>
  </si>
  <si>
    <t xml:space="preserve">0.891823</t>
  </si>
  <si>
    <t xml:space="preserve">0.206726</t>
  </si>
  <si>
    <t xml:space="preserve">27.924719</t>
  </si>
  <si>
    <t xml:space="preserve">13.431644</t>
  </si>
  <si>
    <t xml:space="preserve">0.859769</t>
  </si>
  <si>
    <t xml:space="preserve">7330</t>
  </si>
  <si>
    <t xml:space="preserve">61.083333</t>
  </si>
  <si>
    <t xml:space="preserve">0.013950</t>
  </si>
  <si>
    <t xml:space="preserve">0.153334</t>
  </si>
  <si>
    <t xml:space="preserve">2.734668</t>
  </si>
  <si>
    <t xml:space="preserve">0.012804</t>
  </si>
  <si>
    <t xml:space="preserve">0.975543</t>
  </si>
  <si>
    <t xml:space="preserve">3.297976</t>
  </si>
  <si>
    <t xml:space="preserve">23.404959</t>
  </si>
  <si>
    <t xml:space="preserve">11.059763</t>
  </si>
  <si>
    <t xml:space="preserve">0.594321</t>
  </si>
  <si>
    <t xml:space="preserve">7.896044</t>
  </si>
  <si>
    <t xml:space="preserve">-0.275274</t>
  </si>
  <si>
    <t xml:space="preserve">0.121464</t>
  </si>
  <si>
    <t xml:space="preserve">32.761265</t>
  </si>
  <si>
    <t xml:space="preserve">16.030312</t>
  </si>
  <si>
    <t xml:space="preserve">0.026392</t>
  </si>
  <si>
    <t xml:space="preserve">1.814251</t>
  </si>
  <si>
    <t xml:space="preserve">27.414524</t>
  </si>
  <si>
    <t xml:space="preserve">16.399841</t>
  </si>
  <si>
    <t xml:space="preserve">0.932058</t>
  </si>
  <si>
    <t xml:space="preserve">0.121473</t>
  </si>
  <si>
    <t xml:space="preserve">32.761299</t>
  </si>
  <si>
    <t xml:space="preserve">16.030300</t>
  </si>
  <si>
    <t xml:space="preserve">0.912216</t>
  </si>
  <si>
    <t xml:space="preserve">-1.586424</t>
  </si>
  <si>
    <t xml:space="preserve">27.661306</t>
  </si>
  <si>
    <t xml:space="preserve">16.153507</t>
  </si>
  <si>
    <t xml:space="preserve">0.895472</t>
  </si>
  <si>
    <t xml:space="preserve">0.205687</t>
  </si>
  <si>
    <t xml:space="preserve">27.934902</t>
  </si>
  <si>
    <t xml:space="preserve">13.439139</t>
  </si>
  <si>
    <t xml:space="preserve">0.844757</t>
  </si>
  <si>
    <t xml:space="preserve">7331</t>
  </si>
  <si>
    <t xml:space="preserve">61.091667</t>
  </si>
  <si>
    <t xml:space="preserve">-0.000548</t>
  </si>
  <si>
    <t xml:space="preserve">23.364559</t>
  </si>
  <si>
    <t xml:space="preserve">0.992165</t>
  </si>
  <si>
    <t xml:space="preserve">0.568526</t>
  </si>
  <si>
    <t xml:space="preserve">8.038362</t>
  </si>
  <si>
    <t xml:space="preserve">-0.316702</t>
  </si>
  <si>
    <t xml:space="preserve">0.122275</t>
  </si>
  <si>
    <t xml:space="preserve">32.757835</t>
  </si>
  <si>
    <t xml:space="preserve">16.050982</t>
  </si>
  <si>
    <t xml:space="preserve">0.027784</t>
  </si>
  <si>
    <t xml:space="preserve">1.811868</t>
  </si>
  <si>
    <t xml:space="preserve">16.408358</t>
  </si>
  <si>
    <t xml:space="preserve">0.925953</t>
  </si>
  <si>
    <t xml:space="preserve">0.122284</t>
  </si>
  <si>
    <t xml:space="preserve">32.757874</t>
  </si>
  <si>
    <t xml:space="preserve">16.050968</t>
  </si>
  <si>
    <t xml:space="preserve">0.910292</t>
  </si>
  <si>
    <t xml:space="preserve">-1.588500</t>
  </si>
  <si>
    <t xml:space="preserve">27.658531</t>
  </si>
  <si>
    <t xml:space="preserve">16.160294</t>
  </si>
  <si>
    <t xml:space="preserve">0.896800</t>
  </si>
  <si>
    <t xml:space="preserve">0.205637</t>
  </si>
  <si>
    <t xml:space="preserve">27.937899</t>
  </si>
  <si>
    <t xml:space="preserve">13.447851</t>
  </si>
  <si>
    <t xml:space="preserve">0.843673</t>
  </si>
  <si>
    <t xml:space="preserve">7332</t>
  </si>
  <si>
    <t xml:space="preserve">61.100000</t>
  </si>
  <si>
    <t xml:space="preserve">-0.003329</t>
  </si>
  <si>
    <t xml:space="preserve">-35.512543</t>
  </si>
  <si>
    <t xml:space="preserve">0.002827</t>
  </si>
  <si>
    <t xml:space="preserve">0.992051</t>
  </si>
  <si>
    <t xml:space="preserve">23.382437</t>
  </si>
  <si>
    <t xml:space="preserve">0.557326</t>
  </si>
  <si>
    <t xml:space="preserve">8.201955</t>
  </si>
  <si>
    <t xml:space="preserve">-0.303941</t>
  </si>
  <si>
    <t xml:space="preserve">0.123568</t>
  </si>
  <si>
    <t xml:space="preserve">32.754768</t>
  </si>
  <si>
    <t xml:space="preserve">16.072390</t>
  </si>
  <si>
    <t xml:space="preserve">0.027795</t>
  </si>
  <si>
    <t xml:space="preserve">1.812370</t>
  </si>
  <si>
    <t xml:space="preserve">27.404913</t>
  </si>
  <si>
    <t xml:space="preserve">16.414085</t>
  </si>
  <si>
    <t xml:space="preserve">0.925668</t>
  </si>
  <si>
    <t xml:space="preserve">0.123577</t>
  </si>
  <si>
    <t xml:space="preserve">32.754803</t>
  </si>
  <si>
    <t xml:space="preserve">16.072378</t>
  </si>
  <si>
    <t xml:space="preserve">-1.588018</t>
  </si>
  <si>
    <t xml:space="preserve">16.167578</t>
  </si>
  <si>
    <t xml:space="preserve">0.891738</t>
  </si>
  <si>
    <t xml:space="preserve">0.205492</t>
  </si>
  <si>
    <t xml:space="preserve">27.942261</t>
  </si>
  <si>
    <t xml:space="preserve">13.455500</t>
  </si>
  <si>
    <t xml:space="preserve">0.845290</t>
  </si>
  <si>
    <t xml:space="preserve">7333</t>
  </si>
  <si>
    <t xml:space="preserve">61.108333</t>
  </si>
  <si>
    <t xml:space="preserve">0.000473</t>
  </si>
  <si>
    <t xml:space="preserve">-0.005679</t>
  </si>
  <si>
    <t xml:space="preserve">20.162163</t>
  </si>
  <si>
    <t xml:space="preserve">11.053827</t>
  </si>
  <si>
    <t xml:space="preserve">19.146891</t>
  </si>
  <si>
    <t xml:space="preserve">0.426995</t>
  </si>
  <si>
    <t xml:space="preserve">8.397317</t>
  </si>
  <si>
    <t xml:space="preserve">-0.304475</t>
  </si>
  <si>
    <t xml:space="preserve">0.136343</t>
  </si>
  <si>
    <t xml:space="preserve">32.749580</t>
  </si>
  <si>
    <t xml:space="preserve">16.097151</t>
  </si>
  <si>
    <t xml:space="preserve">0.029317</t>
  </si>
  <si>
    <t xml:space="preserve">1.812969</t>
  </si>
  <si>
    <t xml:space="preserve">27.394766</t>
  </si>
  <si>
    <t xml:space="preserve">16.420563</t>
  </si>
  <si>
    <t xml:space="preserve">0.912044</t>
  </si>
  <si>
    <t xml:space="preserve">0.136352</t>
  </si>
  <si>
    <t xml:space="preserve">32.749619</t>
  </si>
  <si>
    <t xml:space="preserve">16.097139</t>
  </si>
  <si>
    <t xml:space="preserve">0.905669</t>
  </si>
  <si>
    <t xml:space="preserve">-1.586844</t>
  </si>
  <si>
    <t xml:space="preserve">27.653879</t>
  </si>
  <si>
    <t xml:space="preserve">16.174994</t>
  </si>
  <si>
    <t xml:space="preserve">0.898716</t>
  </si>
  <si>
    <t xml:space="preserve">0.207270</t>
  </si>
  <si>
    <t xml:space="preserve">27.945852</t>
  </si>
  <si>
    <t xml:space="preserve">13.463865</t>
  </si>
  <si>
    <t xml:space="preserve">0.843251</t>
  </si>
  <si>
    <t xml:space="preserve">7334</t>
  </si>
  <si>
    <t xml:space="preserve">61.116667</t>
  </si>
  <si>
    <t xml:space="preserve">11.054033</t>
  </si>
  <si>
    <t xml:space="preserve">0.535084</t>
  </si>
  <si>
    <t xml:space="preserve">8.542291</t>
  </si>
  <si>
    <t xml:space="preserve">-0.336737</t>
  </si>
  <si>
    <t xml:space="preserve">0.125916</t>
  </si>
  <si>
    <t xml:space="preserve">32.745953</t>
  </si>
  <si>
    <t xml:space="preserve">1.812028</t>
  </si>
  <si>
    <t xml:space="preserve">27.393368</t>
  </si>
  <si>
    <t xml:space="preserve">16.429913</t>
  </si>
  <si>
    <t xml:space="preserve">0.125925</t>
  </si>
  <si>
    <t xml:space="preserve">32.745991</t>
  </si>
  <si>
    <t xml:space="preserve">0.901050</t>
  </si>
  <si>
    <t xml:space="preserve">-1.588116</t>
  </si>
  <si>
    <t xml:space="preserve">27.646971</t>
  </si>
  <si>
    <t xml:space="preserve">16.183170</t>
  </si>
  <si>
    <t xml:space="preserve">0.885200</t>
  </si>
  <si>
    <t xml:space="preserve">0.206915</t>
  </si>
  <si>
    <t xml:space="preserve">27.949053</t>
  </si>
  <si>
    <t xml:space="preserve">13.473757</t>
  </si>
  <si>
    <t xml:space="preserve">0.843952</t>
  </si>
  <si>
    <t xml:space="preserve">7335</t>
  </si>
  <si>
    <t xml:space="preserve">61.125000</t>
  </si>
  <si>
    <t xml:space="preserve">-0.009960</t>
  </si>
  <si>
    <t xml:space="preserve">-35.518867</t>
  </si>
  <si>
    <t xml:space="preserve">0.626701</t>
  </si>
  <si>
    <t xml:space="preserve">8.729548</t>
  </si>
  <si>
    <t xml:space="preserve">-0.369506</t>
  </si>
  <si>
    <t xml:space="preserve">32.744144</t>
  </si>
  <si>
    <t xml:space="preserve">16.144571</t>
  </si>
  <si>
    <t xml:space="preserve">0.030381</t>
  </si>
  <si>
    <t xml:space="preserve">1.811478</t>
  </si>
  <si>
    <t xml:space="preserve">27.393127</t>
  </si>
  <si>
    <t xml:space="preserve">16.438692</t>
  </si>
  <si>
    <t xml:space="preserve">0.928167</t>
  </si>
  <si>
    <t xml:space="preserve">0.117438</t>
  </si>
  <si>
    <t xml:space="preserve">32.744183</t>
  </si>
  <si>
    <t xml:space="preserve">16.144560</t>
  </si>
  <si>
    <t xml:space="preserve">-1.588914</t>
  </si>
  <si>
    <t xml:space="preserve">27.642393</t>
  </si>
  <si>
    <t xml:space="preserve">16.190966</t>
  </si>
  <si>
    <t xml:space="preserve">0.876800</t>
  </si>
  <si>
    <t xml:space="preserve">27.956060</t>
  </si>
  <si>
    <t xml:space="preserve">13.483516</t>
  </si>
  <si>
    <t xml:space="preserve">0.833527</t>
  </si>
  <si>
    <t xml:space="preserve">7336</t>
  </si>
  <si>
    <t xml:space="preserve">61.133333</t>
  </si>
  <si>
    <t xml:space="preserve">-0.004765</t>
  </si>
  <si>
    <t xml:space="preserve">-0.002553</t>
  </si>
  <si>
    <t xml:space="preserve">0.621877</t>
  </si>
  <si>
    <t xml:space="preserve">8.866858</t>
  </si>
  <si>
    <t xml:space="preserve">-0.362808</t>
  </si>
  <si>
    <t xml:space="preserve">0.115111</t>
  </si>
  <si>
    <t xml:space="preserve">32.742287</t>
  </si>
  <si>
    <t xml:space="preserve">16.166307</t>
  </si>
  <si>
    <t xml:space="preserve">0.032055</t>
  </si>
  <si>
    <t xml:space="preserve">1.808846</t>
  </si>
  <si>
    <t xml:space="preserve">27.390465</t>
  </si>
  <si>
    <t xml:space="preserve">16.447371</t>
  </si>
  <si>
    <t xml:space="preserve">0.115120</t>
  </si>
  <si>
    <t xml:space="preserve">32.742321</t>
  </si>
  <si>
    <t xml:space="preserve">-1.591565</t>
  </si>
  <si>
    <t xml:space="preserve">16.200722</t>
  </si>
  <si>
    <t xml:space="preserve">0.204079</t>
  </si>
  <si>
    <t xml:space="preserve">27.960581</t>
  </si>
  <si>
    <t xml:space="preserve">13.493776</t>
  </si>
  <si>
    <t xml:space="preserve">7337</t>
  </si>
  <si>
    <t xml:space="preserve">61.141667</t>
  </si>
  <si>
    <t xml:space="preserve">0.993904</t>
  </si>
  <si>
    <t xml:space="preserve">19.147436</t>
  </si>
  <si>
    <t xml:space="preserve">0.593639</t>
  </si>
  <si>
    <t xml:space="preserve">9.048745</t>
  </si>
  <si>
    <t xml:space="preserve">-0.386285</t>
  </si>
  <si>
    <t xml:space="preserve">0.117734</t>
  </si>
  <si>
    <t xml:space="preserve">32.737904</t>
  </si>
  <si>
    <t xml:space="preserve">16.188391</t>
  </si>
  <si>
    <t xml:space="preserve">0.032885</t>
  </si>
  <si>
    <t xml:space="preserve">1.808388</t>
  </si>
  <si>
    <t xml:space="preserve">27.384272</t>
  </si>
  <si>
    <t xml:space="preserve">16.453068</t>
  </si>
  <si>
    <t xml:space="preserve">0.925968</t>
  </si>
  <si>
    <t xml:space="preserve">0.117743</t>
  </si>
  <si>
    <t xml:space="preserve">32.737938</t>
  </si>
  <si>
    <t xml:space="preserve">16.188379</t>
  </si>
  <si>
    <t xml:space="preserve">0.900975</t>
  </si>
  <si>
    <t xml:space="preserve">-1.591791</t>
  </si>
  <si>
    <t xml:space="preserve">27.637035</t>
  </si>
  <si>
    <t xml:space="preserve">16.205956</t>
  </si>
  <si>
    <t xml:space="preserve">0.877739</t>
  </si>
  <si>
    <t xml:space="preserve">0.205037</t>
  </si>
  <si>
    <t xml:space="preserve">27.964666</t>
  </si>
  <si>
    <t xml:space="preserve">13.500707</t>
  </si>
  <si>
    <t xml:space="preserve">0.831472</t>
  </si>
  <si>
    <t xml:space="preserve">7338</t>
  </si>
  <si>
    <t xml:space="preserve">61.150000</t>
  </si>
  <si>
    <t xml:space="preserve">0.000304</t>
  </si>
  <si>
    <t xml:space="preserve">-0.004376</t>
  </si>
  <si>
    <t xml:space="preserve">-35.516453</t>
  </si>
  <si>
    <t xml:space="preserve">23.365047</t>
  </si>
  <si>
    <t xml:space="preserve">3.296551</t>
  </si>
  <si>
    <t xml:space="preserve">11.054795</t>
  </si>
  <si>
    <t xml:space="preserve">19.147377</t>
  </si>
  <si>
    <t xml:space="preserve">0.602901</t>
  </si>
  <si>
    <t xml:space="preserve">9.134537</t>
  </si>
  <si>
    <t xml:space="preserve">-0.411782</t>
  </si>
  <si>
    <t xml:space="preserve">0.117952</t>
  </si>
  <si>
    <t xml:space="preserve">32.736309</t>
  </si>
  <si>
    <t xml:space="preserve">16.200941</t>
  </si>
  <si>
    <t xml:space="preserve">0.033297</t>
  </si>
  <si>
    <t xml:space="preserve">1.808984</t>
  </si>
  <si>
    <t xml:space="preserve">27.382442</t>
  </si>
  <si>
    <t xml:space="preserve">16.458294</t>
  </si>
  <si>
    <t xml:space="preserve">0.918791</t>
  </si>
  <si>
    <t xml:space="preserve">0.117961</t>
  </si>
  <si>
    <t xml:space="preserve">32.736347</t>
  </si>
  <si>
    <t xml:space="preserve">16.200928</t>
  </si>
  <si>
    <t xml:space="preserve">0.898207</t>
  </si>
  <si>
    <t xml:space="preserve">-1.591113</t>
  </si>
  <si>
    <t xml:space="preserve">27.635267</t>
  </si>
  <si>
    <t xml:space="preserve">0.878447</t>
  </si>
  <si>
    <t xml:space="preserve">0.206831</t>
  </si>
  <si>
    <t xml:space="preserve">27.967125</t>
  </si>
  <si>
    <t xml:space="preserve">13.506128</t>
  </si>
  <si>
    <t xml:space="preserve">0.830027</t>
  </si>
  <si>
    <t xml:space="preserve">7339</t>
  </si>
  <si>
    <t xml:space="preserve">61.158333</t>
  </si>
  <si>
    <t xml:space="preserve">-0.009367</t>
  </si>
  <si>
    <t xml:space="preserve">-35.522827</t>
  </si>
  <si>
    <t xml:space="preserve">20.164955</t>
  </si>
  <si>
    <t xml:space="preserve">0.992514</t>
  </si>
  <si>
    <t xml:space="preserve">3.297081</t>
  </si>
  <si>
    <t xml:space="preserve">11.055829</t>
  </si>
  <si>
    <t xml:space="preserve">0.591364</t>
  </si>
  <si>
    <t xml:space="preserve">9.230886</t>
  </si>
  <si>
    <t xml:space="preserve">-0.397996</t>
  </si>
  <si>
    <t xml:space="preserve">0.119866</t>
  </si>
  <si>
    <t xml:space="preserve">32.734470</t>
  </si>
  <si>
    <t xml:space="preserve">16.213343</t>
  </si>
  <si>
    <t xml:space="preserve">0.033529</t>
  </si>
  <si>
    <t xml:space="preserve">1.810091</t>
  </si>
  <si>
    <t xml:space="preserve">27.379904</t>
  </si>
  <si>
    <t xml:space="preserve">16.461273</t>
  </si>
  <si>
    <t xml:space="preserve">0.917794</t>
  </si>
  <si>
    <t xml:space="preserve">0.119875</t>
  </si>
  <si>
    <t xml:space="preserve">32.734509</t>
  </si>
  <si>
    <t xml:space="preserve">16.213331</t>
  </si>
  <si>
    <t xml:space="preserve">0.896972</t>
  </si>
  <si>
    <t xml:space="preserve">-1.590028</t>
  </si>
  <si>
    <t xml:space="preserve">27.633698</t>
  </si>
  <si>
    <t xml:space="preserve">16.214394</t>
  </si>
  <si>
    <t xml:space="preserve">0.876428</t>
  </si>
  <si>
    <t xml:space="preserve">27.969801</t>
  </si>
  <si>
    <t xml:space="preserve">13.510505</t>
  </si>
  <si>
    <t xml:space="preserve">0.828303</t>
  </si>
  <si>
    <t xml:space="preserve">7340</t>
  </si>
  <si>
    <t xml:space="preserve">61.166667</t>
  </si>
  <si>
    <t xml:space="preserve">0.115836</t>
  </si>
  <si>
    <t xml:space="preserve">-35.500832</t>
  </si>
  <si>
    <t xml:space="preserve">23.337997</t>
  </si>
  <si>
    <t xml:space="preserve">0.011254</t>
  </si>
  <si>
    <t xml:space="preserve">20.167236</t>
  </si>
  <si>
    <t xml:space="preserve">-2.450862</t>
  </si>
  <si>
    <t xml:space="preserve">0.538037</t>
  </si>
  <si>
    <t xml:space="preserve">9.356662</t>
  </si>
  <si>
    <t xml:space="preserve">-0.275615</t>
  </si>
  <si>
    <t xml:space="preserve">0.122927</t>
  </si>
  <si>
    <t xml:space="preserve">32.733707</t>
  </si>
  <si>
    <t xml:space="preserve">16.221346</t>
  </si>
  <si>
    <t xml:space="preserve">0.037895</t>
  </si>
  <si>
    <t xml:space="preserve">1.810527</t>
  </si>
  <si>
    <t xml:space="preserve">27.377628</t>
  </si>
  <si>
    <t xml:space="preserve">16.454039</t>
  </si>
  <si>
    <t xml:space="preserve">0.916226</t>
  </si>
  <si>
    <t xml:space="preserve">0.122936</t>
  </si>
  <si>
    <t xml:space="preserve">32.733746</t>
  </si>
  <si>
    <t xml:space="preserve">-1.589961</t>
  </si>
  <si>
    <t xml:space="preserve">27.633944</t>
  </si>
  <si>
    <t xml:space="preserve">16.214952</t>
  </si>
  <si>
    <t xml:space="preserve">0.873948</t>
  </si>
  <si>
    <t xml:space="preserve">0.201785</t>
  </si>
  <si>
    <t xml:space="preserve">27.974880</t>
  </si>
  <si>
    <t xml:space="preserve">13.507977</t>
  </si>
  <si>
    <t xml:space="preserve">0.821760</t>
  </si>
  <si>
    <t xml:space="preserve">7341</t>
  </si>
  <si>
    <t xml:space="preserve">61.175000</t>
  </si>
  <si>
    <t xml:space="preserve">0.030901</t>
  </si>
  <si>
    <t xml:space="preserve">0.111536</t>
  </si>
  <si>
    <t xml:space="preserve">0.983880</t>
  </si>
  <si>
    <t xml:space="preserve">19.154242</t>
  </si>
  <si>
    <t xml:space="preserve">0.985933</t>
  </si>
  <si>
    <t xml:space="preserve">0.552054</t>
  </si>
  <si>
    <t xml:space="preserve">9.417678</t>
  </si>
  <si>
    <t xml:space="preserve">-0.272862</t>
  </si>
  <si>
    <t xml:space="preserve">0.122411</t>
  </si>
  <si>
    <t xml:space="preserve">32.733444</t>
  </si>
  <si>
    <t xml:space="preserve">16.227921</t>
  </si>
  <si>
    <t xml:space="preserve">0.038165</t>
  </si>
  <si>
    <t xml:space="preserve">1.811376</t>
  </si>
  <si>
    <t xml:space="preserve">27.377546</t>
  </si>
  <si>
    <t xml:space="preserve">16.454813</t>
  </si>
  <si>
    <t xml:space="preserve">0.914110</t>
  </si>
  <si>
    <t xml:space="preserve">32.733479</t>
  </si>
  <si>
    <t xml:space="preserve">16.227909</t>
  </si>
  <si>
    <t xml:space="preserve">0.894347</t>
  </si>
  <si>
    <t xml:space="preserve">-1.589190</t>
  </si>
  <si>
    <t xml:space="preserve">27.633255</t>
  </si>
  <si>
    <t xml:space="preserve">0.876338</t>
  </si>
  <si>
    <t xml:space="preserve">0.202314</t>
  </si>
  <si>
    <t xml:space="preserve">27.977526</t>
  </si>
  <si>
    <t xml:space="preserve">13.509482</t>
  </si>
  <si>
    <t xml:space="preserve">0.821969</t>
  </si>
  <si>
    <t xml:space="preserve">7342</t>
  </si>
  <si>
    <t xml:space="preserve">61.183333</t>
  </si>
  <si>
    <t xml:space="preserve">0.026889</t>
  </si>
  <si>
    <t xml:space="preserve">0.158163</t>
  </si>
  <si>
    <t xml:space="preserve">-35.521606</t>
  </si>
  <si>
    <t xml:space="preserve">0.012911</t>
  </si>
  <si>
    <t xml:space="preserve">20.170408</t>
  </si>
  <si>
    <t xml:space="preserve">0.985745</t>
  </si>
  <si>
    <t xml:space="preserve">23.406685</t>
  </si>
  <si>
    <t xml:space="preserve">11.061453</t>
  </si>
  <si>
    <t xml:space="preserve">-2.449378</t>
  </si>
  <si>
    <t xml:space="preserve">0.550504</t>
  </si>
  <si>
    <t xml:space="preserve">9.475704</t>
  </si>
  <si>
    <t xml:space="preserve">-0.262201</t>
  </si>
  <si>
    <t xml:space="preserve">0.122698</t>
  </si>
  <si>
    <t xml:space="preserve">32.732780</t>
  </si>
  <si>
    <t xml:space="preserve">16.233686</t>
  </si>
  <si>
    <t xml:space="preserve">0.037830</t>
  </si>
  <si>
    <t xml:space="preserve">1.811725</t>
  </si>
  <si>
    <t xml:space="preserve">27.376661</t>
  </si>
  <si>
    <t xml:space="preserve">16.454840</t>
  </si>
  <si>
    <t xml:space="preserve">0.911443</t>
  </si>
  <si>
    <t xml:space="preserve">0.122707</t>
  </si>
  <si>
    <t xml:space="preserve">32.732815</t>
  </si>
  <si>
    <t xml:space="preserve">16.233675</t>
  </si>
  <si>
    <t xml:space="preserve">0.892859</t>
  </si>
  <si>
    <t xml:space="preserve">-1.588888</t>
  </si>
  <si>
    <t xml:space="preserve">27.632601</t>
  </si>
  <si>
    <t xml:space="preserve">16.217138</t>
  </si>
  <si>
    <t xml:space="preserve">0.876510</t>
  </si>
  <si>
    <t xml:space="preserve">0.202092</t>
  </si>
  <si>
    <t xml:space="preserve">27.979612</t>
  </si>
  <si>
    <t xml:space="preserve">13.510427</t>
  </si>
  <si>
    <t xml:space="preserve">0.816509</t>
  </si>
  <si>
    <t xml:space="preserve">7343</t>
  </si>
  <si>
    <t xml:space="preserve">61.191667</t>
  </si>
  <si>
    <t xml:space="preserve">0.012131</t>
  </si>
  <si>
    <t xml:space="preserve">0.106670</t>
  </si>
  <si>
    <t xml:space="preserve">2.731126</t>
  </si>
  <si>
    <t xml:space="preserve">23.337919</t>
  </si>
  <si>
    <t xml:space="preserve">16.794582</t>
  </si>
  <si>
    <t xml:space="preserve">20.168278</t>
  </si>
  <si>
    <t xml:space="preserve">0.982617</t>
  </si>
  <si>
    <t xml:space="preserve">23.398962</t>
  </si>
  <si>
    <t xml:space="preserve">0.983827</t>
  </si>
  <si>
    <t xml:space="preserve">0.533723</t>
  </si>
  <si>
    <t xml:space="preserve">9.522158</t>
  </si>
  <si>
    <t xml:space="preserve">-0.257453</t>
  </si>
  <si>
    <t xml:space="preserve">0.123939</t>
  </si>
  <si>
    <t xml:space="preserve">32.731148</t>
  </si>
  <si>
    <t xml:space="preserve">16.239735</t>
  </si>
  <si>
    <t xml:space="preserve">1.811490</t>
  </si>
  <si>
    <t xml:space="preserve">27.374380</t>
  </si>
  <si>
    <t xml:space="preserve">16.456398</t>
  </si>
  <si>
    <t xml:space="preserve">0.909633</t>
  </si>
  <si>
    <t xml:space="preserve">0.123948</t>
  </si>
  <si>
    <t xml:space="preserve">32.731186</t>
  </si>
  <si>
    <t xml:space="preserve">16.239723</t>
  </si>
  <si>
    <t xml:space="preserve">0.890694</t>
  </si>
  <si>
    <t xml:space="preserve">-1.589072</t>
  </si>
  <si>
    <t xml:space="preserve">27.631462</t>
  </si>
  <si>
    <t xml:space="preserve">16.219210</t>
  </si>
  <si>
    <t xml:space="preserve">0.873311</t>
  </si>
  <si>
    <t xml:space="preserve">0.201762</t>
  </si>
  <si>
    <t xml:space="preserve">27.980167</t>
  </si>
  <si>
    <t xml:space="preserve">13.512620</t>
  </si>
  <si>
    <t xml:space="preserve">0.814593</t>
  </si>
  <si>
    <t xml:space="preserve">7344</t>
  </si>
  <si>
    <t xml:space="preserve">61.200000</t>
  </si>
  <si>
    <t xml:space="preserve">-35.517704</t>
  </si>
  <si>
    <t xml:space="preserve">16.789543</t>
  </si>
  <si>
    <t xml:space="preserve">0.001325</t>
  </si>
  <si>
    <t xml:space="preserve">23.367929</t>
  </si>
  <si>
    <t xml:space="preserve">20.164562</t>
  </si>
  <si>
    <t xml:space="preserve">11.055799</t>
  </si>
  <si>
    <t xml:space="preserve">0.540263</t>
  </si>
  <si>
    <t xml:space="preserve">9.583765</t>
  </si>
  <si>
    <t xml:space="preserve">-0.254097</t>
  </si>
  <si>
    <t xml:space="preserve">0.122835</t>
  </si>
  <si>
    <t xml:space="preserve">32.730953</t>
  </si>
  <si>
    <t xml:space="preserve">16.247131</t>
  </si>
  <si>
    <t xml:space="preserve">0.039218</t>
  </si>
  <si>
    <t xml:space="preserve">1.811064</t>
  </si>
  <si>
    <t xml:space="preserve">27.374163</t>
  </si>
  <si>
    <t xml:space="preserve">16.457922</t>
  </si>
  <si>
    <t xml:space="preserve">0.910067</t>
  </si>
  <si>
    <t xml:space="preserve">0.122844</t>
  </si>
  <si>
    <t xml:space="preserve">32.730988</t>
  </si>
  <si>
    <t xml:space="preserve">16.247120</t>
  </si>
  <si>
    <t xml:space="preserve">0.890520</t>
  </si>
  <si>
    <t xml:space="preserve">-1.589547</t>
  </si>
  <si>
    <t xml:space="preserve">27.631077</t>
  </si>
  <si>
    <t xml:space="preserve">16.221241</t>
  </si>
  <si>
    <t xml:space="preserve">0.872547</t>
  </si>
  <si>
    <t xml:space="preserve">0.201061</t>
  </si>
  <si>
    <t xml:space="preserve">27.982914</t>
  </si>
  <si>
    <t xml:space="preserve">13.514906</t>
  </si>
  <si>
    <t xml:space="preserve">0.813956</t>
  </si>
  <si>
    <t xml:space="preserve">7345</t>
  </si>
  <si>
    <t xml:space="preserve">61.208333</t>
  </si>
  <si>
    <t xml:space="preserve">0.156879</t>
  </si>
  <si>
    <t xml:space="preserve">-35.519814</t>
  </si>
  <si>
    <t xml:space="preserve">2.735367</t>
  </si>
  <si>
    <t xml:space="preserve">23.340185</t>
  </si>
  <si>
    <t xml:space="preserve">16.795158</t>
  </si>
  <si>
    <t xml:space="preserve">7.356188</t>
  </si>
  <si>
    <t xml:space="preserve">20.170431</t>
  </si>
  <si>
    <t xml:space="preserve">11.061602</t>
  </si>
  <si>
    <t xml:space="preserve">-2.448434</t>
  </si>
  <si>
    <t xml:space="preserve">19.153440</t>
  </si>
  <si>
    <t xml:space="preserve">0.239475</t>
  </si>
  <si>
    <t xml:space="preserve">9.548593</t>
  </si>
  <si>
    <t xml:space="preserve">-0.189900</t>
  </si>
  <si>
    <t xml:space="preserve">0.149996</t>
  </si>
  <si>
    <t xml:space="preserve">32.723270</t>
  </si>
  <si>
    <t xml:space="preserve">16.246124</t>
  </si>
  <si>
    <t xml:space="preserve">0.040992</t>
  </si>
  <si>
    <t xml:space="preserve">1.811312</t>
  </si>
  <si>
    <t xml:space="preserve">27.358133</t>
  </si>
  <si>
    <t xml:space="preserve">16.458403</t>
  </si>
  <si>
    <t xml:space="preserve">0.872810</t>
  </si>
  <si>
    <t xml:space="preserve">0.150005</t>
  </si>
  <si>
    <t xml:space="preserve">32.723305</t>
  </si>
  <si>
    <t xml:space="preserve">16.246111</t>
  </si>
  <si>
    <t xml:space="preserve">0.868060</t>
  </si>
  <si>
    <t xml:space="preserve">-1.588213</t>
  </si>
  <si>
    <t xml:space="preserve">27.632118</t>
  </si>
  <si>
    <t xml:space="preserve">16.225298</t>
  </si>
  <si>
    <t xml:space="preserve">0.885570</t>
  </si>
  <si>
    <t xml:space="preserve">0.201170</t>
  </si>
  <si>
    <t xml:space="preserve">27.973206</t>
  </si>
  <si>
    <t xml:space="preserve">13.516778</t>
  </si>
  <si>
    <t xml:space="preserve">0.840349</t>
  </si>
  <si>
    <t xml:space="preserve">7346</t>
  </si>
  <si>
    <t xml:space="preserve">61.216667</t>
  </si>
  <si>
    <t xml:space="preserve">0.005746</t>
  </si>
  <si>
    <t xml:space="preserve">0.990992</t>
  </si>
  <si>
    <t xml:space="preserve">3.295963</t>
  </si>
  <si>
    <t xml:space="preserve">11.055241</t>
  </si>
  <si>
    <t xml:space="preserve">0.476907</t>
  </si>
  <si>
    <t xml:space="preserve">9.729899</t>
  </si>
  <si>
    <t xml:space="preserve">-0.252292</t>
  </si>
  <si>
    <t xml:space="preserve">0.126877</t>
  </si>
  <si>
    <t xml:space="preserve">32.729046</t>
  </si>
  <si>
    <t xml:space="preserve">16.267761</t>
  </si>
  <si>
    <t xml:space="preserve">0.038183</t>
  </si>
  <si>
    <t xml:space="preserve">1.809220</t>
  </si>
  <si>
    <t xml:space="preserve">27.369881</t>
  </si>
  <si>
    <t xml:space="preserve">16.464800</t>
  </si>
  <si>
    <t xml:space="preserve">0.903899</t>
  </si>
  <si>
    <t xml:space="preserve">0.126886</t>
  </si>
  <si>
    <t xml:space="preserve">32.729080</t>
  </si>
  <si>
    <t xml:space="preserve">16.267752</t>
  </si>
  <si>
    <t xml:space="preserve">0.891549</t>
  </si>
  <si>
    <t xml:space="preserve">-1.591118</t>
  </si>
  <si>
    <t xml:space="preserve">27.631140</t>
  </si>
  <si>
    <t xml:space="preserve">16.228960</t>
  </si>
  <si>
    <t xml:space="preserve">0.882301</t>
  </si>
  <si>
    <t xml:space="preserve">0.199735</t>
  </si>
  <si>
    <t xml:space="preserve">27.987906</t>
  </si>
  <si>
    <t xml:space="preserve">13.523433</t>
  </si>
  <si>
    <t xml:space="preserve">0.806444</t>
  </si>
  <si>
    <t xml:space="preserve">7347</t>
  </si>
  <si>
    <t xml:space="preserve">61.225000</t>
  </si>
  <si>
    <t xml:space="preserve">0.118746</t>
  </si>
  <si>
    <t xml:space="preserve">-35.500813</t>
  </si>
  <si>
    <t xml:space="preserve">0.982902</t>
  </si>
  <si>
    <t xml:space="preserve">11.060965</t>
  </si>
  <si>
    <t xml:space="preserve">0.988375</t>
  </si>
  <si>
    <t xml:space="preserve">9.809701</t>
  </si>
  <si>
    <t xml:space="preserve">-0.276179</t>
  </si>
  <si>
    <t xml:space="preserve">0.117625</t>
  </si>
  <si>
    <t xml:space="preserve">32.726658</t>
  </si>
  <si>
    <t xml:space="preserve">16.279558</t>
  </si>
  <si>
    <t xml:space="preserve">0.038303</t>
  </si>
  <si>
    <t xml:space="preserve">27.369421</t>
  </si>
  <si>
    <t xml:space="preserve">16.469784</t>
  </si>
  <si>
    <t xml:space="preserve">0.905017</t>
  </si>
  <si>
    <t xml:space="preserve">0.117634</t>
  </si>
  <si>
    <t xml:space="preserve">32.726692</t>
  </si>
  <si>
    <t xml:space="preserve">16.279547</t>
  </si>
  <si>
    <t xml:space="preserve">0.889941</t>
  </si>
  <si>
    <t xml:space="preserve">-1.593708</t>
  </si>
  <si>
    <t xml:space="preserve">27.626579</t>
  </si>
  <si>
    <t xml:space="preserve">16.232952</t>
  </si>
  <si>
    <t xml:space="preserve">0.878816</t>
  </si>
  <si>
    <t xml:space="preserve">0.197753</t>
  </si>
  <si>
    <t xml:space="preserve">27.989456</t>
  </si>
  <si>
    <t xml:space="preserve">13.528642</t>
  </si>
  <si>
    <t xml:space="preserve">0.805476</t>
  </si>
  <si>
    <t xml:space="preserve">7348</t>
  </si>
  <si>
    <t xml:space="preserve">61.233333</t>
  </si>
  <si>
    <t xml:space="preserve">0.004003</t>
  </si>
  <si>
    <t xml:space="preserve">7.356365</t>
  </si>
  <si>
    <t xml:space="preserve">0.993672</t>
  </si>
  <si>
    <t xml:space="preserve">3.296334</t>
  </si>
  <si>
    <t xml:space="preserve">-2.448542</t>
  </si>
  <si>
    <t xml:space="preserve">0.531112</t>
  </si>
  <si>
    <t xml:space="preserve">9.838172</t>
  </si>
  <si>
    <t xml:space="preserve">-0.214580</t>
  </si>
  <si>
    <t xml:space="preserve">0.118990</t>
  </si>
  <si>
    <t xml:space="preserve">32.727024</t>
  </si>
  <si>
    <t xml:space="preserve">16.287273</t>
  </si>
  <si>
    <t xml:space="preserve">0.039923</t>
  </si>
  <si>
    <t xml:space="preserve">1.807130</t>
  </si>
  <si>
    <t xml:space="preserve">27.369286</t>
  </si>
  <si>
    <t xml:space="preserve">16.473095</t>
  </si>
  <si>
    <t xml:space="preserve">0.908282</t>
  </si>
  <si>
    <t xml:space="preserve">0.118999</t>
  </si>
  <si>
    <t xml:space="preserve">32.727058</t>
  </si>
  <si>
    <t xml:space="preserve">16.287262</t>
  </si>
  <si>
    <t xml:space="preserve">0.888715</t>
  </si>
  <si>
    <t xml:space="preserve">27.627388</t>
  </si>
  <si>
    <t xml:space="preserve">16.240007</t>
  </si>
  <si>
    <t xml:space="preserve">0.873642</t>
  </si>
  <si>
    <t xml:space="preserve">0.195033</t>
  </si>
  <si>
    <t xml:space="preserve">27.991142</t>
  </si>
  <si>
    <t xml:space="preserve">13.533968</t>
  </si>
  <si>
    <t xml:space="preserve">0.807238</t>
  </si>
  <si>
    <t xml:space="preserve">7349</t>
  </si>
  <si>
    <t xml:space="preserve">61.241667</t>
  </si>
  <si>
    <t xml:space="preserve">0.009806</t>
  </si>
  <si>
    <t xml:space="preserve">0.127547</t>
  </si>
  <si>
    <t xml:space="preserve">23.338690</t>
  </si>
  <si>
    <t xml:space="preserve">0.010568</t>
  </si>
  <si>
    <t xml:space="preserve">0.984069</t>
  </si>
  <si>
    <t xml:space="preserve">0.971918</t>
  </si>
  <si>
    <t xml:space="preserve">19.154602</t>
  </si>
  <si>
    <t xml:space="preserve">0.572398</t>
  </si>
  <si>
    <t xml:space="preserve">9.916421</t>
  </si>
  <si>
    <t xml:space="preserve">-0.273566</t>
  </si>
  <si>
    <t xml:space="preserve">0.115783</t>
  </si>
  <si>
    <t xml:space="preserve">32.724236</t>
  </si>
  <si>
    <t xml:space="preserve">16.295151</t>
  </si>
  <si>
    <t xml:space="preserve">1.806654</t>
  </si>
  <si>
    <t xml:space="preserve">27.367167</t>
  </si>
  <si>
    <t xml:space="preserve">16.475294</t>
  </si>
  <si>
    <t xml:space="preserve">0.904073</t>
  </si>
  <si>
    <t xml:space="preserve">0.115792</t>
  </si>
  <si>
    <t xml:space="preserve">32.724274</t>
  </si>
  <si>
    <t xml:space="preserve">16.295139</t>
  </si>
  <si>
    <t xml:space="preserve">0.889728</t>
  </si>
  <si>
    <t xml:space="preserve">-1.594020</t>
  </si>
  <si>
    <t xml:space="preserve">27.623739</t>
  </si>
  <si>
    <t xml:space="preserve">16.239157</t>
  </si>
  <si>
    <t xml:space="preserve">0.879188</t>
  </si>
  <si>
    <t xml:space="preserve">0.197160</t>
  </si>
  <si>
    <t xml:space="preserve">27.992189</t>
  </si>
  <si>
    <t xml:space="preserve">13.535413</t>
  </si>
  <si>
    <t xml:space="preserve">0.805030</t>
  </si>
  <si>
    <t xml:space="preserve">7350</t>
  </si>
  <si>
    <t xml:space="preserve">61.250000</t>
  </si>
  <si>
    <t xml:space="preserve">0.029403</t>
  </si>
  <si>
    <t xml:space="preserve">0.153107</t>
  </si>
  <si>
    <t xml:space="preserve">-35.530273</t>
  </si>
  <si>
    <t xml:space="preserve">2.734815</t>
  </si>
  <si>
    <t xml:space="preserve">16.796173</t>
  </si>
  <si>
    <t xml:space="preserve">0.977819</t>
  </si>
  <si>
    <t xml:space="preserve">3.298832</t>
  </si>
  <si>
    <t xml:space="preserve">23.407305</t>
  </si>
  <si>
    <t xml:space="preserve">0.968254</t>
  </si>
  <si>
    <t xml:space="preserve">-2.449403</t>
  </si>
  <si>
    <t xml:space="preserve">19.153515</t>
  </si>
  <si>
    <t xml:space="preserve">0.990432</t>
  </si>
  <si>
    <t xml:space="preserve">0.569293</t>
  </si>
  <si>
    <t xml:space="preserve">9.871700</t>
  </si>
  <si>
    <t xml:space="preserve">-0.310379</t>
  </si>
  <si>
    <t xml:space="preserve">0.117562</t>
  </si>
  <si>
    <t xml:space="preserve">32.724277</t>
  </si>
  <si>
    <t xml:space="preserve">16.298462</t>
  </si>
  <si>
    <t xml:space="preserve">0.038415</t>
  </si>
  <si>
    <t xml:space="preserve">27.367067</t>
  </si>
  <si>
    <t xml:space="preserve">16.483835</t>
  </si>
  <si>
    <t xml:space="preserve">0.902866</t>
  </si>
  <si>
    <t xml:space="preserve">0.117571</t>
  </si>
  <si>
    <t xml:space="preserve">32.724312</t>
  </si>
  <si>
    <t xml:space="preserve">16.298450</t>
  </si>
  <si>
    <t xml:space="preserve">0.884518</t>
  </si>
  <si>
    <t xml:space="preserve">-1.593046</t>
  </si>
  <si>
    <t xml:space="preserve">27.624018</t>
  </si>
  <si>
    <t xml:space="preserve">16.245321</t>
  </si>
  <si>
    <t xml:space="preserve">0.868236</t>
  </si>
  <si>
    <t xml:space="preserve">0.199927</t>
  </si>
  <si>
    <t xml:space="preserve">27.990082</t>
  </si>
  <si>
    <t xml:space="preserve">13.542440</t>
  </si>
  <si>
    <t xml:space="preserve">0.801995</t>
  </si>
  <si>
    <t xml:space="preserve">7351</t>
  </si>
  <si>
    <t xml:space="preserve">61.258333</t>
  </si>
  <si>
    <t xml:space="preserve">0.014534</t>
  </si>
  <si>
    <t xml:space="preserve">-0.003536</t>
  </si>
  <si>
    <t xml:space="preserve">3.296916</t>
  </si>
  <si>
    <t xml:space="preserve">11.057079</t>
  </si>
  <si>
    <t xml:space="preserve">19.149788</t>
  </si>
  <si>
    <t xml:space="preserve">0.571989</t>
  </si>
  <si>
    <t xml:space="preserve">9.963605</t>
  </si>
  <si>
    <t xml:space="preserve">-0.270137</t>
  </si>
  <si>
    <t xml:space="preserve">0.116658</t>
  </si>
  <si>
    <t xml:space="preserve">32.723251</t>
  </si>
  <si>
    <t xml:space="preserve">16.300993</t>
  </si>
  <si>
    <t xml:space="preserve">0.038887</t>
  </si>
  <si>
    <t xml:space="preserve">1.807557</t>
  </si>
  <si>
    <t xml:space="preserve">27.366035</t>
  </si>
  <si>
    <t xml:space="preserve">16.476614</t>
  </si>
  <si>
    <t xml:space="preserve">32.723286</t>
  </si>
  <si>
    <t xml:space="preserve">16.300982</t>
  </si>
  <si>
    <t xml:space="preserve">-1.593133</t>
  </si>
  <si>
    <t xml:space="preserve">27.622795</t>
  </si>
  <si>
    <t xml:space="preserve">16.240917</t>
  </si>
  <si>
    <t xml:space="preserve">0.197864</t>
  </si>
  <si>
    <t xml:space="preserve">27.993477</t>
  </si>
  <si>
    <t xml:space="preserve">13.537356</t>
  </si>
  <si>
    <t xml:space="preserve">7352</t>
  </si>
  <si>
    <t xml:space="preserve">61.266667</t>
  </si>
  <si>
    <t xml:space="preserve">0.114604</t>
  </si>
  <si>
    <t xml:space="preserve">16.794744</t>
  </si>
  <si>
    <t xml:space="preserve">20.168512</t>
  </si>
  <si>
    <t xml:space="preserve">11.060960</t>
  </si>
  <si>
    <t xml:space="preserve">0.579291</t>
  </si>
  <si>
    <t xml:space="preserve">9.974467</t>
  </si>
  <si>
    <t xml:space="preserve">-0.281397</t>
  </si>
  <si>
    <t xml:space="preserve">0.117094</t>
  </si>
  <si>
    <t xml:space="preserve">32.723724</t>
  </si>
  <si>
    <t xml:space="preserve">16.301285</t>
  </si>
  <si>
    <t xml:space="preserve">27.366634</t>
  </si>
  <si>
    <t xml:space="preserve">16.476206</t>
  </si>
  <si>
    <t xml:space="preserve">0.902265</t>
  </si>
  <si>
    <t xml:space="preserve">0.117103</t>
  </si>
  <si>
    <t xml:space="preserve">32.723763</t>
  </si>
  <si>
    <t xml:space="preserve">16.301273</t>
  </si>
  <si>
    <t xml:space="preserve">0.889659</t>
  </si>
  <si>
    <t xml:space="preserve">-1.592208</t>
  </si>
  <si>
    <t xml:space="preserve">27.623123</t>
  </si>
  <si>
    <t xml:space="preserve">16.239904</t>
  </si>
  <si>
    <t xml:space="preserve">0.879605</t>
  </si>
  <si>
    <t xml:space="preserve">0.199272</t>
  </si>
  <si>
    <t xml:space="preserve">27.994490</t>
  </si>
  <si>
    <t xml:space="preserve">13.536758</t>
  </si>
  <si>
    <t xml:space="preserve">0.807270</t>
  </si>
  <si>
    <t xml:space="preserve">7353</t>
  </si>
  <si>
    <t xml:space="preserve">61.275000</t>
  </si>
  <si>
    <t xml:space="preserve">-0.006005</t>
  </si>
  <si>
    <t xml:space="preserve">0.007821</t>
  </si>
  <si>
    <t xml:space="preserve">-35.513256</t>
  </si>
  <si>
    <t xml:space="preserve">3.296093</t>
  </si>
  <si>
    <t xml:space="preserve">11.056419</t>
  </si>
  <si>
    <t xml:space="preserve">-2.449834</t>
  </si>
  <si>
    <t xml:space="preserve">19.149294</t>
  </si>
  <si>
    <t xml:space="preserve">0.529941</t>
  </si>
  <si>
    <t xml:space="preserve">9.901366</t>
  </si>
  <si>
    <t xml:space="preserve">-0.237671</t>
  </si>
  <si>
    <t xml:space="preserve">0.120097</t>
  </si>
  <si>
    <t xml:space="preserve">32.726059</t>
  </si>
  <si>
    <t xml:space="preserve">16.295647</t>
  </si>
  <si>
    <t xml:space="preserve">0.040939</t>
  </si>
  <si>
    <t xml:space="preserve">1.807686</t>
  </si>
  <si>
    <t xml:space="preserve">27.367964</t>
  </si>
  <si>
    <t xml:space="preserve">16.476192</t>
  </si>
  <si>
    <t xml:space="preserve">0.906632</t>
  </si>
  <si>
    <t xml:space="preserve">0.120106</t>
  </si>
  <si>
    <t xml:space="preserve">32.726093</t>
  </si>
  <si>
    <t xml:space="preserve">16.295635</t>
  </si>
  <si>
    <t xml:space="preserve">0.892128</t>
  </si>
  <si>
    <t xml:space="preserve">-1.592969</t>
  </si>
  <si>
    <t xml:space="preserve">27.626631</t>
  </si>
  <si>
    <t xml:space="preserve">16.242075</t>
  </si>
  <si>
    <t xml:space="preserve">0.879766</t>
  </si>
  <si>
    <t xml:space="preserve">0.196782</t>
  </si>
  <si>
    <t xml:space="preserve">27.993219</t>
  </si>
  <si>
    <t xml:space="preserve">13.537132</t>
  </si>
  <si>
    <t xml:space="preserve">0.812664</t>
  </si>
  <si>
    <t xml:space="preserve">7354</t>
  </si>
  <si>
    <t xml:space="preserve">61.283333</t>
  </si>
  <si>
    <t xml:space="preserve">0.029951</t>
  </si>
  <si>
    <t xml:space="preserve">0.104952</t>
  </si>
  <si>
    <t xml:space="preserve">23.400709</t>
  </si>
  <si>
    <t xml:space="preserve">0.522087</t>
  </si>
  <si>
    <t xml:space="preserve">9.908357</t>
  </si>
  <si>
    <t xml:space="preserve">-0.207021</t>
  </si>
  <si>
    <t xml:space="preserve">32.726631</t>
  </si>
  <si>
    <t xml:space="preserve">16.293856</t>
  </si>
  <si>
    <t xml:space="preserve">0.041342</t>
  </si>
  <si>
    <t xml:space="preserve">1.809768</t>
  </si>
  <si>
    <t xml:space="preserve">27.368439</t>
  </si>
  <si>
    <t xml:space="preserve">16.472881</t>
  </si>
  <si>
    <t xml:space="preserve">0.905093</t>
  </si>
  <si>
    <t xml:space="preserve">0.122335</t>
  </si>
  <si>
    <t xml:space="preserve">32.726665</t>
  </si>
  <si>
    <t xml:space="preserve">16.293844</t>
  </si>
  <si>
    <t xml:space="preserve">0.885466</t>
  </si>
  <si>
    <t xml:space="preserve">-1.590998</t>
  </si>
  <si>
    <t xml:space="preserve">27.627287</t>
  </si>
  <si>
    <t xml:space="preserve">16.240591</t>
  </si>
  <si>
    <t xml:space="preserve">0.870362</t>
  </si>
  <si>
    <t xml:space="preserve">0.197340</t>
  </si>
  <si>
    <t xml:space="preserve">27.994112</t>
  </si>
  <si>
    <t xml:space="preserve">13.534745</t>
  </si>
  <si>
    <t xml:space="preserve">0.801399</t>
  </si>
  <si>
    <t xml:space="preserve">7355</t>
  </si>
  <si>
    <t xml:space="preserve">61.291667</t>
  </si>
  <si>
    <t xml:space="preserve">0.130473</t>
  </si>
  <si>
    <t xml:space="preserve">11.061304</t>
  </si>
  <si>
    <t xml:space="preserve">0.971924</t>
  </si>
  <si>
    <t xml:space="preserve">19.154568</t>
  </si>
  <si>
    <t xml:space="preserve">0.546667</t>
  </si>
  <si>
    <t xml:space="preserve">9.828210</t>
  </si>
  <si>
    <t xml:space="preserve">-0.353947</t>
  </si>
  <si>
    <t xml:space="preserve">32.724087</t>
  </si>
  <si>
    <t xml:space="preserve">16.287289</t>
  </si>
  <si>
    <t xml:space="preserve">0.035694</t>
  </si>
  <si>
    <t xml:space="preserve">1.811302</t>
  </si>
  <si>
    <t xml:space="preserve">27.366131</t>
  </si>
  <si>
    <t xml:space="preserve">16.477968</t>
  </si>
  <si>
    <t xml:space="preserve">0.907250</t>
  </si>
  <si>
    <t xml:space="preserve">0.124394</t>
  </si>
  <si>
    <t xml:space="preserve">32.724121</t>
  </si>
  <si>
    <t xml:space="preserve">16.287277</t>
  </si>
  <si>
    <t xml:space="preserve">0.885653</t>
  </si>
  <si>
    <t xml:space="preserve">-1.588861</t>
  </si>
  <si>
    <t xml:space="preserve">27.624687</t>
  </si>
  <si>
    <t xml:space="preserve">16.236685</t>
  </si>
  <si>
    <t xml:space="preserve">0.868576</t>
  </si>
  <si>
    <t xml:space="preserve">0.206347</t>
  </si>
  <si>
    <t xml:space="preserve">27.987776</t>
  </si>
  <si>
    <t xml:space="preserve">13.534888</t>
  </si>
  <si>
    <t xml:space="preserve">0.800905</t>
  </si>
  <si>
    <t xml:space="preserve">7356</t>
  </si>
  <si>
    <t xml:space="preserve">61.300000</t>
  </si>
  <si>
    <t xml:space="preserve">0.115298</t>
  </si>
  <si>
    <t xml:space="preserve">20.168018</t>
  </si>
  <si>
    <t xml:space="preserve">0.984335</t>
  </si>
  <si>
    <t xml:space="preserve">23.400839</t>
  </si>
  <si>
    <t xml:space="preserve">19.154255</t>
  </si>
  <si>
    <t xml:space="preserve">0.481079</t>
  </si>
  <si>
    <t xml:space="preserve">9.871939</t>
  </si>
  <si>
    <t xml:space="preserve">-0.212094</t>
  </si>
  <si>
    <t xml:space="preserve">0.126878</t>
  </si>
  <si>
    <t xml:space="preserve">32.726807</t>
  </si>
  <si>
    <t xml:space="preserve">16.286905</t>
  </si>
  <si>
    <t xml:space="preserve">0.041003</t>
  </si>
  <si>
    <t xml:space="preserve">1.810387</t>
  </si>
  <si>
    <t xml:space="preserve">27.367500</t>
  </si>
  <si>
    <t xml:space="preserve">16.469490</t>
  </si>
  <si>
    <t xml:space="preserve">0.126887</t>
  </si>
  <si>
    <t xml:space="preserve">32.726841</t>
  </si>
  <si>
    <t xml:space="preserve">16.286894</t>
  </si>
  <si>
    <t xml:space="preserve">0.887222</t>
  </si>
  <si>
    <t xml:space="preserve">-1.590168</t>
  </si>
  <si>
    <t xml:space="preserve">27.628685</t>
  </si>
  <si>
    <t xml:space="preserve">16.236717</t>
  </si>
  <si>
    <t xml:space="preserve">0.873473</t>
  </si>
  <si>
    <t xml:space="preserve">0.198688</t>
  </si>
  <si>
    <t xml:space="preserve">27.992483</t>
  </si>
  <si>
    <t xml:space="preserve">13.530808</t>
  </si>
  <si>
    <t xml:space="preserve">0.803941</t>
  </si>
  <si>
    <t xml:space="preserve">7357</t>
  </si>
  <si>
    <t xml:space="preserve">61.308333</t>
  </si>
  <si>
    <t xml:space="preserve">-35.528675</t>
  </si>
  <si>
    <t xml:space="preserve">2.734611</t>
  </si>
  <si>
    <t xml:space="preserve">16.796160</t>
  </si>
  <si>
    <t xml:space="preserve">0.011615</t>
  </si>
  <si>
    <t xml:space="preserve">20.172138</t>
  </si>
  <si>
    <t xml:space="preserve">0.983454</t>
  </si>
  <si>
    <t xml:space="preserve">11.062668</t>
  </si>
  <si>
    <t xml:space="preserve">19.153669</t>
  </si>
  <si>
    <t xml:space="preserve">0.988150</t>
  </si>
  <si>
    <t xml:space="preserve">0.505186</t>
  </si>
  <si>
    <t xml:space="preserve">9.889914</t>
  </si>
  <si>
    <t xml:space="preserve">-0.277818</t>
  </si>
  <si>
    <t xml:space="preserve">32.725864</t>
  </si>
  <si>
    <t xml:space="preserve">16.286440</t>
  </si>
  <si>
    <t xml:space="preserve">0.038595</t>
  </si>
  <si>
    <t xml:space="preserve">1.810266</t>
  </si>
  <si>
    <t xml:space="preserve">27.366873</t>
  </si>
  <si>
    <t xml:space="preserve">16.469189</t>
  </si>
  <si>
    <t xml:space="preserve">0.906581</t>
  </si>
  <si>
    <t xml:space="preserve">0.125773</t>
  </si>
  <si>
    <t xml:space="preserve">32.725899</t>
  </si>
  <si>
    <t xml:space="preserve">16.286430</t>
  </si>
  <si>
    <t xml:space="preserve">0.885052</t>
  </si>
  <si>
    <t xml:space="preserve">-1.590083</t>
  </si>
  <si>
    <t xml:space="preserve">16.232670</t>
  </si>
  <si>
    <t xml:space="preserve">0.868283</t>
  </si>
  <si>
    <t xml:space="preserve">0.201742</t>
  </si>
  <si>
    <t xml:space="preserve">27.992451</t>
  </si>
  <si>
    <t xml:space="preserve">13.528895</t>
  </si>
  <si>
    <t xml:space="preserve">0.799235</t>
  </si>
  <si>
    <t xml:space="preserve">7358</t>
  </si>
  <si>
    <t xml:space="preserve">61.316667</t>
  </si>
  <si>
    <t xml:space="preserve">0.116947</t>
  </si>
  <si>
    <t xml:space="preserve">-35.506832</t>
  </si>
  <si>
    <t xml:space="preserve">0.983414</t>
  </si>
  <si>
    <t xml:space="preserve">11.060287</t>
  </si>
  <si>
    <t xml:space="preserve">0.971642</t>
  </si>
  <si>
    <t xml:space="preserve">19.153534</t>
  </si>
  <si>
    <t xml:space="preserve">0.455557</t>
  </si>
  <si>
    <t xml:space="preserve">9.866948</t>
  </si>
  <si>
    <t xml:space="preserve">-0.248470</t>
  </si>
  <si>
    <t xml:space="preserve">0.127573</t>
  </si>
  <si>
    <t xml:space="preserve">32.727013</t>
  </si>
  <si>
    <t xml:space="preserve">16.286861</t>
  </si>
  <si>
    <t xml:space="preserve">0.041723</t>
  </si>
  <si>
    <t xml:space="preserve">1.807996</t>
  </si>
  <si>
    <t xml:space="preserve">27.366787</t>
  </si>
  <si>
    <t xml:space="preserve">16.470940</t>
  </si>
  <si>
    <t xml:space="preserve">0.901899</t>
  </si>
  <si>
    <t xml:space="preserve">0.127582</t>
  </si>
  <si>
    <t xml:space="preserve">32.727047</t>
  </si>
  <si>
    <t xml:space="preserve">16.286852</t>
  </si>
  <si>
    <t xml:space="preserve">0.885063</t>
  </si>
  <si>
    <t xml:space="preserve">-1.592266</t>
  </si>
  <si>
    <t xml:space="preserve">27.629837</t>
  </si>
  <si>
    <t xml:space="preserve">16.236017</t>
  </si>
  <si>
    <t xml:space="preserve">0.873089</t>
  </si>
  <si>
    <t xml:space="preserve">0.198485</t>
  </si>
  <si>
    <t xml:space="preserve">27.992424</t>
  </si>
  <si>
    <t xml:space="preserve">13.531198</t>
  </si>
  <si>
    <t xml:space="preserve">0.797745</t>
  </si>
  <si>
    <t xml:space="preserve">7359</t>
  </si>
  <si>
    <t xml:space="preserve">61.325000</t>
  </si>
  <si>
    <t xml:space="preserve">-0.003065</t>
  </si>
  <si>
    <t xml:space="preserve">0.004683</t>
  </si>
  <si>
    <t xml:space="preserve">-35.517735</t>
  </si>
  <si>
    <t xml:space="preserve">20.164362</t>
  </si>
  <si>
    <t xml:space="preserve">0.991868</t>
  </si>
  <si>
    <t xml:space="preserve">0.512129</t>
  </si>
  <si>
    <t xml:space="preserve">9.816198</t>
  </si>
  <si>
    <t xml:space="preserve">-0.337180</t>
  </si>
  <si>
    <t xml:space="preserve">0.126408</t>
  </si>
  <si>
    <t xml:space="preserve">32.726101</t>
  </si>
  <si>
    <t xml:space="preserve">16.287014</t>
  </si>
  <si>
    <t xml:space="preserve">0.038526</t>
  </si>
  <si>
    <t xml:space="preserve">1.810417</t>
  </si>
  <si>
    <t xml:space="preserve">27.367254</t>
  </si>
  <si>
    <t xml:space="preserve">16.478348</t>
  </si>
  <si>
    <t xml:space="preserve">0.904314</t>
  </si>
  <si>
    <t xml:space="preserve">0.126417</t>
  </si>
  <si>
    <t xml:space="preserve">32.726135</t>
  </si>
  <si>
    <t xml:space="preserve">16.287003</t>
  </si>
  <si>
    <t xml:space="preserve">0.883309</t>
  </si>
  <si>
    <t xml:space="preserve">-1.589671</t>
  </si>
  <si>
    <t xml:space="preserve">27.627638</t>
  </si>
  <si>
    <t xml:space="preserve">16.237984</t>
  </si>
  <si>
    <t xml:space="preserve">0.864219</t>
  </si>
  <si>
    <t xml:space="preserve">0.204964</t>
  </si>
  <si>
    <t xml:space="preserve">27.989161</t>
  </si>
  <si>
    <t xml:space="preserve">13.535598</t>
  </si>
  <si>
    <t xml:space="preserve">0.798293</t>
  </si>
  <si>
    <t xml:space="preserve">7360</t>
  </si>
  <si>
    <t xml:space="preserve">61.333333</t>
  </si>
  <si>
    <t xml:space="preserve">3.295819</t>
  </si>
  <si>
    <t xml:space="preserve">0.487635</t>
  </si>
  <si>
    <t xml:space="preserve">9.880767</t>
  </si>
  <si>
    <t xml:space="preserve">-0.265311</t>
  </si>
  <si>
    <t xml:space="preserve">0.124212</t>
  </si>
  <si>
    <t xml:space="preserve">32.727180</t>
  </si>
  <si>
    <t xml:space="preserve">16.289129</t>
  </si>
  <si>
    <t xml:space="preserve">0.041859</t>
  </si>
  <si>
    <t xml:space="preserve">1.807313</t>
  </si>
  <si>
    <t xml:space="preserve">27.367767</t>
  </si>
  <si>
    <t xml:space="preserve">16.472385</t>
  </si>
  <si>
    <t xml:space="preserve">0.904337</t>
  </si>
  <si>
    <t xml:space="preserve">0.124221</t>
  </si>
  <si>
    <t xml:space="preserve">32.727219</t>
  </si>
  <si>
    <t xml:space="preserve">16.289120</t>
  </si>
  <si>
    <t xml:space="preserve">0.884594</t>
  </si>
  <si>
    <t xml:space="preserve">-1.593016</t>
  </si>
  <si>
    <t xml:space="preserve">27.629143</t>
  </si>
  <si>
    <t xml:space="preserve">16.236549</t>
  </si>
  <si>
    <t xml:space="preserve">0.869435</t>
  </si>
  <si>
    <t xml:space="preserve">0.198329</t>
  </si>
  <si>
    <t xml:space="preserve">27.993301</t>
  </si>
  <si>
    <t xml:space="preserve">13.532333</t>
  </si>
  <si>
    <t xml:space="preserve">0.797371</t>
  </si>
  <si>
    <t xml:space="preserve">7361</t>
  </si>
  <si>
    <t xml:space="preserve">61.341667</t>
  </si>
  <si>
    <t xml:space="preserve">11.055661</t>
  </si>
  <si>
    <t xml:space="preserve">0.559551</t>
  </si>
  <si>
    <t xml:space="preserve">9.908015</t>
  </si>
  <si>
    <t xml:space="preserve">-0.275720</t>
  </si>
  <si>
    <t xml:space="preserve">0.119560</t>
  </si>
  <si>
    <t xml:space="preserve">32.725292</t>
  </si>
  <si>
    <t xml:space="preserve">16.289263</t>
  </si>
  <si>
    <t xml:space="preserve">0.038776</t>
  </si>
  <si>
    <t xml:space="preserve">1.809188</t>
  </si>
  <si>
    <t xml:space="preserve">27.367857</t>
  </si>
  <si>
    <t xml:space="preserve">16.470255</t>
  </si>
  <si>
    <t xml:space="preserve">0.905730</t>
  </si>
  <si>
    <t xml:space="preserve">0.119569</t>
  </si>
  <si>
    <t xml:space="preserve">32.725327</t>
  </si>
  <si>
    <t xml:space="preserve">16.289251</t>
  </si>
  <si>
    <t xml:space="preserve">0.888580</t>
  </si>
  <si>
    <t xml:space="preserve">-1.591417</t>
  </si>
  <si>
    <t xml:space="preserve">27.625183</t>
  </si>
  <si>
    <t xml:space="preserve">16.233950</t>
  </si>
  <si>
    <t xml:space="preserve">0.875350</t>
  </si>
  <si>
    <t xml:space="preserve">0.199951</t>
  </si>
  <si>
    <t xml:space="preserve">27.992825</t>
  </si>
  <si>
    <t xml:space="preserve">13.530222</t>
  </si>
  <si>
    <t xml:space="preserve">0.801182</t>
  </si>
  <si>
    <t xml:space="preserve">7362</t>
  </si>
  <si>
    <t xml:space="preserve">61.350000</t>
  </si>
  <si>
    <t xml:space="preserve">0.014930</t>
  </si>
  <si>
    <t xml:space="preserve">0.116311</t>
  </si>
  <si>
    <t xml:space="preserve">23.338232</t>
  </si>
  <si>
    <t xml:space="preserve">20.166853</t>
  </si>
  <si>
    <t xml:space="preserve">0.984053</t>
  </si>
  <si>
    <t xml:space="preserve">3.293462</t>
  </si>
  <si>
    <t xml:space="preserve">23.400269</t>
  </si>
  <si>
    <t xml:space="preserve">11.059527</t>
  </si>
  <si>
    <t xml:space="preserve">0.970687</t>
  </si>
  <si>
    <t xml:space="preserve">19.153643</t>
  </si>
  <si>
    <t xml:space="preserve">0.533705</t>
  </si>
  <si>
    <t xml:space="preserve">9.873581</t>
  </si>
  <si>
    <t xml:space="preserve">-0.241035</t>
  </si>
  <si>
    <t xml:space="preserve">0.119206</t>
  </si>
  <si>
    <t xml:space="preserve">32.727478</t>
  </si>
  <si>
    <t xml:space="preserve">16.287622</t>
  </si>
  <si>
    <t xml:space="preserve">1.807082</t>
  </si>
  <si>
    <t xml:space="preserve">27.369564</t>
  </si>
  <si>
    <t xml:space="preserve">16.470869</t>
  </si>
  <si>
    <t xml:space="preserve">0.907787</t>
  </si>
  <si>
    <t xml:space="preserve">0.119215</t>
  </si>
  <si>
    <t xml:space="preserve">32.727512</t>
  </si>
  <si>
    <t xml:space="preserve">16.287613</t>
  </si>
  <si>
    <t xml:space="preserve">-1.593573</t>
  </si>
  <si>
    <t xml:space="preserve">27.627928</t>
  </si>
  <si>
    <t xml:space="preserve">16.236416</t>
  </si>
  <si>
    <t xml:space="preserve">0.866842</t>
  </si>
  <si>
    <t xml:space="preserve">0.196326</t>
  </si>
  <si>
    <t xml:space="preserve">27.993307</t>
  </si>
  <si>
    <t xml:space="preserve">13.531406</t>
  </si>
  <si>
    <t xml:space="preserve">0.796456</t>
  </si>
  <si>
    <t xml:space="preserve">7363</t>
  </si>
  <si>
    <t xml:space="preserve">61.358333</t>
  </si>
  <si>
    <t xml:space="preserve">0.036471</t>
  </si>
  <si>
    <t xml:space="preserve">0.110281</t>
  </si>
  <si>
    <t xml:space="preserve">0.011130</t>
  </si>
  <si>
    <t xml:space="preserve">23.368572</t>
  </si>
  <si>
    <t xml:space="preserve">20.168335</t>
  </si>
  <si>
    <t xml:space="preserve">0.985577</t>
  </si>
  <si>
    <t xml:space="preserve">0.971781</t>
  </si>
  <si>
    <t xml:space="preserve">19.153971</t>
  </si>
  <si>
    <t xml:space="preserve">0.985425</t>
  </si>
  <si>
    <t xml:space="preserve">0.573594</t>
  </si>
  <si>
    <t xml:space="preserve">9.880890</t>
  </si>
  <si>
    <t xml:space="preserve">-0.287867</t>
  </si>
  <si>
    <t xml:space="preserve">0.116276</t>
  </si>
  <si>
    <t xml:space="preserve">32.725697</t>
  </si>
  <si>
    <t xml:space="preserve">16.285124</t>
  </si>
  <si>
    <t xml:space="preserve">0.038549</t>
  </si>
  <si>
    <t xml:space="preserve">1.806983</t>
  </si>
  <si>
    <t xml:space="preserve">27.368700</t>
  </si>
  <si>
    <t xml:space="preserve">16.469002</t>
  </si>
  <si>
    <t xml:space="preserve">0.905632</t>
  </si>
  <si>
    <t xml:space="preserve">0.116285</t>
  </si>
  <si>
    <t xml:space="preserve">32.725735</t>
  </si>
  <si>
    <t xml:space="preserve">16.285112</t>
  </si>
  <si>
    <t xml:space="preserve">0.888393</t>
  </si>
  <si>
    <t xml:space="preserve">-1.593626</t>
  </si>
  <si>
    <t xml:space="preserve">27.625202</t>
  </si>
  <si>
    <t xml:space="preserve">16.231848</t>
  </si>
  <si>
    <t xml:space="preserve">0.874418</t>
  </si>
  <si>
    <t xml:space="preserve">0.198244</t>
  </si>
  <si>
    <t xml:space="preserve">27.991945</t>
  </si>
  <si>
    <t xml:space="preserve">13.528329</t>
  </si>
  <si>
    <t xml:space="preserve">0.802776</t>
  </si>
  <si>
    <t xml:space="preserve">7364</t>
  </si>
  <si>
    <t xml:space="preserve">61.366667</t>
  </si>
  <si>
    <t xml:space="preserve">-0.003571</t>
  </si>
  <si>
    <t xml:space="preserve">11.054009</t>
  </si>
  <si>
    <t xml:space="preserve">0.571065</t>
  </si>
  <si>
    <t xml:space="preserve">9.875913</t>
  </si>
  <si>
    <t xml:space="preserve">-0.283976</t>
  </si>
  <si>
    <t xml:space="preserve">0.114891</t>
  </si>
  <si>
    <t xml:space="preserve">32.726002</t>
  </si>
  <si>
    <t xml:space="preserve">16.283680</t>
  </si>
  <si>
    <t xml:space="preserve">0.038485</t>
  </si>
  <si>
    <t xml:space="preserve">1.805436</t>
  </si>
  <si>
    <t xml:space="preserve">27.368965</t>
  </si>
  <si>
    <t xml:space="preserve">16.467916</t>
  </si>
  <si>
    <t xml:space="preserve">0.908634</t>
  </si>
  <si>
    <t xml:space="preserve">0.114900</t>
  </si>
  <si>
    <t xml:space="preserve">32.726036</t>
  </si>
  <si>
    <t xml:space="preserve">16.283670</t>
  </si>
  <si>
    <t xml:space="preserve">0.890178</t>
  </si>
  <si>
    <t xml:space="preserve">27.625561</t>
  </si>
  <si>
    <t xml:space="preserve">16.230967</t>
  </si>
  <si>
    <t xml:space="preserve">0.874825</t>
  </si>
  <si>
    <t xml:space="preserve">0.196523</t>
  </si>
  <si>
    <t xml:space="preserve">27.992004</t>
  </si>
  <si>
    <t xml:space="preserve">13.527296</t>
  </si>
  <si>
    <t xml:space="preserve">0.805572</t>
  </si>
  <si>
    <t xml:space="preserve">7365</t>
  </si>
  <si>
    <t xml:space="preserve">61.375000</t>
  </si>
  <si>
    <t xml:space="preserve">-0.003377</t>
  </si>
  <si>
    <t xml:space="preserve">0.994149</t>
  </si>
  <si>
    <t xml:space="preserve">0.587977</t>
  </si>
  <si>
    <t xml:space="preserve">9.874353</t>
  </si>
  <si>
    <t xml:space="preserve">-0.296510</t>
  </si>
  <si>
    <t xml:space="preserve">0.113845</t>
  </si>
  <si>
    <t xml:space="preserve">32.725937</t>
  </si>
  <si>
    <t xml:space="preserve">16.282810</t>
  </si>
  <si>
    <t xml:space="preserve">0.038778</t>
  </si>
  <si>
    <t xml:space="preserve">1.805731</t>
  </si>
  <si>
    <t xml:space="preserve">27.369341</t>
  </si>
  <si>
    <t xml:space="preserve">16.467546</t>
  </si>
  <si>
    <t xml:space="preserve">0.906537</t>
  </si>
  <si>
    <t xml:space="preserve">0.113854</t>
  </si>
  <si>
    <t xml:space="preserve">32.725971</t>
  </si>
  <si>
    <t xml:space="preserve">16.282801</t>
  </si>
  <si>
    <t xml:space="preserve">0.889584</t>
  </si>
  <si>
    <t xml:space="preserve">-1.594900</t>
  </si>
  <si>
    <t xml:space="preserve">27.625051</t>
  </si>
  <si>
    <t xml:space="preserve">16.229855</t>
  </si>
  <si>
    <t xml:space="preserve">0.876018</t>
  </si>
  <si>
    <t xml:space="preserve">0.197292</t>
  </si>
  <si>
    <t xml:space="preserve">27.991890</t>
  </si>
  <si>
    <t xml:space="preserve">13.526562</t>
  </si>
  <si>
    <t xml:space="preserve">0.803581</t>
  </si>
  <si>
    <t xml:space="preserve">7366</t>
  </si>
  <si>
    <t xml:space="preserve">61.383333</t>
  </si>
  <si>
    <t xml:space="preserve">-0.005723</t>
  </si>
  <si>
    <t xml:space="preserve">-35.510735</t>
  </si>
  <si>
    <t xml:space="preserve">11.053516</t>
  </si>
  <si>
    <t xml:space="preserve">0.573013</t>
  </si>
  <si>
    <t xml:space="preserve">9.868273</t>
  </si>
  <si>
    <t xml:space="preserve">-0.321929</t>
  </si>
  <si>
    <t xml:space="preserve">0.115033</t>
  </si>
  <si>
    <t xml:space="preserve">32.725998</t>
  </si>
  <si>
    <t xml:space="preserve">16.281984</t>
  </si>
  <si>
    <t xml:space="preserve">0.038588</t>
  </si>
  <si>
    <t xml:space="preserve">27.368849</t>
  </si>
  <si>
    <t xml:space="preserve">16.468006</t>
  </si>
  <si>
    <t xml:space="preserve">0.115042</t>
  </si>
  <si>
    <t xml:space="preserve">16.281975</t>
  </si>
  <si>
    <t xml:space="preserve">-1.595410</t>
  </si>
  <si>
    <t xml:space="preserve">27.625687</t>
  </si>
  <si>
    <t xml:space="preserve">16.228798</t>
  </si>
  <si>
    <t xml:space="preserve">0.198090</t>
  </si>
  <si>
    <t xml:space="preserve">27.991646</t>
  </si>
  <si>
    <t xml:space="preserve">13.526255</t>
  </si>
  <si>
    <t xml:space="preserve">7367</t>
  </si>
  <si>
    <t xml:space="preserve">61.391667</t>
  </si>
  <si>
    <t xml:space="preserve">0.005716</t>
  </si>
  <si>
    <t xml:space="preserve">0.992314</t>
  </si>
  <si>
    <t xml:space="preserve">11.053297</t>
  </si>
  <si>
    <t xml:space="preserve">19.146801</t>
  </si>
  <si>
    <t xml:space="preserve">0.590642</t>
  </si>
  <si>
    <t xml:space="preserve">9.880381</t>
  </si>
  <si>
    <t xml:space="preserve">-0.309787</t>
  </si>
  <si>
    <t xml:space="preserve">0.112392</t>
  </si>
  <si>
    <t xml:space="preserve">32.725830</t>
  </si>
  <si>
    <t xml:space="preserve">16.283840</t>
  </si>
  <si>
    <t xml:space="preserve">0.038198</t>
  </si>
  <si>
    <t xml:space="preserve">1.804272</t>
  </si>
  <si>
    <t xml:space="preserve">27.369228</t>
  </si>
  <si>
    <t xml:space="preserve">16.468384</t>
  </si>
  <si>
    <t xml:space="preserve">0.905339</t>
  </si>
  <si>
    <t xml:space="preserve">0.112401</t>
  </si>
  <si>
    <t xml:space="preserve">32.725868</t>
  </si>
  <si>
    <t xml:space="preserve">16.283829</t>
  </si>
  <si>
    <t xml:space="preserve">0.889524</t>
  </si>
  <si>
    <t xml:space="preserve">-1.596307</t>
  </si>
  <si>
    <t xml:space="preserve">27.624941</t>
  </si>
  <si>
    <t xml:space="preserve">16.229946</t>
  </si>
  <si>
    <t xml:space="preserve">0.877418</t>
  </si>
  <si>
    <t xml:space="preserve">0.196497</t>
  </si>
  <si>
    <t xml:space="preserve">27.992085</t>
  </si>
  <si>
    <t xml:space="preserve">13.527102</t>
  </si>
  <si>
    <t xml:space="preserve">0.803300</t>
  </si>
  <si>
    <t xml:space="preserve">7368</t>
  </si>
  <si>
    <t xml:space="preserve">61.400000</t>
  </si>
  <si>
    <t xml:space="preserve">0.016649</t>
  </si>
  <si>
    <t xml:space="preserve">0.156591</t>
  </si>
  <si>
    <t xml:space="preserve">20.168560</t>
  </si>
  <si>
    <t xml:space="preserve">3.297925</t>
  </si>
  <si>
    <t xml:space="preserve">23.405752</t>
  </si>
  <si>
    <t xml:space="preserve">0.571842</t>
  </si>
  <si>
    <t xml:space="preserve">9.896953</t>
  </si>
  <si>
    <t xml:space="preserve">-0.317693</t>
  </si>
  <si>
    <t xml:space="preserve">0.114599</t>
  </si>
  <si>
    <t xml:space="preserve">32.725594</t>
  </si>
  <si>
    <t xml:space="preserve">16.285238</t>
  </si>
  <si>
    <t xml:space="preserve">0.039292</t>
  </si>
  <si>
    <t xml:space="preserve">1.804570</t>
  </si>
  <si>
    <t xml:space="preserve">27.368340</t>
  </si>
  <si>
    <t xml:space="preserve">16.468451</t>
  </si>
  <si>
    <t xml:space="preserve">0.905477</t>
  </si>
  <si>
    <t xml:space="preserve">0.114608</t>
  </si>
  <si>
    <t xml:space="preserve">32.725628</t>
  </si>
  <si>
    <t xml:space="preserve">16.285229</t>
  </si>
  <si>
    <t xml:space="preserve">0.889882</t>
  </si>
  <si>
    <t xml:space="preserve">-1.595887</t>
  </si>
  <si>
    <t xml:space="preserve">27.625319</t>
  </si>
  <si>
    <t xml:space="preserve">16.229637</t>
  </si>
  <si>
    <t xml:space="preserve">0.878124</t>
  </si>
  <si>
    <t xml:space="preserve">0.197406</t>
  </si>
  <si>
    <t xml:space="preserve">27.992619</t>
  </si>
  <si>
    <t xml:space="preserve">13.527136</t>
  </si>
  <si>
    <t xml:space="preserve">0.802904</t>
  </si>
  <si>
    <t xml:space="preserve">7369</t>
  </si>
  <si>
    <t xml:space="preserve">61.408333</t>
  </si>
  <si>
    <t xml:space="preserve">0.000789</t>
  </si>
  <si>
    <t xml:space="preserve">0.974822</t>
  </si>
  <si>
    <t xml:space="preserve">3.295629</t>
  </si>
  <si>
    <t xml:space="preserve">0.990608</t>
  </si>
  <si>
    <t xml:space="preserve">0.553101</t>
  </si>
  <si>
    <t xml:space="preserve">9.892186</t>
  </si>
  <si>
    <t xml:space="preserve">-0.301702</t>
  </si>
  <si>
    <t xml:space="preserve">0.116020</t>
  </si>
  <si>
    <t xml:space="preserve">32.725479</t>
  </si>
  <si>
    <t xml:space="preserve">16.284786</t>
  </si>
  <si>
    <t xml:space="preserve">0.039439</t>
  </si>
  <si>
    <t xml:space="preserve">1.804545</t>
  </si>
  <si>
    <t xml:space="preserve">16.467997</t>
  </si>
  <si>
    <t xml:space="preserve">0.116029</t>
  </si>
  <si>
    <t xml:space="preserve">32.725513</t>
  </si>
  <si>
    <t xml:space="preserve">16.284775</t>
  </si>
  <si>
    <t xml:space="preserve">0.888890</t>
  </si>
  <si>
    <t xml:space="preserve">-1.595905</t>
  </si>
  <si>
    <t xml:space="preserve">27.625677</t>
  </si>
  <si>
    <t xml:space="preserve">16.230091</t>
  </si>
  <si>
    <t xml:space="preserve">0.877047</t>
  </si>
  <si>
    <t xml:space="preserve">0.196749</t>
  </si>
  <si>
    <t xml:space="preserve">27.992243</t>
  </si>
  <si>
    <t xml:space="preserve">13.527067</t>
  </si>
  <si>
    <t xml:space="preserve">0.803787</t>
  </si>
  <si>
    <t xml:space="preserve">7370</t>
  </si>
  <si>
    <t xml:space="preserve">61.416667</t>
  </si>
  <si>
    <t xml:space="preserve">0.005167</t>
  </si>
  <si>
    <t xml:space="preserve">-0.001215</t>
  </si>
  <si>
    <t xml:space="preserve">20.160854</t>
  </si>
  <si>
    <t xml:space="preserve">11.052689</t>
  </si>
  <si>
    <t xml:space="preserve">0.993499</t>
  </si>
  <si>
    <t xml:space="preserve">0.566877</t>
  </si>
  <si>
    <t xml:space="preserve">9.887943</t>
  </si>
  <si>
    <t xml:space="preserve">-0.291746</t>
  </si>
  <si>
    <t xml:space="preserve">0.115326</t>
  </si>
  <si>
    <t xml:space="preserve">16.284227</t>
  </si>
  <si>
    <t xml:space="preserve">0.039587</t>
  </si>
  <si>
    <t xml:space="preserve">1.805331</t>
  </si>
  <si>
    <t xml:space="preserve">27.368275</t>
  </si>
  <si>
    <t xml:space="preserve">16.467554</t>
  </si>
  <si>
    <t xml:space="preserve">0.906093</t>
  </si>
  <si>
    <t xml:space="preserve">0.115335</t>
  </si>
  <si>
    <t xml:space="preserve">32.725548</t>
  </si>
  <si>
    <t xml:space="preserve">16.284218</t>
  </si>
  <si>
    <t xml:space="preserve">0.888799</t>
  </si>
  <si>
    <t xml:space="preserve">27.625248</t>
  </si>
  <si>
    <t xml:space="preserve">16.230209</t>
  </si>
  <si>
    <t xml:space="preserve">0.876052</t>
  </si>
  <si>
    <t xml:space="preserve">0.196865</t>
  </si>
  <si>
    <t xml:space="preserve">27.992090</t>
  </si>
  <si>
    <t xml:space="preserve">13.526854</t>
  </si>
  <si>
    <t xml:space="preserve">0.800783</t>
  </si>
  <si>
    <t xml:space="preserve">7371</t>
  </si>
  <si>
    <t xml:space="preserve">61.425000</t>
  </si>
  <si>
    <t xml:space="preserve">-0.014743</t>
  </si>
  <si>
    <t xml:space="preserve">3.296293</t>
  </si>
  <si>
    <t xml:space="preserve">11.053307</t>
  </si>
  <si>
    <t xml:space="preserve">0.111287</t>
  </si>
  <si>
    <t xml:space="preserve">9.710583</t>
  </si>
  <si>
    <t xml:space="preserve">-0.219161</t>
  </si>
  <si>
    <t xml:space="preserve">0.158605</t>
  </si>
  <si>
    <t xml:space="preserve">32.719578</t>
  </si>
  <si>
    <t xml:space="preserve">16.265934</t>
  </si>
  <si>
    <t xml:space="preserve">0.042535</t>
  </si>
  <si>
    <t xml:space="preserve">1.807353</t>
  </si>
  <si>
    <t xml:space="preserve">27.350014</t>
  </si>
  <si>
    <t xml:space="preserve">16.463850</t>
  </si>
  <si>
    <t xml:space="preserve">0.905129</t>
  </si>
  <si>
    <t xml:space="preserve">0.158614</t>
  </si>
  <si>
    <t xml:space="preserve">32.719612</t>
  </si>
  <si>
    <t xml:space="preserve">16.265924</t>
  </si>
  <si>
    <t xml:space="preserve">0.889012</t>
  </si>
  <si>
    <t xml:space="preserve">-1.591410</t>
  </si>
  <si>
    <t xml:space="preserve">27.632555</t>
  </si>
  <si>
    <t xml:space="preserve">16.229851</t>
  </si>
  <si>
    <t xml:space="preserve">0.875723</t>
  </si>
  <si>
    <t xml:space="preserve">0.200108</t>
  </si>
  <si>
    <t xml:space="preserve">27.977144</t>
  </si>
  <si>
    <t xml:space="preserve">13.523187</t>
  </si>
  <si>
    <t xml:space="preserve">0.802628</t>
  </si>
  <si>
    <t xml:space="preserve">7372</t>
  </si>
  <si>
    <t xml:space="preserve">61.433333</t>
  </si>
  <si>
    <t xml:space="preserve">23.382250</t>
  </si>
  <si>
    <t xml:space="preserve">19.145641</t>
  </si>
  <si>
    <t xml:space="preserve">0.552856</t>
  </si>
  <si>
    <t xml:space="preserve">9.877635</t>
  </si>
  <si>
    <t xml:space="preserve">-0.304156</t>
  </si>
  <si>
    <t xml:space="preserve">0.117216</t>
  </si>
  <si>
    <t xml:space="preserve">32.725819</t>
  </si>
  <si>
    <t xml:space="preserve">16.282560</t>
  </si>
  <si>
    <t xml:space="preserve">0.040136</t>
  </si>
  <si>
    <t xml:space="preserve">1.805671</t>
  </si>
  <si>
    <t xml:space="preserve">27.368134</t>
  </si>
  <si>
    <t xml:space="preserve">16.467203</t>
  </si>
  <si>
    <t xml:space="preserve">0.863091</t>
  </si>
  <si>
    <t xml:space="preserve">0.117225</t>
  </si>
  <si>
    <t xml:space="preserve">32.725853</t>
  </si>
  <si>
    <t xml:space="preserve">16.282549</t>
  </si>
  <si>
    <t xml:space="preserve">0.864653</t>
  </si>
  <si>
    <t xml:space="preserve">-1.594765</t>
  </si>
  <si>
    <t xml:space="preserve">27.626022</t>
  </si>
  <si>
    <t xml:space="preserve">16.229080</t>
  </si>
  <si>
    <t xml:space="preserve">0.891761</t>
  </si>
  <si>
    <t xml:space="preserve">0.198013</t>
  </si>
  <si>
    <t xml:space="preserve">27.991882</t>
  </si>
  <si>
    <t xml:space="preserve">13.526045</t>
  </si>
  <si>
    <t xml:space="preserve">0.837729</t>
  </si>
  <si>
    <t xml:space="preserve">7373</t>
  </si>
  <si>
    <t xml:space="preserve">61.441667</t>
  </si>
  <si>
    <t xml:space="preserve">23.247480</t>
  </si>
  <si>
    <t xml:space="preserve">0.549986</t>
  </si>
  <si>
    <t xml:space="preserve">9.880136</t>
  </si>
  <si>
    <t xml:space="preserve">-0.267757</t>
  </si>
  <si>
    <t xml:space="preserve">0.117599</t>
  </si>
  <si>
    <t xml:space="preserve">32.725430</t>
  </si>
  <si>
    <t xml:space="preserve">16.282070</t>
  </si>
  <si>
    <t xml:space="preserve">1.806484</t>
  </si>
  <si>
    <t xml:space="preserve">27.367842</t>
  </si>
  <si>
    <t xml:space="preserve">16.465454</t>
  </si>
  <si>
    <t xml:space="preserve">0.907700</t>
  </si>
  <si>
    <t xml:space="preserve">0.117608</t>
  </si>
  <si>
    <t xml:space="preserve">32.725464</t>
  </si>
  <si>
    <t xml:space="preserve">16.282059</t>
  </si>
  <si>
    <t xml:space="preserve">0.889373</t>
  </si>
  <si>
    <t xml:space="preserve">-1.594116</t>
  </si>
  <si>
    <t xml:space="preserve">16.229471</t>
  </si>
  <si>
    <t xml:space="preserve">0.876350</t>
  </si>
  <si>
    <t xml:space="preserve">0.196948</t>
  </si>
  <si>
    <t xml:space="preserve">27.991604</t>
  </si>
  <si>
    <t xml:space="preserve">13.525327</t>
  </si>
  <si>
    <t xml:space="preserve">0.801489</t>
  </si>
  <si>
    <t xml:space="preserve">7374</t>
  </si>
  <si>
    <t xml:space="preserve">61.450000</t>
  </si>
  <si>
    <t xml:space="preserve">0.006080</t>
  </si>
  <si>
    <t xml:space="preserve">7.354272</t>
  </si>
  <si>
    <t xml:space="preserve">0.549897</t>
  </si>
  <si>
    <t xml:space="preserve">9.883476</t>
  </si>
  <si>
    <t xml:space="preserve">-0.248791</t>
  </si>
  <si>
    <t xml:space="preserve">0.118644</t>
  </si>
  <si>
    <t xml:space="preserve">32.725185</t>
  </si>
  <si>
    <t xml:space="preserve">16.282433</t>
  </si>
  <si>
    <t xml:space="preserve">1.807885</t>
  </si>
  <si>
    <t xml:space="preserve">27.367682</t>
  </si>
  <si>
    <t xml:space="preserve">16.464970</t>
  </si>
  <si>
    <t xml:space="preserve">0.904641</t>
  </si>
  <si>
    <t xml:space="preserve">0.118653</t>
  </si>
  <si>
    <t xml:space="preserve">32.725220</t>
  </si>
  <si>
    <t xml:space="preserve">16.282423</t>
  </si>
  <si>
    <t xml:space="preserve">0.888586</t>
  </si>
  <si>
    <t xml:space="preserve">-1.592806</t>
  </si>
  <si>
    <t xml:space="preserve">16.230112</t>
  </si>
  <si>
    <t xml:space="preserve">0.876448</t>
  </si>
  <si>
    <t xml:space="preserve">0.197355</t>
  </si>
  <si>
    <t xml:space="preserve">27.991516</t>
  </si>
  <si>
    <t xml:space="preserve">13.525402</t>
  </si>
  <si>
    <t xml:space="preserve">0.802363</t>
  </si>
  <si>
    <t xml:space="preserve">7375</t>
  </si>
  <si>
    <t xml:space="preserve">61.458333</t>
  </si>
  <si>
    <t xml:space="preserve">0.547850</t>
  </si>
  <si>
    <t xml:space="preserve">9.890949</t>
  </si>
  <si>
    <t xml:space="preserve">-0.264929</t>
  </si>
  <si>
    <t xml:space="preserve">0.118905</t>
  </si>
  <si>
    <t xml:space="preserve">32.724972</t>
  </si>
  <si>
    <t xml:space="preserve">16.283300</t>
  </si>
  <si>
    <t xml:space="preserve">0.037870</t>
  </si>
  <si>
    <t xml:space="preserve">1.807646</t>
  </si>
  <si>
    <t xml:space="preserve">27.367300</t>
  </si>
  <si>
    <t xml:space="preserve">16.465591</t>
  </si>
  <si>
    <t xml:space="preserve">0.907598</t>
  </si>
  <si>
    <t xml:space="preserve">0.118914</t>
  </si>
  <si>
    <t xml:space="preserve">32.725010</t>
  </si>
  <si>
    <t xml:space="preserve">16.283291</t>
  </si>
  <si>
    <t xml:space="preserve">0.889801</t>
  </si>
  <si>
    <t xml:space="preserve">-1.592959</t>
  </si>
  <si>
    <t xml:space="preserve">27.625141</t>
  </si>
  <si>
    <t xml:space="preserve">16.229828</t>
  </si>
  <si>
    <t xml:space="preserve">0.876736</t>
  </si>
  <si>
    <t xml:space="preserve">0.197979</t>
  </si>
  <si>
    <t xml:space="preserve">27.991665</t>
  </si>
  <si>
    <t xml:space="preserve">13.525661</t>
  </si>
  <si>
    <t xml:space="preserve">0.801451</t>
  </si>
  <si>
    <t xml:space="preserve">7376</t>
  </si>
  <si>
    <t xml:space="preserve">61.466667</t>
  </si>
  <si>
    <t xml:space="preserve">0.022408</t>
  </si>
  <si>
    <t xml:space="preserve">3.295564</t>
  </si>
  <si>
    <t xml:space="preserve">11.053276</t>
  </si>
  <si>
    <t xml:space="preserve">19.146210</t>
  </si>
  <si>
    <t xml:space="preserve">0.999567</t>
  </si>
  <si>
    <t xml:space="preserve">0.536850</t>
  </si>
  <si>
    <t xml:space="preserve">9.897460</t>
  </si>
  <si>
    <t xml:space="preserve">-0.260911</t>
  </si>
  <si>
    <t xml:space="preserve">32.725178</t>
  </si>
  <si>
    <t xml:space="preserve">16.284548</t>
  </si>
  <si>
    <t xml:space="preserve">0.039036</t>
  </si>
  <si>
    <t xml:space="preserve">1.806523</t>
  </si>
  <si>
    <t xml:space="preserve">27.367184</t>
  </si>
  <si>
    <t xml:space="preserve">16.466114</t>
  </si>
  <si>
    <t xml:space="preserve">0.906743</t>
  </si>
  <si>
    <t xml:space="preserve">0.118743</t>
  </si>
  <si>
    <t xml:space="preserve">32.725216</t>
  </si>
  <si>
    <t xml:space="preserve">0.888987</t>
  </si>
  <si>
    <t xml:space="preserve">-1.594051</t>
  </si>
  <si>
    <t xml:space="preserve">27.625662</t>
  </si>
  <si>
    <t xml:space="preserve">16.230619</t>
  </si>
  <si>
    <t xml:space="preserve">0.196763</t>
  </si>
  <si>
    <t xml:space="preserve">27.992168</t>
  </si>
  <si>
    <t xml:space="preserve">13.526370</t>
  </si>
  <si>
    <t xml:space="preserve">0.801412</t>
  </si>
  <si>
    <t xml:space="preserve">7377</t>
  </si>
  <si>
    <t xml:space="preserve">61.475000</t>
  </si>
  <si>
    <t xml:space="preserve">-0.007190</t>
  </si>
  <si>
    <t xml:space="preserve">7.353616</t>
  </si>
  <si>
    <t xml:space="preserve">20.161167</t>
  </si>
  <si>
    <t xml:space="preserve">0.551433</t>
  </si>
  <si>
    <t xml:space="preserve">9.884171</t>
  </si>
  <si>
    <t xml:space="preserve">-0.292017</t>
  </si>
  <si>
    <t xml:space="preserve">0.118130</t>
  </si>
  <si>
    <t xml:space="preserve">32.725189</t>
  </si>
  <si>
    <t xml:space="preserve">16.284094</t>
  </si>
  <si>
    <t xml:space="preserve">0.039069</t>
  </si>
  <si>
    <t xml:space="preserve">1.806685</t>
  </si>
  <si>
    <t xml:space="preserve">27.367506</t>
  </si>
  <si>
    <t xml:space="preserve">16.467781</t>
  </si>
  <si>
    <t xml:space="preserve">0.905208</t>
  </si>
  <si>
    <t xml:space="preserve">0.118139</t>
  </si>
  <si>
    <t xml:space="preserve">32.725224</t>
  </si>
  <si>
    <t xml:space="preserve">16.284082</t>
  </si>
  <si>
    <t xml:space="preserve">0.889355</t>
  </si>
  <si>
    <t xml:space="preserve">-1.593804</t>
  </si>
  <si>
    <t xml:space="preserve">27.625381</t>
  </si>
  <si>
    <t xml:space="preserve">16.230402</t>
  </si>
  <si>
    <t xml:space="preserve">0.878404</t>
  </si>
  <si>
    <t xml:space="preserve">0.198403</t>
  </si>
  <si>
    <t xml:space="preserve">27.991564</t>
  </si>
  <si>
    <t xml:space="preserve">13.527031</t>
  </si>
  <si>
    <t xml:space="preserve">0.800903</t>
  </si>
  <si>
    <t xml:space="preserve">7378</t>
  </si>
  <si>
    <t xml:space="preserve">61.483333</t>
  </si>
  <si>
    <t xml:space="preserve">0.007498</t>
  </si>
  <si>
    <t xml:space="preserve">20.160740</t>
  </si>
  <si>
    <t xml:space="preserve">11.052679</t>
  </si>
  <si>
    <t xml:space="preserve">0.994181</t>
  </si>
  <si>
    <t xml:space="preserve">19.146112</t>
  </si>
  <si>
    <t xml:space="preserve">0.567399</t>
  </si>
  <si>
    <t xml:space="preserve">9.897856</t>
  </si>
  <si>
    <t xml:space="preserve">-0.280289</t>
  </si>
  <si>
    <t xml:space="preserve">0.115189</t>
  </si>
  <si>
    <t xml:space="preserve">32.725441</t>
  </si>
  <si>
    <t xml:space="preserve">16.284710</t>
  </si>
  <si>
    <t xml:space="preserve">0.039024</t>
  </si>
  <si>
    <t xml:space="preserve">1.805462</t>
  </si>
  <si>
    <t xml:space="preserve">27.368248</t>
  </si>
  <si>
    <t xml:space="preserve">16.466785</t>
  </si>
  <si>
    <t xml:space="preserve">0.907782</t>
  </si>
  <si>
    <t xml:space="preserve">0.115198</t>
  </si>
  <si>
    <t xml:space="preserve">16.284700</t>
  </si>
  <si>
    <t xml:space="preserve">-1.595156</t>
  </si>
  <si>
    <t xml:space="preserve">27.625111</t>
  </si>
  <si>
    <t xml:space="preserve">16.230160</t>
  </si>
  <si>
    <t xml:space="preserve">0.877005</t>
  </si>
  <si>
    <t xml:space="preserve">0.196385</t>
  </si>
  <si>
    <t xml:space="preserve">27.992496</t>
  </si>
  <si>
    <t xml:space="preserve">13.526511</t>
  </si>
  <si>
    <t xml:space="preserve">0.799570</t>
  </si>
  <si>
    <t xml:space="preserve">7379</t>
  </si>
  <si>
    <t xml:space="preserve">61.491667</t>
  </si>
  <si>
    <t xml:space="preserve">-0.009964</t>
  </si>
  <si>
    <t xml:space="preserve">-35.524376</t>
  </si>
  <si>
    <t xml:space="preserve">20.163715</t>
  </si>
  <si>
    <t xml:space="preserve">3.296913</t>
  </si>
  <si>
    <t xml:space="preserve">0.565913</t>
  </si>
  <si>
    <t xml:space="preserve">9.871424</t>
  </si>
  <si>
    <t xml:space="preserve">-0.283423</t>
  </si>
  <si>
    <t xml:space="preserve">0.116064</t>
  </si>
  <si>
    <t xml:space="preserve">32.725689</t>
  </si>
  <si>
    <t xml:space="preserve">16.282303</t>
  </si>
  <si>
    <t xml:space="preserve">1.806137</t>
  </si>
  <si>
    <t xml:space="preserve">27.368519</t>
  </si>
  <si>
    <t xml:space="preserve">16.466944</t>
  </si>
  <si>
    <t xml:space="preserve">0.906836</t>
  </si>
  <si>
    <t xml:space="preserve">0.116073</t>
  </si>
  <si>
    <t xml:space="preserve">32.725723</t>
  </si>
  <si>
    <t xml:space="preserve">16.282291</t>
  </si>
  <si>
    <t xml:space="preserve">0.889761</t>
  </si>
  <si>
    <t xml:space="preserve">-1.594458</t>
  </si>
  <si>
    <t xml:space="preserve">27.625393</t>
  </si>
  <si>
    <t xml:space="preserve">16.230001</t>
  </si>
  <si>
    <t xml:space="preserve">0.876431</t>
  </si>
  <si>
    <t xml:space="preserve">0.197254</t>
  </si>
  <si>
    <t xml:space="preserve">27.991468</t>
  </si>
  <si>
    <t xml:space="preserve">13.526288</t>
  </si>
  <si>
    <t xml:space="preserve">0.803136</t>
  </si>
  <si>
    <t xml:space="preserve">7380</t>
  </si>
  <si>
    <t xml:space="preserve">61.500000</t>
  </si>
  <si>
    <t xml:space="preserve">-0.009237</t>
  </si>
  <si>
    <t xml:space="preserve">0.543910</t>
  </si>
  <si>
    <t xml:space="preserve">9.835786</t>
  </si>
  <si>
    <t xml:space="preserve">-0.224684</t>
  </si>
  <si>
    <t xml:space="preserve">0.116078</t>
  </si>
  <si>
    <t xml:space="preserve">32.728310</t>
  </si>
  <si>
    <t xml:space="preserve">16.282104</t>
  </si>
  <si>
    <t xml:space="preserve">1.805221</t>
  </si>
  <si>
    <t xml:space="preserve">27.370907</t>
  </si>
  <si>
    <t xml:space="preserve">16.468433</t>
  </si>
  <si>
    <t xml:space="preserve">0.116087</t>
  </si>
  <si>
    <t xml:space="preserve">32.728348</t>
  </si>
  <si>
    <t xml:space="preserve">16.282093</t>
  </si>
  <si>
    <t xml:space="preserve">0.885944</t>
  </si>
  <si>
    <t xml:space="preserve">-1.595557</t>
  </si>
  <si>
    <t xml:space="preserve">27.628342</t>
  </si>
  <si>
    <t xml:space="preserve">16.234743</t>
  </si>
  <si>
    <t xml:space="preserve">0.865577</t>
  </si>
  <si>
    <t xml:space="preserve">27.992334</t>
  </si>
  <si>
    <t xml:space="preserve">13.529001</t>
  </si>
  <si>
    <t xml:space="preserve">0.800810</t>
  </si>
  <si>
    <t xml:space="preserve">7381</t>
  </si>
  <si>
    <t xml:space="preserve">61.508333</t>
  </si>
  <si>
    <t xml:space="preserve">0.018404</t>
  </si>
  <si>
    <t xml:space="preserve">0.154417</t>
  </si>
  <si>
    <t xml:space="preserve">-35.530540</t>
  </si>
  <si>
    <t xml:space="preserve">2.734407</t>
  </si>
  <si>
    <t xml:space="preserve">16.793650</t>
  </si>
  <si>
    <t xml:space="preserve">20.169786</t>
  </si>
  <si>
    <t xml:space="preserve">23.405828</t>
  </si>
  <si>
    <t xml:space="preserve">11.060196</t>
  </si>
  <si>
    <t xml:space="preserve">19.150967</t>
  </si>
  <si>
    <t xml:space="preserve">0.583811</t>
  </si>
  <si>
    <t xml:space="preserve">9.868222</t>
  </si>
  <si>
    <t xml:space="preserve">-0.306591</t>
  </si>
  <si>
    <t xml:space="preserve">0.114914</t>
  </si>
  <si>
    <t xml:space="preserve">32.725727</t>
  </si>
  <si>
    <t xml:space="preserve">16.281961</t>
  </si>
  <si>
    <t xml:space="preserve">0.038628</t>
  </si>
  <si>
    <t xml:space="preserve">1.806215</t>
  </si>
  <si>
    <t xml:space="preserve">27.368979</t>
  </si>
  <si>
    <t xml:space="preserve">0.114923</t>
  </si>
  <si>
    <t xml:space="preserve">32.725761</t>
  </si>
  <si>
    <t xml:space="preserve">16.281950</t>
  </si>
  <si>
    <t xml:space="preserve">-1.594347</t>
  </si>
  <si>
    <t xml:space="preserve">27.625011</t>
  </si>
  <si>
    <t xml:space="preserve">16.229244</t>
  </si>
  <si>
    <t xml:space="preserve">0.198354</t>
  </si>
  <si>
    <t xml:space="preserve">27.991385</t>
  </si>
  <si>
    <t xml:space="preserve">13.526225</t>
  </si>
  <si>
    <t xml:space="preserve">7382</t>
  </si>
  <si>
    <t xml:space="preserve">61.516667</t>
  </si>
  <si>
    <t xml:space="preserve">-0.001246</t>
  </si>
  <si>
    <t xml:space="preserve">0.976395</t>
  </si>
  <si>
    <t xml:space="preserve">3.295971</t>
  </si>
  <si>
    <t xml:space="preserve">11.054390</t>
  </si>
  <si>
    <t xml:space="preserve">0.965269</t>
  </si>
  <si>
    <t xml:space="preserve">19.147421</t>
  </si>
  <si>
    <t xml:space="preserve">0.988705</t>
  </si>
  <si>
    <t xml:space="preserve">0.577207</t>
  </si>
  <si>
    <t xml:space="preserve">9.857666</t>
  </si>
  <si>
    <t xml:space="preserve">-0.297399</t>
  </si>
  <si>
    <t xml:space="preserve">0.114585</t>
  </si>
  <si>
    <t xml:space="preserve">32.726357</t>
  </si>
  <si>
    <t xml:space="preserve">0.038473</t>
  </si>
  <si>
    <t xml:space="preserve">1.805446</t>
  </si>
  <si>
    <t xml:space="preserve">27.369493</t>
  </si>
  <si>
    <t xml:space="preserve">16.468264</t>
  </si>
  <si>
    <t xml:space="preserve">0.906588</t>
  </si>
  <si>
    <t xml:space="preserve">32.726391</t>
  </si>
  <si>
    <t xml:space="preserve">16.281929</t>
  </si>
  <si>
    <t xml:space="preserve">0.889867</t>
  </si>
  <si>
    <t xml:space="preserve">-1.595131</t>
  </si>
  <si>
    <t xml:space="preserve">27.625782</t>
  </si>
  <si>
    <t xml:space="preserve">16.230436</t>
  </si>
  <si>
    <t xml:space="preserve">0.877796</t>
  </si>
  <si>
    <t xml:space="preserve">0.197180</t>
  </si>
  <si>
    <t xml:space="preserve">27.991495</t>
  </si>
  <si>
    <t xml:space="preserve">13.527070</t>
  </si>
  <si>
    <t xml:space="preserve">0.803049</t>
  </si>
  <si>
    <t xml:space="preserve">7383</t>
  </si>
  <si>
    <t xml:space="preserve">61.525000</t>
  </si>
  <si>
    <t xml:space="preserve">0.005897</t>
  </si>
  <si>
    <t xml:space="preserve">-35.515411</t>
  </si>
  <si>
    <t xml:space="preserve">16.788124</t>
  </si>
  <si>
    <t xml:space="preserve">23.383728</t>
  </si>
  <si>
    <t xml:space="preserve">0.569608</t>
  </si>
  <si>
    <t xml:space="preserve">9.864472</t>
  </si>
  <si>
    <t xml:space="preserve">-0.278291</t>
  </si>
  <si>
    <t xml:space="preserve">0.115570</t>
  </si>
  <si>
    <t xml:space="preserve">32.725788</t>
  </si>
  <si>
    <t xml:space="preserve">16.283236</t>
  </si>
  <si>
    <t xml:space="preserve">0.038692</t>
  </si>
  <si>
    <t xml:space="preserve">1.806088</t>
  </si>
  <si>
    <t xml:space="preserve">27.368774</t>
  </si>
  <si>
    <t xml:space="preserve">16.468386</t>
  </si>
  <si>
    <t xml:space="preserve">0.904964</t>
  </si>
  <si>
    <t xml:space="preserve">0.115579</t>
  </si>
  <si>
    <t xml:space="preserve">32.725822</t>
  </si>
  <si>
    <t xml:space="preserve">16.283224</t>
  </si>
  <si>
    <t xml:space="preserve">0.889434</t>
  </si>
  <si>
    <t xml:space="preserve">-1.594548</t>
  </si>
  <si>
    <t xml:space="preserve">27.625349</t>
  </si>
  <si>
    <t xml:space="preserve">16.231707</t>
  </si>
  <si>
    <t xml:space="preserve">0.877613</t>
  </si>
  <si>
    <t xml:space="preserve">0.196898</t>
  </si>
  <si>
    <t xml:space="preserve">27.991238</t>
  </si>
  <si>
    <t xml:space="preserve">13.527793</t>
  </si>
  <si>
    <t xml:space="preserve">0.804189</t>
  </si>
  <si>
    <t xml:space="preserve">7384</t>
  </si>
  <si>
    <t xml:space="preserve">61.533333</t>
  </si>
  <si>
    <t xml:space="preserve">0.019559</t>
  </si>
  <si>
    <t xml:space="preserve">-0.010550</t>
  </si>
  <si>
    <t xml:space="preserve">-35.513660</t>
  </si>
  <si>
    <t xml:space="preserve">23.333733</t>
  </si>
  <si>
    <t xml:space="preserve">16.789461</t>
  </si>
  <si>
    <t xml:space="preserve">20.164154</t>
  </si>
  <si>
    <t xml:space="preserve">0.992529</t>
  </si>
  <si>
    <t xml:space="preserve">0.592965</t>
  </si>
  <si>
    <t xml:space="preserve">9.863837</t>
  </si>
  <si>
    <t xml:space="preserve">-0.314103</t>
  </si>
  <si>
    <t xml:space="preserve">0.113927</t>
  </si>
  <si>
    <t xml:space="preserve">32.726704</t>
  </si>
  <si>
    <t xml:space="preserve">16.283600</t>
  </si>
  <si>
    <t xml:space="preserve">0.038764</t>
  </si>
  <si>
    <t xml:space="preserve">1.805940</t>
  </si>
  <si>
    <t xml:space="preserve">27.370199</t>
  </si>
  <si>
    <t xml:space="preserve">16.469816</t>
  </si>
  <si>
    <t xml:space="preserve">0.904912</t>
  </si>
  <si>
    <t xml:space="preserve">0.113936</t>
  </si>
  <si>
    <t xml:space="preserve">32.726738</t>
  </si>
  <si>
    <t xml:space="preserve">16.283590</t>
  </si>
  <si>
    <t xml:space="preserve">0.889490</t>
  </si>
  <si>
    <t xml:space="preserve">-1.594626</t>
  </si>
  <si>
    <t xml:space="preserve">27.625751</t>
  </si>
  <si>
    <t xml:space="preserve">16.231043</t>
  </si>
  <si>
    <t xml:space="preserve">0.876563</t>
  </si>
  <si>
    <t xml:space="preserve">0.198376</t>
  </si>
  <si>
    <t xml:space="preserve">27.992165</t>
  </si>
  <si>
    <t xml:space="preserve">13.528233</t>
  </si>
  <si>
    <t xml:space="preserve">0.807099</t>
  </si>
  <si>
    <t xml:space="preserve">7385</t>
  </si>
  <si>
    <t xml:space="preserve">61.541667</t>
  </si>
  <si>
    <t xml:space="preserve">0.116638</t>
  </si>
  <si>
    <t xml:space="preserve">16.795328</t>
  </si>
  <si>
    <t xml:space="preserve">7.354714</t>
  </si>
  <si>
    <t xml:space="preserve">20.169451</t>
  </si>
  <si>
    <t xml:space="preserve">0.572141</t>
  </si>
  <si>
    <t xml:space="preserve">9.860832</t>
  </si>
  <si>
    <t xml:space="preserve">-0.288285</t>
  </si>
  <si>
    <t xml:space="preserve">0.115923</t>
  </si>
  <si>
    <t xml:space="preserve">32.726425</t>
  </si>
  <si>
    <t xml:space="preserve">16.283928</t>
  </si>
  <si>
    <t xml:space="preserve">0.038529</t>
  </si>
  <si>
    <t xml:space="preserve">1.806486</t>
  </si>
  <si>
    <t xml:space="preserve">27.369446</t>
  </si>
  <si>
    <t xml:space="preserve">16.469700</t>
  </si>
  <si>
    <t xml:space="preserve">0.115932</t>
  </si>
  <si>
    <t xml:space="preserve">32.726460</t>
  </si>
  <si>
    <t xml:space="preserve">16.283916</t>
  </si>
  <si>
    <t xml:space="preserve">0.889858</t>
  </si>
  <si>
    <t xml:space="preserve">-1.594114</t>
  </si>
  <si>
    <t xml:space="preserve">27.625959</t>
  </si>
  <si>
    <t xml:space="preserve">16.232420</t>
  </si>
  <si>
    <t xml:space="preserve">0.877272</t>
  </si>
  <si>
    <t xml:space="preserve">0.197795</t>
  </si>
  <si>
    <t xml:space="preserve">27.991707</t>
  </si>
  <si>
    <t xml:space="preserve">13.528792</t>
  </si>
  <si>
    <t xml:space="preserve">0.803071</t>
  </si>
  <si>
    <t xml:space="preserve">7386</t>
  </si>
  <si>
    <t xml:space="preserve">61.550000</t>
  </si>
  <si>
    <t xml:space="preserve">0.151267</t>
  </si>
  <si>
    <t xml:space="preserve">-35.523804</t>
  </si>
  <si>
    <t xml:space="preserve">20.171192</t>
  </si>
  <si>
    <t xml:space="preserve">0.984531</t>
  </si>
  <si>
    <t xml:space="preserve">3.297473</t>
  </si>
  <si>
    <t xml:space="preserve">11.062078</t>
  </si>
  <si>
    <t xml:space="preserve">0.973683</t>
  </si>
  <si>
    <t xml:space="preserve">0.537261</t>
  </si>
  <si>
    <t xml:space="preserve">9.842571</t>
  </si>
  <si>
    <t xml:space="preserve">-0.261699</t>
  </si>
  <si>
    <t xml:space="preserve">0.117909</t>
  </si>
  <si>
    <t xml:space="preserve">32.727776</t>
  </si>
  <si>
    <t xml:space="preserve">16.284472</t>
  </si>
  <si>
    <t xml:space="preserve">0.040618</t>
  </si>
  <si>
    <t xml:space="preserve">1.805720</t>
  </si>
  <si>
    <t xml:space="preserve">27.369965</t>
  </si>
  <si>
    <t xml:space="preserve">16.471209</t>
  </si>
  <si>
    <t xml:space="preserve">0.117918</t>
  </si>
  <si>
    <t xml:space="preserve">32.727810</t>
  </si>
  <si>
    <t xml:space="preserve">16.284462</t>
  </si>
  <si>
    <t xml:space="preserve">0.888555</t>
  </si>
  <si>
    <t xml:space="preserve">27.628199</t>
  </si>
  <si>
    <t xml:space="preserve">16.235390</t>
  </si>
  <si>
    <t xml:space="preserve">0.876637</t>
  </si>
  <si>
    <t xml:space="preserve">0.196023</t>
  </si>
  <si>
    <t xml:space="preserve">27.992123</t>
  </si>
  <si>
    <t xml:space="preserve">13.530829</t>
  </si>
  <si>
    <t xml:space="preserve">0.805412</t>
  </si>
  <si>
    <t xml:space="preserve">7387</t>
  </si>
  <si>
    <t xml:space="preserve">61.558333</t>
  </si>
  <si>
    <t xml:space="preserve">0.118463</t>
  </si>
  <si>
    <t xml:space="preserve">0.975681</t>
  </si>
  <si>
    <t xml:space="preserve">3.293485</t>
  </si>
  <si>
    <t xml:space="preserve">11.060925</t>
  </si>
  <si>
    <t xml:space="preserve">0.568657</t>
  </si>
  <si>
    <t xml:space="preserve">9.866604</t>
  </si>
  <si>
    <t xml:space="preserve">-0.279689</t>
  </si>
  <si>
    <t xml:space="preserve">0.117026</t>
  </si>
  <si>
    <t xml:space="preserve">32.725811</t>
  </si>
  <si>
    <t xml:space="preserve">16.284510</t>
  </si>
  <si>
    <t xml:space="preserve">1.807427</t>
  </si>
  <si>
    <t xml:space="preserve">27.368753</t>
  </si>
  <si>
    <t xml:space="preserve">16.469500</t>
  </si>
  <si>
    <t xml:space="preserve">0.908745</t>
  </si>
  <si>
    <t xml:space="preserve">0.117035</t>
  </si>
  <si>
    <t xml:space="preserve">32.725845</t>
  </si>
  <si>
    <t xml:space="preserve">16.284500</t>
  </si>
  <si>
    <t xml:space="preserve">0.886215</t>
  </si>
  <si>
    <t xml:space="preserve">-1.593197</t>
  </si>
  <si>
    <t xml:space="preserve">27.625412</t>
  </si>
  <si>
    <t xml:space="preserve">16.232752</t>
  </si>
  <si>
    <t xml:space="preserve">0.868567</t>
  </si>
  <si>
    <t xml:space="preserve">0.198321</t>
  </si>
  <si>
    <t xml:space="preserve">27.991364</t>
  </si>
  <si>
    <t xml:space="preserve">13.528893</t>
  </si>
  <si>
    <t xml:space="preserve">0.800579</t>
  </si>
  <si>
    <t xml:space="preserve">7388</t>
  </si>
  <si>
    <t xml:space="preserve">61.566667</t>
  </si>
  <si>
    <t xml:space="preserve">0.114600</t>
  </si>
  <si>
    <t xml:space="preserve">23.339554</t>
  </si>
  <si>
    <t xml:space="preserve">16.796650</t>
  </si>
  <si>
    <t xml:space="preserve">23.367689</t>
  </si>
  <si>
    <t xml:space="preserve">20.171669</t>
  </si>
  <si>
    <t xml:space="preserve">3.295589</t>
  </si>
  <si>
    <t xml:space="preserve">11.063017</t>
  </si>
  <si>
    <t xml:space="preserve">0.973591</t>
  </si>
  <si>
    <t xml:space="preserve">0.987644</t>
  </si>
  <si>
    <t xml:space="preserve">0.551645</t>
  </si>
  <si>
    <t xml:space="preserve">9.860789</t>
  </si>
  <si>
    <t xml:space="preserve">-0.279948</t>
  </si>
  <si>
    <t xml:space="preserve">0.118816</t>
  </si>
  <si>
    <t xml:space="preserve">32.726082</t>
  </si>
  <si>
    <t xml:space="preserve">16.284065</t>
  </si>
  <si>
    <t xml:space="preserve">0.038585</t>
  </si>
  <si>
    <t xml:space="preserve">1.807622</t>
  </si>
  <si>
    <t xml:space="preserve">27.368542</t>
  </si>
  <si>
    <t xml:space="preserve">16.469606</t>
  </si>
  <si>
    <t xml:space="preserve">0.903914</t>
  </si>
  <si>
    <t xml:space="preserve">0.118825</t>
  </si>
  <si>
    <t xml:space="preserve">32.726116</t>
  </si>
  <si>
    <t xml:space="preserve">16.284054</t>
  </si>
  <si>
    <t xml:space="preserve">0.889456</t>
  </si>
  <si>
    <t xml:space="preserve">-1.592926</t>
  </si>
  <si>
    <t xml:space="preserve">27.626186</t>
  </si>
  <si>
    <t xml:space="preserve">16.232815</t>
  </si>
  <si>
    <t xml:space="preserve">0.877401</t>
  </si>
  <si>
    <t xml:space="preserve">27.991331</t>
  </si>
  <si>
    <t xml:space="preserve">13.528928</t>
  </si>
  <si>
    <t xml:space="preserve">0.806260</t>
  </si>
  <si>
    <t xml:space="preserve">7389</t>
  </si>
  <si>
    <t xml:space="preserve">61.575000</t>
  </si>
  <si>
    <t xml:space="preserve">0.029929</t>
  </si>
  <si>
    <t xml:space="preserve">0.146986</t>
  </si>
  <si>
    <t xml:space="preserve">-35.527630</t>
  </si>
  <si>
    <t xml:space="preserve">2.734758</t>
  </si>
  <si>
    <t xml:space="preserve">23.342203</t>
  </si>
  <si>
    <t xml:space="preserve">3.298510</t>
  </si>
  <si>
    <t xml:space="preserve">11.063703</t>
  </si>
  <si>
    <t xml:space="preserve">0.969613</t>
  </si>
  <si>
    <t xml:space="preserve">0.989852</t>
  </si>
  <si>
    <t xml:space="preserve">0.561770</t>
  </si>
  <si>
    <t xml:space="preserve">9.859326</t>
  </si>
  <si>
    <t xml:space="preserve">-0.280487</t>
  </si>
  <si>
    <t xml:space="preserve">0.118033</t>
  </si>
  <si>
    <t xml:space="preserve">32.726376</t>
  </si>
  <si>
    <t xml:space="preserve">16.284019</t>
  </si>
  <si>
    <t xml:space="preserve">0.037970</t>
  </si>
  <si>
    <t xml:space="preserve">1.807775</t>
  </si>
  <si>
    <t xml:space="preserve">27.369135</t>
  </si>
  <si>
    <t xml:space="preserve">16.469713</t>
  </si>
  <si>
    <t xml:space="preserve">0.906676</t>
  </si>
  <si>
    <t xml:space="preserve">0.118042</t>
  </si>
  <si>
    <t xml:space="preserve">32.726410</t>
  </si>
  <si>
    <t xml:space="preserve">16.284008</t>
  </si>
  <si>
    <t xml:space="preserve">0.890483</t>
  </si>
  <si>
    <t xml:space="preserve">-1.592815</t>
  </si>
  <si>
    <t xml:space="preserve">27.626175</t>
  </si>
  <si>
    <t xml:space="preserve">16.232882</t>
  </si>
  <si>
    <t xml:space="preserve">0.878541</t>
  </si>
  <si>
    <t xml:space="preserve">0.198789</t>
  </si>
  <si>
    <t xml:space="preserve">27.991566</t>
  </si>
  <si>
    <t xml:space="preserve">13.529003</t>
  </si>
  <si>
    <t xml:space="preserve">0.805086</t>
  </si>
  <si>
    <t xml:space="preserve">7390</t>
  </si>
  <si>
    <t xml:space="preserve">61.583333</t>
  </si>
  <si>
    <t xml:space="preserve">0.032551</t>
  </si>
  <si>
    <t xml:space="preserve">0.144977</t>
  </si>
  <si>
    <t xml:space="preserve">-35.537712</t>
  </si>
  <si>
    <t xml:space="preserve">2.735480</t>
  </si>
  <si>
    <t xml:space="preserve">23.341604</t>
  </si>
  <si>
    <t xml:space="preserve">16.797220</t>
  </si>
  <si>
    <t xml:space="preserve">23.368608</t>
  </si>
  <si>
    <t xml:space="preserve">20.173931</t>
  </si>
  <si>
    <t xml:space="preserve">0.977802</t>
  </si>
  <si>
    <t xml:space="preserve">3.300238</t>
  </si>
  <si>
    <t xml:space="preserve">11.063827</t>
  </si>
  <si>
    <t xml:space="preserve">0.968389</t>
  </si>
  <si>
    <t xml:space="preserve">-2.449039</t>
  </si>
  <si>
    <t xml:space="preserve">0.567096</t>
  </si>
  <si>
    <t xml:space="preserve">9.856782</t>
  </si>
  <si>
    <t xml:space="preserve">-0.261881</t>
  </si>
  <si>
    <t xml:space="preserve">0.117300</t>
  </si>
  <si>
    <t xml:space="preserve">32.726406</t>
  </si>
  <si>
    <t xml:space="preserve">16.283957</t>
  </si>
  <si>
    <t xml:space="preserve">0.038360</t>
  </si>
  <si>
    <t xml:space="preserve">1.807898</t>
  </si>
  <si>
    <t xml:space="preserve">27.369427</t>
  </si>
  <si>
    <t xml:space="preserve">16.469364</t>
  </si>
  <si>
    <t xml:space="preserve">0.904975</t>
  </si>
  <si>
    <t xml:space="preserve">0.117309</t>
  </si>
  <si>
    <t xml:space="preserve">32.726444</t>
  </si>
  <si>
    <t xml:space="preserve">16.283945</t>
  </si>
  <si>
    <t xml:space="preserve">0.889292</t>
  </si>
  <si>
    <t xml:space="preserve">27.625954</t>
  </si>
  <si>
    <t xml:space="preserve">16.233606</t>
  </si>
  <si>
    <t xml:space="preserve">0.876586</t>
  </si>
  <si>
    <t xml:space="preserve">0.197880</t>
  </si>
  <si>
    <t xml:space="preserve">27.991480</t>
  </si>
  <si>
    <t xml:space="preserve">13.529140</t>
  </si>
  <si>
    <t xml:space="preserve">0.804476</t>
  </si>
  <si>
    <t xml:space="preserve">7391</t>
  </si>
  <si>
    <t xml:space="preserve">61.591667</t>
  </si>
  <si>
    <t xml:space="preserve">0.115656</t>
  </si>
  <si>
    <t xml:space="preserve">0.010674</t>
  </si>
  <si>
    <t xml:space="preserve">20.170078</t>
  </si>
  <si>
    <t xml:space="preserve">0.973474</t>
  </si>
  <si>
    <t xml:space="preserve">23.250547</t>
  </si>
  <si>
    <t xml:space="preserve">19.155638</t>
  </si>
  <si>
    <t xml:space="preserve">0.558227</t>
  </si>
  <si>
    <t xml:space="preserve">9.873291</t>
  </si>
  <si>
    <t xml:space="preserve">-0.283112</t>
  </si>
  <si>
    <t xml:space="preserve">0.118197</t>
  </si>
  <si>
    <t xml:space="preserve">32.726143</t>
  </si>
  <si>
    <t xml:space="preserve">16.285196</t>
  </si>
  <si>
    <t xml:space="preserve">0.038577</t>
  </si>
  <si>
    <t xml:space="preserve">1.807558</t>
  </si>
  <si>
    <t xml:space="preserve">27.368740</t>
  </si>
  <si>
    <t xml:space="preserve">16.469654</t>
  </si>
  <si>
    <t xml:space="preserve">0.118206</t>
  </si>
  <si>
    <t xml:space="preserve">32.726177</t>
  </si>
  <si>
    <t xml:space="preserve">16.285185</t>
  </si>
  <si>
    <t xml:space="preserve">0.889497</t>
  </si>
  <si>
    <t xml:space="preserve">-1.593004</t>
  </si>
  <si>
    <t xml:space="preserve">27.626076</t>
  </si>
  <si>
    <t xml:space="preserve">16.232738</t>
  </si>
  <si>
    <t xml:space="preserve">0.879733</t>
  </si>
  <si>
    <t xml:space="preserve">0.198741</t>
  </si>
  <si>
    <t xml:space="preserve">27.992001</t>
  </si>
  <si>
    <t xml:space="preserve">13.529028</t>
  </si>
  <si>
    <t xml:space="preserve">0.806126</t>
  </si>
  <si>
    <t xml:space="preserve">7392</t>
  </si>
  <si>
    <t xml:space="preserve">61.600000</t>
  </si>
  <si>
    <t xml:space="preserve">23.339109</t>
  </si>
  <si>
    <t xml:space="preserve">0.011773</t>
  </si>
  <si>
    <t xml:space="preserve">20.169472</t>
  </si>
  <si>
    <t xml:space="preserve">0.982082</t>
  </si>
  <si>
    <t xml:space="preserve">3.294847</t>
  </si>
  <si>
    <t xml:space="preserve">23.401260</t>
  </si>
  <si>
    <t xml:space="preserve">0.969850</t>
  </si>
  <si>
    <t xml:space="preserve">0.987094</t>
  </si>
  <si>
    <t xml:space="preserve">0.563298</t>
  </si>
  <si>
    <t xml:space="preserve">9.855343</t>
  </si>
  <si>
    <t xml:space="preserve">-0.273771</t>
  </si>
  <si>
    <t xml:space="preserve">0.117670</t>
  </si>
  <si>
    <t xml:space="preserve">32.726757</t>
  </si>
  <si>
    <t xml:space="preserve">16.284220</t>
  </si>
  <si>
    <t xml:space="preserve">0.038229</t>
  </si>
  <si>
    <t xml:space="preserve">1.807684</t>
  </si>
  <si>
    <t xml:space="preserve">27.369612</t>
  </si>
  <si>
    <t xml:space="preserve">16.470098</t>
  </si>
  <si>
    <t xml:space="preserve">0.903633</t>
  </si>
  <si>
    <t xml:space="preserve">0.117679</t>
  </si>
  <si>
    <t xml:space="preserve">32.726795</t>
  </si>
  <si>
    <t xml:space="preserve">16.284210</t>
  </si>
  <si>
    <t xml:space="preserve">0.888931</t>
  </si>
  <si>
    <t xml:space="preserve">-1.592945</t>
  </si>
  <si>
    <t xml:space="preserve">27.626478</t>
  </si>
  <si>
    <t xml:space="preserve">16.233639</t>
  </si>
  <si>
    <t xml:space="preserve">0.198331</t>
  </si>
  <si>
    <t xml:space="preserve">27.991760</t>
  </si>
  <si>
    <t xml:space="preserve">13.529529</t>
  </si>
  <si>
    <t xml:space="preserve">0.803698</t>
  </si>
  <si>
    <t xml:space="preserve">7393</t>
  </si>
  <si>
    <t xml:space="preserve">61.608333</t>
  </si>
  <si>
    <t xml:space="preserve">0.019774</t>
  </si>
  <si>
    <t xml:space="preserve">0.117092</t>
  </si>
  <si>
    <t xml:space="preserve">-35.503151</t>
  </si>
  <si>
    <t xml:space="preserve">23.338680</t>
  </si>
  <si>
    <t xml:space="preserve">0.010576</t>
  </si>
  <si>
    <t xml:space="preserve">0.983262</t>
  </si>
  <si>
    <t xml:space="preserve">11.061670</t>
  </si>
  <si>
    <t xml:space="preserve">0.970956</t>
  </si>
  <si>
    <t xml:space="preserve">0.987598</t>
  </si>
  <si>
    <t xml:space="preserve">0.512572</t>
  </si>
  <si>
    <t xml:space="preserve">9.828115</t>
  </si>
  <si>
    <t xml:space="preserve">-0.242644</t>
  </si>
  <si>
    <t xml:space="preserve">0.120685</t>
  </si>
  <si>
    <t xml:space="preserve">32.728050</t>
  </si>
  <si>
    <t xml:space="preserve">16.283501</t>
  </si>
  <si>
    <t xml:space="preserve">0.041422</t>
  </si>
  <si>
    <t xml:space="preserve">27.369658</t>
  </si>
  <si>
    <t xml:space="preserve">16.471056</t>
  </si>
  <si>
    <t xml:space="preserve">0.905345</t>
  </si>
  <si>
    <t xml:space="preserve">0.120694</t>
  </si>
  <si>
    <t xml:space="preserve">32.728088</t>
  </si>
  <si>
    <t xml:space="preserve">16.283489</t>
  </si>
  <si>
    <t xml:space="preserve">0.884407</t>
  </si>
  <si>
    <t xml:space="preserve">-1.593998</t>
  </si>
  <si>
    <t xml:space="preserve">27.629105</t>
  </si>
  <si>
    <t xml:space="preserve">16.236277</t>
  </si>
  <si>
    <t xml:space="preserve">0.868222</t>
  </si>
  <si>
    <t xml:space="preserve">0.196131</t>
  </si>
  <si>
    <t xml:space="preserve">27.991671</t>
  </si>
  <si>
    <t xml:space="preserve">13.531043</t>
  </si>
  <si>
    <t xml:space="preserve">0.800870</t>
  </si>
  <si>
    <t xml:space="preserve">7394</t>
  </si>
  <si>
    <t xml:space="preserve">61.616667</t>
  </si>
  <si>
    <t xml:space="preserve">0.034120</t>
  </si>
  <si>
    <t xml:space="preserve">0.143475</t>
  </si>
  <si>
    <t xml:space="preserve">-35.528320</t>
  </si>
  <si>
    <t xml:space="preserve">2.735233</t>
  </si>
  <si>
    <t xml:space="preserve">23.341208</t>
  </si>
  <si>
    <t xml:space="preserve">16.797169</t>
  </si>
  <si>
    <t xml:space="preserve">20.173120</t>
  </si>
  <si>
    <t xml:space="preserve">0.976830</t>
  </si>
  <si>
    <t xml:space="preserve">23.406149</t>
  </si>
  <si>
    <t xml:space="preserve">0.967074</t>
  </si>
  <si>
    <t xml:space="preserve">-2.448897</t>
  </si>
  <si>
    <t xml:space="preserve">0.990142</t>
  </si>
  <si>
    <t xml:space="preserve">0.580944</t>
  </si>
  <si>
    <t xml:space="preserve">9.862521</t>
  </si>
  <si>
    <t xml:space="preserve">-0.268620</t>
  </si>
  <si>
    <t xml:space="preserve">0.115931</t>
  </si>
  <si>
    <t xml:space="preserve">32.726513</t>
  </si>
  <si>
    <t xml:space="preserve">16.284613</t>
  </si>
  <si>
    <t xml:space="preserve">0.038874</t>
  </si>
  <si>
    <t xml:space="preserve">1.807694</t>
  </si>
  <si>
    <t xml:space="preserve">27.369886</t>
  </si>
  <si>
    <t xml:space="preserve">16.469673</t>
  </si>
  <si>
    <t xml:space="preserve">0.904416</t>
  </si>
  <si>
    <t xml:space="preserve">32.726547</t>
  </si>
  <si>
    <t xml:space="preserve">16.284603</t>
  </si>
  <si>
    <t xml:space="preserve">0.888194</t>
  </si>
  <si>
    <t xml:space="preserve">-1.593040</t>
  </si>
  <si>
    <t xml:space="preserve">27.625683</t>
  </si>
  <si>
    <t xml:space="preserve">16.233551</t>
  </si>
  <si>
    <t xml:space="preserve">0.875884</t>
  </si>
  <si>
    <t xml:space="preserve">0.197875</t>
  </si>
  <si>
    <t xml:space="preserve">13.529326</t>
  </si>
  <si>
    <t xml:space="preserve">0.801994</t>
  </si>
  <si>
    <t xml:space="preserve">7395</t>
  </si>
  <si>
    <t xml:space="preserve">61.625000</t>
  </si>
  <si>
    <t xml:space="preserve">0.154041</t>
  </si>
  <si>
    <t xml:space="preserve">-35.535782</t>
  </si>
  <si>
    <t xml:space="preserve">2.734480</t>
  </si>
  <si>
    <t xml:space="preserve">23.341122</t>
  </si>
  <si>
    <t xml:space="preserve">16.797539</t>
  </si>
  <si>
    <t xml:space="preserve">20.174099</t>
  </si>
  <si>
    <t xml:space="preserve">3.299044</t>
  </si>
  <si>
    <t xml:space="preserve">11.064136</t>
  </si>
  <si>
    <t xml:space="preserve">0.988092</t>
  </si>
  <si>
    <t xml:space="preserve">0.533024</t>
  </si>
  <si>
    <t xml:space="preserve">9.836017</t>
  </si>
  <si>
    <t xml:space="preserve">-0.216364</t>
  </si>
  <si>
    <t xml:space="preserve">0.119472</t>
  </si>
  <si>
    <t xml:space="preserve">32.727879</t>
  </si>
  <si>
    <t xml:space="preserve">16.283783</t>
  </si>
  <si>
    <t xml:space="preserve">1.807756</t>
  </si>
  <si>
    <t xml:space="preserve">27.370193</t>
  </si>
  <si>
    <t xml:space="preserve">16.469856</t>
  </si>
  <si>
    <t xml:space="preserve">0.906542</t>
  </si>
  <si>
    <t xml:space="preserve">0.119481</t>
  </si>
  <si>
    <t xml:space="preserve">32.727917</t>
  </si>
  <si>
    <t xml:space="preserve">16.283773</t>
  </si>
  <si>
    <t xml:space="preserve">0.885940</t>
  </si>
  <si>
    <t xml:space="preserve">-1.593013</t>
  </si>
  <si>
    <t xml:space="preserve">27.628193</t>
  </si>
  <si>
    <t xml:space="preserve">16.236654</t>
  </si>
  <si>
    <t xml:space="preserve">0.869226</t>
  </si>
  <si>
    <t xml:space="preserve">0.195732</t>
  </si>
  <si>
    <t xml:space="preserve">27.991898</t>
  </si>
  <si>
    <t xml:space="preserve">13.530658</t>
  </si>
  <si>
    <t xml:space="preserve">0.802939</t>
  </si>
  <si>
    <t xml:space="preserve">7396</t>
  </si>
  <si>
    <t xml:space="preserve">61.633333</t>
  </si>
  <si>
    <t xml:space="preserve">11.061132</t>
  </si>
  <si>
    <t xml:space="preserve">0.574341</t>
  </si>
  <si>
    <t xml:space="preserve">9.854531</t>
  </si>
  <si>
    <t xml:space="preserve">-0.258303</t>
  </si>
  <si>
    <t xml:space="preserve">0.116287</t>
  </si>
  <si>
    <t xml:space="preserve">32.725903</t>
  </si>
  <si>
    <t xml:space="preserve">0.038762</t>
  </si>
  <si>
    <t xml:space="preserve">1.807630</t>
  </si>
  <si>
    <t xml:space="preserve">27.369165</t>
  </si>
  <si>
    <t xml:space="preserve">16.468401</t>
  </si>
  <si>
    <t xml:space="preserve">0.116296</t>
  </si>
  <si>
    <t xml:space="preserve">32.725941</t>
  </si>
  <si>
    <t xml:space="preserve">16.282871</t>
  </si>
  <si>
    <t xml:space="preserve">-1.593122</t>
  </si>
  <si>
    <t xml:space="preserve">27.625216</t>
  </si>
  <si>
    <t xml:space="preserve">16.232841</t>
  </si>
  <si>
    <t xml:space="preserve">0.197347</t>
  </si>
  <si>
    <t xml:space="preserve">27.990877</t>
  </si>
  <si>
    <t xml:space="preserve">13.528250</t>
  </si>
  <si>
    <t xml:space="preserve">7397</t>
  </si>
  <si>
    <t xml:space="preserve">61.641667</t>
  </si>
  <si>
    <t xml:space="preserve">0.028112</t>
  </si>
  <si>
    <t xml:space="preserve">0.112723</t>
  </si>
  <si>
    <t xml:space="preserve">16.795128</t>
  </si>
  <si>
    <t xml:space="preserve">20.169147</t>
  </si>
  <si>
    <t xml:space="preserve">0.982386</t>
  </si>
  <si>
    <t xml:space="preserve">0.970668</t>
  </si>
  <si>
    <t xml:space="preserve">0.596570</t>
  </si>
  <si>
    <t xml:space="preserve">9.858366</t>
  </si>
  <si>
    <t xml:space="preserve">-0.294880</t>
  </si>
  <si>
    <t xml:space="preserve">0.114073</t>
  </si>
  <si>
    <t xml:space="preserve">32.726269</t>
  </si>
  <si>
    <t xml:space="preserve">16.283484</t>
  </si>
  <si>
    <t xml:space="preserve">0.038701</t>
  </si>
  <si>
    <t xml:space="preserve">1.806793</t>
  </si>
  <si>
    <t xml:space="preserve">27.369987</t>
  </si>
  <si>
    <t xml:space="preserve">0.906005</t>
  </si>
  <si>
    <t xml:space="preserve">0.114082</t>
  </si>
  <si>
    <t xml:space="preserve">32.726307</t>
  </si>
  <si>
    <t xml:space="preserve">16.283474</t>
  </si>
  <si>
    <t xml:space="preserve">0.889491</t>
  </si>
  <si>
    <t xml:space="preserve">-1.593884</t>
  </si>
  <si>
    <t xml:space="preserve">27.625105</t>
  </si>
  <si>
    <t xml:space="preserve">16.231997</t>
  </si>
  <si>
    <t xml:space="preserve">0.875374</t>
  </si>
  <si>
    <t xml:space="preserve">0.198183</t>
  </si>
  <si>
    <t xml:space="preserve">13.528556</t>
  </si>
  <si>
    <t xml:space="preserve">0.805980</t>
  </si>
  <si>
    <t xml:space="preserve">7398</t>
  </si>
  <si>
    <t xml:space="preserve">61.650000</t>
  </si>
  <si>
    <t xml:space="preserve">0.025006</t>
  </si>
  <si>
    <t xml:space="preserve">0.104696</t>
  </si>
  <si>
    <t xml:space="preserve">23.339409</t>
  </si>
  <si>
    <t xml:space="preserve">0.010086</t>
  </si>
  <si>
    <t xml:space="preserve">7.353732</t>
  </si>
  <si>
    <t xml:space="preserve">11.061070</t>
  </si>
  <si>
    <t xml:space="preserve">0.972830</t>
  </si>
  <si>
    <t xml:space="preserve">0.987673</t>
  </si>
  <si>
    <t xml:space="preserve">0.580262</t>
  </si>
  <si>
    <t xml:space="preserve">9.845744</t>
  </si>
  <si>
    <t xml:space="preserve">-0.255165</t>
  </si>
  <si>
    <t xml:space="preserve">0.115210</t>
  </si>
  <si>
    <t xml:space="preserve">16.281595</t>
  </si>
  <si>
    <t xml:space="preserve">1.807167</t>
  </si>
  <si>
    <t xml:space="preserve">27.369747</t>
  </si>
  <si>
    <t xml:space="preserve">16.467850</t>
  </si>
  <si>
    <t xml:space="preserve">0.905050</t>
  </si>
  <si>
    <t xml:space="preserve">0.115219</t>
  </si>
  <si>
    <t xml:space="preserve">32.726303</t>
  </si>
  <si>
    <t xml:space="preserve">16.281586</t>
  </si>
  <si>
    <t xml:space="preserve">0.888557</t>
  </si>
  <si>
    <t xml:space="preserve">-1.593628</t>
  </si>
  <si>
    <t xml:space="preserve">27.625376</t>
  </si>
  <si>
    <t xml:space="preserve">16.232430</t>
  </si>
  <si>
    <t xml:space="preserve">0.876094</t>
  </si>
  <si>
    <t xml:space="preserve">0.196659</t>
  </si>
  <si>
    <t xml:space="preserve">27.990828</t>
  </si>
  <si>
    <t xml:space="preserve">13.527688</t>
  </si>
  <si>
    <t xml:space="preserve">0.802280</t>
  </si>
  <si>
    <t xml:space="preserve">7399</t>
  </si>
  <si>
    <t xml:space="preserve">61.658333</t>
  </si>
  <si>
    <t xml:space="preserve">-35.517384</t>
  </si>
  <si>
    <t xml:space="preserve">0.002741</t>
  </si>
  <si>
    <t xml:space="preserve">0.985873</t>
  </si>
  <si>
    <t xml:space="preserve">3.296478</t>
  </si>
  <si>
    <t xml:space="preserve">11.054966</t>
  </si>
  <si>
    <t xml:space="preserve">0.972288</t>
  </si>
  <si>
    <t xml:space="preserve">0.986312</t>
  </si>
  <si>
    <t xml:space="preserve">0.558306</t>
  </si>
  <si>
    <t xml:space="preserve">9.852370</t>
  </si>
  <si>
    <t xml:space="preserve">-0.274323</t>
  </si>
  <si>
    <t xml:space="preserve">0.117134</t>
  </si>
  <si>
    <t xml:space="preserve">32.725960</t>
  </si>
  <si>
    <t xml:space="preserve">16.281918</t>
  </si>
  <si>
    <t xml:space="preserve">0.039097</t>
  </si>
  <si>
    <t xml:space="preserve">27.368671</t>
  </si>
  <si>
    <t xml:space="preserve">16.468090</t>
  </si>
  <si>
    <t xml:space="preserve">0.904885</t>
  </si>
  <si>
    <t xml:space="preserve">0.117143</t>
  </si>
  <si>
    <t xml:space="preserve">32.725994</t>
  </si>
  <si>
    <t xml:space="preserve">16.281908</t>
  </si>
  <si>
    <t xml:space="preserve">0.889216</t>
  </si>
  <si>
    <t xml:space="preserve">-1.593934</t>
  </si>
  <si>
    <t xml:space="preserve">27.625830</t>
  </si>
  <si>
    <t xml:space="preserve">16.231583</t>
  </si>
  <si>
    <t xml:space="preserve">0.876699</t>
  </si>
  <si>
    <t xml:space="preserve">0.197402</t>
  </si>
  <si>
    <t xml:space="preserve">27.990812</t>
  </si>
  <si>
    <t xml:space="preserve">13.527473</t>
  </si>
  <si>
    <t xml:space="preserve">0.804494</t>
  </si>
  <si>
    <t xml:space="preserve">7400</t>
  </si>
  <si>
    <t xml:space="preserve">61.666667</t>
  </si>
  <si>
    <t xml:space="preserve">2.733801</t>
  </si>
  <si>
    <t xml:space="preserve">3.295637</t>
  </si>
  <si>
    <t xml:space="preserve">11.054736</t>
  </si>
  <si>
    <t xml:space="preserve">-2.449552</t>
  </si>
  <si>
    <t xml:space="preserve">0.569750</t>
  </si>
  <si>
    <t xml:space="preserve">9.866572</t>
  </si>
  <si>
    <t xml:space="preserve">-0.273400</t>
  </si>
  <si>
    <t xml:space="preserve">0.115357</t>
  </si>
  <si>
    <t xml:space="preserve">32.725834</t>
  </si>
  <si>
    <t xml:space="preserve">16.282732</t>
  </si>
  <si>
    <t xml:space="preserve">0.039072</t>
  </si>
  <si>
    <t xml:space="preserve">1.805982</t>
  </si>
  <si>
    <t xml:space="preserve">27.368843</t>
  </si>
  <si>
    <t xml:space="preserve">16.467548</t>
  </si>
  <si>
    <t xml:space="preserve">0.905741</t>
  </si>
  <si>
    <t xml:space="preserve">0.115366</t>
  </si>
  <si>
    <t xml:space="preserve">32.725872</t>
  </si>
  <si>
    <t xml:space="preserve">16.282722</t>
  </si>
  <si>
    <t xml:space="preserve">0.889565</t>
  </si>
  <si>
    <t xml:space="preserve">-1.594678</t>
  </si>
  <si>
    <t xml:space="preserve">27.625370</t>
  </si>
  <si>
    <t xml:space="preserve">16.231167</t>
  </si>
  <si>
    <t xml:space="preserve">0.876439</t>
  </si>
  <si>
    <t xml:space="preserve">0.196534</t>
  </si>
  <si>
    <t xml:space="preserve">13.527115</t>
  </si>
  <si>
    <t xml:space="preserve">0.806506</t>
  </si>
  <si>
    <t xml:space="preserve">7401</t>
  </si>
  <si>
    <t xml:space="preserve">61.675000</t>
  </si>
  <si>
    <t xml:space="preserve">0.003519</t>
  </si>
  <si>
    <t xml:space="preserve">0.002871</t>
  </si>
  <si>
    <t xml:space="preserve">0.991240</t>
  </si>
  <si>
    <t xml:space="preserve">11.054396</t>
  </si>
  <si>
    <t xml:space="preserve">19.147654</t>
  </si>
  <si>
    <t xml:space="preserve">0.549025</t>
  </si>
  <si>
    <t xml:space="preserve">9.841228</t>
  </si>
  <si>
    <t xml:space="preserve">-0.214711</t>
  </si>
  <si>
    <t xml:space="preserve">0.116450</t>
  </si>
  <si>
    <t xml:space="preserve">32.727772</t>
  </si>
  <si>
    <t xml:space="preserve">16.281494</t>
  </si>
  <si>
    <t xml:space="preserve">0.041549</t>
  </si>
  <si>
    <t xml:space="preserve">1.806262</t>
  </si>
  <si>
    <t xml:space="preserve">27.370548</t>
  </si>
  <si>
    <t xml:space="preserve">16.467033</t>
  </si>
  <si>
    <t xml:space="preserve">0.903614</t>
  </si>
  <si>
    <t xml:space="preserve">0.116459</t>
  </si>
  <si>
    <t xml:space="preserve">32.727806</t>
  </si>
  <si>
    <t xml:space="preserve">16.281485</t>
  </si>
  <si>
    <t xml:space="preserve">0.888870</t>
  </si>
  <si>
    <t xml:space="preserve">-1.594586</t>
  </si>
  <si>
    <t xml:space="preserve">27.627602</t>
  </si>
  <si>
    <t xml:space="preserve">16.233953</t>
  </si>
  <si>
    <t xml:space="preserve">0.876702</t>
  </si>
  <si>
    <t xml:space="preserve">0.193976</t>
  </si>
  <si>
    <t xml:space="preserve">27.992062</t>
  </si>
  <si>
    <t xml:space="preserve">13.527937</t>
  </si>
  <si>
    <t xml:space="preserve">0.805959</t>
  </si>
  <si>
    <t xml:space="preserve">7402</t>
  </si>
  <si>
    <t xml:space="preserve">61.683333</t>
  </si>
  <si>
    <t xml:space="preserve">0.013512</t>
  </si>
  <si>
    <t xml:space="preserve">-0.003138</t>
  </si>
  <si>
    <t xml:space="preserve">11.054239</t>
  </si>
  <si>
    <t xml:space="preserve">0.603671</t>
  </si>
  <si>
    <t xml:space="preserve">9.866833</t>
  </si>
  <si>
    <t xml:space="preserve">-0.292873</t>
  </si>
  <si>
    <t xml:space="preserve">0.112152</t>
  </si>
  <si>
    <t xml:space="preserve">32.726341</t>
  </si>
  <si>
    <t xml:space="preserve">16.282167</t>
  </si>
  <si>
    <t xml:space="preserve">0.039304</t>
  </si>
  <si>
    <t xml:space="preserve">27.370251</t>
  </si>
  <si>
    <t xml:space="preserve">16.467505</t>
  </si>
  <si>
    <t xml:space="preserve">0.909047</t>
  </si>
  <si>
    <t xml:space="preserve">0.112161</t>
  </si>
  <si>
    <t xml:space="preserve">16.282156</t>
  </si>
  <si>
    <t xml:space="preserve">0.885642</t>
  </si>
  <si>
    <t xml:space="preserve">-1.595144</t>
  </si>
  <si>
    <t xml:space="preserve">27.624966</t>
  </si>
  <si>
    <t xml:space="preserve">16.229988</t>
  </si>
  <si>
    <t xml:space="preserve">0.866749</t>
  </si>
  <si>
    <t xml:space="preserve">0.196778</t>
  </si>
  <si>
    <t xml:space="preserve">27.991957</t>
  </si>
  <si>
    <t xml:space="preserve">13.526538</t>
  </si>
  <si>
    <t xml:space="preserve">0.799199</t>
  </si>
  <si>
    <t xml:space="preserve">7403</t>
  </si>
  <si>
    <t xml:space="preserve">61.691667</t>
  </si>
  <si>
    <t xml:space="preserve">-0.001460</t>
  </si>
  <si>
    <t xml:space="preserve">0.002802</t>
  </si>
  <si>
    <t xml:space="preserve">0.583570</t>
  </si>
  <si>
    <t xml:space="preserve">9.870332</t>
  </si>
  <si>
    <t xml:space="preserve">-0.282771</t>
  </si>
  <si>
    <t xml:space="preserve">0.113673</t>
  </si>
  <si>
    <t xml:space="preserve">16.281487</t>
  </si>
  <si>
    <t xml:space="preserve">0.038852</t>
  </si>
  <si>
    <t xml:space="preserve">1.805410</t>
  </si>
  <si>
    <t xml:space="preserve">27.369255</t>
  </si>
  <si>
    <t xml:space="preserve">16.466213</t>
  </si>
  <si>
    <t xml:space="preserve">0.113682</t>
  </si>
  <si>
    <t xml:space="preserve">32.725933</t>
  </si>
  <si>
    <t xml:space="preserve">16.281477</t>
  </si>
  <si>
    <t xml:space="preserve">0.890206</t>
  </si>
  <si>
    <t xml:space="preserve">-1.595268</t>
  </si>
  <si>
    <t xml:space="preserve">27.625072</t>
  </si>
  <si>
    <t xml:space="preserve">16.229303</t>
  </si>
  <si>
    <t xml:space="preserve">0.874752</t>
  </si>
  <si>
    <t xml:space="preserve">0.196301</t>
  </si>
  <si>
    <t xml:space="preserve">27.991650</t>
  </si>
  <si>
    <t xml:space="preserve">13.525563</t>
  </si>
  <si>
    <t xml:space="preserve">0.806044</t>
  </si>
  <si>
    <t xml:space="preserve">7404</t>
  </si>
  <si>
    <t xml:space="preserve">61.700000</t>
  </si>
  <si>
    <t xml:space="preserve">0.013889</t>
  </si>
  <si>
    <t xml:space="preserve">-35.512558</t>
  </si>
  <si>
    <t xml:space="preserve">3.295954</t>
  </si>
  <si>
    <t xml:space="preserve">0.998741</t>
  </si>
  <si>
    <t xml:space="preserve">0.573654</t>
  </si>
  <si>
    <t xml:space="preserve">9.869143</t>
  </si>
  <si>
    <t xml:space="preserve">-0.290535</t>
  </si>
  <si>
    <t xml:space="preserve">0.113909</t>
  </si>
  <si>
    <t xml:space="preserve">32.726349</t>
  </si>
  <si>
    <t xml:space="preserve">16.281519</t>
  </si>
  <si>
    <t xml:space="preserve">0.038556</t>
  </si>
  <si>
    <t xml:space="preserve">27.369373</t>
  </si>
  <si>
    <t xml:space="preserve">16.466574</t>
  </si>
  <si>
    <t xml:space="preserve">0.907710</t>
  </si>
  <si>
    <t xml:space="preserve">0.113918</t>
  </si>
  <si>
    <t xml:space="preserve">32.726383</t>
  </si>
  <si>
    <t xml:space="preserve">16.281507</t>
  </si>
  <si>
    <t xml:space="preserve">0.890166</t>
  </si>
  <si>
    <t xml:space="preserve">-1.596026</t>
  </si>
  <si>
    <t xml:space="preserve">27.625856</t>
  </si>
  <si>
    <t xml:space="preserve">16.229204</t>
  </si>
  <si>
    <t xml:space="preserve">0.877153</t>
  </si>
  <si>
    <t xml:space="preserve">0.195976</t>
  </si>
  <si>
    <t xml:space="preserve">27.992031</t>
  </si>
  <si>
    <t xml:space="preserve">13.525696</t>
  </si>
  <si>
    <t xml:space="preserve">0.802795</t>
  </si>
  <si>
    <t xml:space="preserve">7405</t>
  </si>
  <si>
    <t xml:space="preserve">61.708333</t>
  </si>
  <si>
    <t xml:space="preserve">0.581024</t>
  </si>
  <si>
    <t xml:space="preserve">9.856036</t>
  </si>
  <si>
    <t xml:space="preserve">-0.310143</t>
  </si>
  <si>
    <t xml:space="preserve">0.114022</t>
  </si>
  <si>
    <t xml:space="preserve">32.725704</t>
  </si>
  <si>
    <t xml:space="preserve">16.280375</t>
  </si>
  <si>
    <t xml:space="preserve">0.038389</t>
  </si>
  <si>
    <t xml:space="preserve">1.804995</t>
  </si>
  <si>
    <t xml:space="preserve">27.368891</t>
  </si>
  <si>
    <t xml:space="preserve">16.467213</t>
  </si>
  <si>
    <t xml:space="preserve">0.909169</t>
  </si>
  <si>
    <t xml:space="preserve">0.114031</t>
  </si>
  <si>
    <t xml:space="preserve">32.725739</t>
  </si>
  <si>
    <t xml:space="preserve">16.280365</t>
  </si>
  <si>
    <t xml:space="preserve">-1.595537</t>
  </si>
  <si>
    <t xml:space="preserve">27.625080</t>
  </si>
  <si>
    <t xml:space="preserve">16.228632</t>
  </si>
  <si>
    <t xml:space="preserve">0.875428</t>
  </si>
  <si>
    <t xml:space="preserve">0.197356</t>
  </si>
  <si>
    <t xml:space="preserve">27.990774</t>
  </si>
  <si>
    <t xml:space="preserve">13.525650</t>
  </si>
  <si>
    <t xml:space="preserve">0.804072</t>
  </si>
  <si>
    <t xml:space="preserve">7406</t>
  </si>
  <si>
    <t xml:space="preserve">61.716667</t>
  </si>
  <si>
    <t xml:space="preserve">-0.005569</t>
  </si>
  <si>
    <t xml:space="preserve">2.732925</t>
  </si>
  <si>
    <t xml:space="preserve">11.052765</t>
  </si>
  <si>
    <t xml:space="preserve">19.146271</t>
  </si>
  <si>
    <t xml:space="preserve">9.867446</t>
  </si>
  <si>
    <t xml:space="preserve">-0.283288</t>
  </si>
  <si>
    <t xml:space="preserve">0.114611</t>
  </si>
  <si>
    <t xml:space="preserve">32.725708</t>
  </si>
  <si>
    <t xml:space="preserve">16.281176</t>
  </si>
  <si>
    <t xml:space="preserve">0.039098</t>
  </si>
  <si>
    <t xml:space="preserve">1.805863</t>
  </si>
  <si>
    <t xml:space="preserve">27.368923</t>
  </si>
  <si>
    <t xml:space="preserve">16.466187</t>
  </si>
  <si>
    <t xml:space="preserve">0.908470</t>
  </si>
  <si>
    <t xml:space="preserve">0.114620</t>
  </si>
  <si>
    <t xml:space="preserve">32.725746</t>
  </si>
  <si>
    <t xml:space="preserve">16.281166</t>
  </si>
  <si>
    <t xml:space="preserve">0.889183</t>
  </si>
  <si>
    <t xml:space="preserve">-1.594790</t>
  </si>
  <si>
    <t xml:space="preserve">27.625036</t>
  </si>
  <si>
    <t xml:space="preserve">16.229233</t>
  </si>
  <si>
    <t xml:space="preserve">0.873708</t>
  </si>
  <si>
    <t xml:space="preserve">0.196837</t>
  </si>
  <si>
    <t xml:space="preserve">27.991316</t>
  </si>
  <si>
    <t xml:space="preserve">13.525491</t>
  </si>
  <si>
    <t xml:space="preserve">0.802665</t>
  </si>
  <si>
    <t xml:space="preserve">7407</t>
  </si>
  <si>
    <t xml:space="preserve">61.725000</t>
  </si>
  <si>
    <t xml:space="preserve">0.000214</t>
  </si>
  <si>
    <t xml:space="preserve">23.331581</t>
  </si>
  <si>
    <t xml:space="preserve">0.992505</t>
  </si>
  <si>
    <t xml:space="preserve">0.589083</t>
  </si>
  <si>
    <t xml:space="preserve">9.866614</t>
  </si>
  <si>
    <t xml:space="preserve">-0.265409</t>
  </si>
  <si>
    <t xml:space="preserve">0.114367</t>
  </si>
  <si>
    <t xml:space="preserve">16.280836</t>
  </si>
  <si>
    <t xml:space="preserve">0.038505</t>
  </si>
  <si>
    <t xml:space="preserve">1.806953</t>
  </si>
  <si>
    <t xml:space="preserve">27.369347</t>
  </si>
  <si>
    <t xml:space="preserve">16.465422</t>
  </si>
  <si>
    <t xml:space="preserve">0.908849</t>
  </si>
  <si>
    <t xml:space="preserve">0.114376</t>
  </si>
  <si>
    <t xml:space="preserve">16.280825</t>
  </si>
  <si>
    <t xml:space="preserve">0.890536</t>
  </si>
  <si>
    <t xml:space="preserve">27.624643</t>
  </si>
  <si>
    <t xml:space="preserve">16.229507</t>
  </si>
  <si>
    <t xml:space="preserve">0.875581</t>
  </si>
  <si>
    <t xml:space="preserve">0.196875</t>
  </si>
  <si>
    <t xml:space="preserve">27.991304</t>
  </si>
  <si>
    <t xml:space="preserve">13.525208</t>
  </si>
  <si>
    <t xml:space="preserve">0.804812</t>
  </si>
  <si>
    <t xml:space="preserve">7408</t>
  </si>
  <si>
    <t xml:space="preserve">61.733333</t>
  </si>
  <si>
    <t xml:space="preserve">-0.009813</t>
  </si>
  <si>
    <t xml:space="preserve">-2.449775</t>
  </si>
  <si>
    <t xml:space="preserve">19.146475</t>
  </si>
  <si>
    <t xml:space="preserve">0.574385</t>
  </si>
  <si>
    <t xml:space="preserve">9.860933</t>
  </si>
  <si>
    <t xml:space="preserve">-0.285817</t>
  </si>
  <si>
    <t xml:space="preserve">0.115483</t>
  </si>
  <si>
    <t xml:space="preserve">32.725914</t>
  </si>
  <si>
    <t xml:space="preserve">16.279970</t>
  </si>
  <si>
    <t xml:space="preserve">0.038552</t>
  </si>
  <si>
    <t xml:space="preserve">1.806302</t>
  </si>
  <si>
    <t xml:space="preserve">27.369017</t>
  </si>
  <si>
    <t xml:space="preserve">16.465662</t>
  </si>
  <si>
    <t xml:space="preserve">0.907047</t>
  </si>
  <si>
    <t xml:space="preserve">0.115492</t>
  </si>
  <si>
    <t xml:space="preserve">32.725952</t>
  </si>
  <si>
    <t xml:space="preserve">16.279961</t>
  </si>
  <si>
    <t xml:space="preserve">0.889103</t>
  </si>
  <si>
    <t xml:space="preserve">-1.594319</t>
  </si>
  <si>
    <t xml:space="preserve">16.228529</t>
  </si>
  <si>
    <t xml:space="preserve">0.874352</t>
  </si>
  <si>
    <t xml:space="preserve">0.197457</t>
  </si>
  <si>
    <t xml:space="preserve">27.991205</t>
  </si>
  <si>
    <t xml:space="preserve">13.524824</t>
  </si>
  <si>
    <t xml:space="preserve">7409</t>
  </si>
  <si>
    <t xml:space="preserve">61.741667</t>
  </si>
  <si>
    <t xml:space="preserve">0.005331</t>
  </si>
  <si>
    <t xml:space="preserve">0.604130</t>
  </si>
  <si>
    <t xml:space="preserve">9.867859</t>
  </si>
  <si>
    <t xml:space="preserve">-0.278412</t>
  </si>
  <si>
    <t xml:space="preserve">0.111984</t>
  </si>
  <si>
    <t xml:space="preserve">16.280712</t>
  </si>
  <si>
    <t xml:space="preserve">0.039482</t>
  </si>
  <si>
    <t xml:space="preserve">1.805726</t>
  </si>
  <si>
    <t xml:space="preserve">27.370110</t>
  </si>
  <si>
    <t xml:space="preserve">16.465548</t>
  </si>
  <si>
    <t xml:space="preserve">0.909978</t>
  </si>
  <si>
    <t xml:space="preserve">0.111993</t>
  </si>
  <si>
    <t xml:space="preserve">32.726151</t>
  </si>
  <si>
    <t xml:space="preserve">16.280703</t>
  </si>
  <si>
    <t xml:space="preserve">0.889050</t>
  </si>
  <si>
    <t xml:space="preserve">-1.595063</t>
  </si>
  <si>
    <t xml:space="preserve">27.624651</t>
  </si>
  <si>
    <t xml:space="preserve">16.228880</t>
  </si>
  <si>
    <t xml:space="preserve">0.871741</t>
  </si>
  <si>
    <t xml:space="preserve">0.196167</t>
  </si>
  <si>
    <t xml:space="preserve">27.991777</t>
  </si>
  <si>
    <t xml:space="preserve">13.524990</t>
  </si>
  <si>
    <t xml:space="preserve">0.801646</t>
  </si>
  <si>
    <t xml:space="preserve">7410</t>
  </si>
  <si>
    <t xml:space="preserve">61.750000</t>
  </si>
  <si>
    <t xml:space="preserve">-0.013213</t>
  </si>
  <si>
    <t xml:space="preserve">-35.511860</t>
  </si>
  <si>
    <t xml:space="preserve">20.161890</t>
  </si>
  <si>
    <t xml:space="preserve">0.127938</t>
  </si>
  <si>
    <t xml:space="preserve">9.680860</t>
  </si>
  <si>
    <t xml:space="preserve">-0.230179</t>
  </si>
  <si>
    <t xml:space="preserve">32.718956</t>
  </si>
  <si>
    <t xml:space="preserve">16.261206</t>
  </si>
  <si>
    <t xml:space="preserve">0.042304</t>
  </si>
  <si>
    <t xml:space="preserve">1.806605</t>
  </si>
  <si>
    <t xml:space="preserve">27.349926</t>
  </si>
  <si>
    <t xml:space="preserve">16.462219</t>
  </si>
  <si>
    <t xml:space="preserve">0.860367</t>
  </si>
  <si>
    <t xml:space="preserve">32.718994</t>
  </si>
  <si>
    <t xml:space="preserve">16.261194</t>
  </si>
  <si>
    <t xml:space="preserve">0.861308</t>
  </si>
  <si>
    <t xml:space="preserve">-1.592186</t>
  </si>
  <si>
    <t xml:space="preserve">27.631468</t>
  </si>
  <si>
    <t xml:space="preserve">16.227425</t>
  </si>
  <si>
    <t xml:space="preserve">0.892322</t>
  </si>
  <si>
    <t xml:space="preserve">0.199759</t>
  </si>
  <si>
    <t xml:space="preserve">27.975115</t>
  </si>
  <si>
    <t xml:space="preserve">13.520924</t>
  </si>
  <si>
    <t xml:space="preserve">0.840656</t>
  </si>
  <si>
    <t xml:space="preserve">7411</t>
  </si>
  <si>
    <t xml:space="preserve">61.758333</t>
  </si>
  <si>
    <t xml:space="preserve">-0.007399</t>
  </si>
  <si>
    <t xml:space="preserve">-35.513889</t>
  </si>
  <si>
    <t xml:space="preserve">3.295486</t>
  </si>
  <si>
    <t xml:space="preserve">0.596787</t>
  </si>
  <si>
    <t xml:space="preserve">9.866727</t>
  </si>
  <si>
    <t xml:space="preserve">-0.285723</t>
  </si>
  <si>
    <t xml:space="preserve">0.113440</t>
  </si>
  <si>
    <t xml:space="preserve">16.279415</t>
  </si>
  <si>
    <t xml:space="preserve">0.038235</t>
  </si>
  <si>
    <t xml:space="preserve">1.806355</t>
  </si>
  <si>
    <t xml:space="preserve">27.369864</t>
  </si>
  <si>
    <t xml:space="preserve">16.464563</t>
  </si>
  <si>
    <t xml:space="preserve">0.113449</t>
  </si>
  <si>
    <t xml:space="preserve">32.726154</t>
  </si>
  <si>
    <t xml:space="preserve">16.279406</t>
  </si>
  <si>
    <t xml:space="preserve">-1.594366</t>
  </si>
  <si>
    <t xml:space="preserve">27.624910</t>
  </si>
  <si>
    <t xml:space="preserve">16.227463</t>
  </si>
  <si>
    <t xml:space="preserve">0.197260</t>
  </si>
  <si>
    <t xml:space="preserve">27.991718</t>
  </si>
  <si>
    <t xml:space="preserve">13.523791</t>
  </si>
  <si>
    <t xml:space="preserve">7412</t>
  </si>
  <si>
    <t xml:space="preserve">61.766667</t>
  </si>
  <si>
    <t xml:space="preserve">0.005779</t>
  </si>
  <si>
    <t xml:space="preserve">0.003070</t>
  </si>
  <si>
    <t xml:space="preserve">0.594387</t>
  </si>
  <si>
    <t xml:space="preserve">9.848292</t>
  </si>
  <si>
    <t xml:space="preserve">-0.300887</t>
  </si>
  <si>
    <t xml:space="preserve">0.112172</t>
  </si>
  <si>
    <t xml:space="preserve">32.726276</t>
  </si>
  <si>
    <t xml:space="preserve">16.278652</t>
  </si>
  <si>
    <t xml:space="preserve">0.038326</t>
  </si>
  <si>
    <t xml:space="preserve">1.804572</t>
  </si>
  <si>
    <t xml:space="preserve">27.369932</t>
  </si>
  <si>
    <t xml:space="preserve">16.465954</t>
  </si>
  <si>
    <t xml:space="preserve">0.910435</t>
  </si>
  <si>
    <t xml:space="preserve">0.112181</t>
  </si>
  <si>
    <t xml:space="preserve">32.726311</t>
  </si>
  <si>
    <t xml:space="preserve">16.278641</t>
  </si>
  <si>
    <t xml:space="preserve">0.890960</t>
  </si>
  <si>
    <t xml:space="preserve">-1.596065</t>
  </si>
  <si>
    <t xml:space="preserve">27.625200</t>
  </si>
  <si>
    <t xml:space="preserve">16.227875</t>
  </si>
  <si>
    <t xml:space="preserve">0.875588</t>
  </si>
  <si>
    <t xml:space="preserve">0.196307</t>
  </si>
  <si>
    <t xml:space="preserve">27.990988</t>
  </si>
  <si>
    <t xml:space="preserve">13.524559</t>
  </si>
  <si>
    <t xml:space="preserve">0.803929</t>
  </si>
  <si>
    <t xml:space="preserve">7413</t>
  </si>
  <si>
    <t xml:space="preserve">61.775000</t>
  </si>
  <si>
    <t xml:space="preserve">-0.008817</t>
  </si>
  <si>
    <t xml:space="preserve">20.161137</t>
  </si>
  <si>
    <t xml:space="preserve">0.992784</t>
  </si>
  <si>
    <t xml:space="preserve">11.052875</t>
  </si>
  <si>
    <t xml:space="preserve">0.593949</t>
  </si>
  <si>
    <t xml:space="preserve">9.854630</t>
  </si>
  <si>
    <t xml:space="preserve">-0.317455</t>
  </si>
  <si>
    <t xml:space="preserve">0.112846</t>
  </si>
  <si>
    <t xml:space="preserve">32.726280</t>
  </si>
  <si>
    <t xml:space="preserve">16.279428</t>
  </si>
  <si>
    <t xml:space="preserve">0.039355</t>
  </si>
  <si>
    <t xml:space="preserve">1.804886</t>
  </si>
  <si>
    <t xml:space="preserve">27.369822</t>
  </si>
  <si>
    <t xml:space="preserve">16.466604</t>
  </si>
  <si>
    <t xml:space="preserve">0.910523</t>
  </si>
  <si>
    <t xml:space="preserve">0.112855</t>
  </si>
  <si>
    <t xml:space="preserve">32.726318</t>
  </si>
  <si>
    <t xml:space="preserve">16.279419</t>
  </si>
  <si>
    <t xml:space="preserve">0.890283</t>
  </si>
  <si>
    <t xml:space="preserve">-1.595668</t>
  </si>
  <si>
    <t xml:space="preserve">27.625311</t>
  </si>
  <si>
    <t xml:space="preserve">16.227589</t>
  </si>
  <si>
    <t xml:space="preserve">0.873625</t>
  </si>
  <si>
    <t xml:space="preserve">0.197491</t>
  </si>
  <si>
    <t xml:space="preserve">0.804822</t>
  </si>
  <si>
    <t xml:space="preserve">7414</t>
  </si>
  <si>
    <t xml:space="preserve">61.783333</t>
  </si>
  <si>
    <t xml:space="preserve">0.019851</t>
  </si>
  <si>
    <t xml:space="preserve">-0.003472</t>
  </si>
  <si>
    <t xml:space="preserve">-35.513550</t>
  </si>
  <si>
    <t xml:space="preserve">23.367893</t>
  </si>
  <si>
    <t xml:space="preserve">20.161884</t>
  </si>
  <si>
    <t xml:space="preserve">0.994010</t>
  </si>
  <si>
    <t xml:space="preserve">3.295998</t>
  </si>
  <si>
    <t xml:space="preserve">0.598386</t>
  </si>
  <si>
    <t xml:space="preserve">9.850591</t>
  </si>
  <si>
    <t xml:space="preserve">-0.311056</t>
  </si>
  <si>
    <t xml:space="preserve">32.725891</t>
  </si>
  <si>
    <t xml:space="preserve">16.278915</t>
  </si>
  <si>
    <t xml:space="preserve">0.038539</t>
  </si>
  <si>
    <t xml:space="preserve">1.804663</t>
  </si>
  <si>
    <t xml:space="preserve">27.369606</t>
  </si>
  <si>
    <t xml:space="preserve">16.466288</t>
  </si>
  <si>
    <t xml:space="preserve">0.908254</t>
  </si>
  <si>
    <t xml:space="preserve">32.725925</t>
  </si>
  <si>
    <t xml:space="preserve">16.278904</t>
  </si>
  <si>
    <t xml:space="preserve">0.889546</t>
  </si>
  <si>
    <t xml:space="preserve">-1.595942</t>
  </si>
  <si>
    <t xml:space="preserve">27.624750</t>
  </si>
  <si>
    <t xml:space="preserve">16.227627</t>
  </si>
  <si>
    <t xml:space="preserve">0.875239</t>
  </si>
  <si>
    <t xml:space="preserve">0.196887</t>
  </si>
  <si>
    <t xml:space="preserve">27.990723</t>
  </si>
  <si>
    <t xml:space="preserve">13.524639</t>
  </si>
  <si>
    <t xml:space="preserve">0.803139</t>
  </si>
  <si>
    <t xml:space="preserve">7415</t>
  </si>
  <si>
    <t xml:space="preserve">61.791667</t>
  </si>
  <si>
    <t xml:space="preserve">0.005565</t>
  </si>
  <si>
    <t xml:space="preserve">11.053146</t>
  </si>
  <si>
    <t xml:space="preserve">0.999019</t>
  </si>
  <si>
    <t xml:space="preserve">0.592207</t>
  </si>
  <si>
    <t xml:space="preserve">9.852075</t>
  </si>
  <si>
    <t xml:space="preserve">-0.310955</t>
  </si>
  <si>
    <t xml:space="preserve">0.112409</t>
  </si>
  <si>
    <t xml:space="preserve">0.039230</t>
  </si>
  <si>
    <t xml:space="preserve">1.804412</t>
  </si>
  <si>
    <t xml:space="preserve">27.369431</t>
  </si>
  <si>
    <t xml:space="preserve">16.466024</t>
  </si>
  <si>
    <t xml:space="preserve">0.906688</t>
  </si>
  <si>
    <t xml:space="preserve">0.112418</t>
  </si>
  <si>
    <t xml:space="preserve">16.278782</t>
  </si>
  <si>
    <t xml:space="preserve">0.889784</t>
  </si>
  <si>
    <t xml:space="preserve">-1.596166</t>
  </si>
  <si>
    <t xml:space="preserve">27.624947</t>
  </si>
  <si>
    <t xml:space="preserve">16.227377</t>
  </si>
  <si>
    <t xml:space="preserve">0.196696</t>
  </si>
  <si>
    <t xml:space="preserve">27.990797</t>
  </si>
  <si>
    <t xml:space="preserve">13.524395</t>
  </si>
  <si>
    <t xml:space="preserve">0.804616</t>
  </si>
  <si>
    <t xml:space="preserve">7416</t>
  </si>
  <si>
    <t xml:space="preserve">61.800000</t>
  </si>
  <si>
    <t xml:space="preserve">-0.007728</t>
  </si>
  <si>
    <t xml:space="preserve">-35.517578</t>
  </si>
  <si>
    <t xml:space="preserve">20.162680</t>
  </si>
  <si>
    <t xml:space="preserve">11.053925</t>
  </si>
  <si>
    <t xml:space="preserve">0.601931</t>
  </si>
  <si>
    <t xml:space="preserve">9.851017</t>
  </si>
  <si>
    <t xml:space="preserve">-0.293141</t>
  </si>
  <si>
    <t xml:space="preserve">0.112994</t>
  </si>
  <si>
    <t xml:space="preserve">32.725483</t>
  </si>
  <si>
    <t xml:space="preserve">16.279409</t>
  </si>
  <si>
    <t xml:space="preserve">0.038559</t>
  </si>
  <si>
    <t xml:space="preserve">1.806248</t>
  </si>
  <si>
    <t xml:space="preserve">27.369392</t>
  </si>
  <si>
    <t xml:space="preserve">16.466240</t>
  </si>
  <si>
    <t xml:space="preserve">0.904711</t>
  </si>
  <si>
    <t xml:space="preserve">0.113003</t>
  </si>
  <si>
    <t xml:space="preserve">32.725517</t>
  </si>
  <si>
    <t xml:space="preserve">16.279400</t>
  </si>
  <si>
    <t xml:space="preserve">0.888875</t>
  </si>
  <si>
    <t xml:space="preserve">-1.594460</t>
  </si>
  <si>
    <t xml:space="preserve">27.624146</t>
  </si>
  <si>
    <t xml:space="preserve">16.228624</t>
  </si>
  <si>
    <t xml:space="preserve">0.197494</t>
  </si>
  <si>
    <t xml:space="preserve">27.990335</t>
  </si>
  <si>
    <t xml:space="preserve">13.525088</t>
  </si>
  <si>
    <t xml:space="preserve">0.803362</t>
  </si>
  <si>
    <t xml:space="preserve">7417</t>
  </si>
  <si>
    <t xml:space="preserve">61.808333</t>
  </si>
  <si>
    <t xml:space="preserve">-0.006093</t>
  </si>
  <si>
    <t xml:space="preserve">20.163141</t>
  </si>
  <si>
    <t xml:space="preserve">0.616784</t>
  </si>
  <si>
    <t xml:space="preserve">9.854786</t>
  </si>
  <si>
    <t xml:space="preserve">-0.297740</t>
  </si>
  <si>
    <t xml:space="preserve">0.111994</t>
  </si>
  <si>
    <t xml:space="preserve">32.726219</t>
  </si>
  <si>
    <t xml:space="preserve">16.279671</t>
  </si>
  <si>
    <t xml:space="preserve">0.038293</t>
  </si>
  <si>
    <t xml:space="preserve">1.806549</t>
  </si>
  <si>
    <t xml:space="preserve">27.370533</t>
  </si>
  <si>
    <t xml:space="preserve">16.466276</t>
  </si>
  <si>
    <t xml:space="preserve">0.905818</t>
  </si>
  <si>
    <t xml:space="preserve">0.112003</t>
  </si>
  <si>
    <t xml:space="preserve">32.726254</t>
  </si>
  <si>
    <t xml:space="preserve">16.279659</t>
  </si>
  <si>
    <t xml:space="preserve">0.889790</t>
  </si>
  <si>
    <t xml:space="preserve">-1.594203</t>
  </si>
  <si>
    <t xml:space="preserve">27.624468</t>
  </si>
  <si>
    <t xml:space="preserve">16.228413</t>
  </si>
  <si>
    <t xml:space="preserve">0.877522</t>
  </si>
  <si>
    <t xml:space="preserve">0.197872</t>
  </si>
  <si>
    <t xml:space="preserve">27.991278</t>
  </si>
  <si>
    <t xml:space="preserve">13.525041</t>
  </si>
  <si>
    <t xml:space="preserve">0.804411</t>
  </si>
  <si>
    <t xml:space="preserve">7418</t>
  </si>
  <si>
    <t xml:space="preserve">61.816667</t>
  </si>
  <si>
    <t xml:space="preserve">-35.515209</t>
  </si>
  <si>
    <t xml:space="preserve">0.590798</t>
  </si>
  <si>
    <t xml:space="preserve">9.850608</t>
  </si>
  <si>
    <t xml:space="preserve">-0.282434</t>
  </si>
  <si>
    <t xml:space="preserve">0.113049</t>
  </si>
  <si>
    <t xml:space="preserve">32.726559</t>
  </si>
  <si>
    <t xml:space="preserve">16.279591</t>
  </si>
  <si>
    <t xml:space="preserve">1.805467</t>
  </si>
  <si>
    <t xml:space="preserve">27.370197</t>
  </si>
  <si>
    <t xml:space="preserve">16.466156</t>
  </si>
  <si>
    <t xml:space="preserve">0.905834</t>
  </si>
  <si>
    <t xml:space="preserve">0.113058</t>
  </si>
  <si>
    <t xml:space="preserve">32.726593</t>
  </si>
  <si>
    <t xml:space="preserve">16.279579</t>
  </si>
  <si>
    <t xml:space="preserve">0.890065</t>
  </si>
  <si>
    <t xml:space="preserve">-1.595242</t>
  </si>
  <si>
    <t xml:space="preserve">27.625498</t>
  </si>
  <si>
    <t xml:space="preserve">16.229166</t>
  </si>
  <si>
    <t xml:space="preserve">0.196273</t>
  </si>
  <si>
    <t xml:space="preserve">27.991375</t>
  </si>
  <si>
    <t xml:space="preserve">13.525295</t>
  </si>
  <si>
    <t xml:space="preserve">0.807221</t>
  </si>
  <si>
    <t xml:space="preserve">7419</t>
  </si>
  <si>
    <t xml:space="preserve">61.825000</t>
  </si>
  <si>
    <t xml:space="preserve">0.017394</t>
  </si>
  <si>
    <t xml:space="preserve">20.166813</t>
  </si>
  <si>
    <t xml:space="preserve">11.058990</t>
  </si>
  <si>
    <t xml:space="preserve">19.152401</t>
  </si>
  <si>
    <t xml:space="preserve">0.143601</t>
  </si>
  <si>
    <t xml:space="preserve">9.665862</t>
  </si>
  <si>
    <t xml:space="preserve">-0.232608</t>
  </si>
  <si>
    <t xml:space="preserve">0.155565</t>
  </si>
  <si>
    <t xml:space="preserve">32.720287</t>
  </si>
  <si>
    <t xml:space="preserve">16.261086</t>
  </si>
  <si>
    <t xml:space="preserve">0.041663</t>
  </si>
  <si>
    <t xml:space="preserve">27.351746</t>
  </si>
  <si>
    <t xml:space="preserve">16.463573</t>
  </si>
  <si>
    <t xml:space="preserve">0.860565</t>
  </si>
  <si>
    <t xml:space="preserve">0.155574</t>
  </si>
  <si>
    <t xml:space="preserve">32.720322</t>
  </si>
  <si>
    <t xml:space="preserve">16.261076</t>
  </si>
  <si>
    <t xml:space="preserve">0.863072</t>
  </si>
  <si>
    <t xml:space="preserve">-1.591774</t>
  </si>
  <si>
    <t xml:space="preserve">27.632320</t>
  </si>
  <si>
    <t xml:space="preserve">16.228563</t>
  </si>
  <si>
    <t xml:space="preserve">0.894937</t>
  </si>
  <si>
    <t xml:space="preserve">0.200195</t>
  </si>
  <si>
    <t xml:space="preserve">27.975739</t>
  </si>
  <si>
    <t xml:space="preserve">13.522047</t>
  </si>
  <si>
    <t xml:space="preserve">0.841653</t>
  </si>
  <si>
    <t xml:space="preserve">7420</t>
  </si>
  <si>
    <t xml:space="preserve">61.833333</t>
  </si>
  <si>
    <t xml:space="preserve">19.147903</t>
  </si>
  <si>
    <t xml:space="preserve">0.592242</t>
  </si>
  <si>
    <t xml:space="preserve">9.848982</t>
  </si>
  <si>
    <t xml:space="preserve">-0.335589</t>
  </si>
  <si>
    <t xml:space="preserve">0.113589</t>
  </si>
  <si>
    <t xml:space="preserve">32.726032</t>
  </si>
  <si>
    <t xml:space="preserve">0.038845</t>
  </si>
  <si>
    <t xml:space="preserve">1.805121</t>
  </si>
  <si>
    <t xml:space="preserve">16.468351</t>
  </si>
  <si>
    <t xml:space="preserve">0.904935</t>
  </si>
  <si>
    <t xml:space="preserve">0.113598</t>
  </si>
  <si>
    <t xml:space="preserve">32.726067</t>
  </si>
  <si>
    <t xml:space="preserve">16.280125</t>
  </si>
  <si>
    <t xml:space="preserve">0.888964</t>
  </si>
  <si>
    <t xml:space="preserve">27.625196</t>
  </si>
  <si>
    <t xml:space="preserve">16.228247</t>
  </si>
  <si>
    <t xml:space="preserve">0.876801</t>
  </si>
  <si>
    <t xml:space="preserve">0.198699</t>
  </si>
  <si>
    <t xml:space="preserve">27.990782</t>
  </si>
  <si>
    <t xml:space="preserve">13.526008</t>
  </si>
  <si>
    <t xml:space="preserve">0.805114</t>
  </si>
  <si>
    <t xml:space="preserve">7421</t>
  </si>
  <si>
    <t xml:space="preserve">61.841667</t>
  </si>
  <si>
    <t xml:space="preserve">20.163387</t>
  </si>
  <si>
    <t xml:space="preserve">0.991496</t>
  </si>
  <si>
    <t xml:space="preserve">0.596402</t>
  </si>
  <si>
    <t xml:space="preserve">9.845847</t>
  </si>
  <si>
    <t xml:space="preserve">-0.299707</t>
  </si>
  <si>
    <t xml:space="preserve">0.114070</t>
  </si>
  <si>
    <t xml:space="preserve">16.279757</t>
  </si>
  <si>
    <t xml:space="preserve">27.369631</t>
  </si>
  <si>
    <t xml:space="preserve">16.467255</t>
  </si>
  <si>
    <t xml:space="preserve">0.905457</t>
  </si>
  <si>
    <t xml:space="preserve">0.114079</t>
  </si>
  <si>
    <t xml:space="preserve">16.279747</t>
  </si>
  <si>
    <t xml:space="preserve">-1.593971</t>
  </si>
  <si>
    <t xml:space="preserve">27.624756</t>
  </si>
  <si>
    <t xml:space="preserve">0.875166</t>
  </si>
  <si>
    <t xml:space="preserve">0.198333</t>
  </si>
  <si>
    <t xml:space="preserve">27.990499</t>
  </si>
  <si>
    <t xml:space="preserve">13.525866</t>
  </si>
  <si>
    <t xml:space="preserve">0.804999</t>
  </si>
  <si>
    <t xml:space="preserve">7422</t>
  </si>
  <si>
    <t xml:space="preserve">61.850000</t>
  </si>
  <si>
    <t xml:space="preserve">-0.000040</t>
  </si>
  <si>
    <t xml:space="preserve">-0.002835</t>
  </si>
  <si>
    <t xml:space="preserve">-35.515224</t>
  </si>
  <si>
    <t xml:space="preserve">16.789780</t>
  </si>
  <si>
    <t xml:space="preserve">11.056016</t>
  </si>
  <si>
    <t xml:space="preserve">19.148716</t>
  </si>
  <si>
    <t xml:space="preserve">0.590828</t>
  </si>
  <si>
    <t xml:space="preserve">9.853579</t>
  </si>
  <si>
    <t xml:space="preserve">-0.267433</t>
  </si>
  <si>
    <t xml:space="preserve">0.114696</t>
  </si>
  <si>
    <t xml:space="preserve">16.280478</t>
  </si>
  <si>
    <t xml:space="preserve">0.038698</t>
  </si>
  <si>
    <t xml:space="preserve">1.807406</t>
  </si>
  <si>
    <t xml:space="preserve">27.369637</t>
  </si>
  <si>
    <t xml:space="preserve">16.466341</t>
  </si>
  <si>
    <t xml:space="preserve">0.904336</t>
  </si>
  <si>
    <t xml:space="preserve">0.114705</t>
  </si>
  <si>
    <t xml:space="preserve">32.725967</t>
  </si>
  <si>
    <t xml:space="preserve">16.280466</t>
  </si>
  <si>
    <t xml:space="preserve">0.889243</t>
  </si>
  <si>
    <t xml:space="preserve">-1.593378</t>
  </si>
  <si>
    <t xml:space="preserve">27.624798</t>
  </si>
  <si>
    <t xml:space="preserve">16.230244</t>
  </si>
  <si>
    <t xml:space="preserve">0.876900</t>
  </si>
  <si>
    <t xml:space="preserve">0.197423</t>
  </si>
  <si>
    <t xml:space="preserve">27.990887</t>
  </si>
  <si>
    <t xml:space="preserve">13.525928</t>
  </si>
  <si>
    <t xml:space="preserve">0.805243</t>
  </si>
  <si>
    <t xml:space="preserve">7423</t>
  </si>
  <si>
    <t xml:space="preserve">61.858333</t>
  </si>
  <si>
    <t xml:space="preserve">0.115180</t>
  </si>
  <si>
    <t xml:space="preserve">-35.501324</t>
  </si>
  <si>
    <t xml:space="preserve">23.338573</t>
  </si>
  <si>
    <t xml:space="preserve">16.794254</t>
  </si>
  <si>
    <t xml:space="preserve">0.011997</t>
  </si>
  <si>
    <t xml:space="preserve">0.983545</t>
  </si>
  <si>
    <t xml:space="preserve">23.400488</t>
  </si>
  <si>
    <t xml:space="preserve">11.060469</t>
  </si>
  <si>
    <t xml:space="preserve">0.969774</t>
  </si>
  <si>
    <t xml:space="preserve">19.154274</t>
  </si>
  <si>
    <t xml:space="preserve">0.985303</t>
  </si>
  <si>
    <t xml:space="preserve">0.595615</t>
  </si>
  <si>
    <t xml:space="preserve">9.845959</t>
  </si>
  <si>
    <t xml:space="preserve">-0.277961</t>
  </si>
  <si>
    <t xml:space="preserve">0.114540</t>
  </si>
  <si>
    <t xml:space="preserve">32.726105</t>
  </si>
  <si>
    <t xml:space="preserve">16.280756</t>
  </si>
  <si>
    <t xml:space="preserve">0.039048</t>
  </si>
  <si>
    <t xml:space="preserve">1.807495</t>
  </si>
  <si>
    <t xml:space="preserve">27.369919</t>
  </si>
  <si>
    <t xml:space="preserve">16.467632</t>
  </si>
  <si>
    <t xml:space="preserve">0.114549</t>
  </si>
  <si>
    <t xml:space="preserve">32.726139</t>
  </si>
  <si>
    <t xml:space="preserve">16.280745</t>
  </si>
  <si>
    <t xml:space="preserve">0.888263</t>
  </si>
  <si>
    <t xml:space="preserve">-1.593258</t>
  </si>
  <si>
    <t xml:space="preserve">27.624870</t>
  </si>
  <si>
    <t xml:space="preserve">16.230879</t>
  </si>
  <si>
    <t xml:space="preserve">0.198016</t>
  </si>
  <si>
    <t xml:space="preserve">27.990700</t>
  </si>
  <si>
    <t xml:space="preserve">13.526842</t>
  </si>
  <si>
    <t xml:space="preserve">0.804325</t>
  </si>
  <si>
    <t xml:space="preserve">7424</t>
  </si>
  <si>
    <t xml:space="preserve">61.866667</t>
  </si>
  <si>
    <t xml:space="preserve">0.018821</t>
  </si>
  <si>
    <t xml:space="preserve">0.156240</t>
  </si>
  <si>
    <t xml:space="preserve">2.734972</t>
  </si>
  <si>
    <t xml:space="preserve">16.795496</t>
  </si>
  <si>
    <t xml:space="preserve">0.976398</t>
  </si>
  <si>
    <t xml:space="preserve">3.298706</t>
  </si>
  <si>
    <t xml:space="preserve">11.062011</t>
  </si>
  <si>
    <t xml:space="preserve">0.966810</t>
  </si>
  <si>
    <t xml:space="preserve">-2.449142</t>
  </si>
  <si>
    <t xml:space="preserve">0.990416</t>
  </si>
  <si>
    <t xml:space="preserve">0.604802</t>
  </si>
  <si>
    <t xml:space="preserve">9.831742</t>
  </si>
  <si>
    <t xml:space="preserve">-0.283889</t>
  </si>
  <si>
    <t xml:space="preserve">0.113069</t>
  </si>
  <si>
    <t xml:space="preserve">32.726528</t>
  </si>
  <si>
    <t xml:space="preserve">16.279575</t>
  </si>
  <si>
    <t xml:space="preserve">0.038729</t>
  </si>
  <si>
    <t xml:space="preserve">1.806768</t>
  </si>
  <si>
    <t xml:space="preserve">27.370634</t>
  </si>
  <si>
    <t xml:space="preserve">16.467951</t>
  </si>
  <si>
    <t xml:space="preserve">0.905684</t>
  </si>
  <si>
    <t xml:space="preserve">0.113078</t>
  </si>
  <si>
    <t xml:space="preserve">32.726566</t>
  </si>
  <si>
    <t xml:space="preserve">16.279564</t>
  </si>
  <si>
    <t xml:space="preserve">0.888956</t>
  </si>
  <si>
    <t xml:space="preserve">-1.593997</t>
  </si>
  <si>
    <t xml:space="preserve">27.625042</t>
  </si>
  <si>
    <t xml:space="preserve">16.230782</t>
  </si>
  <si>
    <t xml:space="preserve">0.197508</t>
  </si>
  <si>
    <t xml:space="preserve">27.990458</t>
  </si>
  <si>
    <t xml:space="preserve">0.805140</t>
  </si>
  <si>
    <t xml:space="preserve">7425</t>
  </si>
  <si>
    <t xml:space="preserve">61.875000</t>
  </si>
  <si>
    <t xml:space="preserve">0.102561</t>
  </si>
  <si>
    <t xml:space="preserve">-35.504971</t>
  </si>
  <si>
    <t xml:space="preserve">16.795303</t>
  </si>
  <si>
    <t xml:space="preserve">23.368971</t>
  </si>
  <si>
    <t xml:space="preserve">0.985776</t>
  </si>
  <si>
    <t xml:space="preserve">23.400541</t>
  </si>
  <si>
    <t xml:space="preserve">11.061541</t>
  </si>
  <si>
    <t xml:space="preserve">0.972804</t>
  </si>
  <si>
    <t xml:space="preserve">0.986773</t>
  </si>
  <si>
    <t xml:space="preserve">0.604724</t>
  </si>
  <si>
    <t xml:space="preserve">9.835488</t>
  </si>
  <si>
    <t xml:space="preserve">-0.304937</t>
  </si>
  <si>
    <t xml:space="preserve">0.113773</t>
  </si>
  <si>
    <t xml:space="preserve">16.279943</t>
  </si>
  <si>
    <t xml:space="preserve">0.038592</t>
  </si>
  <si>
    <t xml:space="preserve">1.807061</t>
  </si>
  <si>
    <t xml:space="preserve">27.369982</t>
  </si>
  <si>
    <t xml:space="preserve">16.468561</t>
  </si>
  <si>
    <t xml:space="preserve">0.903582</t>
  </si>
  <si>
    <t xml:space="preserve">0.113782</t>
  </si>
  <si>
    <t xml:space="preserve">16.279932</t>
  </si>
  <si>
    <t xml:space="preserve">0.889294</t>
  </si>
  <si>
    <t xml:space="preserve">-1.593602</t>
  </si>
  <si>
    <t xml:space="preserve">27.624624</t>
  </si>
  <si>
    <t xml:space="preserve">16.230179</t>
  </si>
  <si>
    <t xml:space="preserve">0.878771</t>
  </si>
  <si>
    <t xml:space="preserve">0.198903</t>
  </si>
  <si>
    <t xml:space="preserve">27.990112</t>
  </si>
  <si>
    <t xml:space="preserve">13.526912</t>
  </si>
  <si>
    <t xml:space="preserve">0.804926</t>
  </si>
  <si>
    <t xml:space="preserve">7426</t>
  </si>
  <si>
    <t xml:space="preserve">61.883333</t>
  </si>
  <si>
    <t xml:space="preserve">16.795168</t>
  </si>
  <si>
    <t xml:space="preserve">0.010486</t>
  </si>
  <si>
    <t xml:space="preserve">19.154856</t>
  </si>
  <si>
    <t xml:space="preserve">0.616933</t>
  </si>
  <si>
    <t xml:space="preserve">9.850496</t>
  </si>
  <si>
    <t xml:space="preserve">-0.280660</t>
  </si>
  <si>
    <t xml:space="preserve">0.113168</t>
  </si>
  <si>
    <t xml:space="preserve">16.281513</t>
  </si>
  <si>
    <t xml:space="preserve">0.038096</t>
  </si>
  <si>
    <t xml:space="preserve">1.808064</t>
  </si>
  <si>
    <t xml:space="preserve">27.370239</t>
  </si>
  <si>
    <t xml:space="preserve">16.468039</t>
  </si>
  <si>
    <t xml:space="preserve">0.113177</t>
  </si>
  <si>
    <t xml:space="preserve">32.725857</t>
  </si>
  <si>
    <t xml:space="preserve">16.281502</t>
  </si>
  <si>
    <t xml:space="preserve">-1.592771</t>
  </si>
  <si>
    <t xml:space="preserve">27.623970</t>
  </si>
  <si>
    <t xml:space="preserve">16.231152</t>
  </si>
  <si>
    <t xml:space="preserve">0.198493</t>
  </si>
  <si>
    <t xml:space="preserve">27.990665</t>
  </si>
  <si>
    <t xml:space="preserve">13.527226</t>
  </si>
  <si>
    <t xml:space="preserve">7427</t>
  </si>
  <si>
    <t xml:space="preserve">61.891667</t>
  </si>
  <si>
    <t xml:space="preserve">0.117051</t>
  </si>
  <si>
    <t xml:space="preserve">-35.503345</t>
  </si>
  <si>
    <t xml:space="preserve">23.339119</t>
  </si>
  <si>
    <t xml:space="preserve">20.168705</t>
  </si>
  <si>
    <t xml:space="preserve">11.061015</t>
  </si>
  <si>
    <t xml:space="preserve">0.972450</t>
  </si>
  <si>
    <t xml:space="preserve">0.987022</t>
  </si>
  <si>
    <t xml:space="preserve">9.664960</t>
  </si>
  <si>
    <t xml:space="preserve">-0.218853</t>
  </si>
  <si>
    <t xml:space="preserve">0.154774</t>
  </si>
  <si>
    <t xml:space="preserve">32.720402</t>
  </si>
  <si>
    <t xml:space="preserve">16.263216</t>
  </si>
  <si>
    <t xml:space="preserve">0.041029</t>
  </si>
  <si>
    <t xml:space="preserve">1.809583</t>
  </si>
  <si>
    <t xml:space="preserve">27.352863</t>
  </si>
  <si>
    <t xml:space="preserve">16.465401</t>
  </si>
  <si>
    <t xml:space="preserve">0.905122</t>
  </si>
  <si>
    <t xml:space="preserve">0.154783</t>
  </si>
  <si>
    <t xml:space="preserve">32.720436</t>
  </si>
  <si>
    <t xml:space="preserve">16.263205</t>
  </si>
  <si>
    <t xml:space="preserve">0.889896</t>
  </si>
  <si>
    <t xml:space="preserve">-1.589497</t>
  </si>
  <si>
    <t xml:space="preserve">27.631382</t>
  </si>
  <si>
    <t xml:space="preserve">16.231188</t>
  </si>
  <si>
    <t xml:space="preserve">0.877259</t>
  </si>
  <si>
    <t xml:space="preserve">0.201623</t>
  </si>
  <si>
    <t xml:space="preserve">27.975840</t>
  </si>
  <si>
    <t xml:space="preserve">13.524243</t>
  </si>
  <si>
    <t xml:space="preserve">0.805417</t>
  </si>
  <si>
    <t xml:space="preserve">7428</t>
  </si>
  <si>
    <t xml:space="preserve">61.900000</t>
  </si>
  <si>
    <t xml:space="preserve">0.118805</t>
  </si>
  <si>
    <t xml:space="preserve">20.168383</t>
  </si>
  <si>
    <t xml:space="preserve">0.983949</t>
  </si>
  <si>
    <t xml:space="preserve">11.060658</t>
  </si>
  <si>
    <t xml:space="preserve">0.986563</t>
  </si>
  <si>
    <t xml:space="preserve">0.600536</t>
  </si>
  <si>
    <t xml:space="preserve">9.860527</t>
  </si>
  <si>
    <t xml:space="preserve">-0.289906</t>
  </si>
  <si>
    <t xml:space="preserve">0.113865</t>
  </si>
  <si>
    <t xml:space="preserve">32.726189</t>
  </si>
  <si>
    <t xml:space="preserve">16.282339</t>
  </si>
  <si>
    <t xml:space="preserve">0.038932</t>
  </si>
  <si>
    <t xml:space="preserve">1.807051</t>
  </si>
  <si>
    <t xml:space="preserve">27.370041</t>
  </si>
  <si>
    <t xml:space="preserve">16.468185</t>
  </si>
  <si>
    <t xml:space="preserve">0.863778</t>
  </si>
  <si>
    <t xml:space="preserve">0.113874</t>
  </si>
  <si>
    <t xml:space="preserve">32.726227</t>
  </si>
  <si>
    <t xml:space="preserve">16.282330</t>
  </si>
  <si>
    <t xml:space="preserve">0.866103</t>
  </si>
  <si>
    <t xml:space="preserve">-1.593667</t>
  </si>
  <si>
    <t xml:space="preserve">27.624884</t>
  </si>
  <si>
    <t xml:space="preserve">16.230810</t>
  </si>
  <si>
    <t xml:space="preserve">0.893632</t>
  </si>
  <si>
    <t xml:space="preserve">27.991497</t>
  </si>
  <si>
    <t xml:space="preserve">13.527229</t>
  </si>
  <si>
    <t xml:space="preserve">0.841019</t>
  </si>
  <si>
    <t xml:space="preserve">7429</t>
  </si>
  <si>
    <t xml:space="preserve">61.908333</t>
  </si>
  <si>
    <t xml:space="preserve">0.114613</t>
  </si>
  <si>
    <t xml:space="preserve">-35.505096</t>
  </si>
  <si>
    <t xml:space="preserve">23.337925</t>
  </si>
  <si>
    <t xml:space="preserve">20.169588</t>
  </si>
  <si>
    <t xml:space="preserve">0.981845</t>
  </si>
  <si>
    <t xml:space="preserve">23.399755</t>
  </si>
  <si>
    <t xml:space="preserve">19.155201</t>
  </si>
  <si>
    <t xml:space="preserve">0.988135</t>
  </si>
  <si>
    <t xml:space="preserve">0.574348</t>
  </si>
  <si>
    <t xml:space="preserve">9.818277</t>
  </si>
  <si>
    <t xml:space="preserve">-0.229250</t>
  </si>
  <si>
    <t xml:space="preserve">0.115547</t>
  </si>
  <si>
    <t xml:space="preserve">32.727795</t>
  </si>
  <si>
    <t xml:space="preserve">16.281433</t>
  </si>
  <si>
    <t xml:space="preserve">0.041019</t>
  </si>
  <si>
    <t xml:space="preserve">1.807447</t>
  </si>
  <si>
    <t xml:space="preserve">27.371323</t>
  </si>
  <si>
    <t xml:space="preserve">16.469534</t>
  </si>
  <si>
    <t xml:space="preserve">0.904209</t>
  </si>
  <si>
    <t xml:space="preserve">0.115556</t>
  </si>
  <si>
    <t xml:space="preserve">32.727833</t>
  </si>
  <si>
    <t xml:space="preserve">16.281424</t>
  </si>
  <si>
    <t xml:space="preserve">0.888425</t>
  </si>
  <si>
    <t xml:space="preserve">-1.593444</t>
  </si>
  <si>
    <t xml:space="preserve">27.626926</t>
  </si>
  <si>
    <t xml:space="preserve">16.235489</t>
  </si>
  <si>
    <t xml:space="preserve">0.875976</t>
  </si>
  <si>
    <t xml:space="preserve">0.195660</t>
  </si>
  <si>
    <t xml:space="preserve">27.991020</t>
  </si>
  <si>
    <t xml:space="preserve">13.529780</t>
  </si>
  <si>
    <t xml:space="preserve">0.802034</t>
  </si>
  <si>
    <t xml:space="preserve">7430</t>
  </si>
  <si>
    <t xml:space="preserve">61.916667</t>
  </si>
  <si>
    <t xml:space="preserve">0.020240</t>
  </si>
  <si>
    <t xml:space="preserve">0.116485</t>
  </si>
  <si>
    <t xml:space="preserve">-35.499363</t>
  </si>
  <si>
    <t xml:space="preserve">20.168587</t>
  </si>
  <si>
    <t xml:space="preserve">0.984065</t>
  </si>
  <si>
    <t xml:space="preserve">3.293388</t>
  </si>
  <si>
    <t xml:space="preserve">11.061178</t>
  </si>
  <si>
    <t xml:space="preserve">19.155176</t>
  </si>
  <si>
    <t xml:space="preserve">0.604372</t>
  </si>
  <si>
    <t xml:space="preserve">9.845001</t>
  </si>
  <si>
    <t xml:space="preserve">-0.291295</t>
  </si>
  <si>
    <t xml:space="preserve">0.113411</t>
  </si>
  <si>
    <t xml:space="preserve">16.281715</t>
  </si>
  <si>
    <t xml:space="preserve">0.039358</t>
  </si>
  <si>
    <t xml:space="preserve">1.806928</t>
  </si>
  <si>
    <t xml:space="preserve">27.370749</t>
  </si>
  <si>
    <t xml:space="preserve">16.469057</t>
  </si>
  <si>
    <t xml:space="preserve">0.906131</t>
  </si>
  <si>
    <t xml:space="preserve">32.726772</t>
  </si>
  <si>
    <t xml:space="preserve">16.281704</t>
  </si>
  <si>
    <t xml:space="preserve">0.884973</t>
  </si>
  <si>
    <t xml:space="preserve">-1.593799</t>
  </si>
  <si>
    <t xml:space="preserve">16.231520</t>
  </si>
  <si>
    <t xml:space="preserve">0.868377</t>
  </si>
  <si>
    <t xml:space="preserve">0.198054</t>
  </si>
  <si>
    <t xml:space="preserve">27.991306</t>
  </si>
  <si>
    <t xml:space="preserve">13.527889</t>
  </si>
  <si>
    <t xml:space="preserve">0.800570</t>
  </si>
  <si>
    <t xml:space="preserve">7431</t>
  </si>
  <si>
    <t xml:space="preserve">61.925000</t>
  </si>
  <si>
    <t xml:space="preserve">0.025852</t>
  </si>
  <si>
    <t xml:space="preserve">0.136639</t>
  </si>
  <si>
    <t xml:space="preserve">-35.527443</t>
  </si>
  <si>
    <t xml:space="preserve">2.734207</t>
  </si>
  <si>
    <t xml:space="preserve">16.797909</t>
  </si>
  <si>
    <t xml:space="preserve">20.173788</t>
  </si>
  <si>
    <t xml:space="preserve">3.297946</t>
  </si>
  <si>
    <t xml:space="preserve">23.405386</t>
  </si>
  <si>
    <t xml:space="preserve">11.064405</t>
  </si>
  <si>
    <t xml:space="preserve">0.969632</t>
  </si>
  <si>
    <t xml:space="preserve">19.155533</t>
  </si>
  <si>
    <t xml:space="preserve">0.986569</t>
  </si>
  <si>
    <t xml:space="preserve">0.549312</t>
  </si>
  <si>
    <t xml:space="preserve">9.826531</t>
  </si>
  <si>
    <t xml:space="preserve">-0.232013</t>
  </si>
  <si>
    <t xml:space="preserve">32.728748</t>
  </si>
  <si>
    <t xml:space="preserve">16.281921</t>
  </si>
  <si>
    <t xml:space="preserve">0.040971</t>
  </si>
  <si>
    <t xml:space="preserve">1.806104</t>
  </si>
  <si>
    <t xml:space="preserve">27.371492</t>
  </si>
  <si>
    <t xml:space="preserve">16.469326</t>
  </si>
  <si>
    <t xml:space="preserve">0.116606</t>
  </si>
  <si>
    <t xml:space="preserve">32.728783</t>
  </si>
  <si>
    <t xml:space="preserve">16.281910</t>
  </si>
  <si>
    <t xml:space="preserve">0.888679</t>
  </si>
  <si>
    <t xml:space="preserve">-1.594662</t>
  </si>
  <si>
    <t xml:space="preserve">16.235159</t>
  </si>
  <si>
    <t xml:space="preserve">0.876962</t>
  </si>
  <si>
    <t xml:space="preserve">0.194728</t>
  </si>
  <si>
    <t xml:space="preserve">13.529589</t>
  </si>
  <si>
    <t xml:space="preserve">0.803938</t>
  </si>
  <si>
    <t xml:space="preserve">7432</t>
  </si>
  <si>
    <t xml:space="preserve">61.933333</t>
  </si>
  <si>
    <t xml:space="preserve">0.009773</t>
  </si>
  <si>
    <t xml:space="preserve">0.166621</t>
  </si>
  <si>
    <t xml:space="preserve">-35.530094</t>
  </si>
  <si>
    <t xml:space="preserve">2.735015</t>
  </si>
  <si>
    <t xml:space="preserve">20.172314</t>
  </si>
  <si>
    <t xml:space="preserve">0.979472</t>
  </si>
  <si>
    <t xml:space="preserve">3.299037</t>
  </si>
  <si>
    <t xml:space="preserve">23.407534</t>
  </si>
  <si>
    <t xml:space="preserve">11.062765</t>
  </si>
  <si>
    <t xml:space="preserve">-2.449227</t>
  </si>
  <si>
    <t xml:space="preserve">0.986418</t>
  </si>
  <si>
    <t xml:space="preserve">0.603966</t>
  </si>
  <si>
    <t xml:space="preserve">9.851277</t>
  </si>
  <si>
    <t xml:space="preserve">-0.274880</t>
  </si>
  <si>
    <t xml:space="preserve">0.114129</t>
  </si>
  <si>
    <t xml:space="preserve">32.726616</t>
  </si>
  <si>
    <t xml:space="preserve">16.281839</t>
  </si>
  <si>
    <t xml:space="preserve">0.039519</t>
  </si>
  <si>
    <t xml:space="preserve">1.807924</t>
  </si>
  <si>
    <t xml:space="preserve">27.370676</t>
  </si>
  <si>
    <t xml:space="preserve">16.468130</t>
  </si>
  <si>
    <t xml:space="preserve">0.906989</t>
  </si>
  <si>
    <t xml:space="preserve">0.114138</t>
  </si>
  <si>
    <t xml:space="preserve">32.726650</t>
  </si>
  <si>
    <t xml:space="preserve">16.281828</t>
  </si>
  <si>
    <t xml:space="preserve">0.886185</t>
  </si>
  <si>
    <t xml:space="preserve">-1.592881</t>
  </si>
  <si>
    <t xml:space="preserve">27.625122</t>
  </si>
  <si>
    <t xml:space="preserve">16.231585</t>
  </si>
  <si>
    <t xml:space="preserve">0.870229</t>
  </si>
  <si>
    <t xml:space="preserve">0.198190</t>
  </si>
  <si>
    <t xml:space="preserve">13.527484</t>
  </si>
  <si>
    <t xml:space="preserve">0.802370</t>
  </si>
  <si>
    <t xml:space="preserve">7433</t>
  </si>
  <si>
    <t xml:space="preserve">61.941667</t>
  </si>
  <si>
    <t xml:space="preserve">0.127619</t>
  </si>
  <si>
    <t xml:space="preserve">-35.506790</t>
  </si>
  <si>
    <t xml:space="preserve">16.794672</t>
  </si>
  <si>
    <t xml:space="preserve">20.168882</t>
  </si>
  <si>
    <t xml:space="preserve">0.981505</t>
  </si>
  <si>
    <t xml:space="preserve">19.154177</t>
  </si>
  <si>
    <t xml:space="preserve">0.589596</t>
  </si>
  <si>
    <t xml:space="preserve">9.844604</t>
  </si>
  <si>
    <t xml:space="preserve">-0.276143</t>
  </si>
  <si>
    <t xml:space="preserve">0.113690</t>
  </si>
  <si>
    <t xml:space="preserve">16.282043</t>
  </si>
  <si>
    <t xml:space="preserve">1.806116</t>
  </si>
  <si>
    <t xml:space="preserve">16.468996</t>
  </si>
  <si>
    <t xml:space="preserve">0.906242</t>
  </si>
  <si>
    <t xml:space="preserve">0.113699</t>
  </si>
  <si>
    <t xml:space="preserve">32.726265</t>
  </si>
  <si>
    <t xml:space="preserve">16.282034</t>
  </si>
  <si>
    <t xml:space="preserve">0.889276</t>
  </si>
  <si>
    <t xml:space="preserve">-1.594619</t>
  </si>
  <si>
    <t xml:space="preserve">27.625168</t>
  </si>
  <si>
    <t xml:space="preserve">16.232344</t>
  </si>
  <si>
    <t xml:space="preserve">0.875284</t>
  </si>
  <si>
    <t xml:space="preserve">0.196608</t>
  </si>
  <si>
    <t xml:space="preserve">27.990753</t>
  </si>
  <si>
    <t xml:space="preserve">13.528243</t>
  </si>
  <si>
    <t xml:space="preserve">0.806118</t>
  </si>
  <si>
    <t xml:space="preserve">7434</t>
  </si>
  <si>
    <t xml:space="preserve">61.950000</t>
  </si>
  <si>
    <t xml:space="preserve">0.017484</t>
  </si>
  <si>
    <t xml:space="preserve">0.158597</t>
  </si>
  <si>
    <t xml:space="preserve">-35.530704</t>
  </si>
  <si>
    <t xml:space="preserve">23.341005</t>
  </si>
  <si>
    <t xml:space="preserve">16.796627</t>
  </si>
  <si>
    <t xml:space="preserve">20.172777</t>
  </si>
  <si>
    <t xml:space="preserve">0.977323</t>
  </si>
  <si>
    <t xml:space="preserve">23.407297</t>
  </si>
  <si>
    <t xml:space="preserve">0.967476</t>
  </si>
  <si>
    <t xml:space="preserve">19.153919</t>
  </si>
  <si>
    <t xml:space="preserve">9.643699</t>
  </si>
  <si>
    <t xml:space="preserve">-0.163517</t>
  </si>
  <si>
    <t xml:space="preserve">32.722576</t>
  </si>
  <si>
    <t xml:space="preserve">16.263449</t>
  </si>
  <si>
    <t xml:space="preserve">0.044318</t>
  </si>
  <si>
    <t xml:space="preserve">1.806826</t>
  </si>
  <si>
    <t xml:space="preserve">27.353912</t>
  </si>
  <si>
    <t xml:space="preserve">16.466068</t>
  </si>
  <si>
    <t xml:space="preserve">0.865688</t>
  </si>
  <si>
    <t xml:space="preserve">0.155730</t>
  </si>
  <si>
    <t xml:space="preserve">32.722610</t>
  </si>
  <si>
    <t xml:space="preserve">16.263439</t>
  </si>
  <si>
    <t xml:space="preserve">0.861781</t>
  </si>
  <si>
    <t xml:space="preserve">-1.592273</t>
  </si>
  <si>
    <t xml:space="preserve">27.634811</t>
  </si>
  <si>
    <t xml:space="preserve">16.234983</t>
  </si>
  <si>
    <t xml:space="preserve">0.196521</t>
  </si>
  <si>
    <t xml:space="preserve">27.976957</t>
  </si>
  <si>
    <t xml:space="preserve">13.526209</t>
  </si>
  <si>
    <t xml:space="preserve">0.835514</t>
  </si>
  <si>
    <t xml:space="preserve">7435</t>
  </si>
  <si>
    <t xml:space="preserve">61.958333</t>
  </si>
  <si>
    <t xml:space="preserve">0.114778</t>
  </si>
  <si>
    <t xml:space="preserve">2.732443</t>
  </si>
  <si>
    <t xml:space="preserve">20.168846</t>
  </si>
  <si>
    <t xml:space="preserve">0.987059</t>
  </si>
  <si>
    <t xml:space="preserve">0.598692</t>
  </si>
  <si>
    <t xml:space="preserve">9.828439</t>
  </si>
  <si>
    <t xml:space="preserve">-0.296761</t>
  </si>
  <si>
    <t xml:space="preserve">0.113092</t>
  </si>
  <si>
    <t xml:space="preserve">32.726643</t>
  </si>
  <si>
    <t xml:space="preserve">16.279802</t>
  </si>
  <si>
    <t xml:space="preserve">0.038637</t>
  </si>
  <si>
    <t xml:space="preserve">1.805973</t>
  </si>
  <si>
    <t xml:space="preserve">27.370512</t>
  </si>
  <si>
    <t xml:space="preserve">16.468849</t>
  </si>
  <si>
    <t xml:space="preserve">0.907205</t>
  </si>
  <si>
    <t xml:space="preserve">0.113101</t>
  </si>
  <si>
    <t xml:space="preserve">32.726677</t>
  </si>
  <si>
    <t xml:space="preserve">16.279791</t>
  </si>
  <si>
    <t xml:space="preserve">0.888721</t>
  </si>
  <si>
    <t xml:space="preserve">27.625401</t>
  </si>
  <si>
    <t xml:space="preserve">16.230911</t>
  </si>
  <si>
    <t xml:space="preserve">0.873609</t>
  </si>
  <si>
    <t xml:space="preserve">0.197455</t>
  </si>
  <si>
    <t xml:space="preserve">27.990406</t>
  </si>
  <si>
    <t xml:space="preserve">13.527349</t>
  </si>
  <si>
    <t xml:space="preserve">0.805295</t>
  </si>
  <si>
    <t xml:space="preserve">7436</t>
  </si>
  <si>
    <t xml:space="preserve">61.966667</t>
  </si>
  <si>
    <t xml:space="preserve">0.117329</t>
  </si>
  <si>
    <t xml:space="preserve">-35.503567</t>
  </si>
  <si>
    <t xml:space="preserve">23.338320</t>
  </si>
  <si>
    <t xml:space="preserve">0.010451</t>
  </si>
  <si>
    <t xml:space="preserve">3.293672</t>
  </si>
  <si>
    <t xml:space="preserve">11.060731</t>
  </si>
  <si>
    <t xml:space="preserve">0.989305</t>
  </si>
  <si>
    <t xml:space="preserve">0.164815</t>
  </si>
  <si>
    <t xml:space="preserve">9.660746</t>
  </si>
  <si>
    <t xml:space="preserve">-0.212266</t>
  </si>
  <si>
    <t xml:space="preserve">32.721001</t>
  </si>
  <si>
    <t xml:space="preserve">16.261711</t>
  </si>
  <si>
    <t xml:space="preserve">0.042020</t>
  </si>
  <si>
    <t xml:space="preserve">1.808241</t>
  </si>
  <si>
    <t xml:space="preserve">27.353191</t>
  </si>
  <si>
    <t xml:space="preserve">16.464106</t>
  </si>
  <si>
    <t xml:space="preserve">0.865125</t>
  </si>
  <si>
    <t xml:space="preserve">0.154355</t>
  </si>
  <si>
    <t xml:space="preserve">32.721035</t>
  </si>
  <si>
    <t xml:space="preserve">16.261702</t>
  </si>
  <si>
    <t xml:space="preserve">0.866694</t>
  </si>
  <si>
    <t xml:space="preserve">-1.590817</t>
  </si>
  <si>
    <t xml:space="preserve">27.632284</t>
  </si>
  <si>
    <t xml:space="preserve">16.230259</t>
  </si>
  <si>
    <t xml:space="preserve">0.892412</t>
  </si>
  <si>
    <t xml:space="preserve">0.200057</t>
  </si>
  <si>
    <t xml:space="preserve">27.976227</t>
  </si>
  <si>
    <t xml:space="preserve">13.523086</t>
  </si>
  <si>
    <t xml:space="preserve">0.839538</t>
  </si>
  <si>
    <t xml:space="preserve">7437</t>
  </si>
  <si>
    <t xml:space="preserve">61.975000</t>
  </si>
  <si>
    <t xml:space="preserve">0.007364</t>
  </si>
  <si>
    <t xml:space="preserve">19.149143</t>
  </si>
  <si>
    <t xml:space="preserve">0.616677</t>
  </si>
  <si>
    <t xml:space="preserve">9.856311</t>
  </si>
  <si>
    <t xml:space="preserve">-0.268672</t>
  </si>
  <si>
    <t xml:space="preserve">0.111322</t>
  </si>
  <si>
    <t xml:space="preserve">32.727142</t>
  </si>
  <si>
    <t xml:space="preserve">16.281376</t>
  </si>
  <si>
    <t xml:space="preserve">0.038532</t>
  </si>
  <si>
    <t xml:space="preserve">1.806424</t>
  </si>
  <si>
    <t xml:space="preserve">27.371597</t>
  </si>
  <si>
    <t xml:space="preserve">16.467020</t>
  </si>
  <si>
    <t xml:space="preserve">0.906677</t>
  </si>
  <si>
    <t xml:space="preserve">0.111331</t>
  </si>
  <si>
    <t xml:space="preserve">16.281366</t>
  </si>
  <si>
    <t xml:space="preserve">0.889699</t>
  </si>
  <si>
    <t xml:space="preserve">-1.594467</t>
  </si>
  <si>
    <t xml:space="preserve">27.625244</t>
  </si>
  <si>
    <t xml:space="preserve">16.230865</t>
  </si>
  <si>
    <t xml:space="preserve">0.876489</t>
  </si>
  <si>
    <t xml:space="preserve">0.196225</t>
  </si>
  <si>
    <t xml:space="preserve">27.992266</t>
  </si>
  <si>
    <t xml:space="preserve">13.526604</t>
  </si>
  <si>
    <t xml:space="preserve">0.803577</t>
  </si>
  <si>
    <t xml:space="preserve">7438</t>
  </si>
  <si>
    <t xml:space="preserve">61.983333</t>
  </si>
  <si>
    <t xml:space="preserve">-0.001343</t>
  </si>
  <si>
    <t xml:space="preserve">0.012098</t>
  </si>
  <si>
    <t xml:space="preserve">16.789312</t>
  </si>
  <si>
    <t xml:space="preserve">11.055539</t>
  </si>
  <si>
    <t xml:space="preserve">19.148445</t>
  </si>
  <si>
    <t xml:space="preserve">0.152786</t>
  </si>
  <si>
    <t xml:space="preserve">9.664252</t>
  </si>
  <si>
    <t xml:space="preserve">-0.208899</t>
  </si>
  <si>
    <t xml:space="preserve">0.155370</t>
  </si>
  <si>
    <t xml:space="preserve">32.721027</t>
  </si>
  <si>
    <t xml:space="preserve">16.261494</t>
  </si>
  <si>
    <t xml:space="preserve">0.041920</t>
  </si>
  <si>
    <t xml:space="preserve">1.808203</t>
  </si>
  <si>
    <t xml:space="preserve">27.352875</t>
  </si>
  <si>
    <t xml:space="preserve">16.463465</t>
  </si>
  <si>
    <t xml:space="preserve">0.865879</t>
  </si>
  <si>
    <t xml:space="preserve">0.155379</t>
  </si>
  <si>
    <t xml:space="preserve">32.721062</t>
  </si>
  <si>
    <t xml:space="preserve">16.261484</t>
  </si>
  <si>
    <t xml:space="preserve">27.632660</t>
  </si>
  <si>
    <t xml:space="preserve">16.229830</t>
  </si>
  <si>
    <t xml:space="preserve">0.892559</t>
  </si>
  <si>
    <t xml:space="preserve">0.199973</t>
  </si>
  <si>
    <t xml:space="preserve">27.976412</t>
  </si>
  <si>
    <t xml:space="preserve">13.522575</t>
  </si>
  <si>
    <t xml:space="preserve">0.840956</t>
  </si>
  <si>
    <t xml:space="preserve">7439</t>
  </si>
  <si>
    <t xml:space="preserve">61.991667</t>
  </si>
  <si>
    <t xml:space="preserve">0.002630</t>
  </si>
  <si>
    <t xml:space="preserve">0.560168</t>
  </si>
  <si>
    <t xml:space="preserve">9.824087</t>
  </si>
  <si>
    <t xml:space="preserve">-0.231215</t>
  </si>
  <si>
    <t xml:space="preserve">0.114292</t>
  </si>
  <si>
    <t xml:space="preserve">32.728390</t>
  </si>
  <si>
    <t xml:space="preserve">16.279945</t>
  </si>
  <si>
    <t xml:space="preserve">0.041162</t>
  </si>
  <si>
    <t xml:space="preserve">1.804830</t>
  </si>
  <si>
    <t xml:space="preserve">27.371466</t>
  </si>
  <si>
    <t xml:space="preserve">16.467556</t>
  </si>
  <si>
    <t xml:space="preserve">0.910794</t>
  </si>
  <si>
    <t xml:space="preserve">32.728424</t>
  </si>
  <si>
    <t xml:space="preserve">16.279934</t>
  </si>
  <si>
    <t xml:space="preserve">0.886562</t>
  </si>
  <si>
    <t xml:space="preserve">-1.595990</t>
  </si>
  <si>
    <t xml:space="preserve">16.233425</t>
  </si>
  <si>
    <t xml:space="preserve">0.866800</t>
  </si>
  <si>
    <t xml:space="preserve">0.193296</t>
  </si>
  <si>
    <t xml:space="preserve">27.991873</t>
  </si>
  <si>
    <t xml:space="preserve">13.527814</t>
  </si>
  <si>
    <t xml:space="preserve">0.801313</t>
  </si>
  <si>
    <t xml:space="preserve">7440</t>
  </si>
  <si>
    <t xml:space="preserve">62.000000</t>
  </si>
  <si>
    <t xml:space="preserve">-35.501507</t>
  </si>
  <si>
    <t xml:space="preserve">20.167234</t>
  </si>
  <si>
    <t xml:space="preserve">0.980896</t>
  </si>
  <si>
    <t xml:space="preserve">23.401251</t>
  </si>
  <si>
    <t xml:space="preserve">19.153448</t>
  </si>
  <si>
    <t xml:space="preserve">0.596883</t>
  </si>
  <si>
    <t xml:space="preserve">9.844969</t>
  </si>
  <si>
    <t xml:space="preserve">-0.283123</t>
  </si>
  <si>
    <t xml:space="preserve">0.112464</t>
  </si>
  <si>
    <t xml:space="preserve">32.726765</t>
  </si>
  <si>
    <t xml:space="preserve">16.280310</t>
  </si>
  <si>
    <t xml:space="preserve">0.039079</t>
  </si>
  <si>
    <t xml:space="preserve">1.805438</t>
  </si>
  <si>
    <t xml:space="preserve">27.370596</t>
  </si>
  <si>
    <t xml:space="preserve">16.467424</t>
  </si>
  <si>
    <t xml:space="preserve">0.906277</t>
  </si>
  <si>
    <t xml:space="preserve">0.112473</t>
  </si>
  <si>
    <t xml:space="preserve">32.726799</t>
  </si>
  <si>
    <t xml:space="preserve">16.280300</t>
  </si>
  <si>
    <t xml:space="preserve">0.888880</t>
  </si>
  <si>
    <t xml:space="preserve">-1.595296</t>
  </si>
  <si>
    <t xml:space="preserve">27.625519</t>
  </si>
  <si>
    <t xml:space="preserve">16.230366</t>
  </si>
  <si>
    <t xml:space="preserve">0.874587</t>
  </si>
  <si>
    <t xml:space="preserve">0.196216</t>
  </si>
  <si>
    <t xml:space="preserve">27.991318</t>
  </si>
  <si>
    <t xml:space="preserve">13.526483</t>
  </si>
  <si>
    <t xml:space="preserve">0.803660</t>
  </si>
  <si>
    <t xml:space="preserve">7441</t>
  </si>
  <si>
    <t xml:space="preserve">62.008333</t>
  </si>
  <si>
    <t xml:space="preserve">-0.007632</t>
  </si>
  <si>
    <t xml:space="preserve">-35.512981</t>
  </si>
  <si>
    <t xml:space="preserve">16.788883</t>
  </si>
  <si>
    <t xml:space="preserve">23.363516</t>
  </si>
  <si>
    <t xml:space="preserve">0.599265</t>
  </si>
  <si>
    <t xml:space="preserve">9.861430</t>
  </si>
  <si>
    <t xml:space="preserve">-0.288861</t>
  </si>
  <si>
    <t xml:space="preserve">0.112694</t>
  </si>
  <si>
    <t xml:space="preserve">16.280685</t>
  </si>
  <si>
    <t xml:space="preserve">0.039568</t>
  </si>
  <si>
    <t xml:space="preserve">1.805781</t>
  </si>
  <si>
    <t xml:space="preserve">27.370176</t>
  </si>
  <si>
    <t xml:space="preserve">16.466417</t>
  </si>
  <si>
    <t xml:space="preserve">0.112703</t>
  </si>
  <si>
    <t xml:space="preserve">16.280674</t>
  </si>
  <si>
    <t xml:space="preserve">-1.594936</t>
  </si>
  <si>
    <t xml:space="preserve">27.625084</t>
  </si>
  <si>
    <t xml:space="preserve">16.229109</t>
  </si>
  <si>
    <t xml:space="preserve">0.196826</t>
  </si>
  <si>
    <t xml:space="preserve">13.525501</t>
  </si>
  <si>
    <t xml:space="preserve">7442</t>
  </si>
  <si>
    <t xml:space="preserve">62.016667</t>
  </si>
  <si>
    <t xml:space="preserve">0.013065</t>
  </si>
  <si>
    <t xml:space="preserve">0.121016</t>
  </si>
  <si>
    <t xml:space="preserve">-35.557785</t>
  </si>
  <si>
    <t xml:space="preserve">2.736696</t>
  </si>
  <si>
    <t xml:space="preserve">23.338614</t>
  </si>
  <si>
    <t xml:space="preserve">16.797787</t>
  </si>
  <si>
    <t xml:space="preserve">0.018874</t>
  </si>
  <si>
    <t xml:space="preserve">20.176107</t>
  </si>
  <si>
    <t xml:space="preserve">3.303487</t>
  </si>
  <si>
    <t xml:space="preserve">11.064564</t>
  </si>
  <si>
    <t xml:space="preserve">0.624308</t>
  </si>
  <si>
    <t xml:space="preserve">9.847342</t>
  </si>
  <si>
    <t xml:space="preserve">-0.297126</t>
  </si>
  <si>
    <t xml:space="preserve">0.110496</t>
  </si>
  <si>
    <t xml:space="preserve">32.727211</t>
  </si>
  <si>
    <t xml:space="preserve">16.279425</t>
  </si>
  <si>
    <t xml:space="preserve">0.038487</t>
  </si>
  <si>
    <t xml:space="preserve">27.371777</t>
  </si>
  <si>
    <t xml:space="preserve">16.466709</t>
  </si>
  <si>
    <t xml:space="preserve">0.906085</t>
  </si>
  <si>
    <t xml:space="preserve">0.110505</t>
  </si>
  <si>
    <t xml:space="preserve">32.727249</t>
  </si>
  <si>
    <t xml:space="preserve">0.889047</t>
  </si>
  <si>
    <t xml:space="preserve">-1.595023</t>
  </si>
  <si>
    <t xml:space="preserve">27.625223</t>
  </si>
  <si>
    <t xml:space="preserve">16.228846</t>
  </si>
  <si>
    <t xml:space="preserve">0.875319</t>
  </si>
  <si>
    <t xml:space="preserve">0.196979</t>
  </si>
  <si>
    <t xml:space="preserve">27.991924</t>
  </si>
  <si>
    <t xml:space="preserve">13.525410</t>
  </si>
  <si>
    <t xml:space="preserve">0.804617</t>
  </si>
  <si>
    <t xml:space="preserve">7443</t>
  </si>
  <si>
    <t xml:space="preserve">62.025000</t>
  </si>
  <si>
    <t xml:space="preserve">-0.000643</t>
  </si>
  <si>
    <t xml:space="preserve">0.958546</t>
  </si>
  <si>
    <t xml:space="preserve">11.053530</t>
  </si>
  <si>
    <t xml:space="preserve">0.988336</t>
  </si>
  <si>
    <t xml:space="preserve">0.176369</t>
  </si>
  <si>
    <t xml:space="preserve">9.664152</t>
  </si>
  <si>
    <t xml:space="preserve">-0.216091</t>
  </si>
  <si>
    <t xml:space="preserve">0.152362</t>
  </si>
  <si>
    <t xml:space="preserve">32.720982</t>
  </si>
  <si>
    <t xml:space="preserve">16.259918</t>
  </si>
  <si>
    <t xml:space="preserve">0.041706</t>
  </si>
  <si>
    <t xml:space="preserve">1.807266</t>
  </si>
  <si>
    <t xml:space="preserve">27.353474</t>
  </si>
  <si>
    <t xml:space="preserve">16.462101</t>
  </si>
  <si>
    <t xml:space="preserve">0.909611</t>
  </si>
  <si>
    <t xml:space="preserve">0.152371</t>
  </si>
  <si>
    <t xml:space="preserve">32.721016</t>
  </si>
  <si>
    <t xml:space="preserve">16.259909</t>
  </si>
  <si>
    <t xml:space="preserve">0.889850</t>
  </si>
  <si>
    <t xml:space="preserve">-1.591829</t>
  </si>
  <si>
    <t xml:space="preserve">27.631933</t>
  </si>
  <si>
    <t xml:space="preserve">16.228046</t>
  </si>
  <si>
    <t xml:space="preserve">0.874805</t>
  </si>
  <si>
    <t xml:space="preserve">0.199157</t>
  </si>
  <si>
    <t xml:space="preserve">27.976379</t>
  </si>
  <si>
    <t xml:space="preserve">13.521012</t>
  </si>
  <si>
    <t xml:space="preserve">0.802601</t>
  </si>
  <si>
    <t xml:space="preserve">7444</t>
  </si>
  <si>
    <t xml:space="preserve">62.033333</t>
  </si>
  <si>
    <t xml:space="preserve">20.161839</t>
  </si>
  <si>
    <t xml:space="preserve">19.147127</t>
  </si>
  <si>
    <t xml:space="preserve">0.641674</t>
  </si>
  <si>
    <t xml:space="preserve">9.833698</t>
  </si>
  <si>
    <t xml:space="preserve">-0.303773</t>
  </si>
  <si>
    <t xml:space="preserve">0.108539</t>
  </si>
  <si>
    <t xml:space="preserve">16.277050</t>
  </si>
  <si>
    <t xml:space="preserve">0.038095</t>
  </si>
  <si>
    <t xml:space="preserve">1.805303</t>
  </si>
  <si>
    <t xml:space="preserve">27.371824</t>
  </si>
  <si>
    <t xml:space="preserve">16.465803</t>
  </si>
  <si>
    <t xml:space="preserve">0.865757</t>
  </si>
  <si>
    <t xml:space="preserve">0.108548</t>
  </si>
  <si>
    <t xml:space="preserve">16.277039</t>
  </si>
  <si>
    <t xml:space="preserve">-1.595529</t>
  </si>
  <si>
    <t xml:space="preserve">27.624256</t>
  </si>
  <si>
    <t xml:space="preserve">16.227480</t>
  </si>
  <si>
    <t xml:space="preserve">0.892976</t>
  </si>
  <si>
    <t xml:space="preserve">0.196685</t>
  </si>
  <si>
    <t xml:space="preserve">27.990822</t>
  </si>
  <si>
    <t xml:space="preserve">13.524166</t>
  </si>
  <si>
    <t xml:space="preserve">0.840519</t>
  </si>
  <si>
    <t xml:space="preserve">7445</t>
  </si>
  <si>
    <t xml:space="preserve">62.041667</t>
  </si>
  <si>
    <t xml:space="preserve">-0.003982</t>
  </si>
  <si>
    <t xml:space="preserve">23.382290</t>
  </si>
  <si>
    <t xml:space="preserve">0.166901</t>
  </si>
  <si>
    <t xml:space="preserve">9.678650</t>
  </si>
  <si>
    <t xml:space="preserve">-0.235120</t>
  </si>
  <si>
    <t xml:space="preserve">0.153021</t>
  </si>
  <si>
    <t xml:space="preserve">32.720207</t>
  </si>
  <si>
    <t xml:space="preserve">16.260252</t>
  </si>
  <si>
    <t xml:space="preserve">1.806674</t>
  </si>
  <si>
    <t xml:space="preserve">27.352285</t>
  </si>
  <si>
    <t xml:space="preserve">16.461613</t>
  </si>
  <si>
    <t xml:space="preserve">0.910110</t>
  </si>
  <si>
    <t xml:space="preserve">0.153031</t>
  </si>
  <si>
    <t xml:space="preserve">32.720245</t>
  </si>
  <si>
    <t xml:space="preserve">16.260242</t>
  </si>
  <si>
    <t xml:space="preserve">0.890435</t>
  </si>
  <si>
    <t xml:space="preserve">-1.592284</t>
  </si>
  <si>
    <t xml:space="preserve">27.631554</t>
  </si>
  <si>
    <t xml:space="preserve">16.226519</t>
  </si>
  <si>
    <t xml:space="preserve">0.874513</t>
  </si>
  <si>
    <t xml:space="preserve">0.199663</t>
  </si>
  <si>
    <t xml:space="preserve">27.976292</t>
  </si>
  <si>
    <t xml:space="preserve">13.520157</t>
  </si>
  <si>
    <t xml:space="preserve">0.805103</t>
  </si>
  <si>
    <t xml:space="preserve">7446</t>
  </si>
  <si>
    <t xml:space="preserve">62.050000</t>
  </si>
  <si>
    <t xml:space="preserve">0.027978</t>
  </si>
  <si>
    <t xml:space="preserve">0.144093</t>
  </si>
  <si>
    <t xml:space="preserve">-35.527508</t>
  </si>
  <si>
    <t xml:space="preserve">20.169403</t>
  </si>
  <si>
    <t xml:space="preserve">3.298113</t>
  </si>
  <si>
    <t xml:space="preserve">11.060019</t>
  </si>
  <si>
    <t xml:space="preserve">0.616283</t>
  </si>
  <si>
    <t xml:space="preserve">9.846162</t>
  </si>
  <si>
    <t xml:space="preserve">-0.325973</t>
  </si>
  <si>
    <t xml:space="preserve">0.110688</t>
  </si>
  <si>
    <t xml:space="preserve">16.277653</t>
  </si>
  <si>
    <t xml:space="preserve">0.038872</t>
  </si>
  <si>
    <t xml:space="preserve">1.804652</t>
  </si>
  <si>
    <t xml:space="preserve">27.370462</t>
  </si>
  <si>
    <t xml:space="preserve">16.465862</t>
  </si>
  <si>
    <t xml:space="preserve">0.864458</t>
  </si>
  <si>
    <t xml:space="preserve">0.110697</t>
  </si>
  <si>
    <t xml:space="preserve">32.726315</t>
  </si>
  <si>
    <t xml:space="preserve">16.277643</t>
  </si>
  <si>
    <t xml:space="preserve">0.865709</t>
  </si>
  <si>
    <t xml:space="preserve">27.624680</t>
  </si>
  <si>
    <t xml:space="preserve">16.226305</t>
  </si>
  <si>
    <t xml:space="preserve">0.891342</t>
  </si>
  <si>
    <t xml:space="preserve">0.197467</t>
  </si>
  <si>
    <t xml:space="preserve">27.990929</t>
  </si>
  <si>
    <t xml:space="preserve">13.523753</t>
  </si>
  <si>
    <t xml:space="preserve">0.838351</t>
  </si>
  <si>
    <t xml:space="preserve">7447</t>
  </si>
  <si>
    <t xml:space="preserve">62.058333</t>
  </si>
  <si>
    <t xml:space="preserve">0.037043</t>
  </si>
  <si>
    <t xml:space="preserve">0.147711</t>
  </si>
  <si>
    <t xml:space="preserve">-35.529911</t>
  </si>
  <si>
    <t xml:space="preserve">2.734892</t>
  </si>
  <si>
    <t xml:space="preserve">7.355111</t>
  </si>
  <si>
    <t xml:space="preserve">0.979377</t>
  </si>
  <si>
    <t xml:space="preserve">3.298865</t>
  </si>
  <si>
    <t xml:space="preserve">23.405966</t>
  </si>
  <si>
    <t xml:space="preserve">-2.449300</t>
  </si>
  <si>
    <t xml:space="preserve">19.150759</t>
  </si>
  <si>
    <t xml:space="preserve">0.987995</t>
  </si>
  <si>
    <t xml:space="preserve">0.620697</t>
  </si>
  <si>
    <t xml:space="preserve">9.842240</t>
  </si>
  <si>
    <t xml:space="preserve">-0.316385</t>
  </si>
  <si>
    <t xml:space="preserve">0.109626</t>
  </si>
  <si>
    <t xml:space="preserve">32.726574</t>
  </si>
  <si>
    <t xml:space="preserve">16.277153</t>
  </si>
  <si>
    <t xml:space="preserve">0.038806</t>
  </si>
  <si>
    <t xml:space="preserve">1.804187</t>
  </si>
  <si>
    <t xml:space="preserve">27.370947</t>
  </si>
  <si>
    <t xml:space="preserve">16.465458</t>
  </si>
  <si>
    <t xml:space="preserve">0.909336</t>
  </si>
  <si>
    <t xml:space="preserve">0.109635</t>
  </si>
  <si>
    <t xml:space="preserve">32.726608</t>
  </si>
  <si>
    <t xml:space="preserve">16.277142</t>
  </si>
  <si>
    <t xml:space="preserve">0.889940</t>
  </si>
  <si>
    <t xml:space="preserve">-1.596491</t>
  </si>
  <si>
    <t xml:space="preserve">27.624786</t>
  </si>
  <si>
    <t xml:space="preserve">0.875938</t>
  </si>
  <si>
    <t xml:space="preserve">0.196453</t>
  </si>
  <si>
    <t xml:space="preserve">27.991039</t>
  </si>
  <si>
    <t xml:space="preserve">13.523570</t>
  </si>
  <si>
    <t xml:space="preserve">0.801979</t>
  </si>
  <si>
    <t xml:space="preserve">7448</t>
  </si>
  <si>
    <t xml:space="preserve">62.066667</t>
  </si>
  <si>
    <t xml:space="preserve">0.119730</t>
  </si>
  <si>
    <t xml:space="preserve">0.011961</t>
  </si>
  <si>
    <t xml:space="preserve">7.353609</t>
  </si>
  <si>
    <t xml:space="preserve">20.165663</t>
  </si>
  <si>
    <t xml:space="preserve">0.983298</t>
  </si>
  <si>
    <t xml:space="preserve">3.293229</t>
  </si>
  <si>
    <t xml:space="preserve">23.400467</t>
  </si>
  <si>
    <t xml:space="preserve">11.057943</t>
  </si>
  <si>
    <t xml:space="preserve">0.969724</t>
  </si>
  <si>
    <t xml:space="preserve">0.985576</t>
  </si>
  <si>
    <t xml:space="preserve">0.172209</t>
  </si>
  <si>
    <t xml:space="preserve">9.673502</t>
  </si>
  <si>
    <t xml:space="preserve">-0.238222</t>
  </si>
  <si>
    <t xml:space="preserve">0.152213</t>
  </si>
  <si>
    <t xml:space="preserve">32.720100</t>
  </si>
  <si>
    <t xml:space="preserve">16.259542</t>
  </si>
  <si>
    <t xml:space="preserve">0.042456</t>
  </si>
  <si>
    <t xml:space="preserve">1.806303</t>
  </si>
  <si>
    <t xml:space="preserve">27.352333</t>
  </si>
  <si>
    <t xml:space="preserve">16.461472</t>
  </si>
  <si>
    <t xml:space="preserve">0.863364</t>
  </si>
  <si>
    <t xml:space="preserve">0.152223</t>
  </si>
  <si>
    <t xml:space="preserve">32.720139</t>
  </si>
  <si>
    <t xml:space="preserve">16.259531</t>
  </si>
  <si>
    <t xml:space="preserve">0.864301</t>
  </si>
  <si>
    <t xml:space="preserve">-1.592665</t>
  </si>
  <si>
    <t xml:space="preserve">27.631298</t>
  </si>
  <si>
    <t xml:space="preserve">16.226171</t>
  </si>
  <si>
    <t xml:space="preserve">0.891171</t>
  </si>
  <si>
    <t xml:space="preserve">0.199398</t>
  </si>
  <si>
    <t xml:space="preserve">27.975945</t>
  </si>
  <si>
    <t xml:space="preserve">13.519875</t>
  </si>
  <si>
    <t xml:space="preserve">0.837336</t>
  </si>
  <si>
    <t xml:space="preserve">7449</t>
  </si>
  <si>
    <t xml:space="preserve">62.075000</t>
  </si>
  <si>
    <t xml:space="preserve">-0.010592</t>
  </si>
  <si>
    <t xml:space="preserve">0.616498</t>
  </si>
  <si>
    <t xml:space="preserve">9.837806</t>
  </si>
  <si>
    <t xml:space="preserve">-0.327785</t>
  </si>
  <si>
    <t xml:space="preserve">0.109782</t>
  </si>
  <si>
    <t xml:space="preserve">16.277079</t>
  </si>
  <si>
    <t xml:space="preserve">1.803732</t>
  </si>
  <si>
    <t xml:space="preserve">27.370981</t>
  </si>
  <si>
    <t xml:space="preserve">16.466122</t>
  </si>
  <si>
    <t xml:space="preserve">0.906770</t>
  </si>
  <si>
    <t xml:space="preserve">0.109792</t>
  </si>
  <si>
    <t xml:space="preserve">32.726810</t>
  </si>
  <si>
    <t xml:space="preserve">16.277067</t>
  </si>
  <si>
    <t xml:space="preserve">0.888835</t>
  </si>
  <si>
    <t xml:space="preserve">-1.596872</t>
  </si>
  <si>
    <t xml:space="preserve">16.226418</t>
  </si>
  <si>
    <t xml:space="preserve">0.873766</t>
  </si>
  <si>
    <t xml:space="preserve">0.196643</t>
  </si>
  <si>
    <t xml:space="preserve">13.523870</t>
  </si>
  <si>
    <t xml:space="preserve">0.803735</t>
  </si>
  <si>
    <t xml:space="preserve">7450</t>
  </si>
  <si>
    <t xml:space="preserve">62.083333</t>
  </si>
  <si>
    <t xml:space="preserve">-0.001673</t>
  </si>
  <si>
    <t xml:space="preserve">0.999146</t>
  </si>
  <si>
    <t xml:space="preserve">0.626625</t>
  </si>
  <si>
    <t xml:space="preserve">9.845450</t>
  </si>
  <si>
    <t xml:space="preserve">-0.329831</t>
  </si>
  <si>
    <t xml:space="preserve">0.108662</t>
  </si>
  <si>
    <t xml:space="preserve">32.726372</t>
  </si>
  <si>
    <t xml:space="preserve">16.277328</t>
  </si>
  <si>
    <t xml:space="preserve">0.038623</t>
  </si>
  <si>
    <t xml:space="preserve">1.803519</t>
  </si>
  <si>
    <t xml:space="preserve">27.370840</t>
  </si>
  <si>
    <t xml:space="preserve">16.465712</t>
  </si>
  <si>
    <t xml:space="preserve">0.907987</t>
  </si>
  <si>
    <t xml:space="preserve">0.108671</t>
  </si>
  <si>
    <t xml:space="preserve">16.277317</t>
  </si>
  <si>
    <t xml:space="preserve">0.889923</t>
  </si>
  <si>
    <t xml:space="preserve">-1.597121</t>
  </si>
  <si>
    <t xml:space="preserve">27.624479</t>
  </si>
  <si>
    <t xml:space="preserve">16.225927</t>
  </si>
  <si>
    <t xml:space="preserve">0.875290</t>
  </si>
  <si>
    <t xml:space="preserve">0.196424</t>
  </si>
  <si>
    <t xml:space="preserve">27.991003</t>
  </si>
  <si>
    <t xml:space="preserve">13.523489</t>
  </si>
  <si>
    <t xml:space="preserve">0.803780</t>
  </si>
  <si>
    <t xml:space="preserve">7451</t>
  </si>
  <si>
    <t xml:space="preserve">62.091667</t>
  </si>
  <si>
    <t xml:space="preserve">-0.001868</t>
  </si>
  <si>
    <t xml:space="preserve">-35.504459</t>
  </si>
  <si>
    <t xml:space="preserve">0.161728</t>
  </si>
  <si>
    <t xml:space="preserve">9.655511</t>
  </si>
  <si>
    <t xml:space="preserve">-0.255123</t>
  </si>
  <si>
    <t xml:space="preserve">0.152783</t>
  </si>
  <si>
    <t xml:space="preserve">32.719757</t>
  </si>
  <si>
    <t xml:space="preserve">16.258331</t>
  </si>
  <si>
    <t xml:space="preserve">1.805566</t>
  </si>
  <si>
    <t xml:space="preserve">27.351669</t>
  </si>
  <si>
    <t xml:space="preserve">16.462425</t>
  </si>
  <si>
    <t xml:space="preserve">0.860570</t>
  </si>
  <si>
    <t xml:space="preserve">0.152792</t>
  </si>
  <si>
    <t xml:space="preserve">32.719795</t>
  </si>
  <si>
    <t xml:space="preserve">16.258320</t>
  </si>
  <si>
    <t xml:space="preserve">0.863168</t>
  </si>
  <si>
    <t xml:space="preserve">27.631351</t>
  </si>
  <si>
    <t xml:space="preserve">16.226044</t>
  </si>
  <si>
    <t xml:space="preserve">0.893287</t>
  </si>
  <si>
    <t xml:space="preserve">0.199664</t>
  </si>
  <si>
    <t xml:space="preserve">27.974731</t>
  </si>
  <si>
    <t xml:space="preserve">13.520162</t>
  </si>
  <si>
    <t xml:space="preserve">0.838846</t>
  </si>
  <si>
    <t xml:space="preserve">7452</t>
  </si>
  <si>
    <t xml:space="preserve">62.100000</t>
  </si>
  <si>
    <t xml:space="preserve">0.011357</t>
  </si>
  <si>
    <t xml:space="preserve">-0.014922</t>
  </si>
  <si>
    <t xml:space="preserve">0.615842</t>
  </si>
  <si>
    <t xml:space="preserve">9.842538</t>
  </si>
  <si>
    <t xml:space="preserve">-0.322110</t>
  </si>
  <si>
    <t xml:space="preserve">0.110446</t>
  </si>
  <si>
    <t xml:space="preserve">32.726418</t>
  </si>
  <si>
    <t xml:space="preserve">16.277405</t>
  </si>
  <si>
    <t xml:space="preserve">0.038397</t>
  </si>
  <si>
    <t xml:space="preserve">1.804443</t>
  </si>
  <si>
    <t xml:space="preserve">27.370617</t>
  </si>
  <si>
    <t xml:space="preserve">16.465845</t>
  </si>
  <si>
    <t xml:space="preserve">0.110455</t>
  </si>
  <si>
    <t xml:space="preserve">32.726452</t>
  </si>
  <si>
    <t xml:space="preserve">16.277395</t>
  </si>
  <si>
    <t xml:space="preserve">0.890263</t>
  </si>
  <si>
    <t xml:space="preserve">-1.596185</t>
  </si>
  <si>
    <t xml:space="preserve">27.624804</t>
  </si>
  <si>
    <t xml:space="preserve">16.226498</t>
  </si>
  <si>
    <t xml:space="preserve">0.876011</t>
  </si>
  <si>
    <t xml:space="preserve">0.197062</t>
  </si>
  <si>
    <t xml:space="preserve">27.990891</t>
  </si>
  <si>
    <t xml:space="preserve">13.523802</t>
  </si>
  <si>
    <t xml:space="preserve">0.804403</t>
  </si>
  <si>
    <t xml:space="preserve">7453</t>
  </si>
  <si>
    <t xml:space="preserve">62.108333</t>
  </si>
  <si>
    <t xml:space="preserve">-0.001531</t>
  </si>
  <si>
    <t xml:space="preserve">0.004760</t>
  </si>
  <si>
    <t xml:space="preserve">0.632631</t>
  </si>
  <si>
    <t xml:space="preserve">9.837225</t>
  </si>
  <si>
    <t xml:space="preserve">-0.291843</t>
  </si>
  <si>
    <t xml:space="preserve">0.109049</t>
  </si>
  <si>
    <t xml:space="preserve">32.726040</t>
  </si>
  <si>
    <t xml:space="preserve">16.276367</t>
  </si>
  <si>
    <t xml:space="preserve">0.037971</t>
  </si>
  <si>
    <t xml:space="preserve">1.805197</t>
  </si>
  <si>
    <t xml:space="preserve">27.370909</t>
  </si>
  <si>
    <t xml:space="preserve">16.464453</t>
  </si>
  <si>
    <t xml:space="preserve">0.906974</t>
  </si>
  <si>
    <t xml:space="preserve">0.109058</t>
  </si>
  <si>
    <t xml:space="preserve">32.726078</t>
  </si>
  <si>
    <t xml:space="preserve">16.276356</t>
  </si>
  <si>
    <t xml:space="preserve">0.890134</t>
  </si>
  <si>
    <t xml:space="preserve">-1.595652</t>
  </si>
  <si>
    <t xml:space="preserve">27.623770</t>
  </si>
  <si>
    <t xml:space="preserve">16.226847</t>
  </si>
  <si>
    <t xml:space="preserve">0.876710</t>
  </si>
  <si>
    <t xml:space="preserve">0.196050</t>
  </si>
  <si>
    <t xml:space="preserve">27.990278</t>
  </si>
  <si>
    <t xml:space="preserve">13.523186</t>
  </si>
  <si>
    <t xml:space="preserve">0.804699</t>
  </si>
  <si>
    <t xml:space="preserve">7454</t>
  </si>
  <si>
    <t xml:space="preserve">62.116667</t>
  </si>
  <si>
    <t xml:space="preserve">-0.005954</t>
  </si>
  <si>
    <t xml:space="preserve">11.053789</t>
  </si>
  <si>
    <t xml:space="preserve">19.146326</t>
  </si>
  <si>
    <t xml:space="preserve">0.195184</t>
  </si>
  <si>
    <t xml:space="preserve">9.668570</t>
  </si>
  <si>
    <t xml:space="preserve">-0.243012</t>
  </si>
  <si>
    <t xml:space="preserve">0.151325</t>
  </si>
  <si>
    <t xml:space="preserve">32.720299</t>
  </si>
  <si>
    <t xml:space="preserve">16.259407</t>
  </si>
  <si>
    <t xml:space="preserve">0.041848</t>
  </si>
  <si>
    <t xml:space="preserve">1.807475</t>
  </si>
  <si>
    <t xml:space="preserve">27.353188</t>
  </si>
  <si>
    <t xml:space="preserve">16.461935</t>
  </si>
  <si>
    <t xml:space="preserve">0.864031</t>
  </si>
  <si>
    <t xml:space="preserve">0.151334</t>
  </si>
  <si>
    <t xml:space="preserve">32.720333</t>
  </si>
  <si>
    <t xml:space="preserve">16.259398</t>
  </si>
  <si>
    <t xml:space="preserve">0.866661</t>
  </si>
  <si>
    <t xml:space="preserve">-1.591581</t>
  </si>
  <si>
    <t xml:space="preserve">27.630817</t>
  </si>
  <si>
    <t xml:space="preserve">16.226330</t>
  </si>
  <si>
    <t xml:space="preserve">0.893275</t>
  </si>
  <si>
    <t xml:space="preserve">0.200572</t>
  </si>
  <si>
    <t xml:space="preserve">27.975924</t>
  </si>
  <si>
    <t xml:space="preserve">13.520151</t>
  </si>
  <si>
    <t xml:space="preserve">0.837543</t>
  </si>
  <si>
    <t xml:space="preserve">7455</t>
  </si>
  <si>
    <t xml:space="preserve">62.125000</t>
  </si>
  <si>
    <t xml:space="preserve">0.008679</t>
  </si>
  <si>
    <t xml:space="preserve">20.161745</t>
  </si>
  <si>
    <t xml:space="preserve">3.296509</t>
  </si>
  <si>
    <t xml:space="preserve">-2.449597</t>
  </si>
  <si>
    <t xml:space="preserve">0.187525</t>
  </si>
  <si>
    <t xml:space="preserve">9.668611</t>
  </si>
  <si>
    <t xml:space="preserve">-0.220460</t>
  </si>
  <si>
    <t xml:space="preserve">0.152082</t>
  </si>
  <si>
    <t xml:space="preserve">32.720123</t>
  </si>
  <si>
    <t xml:space="preserve">16.259296</t>
  </si>
  <si>
    <t xml:space="preserve">0.041784</t>
  </si>
  <si>
    <t xml:space="preserve">1.807948</t>
  </si>
  <si>
    <t xml:space="preserve">27.352900</t>
  </si>
  <si>
    <t xml:space="preserve">16.461185</t>
  </si>
  <si>
    <t xml:space="preserve">0.861961</t>
  </si>
  <si>
    <t xml:space="preserve">0.152092</t>
  </si>
  <si>
    <t xml:space="preserve">32.720158</t>
  </si>
  <si>
    <t xml:space="preserve">16.259285</t>
  </si>
  <si>
    <t xml:space="preserve">0.864233</t>
  </si>
  <si>
    <t xml:space="preserve">-1.591181</t>
  </si>
  <si>
    <t xml:space="preserve">27.630758</t>
  </si>
  <si>
    <t xml:space="preserve">16.226896</t>
  </si>
  <si>
    <t xml:space="preserve">0.893499</t>
  </si>
  <si>
    <t xml:space="preserve">0.199946</t>
  </si>
  <si>
    <t xml:space="preserve">27.975744</t>
  </si>
  <si>
    <t xml:space="preserve">13.520023</t>
  </si>
  <si>
    <t xml:space="preserve">0.839861</t>
  </si>
  <si>
    <t xml:space="preserve">7456</t>
  </si>
  <si>
    <t xml:space="preserve">62.133333</t>
  </si>
  <si>
    <t xml:space="preserve">-0.006860</t>
  </si>
  <si>
    <t xml:space="preserve">-0.001072</t>
  </si>
  <si>
    <t xml:space="preserve">-35.510906</t>
  </si>
  <si>
    <t xml:space="preserve">0.003258</t>
  </si>
  <si>
    <t xml:space="preserve">23.364748</t>
  </si>
  <si>
    <t xml:space="preserve">20.162317</t>
  </si>
  <si>
    <t xml:space="preserve">0.621808</t>
  </si>
  <si>
    <t xml:space="preserve">9.845892</t>
  </si>
  <si>
    <t xml:space="preserve">-0.308029</t>
  </si>
  <si>
    <t xml:space="preserve">0.110701</t>
  </si>
  <si>
    <t xml:space="preserve">16.278412</t>
  </si>
  <si>
    <t xml:space="preserve">0.038639</t>
  </si>
  <si>
    <t xml:space="preserve">1.805527</t>
  </si>
  <si>
    <t xml:space="preserve">27.369764</t>
  </si>
  <si>
    <t xml:space="preserve">16.466141</t>
  </si>
  <si>
    <t xml:space="preserve">0.110710</t>
  </si>
  <si>
    <t xml:space="preserve">32.725361</t>
  </si>
  <si>
    <t xml:space="preserve">16.278400</t>
  </si>
  <si>
    <t xml:space="preserve">-1.595196</t>
  </si>
  <si>
    <t xml:space="preserve">27.623466</t>
  </si>
  <si>
    <t xml:space="preserve">16.227631</t>
  </si>
  <si>
    <t xml:space="preserve">0.197341</t>
  </si>
  <si>
    <t xml:space="preserve">27.989965</t>
  </si>
  <si>
    <t xml:space="preserve">13.524524</t>
  </si>
  <si>
    <t xml:space="preserve">7457</t>
  </si>
  <si>
    <t xml:space="preserve">62.141667</t>
  </si>
  <si>
    <t xml:space="preserve">-0.011282</t>
  </si>
  <si>
    <t xml:space="preserve">23.368494</t>
  </si>
  <si>
    <t xml:space="preserve">0.605738</t>
  </si>
  <si>
    <t xml:space="preserve">9.837416</t>
  </si>
  <si>
    <t xml:space="preserve">-0.306234</t>
  </si>
  <si>
    <t xml:space="preserve">0.111329</t>
  </si>
  <si>
    <t xml:space="preserve">32.725780</t>
  </si>
  <si>
    <t xml:space="preserve">16.277924</t>
  </si>
  <si>
    <t xml:space="preserve">0.038322</t>
  </si>
  <si>
    <t xml:space="preserve">1.804686</t>
  </si>
  <si>
    <t xml:space="preserve">27.369781</t>
  </si>
  <si>
    <t xml:space="preserve">16.466396</t>
  </si>
  <si>
    <t xml:space="preserve">0.905189</t>
  </si>
  <si>
    <t xml:space="preserve">0.111338</t>
  </si>
  <si>
    <t xml:space="preserve">0.889153</t>
  </si>
  <si>
    <t xml:space="preserve">-1.595974</t>
  </si>
  <si>
    <t xml:space="preserve">27.624386</t>
  </si>
  <si>
    <t xml:space="preserve">16.227949</t>
  </si>
  <si>
    <t xml:space="preserve">0.875409</t>
  </si>
  <si>
    <t xml:space="preserve">0.196584</t>
  </si>
  <si>
    <t xml:space="preserve">27.989990</t>
  </si>
  <si>
    <t xml:space="preserve">13.524734</t>
  </si>
  <si>
    <t xml:space="preserve">0.806088</t>
  </si>
  <si>
    <t xml:space="preserve">7458</t>
  </si>
  <si>
    <t xml:space="preserve">62.150000</t>
  </si>
  <si>
    <t xml:space="preserve">0.122821</t>
  </si>
  <si>
    <t xml:space="preserve">-35.500763</t>
  </si>
  <si>
    <t xml:space="preserve">16.792393</t>
  </si>
  <si>
    <t xml:space="preserve">20.166115</t>
  </si>
  <si>
    <t xml:space="preserve">11.058611</t>
  </si>
  <si>
    <t xml:space="preserve">19.152451</t>
  </si>
  <si>
    <t xml:space="preserve">0.620848</t>
  </si>
  <si>
    <t xml:space="preserve">9.846004</t>
  </si>
  <si>
    <t xml:space="preserve">-0.299618</t>
  </si>
  <si>
    <t xml:space="preserve">0.110834</t>
  </si>
  <si>
    <t xml:space="preserve">32.725964</t>
  </si>
  <si>
    <t xml:space="preserve">16.278599</t>
  </si>
  <si>
    <t xml:space="preserve">0.038642</t>
  </si>
  <si>
    <t xml:space="preserve">1.805732</t>
  </si>
  <si>
    <t xml:space="preserve">27.370415</t>
  </si>
  <si>
    <t xml:space="preserve">16.466082</t>
  </si>
  <si>
    <t xml:space="preserve">0.905844</t>
  </si>
  <si>
    <t xml:space="preserve">0.110843</t>
  </si>
  <si>
    <t xml:space="preserve">16.278589</t>
  </si>
  <si>
    <t xml:space="preserve">0.889723</t>
  </si>
  <si>
    <t xml:space="preserve">-1.595029</t>
  </si>
  <si>
    <t xml:space="preserve">27.624088</t>
  </si>
  <si>
    <t xml:space="preserve">16.228064</t>
  </si>
  <si>
    <t xml:space="preserve">0.876708</t>
  </si>
  <si>
    <t xml:space="preserve">0.197115</t>
  </si>
  <si>
    <t xml:space="preserve">27.990604</t>
  </si>
  <si>
    <t xml:space="preserve">13.524696</t>
  </si>
  <si>
    <t xml:space="preserve">0.806873</t>
  </si>
  <si>
    <t xml:space="preserve">7459</t>
  </si>
  <si>
    <t xml:space="preserve">62.158333</t>
  </si>
  <si>
    <t xml:space="preserve">0.152084</t>
  </si>
  <si>
    <t xml:space="preserve">-35.525993</t>
  </si>
  <si>
    <t xml:space="preserve">2.735172</t>
  </si>
  <si>
    <t xml:space="preserve">20.170177</t>
  </si>
  <si>
    <t xml:space="preserve">0.983318</t>
  </si>
  <si>
    <t xml:space="preserve">3.298769</t>
  </si>
  <si>
    <t xml:space="preserve">11.060907</t>
  </si>
  <si>
    <t xml:space="preserve">-2.448883</t>
  </si>
  <si>
    <t xml:space="preserve">19.152140</t>
  </si>
  <si>
    <t xml:space="preserve">0.985023</t>
  </si>
  <si>
    <t xml:space="preserve">0.177357</t>
  </si>
  <si>
    <t xml:space="preserve">9.670556</t>
  </si>
  <si>
    <t xml:space="preserve">-0.228429</t>
  </si>
  <si>
    <t xml:space="preserve">0.152772</t>
  </si>
  <si>
    <t xml:space="preserve">32.720654</t>
  </si>
  <si>
    <t xml:space="preserve">16.261274</t>
  </si>
  <si>
    <t xml:space="preserve">0.040944</t>
  </si>
  <si>
    <t xml:space="preserve">1.807533</t>
  </si>
  <si>
    <t xml:space="preserve">27.353092</t>
  </si>
  <si>
    <t xml:space="preserve">16.463205</t>
  </si>
  <si>
    <t xml:space="preserve">0.152782</t>
  </si>
  <si>
    <t xml:space="preserve">32.720692</t>
  </si>
  <si>
    <t xml:space="preserve">16.261265</t>
  </si>
  <si>
    <t xml:space="preserve">-1.591508</t>
  </si>
  <si>
    <t xml:space="preserve">27.631643</t>
  </si>
  <si>
    <t xml:space="preserve">0.875089</t>
  </si>
  <si>
    <t xml:space="preserve">0.200058</t>
  </si>
  <si>
    <t xml:space="preserve">27.976360</t>
  </si>
  <si>
    <t xml:space="preserve">13.521846</t>
  </si>
  <si>
    <t xml:space="preserve">0.804069</t>
  </si>
  <si>
    <t xml:space="preserve">7460</t>
  </si>
  <si>
    <t xml:space="preserve">62.166667</t>
  </si>
  <si>
    <t xml:space="preserve">0.017635</t>
  </si>
  <si>
    <t xml:space="preserve">0.116221</t>
  </si>
  <si>
    <t xml:space="preserve">16.792982</t>
  </si>
  <si>
    <t xml:space="preserve">11.059228</t>
  </si>
  <si>
    <t xml:space="preserve">0.963948</t>
  </si>
  <si>
    <t xml:space="preserve">19.152739</t>
  </si>
  <si>
    <t xml:space="preserve">0.989023</t>
  </si>
  <si>
    <t xml:space="preserve">0.636365</t>
  </si>
  <si>
    <t xml:space="preserve">9.851933</t>
  </si>
  <si>
    <t xml:space="preserve">-0.281833</t>
  </si>
  <si>
    <t xml:space="preserve">0.110705</t>
  </si>
  <si>
    <t xml:space="preserve">16.279222</t>
  </si>
  <si>
    <t xml:space="preserve">0.037941</t>
  </si>
  <si>
    <t xml:space="preserve">1.807394</t>
  </si>
  <si>
    <t xml:space="preserve">27.370857</t>
  </si>
  <si>
    <t xml:space="preserve">16.465647</t>
  </si>
  <si>
    <t xml:space="preserve">0.862949</t>
  </si>
  <si>
    <t xml:space="preserve">0.110714</t>
  </si>
  <si>
    <t xml:space="preserve">32.725910</t>
  </si>
  <si>
    <t xml:space="preserve">16.279211</t>
  </si>
  <si>
    <t xml:space="preserve">0.866556</t>
  </si>
  <si>
    <t xml:space="preserve">-1.593521</t>
  </si>
  <si>
    <t xml:space="preserve">27.623453</t>
  </si>
  <si>
    <t xml:space="preserve">16.228699</t>
  </si>
  <si>
    <t xml:space="preserve">0.894885</t>
  </si>
  <si>
    <t xml:space="preserve">0.197674</t>
  </si>
  <si>
    <t xml:space="preserve">13.524818</t>
  </si>
  <si>
    <t xml:space="preserve">0.841141</t>
  </si>
  <si>
    <t xml:space="preserve">7461</t>
  </si>
  <si>
    <t xml:space="preserve">62.175000</t>
  </si>
  <si>
    <t xml:space="preserve">0.109241</t>
  </si>
  <si>
    <t xml:space="preserve">23.339508</t>
  </si>
  <si>
    <t xml:space="preserve">20.168055</t>
  </si>
  <si>
    <t xml:space="preserve">3.294077</t>
  </si>
  <si>
    <t xml:space="preserve">23.400984</t>
  </si>
  <si>
    <t xml:space="preserve">0.971445</t>
  </si>
  <si>
    <t xml:space="preserve">0.189871</t>
  </si>
  <si>
    <t xml:space="preserve">9.666659</t>
  </si>
  <si>
    <t xml:space="preserve">-0.204814</t>
  </si>
  <si>
    <t xml:space="preserve">0.152010</t>
  </si>
  <si>
    <t xml:space="preserve">32.720730</t>
  </si>
  <si>
    <t xml:space="preserve">16.260971</t>
  </si>
  <si>
    <t xml:space="preserve">0.042378</t>
  </si>
  <si>
    <t xml:space="preserve">1.808396</t>
  </si>
  <si>
    <t xml:space="preserve">27.353659</t>
  </si>
  <si>
    <t xml:space="preserve">16.462601</t>
  </si>
  <si>
    <t xml:space="preserve">0.906843</t>
  </si>
  <si>
    <t xml:space="preserve">0.152019</t>
  </si>
  <si>
    <t xml:space="preserve">32.720764</t>
  </si>
  <si>
    <t xml:space="preserve">16.260962</t>
  </si>
  <si>
    <t xml:space="preserve">0.890071</t>
  </si>
  <si>
    <t xml:space="preserve">-1.590820</t>
  </si>
  <si>
    <t xml:space="preserve">27.631214</t>
  </si>
  <si>
    <t xml:space="preserve">16.229218</t>
  </si>
  <si>
    <t xml:space="preserve">0.876546</t>
  </si>
  <si>
    <t xml:space="preserve">0.199548</t>
  </si>
  <si>
    <t xml:space="preserve">27.976259</t>
  </si>
  <si>
    <t xml:space="preserve">13.521852</t>
  </si>
  <si>
    <t xml:space="preserve">0.805073</t>
  </si>
  <si>
    <t xml:space="preserve">7462</t>
  </si>
  <si>
    <t xml:space="preserve">62.183333</t>
  </si>
  <si>
    <t xml:space="preserve">-35.507889</t>
  </si>
  <si>
    <t xml:space="preserve">0.970819</t>
  </si>
  <si>
    <t xml:space="preserve">19.147636</t>
  </si>
  <si>
    <t xml:space="preserve">0.194558</t>
  </si>
  <si>
    <t xml:space="preserve">9.662624</t>
  </si>
  <si>
    <t xml:space="preserve">-0.200640</t>
  </si>
  <si>
    <t xml:space="preserve">0.152363</t>
  </si>
  <si>
    <t xml:space="preserve">32.720802</t>
  </si>
  <si>
    <t xml:space="preserve">16.260836</t>
  </si>
  <si>
    <t xml:space="preserve">0.042092</t>
  </si>
  <si>
    <t xml:space="preserve">1.809269</t>
  </si>
  <si>
    <t xml:space="preserve">27.353903</t>
  </si>
  <si>
    <t xml:space="preserve">16.462725</t>
  </si>
  <si>
    <t xml:space="preserve">0.863180</t>
  </si>
  <si>
    <t xml:space="preserve">0.152373</t>
  </si>
  <si>
    <t xml:space="preserve">32.720840</t>
  </si>
  <si>
    <t xml:space="preserve">16.260824</t>
  </si>
  <si>
    <t xml:space="preserve">0.865470</t>
  </si>
  <si>
    <t xml:space="preserve">-1.589990</t>
  </si>
  <si>
    <t xml:space="preserve">27.631123</t>
  </si>
  <si>
    <t xml:space="preserve">16.229567</t>
  </si>
  <si>
    <t xml:space="preserve">0.892201</t>
  </si>
  <si>
    <t xml:space="preserve">0.200152</t>
  </si>
  <si>
    <t xml:space="preserve">27.976143</t>
  </si>
  <si>
    <t xml:space="preserve">0.837163</t>
  </si>
  <si>
    <t xml:space="preserve">7463</t>
  </si>
  <si>
    <t xml:space="preserve">62.191667</t>
  </si>
  <si>
    <t xml:space="preserve">0.015711</t>
  </si>
  <si>
    <t xml:space="preserve">-0.010872</t>
  </si>
  <si>
    <t xml:space="preserve">-35.513107</t>
  </si>
  <si>
    <t xml:space="preserve">3.296616</t>
  </si>
  <si>
    <t xml:space="preserve">11.055189</t>
  </si>
  <si>
    <t xml:space="preserve">0.644911</t>
  </si>
  <si>
    <t xml:space="preserve">9.833235</t>
  </si>
  <si>
    <t xml:space="preserve">-0.288899</t>
  </si>
  <si>
    <t xml:space="preserve">0.109982</t>
  </si>
  <si>
    <t xml:space="preserve">32.726185</t>
  </si>
  <si>
    <t xml:space="preserve">16.278790</t>
  </si>
  <si>
    <t xml:space="preserve">0.038465</t>
  </si>
  <si>
    <t xml:space="preserve">1.807333</t>
  </si>
  <si>
    <t xml:space="preserve">27.371449</t>
  </si>
  <si>
    <t xml:space="preserve">16.467167</t>
  </si>
  <si>
    <t xml:space="preserve">0.906811</t>
  </si>
  <si>
    <t xml:space="preserve">32.726223</t>
  </si>
  <si>
    <t xml:space="preserve">16.278780</t>
  </si>
  <si>
    <t xml:space="preserve">0.889576</t>
  </si>
  <si>
    <t xml:space="preserve">-1.593584</t>
  </si>
  <si>
    <t xml:space="preserve">27.623531</t>
  </si>
  <si>
    <t xml:space="preserve">16.229713</t>
  </si>
  <si>
    <t xml:space="preserve">0.875876</t>
  </si>
  <si>
    <t xml:space="preserve">0.197902</t>
  </si>
  <si>
    <t xml:space="preserve">27.990250</t>
  </si>
  <si>
    <t xml:space="preserve">13.525936</t>
  </si>
  <si>
    <t xml:space="preserve">0.804416</t>
  </si>
  <si>
    <t xml:space="preserve">7464</t>
  </si>
  <si>
    <t xml:space="preserve">62.200000</t>
  </si>
  <si>
    <t xml:space="preserve">0.023095</t>
  </si>
  <si>
    <t xml:space="preserve">0.109360</t>
  </si>
  <si>
    <t xml:space="preserve">0.009539</t>
  </si>
  <si>
    <t xml:space="preserve">23.401085</t>
  </si>
  <si>
    <t xml:space="preserve">0.974818</t>
  </si>
  <si>
    <t xml:space="preserve">0.985596</t>
  </si>
  <si>
    <t xml:space="preserve">0.624370</t>
  </si>
  <si>
    <t xml:space="preserve">9.840261</t>
  </si>
  <si>
    <t xml:space="preserve">-0.266007</t>
  </si>
  <si>
    <t xml:space="preserve">0.111136</t>
  </si>
  <si>
    <t xml:space="preserve">16.279312</t>
  </si>
  <si>
    <t xml:space="preserve">0.038013</t>
  </si>
  <si>
    <t xml:space="preserve">1.807008</t>
  </si>
  <si>
    <t xml:space="preserve">27.371124</t>
  </si>
  <si>
    <t xml:space="preserve">16.466385</t>
  </si>
  <si>
    <t xml:space="preserve">0.905591</t>
  </si>
  <si>
    <t xml:space="preserve">0.111145</t>
  </si>
  <si>
    <t xml:space="preserve">32.726414</t>
  </si>
  <si>
    <t xml:space="preserve">16.279301</t>
  </si>
  <si>
    <t xml:space="preserve">0.889528</t>
  </si>
  <si>
    <t xml:space="preserve">-1.593931</t>
  </si>
  <si>
    <t xml:space="preserve">27.624222</t>
  </si>
  <si>
    <t xml:space="preserve">16.230303</t>
  </si>
  <si>
    <t xml:space="preserve">0.876152</t>
  </si>
  <si>
    <t xml:space="preserve">0.196594</t>
  </si>
  <si>
    <t xml:space="preserve">27.990740</t>
  </si>
  <si>
    <t xml:space="preserve">13.525863</t>
  </si>
  <si>
    <t xml:space="preserve">0.805878</t>
  </si>
  <si>
    <t xml:space="preserve">7465</t>
  </si>
  <si>
    <t xml:space="preserve">62.208333</t>
  </si>
  <si>
    <t xml:space="preserve">0.016164</t>
  </si>
  <si>
    <t xml:space="preserve">0.149698</t>
  </si>
  <si>
    <t xml:space="preserve">-35.524586</t>
  </si>
  <si>
    <t xml:space="preserve">2.734713</t>
  </si>
  <si>
    <t xml:space="preserve">0.013040</t>
  </si>
  <si>
    <t xml:space="preserve">20.171442</t>
  </si>
  <si>
    <t xml:space="preserve">0.976716</t>
  </si>
  <si>
    <t xml:space="preserve">19.153648</t>
  </si>
  <si>
    <t xml:space="preserve">0.989312</t>
  </si>
  <si>
    <t xml:space="preserve">0.615835</t>
  </si>
  <si>
    <t xml:space="preserve">9.846680</t>
  </si>
  <si>
    <t xml:space="preserve">-0.274267</t>
  </si>
  <si>
    <t xml:space="preserve">0.112039</t>
  </si>
  <si>
    <t xml:space="preserve">32.726624</t>
  </si>
  <si>
    <t xml:space="preserve">16.280607</t>
  </si>
  <si>
    <t xml:space="preserve">0.038967</t>
  </si>
  <si>
    <t xml:space="preserve">27.371056</t>
  </si>
  <si>
    <t xml:space="preserve">16.467312</t>
  </si>
  <si>
    <t xml:space="preserve">0.903435</t>
  </si>
  <si>
    <t xml:space="preserve">32.726662</t>
  </si>
  <si>
    <t xml:space="preserve">16.280598</t>
  </si>
  <si>
    <t xml:space="preserve">0.889054</t>
  </si>
  <si>
    <t xml:space="preserve">-1.593906</t>
  </si>
  <si>
    <t xml:space="preserve">27.624771</t>
  </si>
  <si>
    <t xml:space="preserve">16.230780</t>
  </si>
  <si>
    <t xml:space="preserve">0.877241</t>
  </si>
  <si>
    <t xml:space="preserve">27.991285</t>
  </si>
  <si>
    <t xml:space="preserve">13.526633</t>
  </si>
  <si>
    <t xml:space="preserve">0.804412</t>
  </si>
  <si>
    <t xml:space="preserve">7466</t>
  </si>
  <si>
    <t xml:space="preserve">62.216667</t>
  </si>
  <si>
    <t xml:space="preserve">-35.525837</t>
  </si>
  <si>
    <t xml:space="preserve">16.795753</t>
  </si>
  <si>
    <t xml:space="preserve">7.355487</t>
  </si>
  <si>
    <t xml:space="preserve">0.967176</t>
  </si>
  <si>
    <t xml:space="preserve">-2.449052</t>
  </si>
  <si>
    <t xml:space="preserve">0.639282</t>
  </si>
  <si>
    <t xml:space="preserve">9.851134</t>
  </si>
  <si>
    <t xml:space="preserve">-0.265348</t>
  </si>
  <si>
    <t xml:space="preserve">0.110283</t>
  </si>
  <si>
    <t xml:space="preserve">32.726570</t>
  </si>
  <si>
    <t xml:space="preserve">16.281107</t>
  </si>
  <si>
    <t xml:space="preserve">0.038196</t>
  </si>
  <si>
    <t xml:space="preserve">1.807562</t>
  </si>
  <si>
    <t xml:space="preserve">27.371725</t>
  </si>
  <si>
    <t xml:space="preserve">16.467144</t>
  </si>
  <si>
    <t xml:space="preserve">0.909592</t>
  </si>
  <si>
    <t xml:space="preserve">0.110292</t>
  </si>
  <si>
    <t xml:space="preserve">16.281097</t>
  </si>
  <si>
    <t xml:space="preserve">0.890079</t>
  </si>
  <si>
    <t xml:space="preserve">-1.593446</t>
  </si>
  <si>
    <t xml:space="preserve">27.623978</t>
  </si>
  <si>
    <t xml:space="preserve">16.231153</t>
  </si>
  <si>
    <t xml:space="preserve">0.873840</t>
  </si>
  <si>
    <t xml:space="preserve">0.196946</t>
  </si>
  <si>
    <t xml:space="preserve">13.526758</t>
  </si>
  <si>
    <t xml:space="preserve">0.804960</t>
  </si>
  <si>
    <t xml:space="preserve">7467</t>
  </si>
  <si>
    <t xml:space="preserve">62.225000</t>
  </si>
  <si>
    <t xml:space="preserve">0.012499</t>
  </si>
  <si>
    <t xml:space="preserve">0.122639</t>
  </si>
  <si>
    <t xml:space="preserve">0.011269</t>
  </si>
  <si>
    <t xml:space="preserve">20.168713</t>
  </si>
  <si>
    <t xml:space="preserve">0.982963</t>
  </si>
  <si>
    <t xml:space="preserve">23.401976</t>
  </si>
  <si>
    <t xml:space="preserve">11.060808</t>
  </si>
  <si>
    <t xml:space="preserve">0.970923</t>
  </si>
  <si>
    <t xml:space="preserve">0.987396</t>
  </si>
  <si>
    <t xml:space="preserve">0.140406</t>
  </si>
  <si>
    <t xml:space="preserve">9.622697</t>
  </si>
  <si>
    <t xml:space="preserve">-0.154746</t>
  </si>
  <si>
    <t xml:space="preserve">0.154894</t>
  </si>
  <si>
    <t xml:space="preserve">32.722977</t>
  </si>
  <si>
    <t xml:space="preserve">16.261339</t>
  </si>
  <si>
    <t xml:space="preserve">0.043767</t>
  </si>
  <si>
    <t xml:space="preserve">1.807606</t>
  </si>
  <si>
    <t xml:space="preserve">27.354876</t>
  </si>
  <si>
    <t xml:space="preserve">16.465679</t>
  </si>
  <si>
    <t xml:space="preserve">0.866594</t>
  </si>
  <si>
    <t xml:space="preserve">0.154903</t>
  </si>
  <si>
    <t xml:space="preserve">32.723011</t>
  </si>
  <si>
    <t xml:space="preserve">16.261330</t>
  </si>
  <si>
    <t xml:space="preserve">0.862708</t>
  </si>
  <si>
    <t xml:space="preserve">-1.591609</t>
  </si>
  <si>
    <t xml:space="preserve">27.634693</t>
  </si>
  <si>
    <t xml:space="preserve">16.235003</t>
  </si>
  <si>
    <t xml:space="preserve">0.886511</t>
  </si>
  <si>
    <t xml:space="preserve">0.196678</t>
  </si>
  <si>
    <t xml:space="preserve">27.976366</t>
  </si>
  <si>
    <t xml:space="preserve">13.525835</t>
  </si>
  <si>
    <t xml:space="preserve">0.837810</t>
  </si>
  <si>
    <t xml:space="preserve">7468</t>
  </si>
  <si>
    <t xml:space="preserve">62.233333</t>
  </si>
  <si>
    <t xml:space="preserve">0.023530</t>
  </si>
  <si>
    <t xml:space="preserve">0.157824</t>
  </si>
  <si>
    <t xml:space="preserve">-35.520485</t>
  </si>
  <si>
    <t xml:space="preserve">2.735754</t>
  </si>
  <si>
    <t xml:space="preserve">7.356535</t>
  </si>
  <si>
    <t xml:space="preserve">20.171213</t>
  </si>
  <si>
    <t xml:space="preserve">0.976228</t>
  </si>
  <si>
    <t xml:space="preserve">3.298798</t>
  </si>
  <si>
    <t xml:space="preserve">-2.448071</t>
  </si>
  <si>
    <t xml:space="preserve">0.635035</t>
  </si>
  <si>
    <t xml:space="preserve">9.832905</t>
  </si>
  <si>
    <t xml:space="preserve">-0.251505</t>
  </si>
  <si>
    <t xml:space="preserve">0.109838</t>
  </si>
  <si>
    <t xml:space="preserve">32.726723</t>
  </si>
  <si>
    <t xml:space="preserve">16.279678</t>
  </si>
  <si>
    <t xml:space="preserve">0.039199</t>
  </si>
  <si>
    <t xml:space="preserve">27.371883</t>
  </si>
  <si>
    <t xml:space="preserve">0.906385</t>
  </si>
  <si>
    <t xml:space="preserve">0.109847</t>
  </si>
  <si>
    <t xml:space="preserve">16.279667</t>
  </si>
  <si>
    <t xml:space="preserve">0.888550</t>
  </si>
  <si>
    <t xml:space="preserve">-1.594070</t>
  </si>
  <si>
    <t xml:space="preserve">27.624172</t>
  </si>
  <si>
    <t xml:space="preserve">16.231762</t>
  </si>
  <si>
    <t xml:space="preserve">0.873085</t>
  </si>
  <si>
    <t xml:space="preserve">0.195699</t>
  </si>
  <si>
    <t xml:space="preserve">27.990744</t>
  </si>
  <si>
    <t xml:space="preserve">13.526830</t>
  </si>
  <si>
    <t xml:space="preserve">0.803728</t>
  </si>
  <si>
    <t xml:space="preserve">7469</t>
  </si>
  <si>
    <t xml:space="preserve">62.241667</t>
  </si>
  <si>
    <t xml:space="preserve">20.165575</t>
  </si>
  <si>
    <t xml:space="preserve">0.992614</t>
  </si>
  <si>
    <t xml:space="preserve">3.297286</t>
  </si>
  <si>
    <t xml:space="preserve">23.383831</t>
  </si>
  <si>
    <t xml:space="preserve">11.056828</t>
  </si>
  <si>
    <t xml:space="preserve">19.149269</t>
  </si>
  <si>
    <t xml:space="preserve">0.199894</t>
  </si>
  <si>
    <t xml:space="preserve">9.659586</t>
  </si>
  <si>
    <t xml:space="preserve">-0.206093</t>
  </si>
  <si>
    <t xml:space="preserve">0.151147</t>
  </si>
  <si>
    <t xml:space="preserve">32.721157</t>
  </si>
  <si>
    <t xml:space="preserve">16.262484</t>
  </si>
  <si>
    <t xml:space="preserve">0.041365</t>
  </si>
  <si>
    <t xml:space="preserve">1.808447</t>
  </si>
  <si>
    <t xml:space="preserve">27.354393</t>
  </si>
  <si>
    <t xml:space="preserve">16.464813</t>
  </si>
  <si>
    <t xml:space="preserve">0.864668</t>
  </si>
  <si>
    <t xml:space="preserve">0.151156</t>
  </si>
  <si>
    <t xml:space="preserve">32.721191</t>
  </si>
  <si>
    <t xml:space="preserve">16.262474</t>
  </si>
  <si>
    <t xml:space="preserve">0.865927</t>
  </si>
  <si>
    <t xml:space="preserve">-1.590811</t>
  </si>
  <si>
    <t xml:space="preserve">27.631340</t>
  </si>
  <si>
    <t xml:space="preserve">16.231319</t>
  </si>
  <si>
    <t xml:space="preserve">0.891366</t>
  </si>
  <si>
    <t xml:space="preserve">0.199559</t>
  </si>
  <si>
    <t xml:space="preserve">27.976355</t>
  </si>
  <si>
    <t xml:space="preserve">13.523952</t>
  </si>
  <si>
    <t xml:space="preserve">0.839634</t>
  </si>
  <si>
    <t xml:space="preserve">7470</t>
  </si>
  <si>
    <t xml:space="preserve">62.250000</t>
  </si>
  <si>
    <t xml:space="preserve">-35.500137</t>
  </si>
  <si>
    <t xml:space="preserve">20.168583</t>
  </si>
  <si>
    <t xml:space="preserve">0.983622</t>
  </si>
  <si>
    <t xml:space="preserve">11.061123</t>
  </si>
  <si>
    <t xml:space="preserve">0.971928</t>
  </si>
  <si>
    <t xml:space="preserve">19.155033</t>
  </si>
  <si>
    <t xml:space="preserve">0.175189</t>
  </si>
  <si>
    <t xml:space="preserve">9.659834</t>
  </si>
  <si>
    <t xml:space="preserve">-0.175593</t>
  </si>
  <si>
    <t xml:space="preserve">0.153306</t>
  </si>
  <si>
    <t xml:space="preserve">32.720642</t>
  </si>
  <si>
    <t xml:space="preserve">16.262215</t>
  </si>
  <si>
    <t xml:space="preserve">0.040641</t>
  </si>
  <si>
    <t xml:space="preserve">1.808877</t>
  </si>
  <si>
    <t xml:space="preserve">27.353310</t>
  </si>
  <si>
    <t xml:space="preserve">16.463661</t>
  </si>
  <si>
    <t xml:space="preserve">0.863103</t>
  </si>
  <si>
    <t xml:space="preserve">0.153315</t>
  </si>
  <si>
    <t xml:space="preserve">32.720676</t>
  </si>
  <si>
    <t xml:space="preserve">16.262205</t>
  </si>
  <si>
    <t xml:space="preserve">0.866939</t>
  </si>
  <si>
    <t xml:space="preserve">-1.590409</t>
  </si>
  <si>
    <t xml:space="preserve">27.631420</t>
  </si>
  <si>
    <t xml:space="preserve">16.231953</t>
  </si>
  <si>
    <t xml:space="preserve">0.894979</t>
  </si>
  <si>
    <t xml:space="preserve">0.198658</t>
  </si>
  <si>
    <t xml:space="preserve">27.975830</t>
  </si>
  <si>
    <t xml:space="preserve">13.523645</t>
  </si>
  <si>
    <t xml:space="preserve">0.841783</t>
  </si>
  <si>
    <t xml:space="preserve">7471</t>
  </si>
  <si>
    <t xml:space="preserve">62.258333</t>
  </si>
  <si>
    <t xml:space="preserve">0.017121</t>
  </si>
  <si>
    <t xml:space="preserve">0.158688</t>
  </si>
  <si>
    <t xml:space="preserve">-35.522167</t>
  </si>
  <si>
    <t xml:space="preserve">2.735114</t>
  </si>
  <si>
    <t xml:space="preserve">16.795877</t>
  </si>
  <si>
    <t xml:space="preserve">0.012037</t>
  </si>
  <si>
    <t xml:space="preserve">3.298335</t>
  </si>
  <si>
    <t xml:space="preserve">23.407146</t>
  </si>
  <si>
    <t xml:space="preserve">19.153942</t>
  </si>
  <si>
    <t xml:space="preserve">9.648848</t>
  </si>
  <si>
    <t xml:space="preserve">-0.217769</t>
  </si>
  <si>
    <t xml:space="preserve">0.150850</t>
  </si>
  <si>
    <t xml:space="preserve">32.721607</t>
  </si>
  <si>
    <t xml:space="preserve">16.261396</t>
  </si>
  <si>
    <t xml:space="preserve">0.042100</t>
  </si>
  <si>
    <t xml:space="preserve">1.807526</t>
  </si>
  <si>
    <t xml:space="preserve">27.354706</t>
  </si>
  <si>
    <t xml:space="preserve">16.465061</t>
  </si>
  <si>
    <t xml:space="preserve">0.150859</t>
  </si>
  <si>
    <t xml:space="preserve">32.721645</t>
  </si>
  <si>
    <t xml:space="preserve">16.261385</t>
  </si>
  <si>
    <t xml:space="preserve">-1.591654</t>
  </si>
  <si>
    <t xml:space="preserve">27.631973</t>
  </si>
  <si>
    <t xml:space="preserve">16.230831</t>
  </si>
  <si>
    <t xml:space="preserve">0.199298</t>
  </si>
  <si>
    <t xml:space="preserve">13.523759</t>
  </si>
  <si>
    <t xml:space="preserve">7472</t>
  </si>
  <si>
    <t xml:space="preserve">62.266667</t>
  </si>
  <si>
    <t xml:space="preserve">0.017310</t>
  </si>
  <si>
    <t xml:space="preserve">0.113289</t>
  </si>
  <si>
    <t xml:space="preserve">-35.503933</t>
  </si>
  <si>
    <t xml:space="preserve">23.339077</t>
  </si>
  <si>
    <t xml:space="preserve">16.794952</t>
  </si>
  <si>
    <t xml:space="preserve">20.168924</t>
  </si>
  <si>
    <t xml:space="preserve">0.975750</t>
  </si>
  <si>
    <t xml:space="preserve">23.400831</t>
  </si>
  <si>
    <t xml:space="preserve">19.154739</t>
  </si>
  <si>
    <t xml:space="preserve">0.611423</t>
  </si>
  <si>
    <t xml:space="preserve">9.830529</t>
  </si>
  <si>
    <t xml:space="preserve">-0.277745</t>
  </si>
  <si>
    <t xml:space="preserve">0.111608</t>
  </si>
  <si>
    <t xml:space="preserve">32.726852</t>
  </si>
  <si>
    <t xml:space="preserve">16.279455</t>
  </si>
  <si>
    <t xml:space="preserve">0.039286</t>
  </si>
  <si>
    <t xml:space="preserve">1.806044</t>
  </si>
  <si>
    <t xml:space="preserve">27.371189</t>
  </si>
  <si>
    <t xml:space="preserve">16.467773</t>
  </si>
  <si>
    <t xml:space="preserve">0.863879</t>
  </si>
  <si>
    <t xml:space="preserve">0.111617</t>
  </si>
  <si>
    <t xml:space="preserve">32.726891</t>
  </si>
  <si>
    <t xml:space="preserve">16.279446</t>
  </si>
  <si>
    <t xml:space="preserve">0.865566</t>
  </si>
  <si>
    <t xml:space="preserve">-1.594780</t>
  </si>
  <si>
    <t xml:space="preserve">27.625137</t>
  </si>
  <si>
    <t xml:space="preserve">16.230955</t>
  </si>
  <si>
    <t xml:space="preserve">0.891229</t>
  </si>
  <si>
    <t xml:space="preserve">0.196391</t>
  </si>
  <si>
    <t xml:space="preserve">27.990734</t>
  </si>
  <si>
    <t xml:space="preserve">13.526819</t>
  </si>
  <si>
    <t xml:space="preserve">0.838208</t>
  </si>
  <si>
    <t xml:space="preserve">7473</t>
  </si>
  <si>
    <t xml:space="preserve">62.275000</t>
  </si>
  <si>
    <t xml:space="preserve">0.153168</t>
  </si>
  <si>
    <t xml:space="preserve">-35.526642</t>
  </si>
  <si>
    <t xml:space="preserve">16.795477</t>
  </si>
  <si>
    <t xml:space="preserve">7.355435</t>
  </si>
  <si>
    <t xml:space="preserve">20.171299</t>
  </si>
  <si>
    <t xml:space="preserve">23.406618</t>
  </si>
  <si>
    <t xml:space="preserve">0.971778</t>
  </si>
  <si>
    <t xml:space="preserve">-2.449077</t>
  </si>
  <si>
    <t xml:space="preserve">0.987856</t>
  </si>
  <si>
    <t xml:space="preserve">0.626389</t>
  </si>
  <si>
    <t xml:space="preserve">9.831229</t>
  </si>
  <si>
    <t xml:space="preserve">-0.267415</t>
  </si>
  <si>
    <t xml:space="preserve">0.109988</t>
  </si>
  <si>
    <t xml:space="preserve">32.727020</t>
  </si>
  <si>
    <t xml:space="preserve">16.279648</t>
  </si>
  <si>
    <t xml:space="preserve">0.038589</t>
  </si>
  <si>
    <t xml:space="preserve">1.806021</t>
  </si>
  <si>
    <t xml:space="preserve">27.371851</t>
  </si>
  <si>
    <t xml:space="preserve">16.467609</t>
  </si>
  <si>
    <t xml:space="preserve">0.904661</t>
  </si>
  <si>
    <t xml:space="preserve">16.279638</t>
  </si>
  <si>
    <t xml:space="preserve">0.888692</t>
  </si>
  <si>
    <t xml:space="preserve">-1.594918</t>
  </si>
  <si>
    <t xml:space="preserve">16.231398</t>
  </si>
  <si>
    <t xml:space="preserve">0.874639</t>
  </si>
  <si>
    <t xml:space="preserve">0.195665</t>
  </si>
  <si>
    <t xml:space="preserve">27.990955</t>
  </si>
  <si>
    <t xml:space="preserve">13.526948</t>
  </si>
  <si>
    <t xml:space="preserve">0.806422</t>
  </si>
  <si>
    <t xml:space="preserve">7474</t>
  </si>
  <si>
    <t xml:space="preserve">62.283333</t>
  </si>
  <si>
    <t xml:space="preserve">0.123644</t>
  </si>
  <si>
    <t xml:space="preserve">-35.510239</t>
  </si>
  <si>
    <t xml:space="preserve">20.169914</t>
  </si>
  <si>
    <t xml:space="preserve">23.401239</t>
  </si>
  <si>
    <t xml:space="preserve">11.061740</t>
  </si>
  <si>
    <t xml:space="preserve">19.154627</t>
  </si>
  <si>
    <t xml:space="preserve">9.660319</t>
  </si>
  <si>
    <t xml:space="preserve">-0.220856</t>
  </si>
  <si>
    <t xml:space="preserve">0.150404</t>
  </si>
  <si>
    <t xml:space="preserve">32.721550</t>
  </si>
  <si>
    <t xml:space="preserve">16.261293</t>
  </si>
  <si>
    <t xml:space="preserve">0.041722</t>
  </si>
  <si>
    <t xml:space="preserve">1.808025</t>
  </si>
  <si>
    <t xml:space="preserve">27.354898</t>
  </si>
  <si>
    <t xml:space="preserve">16.463970</t>
  </si>
  <si>
    <t xml:space="preserve">0.908575</t>
  </si>
  <si>
    <t xml:space="preserve">0.150413</t>
  </si>
  <si>
    <t xml:space="preserve">32.721584</t>
  </si>
  <si>
    <t xml:space="preserve">16.261282</t>
  </si>
  <si>
    <t xml:space="preserve">0.889425</t>
  </si>
  <si>
    <t xml:space="preserve">-1.591193</t>
  </si>
  <si>
    <t xml:space="preserve">27.631611</t>
  </si>
  <si>
    <t xml:space="preserve">16.229618</t>
  </si>
  <si>
    <t xml:space="preserve">0.873882</t>
  </si>
  <si>
    <t xml:space="preserve">0.199840</t>
  </si>
  <si>
    <t xml:space="preserve">27.976789</t>
  </si>
  <si>
    <t xml:space="preserve">13.522707</t>
  </si>
  <si>
    <t xml:space="preserve">0.803967</t>
  </si>
  <si>
    <t xml:space="preserve">7475</t>
  </si>
  <si>
    <t xml:space="preserve">62.291667</t>
  </si>
  <si>
    <t xml:space="preserve">0.141451</t>
  </si>
  <si>
    <t xml:space="preserve">-35.529011</t>
  </si>
  <si>
    <t xml:space="preserve">2.735163</t>
  </si>
  <si>
    <t xml:space="preserve">23.341660</t>
  </si>
  <si>
    <t xml:space="preserve">16.795980</t>
  </si>
  <si>
    <t xml:space="preserve">20.171989</t>
  </si>
  <si>
    <t xml:space="preserve">0.983519</t>
  </si>
  <si>
    <t xml:space="preserve">3.299053</t>
  </si>
  <si>
    <t xml:space="preserve">11.062497</t>
  </si>
  <si>
    <t xml:space="preserve">0.971569</t>
  </si>
  <si>
    <t xml:space="preserve">19.153456</t>
  </si>
  <si>
    <t xml:space="preserve">0.987088</t>
  </si>
  <si>
    <t xml:space="preserve">9.656301</t>
  </si>
  <si>
    <t xml:space="preserve">-0.214285</t>
  </si>
  <si>
    <t xml:space="preserve">0.151079</t>
  </si>
  <si>
    <t xml:space="preserve">32.721050</t>
  </si>
  <si>
    <t xml:space="preserve">16.260983</t>
  </si>
  <si>
    <t xml:space="preserve">0.041823</t>
  </si>
  <si>
    <t xml:space="preserve">1.807397</t>
  </si>
  <si>
    <t xml:space="preserve">27.354002</t>
  </si>
  <si>
    <t xml:space="preserve">0.864768</t>
  </si>
  <si>
    <t xml:space="preserve">0.151088</t>
  </si>
  <si>
    <t xml:space="preserve">32.721085</t>
  </si>
  <si>
    <t xml:space="preserve">16.260973</t>
  </si>
  <si>
    <t xml:space="preserve">0.867641</t>
  </si>
  <si>
    <t xml:space="preserve">-1.591779</t>
  </si>
  <si>
    <t xml:space="preserve">27.631538</t>
  </si>
  <si>
    <t xml:space="preserve">16.229862</t>
  </si>
  <si>
    <t xml:space="preserve">0.892803</t>
  </si>
  <si>
    <t xml:space="preserve">0.199034</t>
  </si>
  <si>
    <t xml:space="preserve">27.976084</t>
  </si>
  <si>
    <t xml:space="preserve">13.522726</t>
  </si>
  <si>
    <t xml:space="preserve">0.837784</t>
  </si>
  <si>
    <t xml:space="preserve">7476</t>
  </si>
  <si>
    <t xml:space="preserve">62.300000</t>
  </si>
  <si>
    <t xml:space="preserve">0.025881</t>
  </si>
  <si>
    <t xml:space="preserve">0.158235</t>
  </si>
  <si>
    <t xml:space="preserve">-35.522617</t>
  </si>
  <si>
    <t xml:space="preserve">2.734900</t>
  </si>
  <si>
    <t xml:space="preserve">0.013555</t>
  </si>
  <si>
    <t xml:space="preserve">7.355555</t>
  </si>
  <si>
    <t xml:space="preserve">0.978731</t>
  </si>
  <si>
    <t xml:space="preserve">3.298156</t>
  </si>
  <si>
    <t xml:space="preserve">23.407187</t>
  </si>
  <si>
    <t xml:space="preserve">11.062389</t>
  </si>
  <si>
    <t xml:space="preserve">0.968347</t>
  </si>
  <si>
    <t xml:space="preserve">19.153944</t>
  </si>
  <si>
    <t xml:space="preserve">0.632353</t>
  </si>
  <si>
    <t xml:space="preserve">9.824752</t>
  </si>
  <si>
    <t xml:space="preserve">-0.290594</t>
  </si>
  <si>
    <t xml:space="preserve">0.109648</t>
  </si>
  <si>
    <t xml:space="preserve">32.727634</t>
  </si>
  <si>
    <t xml:space="preserve">16.277975</t>
  </si>
  <si>
    <t xml:space="preserve">0.038514</t>
  </si>
  <si>
    <t xml:space="preserve">1.805794</t>
  </si>
  <si>
    <t xml:space="preserve">27.372541</t>
  </si>
  <si>
    <t xml:space="preserve">16.467196</t>
  </si>
  <si>
    <t xml:space="preserve">0.864452</t>
  </si>
  <si>
    <t xml:space="preserve">0.109657</t>
  </si>
  <si>
    <t xml:space="preserve">32.727669</t>
  </si>
  <si>
    <t xml:space="preserve">16.277964</t>
  </si>
  <si>
    <t xml:space="preserve">0.865083</t>
  </si>
  <si>
    <t xml:space="preserve">-1.595060</t>
  </si>
  <si>
    <t xml:space="preserve">27.625355</t>
  </si>
  <si>
    <t xml:space="preserve">16.229599</t>
  </si>
  <si>
    <t xml:space="preserve">0.891213</t>
  </si>
  <si>
    <t xml:space="preserve">0.196591</t>
  </si>
  <si>
    <t xml:space="preserve">27.991272</t>
  </si>
  <si>
    <t xml:space="preserve">13.525823</t>
  </si>
  <si>
    <t xml:space="preserve">0.840238</t>
  </si>
  <si>
    <t xml:space="preserve">7477</t>
  </si>
  <si>
    <t xml:space="preserve">62.308333</t>
  </si>
  <si>
    <t xml:space="preserve">0.111091</t>
  </si>
  <si>
    <t xml:space="preserve">-35.505226</t>
  </si>
  <si>
    <t xml:space="preserve">0.974790</t>
  </si>
  <si>
    <t xml:space="preserve">3.293783</t>
  </si>
  <si>
    <t xml:space="preserve">11.059998</t>
  </si>
  <si>
    <t xml:space="preserve">0.965316</t>
  </si>
  <si>
    <t xml:space="preserve">0.644372</t>
  </si>
  <si>
    <t xml:space="preserve">9.824889</t>
  </si>
  <si>
    <t xml:space="preserve">-0.299415</t>
  </si>
  <si>
    <t xml:space="preserve">0.107924</t>
  </si>
  <si>
    <t xml:space="preserve">32.727623</t>
  </si>
  <si>
    <t xml:space="preserve">16.277689</t>
  </si>
  <si>
    <t xml:space="preserve">0.038656</t>
  </si>
  <si>
    <t xml:space="preserve">1.805023</t>
  </si>
  <si>
    <t xml:space="preserve">27.372843</t>
  </si>
  <si>
    <t xml:space="preserve">16.467146</t>
  </si>
  <si>
    <t xml:space="preserve">0.909973</t>
  </si>
  <si>
    <t xml:space="preserve">0.107933</t>
  </si>
  <si>
    <t xml:space="preserve">32.727657</t>
  </si>
  <si>
    <t xml:space="preserve">16.277678</t>
  </si>
  <si>
    <t xml:space="preserve">0.890120</t>
  </si>
  <si>
    <t xml:space="preserve">-1.595840</t>
  </si>
  <si>
    <t xml:space="preserve">27.625031</t>
  </si>
  <si>
    <t xml:space="preserve">16.229034</t>
  </si>
  <si>
    <t xml:space="preserve">0.873603</t>
  </si>
  <si>
    <t xml:space="preserve">0.196154</t>
  </si>
  <si>
    <t xml:space="preserve">27.991289</t>
  </si>
  <si>
    <t xml:space="preserve">13.525531</t>
  </si>
  <si>
    <t xml:space="preserve">0.804992</t>
  </si>
  <si>
    <t xml:space="preserve">7478</t>
  </si>
  <si>
    <t xml:space="preserve">62.316667</t>
  </si>
  <si>
    <t xml:space="preserve">0.018478</t>
  </si>
  <si>
    <t xml:space="preserve">-35.533371</t>
  </si>
  <si>
    <t xml:space="preserve">2.733966</t>
  </si>
  <si>
    <t xml:space="preserve">23.340302</t>
  </si>
  <si>
    <t xml:space="preserve">20.171455</t>
  </si>
  <si>
    <t xml:space="preserve">0.977585</t>
  </si>
  <si>
    <t xml:space="preserve">3.298305</t>
  </si>
  <si>
    <t xml:space="preserve">11.061668</t>
  </si>
  <si>
    <t xml:space="preserve">0.664379</t>
  </si>
  <si>
    <t xml:space="preserve">9.831045</t>
  </si>
  <si>
    <t xml:space="preserve">-0.297686</t>
  </si>
  <si>
    <t xml:space="preserve">0.106497</t>
  </si>
  <si>
    <t xml:space="preserve">32.726971</t>
  </si>
  <si>
    <t xml:space="preserve">16.278206</t>
  </si>
  <si>
    <t xml:space="preserve">0.038557</t>
  </si>
  <si>
    <t xml:space="preserve">1.805499</t>
  </si>
  <si>
    <t xml:space="preserve">27.372772</t>
  </si>
  <si>
    <t xml:space="preserve">16.467037</t>
  </si>
  <si>
    <t xml:space="preserve">0.909747</t>
  </si>
  <si>
    <t xml:space="preserve">0.106506</t>
  </si>
  <si>
    <t xml:space="preserve">32.727005</t>
  </si>
  <si>
    <t xml:space="preserve">16.278194</t>
  </si>
  <si>
    <t xml:space="preserve">0.889628</t>
  </si>
  <si>
    <t xml:space="preserve">-1.595461</t>
  </si>
  <si>
    <t xml:space="preserve">27.623779</t>
  </si>
  <si>
    <t xml:space="preserve">16.229055</t>
  </si>
  <si>
    <t xml:space="preserve">0.872847</t>
  </si>
  <si>
    <t xml:space="preserve">0.196319</t>
  </si>
  <si>
    <t xml:space="preserve">27.990961</t>
  </si>
  <si>
    <t xml:space="preserve">13.525538</t>
  </si>
  <si>
    <t xml:space="preserve">0.802869</t>
  </si>
  <si>
    <t xml:space="preserve">7479</t>
  </si>
  <si>
    <t xml:space="preserve">62.325000</t>
  </si>
  <si>
    <t xml:space="preserve">0.000060</t>
  </si>
  <si>
    <t xml:space="preserve">20.162348</t>
  </si>
  <si>
    <t xml:space="preserve">3.295343</t>
  </si>
  <si>
    <t xml:space="preserve">0.187123</t>
  </si>
  <si>
    <t xml:space="preserve">9.661004</t>
  </si>
  <si>
    <t xml:space="preserve">-0.231557</t>
  </si>
  <si>
    <t xml:space="preserve">0.150570</t>
  </si>
  <si>
    <t xml:space="preserve">32.721294</t>
  </si>
  <si>
    <t xml:space="preserve">16.259333</t>
  </si>
  <si>
    <t xml:space="preserve">0.041893</t>
  </si>
  <si>
    <t xml:space="preserve">1.806185</t>
  </si>
  <si>
    <t xml:space="preserve">27.354033</t>
  </si>
  <si>
    <t xml:space="preserve">16.462248</t>
  </si>
  <si>
    <t xml:space="preserve">0.866843</t>
  </si>
  <si>
    <t xml:space="preserve">0.150580</t>
  </si>
  <si>
    <t xml:space="preserve">32.721329</t>
  </si>
  <si>
    <t xml:space="preserve">16.259323</t>
  </si>
  <si>
    <t xml:space="preserve">0.865793</t>
  </si>
  <si>
    <t xml:space="preserve">-1.592888</t>
  </si>
  <si>
    <t xml:space="preserve">27.631994</t>
  </si>
  <si>
    <t xml:space="preserve">16.227272</t>
  </si>
  <si>
    <t xml:space="preserve">0.889455</t>
  </si>
  <si>
    <t xml:space="preserve">0.198770</t>
  </si>
  <si>
    <t xml:space="preserve">27.976551</t>
  </si>
  <si>
    <t xml:space="preserve">13.520697</t>
  </si>
  <si>
    <t xml:space="preserve">0.841142</t>
  </si>
  <si>
    <t xml:space="preserve">7480</t>
  </si>
  <si>
    <t xml:space="preserve">62.333333</t>
  </si>
  <si>
    <t xml:space="preserve">0.000391</t>
  </si>
  <si>
    <t xml:space="preserve">0.992092</t>
  </si>
  <si>
    <t xml:space="preserve">0.653147</t>
  </si>
  <si>
    <t xml:space="preserve">9.838449</t>
  </si>
  <si>
    <t xml:space="preserve">-0.289794</t>
  </si>
  <si>
    <t xml:space="preserve">0.106780</t>
  </si>
  <si>
    <t xml:space="preserve">16.277699</t>
  </si>
  <si>
    <t xml:space="preserve">0.038413</t>
  </si>
  <si>
    <t xml:space="preserve">1.804885</t>
  </si>
  <si>
    <t xml:space="preserve">27.372131</t>
  </si>
  <si>
    <t xml:space="preserve">16.465612</t>
  </si>
  <si>
    <t xml:space="preserve">0.910268</t>
  </si>
  <si>
    <t xml:space="preserve">0.106789</t>
  </si>
  <si>
    <t xml:space="preserve">32.726685</t>
  </si>
  <si>
    <t xml:space="preserve">0.890346</t>
  </si>
  <si>
    <t xml:space="preserve">27.623758</t>
  </si>
  <si>
    <t xml:space="preserve">16.228132</t>
  </si>
  <si>
    <t xml:space="preserve">0.874663</t>
  </si>
  <si>
    <t xml:space="preserve">27.990976</t>
  </si>
  <si>
    <t xml:space="preserve">13.524415</t>
  </si>
  <si>
    <t xml:space="preserve">0.802880</t>
  </si>
  <si>
    <t xml:space="preserve">7481</t>
  </si>
  <si>
    <t xml:space="preserve">62.341667</t>
  </si>
  <si>
    <t xml:space="preserve">-0.003917</t>
  </si>
  <si>
    <t xml:space="preserve">0.004622</t>
  </si>
  <si>
    <t xml:space="preserve">-35.517101</t>
  </si>
  <si>
    <t xml:space="preserve">0.651882</t>
  </si>
  <si>
    <t xml:space="preserve">9.830263</t>
  </si>
  <si>
    <t xml:space="preserve">-0.292595</t>
  </si>
  <si>
    <t xml:space="preserve">0.106320</t>
  </si>
  <si>
    <t xml:space="preserve">32.727146</t>
  </si>
  <si>
    <t xml:space="preserve">0.038739</t>
  </si>
  <si>
    <t xml:space="preserve">1.804252</t>
  </si>
  <si>
    <t xml:space="preserve">27.372604</t>
  </si>
  <si>
    <t xml:space="preserve">16.465914</t>
  </si>
  <si>
    <t xml:space="preserve">0.106329</t>
  </si>
  <si>
    <t xml:space="preserve">16.277143</t>
  </si>
  <si>
    <t xml:space="preserve">0.890075</t>
  </si>
  <si>
    <t xml:space="preserve">-1.596678</t>
  </si>
  <si>
    <t xml:space="preserve">27.624300</t>
  </si>
  <si>
    <t xml:space="preserve">16.228228</t>
  </si>
  <si>
    <t xml:space="preserve">0.872339</t>
  </si>
  <si>
    <t xml:space="preserve">0.194940</t>
  </si>
  <si>
    <t xml:space="preserve">27.991077</t>
  </si>
  <si>
    <t xml:space="preserve">13.524548</t>
  </si>
  <si>
    <t xml:space="preserve">0.804940</t>
  </si>
  <si>
    <t xml:space="preserve">7482</t>
  </si>
  <si>
    <t xml:space="preserve">62.350000</t>
  </si>
  <si>
    <t xml:space="preserve">-0.001683</t>
  </si>
  <si>
    <t xml:space="preserve">-35.506313</t>
  </si>
  <si>
    <t xml:space="preserve">0.650796</t>
  </si>
  <si>
    <t xml:space="preserve">9.841020</t>
  </si>
  <si>
    <t xml:space="preserve">-0.298635</t>
  </si>
  <si>
    <t xml:space="preserve">0.106947</t>
  </si>
  <si>
    <t xml:space="preserve">16.277508</t>
  </si>
  <si>
    <t xml:space="preserve">0.038396</t>
  </si>
  <si>
    <t xml:space="preserve">1.804662</t>
  </si>
  <si>
    <t xml:space="preserve">27.371498</t>
  </si>
  <si>
    <t xml:space="preserve">16.465429</t>
  </si>
  <si>
    <t xml:space="preserve">0.912217</t>
  </si>
  <si>
    <t xml:space="preserve">0.106956</t>
  </si>
  <si>
    <t xml:space="preserve">32.726173</t>
  </si>
  <si>
    <t xml:space="preserve">16.277496</t>
  </si>
  <si>
    <t xml:space="preserve">0.891038</t>
  </si>
  <si>
    <t xml:space="preserve">-1.596235</t>
  </si>
  <si>
    <t xml:space="preserve">27.623367</t>
  </si>
  <si>
    <t xml:space="preserve">16.227444</t>
  </si>
  <si>
    <t xml:space="preserve">0.873813</t>
  </si>
  <si>
    <t xml:space="preserve">0.195672</t>
  </si>
  <si>
    <t xml:space="preserve">27.990589</t>
  </si>
  <si>
    <t xml:space="preserve">13.524015</t>
  </si>
  <si>
    <t xml:space="preserve">0.805020</t>
  </si>
  <si>
    <t xml:space="preserve">7483</t>
  </si>
  <si>
    <t xml:space="preserve">62.358333</t>
  </si>
  <si>
    <t xml:space="preserve">-0.001802</t>
  </si>
  <si>
    <t xml:space="preserve">0.003250</t>
  </si>
  <si>
    <t xml:space="preserve">0.992706</t>
  </si>
  <si>
    <t xml:space="preserve">0.994163</t>
  </si>
  <si>
    <t xml:space="preserve">0.166853</t>
  </si>
  <si>
    <t xml:space="preserve">9.632458</t>
  </si>
  <si>
    <t xml:space="preserve">-0.223881</t>
  </si>
  <si>
    <t xml:space="preserve">0.151083</t>
  </si>
  <si>
    <t xml:space="preserve">32.720917</t>
  </si>
  <si>
    <t xml:space="preserve">16.257051</t>
  </si>
  <si>
    <t xml:space="preserve">0.042010</t>
  </si>
  <si>
    <t xml:space="preserve">1.804946</t>
  </si>
  <si>
    <t xml:space="preserve">27.353209</t>
  </si>
  <si>
    <t xml:space="preserve">0.862167</t>
  </si>
  <si>
    <t xml:space="preserve">0.151092</t>
  </si>
  <si>
    <t xml:space="preserve">32.720955</t>
  </si>
  <si>
    <t xml:space="preserve">16.257040</t>
  </si>
  <si>
    <t xml:space="preserve">0.863274</t>
  </si>
  <si>
    <t xml:space="preserve">-1.594066</t>
  </si>
  <si>
    <t xml:space="preserve">27.632183</t>
  </si>
  <si>
    <t xml:space="preserve">16.227755</t>
  </si>
  <si>
    <t xml:space="preserve">0.891284</t>
  </si>
  <si>
    <t xml:space="preserve">0.197353</t>
  </si>
  <si>
    <t xml:space="preserve">27.974792</t>
  </si>
  <si>
    <t xml:space="preserve">13.520774</t>
  </si>
  <si>
    <t xml:space="preserve">0.840172</t>
  </si>
  <si>
    <t xml:space="preserve">7484</t>
  </si>
  <si>
    <t xml:space="preserve">62.366667</t>
  </si>
  <si>
    <t xml:space="preserve">-35.510120</t>
  </si>
  <si>
    <t xml:space="preserve">0.992988</t>
  </si>
  <si>
    <t xml:space="preserve">9.664144</t>
  </si>
  <si>
    <t xml:space="preserve">-0.215683</t>
  </si>
  <si>
    <t xml:space="preserve">0.148353</t>
  </si>
  <si>
    <t xml:space="preserve">32.719952</t>
  </si>
  <si>
    <t xml:space="preserve">16.258224</t>
  </si>
  <si>
    <t xml:space="preserve">0.040763</t>
  </si>
  <si>
    <t xml:space="preserve">1.806521</t>
  </si>
  <si>
    <t xml:space="preserve">27.353451</t>
  </si>
  <si>
    <t xml:space="preserve">16.460396</t>
  </si>
  <si>
    <t xml:space="preserve">0.864833</t>
  </si>
  <si>
    <t xml:space="preserve">0.148362</t>
  </si>
  <si>
    <t xml:space="preserve">32.719986</t>
  </si>
  <si>
    <t xml:space="preserve">16.258215</t>
  </si>
  <si>
    <t xml:space="preserve">0.866647</t>
  </si>
  <si>
    <t xml:space="preserve">-1.592745</t>
  </si>
  <si>
    <t xml:space="preserve">27.629843</t>
  </si>
  <si>
    <t xml:space="preserve">16.226366</t>
  </si>
  <si>
    <t xml:space="preserve">0.892518</t>
  </si>
  <si>
    <t xml:space="preserve">27.975380</t>
  </si>
  <si>
    <t xml:space="preserve">13.519320</t>
  </si>
  <si>
    <t xml:space="preserve">0.841070</t>
  </si>
  <si>
    <t xml:space="preserve">7485</t>
  </si>
  <si>
    <t xml:space="preserve">62.375000</t>
  </si>
  <si>
    <t xml:space="preserve">-0.005121</t>
  </si>
  <si>
    <t xml:space="preserve">0.003547</t>
  </si>
  <si>
    <t xml:space="preserve">0.992758</t>
  </si>
  <si>
    <t xml:space="preserve">0.191220</t>
  </si>
  <si>
    <t xml:space="preserve">9.652781</t>
  </si>
  <si>
    <t xml:space="preserve">-0.230198</t>
  </si>
  <si>
    <t xml:space="preserve">0.150098</t>
  </si>
  <si>
    <t xml:space="preserve">32.720413</t>
  </si>
  <si>
    <t xml:space="preserve">16.257349</t>
  </si>
  <si>
    <t xml:space="preserve">0.040962</t>
  </si>
  <si>
    <t xml:space="preserve">1.806122</t>
  </si>
  <si>
    <t xml:space="preserve">27.353308</t>
  </si>
  <si>
    <t xml:space="preserve">16.460995</t>
  </si>
  <si>
    <t xml:space="preserve">0.865010</t>
  </si>
  <si>
    <t xml:space="preserve">0.150107</t>
  </si>
  <si>
    <t xml:space="preserve">32.720451</t>
  </si>
  <si>
    <t xml:space="preserve">16.257338</t>
  </si>
  <si>
    <t xml:space="preserve">0.866982</t>
  </si>
  <si>
    <t xml:space="preserve">-1.592977</t>
  </si>
  <si>
    <t xml:space="preserve">27.630980</t>
  </si>
  <si>
    <t xml:space="preserve">16.226059</t>
  </si>
  <si>
    <t xml:space="preserve">0.893217</t>
  </si>
  <si>
    <t xml:space="preserve">0.198593</t>
  </si>
  <si>
    <t xml:space="preserve">27.975283</t>
  </si>
  <si>
    <t xml:space="preserve">13.519393</t>
  </si>
  <si>
    <t xml:space="preserve">0.841903</t>
  </si>
  <si>
    <t xml:space="preserve">7486</t>
  </si>
  <si>
    <t xml:space="preserve">62.383333</t>
  </si>
  <si>
    <t xml:space="preserve">0.159549</t>
  </si>
  <si>
    <t xml:space="preserve">16.792261</t>
  </si>
  <si>
    <t xml:space="preserve">23.364138</t>
  </si>
  <si>
    <t xml:space="preserve">3.298078</t>
  </si>
  <si>
    <t xml:space="preserve">23.405811</t>
  </si>
  <si>
    <t xml:space="preserve">11.058793</t>
  </si>
  <si>
    <t xml:space="preserve">19.149752</t>
  </si>
  <si>
    <t xml:space="preserve">0.648778</t>
  </si>
  <si>
    <t xml:space="preserve">9.830869</t>
  </si>
  <si>
    <t xml:space="preserve">-0.312661</t>
  </si>
  <si>
    <t xml:space="preserve">0.104998</t>
  </si>
  <si>
    <t xml:space="preserve">32.727440</t>
  </si>
  <si>
    <t xml:space="preserve">16.275387</t>
  </si>
  <si>
    <t xml:space="preserve">1.802255</t>
  </si>
  <si>
    <t xml:space="preserve">27.372704</t>
  </si>
  <si>
    <t xml:space="preserve">16.464655</t>
  </si>
  <si>
    <t xml:space="preserve">0.105007</t>
  </si>
  <si>
    <t xml:space="preserve">16.275375</t>
  </si>
  <si>
    <t xml:space="preserve">-1.598564</t>
  </si>
  <si>
    <t xml:space="preserve">27.624792</t>
  </si>
  <si>
    <t xml:space="preserve">16.225798</t>
  </si>
  <si>
    <t xml:space="preserve">0.194029</t>
  </si>
  <si>
    <t xml:space="preserve">27.991402</t>
  </si>
  <si>
    <t xml:space="preserve">13.522741</t>
  </si>
  <si>
    <t xml:space="preserve">7487</t>
  </si>
  <si>
    <t xml:space="preserve">62.391667</t>
  </si>
  <si>
    <t xml:space="preserve">16.786585</t>
  </si>
  <si>
    <t xml:space="preserve">20.161057</t>
  </si>
  <si>
    <t xml:space="preserve">0.987342</t>
  </si>
  <si>
    <t xml:space="preserve">0.658257</t>
  </si>
  <si>
    <t xml:space="preserve">9.844691</t>
  </si>
  <si>
    <t xml:space="preserve">-0.286398</t>
  </si>
  <si>
    <t xml:space="preserve">0.105462</t>
  </si>
  <si>
    <t xml:space="preserve">32.726501</t>
  </si>
  <si>
    <t xml:space="preserve">16.276264</t>
  </si>
  <si>
    <t xml:space="preserve">0.038416</t>
  </si>
  <si>
    <t xml:space="preserve">27.372133</t>
  </si>
  <si>
    <t xml:space="preserve">16.463497</t>
  </si>
  <si>
    <t xml:space="preserve">0.910383</t>
  </si>
  <si>
    <t xml:space="preserve">0.105470</t>
  </si>
  <si>
    <t xml:space="preserve">32.726540</t>
  </si>
  <si>
    <t xml:space="preserve">16.276255</t>
  </si>
  <si>
    <t xml:space="preserve">0.890391</t>
  </si>
  <si>
    <t xml:space="preserve">27.623447</t>
  </si>
  <si>
    <t xml:space="preserve">16.226246</t>
  </si>
  <si>
    <t xml:space="preserve">0.875100</t>
  </si>
  <si>
    <t xml:space="preserve">0.194395</t>
  </si>
  <si>
    <t xml:space="preserve">27.991135</t>
  </si>
  <si>
    <t xml:space="preserve">13.522461</t>
  </si>
  <si>
    <t xml:space="preserve">0.803808</t>
  </si>
  <si>
    <t xml:space="preserve">7488</t>
  </si>
  <si>
    <t xml:space="preserve">62.400000</t>
  </si>
  <si>
    <t xml:space="preserve">-35.516705</t>
  </si>
  <si>
    <t xml:space="preserve">0.667076</t>
  </si>
  <si>
    <t xml:space="preserve">9.841643</t>
  </si>
  <si>
    <t xml:space="preserve">-0.282615</t>
  </si>
  <si>
    <t xml:space="preserve">0.104753</t>
  </si>
  <si>
    <t xml:space="preserve">32.726326</t>
  </si>
  <si>
    <t xml:space="preserve">16.276243</t>
  </si>
  <si>
    <t xml:space="preserve">0.038116</t>
  </si>
  <si>
    <t xml:space="preserve">1.804297</t>
  </si>
  <si>
    <t xml:space="preserve">27.372248</t>
  </si>
  <si>
    <t xml:space="preserve">16.463655</t>
  </si>
  <si>
    <t xml:space="preserve">0.910366</t>
  </si>
  <si>
    <t xml:space="preserve">0.104762</t>
  </si>
  <si>
    <t xml:space="preserve">32.726364</t>
  </si>
  <si>
    <t xml:space="preserve">16.276234</t>
  </si>
  <si>
    <t xml:space="preserve">0.890491</t>
  </si>
  <si>
    <t xml:space="preserve">-1.596749</t>
  </si>
  <si>
    <t xml:space="preserve">27.622990</t>
  </si>
  <si>
    <t xml:space="preserve">16.226610</t>
  </si>
  <si>
    <t xml:space="preserve">0.874130</t>
  </si>
  <si>
    <t xml:space="preserve">0.194291</t>
  </si>
  <si>
    <t xml:space="preserve">27.990824</t>
  </si>
  <si>
    <t xml:space="preserve">13.522691</t>
  </si>
  <si>
    <t xml:space="preserve">0.803141</t>
  </si>
  <si>
    <t xml:space="preserve">7489</t>
  </si>
  <si>
    <t xml:space="preserve">62.408333</t>
  </si>
  <si>
    <t xml:space="preserve">-0.002613</t>
  </si>
  <si>
    <t xml:space="preserve">19.144962</t>
  </si>
  <si>
    <t xml:space="preserve">0.187751</t>
  </si>
  <si>
    <t xml:space="preserve">9.648275</t>
  </si>
  <si>
    <t xml:space="preserve">-0.218063</t>
  </si>
  <si>
    <t xml:space="preserve">0.150041</t>
  </si>
  <si>
    <t xml:space="preserve">16.256151</t>
  </si>
  <si>
    <t xml:space="preserve">0.041450</t>
  </si>
  <si>
    <t xml:space="preserve">27.352995</t>
  </si>
  <si>
    <t xml:space="preserve">16.459879</t>
  </si>
  <si>
    <t xml:space="preserve">0.911913</t>
  </si>
  <si>
    <t xml:space="preserve">0.150050</t>
  </si>
  <si>
    <t xml:space="preserve">32.720161</t>
  </si>
  <si>
    <t xml:space="preserve">16.256142</t>
  </si>
  <si>
    <t xml:space="preserve">0.891017</t>
  </si>
  <si>
    <t xml:space="preserve">-1.593168</t>
  </si>
  <si>
    <t xml:space="preserve">27.630732</t>
  </si>
  <si>
    <t xml:space="preserve">16.225630</t>
  </si>
  <si>
    <t xml:space="preserve">0.874369</t>
  </si>
  <si>
    <t xml:space="preserve">0.197846</t>
  </si>
  <si>
    <t xml:space="preserve">27.974773</t>
  </si>
  <si>
    <t xml:space="preserve">13.518563</t>
  </si>
  <si>
    <t xml:space="preserve">0.804698</t>
  </si>
  <si>
    <t xml:space="preserve">7490</t>
  </si>
  <si>
    <t xml:space="preserve">62.416667</t>
  </si>
  <si>
    <t xml:space="preserve">-0.000456</t>
  </si>
  <si>
    <t xml:space="preserve">0.992139</t>
  </si>
  <si>
    <t xml:space="preserve">0.993789</t>
  </si>
  <si>
    <t xml:space="preserve">0.188247</t>
  </si>
  <si>
    <t xml:space="preserve">9.652492</t>
  </si>
  <si>
    <t xml:space="preserve">-0.227429</t>
  </si>
  <si>
    <t xml:space="preserve">0.149989</t>
  </si>
  <si>
    <t xml:space="preserve">16.256626</t>
  </si>
  <si>
    <t xml:space="preserve">0.041266</t>
  </si>
  <si>
    <t xml:space="preserve">1.805788</t>
  </si>
  <si>
    <t xml:space="preserve">27.352619</t>
  </si>
  <si>
    <t xml:space="preserve">16.460222</t>
  </si>
  <si>
    <t xml:space="preserve">0.865290</t>
  </si>
  <si>
    <t xml:space="preserve">0.149998</t>
  </si>
  <si>
    <t xml:space="preserve">32.719833</t>
  </si>
  <si>
    <t xml:space="preserve">16.256615</t>
  </si>
  <si>
    <t xml:space="preserve">0.864992</t>
  </si>
  <si>
    <t xml:space="preserve">-1.593311</t>
  </si>
  <si>
    <t xml:space="preserve">27.630440</t>
  </si>
  <si>
    <t xml:space="preserve">16.225445</t>
  </si>
  <si>
    <t xml:space="preserve">0.889879</t>
  </si>
  <si>
    <t xml:space="preserve">0.198146</t>
  </si>
  <si>
    <t xml:space="preserve">27.974648</t>
  </si>
  <si>
    <t xml:space="preserve">13.518691</t>
  </si>
  <si>
    <t xml:space="preserve">0.841484</t>
  </si>
  <si>
    <t xml:space="preserve">7491</t>
  </si>
  <si>
    <t xml:space="preserve">62.425000</t>
  </si>
  <si>
    <t xml:space="preserve">-0.001492</t>
  </si>
  <si>
    <t xml:space="preserve">-0.005886</t>
  </si>
  <si>
    <t xml:space="preserve">-35.511280</t>
  </si>
  <si>
    <t xml:space="preserve">0.993978</t>
  </si>
  <si>
    <t xml:space="preserve">11.051219</t>
  </si>
  <si>
    <t xml:space="preserve">0.660070</t>
  </si>
  <si>
    <t xml:space="preserve">9.827094</t>
  </si>
  <si>
    <t xml:space="preserve">-0.313584</t>
  </si>
  <si>
    <t xml:space="preserve">0.106074</t>
  </si>
  <si>
    <t xml:space="preserve">16.274622</t>
  </si>
  <si>
    <t xml:space="preserve">0.038747</t>
  </si>
  <si>
    <t xml:space="preserve">1.804369</t>
  </si>
  <si>
    <t xml:space="preserve">27.371719</t>
  </si>
  <si>
    <t xml:space="preserve">16.464272</t>
  </si>
  <si>
    <t xml:space="preserve">0.862376</t>
  </si>
  <si>
    <t xml:space="preserve">0.106083</t>
  </si>
  <si>
    <t xml:space="preserve">16.274612</t>
  </si>
  <si>
    <t xml:space="preserve">0.863951</t>
  </si>
  <si>
    <t xml:space="preserve">-1.596496</t>
  </si>
  <si>
    <t xml:space="preserve">27.623133</t>
  </si>
  <si>
    <t xml:space="preserve">16.225342</t>
  </si>
  <si>
    <t xml:space="preserve">0.893263</t>
  </si>
  <si>
    <t xml:space="preserve">0.196071</t>
  </si>
  <si>
    <t xml:space="preserve">27.989912</t>
  </si>
  <si>
    <t xml:space="preserve">13.522291</t>
  </si>
  <si>
    <t xml:space="preserve">0.842704</t>
  </si>
  <si>
    <t xml:space="preserve">7492</t>
  </si>
  <si>
    <t xml:space="preserve">62.433333</t>
  </si>
  <si>
    <t xml:space="preserve">-0.001971</t>
  </si>
  <si>
    <t xml:space="preserve">0.004057</t>
  </si>
  <si>
    <t xml:space="preserve">0.643916</t>
  </si>
  <si>
    <t xml:space="preserve">9.830546</t>
  </si>
  <si>
    <t xml:space="preserve">-0.295332</t>
  </si>
  <si>
    <t xml:space="preserve">0.107109</t>
  </si>
  <si>
    <t xml:space="preserve">32.725929</t>
  </si>
  <si>
    <t xml:space="preserve">16.274632</t>
  </si>
  <si>
    <t xml:space="preserve">0.038842</t>
  </si>
  <si>
    <t xml:space="preserve">1.804244</t>
  </si>
  <si>
    <t xml:space="preserve">27.371138</t>
  </si>
  <si>
    <t xml:space="preserve">16.463442</t>
  </si>
  <si>
    <t xml:space="preserve">0.908912</t>
  </si>
  <si>
    <t xml:space="preserve">0.107118</t>
  </si>
  <si>
    <t xml:space="preserve">16.274620</t>
  </si>
  <si>
    <t xml:space="preserve">0.889871</t>
  </si>
  <si>
    <t xml:space="preserve">-1.596638</t>
  </si>
  <si>
    <t xml:space="preserve">27.623335</t>
  </si>
  <si>
    <t xml:space="preserve">16.225597</t>
  </si>
  <si>
    <t xml:space="preserve">0.873611</t>
  </si>
  <si>
    <t xml:space="preserve">0.195162</t>
  </si>
  <si>
    <t xml:space="preserve">27.989864</t>
  </si>
  <si>
    <t xml:space="preserve">13.522003</t>
  </si>
  <si>
    <t xml:space="preserve">0.804899</t>
  </si>
  <si>
    <t xml:space="preserve">7493</t>
  </si>
  <si>
    <t xml:space="preserve">62.441667</t>
  </si>
  <si>
    <t xml:space="preserve">-0.007497</t>
  </si>
  <si>
    <t xml:space="preserve">-35.525146</t>
  </si>
  <si>
    <t xml:space="preserve">23.363548</t>
  </si>
  <si>
    <t xml:space="preserve">0.992339</t>
  </si>
  <si>
    <t xml:space="preserve">11.052826</t>
  </si>
  <si>
    <t xml:space="preserve">0.652016</t>
  </si>
  <si>
    <t xml:space="preserve">9.835227</t>
  </si>
  <si>
    <t xml:space="preserve">-0.295623</t>
  </si>
  <si>
    <t xml:space="preserve">0.106205</t>
  </si>
  <si>
    <t xml:space="preserve">32.726463</t>
  </si>
  <si>
    <t xml:space="preserve">16.275587</t>
  </si>
  <si>
    <t xml:space="preserve">0.038881</t>
  </si>
  <si>
    <t xml:space="preserve">1.804092</t>
  </si>
  <si>
    <t xml:space="preserve">27.371895</t>
  </si>
  <si>
    <t xml:space="preserve">16.463966</t>
  </si>
  <si>
    <t xml:space="preserve">0.910092</t>
  </si>
  <si>
    <t xml:space="preserve">0.106214</t>
  </si>
  <si>
    <t xml:space="preserve">32.726498</t>
  </si>
  <si>
    <t xml:space="preserve">16.275576</t>
  </si>
  <si>
    <t xml:space="preserve">0.889752</t>
  </si>
  <si>
    <t xml:space="preserve">-1.596825</t>
  </si>
  <si>
    <t xml:space="preserve">27.623632</t>
  </si>
  <si>
    <t xml:space="preserve">16.226128</t>
  </si>
  <si>
    <t xml:space="preserve">0.872754</t>
  </si>
  <si>
    <t xml:space="preserve">0.194934</t>
  </si>
  <si>
    <t xml:space="preserve">27.990633</t>
  </si>
  <si>
    <t xml:space="preserve">13.522572</t>
  </si>
  <si>
    <t xml:space="preserve">0.803687</t>
  </si>
  <si>
    <t xml:space="preserve">7494</t>
  </si>
  <si>
    <t xml:space="preserve">62.450000</t>
  </si>
  <si>
    <t xml:space="preserve">-0.006307</t>
  </si>
  <si>
    <t xml:space="preserve">0.208278</t>
  </si>
  <si>
    <t xml:space="preserve">9.646554</t>
  </si>
  <si>
    <t xml:space="preserve">-0.189644</t>
  </si>
  <si>
    <t xml:space="preserve">0.149199</t>
  </si>
  <si>
    <t xml:space="preserve">32.720329</t>
  </si>
  <si>
    <t xml:space="preserve">16.256582</t>
  </si>
  <si>
    <t xml:space="preserve">1.807601</t>
  </si>
  <si>
    <t xml:space="preserve">27.353937</t>
  </si>
  <si>
    <t xml:space="preserve">16.459669</t>
  </si>
  <si>
    <t xml:space="preserve">0.864096</t>
  </si>
  <si>
    <t xml:space="preserve">0.149209</t>
  </si>
  <si>
    <t xml:space="preserve">32.720367</t>
  </si>
  <si>
    <t xml:space="preserve">16.256573</t>
  </si>
  <si>
    <t xml:space="preserve">0.865280</t>
  </si>
  <si>
    <t xml:space="preserve">-1.591777</t>
  </si>
  <si>
    <t xml:space="preserve">27.630169</t>
  </si>
  <si>
    <t xml:space="preserve">16.227072</t>
  </si>
  <si>
    <t xml:space="preserve">0.892841</t>
  </si>
  <si>
    <t xml:space="preserve">0.197761</t>
  </si>
  <si>
    <t xml:space="preserve">27.974913</t>
  </si>
  <si>
    <t xml:space="preserve">13.519120</t>
  </si>
  <si>
    <t xml:space="preserve">0.840814</t>
  </si>
  <si>
    <t xml:space="preserve">7495</t>
  </si>
  <si>
    <t xml:space="preserve">62.458333</t>
  </si>
  <si>
    <t xml:space="preserve">2.733742</t>
  </si>
  <si>
    <t xml:space="preserve">3.295760</t>
  </si>
  <si>
    <t xml:space="preserve">0.643610</t>
  </si>
  <si>
    <t xml:space="preserve">9.837667</t>
  </si>
  <si>
    <t xml:space="preserve">-0.266438</t>
  </si>
  <si>
    <t xml:space="preserve">0.107018</t>
  </si>
  <si>
    <t xml:space="preserve">32.725975</t>
  </si>
  <si>
    <t xml:space="preserve">16.276432</t>
  </si>
  <si>
    <t xml:space="preserve">0.038081</t>
  </si>
  <si>
    <t xml:space="preserve">1.804679</t>
  </si>
  <si>
    <t xml:space="preserve">27.371300</t>
  </si>
  <si>
    <t xml:space="preserve">16.463762</t>
  </si>
  <si>
    <t xml:space="preserve">0.910421</t>
  </si>
  <si>
    <t xml:space="preserve">0.107027</t>
  </si>
  <si>
    <t xml:space="preserve">32.726009</t>
  </si>
  <si>
    <t xml:space="preserve">16.276423</t>
  </si>
  <si>
    <t xml:space="preserve">0.891070</t>
  </si>
  <si>
    <t xml:space="preserve">-1.596341</t>
  </si>
  <si>
    <t xml:space="preserve">27.623249</t>
  </si>
  <si>
    <t xml:space="preserve">0.875326</t>
  </si>
  <si>
    <t xml:space="preserve">0.194082</t>
  </si>
  <si>
    <t xml:space="preserve">27.990242</t>
  </si>
  <si>
    <t xml:space="preserve">13.523199</t>
  </si>
  <si>
    <t xml:space="preserve">0.805401</t>
  </si>
  <si>
    <t xml:space="preserve">7496</t>
  </si>
  <si>
    <t xml:space="preserve">62.466667</t>
  </si>
  <si>
    <t xml:space="preserve">11.052446</t>
  </si>
  <si>
    <t xml:space="preserve">0.993163</t>
  </si>
  <si>
    <t xml:space="preserve">0.656867</t>
  </si>
  <si>
    <t xml:space="preserve">9.835106</t>
  </si>
  <si>
    <t xml:space="preserve">-0.268981</t>
  </si>
  <si>
    <t xml:space="preserve">0.106343</t>
  </si>
  <si>
    <t xml:space="preserve">32.726234</t>
  </si>
  <si>
    <t xml:space="preserve">16.276079</t>
  </si>
  <si>
    <t xml:space="preserve">1.805195</t>
  </si>
  <si>
    <t xml:space="preserve">27.371946</t>
  </si>
  <si>
    <t xml:space="preserve">16.463720</t>
  </si>
  <si>
    <t xml:space="preserve">0.910481</t>
  </si>
  <si>
    <t xml:space="preserve">0.106352</t>
  </si>
  <si>
    <t xml:space="preserve">16.276070</t>
  </si>
  <si>
    <t xml:space="preserve">0.891385</t>
  </si>
  <si>
    <t xml:space="preserve">-1.595872</t>
  </si>
  <si>
    <t xml:space="preserve">27.623125</t>
  </si>
  <si>
    <t xml:space="preserve">16.227440</t>
  </si>
  <si>
    <t xml:space="preserve">0.875405</t>
  </si>
  <si>
    <t xml:space="preserve">0.194589</t>
  </si>
  <si>
    <t xml:space="preserve">27.990400</t>
  </si>
  <si>
    <t xml:space="preserve">13.523059</t>
  </si>
  <si>
    <t xml:space="preserve">7497</t>
  </si>
  <si>
    <t xml:space="preserve">62.475000</t>
  </si>
  <si>
    <t xml:space="preserve">0.004988</t>
  </si>
  <si>
    <t xml:space="preserve">16.787445</t>
  </si>
  <si>
    <t xml:space="preserve">0.649443</t>
  </si>
  <si>
    <t xml:space="preserve">9.835519</t>
  </si>
  <si>
    <t xml:space="preserve">-0.293339</t>
  </si>
  <si>
    <t xml:space="preserve">0.107266</t>
  </si>
  <si>
    <t xml:space="preserve">32.726246</t>
  </si>
  <si>
    <t xml:space="preserve">16.276852</t>
  </si>
  <si>
    <t xml:space="preserve">0.038356</t>
  </si>
  <si>
    <t xml:space="preserve">1.804957</t>
  </si>
  <si>
    <t xml:space="preserve">27.371609</t>
  </si>
  <si>
    <t xml:space="preserve">16.465139</t>
  </si>
  <si>
    <t xml:space="preserve">0.909245</t>
  </si>
  <si>
    <t xml:space="preserve">0.107275</t>
  </si>
  <si>
    <t xml:space="preserve">16.276840</t>
  </si>
  <si>
    <t xml:space="preserve">0.889928</t>
  </si>
  <si>
    <t xml:space="preserve">27.623480</t>
  </si>
  <si>
    <t xml:space="preserve">0.874886</t>
  </si>
  <si>
    <t xml:space="preserve">27.990425</t>
  </si>
  <si>
    <t xml:space="preserve">13.523811</t>
  </si>
  <si>
    <t xml:space="preserve">0.803842</t>
  </si>
  <si>
    <t xml:space="preserve">7498</t>
  </si>
  <si>
    <t xml:space="preserve">62.483333</t>
  </si>
  <si>
    <t xml:space="preserve">0.003302</t>
  </si>
  <si>
    <t xml:space="preserve">-35.514858</t>
  </si>
  <si>
    <t xml:space="preserve">20.162001</t>
  </si>
  <si>
    <t xml:space="preserve">0.992681</t>
  </si>
  <si>
    <t xml:space="preserve">3.295874</t>
  </si>
  <si>
    <t xml:space="preserve">11.053441</t>
  </si>
  <si>
    <t xml:space="preserve">0.213384</t>
  </si>
  <si>
    <t xml:space="preserve">9.660707</t>
  </si>
  <si>
    <t xml:space="preserve">-0.200938</t>
  </si>
  <si>
    <t xml:space="preserve">0.149939</t>
  </si>
  <si>
    <t xml:space="preserve">16.259340</t>
  </si>
  <si>
    <t xml:space="preserve">0.041127</t>
  </si>
  <si>
    <t xml:space="preserve">1.808601</t>
  </si>
  <si>
    <t xml:space="preserve">27.353807</t>
  </si>
  <si>
    <t xml:space="preserve">16.461420</t>
  </si>
  <si>
    <t xml:space="preserve">0.863629</t>
  </si>
  <si>
    <t xml:space="preserve">0.149948</t>
  </si>
  <si>
    <t xml:space="preserve">32.720196</t>
  </si>
  <si>
    <t xml:space="preserve">16.259331</t>
  </si>
  <si>
    <t xml:space="preserve">0.866502</t>
  </si>
  <si>
    <t xml:space="preserve">-1.590747</t>
  </si>
  <si>
    <t xml:space="preserve">27.629906</t>
  </si>
  <si>
    <t xml:space="preserve">16.228233</t>
  </si>
  <si>
    <t xml:space="preserve">0.894162</t>
  </si>
  <si>
    <t xml:space="preserve">0.199296</t>
  </si>
  <si>
    <t xml:space="preserve">27.975426</t>
  </si>
  <si>
    <t xml:space="preserve">13.520712</t>
  </si>
  <si>
    <t xml:space="preserve">0.840699</t>
  </si>
  <si>
    <t xml:space="preserve">7499</t>
  </si>
  <si>
    <t xml:space="preserve">62.491667</t>
  </si>
  <si>
    <t xml:space="preserve">0.146842</t>
  </si>
  <si>
    <t xml:space="preserve">23.341076</t>
  </si>
  <si>
    <t xml:space="preserve">0.012460</t>
  </si>
  <si>
    <t xml:space="preserve">23.367853</t>
  </si>
  <si>
    <t xml:space="preserve">0.977955</t>
  </si>
  <si>
    <t xml:space="preserve">3.297993</t>
  </si>
  <si>
    <t xml:space="preserve">11.060591</t>
  </si>
  <si>
    <t xml:space="preserve">0.966351</t>
  </si>
  <si>
    <t xml:space="preserve">0.988240</t>
  </si>
  <si>
    <t xml:space="preserve">0.197952</t>
  </si>
  <si>
    <t xml:space="preserve">9.634764</t>
  </si>
  <si>
    <t xml:space="preserve">-0.196696</t>
  </si>
  <si>
    <t xml:space="preserve">0.150551</t>
  </si>
  <si>
    <t xml:space="preserve">32.720364</t>
  </si>
  <si>
    <t xml:space="preserve">16.256990</t>
  </si>
  <si>
    <t xml:space="preserve">0.041182</t>
  </si>
  <si>
    <t xml:space="preserve">1.807849</t>
  </si>
  <si>
    <t xml:space="preserve">27.353678</t>
  </si>
  <si>
    <t xml:space="preserve">16.461382</t>
  </si>
  <si>
    <t xml:space="preserve">0.865415</t>
  </si>
  <si>
    <t xml:space="preserve">0.150560</t>
  </si>
  <si>
    <t xml:space="preserve">32.720398</t>
  </si>
  <si>
    <t xml:space="preserve">16.256981</t>
  </si>
  <si>
    <t xml:space="preserve">0.865826</t>
  </si>
  <si>
    <t xml:space="preserve">-1.591445</t>
  </si>
  <si>
    <t xml:space="preserve">27.630543</t>
  </si>
  <si>
    <t xml:space="preserve">16.228313</t>
  </si>
  <si>
    <t xml:space="preserve">0.892037</t>
  </si>
  <si>
    <t xml:space="preserve">27.974373</t>
  </si>
  <si>
    <t xml:space="preserve">13.520509</t>
  </si>
  <si>
    <t xml:space="preserve">0.842869</t>
  </si>
  <si>
    <t xml:space="preserve">7500</t>
  </si>
  <si>
    <t xml:space="preserve">62.500000</t>
  </si>
  <si>
    <t xml:space="preserve">-0.003241</t>
  </si>
  <si>
    <t xml:space="preserve">-35.514660</t>
  </si>
  <si>
    <t xml:space="preserve">11.054402</t>
  </si>
  <si>
    <t xml:space="preserve">0.218170</t>
  </si>
  <si>
    <t xml:space="preserve">9.647331</t>
  </si>
  <si>
    <t xml:space="preserve">-0.205264</t>
  </si>
  <si>
    <t xml:space="preserve">0.148632</t>
  </si>
  <si>
    <t xml:space="preserve">32.720013</t>
  </si>
  <si>
    <t xml:space="preserve">16.257759</t>
  </si>
  <si>
    <t xml:space="preserve">1.807660</t>
  </si>
  <si>
    <t xml:space="preserve">27.353827</t>
  </si>
  <si>
    <t xml:space="preserve">16.461214</t>
  </si>
  <si>
    <t xml:space="preserve">0.148642</t>
  </si>
  <si>
    <t xml:space="preserve">32.720047</t>
  </si>
  <si>
    <t xml:space="preserve">16.257750</t>
  </si>
  <si>
    <t xml:space="preserve">-1.591690</t>
  </si>
  <si>
    <t xml:space="preserve">27.629629</t>
  </si>
  <si>
    <t xml:space="preserve">16.227709</t>
  </si>
  <si>
    <t xml:space="preserve">0.198532</t>
  </si>
  <si>
    <t xml:space="preserve">27.974642</t>
  </si>
  <si>
    <t xml:space="preserve">13.520241</t>
  </si>
  <si>
    <t xml:space="preserve">7501</t>
  </si>
  <si>
    <t xml:space="preserve">62.508333</t>
  </si>
  <si>
    <t xml:space="preserve">-35.519714</t>
  </si>
  <si>
    <t xml:space="preserve">16.788193</t>
  </si>
  <si>
    <t xml:space="preserve">3.296609</t>
  </si>
  <si>
    <t xml:space="preserve">0.657389</t>
  </si>
  <si>
    <t xml:space="preserve">9.835656</t>
  </si>
  <si>
    <t xml:space="preserve">-0.297937</t>
  </si>
  <si>
    <t xml:space="preserve">16.277208</t>
  </si>
  <si>
    <t xml:space="preserve">27.371889</t>
  </si>
  <si>
    <t xml:space="preserve">0.860863</t>
  </si>
  <si>
    <t xml:space="preserve">0.107102</t>
  </si>
  <si>
    <t xml:space="preserve">16.277197</t>
  </si>
  <si>
    <t xml:space="preserve">0.864856</t>
  </si>
  <si>
    <t xml:space="preserve">-1.595492</t>
  </si>
  <si>
    <t xml:space="preserve">0.895363</t>
  </si>
  <si>
    <t xml:space="preserve">0.196343</t>
  </si>
  <si>
    <t xml:space="preserve">27.990511</t>
  </si>
  <si>
    <t xml:space="preserve">13.524158</t>
  </si>
  <si>
    <t xml:space="preserve">0.842438</t>
  </si>
  <si>
    <t xml:space="preserve">7502</t>
  </si>
  <si>
    <t xml:space="preserve">62.516667</t>
  </si>
  <si>
    <t xml:space="preserve">0.991446</t>
  </si>
  <si>
    <t xml:space="preserve">3.294905</t>
  </si>
  <si>
    <t xml:space="preserve">0.224063</t>
  </si>
  <si>
    <t xml:space="preserve">9.655741</t>
  </si>
  <si>
    <t xml:space="preserve">-0.201501</t>
  </si>
  <si>
    <t xml:space="preserve">0.148184</t>
  </si>
  <si>
    <t xml:space="preserve">32.720535</t>
  </si>
  <si>
    <t xml:space="preserve">16.258915</t>
  </si>
  <si>
    <t xml:space="preserve">0.040452</t>
  </si>
  <si>
    <t xml:space="preserve">1.807836</t>
  </si>
  <si>
    <t xml:space="preserve">27.354509</t>
  </si>
  <si>
    <t xml:space="preserve">16.461475</t>
  </si>
  <si>
    <t xml:space="preserve">0.908545</t>
  </si>
  <si>
    <t xml:space="preserve">0.148194</t>
  </si>
  <si>
    <t xml:space="preserve">32.720573</t>
  </si>
  <si>
    <t xml:space="preserve">16.258904</t>
  </si>
  <si>
    <t xml:space="preserve">0.889865</t>
  </si>
  <si>
    <t xml:space="preserve">-1.591561</t>
  </si>
  <si>
    <t xml:space="preserve">27.629959</t>
  </si>
  <si>
    <t xml:space="preserve">16.228231</t>
  </si>
  <si>
    <t xml:space="preserve">0.874735</t>
  </si>
  <si>
    <t xml:space="preserve">0.198446</t>
  </si>
  <si>
    <t xml:space="preserve">27.975571</t>
  </si>
  <si>
    <t xml:space="preserve">0.804431</t>
  </si>
  <si>
    <t xml:space="preserve">7503</t>
  </si>
  <si>
    <t xml:space="preserve">62.525000</t>
  </si>
  <si>
    <t xml:space="preserve">0.019905</t>
  </si>
  <si>
    <t xml:space="preserve">-0.003684</t>
  </si>
  <si>
    <t xml:space="preserve">16.788998</t>
  </si>
  <si>
    <t xml:space="preserve">7.355666</t>
  </si>
  <si>
    <t xml:space="preserve">0.992280</t>
  </si>
  <si>
    <t xml:space="preserve">3.296510</t>
  </si>
  <si>
    <t xml:space="preserve">0.663438</t>
  </si>
  <si>
    <t xml:space="preserve">9.830314</t>
  </si>
  <si>
    <t xml:space="preserve">-0.277000</t>
  </si>
  <si>
    <t xml:space="preserve">0.106444</t>
  </si>
  <si>
    <t xml:space="preserve">32.726620</t>
  </si>
  <si>
    <t xml:space="preserve">16.278189</t>
  </si>
  <si>
    <t xml:space="preserve">0.038241</t>
  </si>
  <si>
    <t xml:space="preserve">1.805756</t>
  </si>
  <si>
    <t xml:space="preserve">27.372499</t>
  </si>
  <si>
    <t xml:space="preserve">16.466505</t>
  </si>
  <si>
    <t xml:space="preserve">0.864672</t>
  </si>
  <si>
    <t xml:space="preserve">0.106453</t>
  </si>
  <si>
    <t xml:space="preserve">32.726654</t>
  </si>
  <si>
    <t xml:space="preserve">16.278177</t>
  </si>
  <si>
    <t xml:space="preserve">0.866985</t>
  </si>
  <si>
    <t xml:space="preserve">-1.595300</t>
  </si>
  <si>
    <t xml:space="preserve">27.623350</t>
  </si>
  <si>
    <t xml:space="preserve">16.229729</t>
  </si>
  <si>
    <t xml:space="preserve">0.195502</t>
  </si>
  <si>
    <t xml:space="preserve">27.990568</t>
  </si>
  <si>
    <t xml:space="preserve">13.525568</t>
  </si>
  <si>
    <t xml:space="preserve">0.842025</t>
  </si>
  <si>
    <t xml:space="preserve">7504</t>
  </si>
  <si>
    <t xml:space="preserve">62.533333</t>
  </si>
  <si>
    <t xml:space="preserve">0.033987</t>
  </si>
  <si>
    <t xml:space="preserve">0.109028</t>
  </si>
  <si>
    <t xml:space="preserve">20.169052</t>
  </si>
  <si>
    <t xml:space="preserve">11.060914</t>
  </si>
  <si>
    <t xml:space="preserve">19.153906</t>
  </si>
  <si>
    <t xml:space="preserve">0.666573</t>
  </si>
  <si>
    <t xml:space="preserve">9.838471</t>
  </si>
  <si>
    <t xml:space="preserve">-0.259524</t>
  </si>
  <si>
    <t xml:space="preserve">0.105348</t>
  </si>
  <si>
    <t xml:space="preserve">16.278481</t>
  </si>
  <si>
    <t xml:space="preserve">0.038069</t>
  </si>
  <si>
    <t xml:space="preserve">1.805289</t>
  </si>
  <si>
    <t xml:space="preserve">27.372688</t>
  </si>
  <si>
    <t xml:space="preserve">16.465540</t>
  </si>
  <si>
    <t xml:space="preserve">0.910166</t>
  </si>
  <si>
    <t xml:space="preserve">0.105357</t>
  </si>
  <si>
    <t xml:space="preserve">32.726688</t>
  </si>
  <si>
    <t xml:space="preserve">16.278471</t>
  </si>
  <si>
    <t xml:space="preserve">0.889968</t>
  </si>
  <si>
    <t xml:space="preserve">-1.595866</t>
  </si>
  <si>
    <t xml:space="preserve">27.623207</t>
  </si>
  <si>
    <t xml:space="preserve">0.873963</t>
  </si>
  <si>
    <t xml:space="preserve">0.194080</t>
  </si>
  <si>
    <t xml:space="preserve">27.990992</t>
  </si>
  <si>
    <t xml:space="preserve">13.525176</t>
  </si>
  <si>
    <t xml:space="preserve">0.804327</t>
  </si>
  <si>
    <t xml:space="preserve">7505</t>
  </si>
  <si>
    <t xml:space="preserve">62.541667</t>
  </si>
  <si>
    <t xml:space="preserve">0.032473</t>
  </si>
  <si>
    <t xml:space="preserve">23.339186</t>
  </si>
  <si>
    <t xml:space="preserve">20.169060</t>
  </si>
  <si>
    <t xml:space="preserve">11.061329</t>
  </si>
  <si>
    <t xml:space="preserve">0.973237</t>
  </si>
  <si>
    <t xml:space="preserve">19.154875</t>
  </si>
  <si>
    <t xml:space="preserve">0.669098</t>
  </si>
  <si>
    <t xml:space="preserve">9.825129</t>
  </si>
  <si>
    <t xml:space="preserve">-0.284482</t>
  </si>
  <si>
    <t xml:space="preserve">0.105721</t>
  </si>
  <si>
    <t xml:space="preserve">32.726734</t>
  </si>
  <si>
    <t xml:space="preserve">16.277754</t>
  </si>
  <si>
    <t xml:space="preserve">0.037638</t>
  </si>
  <si>
    <t xml:space="preserve">1.805418</t>
  </si>
  <si>
    <t xml:space="preserve">27.372763</t>
  </si>
  <si>
    <t xml:space="preserve">16.466768</t>
  </si>
  <si>
    <t xml:space="preserve">0.908043</t>
  </si>
  <si>
    <t xml:space="preserve">0.105730</t>
  </si>
  <si>
    <t xml:space="preserve">16.277744</t>
  </si>
  <si>
    <t xml:space="preserve">0.889803</t>
  </si>
  <si>
    <t xml:space="preserve">-1.595628</t>
  </si>
  <si>
    <t xml:space="preserve">27.623331</t>
  </si>
  <si>
    <t xml:space="preserve">16.229530</t>
  </si>
  <si>
    <t xml:space="preserve">0.874495</t>
  </si>
  <si>
    <t xml:space="preserve">0.195498</t>
  </si>
  <si>
    <t xml:space="preserve">27.990442</t>
  </si>
  <si>
    <t xml:space="preserve">0.805834</t>
  </si>
  <si>
    <t xml:space="preserve">7506</t>
  </si>
  <si>
    <t xml:space="preserve">62.550000</t>
  </si>
  <si>
    <t xml:space="preserve">0.159472</t>
  </si>
  <si>
    <t xml:space="preserve">-35.528770</t>
  </si>
  <si>
    <t xml:space="preserve">16.796307</t>
  </si>
  <si>
    <t xml:space="preserve">20.172300</t>
  </si>
  <si>
    <t xml:space="preserve">3.297899</t>
  </si>
  <si>
    <t xml:space="preserve">0.667696</t>
  </si>
  <si>
    <t xml:space="preserve">9.824031</t>
  </si>
  <si>
    <t xml:space="preserve">-0.293893</t>
  </si>
  <si>
    <t xml:space="preserve">0.105638</t>
  </si>
  <si>
    <t xml:space="preserve">32.726555</t>
  </si>
  <si>
    <t xml:space="preserve">16.277481</t>
  </si>
  <si>
    <t xml:space="preserve">0.038282</t>
  </si>
  <si>
    <t xml:space="preserve">27.372494</t>
  </si>
  <si>
    <t xml:space="preserve">16.466862</t>
  </si>
  <si>
    <t xml:space="preserve">0.908689</t>
  </si>
  <si>
    <t xml:space="preserve">0.105647</t>
  </si>
  <si>
    <t xml:space="preserve">32.726589</t>
  </si>
  <si>
    <t xml:space="preserve">16.277470</t>
  </si>
  <si>
    <t xml:space="preserve">0.890620</t>
  </si>
  <si>
    <t xml:space="preserve">-1.595971</t>
  </si>
  <si>
    <t xml:space="preserve">27.623240</t>
  </si>
  <si>
    <t xml:space="preserve">16.229067</t>
  </si>
  <si>
    <t xml:space="preserve">0.875736</t>
  </si>
  <si>
    <t xml:space="preserve">0.195612</t>
  </si>
  <si>
    <t xml:space="preserve">27.990210</t>
  </si>
  <si>
    <t xml:space="preserve">13.525389</t>
  </si>
  <si>
    <t xml:space="preserve">0.806459</t>
  </si>
  <si>
    <t xml:space="preserve">7507</t>
  </si>
  <si>
    <t xml:space="preserve">62.558333</t>
  </si>
  <si>
    <t xml:space="preserve">0.127386</t>
  </si>
  <si>
    <t xml:space="preserve">23.337830</t>
  </si>
  <si>
    <t xml:space="preserve">3.293989</t>
  </si>
  <si>
    <t xml:space="preserve">11.061612</t>
  </si>
  <si>
    <t xml:space="preserve">0.969396</t>
  </si>
  <si>
    <t xml:space="preserve">19.154720</t>
  </si>
  <si>
    <t xml:space="preserve">0.652890</t>
  </si>
  <si>
    <t xml:space="preserve">9.819522</t>
  </si>
  <si>
    <t xml:space="preserve">-0.296332</t>
  </si>
  <si>
    <t xml:space="preserve">0.107632</t>
  </si>
  <si>
    <t xml:space="preserve">32.726753</t>
  </si>
  <si>
    <t xml:space="preserve">16.277651</t>
  </si>
  <si>
    <t xml:space="preserve">0.037945</t>
  </si>
  <si>
    <t xml:space="preserve">1.805586</t>
  </si>
  <si>
    <t xml:space="preserve">27.372259</t>
  </si>
  <si>
    <t xml:space="preserve">16.467524</t>
  </si>
  <si>
    <t xml:space="preserve">0.910026</t>
  </si>
  <si>
    <t xml:space="preserve">0.107641</t>
  </si>
  <si>
    <t xml:space="preserve">32.726788</t>
  </si>
  <si>
    <t xml:space="preserve">16.277639</t>
  </si>
  <si>
    <t xml:space="preserve">0.890564</t>
  </si>
  <si>
    <t xml:space="preserve">-1.595330</t>
  </si>
  <si>
    <t xml:space="preserve">27.623886</t>
  </si>
  <si>
    <t xml:space="preserve">16.229565</t>
  </si>
  <si>
    <t xml:space="preserve">0.874496</t>
  </si>
  <si>
    <t xml:space="preserve">27.990171</t>
  </si>
  <si>
    <t xml:space="preserve">13.525934</t>
  </si>
  <si>
    <t xml:space="preserve">0.806490</t>
  </si>
  <si>
    <t xml:space="preserve">7508</t>
  </si>
  <si>
    <t xml:space="preserve">62.566667</t>
  </si>
  <si>
    <t xml:space="preserve">0.121957</t>
  </si>
  <si>
    <t xml:space="preserve">23.338800</t>
  </si>
  <si>
    <t xml:space="preserve">20.169136</t>
  </si>
  <si>
    <t xml:space="preserve">11.061391</t>
  </si>
  <si>
    <t xml:space="preserve">0.972420</t>
  </si>
  <si>
    <t xml:space="preserve">0.988594</t>
  </si>
  <si>
    <t xml:space="preserve">0.663967</t>
  </si>
  <si>
    <t xml:space="preserve">9.823795</t>
  </si>
  <si>
    <t xml:space="preserve">-0.279217</t>
  </si>
  <si>
    <t xml:space="preserve">0.106896</t>
  </si>
  <si>
    <t xml:space="preserve">32.726334</t>
  </si>
  <si>
    <t xml:space="preserve">16.278011</t>
  </si>
  <si>
    <t xml:space="preserve">0.038649</t>
  </si>
  <si>
    <t xml:space="preserve">1.806214</t>
  </si>
  <si>
    <t xml:space="preserve">27.372238</t>
  </si>
  <si>
    <t xml:space="preserve">16.467001</t>
  </si>
  <si>
    <t xml:space="preserve">0.908436</t>
  </si>
  <si>
    <t xml:space="preserve">0.106905</t>
  </si>
  <si>
    <t xml:space="preserve">32.726368</t>
  </si>
  <si>
    <t xml:space="preserve">16.278000</t>
  </si>
  <si>
    <t xml:space="preserve">0.889549</t>
  </si>
  <si>
    <t xml:space="preserve">-1.594834</t>
  </si>
  <si>
    <t xml:space="preserve">27.623055</t>
  </si>
  <si>
    <t xml:space="preserve">16.230062</t>
  </si>
  <si>
    <t xml:space="preserve">0.874459</t>
  </si>
  <si>
    <t xml:space="preserve">0.196075</t>
  </si>
  <si>
    <t xml:space="preserve">27.989969</t>
  </si>
  <si>
    <t xml:space="preserve">13.525930</t>
  </si>
  <si>
    <t xml:space="preserve">0.802821</t>
  </si>
  <si>
    <t xml:space="preserve">7509</t>
  </si>
  <si>
    <t xml:space="preserve">62.575000</t>
  </si>
  <si>
    <t xml:space="preserve">0.021922</t>
  </si>
  <si>
    <t xml:space="preserve">0.119976</t>
  </si>
  <si>
    <t xml:space="preserve">20.169443</t>
  </si>
  <si>
    <t xml:space="preserve">0.983209</t>
  </si>
  <si>
    <t xml:space="preserve">11.061523</t>
  </si>
  <si>
    <t xml:space="preserve">0.971401</t>
  </si>
  <si>
    <t xml:space="preserve">0.987377</t>
  </si>
  <si>
    <t xml:space="preserve">0.647972</t>
  </si>
  <si>
    <t xml:space="preserve">9.821794</t>
  </si>
  <si>
    <t xml:space="preserve">-0.294917</t>
  </si>
  <si>
    <t xml:space="preserve">0.107537</t>
  </si>
  <si>
    <t xml:space="preserve">16.278217</t>
  </si>
  <si>
    <t xml:space="preserve">0.038601</t>
  </si>
  <si>
    <t xml:space="preserve">1.805059</t>
  </si>
  <si>
    <t xml:space="preserve">27.372196</t>
  </si>
  <si>
    <t xml:space="preserve">16.467838</t>
  </si>
  <si>
    <t xml:space="preserve">32.726875</t>
  </si>
  <si>
    <t xml:space="preserve">16.278208</t>
  </si>
  <si>
    <t xml:space="preserve">0.889327</t>
  </si>
  <si>
    <t xml:space="preserve">-1.595843</t>
  </si>
  <si>
    <t xml:space="preserve">27.624115</t>
  </si>
  <si>
    <t xml:space="preserve">16.229973</t>
  </si>
  <si>
    <t xml:space="preserve">0.874003</t>
  </si>
  <si>
    <t xml:space="preserve">0.195916</t>
  </si>
  <si>
    <t xml:space="preserve">27.990358</t>
  </si>
  <si>
    <t xml:space="preserve">13.526313</t>
  </si>
  <si>
    <t xml:space="preserve">7510</t>
  </si>
  <si>
    <t xml:space="preserve">62.583333</t>
  </si>
  <si>
    <t xml:space="preserve">0.119868</t>
  </si>
  <si>
    <t xml:space="preserve">16.795467</t>
  </si>
  <si>
    <t xml:space="preserve">23.366396</t>
  </si>
  <si>
    <t xml:space="preserve">0.983822</t>
  </si>
  <si>
    <t xml:space="preserve">11.061725</t>
  </si>
  <si>
    <t xml:space="preserve">0.972249</t>
  </si>
  <si>
    <t xml:space="preserve">19.155151</t>
  </si>
  <si>
    <t xml:space="preserve">0.645179</t>
  </si>
  <si>
    <t xml:space="preserve">9.820002</t>
  </si>
  <si>
    <t xml:space="preserve">-0.278046</t>
  </si>
  <si>
    <t xml:space="preserve">0.108190</t>
  </si>
  <si>
    <t xml:space="preserve">32.726917</t>
  </si>
  <si>
    <t xml:space="preserve">16.278275</t>
  </si>
  <si>
    <t xml:space="preserve">1.805775</t>
  </si>
  <si>
    <t xml:space="preserve">27.372286</t>
  </si>
  <si>
    <t xml:space="preserve">16.467588</t>
  </si>
  <si>
    <t xml:space="preserve">0.108199</t>
  </si>
  <si>
    <t xml:space="preserve">32.726952</t>
  </si>
  <si>
    <t xml:space="preserve">16.278263</t>
  </si>
  <si>
    <t xml:space="preserve">27.624189</t>
  </si>
  <si>
    <t xml:space="preserve">16.230700</t>
  </si>
  <si>
    <t xml:space="preserve">0.872372</t>
  </si>
  <si>
    <t xml:space="preserve">27.990341</t>
  </si>
  <si>
    <t xml:space="preserve">13.526508</t>
  </si>
  <si>
    <t xml:space="preserve">0.806443</t>
  </si>
  <si>
    <t xml:space="preserve">7511</t>
  </si>
  <si>
    <t xml:space="preserve">62.591667</t>
  </si>
  <si>
    <t xml:space="preserve">-35.516506</t>
  </si>
  <si>
    <t xml:space="preserve">16.795826</t>
  </si>
  <si>
    <t xml:space="preserve">7.353031</t>
  </si>
  <si>
    <t xml:space="preserve">20.170816</t>
  </si>
  <si>
    <t xml:space="preserve">0.985212</t>
  </si>
  <si>
    <t xml:space="preserve">23.401081</t>
  </si>
  <si>
    <t xml:space="preserve">11.062199</t>
  </si>
  <si>
    <t xml:space="preserve">0.974646</t>
  </si>
  <si>
    <t xml:space="preserve">19.154461</t>
  </si>
  <si>
    <t xml:space="preserve">0.988063</t>
  </si>
  <si>
    <t xml:space="preserve">0.644408</t>
  </si>
  <si>
    <t xml:space="preserve">9.810281</t>
  </si>
  <si>
    <t xml:space="preserve">-0.273595</t>
  </si>
  <si>
    <t xml:space="preserve">0.107034</t>
  </si>
  <si>
    <t xml:space="preserve">16.277842</t>
  </si>
  <si>
    <t xml:space="preserve">0.038537</t>
  </si>
  <si>
    <t xml:space="preserve">1.804632</t>
  </si>
  <si>
    <t xml:space="preserve">27.372879</t>
  </si>
  <si>
    <t xml:space="preserve">16.467941</t>
  </si>
  <si>
    <t xml:space="preserve">0.908937</t>
  </si>
  <si>
    <t xml:space="preserve">0.107043</t>
  </si>
  <si>
    <t xml:space="preserve">32.727516</t>
  </si>
  <si>
    <t xml:space="preserve">16.277830</t>
  </si>
  <si>
    <t xml:space="preserve">0.889603</t>
  </si>
  <si>
    <t xml:space="preserve">-1.596356</t>
  </si>
  <si>
    <t xml:space="preserve">27.624744</t>
  </si>
  <si>
    <t xml:space="preserve">16.231262</t>
  </si>
  <si>
    <t xml:space="preserve">0.873522</t>
  </si>
  <si>
    <t xml:space="preserve">0.194417</t>
  </si>
  <si>
    <t xml:space="preserve">27.990433</t>
  </si>
  <si>
    <t xml:space="preserve">13.526875</t>
  </si>
  <si>
    <t xml:space="preserve">0.805268</t>
  </si>
  <si>
    <t xml:space="preserve">7512</t>
  </si>
  <si>
    <t xml:space="preserve">62.600000</t>
  </si>
  <si>
    <t xml:space="preserve">0.012240</t>
  </si>
  <si>
    <t xml:space="preserve">0.158261</t>
  </si>
  <si>
    <t xml:space="preserve">-35.525253</t>
  </si>
  <si>
    <t xml:space="preserve">16.796610</t>
  </si>
  <si>
    <t xml:space="preserve">3.298029</t>
  </si>
  <si>
    <t xml:space="preserve">11.063107</t>
  </si>
  <si>
    <t xml:space="preserve">0.966743</t>
  </si>
  <si>
    <t xml:space="preserve">19.154398</t>
  </si>
  <si>
    <t xml:space="preserve">0.989292</t>
  </si>
  <si>
    <t xml:space="preserve">0.648098</t>
  </si>
  <si>
    <t xml:space="preserve">9.821894</t>
  </si>
  <si>
    <t xml:space="preserve">-0.296078</t>
  </si>
  <si>
    <t xml:space="preserve">32.727699</t>
  </si>
  <si>
    <t xml:space="preserve">16.278324</t>
  </si>
  <si>
    <t xml:space="preserve">1.804799</t>
  </si>
  <si>
    <t xml:space="preserve">27.373055</t>
  </si>
  <si>
    <t xml:space="preserve">16.467968</t>
  </si>
  <si>
    <t xml:space="preserve">0.910684</t>
  </si>
  <si>
    <t xml:space="preserve">32.727734</t>
  </si>
  <si>
    <t xml:space="preserve">16.278315</t>
  </si>
  <si>
    <t xml:space="preserve">0.890164</t>
  </si>
  <si>
    <t xml:space="preserve">-1.596097</t>
  </si>
  <si>
    <t xml:space="preserve">27.624977</t>
  </si>
  <si>
    <t xml:space="preserve">16.230036</t>
  </si>
  <si>
    <t xml:space="preserve">0.872859</t>
  </si>
  <si>
    <t xml:space="preserve">0.195716</t>
  </si>
  <si>
    <t xml:space="preserve">27.991222</t>
  </si>
  <si>
    <t xml:space="preserve">13.526413</t>
  </si>
  <si>
    <t xml:space="preserve">0.806042</t>
  </si>
  <si>
    <t xml:space="preserve">7513</t>
  </si>
  <si>
    <t xml:space="preserve">62.608333</t>
  </si>
  <si>
    <t xml:space="preserve">-0.007050</t>
  </si>
  <si>
    <t xml:space="preserve">-35.519848</t>
  </si>
  <si>
    <t xml:space="preserve">20.165834</t>
  </si>
  <si>
    <t xml:space="preserve">11.056921</t>
  </si>
  <si>
    <t xml:space="preserve">0.653936</t>
  </si>
  <si>
    <t xml:space="preserve">9.830799</t>
  </si>
  <si>
    <t xml:space="preserve">-0.287096</t>
  </si>
  <si>
    <t xml:space="preserve">0.106747</t>
  </si>
  <si>
    <t xml:space="preserve">32.727318</t>
  </si>
  <si>
    <t xml:space="preserve">16.278822</t>
  </si>
  <si>
    <t xml:space="preserve">0.038930</t>
  </si>
  <si>
    <t xml:space="preserve">1.804977</t>
  </si>
  <si>
    <t xml:space="preserve">27.372864</t>
  </si>
  <si>
    <t xml:space="preserve">16.467377</t>
  </si>
  <si>
    <t xml:space="preserve">0.909318</t>
  </si>
  <si>
    <t xml:space="preserve">0.106756</t>
  </si>
  <si>
    <t xml:space="preserve">32.727356</t>
  </si>
  <si>
    <t xml:space="preserve">16.278812</t>
  </si>
  <si>
    <t xml:space="preserve">0.889285</t>
  </si>
  <si>
    <t xml:space="preserve">27.624384</t>
  </si>
  <si>
    <t xml:space="preserve">16.230015</t>
  </si>
  <si>
    <t xml:space="preserve">0.871825</t>
  </si>
  <si>
    <t xml:space="preserve">0.195354</t>
  </si>
  <si>
    <t xml:space="preserve">13.526169</t>
  </si>
  <si>
    <t xml:space="preserve">0.805329</t>
  </si>
  <si>
    <t xml:space="preserve">7514</t>
  </si>
  <si>
    <t xml:space="preserve">62.616667</t>
  </si>
  <si>
    <t xml:space="preserve">0.122671</t>
  </si>
  <si>
    <t xml:space="preserve">-35.502743</t>
  </si>
  <si>
    <t xml:space="preserve">2.732533</t>
  </si>
  <si>
    <t xml:space="preserve">23.338600</t>
  </si>
  <si>
    <t xml:space="preserve">16.795181</t>
  </si>
  <si>
    <t xml:space="preserve">0.982749</t>
  </si>
  <si>
    <t xml:space="preserve">3.293816</t>
  </si>
  <si>
    <t xml:space="preserve">0.971294</t>
  </si>
  <si>
    <t xml:space="preserve">19.155062</t>
  </si>
  <si>
    <t xml:space="preserve">0.987779</t>
  </si>
  <si>
    <t xml:space="preserve">0.660932</t>
  </si>
  <si>
    <t xml:space="preserve">9.820175</t>
  </si>
  <si>
    <t xml:space="preserve">-0.304722</t>
  </si>
  <si>
    <t xml:space="preserve">0.105961</t>
  </si>
  <si>
    <t xml:space="preserve">32.728024</t>
  </si>
  <si>
    <t xml:space="preserve">16.277664</t>
  </si>
  <si>
    <t xml:space="preserve">0.038864</t>
  </si>
  <si>
    <t xml:space="preserve">1.804506</t>
  </si>
  <si>
    <t xml:space="preserve">27.373722</t>
  </si>
  <si>
    <t xml:space="preserve">16.467710</t>
  </si>
  <si>
    <t xml:space="preserve">0.911843</t>
  </si>
  <si>
    <t xml:space="preserve">0.105970</t>
  </si>
  <si>
    <t xml:space="preserve">32.728062</t>
  </si>
  <si>
    <t xml:space="preserve">0.889666</t>
  </si>
  <si>
    <t xml:space="preserve">-1.596406</t>
  </si>
  <si>
    <t xml:space="preserve">16.229265</t>
  </si>
  <si>
    <t xml:space="preserve">0.871163</t>
  </si>
  <si>
    <t xml:space="preserve">0.195738</t>
  </si>
  <si>
    <t xml:space="preserve">27.991489</t>
  </si>
  <si>
    <t xml:space="preserve">13.525897</t>
  </si>
  <si>
    <t xml:space="preserve">0.804654</t>
  </si>
  <si>
    <t xml:space="preserve">7515</t>
  </si>
  <si>
    <t xml:space="preserve">62.625000</t>
  </si>
  <si>
    <t xml:space="preserve">0.126207</t>
  </si>
  <si>
    <t xml:space="preserve">-35.510456</t>
  </si>
  <si>
    <t xml:space="preserve">23.338623</t>
  </si>
  <si>
    <t xml:space="preserve">16.795862</t>
  </si>
  <si>
    <t xml:space="preserve">0.010215</t>
  </si>
  <si>
    <t xml:space="preserve">20.170366</t>
  </si>
  <si>
    <t xml:space="preserve">0.984369</t>
  </si>
  <si>
    <t xml:space="preserve">11.062178</t>
  </si>
  <si>
    <t xml:space="preserve">0.973596</t>
  </si>
  <si>
    <t xml:space="preserve">19.155037</t>
  </si>
  <si>
    <t xml:space="preserve">0.988736</t>
  </si>
  <si>
    <t xml:space="preserve">0.661133</t>
  </si>
  <si>
    <t xml:space="preserve">9.802314</t>
  </si>
  <si>
    <t xml:space="preserve">-0.292654</t>
  </si>
  <si>
    <t xml:space="preserve">0.105238</t>
  </si>
  <si>
    <t xml:space="preserve">32.727589</t>
  </si>
  <si>
    <t xml:space="preserve">16.276592</t>
  </si>
  <si>
    <t xml:space="preserve">0.038828</t>
  </si>
  <si>
    <t xml:space="preserve">1.804032</t>
  </si>
  <si>
    <t xml:space="preserve">27.373413</t>
  </si>
  <si>
    <t xml:space="preserve">16.467976</t>
  </si>
  <si>
    <t xml:space="preserve">0.911748</t>
  </si>
  <si>
    <t xml:space="preserve">0.105247</t>
  </si>
  <si>
    <t xml:space="preserve">16.276581</t>
  </si>
  <si>
    <t xml:space="preserve">0.890370</t>
  </si>
  <si>
    <t xml:space="preserve">-1.596937</t>
  </si>
  <si>
    <t xml:space="preserve">27.624443</t>
  </si>
  <si>
    <t xml:space="preserve">16.230145</t>
  </si>
  <si>
    <t xml:space="preserve">0.872665</t>
  </si>
  <si>
    <t xml:space="preserve">0.194640</t>
  </si>
  <si>
    <t xml:space="preserve">27.990192</t>
  </si>
  <si>
    <t xml:space="preserve">13.526297</t>
  </si>
  <si>
    <t xml:space="preserve">0.804358</t>
  </si>
  <si>
    <t xml:space="preserve">7516</t>
  </si>
  <si>
    <t xml:space="preserve">62.633333</t>
  </si>
  <si>
    <t xml:space="preserve">-35.512760</t>
  </si>
  <si>
    <t xml:space="preserve">2.734270</t>
  </si>
  <si>
    <t xml:space="preserve">7.355516</t>
  </si>
  <si>
    <t xml:space="preserve">23.365643</t>
  </si>
  <si>
    <t xml:space="preserve">20.164330</t>
  </si>
  <si>
    <t xml:space="preserve">3.296569</t>
  </si>
  <si>
    <t xml:space="preserve">11.055920</t>
  </si>
  <si>
    <t xml:space="preserve">-2.449273</t>
  </si>
  <si>
    <t xml:space="preserve">0.655006</t>
  </si>
  <si>
    <t xml:space="preserve">9.821785</t>
  </si>
  <si>
    <t xml:space="preserve">-0.271739</t>
  </si>
  <si>
    <t xml:space="preserve">0.106107</t>
  </si>
  <si>
    <t xml:space="preserve">32.727615</t>
  </si>
  <si>
    <t xml:space="preserve">16.277607</t>
  </si>
  <si>
    <t xml:space="preserve">0.038533</t>
  </si>
  <si>
    <t xml:space="preserve">1.804732</t>
  </si>
  <si>
    <t xml:space="preserve">27.373302</t>
  </si>
  <si>
    <t xml:space="preserve">16.466576</t>
  </si>
  <si>
    <t xml:space="preserve">0.106116</t>
  </si>
  <si>
    <t xml:space="preserve">32.727654</t>
  </si>
  <si>
    <t xml:space="preserve">-1.596313</t>
  </si>
  <si>
    <t xml:space="preserve">27.624565</t>
  </si>
  <si>
    <t xml:space="preserve">16.230064</t>
  </si>
  <si>
    <t xml:space="preserve">0.194298</t>
  </si>
  <si>
    <t xml:space="preserve">27.991140</t>
  </si>
  <si>
    <t xml:space="preserve">13.525688</t>
  </si>
  <si>
    <t xml:space="preserve">7517</t>
  </si>
  <si>
    <t xml:space="preserve">62.641667</t>
  </si>
  <si>
    <t xml:space="preserve">-0.003826</t>
  </si>
  <si>
    <t xml:space="preserve">16.790686</t>
  </si>
  <si>
    <t xml:space="preserve">3.295191</t>
  </si>
  <si>
    <t xml:space="preserve">11.056895</t>
  </si>
  <si>
    <t xml:space="preserve">19.149862</t>
  </si>
  <si>
    <t xml:space="preserve">0.218065</t>
  </si>
  <si>
    <t xml:space="preserve">9.639433</t>
  </si>
  <si>
    <t xml:space="preserve">-0.201330</t>
  </si>
  <si>
    <t xml:space="preserve">0.147812</t>
  </si>
  <si>
    <t xml:space="preserve">32.721485</t>
  </si>
  <si>
    <t xml:space="preserve">16.258919</t>
  </si>
  <si>
    <t xml:space="preserve">0.042263</t>
  </si>
  <si>
    <t xml:space="preserve">1.806906</t>
  </si>
  <si>
    <t xml:space="preserve">27.355343</t>
  </si>
  <si>
    <t xml:space="preserve">16.463003</t>
  </si>
  <si>
    <t xml:space="preserve">0.910697</t>
  </si>
  <si>
    <t xml:space="preserve">0.147822</t>
  </si>
  <si>
    <t xml:space="preserve">32.721519</t>
  </si>
  <si>
    <t xml:space="preserve">16.258909</t>
  </si>
  <si>
    <t xml:space="preserve">0.889975</t>
  </si>
  <si>
    <t xml:space="preserve">-1.592463</t>
  </si>
  <si>
    <t xml:space="preserve">27.631081</t>
  </si>
  <si>
    <t xml:space="preserve">16.229687</t>
  </si>
  <si>
    <t xml:space="preserve">0.871593</t>
  </si>
  <si>
    <t xml:space="preserve">0.197574</t>
  </si>
  <si>
    <t xml:space="preserve">27.975735</t>
  </si>
  <si>
    <t xml:space="preserve">13.522053</t>
  </si>
  <si>
    <t xml:space="preserve">0.806850</t>
  </si>
  <si>
    <t xml:space="preserve">7518</t>
  </si>
  <si>
    <t xml:space="preserve">62.650000</t>
  </si>
  <si>
    <t xml:space="preserve">-0.002831</t>
  </si>
  <si>
    <t xml:space="preserve">0.002411</t>
  </si>
  <si>
    <t xml:space="preserve">11.055703</t>
  </si>
  <si>
    <t xml:space="preserve">0.650992</t>
  </si>
  <si>
    <t xml:space="preserve">9.822396</t>
  </si>
  <si>
    <t xml:space="preserve">-0.277112</t>
  </si>
  <si>
    <t xml:space="preserve">0.106125</t>
  </si>
  <si>
    <t xml:space="preserve">16.276983</t>
  </si>
  <si>
    <t xml:space="preserve">0.038838</t>
  </si>
  <si>
    <t xml:space="preserve">1.804271</t>
  </si>
  <si>
    <t xml:space="preserve">27.373451</t>
  </si>
  <si>
    <t xml:space="preserve">16.466047</t>
  </si>
  <si>
    <t xml:space="preserve">0.865337</t>
  </si>
  <si>
    <t xml:space="preserve">0.106134</t>
  </si>
  <si>
    <t xml:space="preserve">32.727951</t>
  </si>
  <si>
    <t xml:space="preserve">16.276974</t>
  </si>
  <si>
    <t xml:space="preserve">-1.596730</t>
  </si>
  <si>
    <t xml:space="preserve">27.625010</t>
  </si>
  <si>
    <t xml:space="preserve">16.229225</t>
  </si>
  <si>
    <t xml:space="preserve">0.890059</t>
  </si>
  <si>
    <t xml:space="preserve">0.194162</t>
  </si>
  <si>
    <t xml:space="preserve">27.991463</t>
  </si>
  <si>
    <t xml:space="preserve">13.525018</t>
  </si>
  <si>
    <t xml:space="preserve">0.840454</t>
  </si>
  <si>
    <t xml:space="preserve">7519</t>
  </si>
  <si>
    <t xml:space="preserve">62.658333</t>
  </si>
  <si>
    <t xml:space="preserve">0.152394</t>
  </si>
  <si>
    <t xml:space="preserve">11.062191</t>
  </si>
  <si>
    <t xml:space="preserve">0.642197</t>
  </si>
  <si>
    <t xml:space="preserve">9.825230</t>
  </si>
  <si>
    <t xml:space="preserve">-0.280425</t>
  </si>
  <si>
    <t xml:space="preserve">0.105693</t>
  </si>
  <si>
    <t xml:space="preserve">32.727745</t>
  </si>
  <si>
    <t xml:space="preserve">16.276819</t>
  </si>
  <si>
    <t xml:space="preserve">1.802953</t>
  </si>
  <si>
    <t xml:space="preserve">27.372995</t>
  </si>
  <si>
    <t xml:space="preserve">16.465708</t>
  </si>
  <si>
    <t xml:space="preserve">0.912226</t>
  </si>
  <si>
    <t xml:space="preserve">0.105702</t>
  </si>
  <si>
    <t xml:space="preserve">32.727779</t>
  </si>
  <si>
    <t xml:space="preserve">16.276808</t>
  </si>
  <si>
    <t xml:space="preserve">0.890239</t>
  </si>
  <si>
    <t xml:space="preserve">-1.597993</t>
  </si>
  <si>
    <t xml:space="preserve">27.625120</t>
  </si>
  <si>
    <t xml:space="preserve">16.228706</t>
  </si>
  <si>
    <t xml:space="preserve">0.871340</t>
  </si>
  <si>
    <t xml:space="preserve">0.193111</t>
  </si>
  <si>
    <t xml:space="preserve">27.991417</t>
  </si>
  <si>
    <t xml:space="preserve">13.524622</t>
  </si>
  <si>
    <t xml:space="preserve">0.804183</t>
  </si>
  <si>
    <t xml:space="preserve">7520</t>
  </si>
  <si>
    <t xml:space="preserve">62.666667</t>
  </si>
  <si>
    <t xml:space="preserve">0.004260</t>
  </si>
  <si>
    <t xml:space="preserve">11.054411</t>
  </si>
  <si>
    <t xml:space="preserve">0.966100</t>
  </si>
  <si>
    <t xml:space="preserve">0.667653</t>
  </si>
  <si>
    <t xml:space="preserve">9.806269</t>
  </si>
  <si>
    <t xml:space="preserve">-0.285560</t>
  </si>
  <si>
    <t xml:space="preserve">0.103653</t>
  </si>
  <si>
    <t xml:space="preserve">32.728817</t>
  </si>
  <si>
    <t xml:space="preserve">16.274323</t>
  </si>
  <si>
    <t xml:space="preserve">0.038877</t>
  </si>
  <si>
    <t xml:space="preserve">1.803193</t>
  </si>
  <si>
    <t xml:space="preserve">27.374861</t>
  </si>
  <si>
    <t xml:space="preserve">16.465136</t>
  </si>
  <si>
    <t xml:space="preserve">0.913021</t>
  </si>
  <si>
    <t xml:space="preserve">0.103662</t>
  </si>
  <si>
    <t xml:space="preserve">32.728855</t>
  </si>
  <si>
    <t xml:space="preserve">16.274313</t>
  </si>
  <si>
    <t xml:space="preserve">0.890940</t>
  </si>
  <si>
    <t xml:space="preserve">-1.597839</t>
  </si>
  <si>
    <t xml:space="preserve">27.625448</t>
  </si>
  <si>
    <t xml:space="preserve">16.227739</t>
  </si>
  <si>
    <t xml:space="preserve">0.872236</t>
  </si>
  <si>
    <t xml:space="preserve">0.193357</t>
  </si>
  <si>
    <t xml:space="preserve">27.991619</t>
  </si>
  <si>
    <t xml:space="preserve">13.523696</t>
  </si>
  <si>
    <t xml:space="preserve">0.806058</t>
  </si>
  <si>
    <t xml:space="preserve">7521</t>
  </si>
  <si>
    <t xml:space="preserve">62.675000</t>
  </si>
  <si>
    <t xml:space="preserve">0.028909</t>
  </si>
  <si>
    <t xml:space="preserve">0.142487</t>
  </si>
  <si>
    <t xml:space="preserve">-35.531925</t>
  </si>
  <si>
    <t xml:space="preserve">0.011733</t>
  </si>
  <si>
    <t xml:space="preserve">20.171223</t>
  </si>
  <si>
    <t xml:space="preserve">0.654307</t>
  </si>
  <si>
    <t xml:space="preserve">9.765358</t>
  </si>
  <si>
    <t xml:space="preserve">-0.269819</t>
  </si>
  <si>
    <t xml:space="preserve">0.104933</t>
  </si>
  <si>
    <t xml:space="preserve">32.729744</t>
  </si>
  <si>
    <t xml:space="preserve">16.268761</t>
  </si>
  <si>
    <t xml:space="preserve">0.039239</t>
  </si>
  <si>
    <t xml:space="preserve">1.803527</t>
  </si>
  <si>
    <t xml:space="preserve">27.375608</t>
  </si>
  <si>
    <t xml:space="preserve">16.462967</t>
  </si>
  <si>
    <t xml:space="preserve">0.914015</t>
  </si>
  <si>
    <t xml:space="preserve">0.104942</t>
  </si>
  <si>
    <t xml:space="preserve">32.729782</t>
  </si>
  <si>
    <t xml:space="preserve">16.268751</t>
  </si>
  <si>
    <t xml:space="preserve">0.891216</t>
  </si>
  <si>
    <t xml:space="preserve">-1.597521</t>
  </si>
  <si>
    <t xml:space="preserve">27.626661</t>
  </si>
  <si>
    <t xml:space="preserve">16.226284</t>
  </si>
  <si>
    <t xml:space="preserve">0.871717</t>
  </si>
  <si>
    <t xml:space="preserve">0.193033</t>
  </si>
  <si>
    <t xml:space="preserve">27.990559</t>
  </si>
  <si>
    <t xml:space="preserve">13.521510</t>
  </si>
  <si>
    <t xml:space="preserve">0.805924</t>
  </si>
  <si>
    <t xml:space="preserve">7522</t>
  </si>
  <si>
    <t xml:space="preserve">62.683333</t>
  </si>
  <si>
    <t xml:space="preserve">0.164111</t>
  </si>
  <si>
    <t xml:space="preserve">-35.525814</t>
  </si>
  <si>
    <t xml:space="preserve">19.152153</t>
  </si>
  <si>
    <t xml:space="preserve">0.989244</t>
  </si>
  <si>
    <t xml:space="preserve">0.683431</t>
  </si>
  <si>
    <t xml:space="preserve">9.719837</t>
  </si>
  <si>
    <t xml:space="preserve">-0.274318</t>
  </si>
  <si>
    <t xml:space="preserve">32.730637</t>
  </si>
  <si>
    <t xml:space="preserve">16.261982</t>
  </si>
  <si>
    <t xml:space="preserve">0.038390</t>
  </si>
  <si>
    <t xml:space="preserve">1.803944</t>
  </si>
  <si>
    <t xml:space="preserve">27.377495</t>
  </si>
  <si>
    <t xml:space="preserve">16.460585</t>
  </si>
  <si>
    <t xml:space="preserve">0.914556</t>
  </si>
  <si>
    <t xml:space="preserve">32.730671</t>
  </si>
  <si>
    <t xml:space="preserve">16.261972</t>
  </si>
  <si>
    <t xml:space="preserve">0.891524</t>
  </si>
  <si>
    <t xml:space="preserve">-1.597208</t>
  </si>
  <si>
    <t xml:space="preserve">27.626675</t>
  </si>
  <si>
    <t xml:space="preserve">16.223408</t>
  </si>
  <si>
    <t xml:space="preserve">0.871472</t>
  </si>
  <si>
    <t xml:space="preserve">0.193401</t>
  </si>
  <si>
    <t xml:space="preserve">27.989315</t>
  </si>
  <si>
    <t xml:space="preserve">13.518500</t>
  </si>
  <si>
    <t xml:space="preserve">0.805960</t>
  </si>
  <si>
    <t xml:space="preserve">7523</t>
  </si>
  <si>
    <t xml:space="preserve">62.691667</t>
  </si>
  <si>
    <t xml:space="preserve">-0.011440</t>
  </si>
  <si>
    <t xml:space="preserve">-35.518734</t>
  </si>
  <si>
    <t xml:space="preserve">23.330545</t>
  </si>
  <si>
    <t xml:space="preserve">23.362675</t>
  </si>
  <si>
    <t xml:space="preserve">23.380468</t>
  </si>
  <si>
    <t xml:space="preserve">0.993980</t>
  </si>
  <si>
    <t xml:space="preserve">0.721419</t>
  </si>
  <si>
    <t xml:space="preserve">9.634021</t>
  </si>
  <si>
    <t xml:space="preserve">-0.254435</t>
  </si>
  <si>
    <t xml:space="preserve">0.099512</t>
  </si>
  <si>
    <t xml:space="preserve">32.729252</t>
  </si>
  <si>
    <t xml:space="preserve">16.249794</t>
  </si>
  <si>
    <t xml:space="preserve">1.804666</t>
  </si>
  <si>
    <t xml:space="preserve">27.377642</t>
  </si>
  <si>
    <t xml:space="preserve">16.455883</t>
  </si>
  <si>
    <t xml:space="preserve">0.915340</t>
  </si>
  <si>
    <t xml:space="preserve">32.729286</t>
  </si>
  <si>
    <t xml:space="preserve">16.249783</t>
  </si>
  <si>
    <t xml:space="preserve">0.888975</t>
  </si>
  <si>
    <t xml:space="preserve">-1.596741</t>
  </si>
  <si>
    <t xml:space="preserve">27.624014</t>
  </si>
  <si>
    <t xml:space="preserve">0.864896</t>
  </si>
  <si>
    <t xml:space="preserve">0.192732</t>
  </si>
  <si>
    <t xml:space="preserve">27.983879</t>
  </si>
  <si>
    <t xml:space="preserve">13.513404</t>
  </si>
  <si>
    <t xml:space="preserve">0.814907</t>
  </si>
  <si>
    <t xml:space="preserve">7524</t>
  </si>
  <si>
    <t xml:space="preserve">62.700000</t>
  </si>
  <si>
    <t xml:space="preserve">19.145998</t>
  </si>
  <si>
    <t xml:space="preserve">0.685034</t>
  </si>
  <si>
    <t xml:space="preserve">9.613291</t>
  </si>
  <si>
    <t xml:space="preserve">-0.261653</t>
  </si>
  <si>
    <t xml:space="preserve">0.102102</t>
  </si>
  <si>
    <t xml:space="preserve">32.733231</t>
  </si>
  <si>
    <t xml:space="preserve">16.245224</t>
  </si>
  <si>
    <t xml:space="preserve">0.038891</t>
  </si>
  <si>
    <t xml:space="preserve">1.803717</t>
  </si>
  <si>
    <t xml:space="preserve">27.380583</t>
  </si>
  <si>
    <t xml:space="preserve">16.453461</t>
  </si>
  <si>
    <t xml:space="preserve">0.918013</t>
  </si>
  <si>
    <t xml:space="preserve">0.102111</t>
  </si>
  <si>
    <t xml:space="preserve">32.733269</t>
  </si>
  <si>
    <t xml:space="preserve">16.245213</t>
  </si>
  <si>
    <t xml:space="preserve">0.891839</t>
  </si>
  <si>
    <t xml:space="preserve">-1.597497</t>
  </si>
  <si>
    <t xml:space="preserve">27.629099</t>
  </si>
  <si>
    <t xml:space="preserve">0.871001</t>
  </si>
  <si>
    <t xml:space="preserve">0.192559</t>
  </si>
  <si>
    <t xml:space="preserve">27.986818</t>
  </si>
  <si>
    <t xml:space="preserve">13.510556</t>
  </si>
  <si>
    <t xml:space="preserve">0.803734</t>
  </si>
  <si>
    <t xml:space="preserve">7525</t>
  </si>
  <si>
    <t xml:space="preserve">62.708333</t>
  </si>
  <si>
    <t xml:space="preserve">0.763017</t>
  </si>
  <si>
    <t xml:space="preserve">9.485571</t>
  </si>
  <si>
    <t xml:space="preserve">-0.378838</t>
  </si>
  <si>
    <t xml:space="preserve">0.098084</t>
  </si>
  <si>
    <t xml:space="preserve">32.730019</t>
  </si>
  <si>
    <t xml:space="preserve">16.234011</t>
  </si>
  <si>
    <t xml:space="preserve">0.035736</t>
  </si>
  <si>
    <t xml:space="preserve">1.804726</t>
  </si>
  <si>
    <t xml:space="preserve">27.379585</t>
  </si>
  <si>
    <t xml:space="preserve">16.457523</t>
  </si>
  <si>
    <t xml:space="preserve">0.917842</t>
  </si>
  <si>
    <t xml:space="preserve">0.098093</t>
  </si>
  <si>
    <t xml:space="preserve">32.730057</t>
  </si>
  <si>
    <t xml:space="preserve">16.233999</t>
  </si>
  <si>
    <t xml:space="preserve">0.888896</t>
  </si>
  <si>
    <t xml:space="preserve">-1.596248</t>
  </si>
  <si>
    <t xml:space="preserve">27.624098</t>
  </si>
  <si>
    <t xml:space="preserve">16.213051</t>
  </si>
  <si>
    <t xml:space="preserve">0.859931</t>
  </si>
  <si>
    <t xml:space="preserve">0.198975</t>
  </si>
  <si>
    <t xml:space="preserve">27.977688</t>
  </si>
  <si>
    <t xml:space="preserve">13.510004</t>
  </si>
  <si>
    <t xml:space="preserve">0.813896</t>
  </si>
  <si>
    <t xml:space="preserve">7526</t>
  </si>
  <si>
    <t xml:space="preserve">62.716667</t>
  </si>
  <si>
    <t xml:space="preserve">-0.000300</t>
  </si>
  <si>
    <t xml:space="preserve">-0.001639</t>
  </si>
  <si>
    <t xml:space="preserve">23.364346</t>
  </si>
  <si>
    <t xml:space="preserve">11.052103</t>
  </si>
  <si>
    <t xml:space="preserve">0.755267</t>
  </si>
  <si>
    <t xml:space="preserve">9.459867</t>
  </si>
  <si>
    <t xml:space="preserve">-0.378550</t>
  </si>
  <si>
    <t xml:space="preserve">32.729321</t>
  </si>
  <si>
    <t xml:space="preserve">16.230249</t>
  </si>
  <si>
    <t xml:space="preserve">0.036336</t>
  </si>
  <si>
    <t xml:space="preserve">1.804624</t>
  </si>
  <si>
    <t xml:space="preserve">27.378761</t>
  </si>
  <si>
    <t xml:space="preserve">16.456165</t>
  </si>
  <si>
    <t xml:space="preserve">0.913326</t>
  </si>
  <si>
    <t xml:space="preserve">32.729359</t>
  </si>
  <si>
    <t xml:space="preserve">16.230238</t>
  </si>
  <si>
    <t xml:space="preserve">0.886910</t>
  </si>
  <si>
    <t xml:space="preserve">-1.596316</t>
  </si>
  <si>
    <t xml:space="preserve">27.623621</t>
  </si>
  <si>
    <t xml:space="preserve">16.211578</t>
  </si>
  <si>
    <t xml:space="preserve">0.860509</t>
  </si>
  <si>
    <t xml:space="preserve">0.198956</t>
  </si>
  <si>
    <t xml:space="preserve">27.975756</t>
  </si>
  <si>
    <t xml:space="preserve">13.508375</t>
  </si>
  <si>
    <t xml:space="preserve">0.813499</t>
  </si>
  <si>
    <t xml:space="preserve">7527</t>
  </si>
  <si>
    <t xml:space="preserve">62.725000</t>
  </si>
  <si>
    <t xml:space="preserve">0.018563</t>
  </si>
  <si>
    <t xml:space="preserve">-0.018117</t>
  </si>
  <si>
    <t xml:space="preserve">23.247753</t>
  </si>
  <si>
    <t xml:space="preserve">0.728668</t>
  </si>
  <si>
    <t xml:space="preserve">9.517678</t>
  </si>
  <si>
    <t xml:space="preserve">-0.276026</t>
  </si>
  <si>
    <t xml:space="preserve">0.097351</t>
  </si>
  <si>
    <t xml:space="preserve">32.731022</t>
  </si>
  <si>
    <t xml:space="preserve">16.232298</t>
  </si>
  <si>
    <t xml:space="preserve">0.039873</t>
  </si>
  <si>
    <t xml:space="preserve">1.802761</t>
  </si>
  <si>
    <t xml:space="preserve">27.379951</t>
  </si>
  <si>
    <t xml:space="preserve">16.449905</t>
  </si>
  <si>
    <t xml:space="preserve">0.914650</t>
  </si>
  <si>
    <t xml:space="preserve">0.097360</t>
  </si>
  <si>
    <t xml:space="preserve">32.731056</t>
  </si>
  <si>
    <t xml:space="preserve">16.232286</t>
  </si>
  <si>
    <t xml:space="preserve">0.887494</t>
  </si>
  <si>
    <t xml:space="preserve">-1.598566</t>
  </si>
  <si>
    <t xml:space="preserve">27.625626</t>
  </si>
  <si>
    <t xml:space="preserve">16.211607</t>
  </si>
  <si>
    <t xml:space="preserve">0.861986</t>
  </si>
  <si>
    <t xml:space="preserve">0.191959</t>
  </si>
  <si>
    <t xml:space="preserve">27.980125</t>
  </si>
  <si>
    <t xml:space="preserve">13.505565</t>
  </si>
  <si>
    <t xml:space="preserve">0.813171</t>
  </si>
  <si>
    <t xml:space="preserve">7528</t>
  </si>
  <si>
    <t xml:space="preserve">62.733333</t>
  </si>
  <si>
    <t xml:space="preserve">16.785547</t>
  </si>
  <si>
    <t xml:space="preserve">0.993536</t>
  </si>
  <si>
    <t xml:space="preserve">0.746939</t>
  </si>
  <si>
    <t xml:space="preserve">9.550428</t>
  </si>
  <si>
    <t xml:space="preserve">-0.286957</t>
  </si>
  <si>
    <t xml:space="preserve">0.094853</t>
  </si>
  <si>
    <t xml:space="preserve">32.730762</t>
  </si>
  <si>
    <t xml:space="preserve">16.236156</t>
  </si>
  <si>
    <t xml:space="preserve">0.039572</t>
  </si>
  <si>
    <t xml:space="preserve">1.801762</t>
  </si>
  <si>
    <t xml:space="preserve">27.380058</t>
  </si>
  <si>
    <t xml:space="preserve">16.451000</t>
  </si>
  <si>
    <t xml:space="preserve">0.916838</t>
  </si>
  <si>
    <t xml:space="preserve">0.094861</t>
  </si>
  <si>
    <t xml:space="preserve">32.730797</t>
  </si>
  <si>
    <t xml:space="preserve">16.236145</t>
  </si>
  <si>
    <t xml:space="preserve">0.888982</t>
  </si>
  <si>
    <t xml:space="preserve">-1.599594</t>
  </si>
  <si>
    <t xml:space="preserve">27.624889</t>
  </si>
  <si>
    <t xml:space="preserve">16.212229</t>
  </si>
  <si>
    <t xml:space="preserve">0.863552</t>
  </si>
  <si>
    <t xml:space="preserve">0.191318</t>
  </si>
  <si>
    <t xml:space="preserve">27.981457</t>
  </si>
  <si>
    <t xml:space="preserve">13.506714</t>
  </si>
  <si>
    <t xml:space="preserve">0.812883</t>
  </si>
  <si>
    <t xml:space="preserve">7529</t>
  </si>
  <si>
    <t xml:space="preserve">62.741667</t>
  </si>
  <si>
    <t xml:space="preserve">0.003854</t>
  </si>
  <si>
    <t xml:space="preserve">0.000213</t>
  </si>
  <si>
    <t xml:space="preserve">16.785839</t>
  </si>
  <si>
    <t xml:space="preserve">20.160156</t>
  </si>
  <si>
    <t xml:space="preserve">11.052017</t>
  </si>
  <si>
    <t xml:space="preserve">0.735819</t>
  </si>
  <si>
    <t xml:space="preserve">9.575533</t>
  </si>
  <si>
    <t xml:space="preserve">-0.279287</t>
  </si>
  <si>
    <t xml:space="preserve">0.095400</t>
  </si>
  <si>
    <t xml:space="preserve">32.730381</t>
  </si>
  <si>
    <t xml:space="preserve">16.240683</t>
  </si>
  <si>
    <t xml:space="preserve">0.039778</t>
  </si>
  <si>
    <t xml:space="preserve">1.801419</t>
  </si>
  <si>
    <t xml:space="preserve">27.379290</t>
  </si>
  <si>
    <t xml:space="preserve">16.452955</t>
  </si>
  <si>
    <t xml:space="preserve">0.914230</t>
  </si>
  <si>
    <t xml:space="preserve">0.095409</t>
  </si>
  <si>
    <t xml:space="preserve">32.730415</t>
  </si>
  <si>
    <t xml:space="preserve">16.240671</t>
  </si>
  <si>
    <t xml:space="preserve">0.888353</t>
  </si>
  <si>
    <t xml:space="preserve">-1.599928</t>
  </si>
  <si>
    <t xml:space="preserve">27.624813</t>
  </si>
  <si>
    <t xml:space="preserve">16.214758</t>
  </si>
  <si>
    <t xml:space="preserve">0.864398</t>
  </si>
  <si>
    <t xml:space="preserve">0.190673</t>
  </si>
  <si>
    <t xml:space="preserve">27.982252</t>
  </si>
  <si>
    <t xml:space="preserve">13.509154</t>
  </si>
  <si>
    <t xml:space="preserve">0.814200</t>
  </si>
  <si>
    <t xml:space="preserve">7530</t>
  </si>
  <si>
    <t xml:space="preserve">62.750000</t>
  </si>
  <si>
    <t xml:space="preserve">0.008195</t>
  </si>
  <si>
    <t xml:space="preserve">-35.510460</t>
  </si>
  <si>
    <t xml:space="preserve">7.354677</t>
  </si>
  <si>
    <t xml:space="preserve">0.992393</t>
  </si>
  <si>
    <t xml:space="preserve">11.051673</t>
  </si>
  <si>
    <t xml:space="preserve">0.400513</t>
  </si>
  <si>
    <t xml:space="preserve">9.475626</t>
  </si>
  <si>
    <t xml:space="preserve">-0.230050</t>
  </si>
  <si>
    <t xml:space="preserve">0.127517</t>
  </si>
  <si>
    <t xml:space="preserve">32.724457</t>
  </si>
  <si>
    <t xml:space="preserve">0.041406</t>
  </si>
  <si>
    <t xml:space="preserve">1.803133</t>
  </si>
  <si>
    <t xml:space="preserve">27.364090</t>
  </si>
  <si>
    <t xml:space="preserve">16.452682</t>
  </si>
  <si>
    <t xml:space="preserve">0.878354</t>
  </si>
  <si>
    <t xml:space="preserve">0.127526</t>
  </si>
  <si>
    <t xml:space="preserve">32.724491</t>
  </si>
  <si>
    <t xml:space="preserve">16.232418</t>
  </si>
  <si>
    <t xml:space="preserve">0.866968</t>
  </si>
  <si>
    <t xml:space="preserve">-1.596953</t>
  </si>
  <si>
    <t xml:space="preserve">27.628616</t>
  </si>
  <si>
    <t xml:space="preserve">0.880355</t>
  </si>
  <si>
    <t xml:space="preserve">0.193399</t>
  </si>
  <si>
    <t xml:space="preserve">27.971088</t>
  </si>
  <si>
    <t xml:space="preserve">13.509159</t>
  </si>
  <si>
    <t xml:space="preserve">0.842430</t>
  </si>
  <si>
    <t xml:space="preserve">7531</t>
  </si>
  <si>
    <t xml:space="preserve">62.758333</t>
  </si>
  <si>
    <t xml:space="preserve">-0.018086</t>
  </si>
  <si>
    <t xml:space="preserve">-35.513077</t>
  </si>
  <si>
    <t xml:space="preserve">16.786808</t>
  </si>
  <si>
    <t xml:space="preserve">0.001617</t>
  </si>
  <si>
    <t xml:space="preserve">3.295866</t>
  </si>
  <si>
    <t xml:space="preserve">11.053010</t>
  </si>
  <si>
    <t xml:space="preserve">0.739942</t>
  </si>
  <si>
    <t xml:space="preserve">9.595283</t>
  </si>
  <si>
    <t xml:space="preserve">-0.298732</t>
  </si>
  <si>
    <t xml:space="preserve">32.729282</t>
  </si>
  <si>
    <t xml:space="preserve">16.245512</t>
  </si>
  <si>
    <t xml:space="preserve">0.038984</t>
  </si>
  <si>
    <t xml:space="preserve">1.801667</t>
  </si>
  <si>
    <t xml:space="preserve">27.378145</t>
  </si>
  <si>
    <t xml:space="preserve">16.456480</t>
  </si>
  <si>
    <t xml:space="preserve">0.095644</t>
  </si>
  <si>
    <t xml:space="preserve">16.245501</t>
  </si>
  <si>
    <t xml:space="preserve">-1.599604</t>
  </si>
  <si>
    <t xml:space="preserve">27.623697</t>
  </si>
  <si>
    <t xml:space="preserve">16.217247</t>
  </si>
  <si>
    <t xml:space="preserve">0.191884</t>
  </si>
  <si>
    <t xml:space="preserve">27.982109</t>
  </si>
  <si>
    <t xml:space="preserve">13.512358</t>
  </si>
  <si>
    <t xml:space="preserve">7532</t>
  </si>
  <si>
    <t xml:space="preserve">62.766667</t>
  </si>
  <si>
    <t xml:space="preserve">-0.009579</t>
  </si>
  <si>
    <t xml:space="preserve">-35.509106</t>
  </si>
  <si>
    <t xml:space="preserve">23.331791</t>
  </si>
  <si>
    <t xml:space="preserve">0.999545</t>
  </si>
  <si>
    <t xml:space="preserve">0.384617</t>
  </si>
  <si>
    <t xml:space="preserve">9.468798</t>
  </si>
  <si>
    <t xml:space="preserve">-0.222591</t>
  </si>
  <si>
    <t xml:space="preserve">0.129494</t>
  </si>
  <si>
    <t xml:space="preserve">32.724499</t>
  </si>
  <si>
    <t xml:space="preserve">16.232294</t>
  </si>
  <si>
    <t xml:space="preserve">0.042371</t>
  </si>
  <si>
    <t xml:space="preserve">1.803767</t>
  </si>
  <si>
    <t xml:space="preserve">27.363733</t>
  </si>
  <si>
    <t xml:space="preserve">16.452976</t>
  </si>
  <si>
    <t xml:space="preserve">0.129503</t>
  </si>
  <si>
    <t xml:space="preserve">32.724537</t>
  </si>
  <si>
    <t xml:space="preserve">16.232283</t>
  </si>
  <si>
    <t xml:space="preserve">0.889151</t>
  </si>
  <si>
    <t xml:space="preserve">-1.596282</t>
  </si>
  <si>
    <t xml:space="preserve">16.217558</t>
  </si>
  <si>
    <t xml:space="preserve">0.866652</t>
  </si>
  <si>
    <t xml:space="preserve">0.193812</t>
  </si>
  <si>
    <t xml:space="preserve">27.970791</t>
  </si>
  <si>
    <t xml:space="preserve">13.509585</t>
  </si>
  <si>
    <t xml:space="preserve">0.817848</t>
  </si>
  <si>
    <t xml:space="preserve">7533</t>
  </si>
  <si>
    <t xml:space="preserve">62.775000</t>
  </si>
  <si>
    <t xml:space="preserve">-0.009353</t>
  </si>
  <si>
    <t xml:space="preserve">0.003499</t>
  </si>
  <si>
    <t xml:space="preserve">20.160648</t>
  </si>
  <si>
    <t xml:space="preserve">0.993239</t>
  </si>
  <si>
    <t xml:space="preserve">0.683946</t>
  </si>
  <si>
    <t xml:space="preserve">9.571474</t>
  </si>
  <si>
    <t xml:space="preserve">-0.274457</t>
  </si>
  <si>
    <t xml:space="preserve">0.102757</t>
  </si>
  <si>
    <t xml:space="preserve">32.729237</t>
  </si>
  <si>
    <t xml:space="preserve">16.242304</t>
  </si>
  <si>
    <t xml:space="preserve">0.038052</t>
  </si>
  <si>
    <t xml:space="preserve">1.804022</t>
  </si>
  <si>
    <t xml:space="preserve">27.376642</t>
  </si>
  <si>
    <t xml:space="preserve">16.454821</t>
  </si>
  <si>
    <t xml:space="preserve">0.876585</t>
  </si>
  <si>
    <t xml:space="preserve">0.102765</t>
  </si>
  <si>
    <t xml:space="preserve">32.729271</t>
  </si>
  <si>
    <t xml:space="preserve">16.242290</t>
  </si>
  <si>
    <t xml:space="preserve">0.865366</t>
  </si>
  <si>
    <t xml:space="preserve">-1.597123</t>
  </si>
  <si>
    <t xml:space="preserve">27.625179</t>
  </si>
  <si>
    <t xml:space="preserve">16.216887</t>
  </si>
  <si>
    <t xml:space="preserve">0.879723</t>
  </si>
  <si>
    <t xml:space="preserve">0.193573</t>
  </si>
  <si>
    <t xml:space="preserve">27.980827</t>
  </si>
  <si>
    <t xml:space="preserve">13.511109</t>
  </si>
  <si>
    <t xml:space="preserve">0.840753</t>
  </si>
  <si>
    <t xml:space="preserve">7534</t>
  </si>
  <si>
    <t xml:space="preserve">62.783333</t>
  </si>
  <si>
    <t xml:space="preserve">0.153154</t>
  </si>
  <si>
    <t xml:space="preserve">-35.524818</t>
  </si>
  <si>
    <t xml:space="preserve">23.339672</t>
  </si>
  <si>
    <t xml:space="preserve">16.792673</t>
  </si>
  <si>
    <t xml:space="preserve">0.014077</t>
  </si>
  <si>
    <t xml:space="preserve">20.168346</t>
  </si>
  <si>
    <t xml:space="preserve">0.993295</t>
  </si>
  <si>
    <t xml:space="preserve">23.405405</t>
  </si>
  <si>
    <t xml:space="preserve">11.059161</t>
  </si>
  <si>
    <t xml:space="preserve">0.761211</t>
  </si>
  <si>
    <t xml:space="preserve">9.503720</t>
  </si>
  <si>
    <t xml:space="preserve">-0.407322</t>
  </si>
  <si>
    <t xml:space="preserve">0.099143</t>
  </si>
  <si>
    <t xml:space="preserve">32.727871</t>
  </si>
  <si>
    <t xml:space="preserve">16.239609</t>
  </si>
  <si>
    <t xml:space="preserve">0.034861</t>
  </si>
  <si>
    <t xml:space="preserve">1.805069</t>
  </si>
  <si>
    <t xml:space="preserve">27.377171</t>
  </si>
  <si>
    <t xml:space="preserve">16.462221</t>
  </si>
  <si>
    <t xml:space="preserve">0.099152</t>
  </si>
  <si>
    <t xml:space="preserve">32.727905</t>
  </si>
  <si>
    <t xml:space="preserve">16.239597</t>
  </si>
  <si>
    <t xml:space="preserve">0.891119</t>
  </si>
  <si>
    <t xml:space="preserve">-1.595758</t>
  </si>
  <si>
    <t xml:space="preserve">27.622149</t>
  </si>
  <si>
    <t xml:space="preserve">16.216173</t>
  </si>
  <si>
    <t xml:space="preserve">0.872535</t>
  </si>
  <si>
    <t xml:space="preserve">0.200819</t>
  </si>
  <si>
    <t xml:space="preserve">27.976408</t>
  </si>
  <si>
    <t xml:space="preserve">13.514115</t>
  </si>
  <si>
    <t xml:space="preserve">0.815167</t>
  </si>
  <si>
    <t xml:space="preserve">7535</t>
  </si>
  <si>
    <t xml:space="preserve">62.791667</t>
  </si>
  <si>
    <t xml:space="preserve">0.005820</t>
  </si>
  <si>
    <t xml:space="preserve">0.973598</t>
  </si>
  <si>
    <t xml:space="preserve">0.963907</t>
  </si>
  <si>
    <t xml:space="preserve">0.759715</t>
  </si>
  <si>
    <t xml:space="preserve">9.497271</t>
  </si>
  <si>
    <t xml:space="preserve">-0.400259</t>
  </si>
  <si>
    <t xml:space="preserve">0.099630</t>
  </si>
  <si>
    <t xml:space="preserve">32.728691</t>
  </si>
  <si>
    <t xml:space="preserve">16.239223</t>
  </si>
  <si>
    <t xml:space="preserve">0.035363</t>
  </si>
  <si>
    <t xml:space="preserve">1.805552</t>
  </si>
  <si>
    <t xml:space="preserve">27.378010</t>
  </si>
  <si>
    <t xml:space="preserve">16.462240</t>
  </si>
  <si>
    <t xml:space="preserve">0.913981</t>
  </si>
  <si>
    <t xml:space="preserve">0.099639</t>
  </si>
  <si>
    <t xml:space="preserve">32.728729</t>
  </si>
  <si>
    <t xml:space="preserve">16.239210</t>
  </si>
  <si>
    <t xml:space="preserve">0.888670</t>
  </si>
  <si>
    <t xml:space="preserve">-1.595302</t>
  </si>
  <si>
    <t xml:space="preserve">27.622980</t>
  </si>
  <si>
    <t xml:space="preserve">0.863874</t>
  </si>
  <si>
    <t xml:space="preserve">0.200952</t>
  </si>
  <si>
    <t xml:space="preserve">27.976921</t>
  </si>
  <si>
    <t xml:space="preserve">13.514259</t>
  </si>
  <si>
    <t xml:space="preserve">0.816671</t>
  </si>
  <si>
    <t xml:space="preserve">7536</t>
  </si>
  <si>
    <t xml:space="preserve">62.800000</t>
  </si>
  <si>
    <t xml:space="preserve">0.030788</t>
  </si>
  <si>
    <t xml:space="preserve">0.144243</t>
  </si>
  <si>
    <t xml:space="preserve">20.169523</t>
  </si>
  <si>
    <t xml:space="preserve">11.059926</t>
  </si>
  <si>
    <t xml:space="preserve">0.732788</t>
  </si>
  <si>
    <t xml:space="preserve">9.572165</t>
  </si>
  <si>
    <t xml:space="preserve">-0.297341</t>
  </si>
  <si>
    <t xml:space="preserve">32.729351</t>
  </si>
  <si>
    <t xml:space="preserve">16.241165</t>
  </si>
  <si>
    <t xml:space="preserve">0.037760</t>
  </si>
  <si>
    <t xml:space="preserve">1.805007</t>
  </si>
  <si>
    <t xml:space="preserve">27.378094</t>
  </si>
  <si>
    <t xml:space="preserve">16.454264</t>
  </si>
  <si>
    <t xml:space="preserve">0.914290</t>
  </si>
  <si>
    <t xml:space="preserve">0.099627</t>
  </si>
  <si>
    <t xml:space="preserve">32.729385</t>
  </si>
  <si>
    <t xml:space="preserve">16.241156</t>
  </si>
  <si>
    <t xml:space="preserve">0.888509</t>
  </si>
  <si>
    <t xml:space="preserve">-1.596238</t>
  </si>
  <si>
    <t xml:space="preserve">27.623962</t>
  </si>
  <si>
    <t xml:space="preserve">0.863403</t>
  </si>
  <si>
    <t xml:space="preserve">0.195242</t>
  </si>
  <si>
    <t xml:space="preserve">27.981064</t>
  </si>
  <si>
    <t xml:space="preserve">13.509928</t>
  </si>
  <si>
    <t xml:space="preserve">0.816882</t>
  </si>
  <si>
    <t xml:space="preserve">7537</t>
  </si>
  <si>
    <t xml:space="preserve">62.808333</t>
  </si>
  <si>
    <t xml:space="preserve">0.146176</t>
  </si>
  <si>
    <t xml:space="preserve">-35.528488</t>
  </si>
  <si>
    <t xml:space="preserve">2.734773</t>
  </si>
  <si>
    <t xml:space="preserve">23.340975</t>
  </si>
  <si>
    <t xml:space="preserve">0.978340</t>
  </si>
  <si>
    <t xml:space="preserve">23.406164</t>
  </si>
  <si>
    <t xml:space="preserve">11.060192</t>
  </si>
  <si>
    <t xml:space="preserve">19.151188</t>
  </si>
  <si>
    <t xml:space="preserve">0.381469</t>
  </si>
  <si>
    <t xml:space="preserve">9.453953</t>
  </si>
  <si>
    <t xml:space="preserve">-0.252769</t>
  </si>
  <si>
    <t xml:space="preserve">0.132392</t>
  </si>
  <si>
    <t xml:space="preserve">32.725315</t>
  </si>
  <si>
    <t xml:space="preserve">16.231014</t>
  </si>
  <si>
    <t xml:space="preserve">1.805790</t>
  </si>
  <si>
    <t xml:space="preserve">27.364367</t>
  </si>
  <si>
    <t xml:space="preserve">16.453939</t>
  </si>
  <si>
    <t xml:space="preserve">0.913240</t>
  </si>
  <si>
    <t xml:space="preserve">0.132401</t>
  </si>
  <si>
    <t xml:space="preserve">32.725353</t>
  </si>
  <si>
    <t xml:space="preserve">16.231003</t>
  </si>
  <si>
    <t xml:space="preserve">0.890453</t>
  </si>
  <si>
    <t xml:space="preserve">-1.594097</t>
  </si>
  <si>
    <t xml:space="preserve">27.630156</t>
  </si>
  <si>
    <t xml:space="preserve">16.216681</t>
  </si>
  <si>
    <t xml:space="preserve">0.870189</t>
  </si>
  <si>
    <t xml:space="preserve">0.197456</t>
  </si>
  <si>
    <t xml:space="preserve">27.970901</t>
  </si>
  <si>
    <t xml:space="preserve">13.509554</t>
  </si>
  <si>
    <t xml:space="preserve">0.816902</t>
  </si>
  <si>
    <t xml:space="preserve">7538</t>
  </si>
  <si>
    <t xml:space="preserve">62.816667</t>
  </si>
  <si>
    <t xml:space="preserve">19.147259</t>
  </si>
  <si>
    <t xml:space="preserve">0.384235</t>
  </si>
  <si>
    <t xml:space="preserve">9.473534</t>
  </si>
  <si>
    <t xml:space="preserve">-0.267088</t>
  </si>
  <si>
    <t xml:space="preserve">0.134009</t>
  </si>
  <si>
    <t xml:space="preserve">32.724701</t>
  </si>
  <si>
    <t xml:space="preserve">16.233313</t>
  </si>
  <si>
    <t xml:space="preserve">0.040137</t>
  </si>
  <si>
    <t xml:space="preserve">1.807392</t>
  </si>
  <si>
    <t xml:space="preserve">27.363691</t>
  </si>
  <si>
    <t xml:space="preserve">16.454807</t>
  </si>
  <si>
    <t xml:space="preserve">0.134018</t>
  </si>
  <si>
    <t xml:space="preserve">32.724739</t>
  </si>
  <si>
    <t xml:space="preserve">16.233301</t>
  </si>
  <si>
    <t xml:space="preserve">0.868420</t>
  </si>
  <si>
    <t xml:space="preserve">-1.592440</t>
  </si>
  <si>
    <t xml:space="preserve">27.629536</t>
  </si>
  <si>
    <t xml:space="preserve">16.216808</t>
  </si>
  <si>
    <t xml:space="preserve">0.883703</t>
  </si>
  <si>
    <t xml:space="preserve">0.199772</t>
  </si>
  <si>
    <t xml:space="preserve">27.971224</t>
  </si>
  <si>
    <t xml:space="preserve">13.510236</t>
  </si>
  <si>
    <t xml:space="preserve">0.842028</t>
  </si>
  <si>
    <t xml:space="preserve">7539</t>
  </si>
  <si>
    <t xml:space="preserve">62.825000</t>
  </si>
  <si>
    <t xml:space="preserve">-0.007445</t>
  </si>
  <si>
    <t xml:space="preserve">11.054968</t>
  </si>
  <si>
    <t xml:space="preserve">-2.450013</t>
  </si>
  <si>
    <t xml:space="preserve">0.370837</t>
  </si>
  <si>
    <t xml:space="preserve">9.477187</t>
  </si>
  <si>
    <t xml:space="preserve">-0.260838</t>
  </si>
  <si>
    <t xml:space="preserve">0.134317</t>
  </si>
  <si>
    <t xml:space="preserve">32.724892</t>
  </si>
  <si>
    <t xml:space="preserve">16.234680</t>
  </si>
  <si>
    <t xml:space="preserve">0.040784</t>
  </si>
  <si>
    <t xml:space="preserve">1.806566</t>
  </si>
  <si>
    <t xml:space="preserve">27.363506</t>
  </si>
  <si>
    <t xml:space="preserve">16.455656</t>
  </si>
  <si>
    <t xml:space="preserve">0.876651</t>
  </si>
  <si>
    <t xml:space="preserve">0.134326</t>
  </si>
  <si>
    <t xml:space="preserve">32.724930</t>
  </si>
  <si>
    <t xml:space="preserve">16.234669</t>
  </si>
  <si>
    <t xml:space="preserve">0.868851</t>
  </si>
  <si>
    <t xml:space="preserve">-1.593234</t>
  </si>
  <si>
    <t xml:space="preserve">27.630100</t>
  </si>
  <si>
    <t xml:space="preserve">16.218042</t>
  </si>
  <si>
    <t xml:space="preserve">0.883567</t>
  </si>
  <si>
    <t xml:space="preserve">0.198759</t>
  </si>
  <si>
    <t xml:space="preserve">27.971571</t>
  </si>
  <si>
    <t xml:space="preserve">13.511297</t>
  </si>
  <si>
    <t xml:space="preserve">0.839734</t>
  </si>
  <si>
    <t xml:space="preserve">7540</t>
  </si>
  <si>
    <t xml:space="preserve">62.833333</t>
  </si>
  <si>
    <t xml:space="preserve">0.018826</t>
  </si>
  <si>
    <t xml:space="preserve">0.161494</t>
  </si>
  <si>
    <t xml:space="preserve">-35.523727</t>
  </si>
  <si>
    <t xml:space="preserve">2.734638</t>
  </si>
  <si>
    <t xml:space="preserve">0.977014</t>
  </si>
  <si>
    <t xml:space="preserve">3.298012</t>
  </si>
  <si>
    <t xml:space="preserve">11.060527</t>
  </si>
  <si>
    <t xml:space="preserve">19.151958</t>
  </si>
  <si>
    <t xml:space="preserve">0.697769</t>
  </si>
  <si>
    <t xml:space="preserve">9.619663</t>
  </si>
  <si>
    <t xml:space="preserve">-0.298098</t>
  </si>
  <si>
    <t xml:space="preserve">0.103909</t>
  </si>
  <si>
    <t xml:space="preserve">32.731113</t>
  </si>
  <si>
    <t xml:space="preserve">16.249573</t>
  </si>
  <si>
    <t xml:space="preserve">27.378637</t>
  </si>
  <si>
    <t xml:space="preserve">16.458239</t>
  </si>
  <si>
    <t xml:space="preserve">0.916477</t>
  </si>
  <si>
    <t xml:space="preserve">0.103918</t>
  </si>
  <si>
    <t xml:space="preserve">16.249563</t>
  </si>
  <si>
    <t xml:space="preserve">-1.595079</t>
  </si>
  <si>
    <t xml:space="preserve">27.626789</t>
  </si>
  <si>
    <t xml:space="preserve">16.219164</t>
  </si>
  <si>
    <t xml:space="preserve">0.876564</t>
  </si>
  <si>
    <t xml:space="preserve">0.196629</t>
  </si>
  <si>
    <t xml:space="preserve">27.985033</t>
  </si>
  <si>
    <t xml:space="preserve">13.514400</t>
  </si>
  <si>
    <t xml:space="preserve">0.808177</t>
  </si>
  <si>
    <t xml:space="preserve">7541</t>
  </si>
  <si>
    <t xml:space="preserve">62.841667</t>
  </si>
  <si>
    <t xml:space="preserve">-0.001813</t>
  </si>
  <si>
    <t xml:space="preserve">0.005704</t>
  </si>
  <si>
    <t xml:space="preserve">-35.517662</t>
  </si>
  <si>
    <t xml:space="preserve">16.788414</t>
  </si>
  <si>
    <t xml:space="preserve">0.992247</t>
  </si>
  <si>
    <t xml:space="preserve">3.296097</t>
  </si>
  <si>
    <t xml:space="preserve">23.383923</t>
  </si>
  <si>
    <t xml:space="preserve">0.705875</t>
  </si>
  <si>
    <t xml:space="preserve">9.583222</t>
  </si>
  <si>
    <t xml:space="preserve">-0.314147</t>
  </si>
  <si>
    <t xml:space="preserve">0.102409</t>
  </si>
  <si>
    <t xml:space="preserve">32.729568</t>
  </si>
  <si>
    <t xml:space="preserve">0.038611</t>
  </si>
  <si>
    <t xml:space="preserve">1.804962</t>
  </si>
  <si>
    <t xml:space="preserve">27.377384</t>
  </si>
  <si>
    <t xml:space="preserve">16.458044</t>
  </si>
  <si>
    <t xml:space="preserve">0.911687</t>
  </si>
  <si>
    <t xml:space="preserve">0.102418</t>
  </si>
  <si>
    <t xml:space="preserve">32.729607</t>
  </si>
  <si>
    <t xml:space="preserve">0.888855</t>
  </si>
  <si>
    <t xml:space="preserve">-1.596087</t>
  </si>
  <si>
    <t xml:space="preserve">27.625063</t>
  </si>
  <si>
    <t xml:space="preserve">16.217848</t>
  </si>
  <si>
    <t xml:space="preserve">0.869590</t>
  </si>
  <si>
    <t xml:space="preserve">0.196355</t>
  </si>
  <si>
    <t xml:space="preserve">27.981770</t>
  </si>
  <si>
    <t xml:space="preserve">13.513367</t>
  </si>
  <si>
    <t xml:space="preserve">0.815281</t>
  </si>
  <si>
    <t xml:space="preserve">7542</t>
  </si>
  <si>
    <t xml:space="preserve">62.850000</t>
  </si>
  <si>
    <t xml:space="preserve">0.030529</t>
  </si>
  <si>
    <t xml:space="preserve">0.102354</t>
  </si>
  <si>
    <t xml:space="preserve">0.985401</t>
  </si>
  <si>
    <t xml:space="preserve">23.399918</t>
  </si>
  <si>
    <t xml:space="preserve">11.060175</t>
  </si>
  <si>
    <t xml:space="preserve">0.971580</t>
  </si>
  <si>
    <t xml:space="preserve">0.713802</t>
  </si>
  <si>
    <t xml:space="preserve">9.573545</t>
  </si>
  <si>
    <t xml:space="preserve">-0.315311</t>
  </si>
  <si>
    <t xml:space="preserve">0.101494</t>
  </si>
  <si>
    <t xml:space="preserve">32.730022</t>
  </si>
  <si>
    <t xml:space="preserve">16.244619</t>
  </si>
  <si>
    <t xml:space="preserve">1.804764</t>
  </si>
  <si>
    <t xml:space="preserve">27.378105</t>
  </si>
  <si>
    <t xml:space="preserve">16.458092</t>
  </si>
  <si>
    <t xml:space="preserve">0.910751</t>
  </si>
  <si>
    <t xml:space="preserve">0.101503</t>
  </si>
  <si>
    <t xml:space="preserve">16.244608</t>
  </si>
  <si>
    <t xml:space="preserve">0.889057</t>
  </si>
  <si>
    <t xml:space="preserve">27.625284</t>
  </si>
  <si>
    <t xml:space="preserve">0.871147</t>
  </si>
  <si>
    <t xml:space="preserve">0.196140</t>
  </si>
  <si>
    <t xml:space="preserve">27.981773</t>
  </si>
  <si>
    <t xml:space="preserve">13.513277</t>
  </si>
  <si>
    <t xml:space="preserve">0.815742</t>
  </si>
  <si>
    <t xml:space="preserve">7543</t>
  </si>
  <si>
    <t xml:space="preserve">62.858333</t>
  </si>
  <si>
    <t xml:space="preserve">0.110696</t>
  </si>
  <si>
    <t xml:space="preserve">23.399998</t>
  </si>
  <si>
    <t xml:space="preserve">11.059788</t>
  </si>
  <si>
    <t xml:space="preserve">0.970563</t>
  </si>
  <si>
    <t xml:space="preserve">0.734778</t>
  </si>
  <si>
    <t xml:space="preserve">9.568008</t>
  </si>
  <si>
    <t xml:space="preserve">-0.298808</t>
  </si>
  <si>
    <t xml:space="preserve">0.099841</t>
  </si>
  <si>
    <t xml:space="preserve">32.729984</t>
  </si>
  <si>
    <t xml:space="preserve">16.243141</t>
  </si>
  <si>
    <t xml:space="preserve">0.037656</t>
  </si>
  <si>
    <t xml:space="preserve">1.805387</t>
  </si>
  <si>
    <t xml:space="preserve">27.378792</t>
  </si>
  <si>
    <t xml:space="preserve">16.456669</t>
  </si>
  <si>
    <t xml:space="preserve">0.913779</t>
  </si>
  <si>
    <t xml:space="preserve">0.099850</t>
  </si>
  <si>
    <t xml:space="preserve">16.243130</t>
  </si>
  <si>
    <t xml:space="preserve">0.890034</t>
  </si>
  <si>
    <t xml:space="preserve">-1.595860</t>
  </si>
  <si>
    <t xml:space="preserve">27.624538</t>
  </si>
  <si>
    <t xml:space="preserve">16.217293</t>
  </si>
  <si>
    <t xml:space="preserve">0.869132</t>
  </si>
  <si>
    <t xml:space="preserve">0.195681</t>
  </si>
  <si>
    <t xml:space="preserve">27.981503</t>
  </si>
  <si>
    <t xml:space="preserve">13.512248</t>
  </si>
  <si>
    <t xml:space="preserve">0.815358</t>
  </si>
  <si>
    <t xml:space="preserve">7544</t>
  </si>
  <si>
    <t xml:space="preserve">62.866667</t>
  </si>
  <si>
    <t xml:space="preserve">0.157902</t>
  </si>
  <si>
    <t xml:space="preserve">-35.526188</t>
  </si>
  <si>
    <t xml:space="preserve">16.794973</t>
  </si>
  <si>
    <t xml:space="preserve">0.975781</t>
  </si>
  <si>
    <t xml:space="preserve">23.407127</t>
  </si>
  <si>
    <t xml:space="preserve">11.061481</t>
  </si>
  <si>
    <t xml:space="preserve">-2.449420</t>
  </si>
  <si>
    <t xml:space="preserve">0.991859</t>
  </si>
  <si>
    <t xml:space="preserve">0.705135</t>
  </si>
  <si>
    <t xml:space="preserve">9.600852</t>
  </si>
  <si>
    <t xml:space="preserve">-0.281868</t>
  </si>
  <si>
    <t xml:space="preserve">0.101584</t>
  </si>
  <si>
    <t xml:space="preserve">32.732193</t>
  </si>
  <si>
    <t xml:space="preserve">16.248035</t>
  </si>
  <si>
    <t xml:space="preserve">1.804689</t>
  </si>
  <si>
    <t xml:space="preserve">27.380081</t>
  </si>
  <si>
    <t xml:space="preserve">16.458008</t>
  </si>
  <si>
    <t xml:space="preserve">0.914477</t>
  </si>
  <si>
    <t xml:space="preserve">0.101593</t>
  </si>
  <si>
    <t xml:space="preserve">32.732227</t>
  </si>
  <si>
    <t xml:space="preserve">16.248026</t>
  </si>
  <si>
    <t xml:space="preserve">0.892879</t>
  </si>
  <si>
    <t xml:space="preserve">-1.596514</t>
  </si>
  <si>
    <t xml:space="preserve">27.627558</t>
  </si>
  <si>
    <t xml:space="preserve">16.219788</t>
  </si>
  <si>
    <t xml:space="preserve">0.876246</t>
  </si>
  <si>
    <t xml:space="preserve">0.194386</t>
  </si>
  <si>
    <t xml:space="preserve">27.985222</t>
  </si>
  <si>
    <t xml:space="preserve">13.514412</t>
  </si>
  <si>
    <t xml:space="preserve">0.808084</t>
  </si>
  <si>
    <t xml:space="preserve">7545</t>
  </si>
  <si>
    <t xml:space="preserve">62.875000</t>
  </si>
  <si>
    <t xml:space="preserve">0.015456</t>
  </si>
  <si>
    <t xml:space="preserve">0.115768</t>
  </si>
  <si>
    <t xml:space="preserve">16.794357</t>
  </si>
  <si>
    <t xml:space="preserve">20.168549</t>
  </si>
  <si>
    <t xml:space="preserve">11.060625</t>
  </si>
  <si>
    <t xml:space="preserve">0.970630</t>
  </si>
  <si>
    <t xml:space="preserve">0.987653</t>
  </si>
  <si>
    <t xml:space="preserve">0.736503</t>
  </si>
  <si>
    <t xml:space="preserve">9.577602</t>
  </si>
  <si>
    <t xml:space="preserve">-0.275655</t>
  </si>
  <si>
    <t xml:space="preserve">0.098054</t>
  </si>
  <si>
    <t xml:space="preserve">32.730408</t>
  </si>
  <si>
    <t xml:space="preserve">16.245670</t>
  </si>
  <si>
    <t xml:space="preserve">0.037489</t>
  </si>
  <si>
    <t xml:space="preserve">1.804206</t>
  </si>
  <si>
    <t xml:space="preserve">27.379345</t>
  </si>
  <si>
    <t xml:space="preserve">16.457647</t>
  </si>
  <si>
    <t xml:space="preserve">0.913091</t>
  </si>
  <si>
    <t xml:space="preserve">0.098063</t>
  </si>
  <si>
    <t xml:space="preserve">32.730442</t>
  </si>
  <si>
    <t xml:space="preserve">16.245661</t>
  </si>
  <si>
    <t xml:space="preserve">0.889649</t>
  </si>
  <si>
    <t xml:space="preserve">-1.597160</t>
  </si>
  <si>
    <t xml:space="preserve">27.624802</t>
  </si>
  <si>
    <t xml:space="preserve">16.219673</t>
  </si>
  <si>
    <t xml:space="preserve">0.868664</t>
  </si>
  <si>
    <t xml:space="preserve">0.193262</t>
  </si>
  <si>
    <t xml:space="preserve">27.982378</t>
  </si>
  <si>
    <t xml:space="preserve">13.513968</t>
  </si>
  <si>
    <t xml:space="preserve">0.815285</t>
  </si>
  <si>
    <t xml:space="preserve">7546</t>
  </si>
  <si>
    <t xml:space="preserve">62.883333</t>
  </si>
  <si>
    <t xml:space="preserve">0.019010</t>
  </si>
  <si>
    <t xml:space="preserve">0.158883</t>
  </si>
  <si>
    <t xml:space="preserve">-35.520863</t>
  </si>
  <si>
    <t xml:space="preserve">16.795374</t>
  </si>
  <si>
    <t xml:space="preserve">0.012689</t>
  </si>
  <si>
    <t xml:space="preserve">3.297296</t>
  </si>
  <si>
    <t xml:space="preserve">0.743755</t>
  </si>
  <si>
    <t xml:space="preserve">9.578152</t>
  </si>
  <si>
    <t xml:space="preserve">-0.252378</t>
  </si>
  <si>
    <t xml:space="preserve">0.096817</t>
  </si>
  <si>
    <t xml:space="preserve">32.730728</t>
  </si>
  <si>
    <t xml:space="preserve">16.246412</t>
  </si>
  <si>
    <t xml:space="preserve">1.804093</t>
  </si>
  <si>
    <t xml:space="preserve">27.380001</t>
  </si>
  <si>
    <t xml:space="preserve">16.457684</t>
  </si>
  <si>
    <t xml:space="preserve">0.096826</t>
  </si>
  <si>
    <t xml:space="preserve">16.246403</t>
  </si>
  <si>
    <t xml:space="preserve">-1.597416</t>
  </si>
  <si>
    <t xml:space="preserve">27.624794</t>
  </si>
  <si>
    <t xml:space="preserve">16.221071</t>
  </si>
  <si>
    <t xml:space="preserve">0.191852</t>
  </si>
  <si>
    <t xml:space="preserve">27.982729</t>
  </si>
  <si>
    <t xml:space="preserve">13.514653</t>
  </si>
  <si>
    <t xml:space="preserve">7547</t>
  </si>
  <si>
    <t xml:space="preserve">62.891667</t>
  </si>
  <si>
    <t xml:space="preserve">0.022825</t>
  </si>
  <si>
    <t xml:space="preserve">0.143146</t>
  </si>
  <si>
    <t xml:space="preserve">-35.530575</t>
  </si>
  <si>
    <t xml:space="preserve">23.405495</t>
  </si>
  <si>
    <t xml:space="preserve">11.063070</t>
  </si>
  <si>
    <t xml:space="preserve">0.736584</t>
  </si>
  <si>
    <t xml:space="preserve">9.591164</t>
  </si>
  <si>
    <t xml:space="preserve">-0.276310</t>
  </si>
  <si>
    <t xml:space="preserve">0.096212</t>
  </si>
  <si>
    <t xml:space="preserve">32.730366</t>
  </si>
  <si>
    <t xml:space="preserve">16.248188</t>
  </si>
  <si>
    <t xml:space="preserve">1.802360</t>
  </si>
  <si>
    <t xml:space="preserve">27.379253</t>
  </si>
  <si>
    <t xml:space="preserve">16.458912</t>
  </si>
  <si>
    <t xml:space="preserve">0.915652</t>
  </si>
  <si>
    <t xml:space="preserve">0.096221</t>
  </si>
  <si>
    <t xml:space="preserve">32.730400</t>
  </si>
  <si>
    <t xml:space="preserve">16.248178</t>
  </si>
  <si>
    <t xml:space="preserve">0.890212</t>
  </si>
  <si>
    <t xml:space="preserve">-1.599004</t>
  </si>
  <si>
    <t xml:space="preserve">27.624767</t>
  </si>
  <si>
    <t xml:space="preserve">16.220968</t>
  </si>
  <si>
    <t xml:space="preserve">0.867389</t>
  </si>
  <si>
    <t xml:space="preserve">0.191441</t>
  </si>
  <si>
    <t xml:space="preserve">27.982983</t>
  </si>
  <si>
    <t xml:space="preserve">13.515364</t>
  </si>
  <si>
    <t xml:space="preserve">0.816539</t>
  </si>
  <si>
    <t xml:space="preserve">7548</t>
  </si>
  <si>
    <t xml:space="preserve">62.900000</t>
  </si>
  <si>
    <t xml:space="preserve">0.119202</t>
  </si>
  <si>
    <t xml:space="preserve">16.794699</t>
  </si>
  <si>
    <t xml:space="preserve">0.011571</t>
  </si>
  <si>
    <t xml:space="preserve">0.978977</t>
  </si>
  <si>
    <t xml:space="preserve">3.292811</t>
  </si>
  <si>
    <t xml:space="preserve">23.400866</t>
  </si>
  <si>
    <t xml:space="preserve">0.968833</t>
  </si>
  <si>
    <t xml:space="preserve">0.219786</t>
  </si>
  <si>
    <t xml:space="preserve">9.402279</t>
  </si>
  <si>
    <t xml:space="preserve">-0.183215</t>
  </si>
  <si>
    <t xml:space="preserve">0.144379</t>
  </si>
  <si>
    <t xml:space="preserve">32.727139</t>
  </si>
  <si>
    <t xml:space="preserve">16.229271</t>
  </si>
  <si>
    <t xml:space="preserve">0.040502</t>
  </si>
  <si>
    <t xml:space="preserve">1.803978</t>
  </si>
  <si>
    <t xml:space="preserve">27.362022</t>
  </si>
  <si>
    <t xml:space="preserve">16.455080</t>
  </si>
  <si>
    <t xml:space="preserve">0.914826</t>
  </si>
  <si>
    <t xml:space="preserve">0.144388</t>
  </si>
  <si>
    <t xml:space="preserve">32.727173</t>
  </si>
  <si>
    <t xml:space="preserve">16.229258</t>
  </si>
  <si>
    <t xml:space="preserve">0.888338</t>
  </si>
  <si>
    <t xml:space="preserve">-1.595482</t>
  </si>
  <si>
    <t xml:space="preserve">27.636513</t>
  </si>
  <si>
    <t xml:space="preserve">16.221630</t>
  </si>
  <si>
    <t xml:space="preserve">0.864043</t>
  </si>
  <si>
    <t xml:space="preserve">0.193725</t>
  </si>
  <si>
    <t xml:space="preserve">27.970102</t>
  </si>
  <si>
    <t xml:space="preserve">13.512061</t>
  </si>
  <si>
    <t xml:space="preserve">0.814750</t>
  </si>
  <si>
    <t xml:space="preserve">7549</t>
  </si>
  <si>
    <t xml:space="preserve">62.908333</t>
  </si>
  <si>
    <t xml:space="preserve">-0.004758</t>
  </si>
  <si>
    <t xml:space="preserve">16.789658</t>
  </si>
  <si>
    <t xml:space="preserve">0.983415</t>
  </si>
  <si>
    <t xml:space="preserve">11.055866</t>
  </si>
  <si>
    <t xml:space="preserve">0.971114</t>
  </si>
  <si>
    <t xml:space="preserve">0.986700</t>
  </si>
  <si>
    <t xml:space="preserve">0.702551</t>
  </si>
  <si>
    <t xml:space="preserve">9.610354</t>
  </si>
  <si>
    <t xml:space="preserve">-0.292442</t>
  </si>
  <si>
    <t xml:space="preserve">0.099988</t>
  </si>
  <si>
    <t xml:space="preserve">32.733147</t>
  </si>
  <si>
    <t xml:space="preserve">16.249176</t>
  </si>
  <si>
    <t xml:space="preserve">0.038041</t>
  </si>
  <si>
    <t xml:space="preserve">1.802649</t>
  </si>
  <si>
    <t xml:space="preserve">27.380871</t>
  </si>
  <si>
    <t xml:space="preserve">16.458555</t>
  </si>
  <si>
    <t xml:space="preserve">0.872973</t>
  </si>
  <si>
    <t xml:space="preserve">0.099997</t>
  </si>
  <si>
    <t xml:space="preserve">32.733181</t>
  </si>
  <si>
    <t xml:space="preserve">16.249165</t>
  </si>
  <si>
    <t xml:space="preserve">0.871025</t>
  </si>
  <si>
    <t xml:space="preserve">-1.598493</t>
  </si>
  <si>
    <t xml:space="preserve">16.219763</t>
  </si>
  <si>
    <t xml:space="preserve">0.893228</t>
  </si>
  <si>
    <t xml:space="preserve">0.192921</t>
  </si>
  <si>
    <t xml:space="preserve">27.986628</t>
  </si>
  <si>
    <t xml:space="preserve">13.514769</t>
  </si>
  <si>
    <t xml:space="preserve">0.846954</t>
  </si>
  <si>
    <t xml:space="preserve">7550</t>
  </si>
  <si>
    <t xml:space="preserve">62.916667</t>
  </si>
  <si>
    <t xml:space="preserve">0.008748</t>
  </si>
  <si>
    <t xml:space="preserve">-35.512127</t>
  </si>
  <si>
    <t xml:space="preserve">16.789946</t>
  </si>
  <si>
    <t xml:space="preserve">0.995045</t>
  </si>
  <si>
    <t xml:space="preserve">11.056163</t>
  </si>
  <si>
    <t xml:space="preserve">19.149147</t>
  </si>
  <si>
    <t xml:space="preserve">0.707043</t>
  </si>
  <si>
    <t xml:space="preserve">9.604210</t>
  </si>
  <si>
    <t xml:space="preserve">-0.263207</t>
  </si>
  <si>
    <t xml:space="preserve">0.099271</t>
  </si>
  <si>
    <t xml:space="preserve">32.732697</t>
  </si>
  <si>
    <t xml:space="preserve">16.248407</t>
  </si>
  <si>
    <t xml:space="preserve">0.037573</t>
  </si>
  <si>
    <t xml:space="preserve">1.802912</t>
  </si>
  <si>
    <t xml:space="preserve">27.380730</t>
  </si>
  <si>
    <t xml:space="preserve">16.457541</t>
  </si>
  <si>
    <t xml:space="preserve">0.916065</t>
  </si>
  <si>
    <t xml:space="preserve">0.099280</t>
  </si>
  <si>
    <t xml:space="preserve">32.732735</t>
  </si>
  <si>
    <t xml:space="preserve">16.248398</t>
  </si>
  <si>
    <t xml:space="preserve">0.891998</t>
  </si>
  <si>
    <t xml:space="preserve">-1.598389</t>
  </si>
  <si>
    <t xml:space="preserve">27.627918</t>
  </si>
  <si>
    <t xml:space="preserve">16.220428</t>
  </si>
  <si>
    <t xml:space="preserve">0.873430</t>
  </si>
  <si>
    <t xml:space="preserve">0.191609</t>
  </si>
  <si>
    <t xml:space="preserve">27.985886</t>
  </si>
  <si>
    <t xml:space="preserve">13.514495</t>
  </si>
  <si>
    <t xml:space="preserve">0.806539</t>
  </si>
  <si>
    <t xml:space="preserve">7551</t>
  </si>
  <si>
    <t xml:space="preserve">62.925000</t>
  </si>
  <si>
    <t xml:space="preserve">16.789801</t>
  </si>
  <si>
    <t xml:space="preserve">20.164724</t>
  </si>
  <si>
    <t xml:space="preserve">0.993495</t>
  </si>
  <si>
    <t xml:space="preserve">3.296216</t>
  </si>
  <si>
    <t xml:space="preserve">0.679078</t>
  </si>
  <si>
    <t xml:space="preserve">9.558162</t>
  </si>
  <si>
    <t xml:space="preserve">-0.262259</t>
  </si>
  <si>
    <t xml:space="preserve">0.101325</t>
  </si>
  <si>
    <t xml:space="preserve">32.731815</t>
  </si>
  <si>
    <t xml:space="preserve">16.244358</t>
  </si>
  <si>
    <t xml:space="preserve">0.039075</t>
  </si>
  <si>
    <t xml:space="preserve">1.802369</t>
  </si>
  <si>
    <t xml:space="preserve">27.379189</t>
  </si>
  <si>
    <t xml:space="preserve">16.457779</t>
  </si>
  <si>
    <t xml:space="preserve">0.918756</t>
  </si>
  <si>
    <t xml:space="preserve">0.101334</t>
  </si>
  <si>
    <t xml:space="preserve">32.731853</t>
  </si>
  <si>
    <t xml:space="preserve">16.244347</t>
  </si>
  <si>
    <t xml:space="preserve">0.893002</t>
  </si>
  <si>
    <t xml:space="preserve">27.627838</t>
  </si>
  <si>
    <t xml:space="preserve">16.220491</t>
  </si>
  <si>
    <t xml:space="preserve">0.872290</t>
  </si>
  <si>
    <t xml:space="preserve">0.191340</t>
  </si>
  <si>
    <t xml:space="preserve">27.982765</t>
  </si>
  <si>
    <t xml:space="preserve">0.808621</t>
  </si>
  <si>
    <t xml:space="preserve">7552</t>
  </si>
  <si>
    <t xml:space="preserve">62.933333</t>
  </si>
  <si>
    <t xml:space="preserve">0.004623</t>
  </si>
  <si>
    <t xml:space="preserve">-0.000967</t>
  </si>
  <si>
    <t xml:space="preserve">20.163551</t>
  </si>
  <si>
    <t xml:space="preserve">0.990807</t>
  </si>
  <si>
    <t xml:space="preserve">11.055302</t>
  </si>
  <si>
    <t xml:space="preserve">0.994830</t>
  </si>
  <si>
    <t xml:space="preserve">19.148476</t>
  </si>
  <si>
    <t xml:space="preserve">0.700572</t>
  </si>
  <si>
    <t xml:space="preserve">9.615542</t>
  </si>
  <si>
    <t xml:space="preserve">-0.263030</t>
  </si>
  <si>
    <t xml:space="preserve">0.099973</t>
  </si>
  <si>
    <t xml:space="preserve">32.732468</t>
  </si>
  <si>
    <t xml:space="preserve">16.249418</t>
  </si>
  <si>
    <t xml:space="preserve">1.803013</t>
  </si>
  <si>
    <t xml:space="preserve">27.380260</t>
  </si>
  <si>
    <t xml:space="preserve">16.457481</t>
  </si>
  <si>
    <t xml:space="preserve">0.910617</t>
  </si>
  <si>
    <t xml:space="preserve">0.099982</t>
  </si>
  <si>
    <t xml:space="preserve">32.732502</t>
  </si>
  <si>
    <t xml:space="preserve">16.249409</t>
  </si>
  <si>
    <t xml:space="preserve">-1.598262</t>
  </si>
  <si>
    <t xml:space="preserve">16.220438</t>
  </si>
  <si>
    <t xml:space="preserve">0.871869</t>
  </si>
  <si>
    <t xml:space="preserve">0.191762</t>
  </si>
  <si>
    <t xml:space="preserve">27.986183</t>
  </si>
  <si>
    <t xml:space="preserve">13.514565</t>
  </si>
  <si>
    <t xml:space="preserve">0.813598</t>
  </si>
  <si>
    <t xml:space="preserve">7553</t>
  </si>
  <si>
    <t xml:space="preserve">62.941667</t>
  </si>
  <si>
    <t xml:space="preserve">0.007761</t>
  </si>
  <si>
    <t xml:space="preserve">0.003321</t>
  </si>
  <si>
    <t xml:space="preserve">0.991028</t>
  </si>
  <si>
    <t xml:space="preserve">0.733740</t>
  </si>
  <si>
    <t xml:space="preserve">9.591802</t>
  </si>
  <si>
    <t xml:space="preserve">-0.279460</t>
  </si>
  <si>
    <t xml:space="preserve">0.096809</t>
  </si>
  <si>
    <t xml:space="preserve">32.730495</t>
  </si>
  <si>
    <t xml:space="preserve">16.246861</t>
  </si>
  <si>
    <t xml:space="preserve">0.039490</t>
  </si>
  <si>
    <t xml:space="preserve">1.802631</t>
  </si>
  <si>
    <t xml:space="preserve">27.379284</t>
  </si>
  <si>
    <t xml:space="preserve">16.457613</t>
  </si>
  <si>
    <t xml:space="preserve">0.096818</t>
  </si>
  <si>
    <t xml:space="preserve">32.730530</t>
  </si>
  <si>
    <t xml:space="preserve">16.246849</t>
  </si>
  <si>
    <t xml:space="preserve">0.888808</t>
  </si>
  <si>
    <t xml:space="preserve">-1.598706</t>
  </si>
  <si>
    <t xml:space="preserve">27.624998</t>
  </si>
  <si>
    <t xml:space="preserve">16.219488</t>
  </si>
  <si>
    <t xml:space="preserve">0.862302</t>
  </si>
  <si>
    <t xml:space="preserve">0.191906</t>
  </si>
  <si>
    <t xml:space="preserve">27.983141</t>
  </si>
  <si>
    <t xml:space="preserve">13.513984</t>
  </si>
  <si>
    <t xml:space="preserve">0.813855</t>
  </si>
  <si>
    <t xml:space="preserve">7554</t>
  </si>
  <si>
    <t xml:space="preserve">62.950000</t>
  </si>
  <si>
    <t xml:space="preserve">0.007188</t>
  </si>
  <si>
    <t xml:space="preserve">-35.512455</t>
  </si>
  <si>
    <t xml:space="preserve">16.788752</t>
  </si>
  <si>
    <t xml:space="preserve">20.163357</t>
  </si>
  <si>
    <t xml:space="preserve">3.295791</t>
  </si>
  <si>
    <t xml:space="preserve">11.054970</t>
  </si>
  <si>
    <t xml:space="preserve">0.680741</t>
  </si>
  <si>
    <t xml:space="preserve">9.619961</t>
  </si>
  <si>
    <t xml:space="preserve">-0.279789</t>
  </si>
  <si>
    <t xml:space="preserve">0.100598</t>
  </si>
  <si>
    <t xml:space="preserve">32.733021</t>
  </si>
  <si>
    <t xml:space="preserve">16.250570</t>
  </si>
  <si>
    <t xml:space="preserve">0.038279</t>
  </si>
  <si>
    <t xml:space="preserve">1.801464</t>
  </si>
  <si>
    <t xml:space="preserve">27.380127</t>
  </si>
  <si>
    <t xml:space="preserve">16.458693</t>
  </si>
  <si>
    <t xml:space="preserve">0.919246</t>
  </si>
  <si>
    <t xml:space="preserve">0.100607</t>
  </si>
  <si>
    <t xml:space="preserve">32.733055</t>
  </si>
  <si>
    <t xml:space="preserve">16.250559</t>
  </si>
  <si>
    <t xml:space="preserve">0.891586</t>
  </si>
  <si>
    <t xml:space="preserve">-1.599644</t>
  </si>
  <si>
    <t xml:space="preserve">27.629107</t>
  </si>
  <si>
    <t xml:space="preserve">16.220690</t>
  </si>
  <si>
    <t xml:space="preserve">0.869322</t>
  </si>
  <si>
    <t xml:space="preserve">0.191298</t>
  </si>
  <si>
    <t xml:space="preserve">27.986923</t>
  </si>
  <si>
    <t xml:space="preserve">13.515361</t>
  </si>
  <si>
    <t xml:space="preserve">0.805309</t>
  </si>
  <si>
    <t xml:space="preserve">7555</t>
  </si>
  <si>
    <t xml:space="preserve">62.958333</t>
  </si>
  <si>
    <t xml:space="preserve">-0.005685</t>
  </si>
  <si>
    <t xml:space="preserve">20.163860</t>
  </si>
  <si>
    <t xml:space="preserve">11.055503</t>
  </si>
  <si>
    <t xml:space="preserve">0.694446</t>
  </si>
  <si>
    <t xml:space="preserve">9.627615</t>
  </si>
  <si>
    <t xml:space="preserve">-0.264901</t>
  </si>
  <si>
    <t xml:space="preserve">0.101317</t>
  </si>
  <si>
    <t xml:space="preserve">32.732319</t>
  </si>
  <si>
    <t xml:space="preserve">16.250704</t>
  </si>
  <si>
    <t xml:space="preserve">0.037711</t>
  </si>
  <si>
    <t xml:space="preserve">1.803750</t>
  </si>
  <si>
    <t xml:space="preserve">27.379879</t>
  </si>
  <si>
    <t xml:space="preserve">16.457689</t>
  </si>
  <si>
    <t xml:space="preserve">0.920086</t>
  </si>
  <si>
    <t xml:space="preserve">0.101326</t>
  </si>
  <si>
    <t xml:space="preserve">32.732357</t>
  </si>
  <si>
    <t xml:space="preserve">16.250694</t>
  </si>
  <si>
    <t xml:space="preserve">0.892931</t>
  </si>
  <si>
    <t xml:space="preserve">-1.597490</t>
  </si>
  <si>
    <t xml:space="preserve">27.627934</t>
  </si>
  <si>
    <t xml:space="preserve">16.220596</t>
  </si>
  <si>
    <t xml:space="preserve">0.871562</t>
  </si>
  <si>
    <t xml:space="preserve">27.986605</t>
  </si>
  <si>
    <t xml:space="preserve">13.514853</t>
  </si>
  <si>
    <t xml:space="preserve">0.807242</t>
  </si>
  <si>
    <t xml:space="preserve">7556</t>
  </si>
  <si>
    <t xml:space="preserve">62.966667</t>
  </si>
  <si>
    <t xml:space="preserve">-0.004526</t>
  </si>
  <si>
    <t xml:space="preserve">20.163034</t>
  </si>
  <si>
    <t xml:space="preserve">0.718557</t>
  </si>
  <si>
    <t xml:space="preserve">9.597938</t>
  </si>
  <si>
    <t xml:space="preserve">-0.289316</t>
  </si>
  <si>
    <t xml:space="preserve">0.097521</t>
  </si>
  <si>
    <t xml:space="preserve">32.731163</t>
  </si>
  <si>
    <t xml:space="preserve">16.247154</t>
  </si>
  <si>
    <t xml:space="preserve">0.039766</t>
  </si>
  <si>
    <t xml:space="preserve">1.801736</t>
  </si>
  <si>
    <t xml:space="preserve">27.379427</t>
  </si>
  <si>
    <t xml:space="preserve">16.457609</t>
  </si>
  <si>
    <t xml:space="preserve">0.917285</t>
  </si>
  <si>
    <t xml:space="preserve">0.097530</t>
  </si>
  <si>
    <t xml:space="preserve">32.731201</t>
  </si>
  <si>
    <t xml:space="preserve">16.247145</t>
  </si>
  <si>
    <t xml:space="preserve">0.889316</t>
  </si>
  <si>
    <t xml:space="preserve">27.626165</t>
  </si>
  <si>
    <t xml:space="preserve">16.218939</t>
  </si>
  <si>
    <t xml:space="preserve">0.864505</t>
  </si>
  <si>
    <t xml:space="preserve">0.191683</t>
  </si>
  <si>
    <t xml:space="preserve">27.984079</t>
  </si>
  <si>
    <t xml:space="preserve">13.513777</t>
  </si>
  <si>
    <t xml:space="preserve">0.814488</t>
  </si>
  <si>
    <t xml:space="preserve">7557</t>
  </si>
  <si>
    <t xml:space="preserve">62.975000</t>
  </si>
  <si>
    <t xml:space="preserve">-35.515980</t>
  </si>
  <si>
    <t xml:space="preserve">2.732550</t>
  </si>
  <si>
    <t xml:space="preserve">0.990728</t>
  </si>
  <si>
    <t xml:space="preserve">0.712112</t>
  </si>
  <si>
    <t xml:space="preserve">9.612415</t>
  </si>
  <si>
    <t xml:space="preserve">-0.271807</t>
  </si>
  <si>
    <t xml:space="preserve">0.099872</t>
  </si>
  <si>
    <t xml:space="preserve">32.732159</t>
  </si>
  <si>
    <t xml:space="preserve">16.248714</t>
  </si>
  <si>
    <t xml:space="preserve">0.038178</t>
  </si>
  <si>
    <t xml:space="preserve">1.803822</t>
  </si>
  <si>
    <t xml:space="preserve">27.380264</t>
  </si>
  <si>
    <t xml:space="preserve">16.457319</t>
  </si>
  <si>
    <t xml:space="preserve">0.099881</t>
  </si>
  <si>
    <t xml:space="preserve">16.248705</t>
  </si>
  <si>
    <t xml:space="preserve">0.892193</t>
  </si>
  <si>
    <t xml:space="preserve">-1.597460</t>
  </si>
  <si>
    <t xml:space="preserve">27.627272</t>
  </si>
  <si>
    <t xml:space="preserve">16.219746</t>
  </si>
  <si>
    <t xml:space="preserve">0.870212</t>
  </si>
  <si>
    <t xml:space="preserve">0.192911</t>
  </si>
  <si>
    <t xml:space="preserve">27.985748</t>
  </si>
  <si>
    <t xml:space="preserve">13.514126</t>
  </si>
  <si>
    <t xml:space="preserve">0.806135</t>
  </si>
  <si>
    <t xml:space="preserve">7558</t>
  </si>
  <si>
    <t xml:space="preserve">62.983333</t>
  </si>
  <si>
    <t xml:space="preserve">0.005755</t>
  </si>
  <si>
    <t xml:space="preserve">0.351819</t>
  </si>
  <si>
    <t xml:space="preserve">9.466702</t>
  </si>
  <si>
    <t xml:space="preserve">-0.226478</t>
  </si>
  <si>
    <t xml:space="preserve">0.132139</t>
  </si>
  <si>
    <t xml:space="preserve">32.725636</t>
  </si>
  <si>
    <t xml:space="preserve">16.233185</t>
  </si>
  <si>
    <t xml:space="preserve">0.042468</t>
  </si>
  <si>
    <t xml:space="preserve">1.803268</t>
  </si>
  <si>
    <t xml:space="preserve">27.363899</t>
  </si>
  <si>
    <t xml:space="preserve">16.454174</t>
  </si>
  <si>
    <t xml:space="preserve">0.881273</t>
  </si>
  <si>
    <t xml:space="preserve">0.132148</t>
  </si>
  <si>
    <t xml:space="preserve">32.725670</t>
  </si>
  <si>
    <t xml:space="preserve">16.233173</t>
  </si>
  <si>
    <t xml:space="preserve">0.866679</t>
  </si>
  <si>
    <t xml:space="preserve">-1.596610</t>
  </si>
  <si>
    <t xml:space="preserve">27.631241</t>
  </si>
  <si>
    <t xml:space="preserve">16.218517</t>
  </si>
  <si>
    <t xml:space="preserve">0.875989</t>
  </si>
  <si>
    <t xml:space="preserve">0.193865</t>
  </si>
  <si>
    <t xml:space="preserve">27.971788</t>
  </si>
  <si>
    <t xml:space="preserve">13.510652</t>
  </si>
  <si>
    <t xml:space="preserve">0.840859</t>
  </si>
  <si>
    <t xml:space="preserve">7559</t>
  </si>
  <si>
    <t xml:space="preserve">62.991667</t>
  </si>
  <si>
    <t xml:space="preserve">-0.006527</t>
  </si>
  <si>
    <t xml:space="preserve">0.006649</t>
  </si>
  <si>
    <t xml:space="preserve">16.788372</t>
  </si>
  <si>
    <t xml:space="preserve">7.352825</t>
  </si>
  <si>
    <t xml:space="preserve">20.163036</t>
  </si>
  <si>
    <t xml:space="preserve">3.293944</t>
  </si>
  <si>
    <t xml:space="preserve">11.054597</t>
  </si>
  <si>
    <t xml:space="preserve">-2.451972</t>
  </si>
  <si>
    <t xml:space="preserve">0.701438</t>
  </si>
  <si>
    <t xml:space="preserve">9.610737</t>
  </si>
  <si>
    <t xml:space="preserve">-0.247666</t>
  </si>
  <si>
    <t xml:space="preserve">0.099399</t>
  </si>
  <si>
    <t xml:space="preserve">32.732620</t>
  </si>
  <si>
    <t xml:space="preserve">16.248201</t>
  </si>
  <si>
    <t xml:space="preserve">1.802815</t>
  </si>
  <si>
    <t xml:space="preserve">27.380539</t>
  </si>
  <si>
    <t xml:space="preserve">16.456282</t>
  </si>
  <si>
    <t xml:space="preserve">0.922409</t>
  </si>
  <si>
    <t xml:space="preserve">0.099408</t>
  </si>
  <si>
    <t xml:space="preserve">32.732658</t>
  </si>
  <si>
    <t xml:space="preserve">16.248190</t>
  </si>
  <si>
    <t xml:space="preserve">0.892183</t>
  </si>
  <si>
    <t xml:space="preserve">-1.598537</t>
  </si>
  <si>
    <t xml:space="preserve">16.220112</t>
  </si>
  <si>
    <t xml:space="preserve">0.867991</t>
  </si>
  <si>
    <t xml:space="preserve">0.190752</t>
  </si>
  <si>
    <t xml:space="preserve">27.986107</t>
  </si>
  <si>
    <t xml:space="preserve">13.513737</t>
  </si>
  <si>
    <t xml:space="preserve">0.805389</t>
  </si>
  <si>
    <t xml:space="preserve">7560</t>
  </si>
  <si>
    <t xml:space="preserve">63.000000</t>
  </si>
  <si>
    <t xml:space="preserve">23.363850</t>
  </si>
  <si>
    <t xml:space="preserve">0.992457</t>
  </si>
  <si>
    <t xml:space="preserve">19.146833</t>
  </si>
  <si>
    <t xml:space="preserve">0.741003</t>
  </si>
  <si>
    <t xml:space="preserve">9.573936</t>
  </si>
  <si>
    <t xml:space="preserve">-0.261535</t>
  </si>
  <si>
    <t xml:space="preserve">0.095755</t>
  </si>
  <si>
    <t xml:space="preserve">32.730423</t>
  </si>
  <si>
    <t xml:space="preserve">16.244087</t>
  </si>
  <si>
    <t xml:space="preserve">1.802598</t>
  </si>
  <si>
    <t xml:space="preserve">27.379581</t>
  </si>
  <si>
    <t xml:space="preserve">16.456011</t>
  </si>
  <si>
    <t xml:space="preserve">0.918395</t>
  </si>
  <si>
    <t xml:space="preserve">0.095764</t>
  </si>
  <si>
    <t xml:space="preserve">32.730457</t>
  </si>
  <si>
    <t xml:space="preserve">16.244076</t>
  </si>
  <si>
    <t xml:space="preserve">0.890200</t>
  </si>
  <si>
    <t xml:space="preserve">-1.598855</t>
  </si>
  <si>
    <t xml:space="preserve">27.624613</t>
  </si>
  <si>
    <t xml:space="preserve">16.218843</t>
  </si>
  <si>
    <t xml:space="preserve">0.863709</t>
  </si>
  <si>
    <t xml:space="preserve">0.190869</t>
  </si>
  <si>
    <t xml:space="preserve">27.982220</t>
  </si>
  <si>
    <t xml:space="preserve">13.512683</t>
  </si>
  <si>
    <t xml:space="preserve">0.816962</t>
  </si>
  <si>
    <t xml:space="preserve">7561</t>
  </si>
  <si>
    <t xml:space="preserve">63.008333</t>
  </si>
  <si>
    <t xml:space="preserve">0.160277</t>
  </si>
  <si>
    <t xml:space="preserve">0.012832</t>
  </si>
  <si>
    <t xml:space="preserve">23.363974</t>
  </si>
  <si>
    <t xml:space="preserve">23.405895</t>
  </si>
  <si>
    <t xml:space="preserve">11.060181</t>
  </si>
  <si>
    <t xml:space="preserve">19.150976</t>
  </si>
  <si>
    <t xml:space="preserve">0.145424</t>
  </si>
  <si>
    <t xml:space="preserve">9.407401</t>
  </si>
  <si>
    <t xml:space="preserve">-0.181299</t>
  </si>
  <si>
    <t xml:space="preserve">0.151494</t>
  </si>
  <si>
    <t xml:space="preserve">32.726360</t>
  </si>
  <si>
    <t xml:space="preserve">16.226599</t>
  </si>
  <si>
    <t xml:space="preserve">0.039788</t>
  </si>
  <si>
    <t xml:space="preserve">1.804165</t>
  </si>
  <si>
    <t xml:space="preserve">27.359083</t>
  </si>
  <si>
    <t xml:space="preserve">16.451874</t>
  </si>
  <si>
    <t xml:space="preserve">0.151503</t>
  </si>
  <si>
    <t xml:space="preserve">32.726395</t>
  </si>
  <si>
    <t xml:space="preserve">16.226587</t>
  </si>
  <si>
    <t xml:space="preserve">16.218563</t>
  </si>
  <si>
    <t xml:space="preserve">27.969507</t>
  </si>
  <si>
    <t xml:space="preserve">13.508962</t>
  </si>
  <si>
    <t xml:space="preserve">7562</t>
  </si>
  <si>
    <t xml:space="preserve">63.016667</t>
  </si>
  <si>
    <t xml:space="preserve">0.000302</t>
  </si>
  <si>
    <t xml:space="preserve">2.733164</t>
  </si>
  <si>
    <t xml:space="preserve">0.002782</t>
  </si>
  <si>
    <t xml:space="preserve">0.975850</t>
  </si>
  <si>
    <t xml:space="preserve">0.989877</t>
  </si>
  <si>
    <t xml:space="preserve">0.737997</t>
  </si>
  <si>
    <t xml:space="preserve">9.567284</t>
  </si>
  <si>
    <t xml:space="preserve">-0.291074</t>
  </si>
  <si>
    <t xml:space="preserve">0.095219</t>
  </si>
  <si>
    <t xml:space="preserve">32.730743</t>
  </si>
  <si>
    <t xml:space="preserve">16.243610</t>
  </si>
  <si>
    <t xml:space="preserve">0.039226</t>
  </si>
  <si>
    <t xml:space="preserve">27.379692</t>
  </si>
  <si>
    <t xml:space="preserve">16.456989</t>
  </si>
  <si>
    <t xml:space="preserve">0.868271</t>
  </si>
  <si>
    <t xml:space="preserve">0.095228</t>
  </si>
  <si>
    <t xml:space="preserve">32.730778</t>
  </si>
  <si>
    <t xml:space="preserve">16.243597</t>
  </si>
  <si>
    <t xml:space="preserve">0.873208</t>
  </si>
  <si>
    <t xml:space="preserve">-1.600083</t>
  </si>
  <si>
    <t xml:space="preserve">16.218061</t>
  </si>
  <si>
    <t xml:space="preserve">0.900478</t>
  </si>
  <si>
    <t xml:space="preserve">0.191070</t>
  </si>
  <si>
    <t xml:space="preserve">27.982229</t>
  </si>
  <si>
    <t xml:space="preserve">13.512773</t>
  </si>
  <si>
    <t xml:space="preserve">0.845285</t>
  </si>
  <si>
    <t xml:space="preserve">7563</t>
  </si>
  <si>
    <t xml:space="preserve">63.025000</t>
  </si>
  <si>
    <t xml:space="preserve">0.017587</t>
  </si>
  <si>
    <t xml:space="preserve">-0.005846</t>
  </si>
  <si>
    <t xml:space="preserve">0.727066</t>
  </si>
  <si>
    <t xml:space="preserve">9.582967</t>
  </si>
  <si>
    <t xml:space="preserve">-0.272441</t>
  </si>
  <si>
    <t xml:space="preserve">32.730518</t>
  </si>
  <si>
    <t xml:space="preserve">16.244711</t>
  </si>
  <si>
    <t xml:space="preserve">0.039437</t>
  </si>
  <si>
    <t xml:space="preserve">1.801096</t>
  </si>
  <si>
    <t xml:space="preserve">27.379175</t>
  </si>
  <si>
    <t xml:space="preserve">16.456095</t>
  </si>
  <si>
    <t xml:space="preserve">0.916983</t>
  </si>
  <si>
    <t xml:space="preserve">0.095773</t>
  </si>
  <si>
    <t xml:space="preserve">32.730556</t>
  </si>
  <si>
    <t xml:space="preserve">16.244701</t>
  </si>
  <si>
    <t xml:space="preserve">0.889706</t>
  </si>
  <si>
    <t xml:space="preserve">16.218336</t>
  </si>
  <si>
    <t xml:space="preserve">0.865166</t>
  </si>
  <si>
    <t xml:space="preserve">0.190080</t>
  </si>
  <si>
    <t xml:space="preserve">13.512564</t>
  </si>
  <si>
    <t xml:space="preserve">0.815012</t>
  </si>
  <si>
    <t xml:space="preserve">7564</t>
  </si>
  <si>
    <t xml:space="preserve">63.033333</t>
  </si>
  <si>
    <t xml:space="preserve">23.382189</t>
  </si>
  <si>
    <t xml:space="preserve">-2.451098</t>
  </si>
  <si>
    <t xml:space="preserve">19.146864</t>
  </si>
  <si>
    <t xml:space="preserve">0.744048</t>
  </si>
  <si>
    <t xml:space="preserve">9.569933</t>
  </si>
  <si>
    <t xml:space="preserve">-0.269839</t>
  </si>
  <si>
    <t xml:space="preserve">0.095587</t>
  </si>
  <si>
    <t xml:space="preserve">32.730232</t>
  </si>
  <si>
    <t xml:space="preserve">16.243038</t>
  </si>
  <si>
    <t xml:space="preserve">0.039406</t>
  </si>
  <si>
    <t xml:space="preserve">1.802556</t>
  </si>
  <si>
    <t xml:space="preserve">27.379454</t>
  </si>
  <si>
    <t xml:space="preserve">16.455570</t>
  </si>
  <si>
    <t xml:space="preserve">0.914455</t>
  </si>
  <si>
    <t xml:space="preserve">0.095596</t>
  </si>
  <si>
    <t xml:space="preserve">32.730267</t>
  </si>
  <si>
    <t xml:space="preserve">16.243025</t>
  </si>
  <si>
    <t xml:space="preserve">0.889197</t>
  </si>
  <si>
    <t xml:space="preserve">-1.598871</t>
  </si>
  <si>
    <t xml:space="preserve">27.624369</t>
  </si>
  <si>
    <t xml:space="preserve">0.865523</t>
  </si>
  <si>
    <t xml:space="preserve">0.191232</t>
  </si>
  <si>
    <t xml:space="preserve">27.981844</t>
  </si>
  <si>
    <t xml:space="preserve">13.511968</t>
  </si>
  <si>
    <t xml:space="preserve">0.814789</t>
  </si>
  <si>
    <t xml:space="preserve">7565</t>
  </si>
  <si>
    <t xml:space="preserve">63.041667</t>
  </si>
  <si>
    <t xml:space="preserve">0.757542</t>
  </si>
  <si>
    <t xml:space="preserve">9.560350</t>
  </si>
  <si>
    <t xml:space="preserve">-0.300496</t>
  </si>
  <si>
    <t xml:space="preserve">0.094880</t>
  </si>
  <si>
    <t xml:space="preserve">16.241642</t>
  </si>
  <si>
    <t xml:space="preserve">0.038670</t>
  </si>
  <si>
    <t xml:space="preserve">1.802519</t>
  </si>
  <si>
    <t xml:space="preserve">16.455938</t>
  </si>
  <si>
    <t xml:space="preserve">0.916668</t>
  </si>
  <si>
    <t xml:space="preserve">0.094889</t>
  </si>
  <si>
    <t xml:space="preserve">32.730476</t>
  </si>
  <si>
    <t xml:space="preserve">16.241631</t>
  </si>
  <si>
    <t xml:space="preserve">0.889120</t>
  </si>
  <si>
    <t xml:space="preserve">-1.598816</t>
  </si>
  <si>
    <t xml:space="preserve">27.624331</t>
  </si>
  <si>
    <t xml:space="preserve">16.216425</t>
  </si>
  <si>
    <t xml:space="preserve">0.865137</t>
  </si>
  <si>
    <t xml:space="preserve">0.192667</t>
  </si>
  <si>
    <t xml:space="preserve">27.981636</t>
  </si>
  <si>
    <t xml:space="preserve">13.511387</t>
  </si>
  <si>
    <t xml:space="preserve">0.816019</t>
  </si>
  <si>
    <t xml:space="preserve">7566</t>
  </si>
  <si>
    <t xml:space="preserve">63.050000</t>
  </si>
  <si>
    <t xml:space="preserve">16.787130</t>
  </si>
  <si>
    <t xml:space="preserve">0.752632</t>
  </si>
  <si>
    <t xml:space="preserve">9.555584</t>
  </si>
  <si>
    <t xml:space="preserve">-0.320834</t>
  </si>
  <si>
    <t xml:space="preserve">0.095555</t>
  </si>
  <si>
    <t xml:space="preserve">32.730278</t>
  </si>
  <si>
    <t xml:space="preserve">16.240393</t>
  </si>
  <si>
    <t xml:space="preserve">1.802345</t>
  </si>
  <si>
    <t xml:space="preserve">27.379555</t>
  </si>
  <si>
    <t xml:space="preserve">16.455708</t>
  </si>
  <si>
    <t xml:space="preserve">0.917574</t>
  </si>
  <si>
    <t xml:space="preserve">0.095564</t>
  </si>
  <si>
    <t xml:space="preserve">32.730312</t>
  </si>
  <si>
    <t xml:space="preserve">16.240381</t>
  </si>
  <si>
    <t xml:space="preserve">0.889440</t>
  </si>
  <si>
    <t xml:space="preserve">27.624407</t>
  </si>
  <si>
    <t xml:space="preserve">16.214981</t>
  </si>
  <si>
    <t xml:space="preserve">0.864173</t>
  </si>
  <si>
    <t xml:space="preserve">27.981239</t>
  </si>
  <si>
    <t xml:space="preserve">13.510543</t>
  </si>
  <si>
    <t xml:space="preserve">0.815708</t>
  </si>
  <si>
    <t xml:space="preserve">7567</t>
  </si>
  <si>
    <t xml:space="preserve">63.058333</t>
  </si>
  <si>
    <t xml:space="preserve">-0.000124</t>
  </si>
  <si>
    <t xml:space="preserve">0.000036</t>
  </si>
  <si>
    <t xml:space="preserve">0.004241</t>
  </si>
  <si>
    <t xml:space="preserve">20.161541</t>
  </si>
  <si>
    <t xml:space="preserve">0.773688</t>
  </si>
  <si>
    <t xml:space="preserve">9.489613</t>
  </si>
  <si>
    <t xml:space="preserve">-0.420933</t>
  </si>
  <si>
    <t xml:space="preserve">0.097034</t>
  </si>
  <si>
    <t xml:space="preserve">32.729023</t>
  </si>
  <si>
    <t xml:space="preserve">16.239246</t>
  </si>
  <si>
    <t xml:space="preserve">1.803862</t>
  </si>
  <si>
    <t xml:space="preserve">27.378685</t>
  </si>
  <si>
    <t xml:space="preserve">16.463566</t>
  </si>
  <si>
    <t xml:space="preserve">0.914887</t>
  </si>
  <si>
    <t xml:space="preserve">0.097043</t>
  </si>
  <si>
    <t xml:space="preserve">32.729061</t>
  </si>
  <si>
    <t xml:space="preserve">16.239235</t>
  </si>
  <si>
    <t xml:space="preserve">0.889256</t>
  </si>
  <si>
    <t xml:space="preserve">-1.596950</t>
  </si>
  <si>
    <t xml:space="preserve">27.622995</t>
  </si>
  <si>
    <t xml:space="preserve">0.866473</t>
  </si>
  <si>
    <t xml:space="preserve">0.200206</t>
  </si>
  <si>
    <t xml:space="preserve">27.976917</t>
  </si>
  <si>
    <t xml:space="preserve">13.514933</t>
  </si>
  <si>
    <t xml:space="preserve">0.815006</t>
  </si>
  <si>
    <t xml:space="preserve">7568</t>
  </si>
  <si>
    <t xml:space="preserve">63.066667</t>
  </si>
  <si>
    <t xml:space="preserve">0.006338</t>
  </si>
  <si>
    <t xml:space="preserve">-0.000870</t>
  </si>
  <si>
    <t xml:space="preserve">23.366507</t>
  </si>
  <si>
    <t xml:space="preserve">0.995205</t>
  </si>
  <si>
    <t xml:space="preserve">3.296328</t>
  </si>
  <si>
    <t xml:space="preserve">11.054590</t>
  </si>
  <si>
    <t xml:space="preserve">0.680545</t>
  </si>
  <si>
    <t xml:space="preserve">9.574955</t>
  </si>
  <si>
    <t xml:space="preserve">-0.300559</t>
  </si>
  <si>
    <t xml:space="preserve">32.729927</t>
  </si>
  <si>
    <t xml:space="preserve">16.242872</t>
  </si>
  <si>
    <t xml:space="preserve">0.038255</t>
  </si>
  <si>
    <t xml:space="preserve">1.802588</t>
  </si>
  <si>
    <t xml:space="preserve">27.377090</t>
  </si>
  <si>
    <t xml:space="preserve">16.455799</t>
  </si>
  <si>
    <t xml:space="preserve">32.729961</t>
  </si>
  <si>
    <t xml:space="preserve">16.242863</t>
  </si>
  <si>
    <t xml:space="preserve">0.891075</t>
  </si>
  <si>
    <t xml:space="preserve">-1.598417</t>
  </si>
  <si>
    <t xml:space="preserve">27.626101</t>
  </si>
  <si>
    <t xml:space="preserve">16.216356</t>
  </si>
  <si>
    <t xml:space="preserve">0.873267</t>
  </si>
  <si>
    <t xml:space="preserve">0.193540</t>
  </si>
  <si>
    <t xml:space="preserve">27.981686</t>
  </si>
  <si>
    <t xml:space="preserve">13.511404</t>
  </si>
  <si>
    <t xml:space="preserve">0.816194</t>
  </si>
  <si>
    <t xml:space="preserve">7569</t>
  </si>
  <si>
    <t xml:space="preserve">63.075000</t>
  </si>
  <si>
    <t xml:space="preserve">-0.008340</t>
  </si>
  <si>
    <t xml:space="preserve">-35.518875</t>
  </si>
  <si>
    <t xml:space="preserve">7.353632</t>
  </si>
  <si>
    <t xml:space="preserve">3.295654</t>
  </si>
  <si>
    <t xml:space="preserve">0.350961</t>
  </si>
  <si>
    <t xml:space="preserve">9.412018</t>
  </si>
  <si>
    <t xml:space="preserve">-0.351966</t>
  </si>
  <si>
    <t xml:space="preserve">0.135308</t>
  </si>
  <si>
    <t xml:space="preserve">16.231655</t>
  </si>
  <si>
    <t xml:space="preserve">0.038543</t>
  </si>
  <si>
    <t xml:space="preserve">1.803942</t>
  </si>
  <si>
    <t xml:space="preserve">27.361578</t>
  </si>
  <si>
    <t xml:space="preserve">16.461308</t>
  </si>
  <si>
    <t xml:space="preserve">0.135317</t>
  </si>
  <si>
    <t xml:space="preserve">16.231644</t>
  </si>
  <si>
    <t xml:space="preserve">0.868897</t>
  </si>
  <si>
    <t xml:space="preserve">-1.595316</t>
  </si>
  <si>
    <t xml:space="preserve">27.629965</t>
  </si>
  <si>
    <t xml:space="preserve">16.218037</t>
  </si>
  <si>
    <t xml:space="preserve">0.879970</t>
  </si>
  <si>
    <t xml:space="preserve">0.201148</t>
  </si>
  <si>
    <t xml:space="preserve">27.967295</t>
  </si>
  <si>
    <t xml:space="preserve">7570</t>
  </si>
  <si>
    <t xml:space="preserve">63.083333</t>
  </si>
  <si>
    <t xml:space="preserve">0.016375</t>
  </si>
  <si>
    <t xml:space="preserve">-0.013144</t>
  </si>
  <si>
    <t xml:space="preserve">16.787493</t>
  </si>
  <si>
    <t xml:space="preserve">11.053764</t>
  </si>
  <si>
    <t xml:space="preserve">0.999269</t>
  </si>
  <si>
    <t xml:space="preserve">0.755966</t>
  </si>
  <si>
    <t xml:space="preserve">9.569735</t>
  </si>
  <si>
    <t xml:space="preserve">-0.316015</t>
  </si>
  <si>
    <t xml:space="preserve">0.095349</t>
  </si>
  <si>
    <t xml:space="preserve">32.729809</t>
  </si>
  <si>
    <t xml:space="preserve">16.243132</t>
  </si>
  <si>
    <t xml:space="preserve">0.038201</t>
  </si>
  <si>
    <t xml:space="preserve">1.802544</t>
  </si>
  <si>
    <t xml:space="preserve">27.379158</t>
  </si>
  <si>
    <t xml:space="preserve">16.456982</t>
  </si>
  <si>
    <t xml:space="preserve">0.915413</t>
  </si>
  <si>
    <t xml:space="preserve">0.095358</t>
  </si>
  <si>
    <t xml:space="preserve">32.729847</t>
  </si>
  <si>
    <t xml:space="preserve">16.243120</t>
  </si>
  <si>
    <t xml:space="preserve">0.889920</t>
  </si>
  <si>
    <t xml:space="preserve">-1.598710</t>
  </si>
  <si>
    <t xml:space="preserve">27.623827</t>
  </si>
  <si>
    <t xml:space="preserve">0.867077</t>
  </si>
  <si>
    <t xml:space="preserve">0.193516</t>
  </si>
  <si>
    <t xml:space="preserve">27.981451</t>
  </si>
  <si>
    <t xml:space="preserve">13.512106</t>
  </si>
  <si>
    <t xml:space="preserve">0.815716</t>
  </si>
  <si>
    <t xml:space="preserve">7571</t>
  </si>
  <si>
    <t xml:space="preserve">63.091667</t>
  </si>
  <si>
    <t xml:space="preserve">-0.001315</t>
  </si>
  <si>
    <t xml:space="preserve">11.054167</t>
  </si>
  <si>
    <t xml:space="preserve">0.742339</t>
  </si>
  <si>
    <t xml:space="preserve">9.566495</t>
  </si>
  <si>
    <t xml:space="preserve">-0.310464</t>
  </si>
  <si>
    <t xml:space="preserve">0.097658</t>
  </si>
  <si>
    <t xml:space="preserve">32.729443</t>
  </si>
  <si>
    <t xml:space="preserve">16.242708</t>
  </si>
  <si>
    <t xml:space="preserve">0.037721</t>
  </si>
  <si>
    <t xml:space="preserve">1.803687</t>
  </si>
  <si>
    <t xml:space="preserve">27.378426</t>
  </si>
  <si>
    <t xml:space="preserve">16.456707</t>
  </si>
  <si>
    <t xml:space="preserve">0.097667</t>
  </si>
  <si>
    <t xml:space="preserve">32.729481</t>
  </si>
  <si>
    <t xml:space="preserve">16.242699</t>
  </si>
  <si>
    <t xml:space="preserve">0.891267</t>
  </si>
  <si>
    <t xml:space="preserve">-1.597536</t>
  </si>
  <si>
    <t xml:space="preserve">27.623833</t>
  </si>
  <si>
    <t xml:space="preserve">0.870393</t>
  </si>
  <si>
    <t xml:space="preserve">0.194513</t>
  </si>
  <si>
    <t xml:space="preserve">27.980906</t>
  </si>
  <si>
    <t xml:space="preserve">13.511949</t>
  </si>
  <si>
    <t xml:space="preserve">0.818294</t>
  </si>
  <si>
    <t xml:space="preserve">7572</t>
  </si>
  <si>
    <t xml:space="preserve">63.100000</t>
  </si>
  <si>
    <t xml:space="preserve">-0.002834</t>
  </si>
  <si>
    <t xml:space="preserve">-35.510017</t>
  </si>
  <si>
    <t xml:space="preserve">0.003581</t>
  </si>
  <si>
    <t xml:space="preserve">0.395981</t>
  </si>
  <si>
    <t xml:space="preserve">9.458550</t>
  </si>
  <si>
    <t xml:space="preserve">-0.260516</t>
  </si>
  <si>
    <t xml:space="preserve">0.130219</t>
  </si>
  <si>
    <t xml:space="preserve">32.724239</t>
  </si>
  <si>
    <t xml:space="preserve">0.040974</t>
  </si>
  <si>
    <t xml:space="preserve">1.804827</t>
  </si>
  <si>
    <t xml:space="preserve">27.363661</t>
  </si>
  <si>
    <t xml:space="preserve">16.453756</t>
  </si>
  <si>
    <t xml:space="preserve">0.877336</t>
  </si>
  <si>
    <t xml:space="preserve">0.130228</t>
  </si>
  <si>
    <t xml:space="preserve">16.231031</t>
  </si>
  <si>
    <t xml:space="preserve">0.867893</t>
  </si>
  <si>
    <t xml:space="preserve">-1.595092</t>
  </si>
  <si>
    <t xml:space="preserve">27.628681</t>
  </si>
  <si>
    <t xml:space="preserve">16.216068</t>
  </si>
  <si>
    <t xml:space="preserve">0.882551</t>
  </si>
  <si>
    <t xml:space="preserve">0.196743</t>
  </si>
  <si>
    <t xml:space="preserve">27.970060</t>
  </si>
  <si>
    <t xml:space="preserve">13.509207</t>
  </si>
  <si>
    <t xml:space="preserve">0.840840</t>
  </si>
  <si>
    <t xml:space="preserve">7573</t>
  </si>
  <si>
    <t xml:space="preserve">63.108333</t>
  </si>
  <si>
    <t xml:space="preserve">-0.007820</t>
  </si>
  <si>
    <t xml:space="preserve">-35.516296</t>
  </si>
  <si>
    <t xml:space="preserve">23.367395</t>
  </si>
  <si>
    <t xml:space="preserve">20.162600</t>
  </si>
  <si>
    <t xml:space="preserve">3.296295</t>
  </si>
  <si>
    <t xml:space="preserve">11.053936</t>
  </si>
  <si>
    <t xml:space="preserve">0.741100</t>
  </si>
  <si>
    <t xml:space="preserve">9.554634</t>
  </si>
  <si>
    <t xml:space="preserve">-0.287372</t>
  </si>
  <si>
    <t xml:space="preserve">0.097892</t>
  </si>
  <si>
    <t xml:space="preserve">16.241241</t>
  </si>
  <si>
    <t xml:space="preserve">1.804248</t>
  </si>
  <si>
    <t xml:space="preserve">27.378544</t>
  </si>
  <si>
    <t xml:space="preserve">16.455702</t>
  </si>
  <si>
    <t xml:space="preserve">0.913947</t>
  </si>
  <si>
    <t xml:space="preserve">0.097901</t>
  </si>
  <si>
    <t xml:space="preserve">32.729477</t>
  </si>
  <si>
    <t xml:space="preserve">16.241230</t>
  </si>
  <si>
    <t xml:space="preserve">-1.597081</t>
  </si>
  <si>
    <t xml:space="preserve">27.623745</t>
  </si>
  <si>
    <t xml:space="preserve">16.216928</t>
  </si>
  <si>
    <t xml:space="preserve">0.868071</t>
  </si>
  <si>
    <t xml:space="preserve">0.193884</t>
  </si>
  <si>
    <t xml:space="preserve">27.980328</t>
  </si>
  <si>
    <t xml:space="preserve">13.511451</t>
  </si>
  <si>
    <t xml:space="preserve">0.815763</t>
  </si>
  <si>
    <t xml:space="preserve">7574</t>
  </si>
  <si>
    <t xml:space="preserve">63.116667</t>
  </si>
  <si>
    <t xml:space="preserve">0.739435</t>
  </si>
  <si>
    <t xml:space="preserve">9.550551</t>
  </si>
  <si>
    <t xml:space="preserve">-0.293869</t>
  </si>
  <si>
    <t xml:space="preserve">0.098369</t>
  </si>
  <si>
    <t xml:space="preserve">32.729202</t>
  </si>
  <si>
    <t xml:space="preserve">16.241236</t>
  </si>
  <si>
    <t xml:space="preserve">0.037972</t>
  </si>
  <si>
    <t xml:space="preserve">1.804444</t>
  </si>
  <si>
    <t xml:space="preserve">27.378242</t>
  </si>
  <si>
    <t xml:space="preserve">16.456263</t>
  </si>
  <si>
    <t xml:space="preserve">0.910701</t>
  </si>
  <si>
    <t xml:space="preserve">0.098378</t>
  </si>
  <si>
    <t xml:space="preserve">16.241224</t>
  </si>
  <si>
    <t xml:space="preserve">0.889075</t>
  </si>
  <si>
    <t xml:space="preserve">-1.596845</t>
  </si>
  <si>
    <t xml:space="preserve">27.623589</t>
  </si>
  <si>
    <t xml:space="preserve">16.217087</t>
  </si>
  <si>
    <t xml:space="preserve">0.869746</t>
  </si>
  <si>
    <t xml:space="preserve">0.194442</t>
  </si>
  <si>
    <t xml:space="preserve">27.979895</t>
  </si>
  <si>
    <t xml:space="preserve">13.511787</t>
  </si>
  <si>
    <t xml:space="preserve">0.817274</t>
  </si>
  <si>
    <t xml:space="preserve">7575</t>
  </si>
  <si>
    <t xml:space="preserve">63.125000</t>
  </si>
  <si>
    <t xml:space="preserve">0.114078</t>
  </si>
  <si>
    <t xml:space="preserve">-35.508976</t>
  </si>
  <si>
    <t xml:space="preserve">23.399889</t>
  </si>
  <si>
    <t xml:space="preserve">11.059078</t>
  </si>
  <si>
    <t xml:space="preserve">0.970536</t>
  </si>
  <si>
    <t xml:space="preserve">-2.452101</t>
  </si>
  <si>
    <t xml:space="preserve">19.152119</t>
  </si>
  <si>
    <t xml:space="preserve">0.984889</t>
  </si>
  <si>
    <t xml:space="preserve">0.734795</t>
  </si>
  <si>
    <t xml:space="preserve">9.562119</t>
  </si>
  <si>
    <t xml:space="preserve">-0.297872</t>
  </si>
  <si>
    <t xml:space="preserve">0.098367</t>
  </si>
  <si>
    <t xml:space="preserve">32.729134</t>
  </si>
  <si>
    <t xml:space="preserve">16.241983</t>
  </si>
  <si>
    <t xml:space="preserve">0.038091</t>
  </si>
  <si>
    <t xml:space="preserve">1.803933</t>
  </si>
  <si>
    <t xml:space="preserve">27.377972</t>
  </si>
  <si>
    <t xml:space="preserve">16.456039</t>
  </si>
  <si>
    <t xml:space="preserve">0.098376</t>
  </si>
  <si>
    <t xml:space="preserve">32.729168</t>
  </si>
  <si>
    <t xml:space="preserve">16.241972</t>
  </si>
  <si>
    <t xml:space="preserve">0.889033</t>
  </si>
  <si>
    <t xml:space="preserve">-1.597318</t>
  </si>
  <si>
    <t xml:space="preserve">27.623684</t>
  </si>
  <si>
    <t xml:space="preserve">16.216688</t>
  </si>
  <si>
    <t xml:space="preserve">0.867770</t>
  </si>
  <si>
    <t xml:space="preserve">0.194181</t>
  </si>
  <si>
    <t xml:space="preserve">27.980371</t>
  </si>
  <si>
    <t xml:space="preserve">13.511579</t>
  </si>
  <si>
    <t xml:space="preserve">0.817583</t>
  </si>
  <si>
    <t xml:space="preserve">7576</t>
  </si>
  <si>
    <t xml:space="preserve">63.133333</t>
  </si>
  <si>
    <t xml:space="preserve">0.000613</t>
  </si>
  <si>
    <t xml:space="preserve">2.733151</t>
  </si>
  <si>
    <t xml:space="preserve">0.002980</t>
  </si>
  <si>
    <t xml:space="preserve">11.054119</t>
  </si>
  <si>
    <t xml:space="preserve">0.383953</t>
  </si>
  <si>
    <t xml:space="preserve">9.451717</t>
  </si>
  <si>
    <t xml:space="preserve">-0.234734</t>
  </si>
  <si>
    <t xml:space="preserve">0.131163</t>
  </si>
  <si>
    <t xml:space="preserve">32.725273</t>
  </si>
  <si>
    <t xml:space="preserve">16.231272</t>
  </si>
  <si>
    <t xml:space="preserve">0.041570</t>
  </si>
  <si>
    <t xml:space="preserve">27.364492</t>
  </si>
  <si>
    <t xml:space="preserve">16.453897</t>
  </si>
  <si>
    <t xml:space="preserve">0.131173</t>
  </si>
  <si>
    <t xml:space="preserve">32.725307</t>
  </si>
  <si>
    <t xml:space="preserve">16.231260</t>
  </si>
  <si>
    <t xml:space="preserve">-1.594846</t>
  </si>
  <si>
    <t xml:space="preserve">27.629948</t>
  </si>
  <si>
    <t xml:space="preserve">16.217684</t>
  </si>
  <si>
    <t xml:space="preserve">0.195835</t>
  </si>
  <si>
    <t xml:space="preserve">27.970753</t>
  </si>
  <si>
    <t xml:space="preserve">13.509987</t>
  </si>
  <si>
    <t xml:space="preserve">7577</t>
  </si>
  <si>
    <t xml:space="preserve">63.141667</t>
  </si>
  <si>
    <t xml:space="preserve">7578</t>
  </si>
  <si>
    <t xml:space="preserve">63.150000</t>
  </si>
  <si>
    <t xml:space="preserve">-0.019063</t>
  </si>
  <si>
    <t xml:space="preserve">-35.514194</t>
  </si>
  <si>
    <t xml:space="preserve">7.354773</t>
  </si>
  <si>
    <t xml:space="preserve">3.296051</t>
  </si>
  <si>
    <t xml:space="preserve">23.381664</t>
  </si>
  <si>
    <t xml:space="preserve">11.054830</t>
  </si>
  <si>
    <t xml:space="preserve">-2.449974</t>
  </si>
  <si>
    <t xml:space="preserve">0.739614</t>
  </si>
  <si>
    <t xml:space="preserve">9.576749</t>
  </si>
  <si>
    <t xml:space="preserve">-0.296098</t>
  </si>
  <si>
    <t xml:space="preserve">0.098255</t>
  </si>
  <si>
    <t xml:space="preserve">32.728992</t>
  </si>
  <si>
    <t xml:space="preserve">16.244379</t>
  </si>
  <si>
    <t xml:space="preserve">0.038372</t>
  </si>
  <si>
    <t xml:space="preserve">1.804306</t>
  </si>
  <si>
    <t xml:space="preserve">27.377930</t>
  </si>
  <si>
    <t xml:space="preserve">16.457012</t>
  </si>
  <si>
    <t xml:space="preserve">0.877248</t>
  </si>
  <si>
    <t xml:space="preserve">0.098264</t>
  </si>
  <si>
    <t xml:space="preserve">32.729031</t>
  </si>
  <si>
    <t xml:space="preserve">16.244368</t>
  </si>
  <si>
    <t xml:space="preserve">0.866657</t>
  </si>
  <si>
    <t xml:space="preserve">-1.596976</t>
  </si>
  <si>
    <t xml:space="preserve">27.623398</t>
  </si>
  <si>
    <t xml:space="preserve">16.217838</t>
  </si>
  <si>
    <t xml:space="preserve">0.880299</t>
  </si>
  <si>
    <t xml:space="preserve">0.194401</t>
  </si>
  <si>
    <t xml:space="preserve">27.980936</t>
  </si>
  <si>
    <t xml:space="preserve">13.512760</t>
  </si>
  <si>
    <t xml:space="preserve">0.839812</t>
  </si>
  <si>
    <t xml:space="preserve">7579</t>
  </si>
  <si>
    <t xml:space="preserve">63.158333</t>
  </si>
  <si>
    <t xml:space="preserve">-0.010851</t>
  </si>
  <si>
    <t xml:space="preserve">7.355445</t>
  </si>
  <si>
    <t xml:space="preserve">0.406076</t>
  </si>
  <si>
    <t xml:space="preserve">9.462596</t>
  </si>
  <si>
    <t xml:space="preserve">-0.227889</t>
  </si>
  <si>
    <t xml:space="preserve">0.128707</t>
  </si>
  <si>
    <t xml:space="preserve">32.725494</t>
  </si>
  <si>
    <t xml:space="preserve">16.232941</t>
  </si>
  <si>
    <t xml:space="preserve">0.041459</t>
  </si>
  <si>
    <t xml:space="preserve">27.365355</t>
  </si>
  <si>
    <t xml:space="preserve">16.454353</t>
  </si>
  <si>
    <t xml:space="preserve">0.913054</t>
  </si>
  <si>
    <t xml:space="preserve">0.128716</t>
  </si>
  <si>
    <t xml:space="preserve">32.725533</t>
  </si>
  <si>
    <t xml:space="preserve">16.232929</t>
  </si>
  <si>
    <t xml:space="preserve">0.888910</t>
  </si>
  <si>
    <t xml:space="preserve">27.629475</t>
  </si>
  <si>
    <t xml:space="preserve">16.218596</t>
  </si>
  <si>
    <t xml:space="preserve">0.867725</t>
  </si>
  <si>
    <t xml:space="preserve">0.194984</t>
  </si>
  <si>
    <t xml:space="preserve">27.971516</t>
  </si>
  <si>
    <t xml:space="preserve">13.510749</t>
  </si>
  <si>
    <t xml:space="preserve">0.815843</t>
  </si>
  <si>
    <t xml:space="preserve">7580</t>
  </si>
  <si>
    <t xml:space="preserve">63.166667</t>
  </si>
  <si>
    <t xml:space="preserve">0.022349</t>
  </si>
  <si>
    <t xml:space="preserve">-0.017388</t>
  </si>
  <si>
    <t xml:space="preserve">16.788773</t>
  </si>
  <si>
    <t xml:space="preserve">0.001404</t>
  </si>
  <si>
    <t xml:space="preserve">7.355855</t>
  </si>
  <si>
    <t xml:space="preserve">23.369671</t>
  </si>
  <si>
    <t xml:space="preserve">3.297166</t>
  </si>
  <si>
    <t xml:space="preserve">11.054988</t>
  </si>
  <si>
    <t xml:space="preserve">-2.448861</t>
  </si>
  <si>
    <t xml:space="preserve">0.376851</t>
  </si>
  <si>
    <t xml:space="preserve">9.445178</t>
  </si>
  <si>
    <t xml:space="preserve">-0.217521</t>
  </si>
  <si>
    <t xml:space="preserve">16.231853</t>
  </si>
  <si>
    <t xml:space="preserve">0.042142</t>
  </si>
  <si>
    <t xml:space="preserve">1.804603</t>
  </si>
  <si>
    <t xml:space="preserve">27.365091</t>
  </si>
  <si>
    <t xml:space="preserve">16.454609</t>
  </si>
  <si>
    <t xml:space="preserve">0.881201</t>
  </si>
  <si>
    <t xml:space="preserve">0.130969</t>
  </si>
  <si>
    <t xml:space="preserve">32.726006</t>
  </si>
  <si>
    <t xml:space="preserve">16.231842</t>
  </si>
  <si>
    <t xml:space="preserve">0.869046</t>
  </si>
  <si>
    <t xml:space="preserve">-1.595434</t>
  </si>
  <si>
    <t xml:space="preserve">27.630770</t>
  </si>
  <si>
    <t xml:space="preserve">16.219368</t>
  </si>
  <si>
    <t xml:space="preserve">0.879672</t>
  </si>
  <si>
    <t xml:space="preserve">0.194473</t>
  </si>
  <si>
    <t xml:space="preserve">27.971128</t>
  </si>
  <si>
    <t xml:space="preserve">13.511102</t>
  </si>
  <si>
    <t xml:space="preserve">0.840430</t>
  </si>
  <si>
    <t xml:space="preserve">7581</t>
  </si>
  <si>
    <t xml:space="preserve">63.175000</t>
  </si>
  <si>
    <t xml:space="preserve">0.122310</t>
  </si>
  <si>
    <t xml:space="preserve">-35.500511</t>
  </si>
  <si>
    <t xml:space="preserve">23.338469</t>
  </si>
  <si>
    <t xml:space="preserve">16.793585</t>
  </si>
  <si>
    <t xml:space="preserve">23.401123</t>
  </si>
  <si>
    <t xml:space="preserve">11.059800</t>
  </si>
  <si>
    <t xml:space="preserve">0.998345</t>
  </si>
  <si>
    <t xml:space="preserve">0.747279</t>
  </si>
  <si>
    <t xml:space="preserve">9.573850</t>
  </si>
  <si>
    <t xml:space="preserve">-0.244657</t>
  </si>
  <si>
    <t xml:space="preserve">0.096392</t>
  </si>
  <si>
    <t xml:space="preserve">32.730072</t>
  </si>
  <si>
    <t xml:space="preserve">16.243917</t>
  </si>
  <si>
    <t xml:space="preserve">0.038106</t>
  </si>
  <si>
    <t xml:space="preserve">1.804145</t>
  </si>
  <si>
    <t xml:space="preserve">27.379503</t>
  </si>
  <si>
    <t xml:space="preserve">16.455374</t>
  </si>
  <si>
    <t xml:space="preserve">0.876482</t>
  </si>
  <si>
    <t xml:space="preserve">0.096401</t>
  </si>
  <si>
    <t xml:space="preserve">32.730110</t>
  </si>
  <si>
    <t xml:space="preserve">16.243906</t>
  </si>
  <si>
    <t xml:space="preserve">0.866364</t>
  </si>
  <si>
    <t xml:space="preserve">27.623993</t>
  </si>
  <si>
    <t xml:space="preserve">16.219194</t>
  </si>
  <si>
    <t xml:space="preserve">0.880949</t>
  </si>
  <si>
    <t xml:space="preserve">27.981871</t>
  </si>
  <si>
    <t xml:space="preserve">13.512510</t>
  </si>
  <si>
    <t xml:space="preserve">0.839832</t>
  </si>
  <si>
    <t xml:space="preserve">7582</t>
  </si>
  <si>
    <t xml:space="preserve">63.183333</t>
  </si>
  <si>
    <t xml:space="preserve">20.162045</t>
  </si>
  <si>
    <t xml:space="preserve">0.982710</t>
  </si>
  <si>
    <t xml:space="preserve">11.054116</t>
  </si>
  <si>
    <t xml:space="preserve">0.969756</t>
  </si>
  <si>
    <t xml:space="preserve">0.741772</t>
  </si>
  <si>
    <t xml:space="preserve">9.567190</t>
  </si>
  <si>
    <t xml:space="preserve">-0.243778</t>
  </si>
  <si>
    <t xml:space="preserve">0.096646</t>
  </si>
  <si>
    <t xml:space="preserve">32.730125</t>
  </si>
  <si>
    <t xml:space="preserve">16.243462</t>
  </si>
  <si>
    <t xml:space="preserve">0.039130</t>
  </si>
  <si>
    <t xml:space="preserve">1.803901</t>
  </si>
  <si>
    <t xml:space="preserve">27.379423</t>
  </si>
  <si>
    <t xml:space="preserve">16.455517</t>
  </si>
  <si>
    <t xml:space="preserve">0.913184</t>
  </si>
  <si>
    <t xml:space="preserve">0.096655</t>
  </si>
  <si>
    <t xml:space="preserve">32.730164</t>
  </si>
  <si>
    <t xml:space="preserve">16.243448</t>
  </si>
  <si>
    <t xml:space="preserve">0.889556</t>
  </si>
  <si>
    <t xml:space="preserve">-1.597640</t>
  </si>
  <si>
    <t xml:space="preserve">27.624205</t>
  </si>
  <si>
    <t xml:space="preserve">16.219353</t>
  </si>
  <si>
    <t xml:space="preserve">0.868486</t>
  </si>
  <si>
    <t xml:space="preserve">27.981598</t>
  </si>
  <si>
    <t xml:space="preserve">13.512604</t>
  </si>
  <si>
    <t xml:space="preserve">0.817449</t>
  </si>
  <si>
    <t xml:space="preserve">7583</t>
  </si>
  <si>
    <t xml:space="preserve">63.191667</t>
  </si>
  <si>
    <t xml:space="preserve">-0.002073</t>
  </si>
  <si>
    <t xml:space="preserve">20.162638</t>
  </si>
  <si>
    <t xml:space="preserve">-2.449642</t>
  </si>
  <si>
    <t xml:space="preserve">0.752802</t>
  </si>
  <si>
    <t xml:space="preserve">9.570825</t>
  </si>
  <si>
    <t xml:space="preserve">-0.263163</t>
  </si>
  <si>
    <t xml:space="preserve">0.096121</t>
  </si>
  <si>
    <t xml:space="preserve">32.729935</t>
  </si>
  <si>
    <t xml:space="preserve">16.244631</t>
  </si>
  <si>
    <t xml:space="preserve">1.804035</t>
  </si>
  <si>
    <t xml:space="preserve">27.379450</t>
  </si>
  <si>
    <t xml:space="preserve">16.456892</t>
  </si>
  <si>
    <t xml:space="preserve">0.914615</t>
  </si>
  <si>
    <t xml:space="preserve">0.096130</t>
  </si>
  <si>
    <t xml:space="preserve">32.729973</t>
  </si>
  <si>
    <t xml:space="preserve">0.888585</t>
  </si>
  <si>
    <t xml:space="preserve">27.623785</t>
  </si>
  <si>
    <t xml:space="preserve">16.219612</t>
  </si>
  <si>
    <t xml:space="preserve">0.865547</t>
  </si>
  <si>
    <t xml:space="preserve">0.192269</t>
  </si>
  <si>
    <t xml:space="preserve">27.981606</t>
  </si>
  <si>
    <t xml:space="preserve">13.513483</t>
  </si>
  <si>
    <t xml:space="preserve">0.815786</t>
  </si>
  <si>
    <t xml:space="preserve">7584</t>
  </si>
  <si>
    <t xml:space="preserve">63.200000</t>
  </si>
  <si>
    <t xml:space="preserve">0.116185</t>
  </si>
  <si>
    <t xml:space="preserve">-35.498459</t>
  </si>
  <si>
    <t xml:space="preserve">2.731867</t>
  </si>
  <si>
    <t xml:space="preserve">23.338564</t>
  </si>
  <si>
    <t xml:space="preserve">16.793970</t>
  </si>
  <si>
    <t xml:space="preserve">0.010734</t>
  </si>
  <si>
    <t xml:space="preserve">7.353949</t>
  </si>
  <si>
    <t xml:space="preserve">20.167501</t>
  </si>
  <si>
    <t xml:space="preserve">0.983425</t>
  </si>
  <si>
    <t xml:space="preserve">3.292719</t>
  </si>
  <si>
    <t xml:space="preserve">23.400578</t>
  </si>
  <si>
    <t xml:space="preserve">19.154245</t>
  </si>
  <si>
    <t xml:space="preserve">0.748245</t>
  </si>
  <si>
    <t xml:space="preserve">9.578253</t>
  </si>
  <si>
    <t xml:space="preserve">-0.267505</t>
  </si>
  <si>
    <t xml:space="preserve">0.096245</t>
  </si>
  <si>
    <t xml:space="preserve">32.729668</t>
  </si>
  <si>
    <t xml:space="preserve">16.245880</t>
  </si>
  <si>
    <t xml:space="preserve">1.803651</t>
  </si>
  <si>
    <t xml:space="preserve">27.378994</t>
  </si>
  <si>
    <t xml:space="preserve">16.457565</t>
  </si>
  <si>
    <t xml:space="preserve">0.913359</t>
  </si>
  <si>
    <t xml:space="preserve">0.096254</t>
  </si>
  <si>
    <t xml:space="preserve">32.729702</t>
  </si>
  <si>
    <t xml:space="preserve">16.245869</t>
  </si>
  <si>
    <t xml:space="preserve">0.888920</t>
  </si>
  <si>
    <t xml:space="preserve">-1.597805</t>
  </si>
  <si>
    <t xml:space="preserve">27.623674</t>
  </si>
  <si>
    <t xml:space="preserve">16.220072</t>
  </si>
  <si>
    <t xml:space="preserve">0.867260</t>
  </si>
  <si>
    <t xml:space="preserve">0.192155</t>
  </si>
  <si>
    <t xml:space="preserve">13.514119</t>
  </si>
  <si>
    <t xml:space="preserve">0.815867</t>
  </si>
  <si>
    <t xml:space="preserve">7585</t>
  </si>
  <si>
    <t xml:space="preserve">63.208333</t>
  </si>
  <si>
    <t xml:space="preserve">0.014642</t>
  </si>
  <si>
    <t xml:space="preserve">0.121607</t>
  </si>
  <si>
    <t xml:space="preserve">-35.495083</t>
  </si>
  <si>
    <t xml:space="preserve">23.338718</t>
  </si>
  <si>
    <t xml:space="preserve">16.794325</t>
  </si>
  <si>
    <t xml:space="preserve">20.167587</t>
  </si>
  <si>
    <t xml:space="preserve">0.982547</t>
  </si>
  <si>
    <t xml:space="preserve">0.970209</t>
  </si>
  <si>
    <t xml:space="preserve">19.154900</t>
  </si>
  <si>
    <t xml:space="preserve">0.987361</t>
  </si>
  <si>
    <t xml:space="preserve">0.678879</t>
  </si>
  <si>
    <t xml:space="preserve">9.584435</t>
  </si>
  <si>
    <t xml:space="preserve">-0.246942</t>
  </si>
  <si>
    <t xml:space="preserve">0.101960</t>
  </si>
  <si>
    <t xml:space="preserve">32.731468</t>
  </si>
  <si>
    <t xml:space="preserve">0.039235</t>
  </si>
  <si>
    <t xml:space="preserve">1.803281</t>
  </si>
  <si>
    <t xml:space="preserve">27.378815</t>
  </si>
  <si>
    <t xml:space="preserve">16.457388</t>
  </si>
  <si>
    <t xml:space="preserve">0.912854</t>
  </si>
  <si>
    <t xml:space="preserve">0.101969</t>
  </si>
  <si>
    <t xml:space="preserve">32.731503</t>
  </si>
  <si>
    <t xml:space="preserve">0.890061</t>
  </si>
  <si>
    <t xml:space="preserve">-1.597975</t>
  </si>
  <si>
    <t xml:space="preserve">27.627432</t>
  </si>
  <si>
    <t xml:space="preserve">16.221127</t>
  </si>
  <si>
    <t xml:space="preserve">0.868891</t>
  </si>
  <si>
    <t xml:space="preserve">0.191435</t>
  </si>
  <si>
    <t xml:space="preserve">27.983662</t>
  </si>
  <si>
    <t xml:space="preserve">13.514575</t>
  </si>
  <si>
    <t xml:space="preserve">0.816071</t>
  </si>
  <si>
    <t xml:space="preserve">7586</t>
  </si>
  <si>
    <t xml:space="preserve">63.216667</t>
  </si>
  <si>
    <t xml:space="preserve">3.295864</t>
  </si>
  <si>
    <t xml:space="preserve">0.742011</t>
  </si>
  <si>
    <t xml:space="preserve">9.587483</t>
  </si>
  <si>
    <t xml:space="preserve">-0.261311</t>
  </si>
  <si>
    <t xml:space="preserve">0.096505</t>
  </si>
  <si>
    <t xml:space="preserve">32.730736</t>
  </si>
  <si>
    <t xml:space="preserve">16.247147</t>
  </si>
  <si>
    <t xml:space="preserve">0.039321</t>
  </si>
  <si>
    <t xml:space="preserve">1.803447</t>
  </si>
  <si>
    <t xml:space="preserve">16.457792</t>
  </si>
  <si>
    <t xml:space="preserve">0.915136</t>
  </si>
  <si>
    <t xml:space="preserve">0.096514</t>
  </si>
  <si>
    <t xml:space="preserve">32.730774</t>
  </si>
  <si>
    <t xml:space="preserve">16.247135</t>
  </si>
  <si>
    <t xml:space="preserve">-1.598012</t>
  </si>
  <si>
    <t xml:space="preserve">27.624903</t>
  </si>
  <si>
    <t xml:space="preserve">16.220707</t>
  </si>
  <si>
    <t xml:space="preserve">0.191687</t>
  </si>
  <si>
    <t xml:space="preserve">27.983183</t>
  </si>
  <si>
    <t xml:space="preserve">13.514617</t>
  </si>
  <si>
    <t xml:space="preserve">0.817176</t>
  </si>
  <si>
    <t xml:space="preserve">7587</t>
  </si>
  <si>
    <t xml:space="preserve">63.225000</t>
  </si>
  <si>
    <t xml:space="preserve">0.154965</t>
  </si>
  <si>
    <t xml:space="preserve">2.734701</t>
  </si>
  <si>
    <t xml:space="preserve">0.012625</t>
  </si>
  <si>
    <t xml:space="preserve">23.365177</t>
  </si>
  <si>
    <t xml:space="preserve">23.405910</t>
  </si>
  <si>
    <t xml:space="preserve">0.966974</t>
  </si>
  <si>
    <t xml:space="preserve">0.990867</t>
  </si>
  <si>
    <t xml:space="preserve">0.714944</t>
  </si>
  <si>
    <t xml:space="preserve">9.616556</t>
  </si>
  <si>
    <t xml:space="preserve">-0.249955</t>
  </si>
  <si>
    <t xml:space="preserve">0.099877</t>
  </si>
  <si>
    <t xml:space="preserve">32.731934</t>
  </si>
  <si>
    <t xml:space="preserve">16.249908</t>
  </si>
  <si>
    <t xml:space="preserve">0.037202</t>
  </si>
  <si>
    <t xml:space="preserve">1.804511</t>
  </si>
  <si>
    <t xml:space="preserve">27.380222</t>
  </si>
  <si>
    <t xml:space="preserve">16.457508</t>
  </si>
  <si>
    <t xml:space="preserve">0.919124</t>
  </si>
  <si>
    <t xml:space="preserve">0.099886</t>
  </si>
  <si>
    <t xml:space="preserve">32.731972</t>
  </si>
  <si>
    <t xml:space="preserve">16.249899</t>
  </si>
  <si>
    <t xml:space="preserve">0.892783</t>
  </si>
  <si>
    <t xml:space="preserve">-1.596888</t>
  </si>
  <si>
    <t xml:space="preserve">27.626860</t>
  </si>
  <si>
    <t xml:space="preserve">16.221233</t>
  </si>
  <si>
    <t xml:space="preserve">0.872384</t>
  </si>
  <si>
    <t xml:space="preserve">0.192422</t>
  </si>
  <si>
    <t xml:space="preserve">27.985722</t>
  </si>
  <si>
    <t xml:space="preserve">13.514964</t>
  </si>
  <si>
    <t xml:space="preserve">0.806553</t>
  </si>
  <si>
    <t xml:space="preserve">7588</t>
  </si>
  <si>
    <t xml:space="preserve">63.233333</t>
  </si>
  <si>
    <t xml:space="preserve">0.017333</t>
  </si>
  <si>
    <t xml:space="preserve">-0.002758</t>
  </si>
  <si>
    <t xml:space="preserve">-35.520576</t>
  </si>
  <si>
    <t xml:space="preserve">20.165596</t>
  </si>
  <si>
    <t xml:space="preserve">11.056629</t>
  </si>
  <si>
    <t xml:space="preserve">-2.449734</t>
  </si>
  <si>
    <t xml:space="preserve">0.710259</t>
  </si>
  <si>
    <t xml:space="preserve">9.608330</t>
  </si>
  <si>
    <t xml:space="preserve">-0.266301</t>
  </si>
  <si>
    <t xml:space="preserve">0.100639</t>
  </si>
  <si>
    <t xml:space="preserve">32.732700</t>
  </si>
  <si>
    <t xml:space="preserve">16.249189</t>
  </si>
  <si>
    <t xml:space="preserve">0.038122</t>
  </si>
  <si>
    <t xml:space="preserve">1.804521</t>
  </si>
  <si>
    <t xml:space="preserve">27.380795</t>
  </si>
  <si>
    <t xml:space="preserve">16.458023</t>
  </si>
  <si>
    <t xml:space="preserve">0.917896</t>
  </si>
  <si>
    <t xml:space="preserve">0.100648</t>
  </si>
  <si>
    <t xml:space="preserve">32.732738</t>
  </si>
  <si>
    <t xml:space="preserve">16.249180</t>
  </si>
  <si>
    <t xml:space="preserve">0.892214</t>
  </si>
  <si>
    <t xml:space="preserve">-1.596779</t>
  </si>
  <si>
    <t xml:space="preserve">27.627840</t>
  </si>
  <si>
    <t xml:space="preserve">16.220751</t>
  </si>
  <si>
    <t xml:space="preserve">0.871399</t>
  </si>
  <si>
    <t xml:space="preserve">0.193344</t>
  </si>
  <si>
    <t xml:space="preserve">27.986092</t>
  </si>
  <si>
    <t xml:space="preserve">13.514936</t>
  </si>
  <si>
    <t xml:space="preserve">0.807560</t>
  </si>
  <si>
    <t xml:space="preserve">7589</t>
  </si>
  <si>
    <t xml:space="preserve">63.241667</t>
  </si>
  <si>
    <t xml:space="preserve">0.021509</t>
  </si>
  <si>
    <t xml:space="preserve">0.116661</t>
  </si>
  <si>
    <t xml:space="preserve">23.338369</t>
  </si>
  <si>
    <t xml:space="preserve">0.981260</t>
  </si>
  <si>
    <t xml:space="preserve">23.400503</t>
  </si>
  <si>
    <t xml:space="preserve">11.060439</t>
  </si>
  <si>
    <t xml:space="preserve">0.969024</t>
  </si>
  <si>
    <t xml:space="preserve">0.608720</t>
  </si>
  <si>
    <t xml:space="preserve">9.577673</t>
  </si>
  <si>
    <t xml:space="preserve">-0.246948</t>
  </si>
  <si>
    <t xml:space="preserve">0.108627</t>
  </si>
  <si>
    <t xml:space="preserve">32.733513</t>
  </si>
  <si>
    <t xml:space="preserve">16.247238</t>
  </si>
  <si>
    <t xml:space="preserve">0.038269</t>
  </si>
  <si>
    <t xml:space="preserve">1.803392</t>
  </si>
  <si>
    <t xml:space="preserve">27.378803</t>
  </si>
  <si>
    <t xml:space="preserve">16.458399</t>
  </si>
  <si>
    <t xml:space="preserve">0.108636</t>
  </si>
  <si>
    <t xml:space="preserve">32.733547</t>
  </si>
  <si>
    <t xml:space="preserve">16.247227</t>
  </si>
  <si>
    <t xml:space="preserve">0.892812</t>
  </si>
  <si>
    <t xml:space="preserve">-1.597557</t>
  </si>
  <si>
    <t xml:space="preserve">27.631557</t>
  </si>
  <si>
    <t xml:space="preserve">16.222105</t>
  </si>
  <si>
    <t xml:space="preserve">0.877478</t>
  </si>
  <si>
    <t xml:space="preserve">0.192292</t>
  </si>
  <si>
    <t xml:space="preserve">27.985277</t>
  </si>
  <si>
    <t xml:space="preserve">13.515514</t>
  </si>
  <si>
    <t xml:space="preserve">0.805979</t>
  </si>
  <si>
    <t xml:space="preserve">7590</t>
  </si>
  <si>
    <t xml:space="preserve">63.250000</t>
  </si>
  <si>
    <t xml:space="preserve">0.005818</t>
  </si>
  <si>
    <t xml:space="preserve">16.789486</t>
  </si>
  <si>
    <t xml:space="preserve">20.163679</t>
  </si>
  <si>
    <t xml:space="preserve">0.683247</t>
  </si>
  <si>
    <t xml:space="preserve">9.573022</t>
  </si>
  <si>
    <t xml:space="preserve">-0.252245</t>
  </si>
  <si>
    <t xml:space="preserve">0.101489</t>
  </si>
  <si>
    <t xml:space="preserve">32.731380</t>
  </si>
  <si>
    <t xml:space="preserve">16.245121</t>
  </si>
  <si>
    <t xml:space="preserve">0.038870</t>
  </si>
  <si>
    <t xml:space="preserve">1.803117</t>
  </si>
  <si>
    <t xml:space="preserve">27.378872</t>
  </si>
  <si>
    <t xml:space="preserve">16.456867</t>
  </si>
  <si>
    <t xml:space="preserve">0.914151</t>
  </si>
  <si>
    <t xml:space="preserve">0.101498</t>
  </si>
  <si>
    <t xml:space="preserve">32.731419</t>
  </si>
  <si>
    <t xml:space="preserve">16.245110</t>
  </si>
  <si>
    <t xml:space="preserve">0.890393</t>
  </si>
  <si>
    <t xml:space="preserve">-1.598133</t>
  </si>
  <si>
    <t xml:space="preserve">27.627235</t>
  </si>
  <si>
    <t xml:space="preserve">16.220240</t>
  </si>
  <si>
    <t xml:space="preserve">0.868756</t>
  </si>
  <si>
    <t xml:space="preserve">0.191509</t>
  </si>
  <si>
    <t xml:space="preserve">27.983040</t>
  </si>
  <si>
    <t xml:space="preserve">13.513785</t>
  </si>
  <si>
    <t xml:space="preserve">0.816211</t>
  </si>
  <si>
    <t xml:space="preserve">7591</t>
  </si>
  <si>
    <t xml:space="preserve">63.258333</t>
  </si>
  <si>
    <t xml:space="preserve">0.008518</t>
  </si>
  <si>
    <t xml:space="preserve">16.789297</t>
  </si>
  <si>
    <t xml:space="preserve">20.163685</t>
  </si>
  <si>
    <t xml:space="preserve">11.055489</t>
  </si>
  <si>
    <t xml:space="preserve">0.754175</t>
  </si>
  <si>
    <t xml:space="preserve">9.579002</t>
  </si>
  <si>
    <t xml:space="preserve">-0.291092</t>
  </si>
  <si>
    <t xml:space="preserve">0.096173</t>
  </si>
  <si>
    <t xml:space="preserve">16.245478</t>
  </si>
  <si>
    <t xml:space="preserve">0.039495</t>
  </si>
  <si>
    <t xml:space="preserve">1.803680</t>
  </si>
  <si>
    <t xml:space="preserve">27.379803</t>
  </si>
  <si>
    <t xml:space="preserve">16.457758</t>
  </si>
  <si>
    <t xml:space="preserve">0.096182</t>
  </si>
  <si>
    <t xml:space="preserve">32.730450</t>
  </si>
  <si>
    <t xml:space="preserve">16.245466</t>
  </si>
  <si>
    <t xml:space="preserve">-1.597688</t>
  </si>
  <si>
    <t xml:space="preserve">27.624365</t>
  </si>
  <si>
    <t xml:space="preserve">16.218887</t>
  </si>
  <si>
    <t xml:space="preserve">27.982489</t>
  </si>
  <si>
    <t xml:space="preserve">13.513668</t>
  </si>
  <si>
    <t xml:space="preserve">7592</t>
  </si>
  <si>
    <t xml:space="preserve">63.266667</t>
  </si>
  <si>
    <t xml:space="preserve">0.120561</t>
  </si>
  <si>
    <t xml:space="preserve">23.337940</t>
  </si>
  <si>
    <t xml:space="preserve">0.012179</t>
  </si>
  <si>
    <t xml:space="preserve">20.168259</t>
  </si>
  <si>
    <t xml:space="preserve">0.992354</t>
  </si>
  <si>
    <t xml:space="preserve">23.400385</t>
  </si>
  <si>
    <t xml:space="preserve">11.060570</t>
  </si>
  <si>
    <t xml:space="preserve">19.154158</t>
  </si>
  <si>
    <t xml:space="preserve">0.744860</t>
  </si>
  <si>
    <t xml:space="preserve">9.578379</t>
  </si>
  <si>
    <t xml:space="preserve">-0.287178</t>
  </si>
  <si>
    <t xml:space="preserve">0.095743</t>
  </si>
  <si>
    <t xml:space="preserve">32.730782</t>
  </si>
  <si>
    <t xml:space="preserve">16.246132</t>
  </si>
  <si>
    <t xml:space="preserve">1.802455</t>
  </si>
  <si>
    <t xml:space="preserve">27.379911</t>
  </si>
  <si>
    <t xml:space="preserve">16.458359</t>
  </si>
  <si>
    <t xml:space="preserve">0.915852</t>
  </si>
  <si>
    <t xml:space="preserve">0.095752</t>
  </si>
  <si>
    <t xml:space="preserve">32.730820</t>
  </si>
  <si>
    <t xml:space="preserve">16.246120</t>
  </si>
  <si>
    <t xml:space="preserve">0.889283</t>
  </si>
  <si>
    <t xml:space="preserve">-1.598892</t>
  </si>
  <si>
    <t xml:space="preserve">27.624985</t>
  </si>
  <si>
    <t xml:space="preserve">16.219715</t>
  </si>
  <si>
    <t xml:space="preserve">0.865089</t>
  </si>
  <si>
    <t xml:space="preserve">0.192026</t>
  </si>
  <si>
    <t xml:space="preserve">27.982807</t>
  </si>
  <si>
    <t xml:space="preserve">13.514371</t>
  </si>
  <si>
    <t xml:space="preserve">0.814020</t>
  </si>
  <si>
    <t xml:space="preserve">7593</t>
  </si>
  <si>
    <t xml:space="preserve">63.275000</t>
  </si>
  <si>
    <t xml:space="preserve">-0.007270</t>
  </si>
  <si>
    <t xml:space="preserve">0.004390</t>
  </si>
  <si>
    <t xml:space="preserve">-35.517857</t>
  </si>
  <si>
    <t xml:space="preserve">23.363775</t>
  </si>
  <si>
    <t xml:space="preserve">0.968603</t>
  </si>
  <si>
    <t xml:space="preserve">0.986331</t>
  </si>
  <si>
    <t xml:space="preserve">0.392921</t>
  </si>
  <si>
    <t xml:space="preserve">9.466892</t>
  </si>
  <si>
    <t xml:space="preserve">-0.214466</t>
  </si>
  <si>
    <t xml:space="preserve">0.128590</t>
  </si>
  <si>
    <t xml:space="preserve">32.725750</t>
  </si>
  <si>
    <t xml:space="preserve">16.234716</t>
  </si>
  <si>
    <t xml:space="preserve">0.041700</t>
  </si>
  <si>
    <t xml:space="preserve">1.803795</t>
  </si>
  <si>
    <t xml:space="preserve">27.365273</t>
  </si>
  <si>
    <t xml:space="preserve">16.455349</t>
  </si>
  <si>
    <t xml:space="preserve">0.917178</t>
  </si>
  <si>
    <t xml:space="preserve">0.128599</t>
  </si>
  <si>
    <t xml:space="preserve">16.234705</t>
  </si>
  <si>
    <t xml:space="preserve">0.890895</t>
  </si>
  <si>
    <t xml:space="preserve">-1.596331</t>
  </si>
  <si>
    <t xml:space="preserve">27.630060</t>
  </si>
  <si>
    <t xml:space="preserve">16.220396</t>
  </si>
  <si>
    <t xml:space="preserve">0.867371</t>
  </si>
  <si>
    <t xml:space="preserve">0.193327</t>
  </si>
  <si>
    <t xml:space="preserve">27.971958</t>
  </si>
  <si>
    <t xml:space="preserve">13.512161</t>
  </si>
  <si>
    <t xml:space="preserve">0.814843</t>
  </si>
  <si>
    <t xml:space="preserve">7594</t>
  </si>
  <si>
    <t xml:space="preserve">63.283333</t>
  </si>
  <si>
    <t xml:space="preserve">0.008299</t>
  </si>
  <si>
    <t xml:space="preserve">2.731794</t>
  </si>
  <si>
    <t xml:space="preserve">23.337893</t>
  </si>
  <si>
    <t xml:space="preserve">16.795015</t>
  </si>
  <si>
    <t xml:space="preserve">23.364334</t>
  </si>
  <si>
    <t xml:space="preserve">20.169327</t>
  </si>
  <si>
    <t xml:space="preserve">0.991933</t>
  </si>
  <si>
    <t xml:space="preserve">11.061305</t>
  </si>
  <si>
    <t xml:space="preserve">0.702496</t>
  </si>
  <si>
    <t xml:space="preserve">9.607038</t>
  </si>
  <si>
    <t xml:space="preserve">-0.268504</t>
  </si>
  <si>
    <t xml:space="preserve">0.100088</t>
  </si>
  <si>
    <t xml:space="preserve">32.732540</t>
  </si>
  <si>
    <t xml:space="preserve">16.248999</t>
  </si>
  <si>
    <t xml:space="preserve">0.037900</t>
  </si>
  <si>
    <t xml:space="preserve">1.803203</t>
  </si>
  <si>
    <t xml:space="preserve">27.380398</t>
  </si>
  <si>
    <t xml:space="preserve">16.458014</t>
  </si>
  <si>
    <t xml:space="preserve">0.882653</t>
  </si>
  <si>
    <t xml:space="preserve">0.100097</t>
  </si>
  <si>
    <t xml:space="preserve">32.732574</t>
  </si>
  <si>
    <t xml:space="preserve">16.248987</t>
  </si>
  <si>
    <t xml:space="preserve">0.867774</t>
  </si>
  <si>
    <t xml:space="preserve">-1.598053</t>
  </si>
  <si>
    <t xml:space="preserve">27.627922</t>
  </si>
  <si>
    <t xml:space="preserve">16.220608</t>
  </si>
  <si>
    <t xml:space="preserve">0.875748</t>
  </si>
  <si>
    <t xml:space="preserve">0.192223</t>
  </si>
  <si>
    <t xml:space="preserve">27.985859</t>
  </si>
  <si>
    <t xml:space="preserve">0.841712</t>
  </si>
  <si>
    <t xml:space="preserve">7595</t>
  </si>
  <si>
    <t xml:space="preserve">63.291667</t>
  </si>
  <si>
    <t xml:space="preserve">-0.000601</t>
  </si>
  <si>
    <t xml:space="preserve">0.983372</t>
  </si>
  <si>
    <t xml:space="preserve">0.973890</t>
  </si>
  <si>
    <t xml:space="preserve">19.148823</t>
  </si>
  <si>
    <t xml:space="preserve">0.989140</t>
  </si>
  <si>
    <t xml:space="preserve">0.786341</t>
  </si>
  <si>
    <t xml:space="preserve">9.502906</t>
  </si>
  <si>
    <t xml:space="preserve">-0.403496</t>
  </si>
  <si>
    <t xml:space="preserve">0.095125</t>
  </si>
  <si>
    <t xml:space="preserve">16.242781</t>
  </si>
  <si>
    <t xml:space="preserve">0.035391</t>
  </si>
  <si>
    <t xml:space="preserve">27.380091</t>
  </si>
  <si>
    <t xml:space="preserve">16.465361</t>
  </si>
  <si>
    <t xml:space="preserve">0.917586</t>
  </si>
  <si>
    <t xml:space="preserve">0.095134</t>
  </si>
  <si>
    <t xml:space="preserve">16.242767</t>
  </si>
  <si>
    <t xml:space="preserve">-1.597481</t>
  </si>
  <si>
    <t xml:space="preserve">27.623537</t>
  </si>
  <si>
    <t xml:space="preserve">16.219534</t>
  </si>
  <si>
    <t xml:space="preserve">0.870297</t>
  </si>
  <si>
    <t xml:space="preserve">27.978563</t>
  </si>
  <si>
    <t xml:space="preserve">13.517351</t>
  </si>
  <si>
    <t xml:space="preserve">0.806918</t>
  </si>
  <si>
    <t xml:space="preserve">7596</t>
  </si>
  <si>
    <t xml:space="preserve">63.300000</t>
  </si>
  <si>
    <t xml:space="preserve">-0.011452</t>
  </si>
  <si>
    <t xml:space="preserve">0.992376</t>
  </si>
  <si>
    <t xml:space="preserve">19.148859</t>
  </si>
  <si>
    <t xml:space="preserve">0.757165</t>
  </si>
  <si>
    <t xml:space="preserve">9.561295</t>
  </si>
  <si>
    <t xml:space="preserve">-0.267301</t>
  </si>
  <si>
    <t xml:space="preserve">0.094968</t>
  </si>
  <si>
    <t xml:space="preserve">32.730957</t>
  </si>
  <si>
    <t xml:space="preserve">16.243437</t>
  </si>
  <si>
    <t xml:space="preserve">0.038528</t>
  </si>
  <si>
    <t xml:space="preserve">1.803209</t>
  </si>
  <si>
    <t xml:space="preserve">27.380619</t>
  </si>
  <si>
    <t xml:space="preserve">16.456709</t>
  </si>
  <si>
    <t xml:space="preserve">0.916681</t>
  </si>
  <si>
    <t xml:space="preserve">0.094977</t>
  </si>
  <si>
    <t xml:space="preserve">32.730995</t>
  </si>
  <si>
    <t xml:space="preserve">16.243425</t>
  </si>
  <si>
    <t xml:space="preserve">-1.598285</t>
  </si>
  <si>
    <t xml:space="preserve">27.624693</t>
  </si>
  <si>
    <t xml:space="preserve">16.219141</t>
  </si>
  <si>
    <t xml:space="preserve">0.858911</t>
  </si>
  <si>
    <t xml:space="preserve">0.191621</t>
  </si>
  <si>
    <t xml:space="preserve">27.982183</t>
  </si>
  <si>
    <t xml:space="preserve">13.513083</t>
  </si>
  <si>
    <t xml:space="preserve">0.816780</t>
  </si>
  <si>
    <t xml:space="preserve">7597</t>
  </si>
  <si>
    <t xml:space="preserve">63.308333</t>
  </si>
  <si>
    <t xml:space="preserve">2.733509</t>
  </si>
  <si>
    <t xml:space="preserve">23.364618</t>
  </si>
  <si>
    <t xml:space="preserve">0.758117</t>
  </si>
  <si>
    <t xml:space="preserve">9.561507</t>
  </si>
  <si>
    <t xml:space="preserve">-0.288044</t>
  </si>
  <si>
    <t xml:space="preserve">0.094363</t>
  </si>
  <si>
    <t xml:space="preserve">32.731037</t>
  </si>
  <si>
    <t xml:space="preserve">16.242760</t>
  </si>
  <si>
    <t xml:space="preserve">0.039659</t>
  </si>
  <si>
    <t xml:space="preserve">1.802295</t>
  </si>
  <si>
    <t xml:space="preserve">27.380621</t>
  </si>
  <si>
    <t xml:space="preserve">16.456594</t>
  </si>
  <si>
    <t xml:space="preserve">0.917791</t>
  </si>
  <si>
    <t xml:space="preserve">0.094372</t>
  </si>
  <si>
    <t xml:space="preserve">32.731075</t>
  </si>
  <si>
    <t xml:space="preserve">16.242748</t>
  </si>
  <si>
    <t xml:space="preserve">0.890699</t>
  </si>
  <si>
    <t xml:space="preserve">-1.599103</t>
  </si>
  <si>
    <t xml:space="preserve">27.624849</t>
  </si>
  <si>
    <t xml:space="preserve">16.217815</t>
  </si>
  <si>
    <t xml:space="preserve">0.866565</t>
  </si>
  <si>
    <t xml:space="preserve">27.982283</t>
  </si>
  <si>
    <t xml:space="preserve">13.512400</t>
  </si>
  <si>
    <t xml:space="preserve">0.815558</t>
  </si>
  <si>
    <t xml:space="preserve">7598</t>
  </si>
  <si>
    <t xml:space="preserve">63.316667</t>
  </si>
  <si>
    <t xml:space="preserve">0.008576</t>
  </si>
  <si>
    <t xml:space="preserve">-35.516567</t>
  </si>
  <si>
    <t xml:space="preserve">16.788933</t>
  </si>
  <si>
    <t xml:space="preserve">20.163870</t>
  </si>
  <si>
    <t xml:space="preserve">3.295991</t>
  </si>
  <si>
    <t xml:space="preserve">0.379996</t>
  </si>
  <si>
    <t xml:space="preserve">9.452407</t>
  </si>
  <si>
    <t xml:space="preserve">-0.236449</t>
  </si>
  <si>
    <t xml:space="preserve">0.129776</t>
  </si>
  <si>
    <t xml:space="preserve">32.726089</t>
  </si>
  <si>
    <t xml:space="preserve">0.041553</t>
  </si>
  <si>
    <t xml:space="preserve">1.803350</t>
  </si>
  <si>
    <t xml:space="preserve">27.365185</t>
  </si>
  <si>
    <t xml:space="preserve">16.454462</t>
  </si>
  <si>
    <t xml:space="preserve">0.878617</t>
  </si>
  <si>
    <t xml:space="preserve">0.129785</t>
  </si>
  <si>
    <t xml:space="preserve">32.726124</t>
  </si>
  <si>
    <t xml:space="preserve">16.231840</t>
  </si>
  <si>
    <t xml:space="preserve">0.867343</t>
  </si>
  <si>
    <t xml:space="preserve">27.630892</t>
  </si>
  <si>
    <t xml:space="preserve">16.218151</t>
  </si>
  <si>
    <t xml:space="preserve">0.879207</t>
  </si>
  <si>
    <t xml:space="preserve">0.194176</t>
  </si>
  <si>
    <t xml:space="preserve">27.971596</t>
  </si>
  <si>
    <t xml:space="preserve">13.510511</t>
  </si>
  <si>
    <t xml:space="preserve">0.841048</t>
  </si>
  <si>
    <t xml:space="preserve">7599</t>
  </si>
  <si>
    <t xml:space="preserve">63.325000</t>
  </si>
  <si>
    <t xml:space="preserve">-0.006837</t>
  </si>
  <si>
    <t xml:space="preserve">-0.004496</t>
  </si>
  <si>
    <t xml:space="preserve">-35.513458</t>
  </si>
  <si>
    <t xml:space="preserve">23.331850</t>
  </si>
  <si>
    <t xml:space="preserve">0.992172</t>
  </si>
  <si>
    <t xml:space="preserve">9.553839</t>
  </si>
  <si>
    <t xml:space="preserve">-0.293930</t>
  </si>
  <si>
    <t xml:space="preserve">0.095163</t>
  </si>
  <si>
    <t xml:space="preserve">32.731735</t>
  </si>
  <si>
    <t xml:space="preserve">16.242334</t>
  </si>
  <si>
    <t xml:space="preserve">0.039308</t>
  </si>
  <si>
    <t xml:space="preserve">1.801098</t>
  </si>
  <si>
    <t xml:space="preserve">27.380716</t>
  </si>
  <si>
    <t xml:space="preserve">16.457054</t>
  </si>
  <si>
    <t xml:space="preserve">0.919910</t>
  </si>
  <si>
    <t xml:space="preserve">0.095172</t>
  </si>
  <si>
    <t xml:space="preserve">32.731773</t>
  </si>
  <si>
    <t xml:space="preserve">16.242323</t>
  </si>
  <si>
    <t xml:space="preserve">0.890434</t>
  </si>
  <si>
    <t xml:space="preserve">-1.600186</t>
  </si>
  <si>
    <t xml:space="preserve">27.626169</t>
  </si>
  <si>
    <t xml:space="preserve">16.217892</t>
  </si>
  <si>
    <t xml:space="preserve">0.864241</t>
  </si>
  <si>
    <t xml:space="preserve">0.191112</t>
  </si>
  <si>
    <t xml:space="preserve">27.982580</t>
  </si>
  <si>
    <t xml:space="preserve">13.512613</t>
  </si>
  <si>
    <t xml:space="preserve">0.816253</t>
  </si>
  <si>
    <t xml:space="preserve">7600</t>
  </si>
  <si>
    <t xml:space="preserve">63.333333</t>
  </si>
  <si>
    <t xml:space="preserve">-0.002672</t>
  </si>
  <si>
    <t xml:space="preserve">0.991443</t>
  </si>
  <si>
    <t xml:space="preserve">11.054281</t>
  </si>
  <si>
    <t xml:space="preserve">0.993721</t>
  </si>
  <si>
    <t xml:space="preserve">0.752620</t>
  </si>
  <si>
    <t xml:space="preserve">9.571447</t>
  </si>
  <si>
    <t xml:space="preserve">-0.302318</t>
  </si>
  <si>
    <t xml:space="preserve">0.094254</t>
  </si>
  <si>
    <t xml:space="preserve">32.730217</t>
  </si>
  <si>
    <t xml:space="preserve">0.038234</t>
  </si>
  <si>
    <t xml:space="preserve">1.801400</t>
  </si>
  <si>
    <t xml:space="preserve">27.379524</t>
  </si>
  <si>
    <t xml:space="preserve">16.456902</t>
  </si>
  <si>
    <t xml:space="preserve">0.917348</t>
  </si>
  <si>
    <t xml:space="preserve">0.094263</t>
  </si>
  <si>
    <t xml:space="preserve">32.730251</t>
  </si>
  <si>
    <t xml:space="preserve">16.243586</t>
  </si>
  <si>
    <t xml:space="preserve">0.890298</t>
  </si>
  <si>
    <t xml:space="preserve">-1.599907</t>
  </si>
  <si>
    <t xml:space="preserve">27.624262</t>
  </si>
  <si>
    <t xml:space="preserve">16.217337</t>
  </si>
  <si>
    <t xml:space="preserve">0.866458</t>
  </si>
  <si>
    <t xml:space="preserve">27.981928</t>
  </si>
  <si>
    <t xml:space="preserve">13.512421</t>
  </si>
  <si>
    <t xml:space="preserve">0.818061</t>
  </si>
  <si>
    <t xml:space="preserve">7601</t>
  </si>
  <si>
    <t xml:space="preserve">63.341667</t>
  </si>
  <si>
    <t xml:space="preserve">3.296233</t>
  </si>
  <si>
    <t xml:space="preserve">23.381657</t>
  </si>
  <si>
    <t xml:space="preserve">11.054440</t>
  </si>
  <si>
    <t xml:space="preserve">0.744507</t>
  </si>
  <si>
    <t xml:space="preserve">9.571858</t>
  </si>
  <si>
    <t xml:space="preserve">-0.297948</t>
  </si>
  <si>
    <t xml:space="preserve">0.095260</t>
  </si>
  <si>
    <t xml:space="preserve">32.730145</t>
  </si>
  <si>
    <t xml:space="preserve">16.243195</t>
  </si>
  <si>
    <t xml:space="preserve">0.039562</t>
  </si>
  <si>
    <t xml:space="preserve">1.801732</t>
  </si>
  <si>
    <t xml:space="preserve">27.379232</t>
  </si>
  <si>
    <t xml:space="preserve">16.456337</t>
  </si>
  <si>
    <t xml:space="preserve">0.915497</t>
  </si>
  <si>
    <t xml:space="preserve">0.095269</t>
  </si>
  <si>
    <t xml:space="preserve">32.730179</t>
  </si>
  <si>
    <t xml:space="preserve">16.243183</t>
  </si>
  <si>
    <t xml:space="preserve">0.889081</t>
  </si>
  <si>
    <t xml:space="preserve">-1.599561</t>
  </si>
  <si>
    <t xml:space="preserve">27.624411</t>
  </si>
  <si>
    <t xml:space="preserve">16.217031</t>
  </si>
  <si>
    <t xml:space="preserve">0.865161</t>
  </si>
  <si>
    <t xml:space="preserve">0.191876</t>
  </si>
  <si>
    <t xml:space="preserve">27.981863</t>
  </si>
  <si>
    <t xml:space="preserve">13.511983</t>
  </si>
  <si>
    <t xml:space="preserve">0.814468</t>
  </si>
  <si>
    <t xml:space="preserve">7602</t>
  </si>
  <si>
    <t xml:space="preserve">63.350000</t>
  </si>
  <si>
    <t xml:space="preserve">-0.012767</t>
  </si>
  <si>
    <t xml:space="preserve">0.762111</t>
  </si>
  <si>
    <t xml:space="preserve">9.592492</t>
  </si>
  <si>
    <t xml:space="preserve">-0.278934</t>
  </si>
  <si>
    <t xml:space="preserve">0.093972</t>
  </si>
  <si>
    <t xml:space="preserve">32.729652</t>
  </si>
  <si>
    <t xml:space="preserve">16.243870</t>
  </si>
  <si>
    <t xml:space="preserve">0.037915</t>
  </si>
  <si>
    <t xml:space="preserve">1.802454</t>
  </si>
  <si>
    <t xml:space="preserve">27.379286</t>
  </si>
  <si>
    <t xml:space="preserve">16.454542</t>
  </si>
  <si>
    <t xml:space="preserve">0.917367</t>
  </si>
  <si>
    <t xml:space="preserve">0.093981</t>
  </si>
  <si>
    <t xml:space="preserve">32.729687</t>
  </si>
  <si>
    <t xml:space="preserve">16.243858</t>
  </si>
  <si>
    <t xml:space="preserve">0.891428</t>
  </si>
  <si>
    <t xml:space="preserve">-1.599007</t>
  </si>
  <si>
    <t xml:space="preserve">27.623314</t>
  </si>
  <si>
    <t xml:space="preserve">16.216452</t>
  </si>
  <si>
    <t xml:space="preserve">0.868134</t>
  </si>
  <si>
    <t xml:space="preserve">0.191402</t>
  </si>
  <si>
    <t xml:space="preserve">13.510935</t>
  </si>
  <si>
    <t xml:space="preserve">0.816580</t>
  </si>
  <si>
    <t xml:space="preserve">7603</t>
  </si>
  <si>
    <t xml:space="preserve">63.358333</t>
  </si>
  <si>
    <t xml:space="preserve">0.008552</t>
  </si>
  <si>
    <t xml:space="preserve">0.008187</t>
  </si>
  <si>
    <t xml:space="preserve">0.992778</t>
  </si>
  <si>
    <t xml:space="preserve">11.052668</t>
  </si>
  <si>
    <t xml:space="preserve">23.247519</t>
  </si>
  <si>
    <t xml:space="preserve">0.754479</t>
  </si>
  <si>
    <t xml:space="preserve">9.557816</t>
  </si>
  <si>
    <t xml:space="preserve">-0.331994</t>
  </si>
  <si>
    <t xml:space="preserve">0.094479</t>
  </si>
  <si>
    <t xml:space="preserve">32.730247</t>
  </si>
  <si>
    <t xml:space="preserve">16.241644</t>
  </si>
  <si>
    <t xml:space="preserve">0.038565</t>
  </si>
  <si>
    <t xml:space="preserve">1.801228</t>
  </si>
  <si>
    <t xml:space="preserve">27.379513</t>
  </si>
  <si>
    <t xml:space="preserve">16.457064</t>
  </si>
  <si>
    <t xml:space="preserve">0.918650</t>
  </si>
  <si>
    <t xml:space="preserve">0.094488</t>
  </si>
  <si>
    <t xml:space="preserve">32.730282</t>
  </si>
  <si>
    <t xml:space="preserve">16.241634</t>
  </si>
  <si>
    <t xml:space="preserve">0.890372</t>
  </si>
  <si>
    <t xml:space="preserve">27.624378</t>
  </si>
  <si>
    <t xml:space="preserve">16.215696</t>
  </si>
  <si>
    <t xml:space="preserve">0.865590</t>
  </si>
  <si>
    <t xml:space="preserve">27.981323</t>
  </si>
  <si>
    <t xml:space="preserve">13.511616</t>
  </si>
  <si>
    <t xml:space="preserve">0.816341</t>
  </si>
  <si>
    <t xml:space="preserve">7604</t>
  </si>
  <si>
    <t xml:space="preserve">63.366667</t>
  </si>
  <si>
    <t xml:space="preserve">-35.511864</t>
  </si>
  <si>
    <t xml:space="preserve">19.146524</t>
  </si>
  <si>
    <t xml:space="preserve">0.745202</t>
  </si>
  <si>
    <t xml:space="preserve">9.551014</t>
  </si>
  <si>
    <t xml:space="preserve">-0.303181</t>
  </si>
  <si>
    <t xml:space="preserve">0.094726</t>
  </si>
  <si>
    <t xml:space="preserve">32.730709</t>
  </si>
  <si>
    <t xml:space="preserve">16.240164</t>
  </si>
  <si>
    <t xml:space="preserve">0.039241</t>
  </si>
  <si>
    <t xml:space="preserve">1.801161</t>
  </si>
  <si>
    <t xml:space="preserve">27.379873</t>
  </si>
  <si>
    <t xml:space="preserve">16.455410</t>
  </si>
  <si>
    <t xml:space="preserve">0.094735</t>
  </si>
  <si>
    <t xml:space="preserve">32.730747</t>
  </si>
  <si>
    <t xml:space="preserve">16.240152</t>
  </si>
  <si>
    <t xml:space="preserve">-1.600109</t>
  </si>
  <si>
    <t xml:space="preserve">27.624971</t>
  </si>
  <si>
    <t xml:space="preserve">16.215693</t>
  </si>
  <si>
    <t xml:space="preserve">0.862754</t>
  </si>
  <si>
    <t xml:space="preserve">0.191586</t>
  </si>
  <si>
    <t xml:space="preserve">27.981440</t>
  </si>
  <si>
    <t xml:space="preserve">13.510683</t>
  </si>
  <si>
    <t xml:space="preserve">0.816365</t>
  </si>
  <si>
    <t xml:space="preserve">7605</t>
  </si>
  <si>
    <t xml:space="preserve">63.375000</t>
  </si>
  <si>
    <t xml:space="preserve">0.006433</t>
  </si>
  <si>
    <t xml:space="preserve">-0.001966</t>
  </si>
  <si>
    <t xml:space="preserve">11.051982</t>
  </si>
  <si>
    <t xml:space="preserve">0.401877</t>
  </si>
  <si>
    <t xml:space="preserve">9.454527</t>
  </si>
  <si>
    <t xml:space="preserve">-0.234905</t>
  </si>
  <si>
    <t xml:space="preserve">0.127326</t>
  </si>
  <si>
    <t xml:space="preserve">32.725204</t>
  </si>
  <si>
    <t xml:space="preserve">16.229416</t>
  </si>
  <si>
    <t xml:space="preserve">0.041129</t>
  </si>
  <si>
    <t xml:space="preserve">1.802977</t>
  </si>
  <si>
    <t xml:space="preserve">27.364933</t>
  </si>
  <si>
    <t xml:space="preserve">16.451784</t>
  </si>
  <si>
    <t xml:space="preserve">0.127335</t>
  </si>
  <si>
    <t xml:space="preserve">32.725239</t>
  </si>
  <si>
    <t xml:space="preserve">16.229404</t>
  </si>
  <si>
    <t xml:space="preserve">0.866450</t>
  </si>
  <si>
    <t xml:space="preserve">-1.597093</t>
  </si>
  <si>
    <t xml:space="preserve">27.629339</t>
  </si>
  <si>
    <t xml:space="preserve">16.215574</t>
  </si>
  <si>
    <t xml:space="preserve">0.879155</t>
  </si>
  <si>
    <t xml:space="preserve">0.193489</t>
  </si>
  <si>
    <t xml:space="preserve">27.970835</t>
  </si>
  <si>
    <t xml:space="preserve">13.507898</t>
  </si>
  <si>
    <t xml:space="preserve">0.843184</t>
  </si>
  <si>
    <t xml:space="preserve">7606</t>
  </si>
  <si>
    <t xml:space="preserve">63.383333</t>
  </si>
  <si>
    <t xml:space="preserve">-0.010009</t>
  </si>
  <si>
    <t xml:space="preserve">-35.514553</t>
  </si>
  <si>
    <t xml:space="preserve">16.786964</t>
  </si>
  <si>
    <t xml:space="preserve">7.353014</t>
  </si>
  <si>
    <t xml:space="preserve">0.755718</t>
  </si>
  <si>
    <t xml:space="preserve">9.549394</t>
  </si>
  <si>
    <t xml:space="preserve">-0.306182</t>
  </si>
  <si>
    <t xml:space="preserve">0.093542</t>
  </si>
  <si>
    <t xml:space="preserve">32.729980</t>
  </si>
  <si>
    <t xml:space="preserve">16.239698</t>
  </si>
  <si>
    <t xml:space="preserve">0.038027</t>
  </si>
  <si>
    <t xml:space="preserve">1.800901</t>
  </si>
  <si>
    <t xml:space="preserve">27.379448</t>
  </si>
  <si>
    <t xml:space="preserve">16.455181</t>
  </si>
  <si>
    <t xml:space="preserve">0.093551</t>
  </si>
  <si>
    <t xml:space="preserve">32.730015</t>
  </si>
  <si>
    <t xml:space="preserve">16.239687</t>
  </si>
  <si>
    <t xml:space="preserve">27.623945</t>
  </si>
  <si>
    <t xml:space="preserve">16.215279</t>
  </si>
  <si>
    <t xml:space="preserve">0.191374</t>
  </si>
  <si>
    <t xml:space="preserve">27.980650</t>
  </si>
  <si>
    <t xml:space="preserve">13.510354</t>
  </si>
  <si>
    <t xml:space="preserve">7607</t>
  </si>
  <si>
    <t xml:space="preserve">63.391667</t>
  </si>
  <si>
    <t xml:space="preserve">-0.000843</t>
  </si>
  <si>
    <t xml:space="preserve">0.008908</t>
  </si>
  <si>
    <t xml:space="preserve">0.003842</t>
  </si>
  <si>
    <t xml:space="preserve">23.364046</t>
  </si>
  <si>
    <t xml:space="preserve">20.160591</t>
  </si>
  <si>
    <t xml:space="preserve">9.505270</t>
  </si>
  <si>
    <t xml:space="preserve">-0.384850</t>
  </si>
  <si>
    <t xml:space="preserve">0.094869</t>
  </si>
  <si>
    <t xml:space="preserve">32.728317</t>
  </si>
  <si>
    <t xml:space="preserve">16.239946</t>
  </si>
  <si>
    <t xml:space="preserve">0.035118</t>
  </si>
  <si>
    <t xml:space="preserve">1.803435</t>
  </si>
  <si>
    <t xml:space="preserve">27.378428</t>
  </si>
  <si>
    <t xml:space="preserve">16.461782</t>
  </si>
  <si>
    <t xml:space="preserve">0.917462</t>
  </si>
  <si>
    <t xml:space="preserve">0.094878</t>
  </si>
  <si>
    <t xml:space="preserve">32.728352</t>
  </si>
  <si>
    <t xml:space="preserve">16.239935</t>
  </si>
  <si>
    <t xml:space="preserve">0.889953</t>
  </si>
  <si>
    <t xml:space="preserve">-1.597603</t>
  </si>
  <si>
    <t xml:space="preserve">27.621788</t>
  </si>
  <si>
    <t xml:space="preserve">16.217058</t>
  </si>
  <si>
    <t xml:space="preserve">0.197758</t>
  </si>
  <si>
    <t xml:space="preserve">27.976963</t>
  </si>
  <si>
    <t xml:space="preserve">13.514310</t>
  </si>
  <si>
    <t xml:space="preserve">0.815085</t>
  </si>
  <si>
    <t xml:space="preserve">7608</t>
  </si>
  <si>
    <t xml:space="preserve">63.400000</t>
  </si>
  <si>
    <t xml:space="preserve">-0.016620</t>
  </si>
  <si>
    <t xml:space="preserve">0.991113</t>
  </si>
  <si>
    <t xml:space="preserve">11.052712</t>
  </si>
  <si>
    <t xml:space="preserve">0.401469</t>
  </si>
  <si>
    <t xml:space="preserve">9.456103</t>
  </si>
  <si>
    <t xml:space="preserve">-0.212024</t>
  </si>
  <si>
    <t xml:space="preserve">0.128021</t>
  </si>
  <si>
    <t xml:space="preserve">32.724705</t>
  </si>
  <si>
    <t xml:space="preserve">16.229553</t>
  </si>
  <si>
    <t xml:space="preserve">0.041776</t>
  </si>
  <si>
    <t xml:space="preserve">1.804073</t>
  </si>
  <si>
    <t xml:space="preserve">27.364531</t>
  </si>
  <si>
    <t xml:space="preserve">16.451130</t>
  </si>
  <si>
    <t xml:space="preserve">0.915924</t>
  </si>
  <si>
    <t xml:space="preserve">0.128031</t>
  </si>
  <si>
    <t xml:space="preserve">32.724743</t>
  </si>
  <si>
    <t xml:space="preserve">16.229542</t>
  </si>
  <si>
    <t xml:space="preserve">0.889446</t>
  </si>
  <si>
    <t xml:space="preserve">-1.596103</t>
  </si>
  <si>
    <t xml:space="preserve">27.628740</t>
  </si>
  <si>
    <t xml:space="preserve">0.863191</t>
  </si>
  <si>
    <t xml:space="preserve">0.193391</t>
  </si>
  <si>
    <t xml:space="preserve">27.970409</t>
  </si>
  <si>
    <t xml:space="preserve">13.507893</t>
  </si>
  <si>
    <t xml:space="preserve">0.818359</t>
  </si>
  <si>
    <t xml:space="preserve">7609</t>
  </si>
  <si>
    <t xml:space="preserve">63.408333</t>
  </si>
  <si>
    <t xml:space="preserve">-0.017828</t>
  </si>
  <si>
    <t xml:space="preserve">2.733809</t>
  </si>
  <si>
    <t xml:space="preserve">3.296124</t>
  </si>
  <si>
    <t xml:space="preserve">23.380810</t>
  </si>
  <si>
    <t xml:space="preserve">11.052005</t>
  </si>
  <si>
    <t xml:space="preserve">0.709794</t>
  </si>
  <si>
    <t xml:space="preserve">9.523781</t>
  </si>
  <si>
    <t xml:space="preserve">-0.374671</t>
  </si>
  <si>
    <t xml:space="preserve">0.102395</t>
  </si>
  <si>
    <t xml:space="preserve">32.728218</t>
  </si>
  <si>
    <t xml:space="preserve">16.242071</t>
  </si>
  <si>
    <t xml:space="preserve">0.035452</t>
  </si>
  <si>
    <t xml:space="preserve">1.804148</t>
  </si>
  <si>
    <t xml:space="preserve">27.376074</t>
  </si>
  <si>
    <t xml:space="preserve">16.461885</t>
  </si>
  <si>
    <t xml:space="preserve">0.879751</t>
  </si>
  <si>
    <t xml:space="preserve">0.102404</t>
  </si>
  <si>
    <t xml:space="preserve">32.728256</t>
  </si>
  <si>
    <t xml:space="preserve">16.242060</t>
  </si>
  <si>
    <t xml:space="preserve">0.867182</t>
  </si>
  <si>
    <t xml:space="preserve">-1.596619</t>
  </si>
  <si>
    <t xml:space="preserve">27.623867</t>
  </si>
  <si>
    <t xml:space="preserve">0.878320</t>
  </si>
  <si>
    <t xml:space="preserve">0.198711</t>
  </si>
  <si>
    <t xml:space="preserve">27.977613</t>
  </si>
  <si>
    <t xml:space="preserve">13.514893</t>
  </si>
  <si>
    <t xml:space="preserve">0.841590</t>
  </si>
  <si>
    <t xml:space="preserve">7610</t>
  </si>
  <si>
    <t xml:space="preserve">63.416667</t>
  </si>
  <si>
    <t xml:space="preserve">7.355351</t>
  </si>
  <si>
    <t xml:space="preserve">20.160027</t>
  </si>
  <si>
    <t xml:space="preserve">3.295975</t>
  </si>
  <si>
    <t xml:space="preserve">0.999600</t>
  </si>
  <si>
    <t xml:space="preserve">0.735185</t>
  </si>
  <si>
    <t xml:space="preserve">9.580133</t>
  </si>
  <si>
    <t xml:space="preserve">-0.279507</t>
  </si>
  <si>
    <t xml:space="preserve">0.096541</t>
  </si>
  <si>
    <t xml:space="preserve">32.728905</t>
  </si>
  <si>
    <t xml:space="preserve">16.242268</t>
  </si>
  <si>
    <t xml:space="preserve">0.039112</t>
  </si>
  <si>
    <t xml:space="preserve">1.802496</t>
  </si>
  <si>
    <t xml:space="preserve">27.377779</t>
  </si>
  <si>
    <t xml:space="preserve">16.454115</t>
  </si>
  <si>
    <t xml:space="preserve">0.908757</t>
  </si>
  <si>
    <t xml:space="preserve">0.096550</t>
  </si>
  <si>
    <t xml:space="preserve">32.728939</t>
  </si>
  <si>
    <t xml:space="preserve">16.242256</t>
  </si>
  <si>
    <t xml:space="preserve">0.887923</t>
  </si>
  <si>
    <t xml:space="preserve">-1.598846</t>
  </si>
  <si>
    <t xml:space="preserve">27.623358</t>
  </si>
  <si>
    <t xml:space="preserve">16.215929</t>
  </si>
  <si>
    <t xml:space="preserve">0.866892</t>
  </si>
  <si>
    <t xml:space="preserve">0.191766</t>
  </si>
  <si>
    <t xml:space="preserve">27.980995</t>
  </si>
  <si>
    <t xml:space="preserve">13.510359</t>
  </si>
  <si>
    <t xml:space="preserve">0.815528</t>
  </si>
  <si>
    <t xml:space="preserve">7611</t>
  </si>
  <si>
    <t xml:space="preserve">63.425000</t>
  </si>
  <si>
    <t xml:space="preserve">-0.011353</t>
  </si>
  <si>
    <t xml:space="preserve">0.994074</t>
  </si>
  <si>
    <t xml:space="preserve">19.145704</t>
  </si>
  <si>
    <t xml:space="preserve">0.752277</t>
  </si>
  <si>
    <t xml:space="preserve">9.579807</t>
  </si>
  <si>
    <t xml:space="preserve">-0.272020</t>
  </si>
  <si>
    <t xml:space="preserve">0.095338</t>
  </si>
  <si>
    <t xml:space="preserve">32.729214</t>
  </si>
  <si>
    <t xml:space="preserve">16.242674</t>
  </si>
  <si>
    <t xml:space="preserve">0.038019</t>
  </si>
  <si>
    <t xml:space="preserve">1.803034</t>
  </si>
  <si>
    <t xml:space="preserve">16.454342</t>
  </si>
  <si>
    <t xml:space="preserve">0.913072</t>
  </si>
  <si>
    <t xml:space="preserve">0.095347</t>
  </si>
  <si>
    <t xml:space="preserve">16.242664</t>
  </si>
  <si>
    <t xml:space="preserve">0.889058</t>
  </si>
  <si>
    <t xml:space="preserve">-1.598418</t>
  </si>
  <si>
    <t xml:space="preserve">16.216593</t>
  </si>
  <si>
    <t xml:space="preserve">0.868090</t>
  </si>
  <si>
    <t xml:space="preserve">0.191731</t>
  </si>
  <si>
    <t xml:space="preserve">27.981314</t>
  </si>
  <si>
    <t xml:space="preserve">13.510788</t>
  </si>
  <si>
    <t xml:space="preserve">0.817191</t>
  </si>
  <si>
    <t xml:space="preserve">7612</t>
  </si>
  <si>
    <t xml:space="preserve">63.433333</t>
  </si>
  <si>
    <t xml:space="preserve">-0.008306</t>
  </si>
  <si>
    <t xml:space="preserve">-35.516850</t>
  </si>
  <si>
    <t xml:space="preserve">0.999296</t>
  </si>
  <si>
    <t xml:space="preserve">0.716127</t>
  </si>
  <si>
    <t xml:space="preserve">9.511473</t>
  </si>
  <si>
    <t xml:space="preserve">-0.385104</t>
  </si>
  <si>
    <t xml:space="preserve">0.101828</t>
  </si>
  <si>
    <t xml:space="preserve">32.728119</t>
  </si>
  <si>
    <t xml:space="preserve">16.240849</t>
  </si>
  <si>
    <t xml:space="preserve">0.035390</t>
  </si>
  <si>
    <t xml:space="preserve">1.803971</t>
  </si>
  <si>
    <t xml:space="preserve">27.376158</t>
  </si>
  <si>
    <t xml:space="preserve">16.462109</t>
  </si>
  <si>
    <t xml:space="preserve">0.914993</t>
  </si>
  <si>
    <t xml:space="preserve">0.101837</t>
  </si>
  <si>
    <t xml:space="preserve">32.728153</t>
  </si>
  <si>
    <t xml:space="preserve">16.240837</t>
  </si>
  <si>
    <t xml:space="preserve">0.890295</t>
  </si>
  <si>
    <t xml:space="preserve">-1.596772</t>
  </si>
  <si>
    <t xml:space="preserve">27.623627</t>
  </si>
  <si>
    <t xml:space="preserve">16.217400</t>
  </si>
  <si>
    <t xml:space="preserve">0.868351</t>
  </si>
  <si>
    <t xml:space="preserve">0.199023</t>
  </si>
  <si>
    <t xml:space="preserve">27.976938</t>
  </si>
  <si>
    <t xml:space="preserve">13.514698</t>
  </si>
  <si>
    <t xml:space="preserve">0.817505</t>
  </si>
  <si>
    <t xml:space="preserve">7613</t>
  </si>
  <si>
    <t xml:space="preserve">63.441667</t>
  </si>
  <si>
    <t xml:space="preserve">-0.002441</t>
  </si>
  <si>
    <t xml:space="preserve">-35.504852</t>
  </si>
  <si>
    <t xml:space="preserve">16.785912</t>
  </si>
  <si>
    <t xml:space="preserve">0.737500</t>
  </si>
  <si>
    <t xml:space="preserve">9.557840</t>
  </si>
  <si>
    <t xml:space="preserve">-0.274964</t>
  </si>
  <si>
    <t xml:space="preserve">0.096198</t>
  </si>
  <si>
    <t xml:space="preserve">16.240480</t>
  </si>
  <si>
    <t xml:space="preserve">0.039413</t>
  </si>
  <si>
    <t xml:space="preserve">27.378983</t>
  </si>
  <si>
    <t xml:space="preserve">16.454292</t>
  </si>
  <si>
    <t xml:space="preserve">0.912783</t>
  </si>
  <si>
    <t xml:space="preserve">0.096207</t>
  </si>
  <si>
    <t xml:space="preserve">16.240469</t>
  </si>
  <si>
    <t xml:space="preserve">0.887855</t>
  </si>
  <si>
    <t xml:space="preserve">-1.598918</t>
  </si>
  <si>
    <t xml:space="preserve">27.624289</t>
  </si>
  <si>
    <t xml:space="preserve">16.216259</t>
  </si>
  <si>
    <t xml:space="preserve">0.866435</t>
  </si>
  <si>
    <t xml:space="preserve">0.191477</t>
  </si>
  <si>
    <t xml:space="preserve">27.980965</t>
  </si>
  <si>
    <t xml:space="preserve">13.510416</t>
  </si>
  <si>
    <t xml:space="preserve">0.817174</t>
  </si>
  <si>
    <t xml:space="preserve">7614</t>
  </si>
  <si>
    <t xml:space="preserve">63.450000</t>
  </si>
  <si>
    <t xml:space="preserve">0.994502</t>
  </si>
  <si>
    <t xml:space="preserve">0.999621</t>
  </si>
  <si>
    <t xml:space="preserve">0.685722</t>
  </si>
  <si>
    <t xml:space="preserve">9.576724</t>
  </si>
  <si>
    <t xml:space="preserve">-0.292535</t>
  </si>
  <si>
    <t xml:space="preserve">0.101233</t>
  </si>
  <si>
    <t xml:space="preserve">32.729057</t>
  </si>
  <si>
    <t xml:space="preserve">16.242575</t>
  </si>
  <si>
    <t xml:space="preserve">0.038204</t>
  </si>
  <si>
    <t xml:space="preserve">1.802318</t>
  </si>
  <si>
    <t xml:space="preserve">27.376408</t>
  </si>
  <si>
    <t xml:space="preserve">16.455109</t>
  </si>
  <si>
    <t xml:space="preserve">0.101242</t>
  </si>
  <si>
    <t xml:space="preserve">32.729092</t>
  </si>
  <si>
    <t xml:space="preserve">16.242563</t>
  </si>
  <si>
    <t xml:space="preserve">0.890603</t>
  </si>
  <si>
    <t xml:space="preserve">-1.598748</t>
  </si>
  <si>
    <t xml:space="preserve">27.625040</t>
  </si>
  <si>
    <t xml:space="preserve">16.216145</t>
  </si>
  <si>
    <t xml:space="preserve">0.872449</t>
  </si>
  <si>
    <t xml:space="preserve">0.192794</t>
  </si>
  <si>
    <t xml:space="preserve">27.980909</t>
  </si>
  <si>
    <t xml:space="preserve">13.510956</t>
  </si>
  <si>
    <t xml:space="preserve">0.815585</t>
  </si>
  <si>
    <t xml:space="preserve">7615</t>
  </si>
  <si>
    <t xml:space="preserve">63.458333</t>
  </si>
  <si>
    <t xml:space="preserve">-0.003991</t>
  </si>
  <si>
    <t xml:space="preserve">0.751281</t>
  </si>
  <si>
    <t xml:space="preserve">9.566007</t>
  </si>
  <si>
    <t xml:space="preserve">-0.289848</t>
  </si>
  <si>
    <t xml:space="preserve">0.095239</t>
  </si>
  <si>
    <t xml:space="preserve">32.729107</t>
  </si>
  <si>
    <t xml:space="preserve">16.242451</t>
  </si>
  <si>
    <t xml:space="preserve">0.039002</t>
  </si>
  <si>
    <t xml:space="preserve">27.378460</t>
  </si>
  <si>
    <t xml:space="preserve">16.455914</t>
  </si>
  <si>
    <t xml:space="preserve">0.912964</t>
  </si>
  <si>
    <t xml:space="preserve">0.095248</t>
  </si>
  <si>
    <t xml:space="preserve">32.729141</t>
  </si>
  <si>
    <t xml:space="preserve">16.242439</t>
  </si>
  <si>
    <t xml:space="preserve">0.889448</t>
  </si>
  <si>
    <t xml:space="preserve">-1.598862</t>
  </si>
  <si>
    <t xml:space="preserve">27.623129</t>
  </si>
  <si>
    <t xml:space="preserve">16.217051</t>
  </si>
  <si>
    <t xml:space="preserve">0.868397</t>
  </si>
  <si>
    <t xml:space="preserve">0.192150</t>
  </si>
  <si>
    <t xml:space="preserve">27.980555</t>
  </si>
  <si>
    <t xml:space="preserve">13.511719</t>
  </si>
  <si>
    <t xml:space="preserve">0.815299</t>
  </si>
  <si>
    <t xml:space="preserve">7616</t>
  </si>
  <si>
    <t xml:space="preserve">63.466667</t>
  </si>
  <si>
    <t xml:space="preserve">0.003912</t>
  </si>
  <si>
    <t xml:space="preserve">0.994585</t>
  </si>
  <si>
    <t xml:space="preserve">0.747979</t>
  </si>
  <si>
    <t xml:space="preserve">9.582239</t>
  </si>
  <si>
    <t xml:space="preserve">-0.262496</t>
  </si>
  <si>
    <t xml:space="preserve">0.096311</t>
  </si>
  <si>
    <t xml:space="preserve">16.244225</t>
  </si>
  <si>
    <t xml:space="preserve">0.038550</t>
  </si>
  <si>
    <t xml:space="preserve">1.803788</t>
  </si>
  <si>
    <t xml:space="preserve">27.378565</t>
  </si>
  <si>
    <t xml:space="preserve">16.455395</t>
  </si>
  <si>
    <t xml:space="preserve">0.913291</t>
  </si>
  <si>
    <t xml:space="preserve">0.096320</t>
  </si>
  <si>
    <t xml:space="preserve">16.244213</t>
  </si>
  <si>
    <t xml:space="preserve">0.889508</t>
  </si>
  <si>
    <t xml:space="preserve">27.623228</t>
  </si>
  <si>
    <t xml:space="preserve">16.218214</t>
  </si>
  <si>
    <t xml:space="preserve">0.868561</t>
  </si>
  <si>
    <t xml:space="preserve">0.192030</t>
  </si>
  <si>
    <t xml:space="preserve">27.981441</t>
  </si>
  <si>
    <t xml:space="preserve">13.512130</t>
  </si>
  <si>
    <t xml:space="preserve">0.818265</t>
  </si>
  <si>
    <t xml:space="preserve">7617</t>
  </si>
  <si>
    <t xml:space="preserve">63.475000</t>
  </si>
  <si>
    <t xml:space="preserve">0.031617</t>
  </si>
  <si>
    <t xml:space="preserve">0.106878</t>
  </si>
  <si>
    <t xml:space="preserve">23.368223</t>
  </si>
  <si>
    <t xml:space="preserve">20.166739</t>
  </si>
  <si>
    <t xml:space="preserve">0.984321</t>
  </si>
  <si>
    <t xml:space="preserve">23.400295</t>
  </si>
  <si>
    <t xml:space="preserve">11.059213</t>
  </si>
  <si>
    <t xml:space="preserve">19.153074</t>
  </si>
  <si>
    <t xml:space="preserve">0.986356</t>
  </si>
  <si>
    <t xml:space="preserve">0.749454</t>
  </si>
  <si>
    <t xml:space="preserve">9.563257</t>
  </si>
  <si>
    <t xml:space="preserve">-0.276171</t>
  </si>
  <si>
    <t xml:space="preserve">0.096420</t>
  </si>
  <si>
    <t xml:space="preserve">16.243689</t>
  </si>
  <si>
    <t xml:space="preserve">0.039322</t>
  </si>
  <si>
    <t xml:space="preserve">1.803771</t>
  </si>
  <si>
    <t xml:space="preserve">27.379742</t>
  </si>
  <si>
    <t xml:space="preserve">16.457026</t>
  </si>
  <si>
    <t xml:space="preserve">0.911823</t>
  </si>
  <si>
    <t xml:space="preserve">0.096429</t>
  </si>
  <si>
    <t xml:space="preserve">16.243677</t>
  </si>
  <si>
    <t xml:space="preserve">0.888746</t>
  </si>
  <si>
    <t xml:space="preserve">-1.597647</t>
  </si>
  <si>
    <t xml:space="preserve">27.624372</t>
  </si>
  <si>
    <t xml:space="preserve">16.218948</t>
  </si>
  <si>
    <t xml:space="preserve">0.869186</t>
  </si>
  <si>
    <t xml:space="preserve">27.981674</t>
  </si>
  <si>
    <t xml:space="preserve">13.513176</t>
  </si>
  <si>
    <t xml:space="preserve">0.815588</t>
  </si>
  <si>
    <t xml:space="preserve">7618</t>
  </si>
  <si>
    <t xml:space="preserve">63.483333</t>
  </si>
  <si>
    <t xml:space="preserve">-0.005028</t>
  </si>
  <si>
    <t xml:space="preserve">0.005378</t>
  </si>
  <si>
    <t xml:space="preserve">0.743717</t>
  </si>
  <si>
    <t xml:space="preserve">9.550226</t>
  </si>
  <si>
    <t xml:space="preserve">-0.287228</t>
  </si>
  <si>
    <t xml:space="preserve">0.095570</t>
  </si>
  <si>
    <t xml:space="preserve">16.242889</t>
  </si>
  <si>
    <t xml:space="preserve">0.039404</t>
  </si>
  <si>
    <t xml:space="preserve">1.802173</t>
  </si>
  <si>
    <t xml:space="preserve">27.379755</t>
  </si>
  <si>
    <t xml:space="preserve">16.457760</t>
  </si>
  <si>
    <t xml:space="preserve">0.915373</t>
  </si>
  <si>
    <t xml:space="preserve">0.095579</t>
  </si>
  <si>
    <t xml:space="preserve">32.730591</t>
  </si>
  <si>
    <t xml:space="preserve">16.242878</t>
  </si>
  <si>
    <t xml:space="preserve">0.889070</t>
  </si>
  <si>
    <t xml:space="preserve">-1.599167</t>
  </si>
  <si>
    <t xml:space="preserve">27.624783</t>
  </si>
  <si>
    <t xml:space="preserve">16.218971</t>
  </si>
  <si>
    <t xml:space="preserve">0.866449</t>
  </si>
  <si>
    <t xml:space="preserve">0.191777</t>
  </si>
  <si>
    <t xml:space="preserve">27.981237</t>
  </si>
  <si>
    <t xml:space="preserve">13.513465</t>
  </si>
  <si>
    <t xml:space="preserve">0.814964</t>
  </si>
  <si>
    <t xml:space="preserve">7619</t>
  </si>
  <si>
    <t xml:space="preserve">63.491667</t>
  </si>
  <si>
    <t xml:space="preserve">11.055432</t>
  </si>
  <si>
    <t xml:space="preserve">0.202992</t>
  </si>
  <si>
    <t xml:space="preserve">9.323771</t>
  </si>
  <si>
    <t xml:space="preserve">-0.295874</t>
  </si>
  <si>
    <t xml:space="preserve">0.151072</t>
  </si>
  <si>
    <t xml:space="preserve">32.725319</t>
  </si>
  <si>
    <t xml:space="preserve">16.225252</t>
  </si>
  <si>
    <t xml:space="preserve">0.036812</t>
  </si>
  <si>
    <t xml:space="preserve">1.806932</t>
  </si>
  <si>
    <t xml:space="preserve">27.359503</t>
  </si>
  <si>
    <t xml:space="preserve">16.461599</t>
  </si>
  <si>
    <t xml:space="preserve">0.864526</t>
  </si>
  <si>
    <t xml:space="preserve">0.151081</t>
  </si>
  <si>
    <t xml:space="preserve">16.225241</t>
  </si>
  <si>
    <t xml:space="preserve">0.870497</t>
  </si>
  <si>
    <t xml:space="preserve">-1.591898</t>
  </si>
  <si>
    <t xml:space="preserve">27.635754</t>
  </si>
  <si>
    <t xml:space="preserve">16.221165</t>
  </si>
  <si>
    <t xml:space="preserve">0.896034</t>
  </si>
  <si>
    <t xml:space="preserve">0.202779</t>
  </si>
  <si>
    <t xml:space="preserve">27.964556</t>
  </si>
  <si>
    <t xml:space="preserve">13.514629</t>
  </si>
  <si>
    <t xml:space="preserve">0.847401</t>
  </si>
  <si>
    <t xml:space="preserve">7620</t>
  </si>
  <si>
    <t xml:space="preserve">63.500000</t>
  </si>
  <si>
    <t xml:space="preserve">0.023651</t>
  </si>
  <si>
    <t xml:space="preserve">0.104914</t>
  </si>
  <si>
    <t xml:space="preserve">20.169493</t>
  </si>
  <si>
    <t xml:space="preserve">0.986845</t>
  </si>
  <si>
    <t xml:space="preserve">3.292925</t>
  </si>
  <si>
    <t xml:space="preserve">0.969488</t>
  </si>
  <si>
    <t xml:space="preserve">19.155621</t>
  </si>
  <si>
    <t xml:space="preserve">0.744915</t>
  </si>
  <si>
    <t xml:space="preserve">9.567187</t>
  </si>
  <si>
    <t xml:space="preserve">-0.267401</t>
  </si>
  <si>
    <t xml:space="preserve">32.730274</t>
  </si>
  <si>
    <t xml:space="preserve">16.244036</t>
  </si>
  <si>
    <t xml:space="preserve">0.039068</t>
  </si>
  <si>
    <t xml:space="preserve">1.803860</t>
  </si>
  <si>
    <t xml:space="preserve">27.379545</t>
  </si>
  <si>
    <t xml:space="preserve">16.456757</t>
  </si>
  <si>
    <t xml:space="preserve">0.914188</t>
  </si>
  <si>
    <t xml:space="preserve">0.096773</t>
  </si>
  <si>
    <t xml:space="preserve">16.244024</t>
  </si>
  <si>
    <t xml:space="preserve">0.888340</t>
  </si>
  <si>
    <t xml:space="preserve">-1.597582</t>
  </si>
  <si>
    <t xml:space="preserve">27.624374</t>
  </si>
  <si>
    <t xml:space="preserve">16.219213</t>
  </si>
  <si>
    <t xml:space="preserve">0.865911</t>
  </si>
  <si>
    <t xml:space="preserve">0.192401</t>
  </si>
  <si>
    <t xml:space="preserve">27.981762</t>
  </si>
  <si>
    <t xml:space="preserve">13.513192</t>
  </si>
  <si>
    <t xml:space="preserve">0.817565</t>
  </si>
  <si>
    <t xml:space="preserve">7621</t>
  </si>
  <si>
    <t xml:space="preserve">63.508333</t>
  </si>
  <si>
    <t xml:space="preserve">0.161359</t>
  </si>
  <si>
    <t xml:space="preserve">-35.521812</t>
  </si>
  <si>
    <t xml:space="preserve">2.735096</t>
  </si>
  <si>
    <t xml:space="preserve">20.170588</t>
  </si>
  <si>
    <t xml:space="preserve">3.298276</t>
  </si>
  <si>
    <t xml:space="preserve">23.407337</t>
  </si>
  <si>
    <t xml:space="preserve">11.061621</t>
  </si>
  <si>
    <t xml:space="preserve">-2.448789</t>
  </si>
  <si>
    <t xml:space="preserve">0.765640</t>
  </si>
  <si>
    <t xml:space="preserve">9.562867</t>
  </si>
  <si>
    <t xml:space="preserve">-0.274313</t>
  </si>
  <si>
    <t xml:space="preserve">32.729767</t>
  </si>
  <si>
    <t xml:space="preserve">16.244143</t>
  </si>
  <si>
    <t xml:space="preserve">0.038215</t>
  </si>
  <si>
    <t xml:space="preserve">1.804453</t>
  </si>
  <si>
    <t xml:space="preserve">27.379635</t>
  </si>
  <si>
    <t xml:space="preserve">16.457464</t>
  </si>
  <si>
    <t xml:space="preserve">32.729801</t>
  </si>
  <si>
    <t xml:space="preserve">16.244131</t>
  </si>
  <si>
    <t xml:space="preserve">-1.597044</t>
  </si>
  <si>
    <t xml:space="preserve">27.623283</t>
  </si>
  <si>
    <t xml:space="preserve">0.193142</t>
  </si>
  <si>
    <t xml:space="preserve">27.981081</t>
  </si>
  <si>
    <t xml:space="preserve">13.513662</t>
  </si>
  <si>
    <t xml:space="preserve">7622</t>
  </si>
  <si>
    <t xml:space="preserve">63.516667</t>
  </si>
  <si>
    <t xml:space="preserve">0.016203</t>
  </si>
  <si>
    <t xml:space="preserve">-35.528458</t>
  </si>
  <si>
    <t xml:space="preserve">0.013494</t>
  </si>
  <si>
    <t xml:space="preserve">0.975370</t>
  </si>
  <si>
    <t xml:space="preserve">3.297863</t>
  </si>
  <si>
    <t xml:space="preserve">23.407087</t>
  </si>
  <si>
    <t xml:space="preserve">11.062488</t>
  </si>
  <si>
    <t xml:space="preserve">0.965296</t>
  </si>
  <si>
    <t xml:space="preserve">0.989451</t>
  </si>
  <si>
    <t xml:space="preserve">0.412386</t>
  </si>
  <si>
    <t xml:space="preserve">9.453698</t>
  </si>
  <si>
    <t xml:space="preserve">-0.208557</t>
  </si>
  <si>
    <t xml:space="preserve">0.127923</t>
  </si>
  <si>
    <t xml:space="preserve">32.725716</t>
  </si>
  <si>
    <t xml:space="preserve">16.233074</t>
  </si>
  <si>
    <t xml:space="preserve">0.041535</t>
  </si>
  <si>
    <t xml:space="preserve">1.805063</t>
  </si>
  <si>
    <t xml:space="preserve">27.365887</t>
  </si>
  <si>
    <t xml:space="preserve">16.454777</t>
  </si>
  <si>
    <t xml:space="preserve">0.913057</t>
  </si>
  <si>
    <t xml:space="preserve">16.233063</t>
  </si>
  <si>
    <t xml:space="preserve">0.889730</t>
  </si>
  <si>
    <t xml:space="preserve">-1.595182</t>
  </si>
  <si>
    <t xml:space="preserve">27.629406</t>
  </si>
  <si>
    <t xml:space="preserve">16.220104</t>
  </si>
  <si>
    <t xml:space="preserve">0.869230</t>
  </si>
  <si>
    <t xml:space="preserve">0.194084</t>
  </si>
  <si>
    <t xml:space="preserve">27.971319</t>
  </si>
  <si>
    <t xml:space="preserve">13.511610</t>
  </si>
  <si>
    <t xml:space="preserve">0.818421</t>
  </si>
  <si>
    <t xml:space="preserve">7623</t>
  </si>
  <si>
    <t xml:space="preserve">63.525000</t>
  </si>
  <si>
    <t xml:space="preserve">0.025210</t>
  </si>
  <si>
    <t xml:space="preserve">0.148571</t>
  </si>
  <si>
    <t xml:space="preserve">-35.537857</t>
  </si>
  <si>
    <t xml:space="preserve">23.341080</t>
  </si>
  <si>
    <t xml:space="preserve">16.796406</t>
  </si>
  <si>
    <t xml:space="preserve">0.011558</t>
  </si>
  <si>
    <t xml:space="preserve">23.367281</t>
  </si>
  <si>
    <t xml:space="preserve">0.976358</t>
  </si>
  <si>
    <t xml:space="preserve">3.299787</t>
  </si>
  <si>
    <t xml:space="preserve">23.406443</t>
  </si>
  <si>
    <t xml:space="preserve">19.153067</t>
  </si>
  <si>
    <t xml:space="preserve">0.989240</t>
  </si>
  <si>
    <t xml:space="preserve">0.692307</t>
  </si>
  <si>
    <t xml:space="preserve">9.571868</t>
  </si>
  <si>
    <t xml:space="preserve">-0.270833</t>
  </si>
  <si>
    <t xml:space="preserve">0.101301</t>
  </si>
  <si>
    <t xml:space="preserve">32.730465</t>
  </si>
  <si>
    <t xml:space="preserve">16.245399</t>
  </si>
  <si>
    <t xml:space="preserve">1.803417</t>
  </si>
  <si>
    <t xml:space="preserve">27.378139</t>
  </si>
  <si>
    <t xml:space="preserve">0.878968</t>
  </si>
  <si>
    <t xml:space="preserve">0.101310</t>
  </si>
  <si>
    <t xml:space="preserve">32.730503</t>
  </si>
  <si>
    <t xml:space="preserve">16.245388</t>
  </si>
  <si>
    <t xml:space="preserve">0.867905</t>
  </si>
  <si>
    <t xml:space="preserve">-1.597781</t>
  </si>
  <si>
    <t xml:space="preserve">27.626143</t>
  </si>
  <si>
    <t xml:space="preserve">16.220057</t>
  </si>
  <si>
    <t xml:space="preserve">0.879697</t>
  </si>
  <si>
    <t xml:space="preserve">0.192690</t>
  </si>
  <si>
    <t xml:space="preserve">27.982088</t>
  </si>
  <si>
    <t xml:space="preserve">13.514170</t>
  </si>
  <si>
    <t xml:space="preserve">0.840002</t>
  </si>
  <si>
    <t xml:space="preserve">7624</t>
  </si>
  <si>
    <t xml:space="preserve">63.533333</t>
  </si>
  <si>
    <t xml:space="preserve">0.128835</t>
  </si>
  <si>
    <t xml:space="preserve">23.338509</t>
  </si>
  <si>
    <t xml:space="preserve">16.795593</t>
  </si>
  <si>
    <t xml:space="preserve">23.401745</t>
  </si>
  <si>
    <t xml:space="preserve">11.061932</t>
  </si>
  <si>
    <t xml:space="preserve">19.154596</t>
  </si>
  <si>
    <t xml:space="preserve">0.991290</t>
  </si>
  <si>
    <t xml:space="preserve">0.745875</t>
  </si>
  <si>
    <t xml:space="preserve">9.563963</t>
  </si>
  <si>
    <t xml:space="preserve">-0.293144</t>
  </si>
  <si>
    <t xml:space="preserve">0.095976</t>
  </si>
  <si>
    <t xml:space="preserve">32.730190</t>
  </si>
  <si>
    <t xml:space="preserve">16.244896</t>
  </si>
  <si>
    <t xml:space="preserve">0.038931</t>
  </si>
  <si>
    <t xml:space="preserve">1.802667</t>
  </si>
  <si>
    <t xml:space="preserve">27.379375</t>
  </si>
  <si>
    <t xml:space="preserve">16.458645</t>
  </si>
  <si>
    <t xml:space="preserve">0.910053</t>
  </si>
  <si>
    <t xml:space="preserve">0.095985</t>
  </si>
  <si>
    <t xml:space="preserve">32.730228</t>
  </si>
  <si>
    <t xml:space="preserve">16.244884</t>
  </si>
  <si>
    <t xml:space="preserve">0.889107</t>
  </si>
  <si>
    <t xml:space="preserve">-1.598655</t>
  </si>
  <si>
    <t xml:space="preserve">27.624390</t>
  </si>
  <si>
    <t xml:space="preserve">16.219578</t>
  </si>
  <si>
    <t xml:space="preserve">0.870620</t>
  </si>
  <si>
    <t xml:space="preserve">0.192550</t>
  </si>
  <si>
    <t xml:space="preserve">27.981535</t>
  </si>
  <si>
    <t xml:space="preserve">13.514334</t>
  </si>
  <si>
    <t xml:space="preserve">0.816742</t>
  </si>
  <si>
    <t xml:space="preserve">7625</t>
  </si>
  <si>
    <t xml:space="preserve">63.541667</t>
  </si>
  <si>
    <t xml:space="preserve">0.113787</t>
  </si>
  <si>
    <t xml:space="preserve">20.169455</t>
  </si>
  <si>
    <t xml:space="preserve">0.982450</t>
  </si>
  <si>
    <t xml:space="preserve">23.400826</t>
  </si>
  <si>
    <t xml:space="preserve">11.061567</t>
  </si>
  <si>
    <t xml:space="preserve">0.972096</t>
  </si>
  <si>
    <t xml:space="preserve">19.154898</t>
  </si>
  <si>
    <t xml:space="preserve">0.717446</t>
  </si>
  <si>
    <t xml:space="preserve">9.602690</t>
  </si>
  <si>
    <t xml:space="preserve">-0.282943</t>
  </si>
  <si>
    <t xml:space="preserve">32.733578</t>
  </si>
  <si>
    <t xml:space="preserve">16.249557</t>
  </si>
  <si>
    <t xml:space="preserve">1.802987</t>
  </si>
  <si>
    <t xml:space="preserve">27.381823</t>
  </si>
  <si>
    <t xml:space="preserve">16.459387</t>
  </si>
  <si>
    <t xml:space="preserve">0.913157</t>
  </si>
  <si>
    <t xml:space="preserve">32.733612</t>
  </si>
  <si>
    <t xml:space="preserve">16.249546</t>
  </si>
  <si>
    <t xml:space="preserve">0.888528</t>
  </si>
  <si>
    <t xml:space="preserve">-1.598264</t>
  </si>
  <si>
    <t xml:space="preserve">27.628582</t>
  </si>
  <si>
    <t xml:space="preserve">16.221113</t>
  </si>
  <si>
    <t xml:space="preserve">0.865933</t>
  </si>
  <si>
    <t xml:space="preserve">27.986713</t>
  </si>
  <si>
    <t xml:space="preserve">13.515780</t>
  </si>
  <si>
    <t xml:space="preserve">0.817152</t>
  </si>
  <si>
    <t xml:space="preserve">7626</t>
  </si>
  <si>
    <t xml:space="preserve">63.550000</t>
  </si>
  <si>
    <t xml:space="preserve">0.121359</t>
  </si>
  <si>
    <t xml:space="preserve">-35.507130</t>
  </si>
  <si>
    <t xml:space="preserve">2.732145</t>
  </si>
  <si>
    <t xml:space="preserve">16.795948</t>
  </si>
  <si>
    <t xml:space="preserve">20.170181</t>
  </si>
  <si>
    <t xml:space="preserve">0.982258</t>
  </si>
  <si>
    <t xml:space="preserve">23.400942</t>
  </si>
  <si>
    <t xml:space="preserve">11.062227</t>
  </si>
  <si>
    <t xml:space="preserve">0.971874</t>
  </si>
  <si>
    <t xml:space="preserve">19.155432</t>
  </si>
  <si>
    <t xml:space="preserve">0.735072</t>
  </si>
  <si>
    <t xml:space="preserve">9.546381</t>
  </si>
  <si>
    <t xml:space="preserve">-0.276372</t>
  </si>
  <si>
    <t xml:space="preserve">0.096110</t>
  </si>
  <si>
    <t xml:space="preserve">32.731766</t>
  </si>
  <si>
    <t xml:space="preserve">0.039390</t>
  </si>
  <si>
    <t xml:space="preserve">27.380775</t>
  </si>
  <si>
    <t xml:space="preserve">16.459272</t>
  </si>
  <si>
    <t xml:space="preserve">0.915479</t>
  </si>
  <si>
    <t xml:space="preserve">0.096119</t>
  </si>
  <si>
    <t xml:space="preserve">32.731800</t>
  </si>
  <si>
    <t xml:space="preserve">16.244335</t>
  </si>
  <si>
    <t xml:space="preserve">0.891660</t>
  </si>
  <si>
    <t xml:space="preserve">-1.599241</t>
  </si>
  <si>
    <t xml:space="preserve">27.626192</t>
  </si>
  <si>
    <t xml:space="preserve">0.873198</t>
  </si>
  <si>
    <t xml:space="preserve">0.191243</t>
  </si>
  <si>
    <t xml:space="preserve">27.982246</t>
  </si>
  <si>
    <t xml:space="preserve">13.515234</t>
  </si>
  <si>
    <t xml:space="preserve">0.806618</t>
  </si>
  <si>
    <t xml:space="preserve">7627</t>
  </si>
  <si>
    <t xml:space="preserve">63.558333</t>
  </si>
  <si>
    <t xml:space="preserve">0.017468</t>
  </si>
  <si>
    <t xml:space="preserve">23.338697</t>
  </si>
  <si>
    <t xml:space="preserve">16.795736</t>
  </si>
  <si>
    <t xml:space="preserve">0.985558</t>
  </si>
  <si>
    <t xml:space="preserve">11.061982</t>
  </si>
  <si>
    <t xml:space="preserve">0.973318</t>
  </si>
  <si>
    <t xml:space="preserve">19.155550</t>
  </si>
  <si>
    <t xml:space="preserve">0.985865</t>
  </si>
  <si>
    <t xml:space="preserve">0.698076</t>
  </si>
  <si>
    <t xml:space="preserve">9.565037</t>
  </si>
  <si>
    <t xml:space="preserve">-0.262137</t>
  </si>
  <si>
    <t xml:space="preserve">0.100287</t>
  </si>
  <si>
    <t xml:space="preserve">32.731590</t>
  </si>
  <si>
    <t xml:space="preserve">16.245293</t>
  </si>
  <si>
    <t xml:space="preserve">0.039285</t>
  </si>
  <si>
    <t xml:space="preserve">1.803109</t>
  </si>
  <si>
    <t xml:space="preserve">27.379501</t>
  </si>
  <si>
    <t xml:space="preserve">16.458067</t>
  </si>
  <si>
    <t xml:space="preserve">0.912836</t>
  </si>
  <si>
    <t xml:space="preserve">0.100296</t>
  </si>
  <si>
    <t xml:space="preserve">32.731625</t>
  </si>
  <si>
    <t xml:space="preserve">16.245281</t>
  </si>
  <si>
    <t xml:space="preserve">0.887936</t>
  </si>
  <si>
    <t xml:space="preserve">-1.598156</t>
  </si>
  <si>
    <t xml:space="preserve">27.627050</t>
  </si>
  <si>
    <t xml:space="preserve">16.220821</t>
  </si>
  <si>
    <t xml:space="preserve">0.866163</t>
  </si>
  <si>
    <t xml:space="preserve">27.982893</t>
  </si>
  <si>
    <t xml:space="preserve">13.514626</t>
  </si>
  <si>
    <t xml:space="preserve">0.815878</t>
  </si>
  <si>
    <t xml:space="preserve">7628</t>
  </si>
  <si>
    <t xml:space="preserve">63.566667</t>
  </si>
  <si>
    <t xml:space="preserve">0.118791</t>
  </si>
  <si>
    <t xml:space="preserve">23.338318</t>
  </si>
  <si>
    <t xml:space="preserve">0.011136</t>
  </si>
  <si>
    <t xml:space="preserve">0.983423</t>
  </si>
  <si>
    <t xml:space="preserve">23.400545</t>
  </si>
  <si>
    <t xml:space="preserve">0.972589</t>
  </si>
  <si>
    <t xml:space="preserve">0.988027</t>
  </si>
  <si>
    <t xml:space="preserve">0.688978</t>
  </si>
  <si>
    <t xml:space="preserve">9.566837</t>
  </si>
  <si>
    <t xml:space="preserve">-0.285180</t>
  </si>
  <si>
    <t xml:space="preserve">32.731098</t>
  </si>
  <si>
    <t xml:space="preserve">16.245331</t>
  </si>
  <si>
    <t xml:space="preserve">0.038572</t>
  </si>
  <si>
    <t xml:space="preserve">1.802861</t>
  </si>
  <si>
    <t xml:space="preserve">27.378618</t>
  </si>
  <si>
    <t xml:space="preserve">16.458586</t>
  </si>
  <si>
    <t xml:space="preserve">0.911924</t>
  </si>
  <si>
    <t xml:space="preserve">0.101340</t>
  </si>
  <si>
    <t xml:space="preserve">32.731133</t>
  </si>
  <si>
    <t xml:space="preserve">16.245319</t>
  </si>
  <si>
    <t xml:space="preserve">0.890213</t>
  </si>
  <si>
    <t xml:space="preserve">-1.598255</t>
  </si>
  <si>
    <t xml:space="preserve">27.626944</t>
  </si>
  <si>
    <t xml:space="preserve">16.220001</t>
  </si>
  <si>
    <t xml:space="preserve">0.871124</t>
  </si>
  <si>
    <t xml:space="preserve">0.192923</t>
  </si>
  <si>
    <t xml:space="preserve">27.982479</t>
  </si>
  <si>
    <t xml:space="preserve">13.514527</t>
  </si>
  <si>
    <t xml:space="preserve">0.814937</t>
  </si>
  <si>
    <t xml:space="preserve">7629</t>
  </si>
  <si>
    <t xml:space="preserve">63.575000</t>
  </si>
  <si>
    <t xml:space="preserve">0.033468</t>
  </si>
  <si>
    <t xml:space="preserve">0.148927</t>
  </si>
  <si>
    <t xml:space="preserve">-35.530701</t>
  </si>
  <si>
    <t xml:space="preserve">23.341389</t>
  </si>
  <si>
    <t xml:space="preserve">20.173147</t>
  </si>
  <si>
    <t xml:space="preserve">0.978937</t>
  </si>
  <si>
    <t xml:space="preserve">3.298882</t>
  </si>
  <si>
    <t xml:space="preserve">11.063541</t>
  </si>
  <si>
    <t xml:space="preserve">0.968501</t>
  </si>
  <si>
    <t xml:space="preserve">19.154310</t>
  </si>
  <si>
    <t xml:space="preserve">0.159407</t>
  </si>
  <si>
    <t xml:space="preserve">9.363238</t>
  </si>
  <si>
    <t xml:space="preserve">-0.152073</t>
  </si>
  <si>
    <t xml:space="preserve">0.149673</t>
  </si>
  <si>
    <t xml:space="preserve">16.227093</t>
  </si>
  <si>
    <t xml:space="preserve">0.043245</t>
  </si>
  <si>
    <t xml:space="preserve">1.804214</t>
  </si>
  <si>
    <t xml:space="preserve">27.363655</t>
  </si>
  <si>
    <t xml:space="preserve">16.455683</t>
  </si>
  <si>
    <t xml:space="preserve">0.873338</t>
  </si>
  <si>
    <t xml:space="preserve">0.149682</t>
  </si>
  <si>
    <t xml:space="preserve">16.227081</t>
  </si>
  <si>
    <t xml:space="preserve">0.867795</t>
  </si>
  <si>
    <t xml:space="preserve">-1.595104</t>
  </si>
  <si>
    <t xml:space="preserve">27.641270</t>
  </si>
  <si>
    <t xml:space="preserve">16.223862</t>
  </si>
  <si>
    <t xml:space="preserve">0.887913</t>
  </si>
  <si>
    <t xml:space="preserve">0.192977</t>
  </si>
  <si>
    <t xml:space="preserve">27.971279</t>
  </si>
  <si>
    <t xml:space="preserve">13.513109</t>
  </si>
  <si>
    <t xml:space="preserve">0.840547</t>
  </si>
  <si>
    <t xml:space="preserve">7630</t>
  </si>
  <si>
    <t xml:space="preserve">63.583333</t>
  </si>
  <si>
    <t xml:space="preserve">0.003884</t>
  </si>
  <si>
    <t xml:space="preserve">0.005635</t>
  </si>
  <si>
    <t xml:space="preserve">16.790508</t>
  </si>
  <si>
    <t xml:space="preserve">20.165342</t>
  </si>
  <si>
    <t xml:space="preserve">3.296315</t>
  </si>
  <si>
    <t xml:space="preserve">11.056754</t>
  </si>
  <si>
    <t xml:space="preserve">19.149429</t>
  </si>
  <si>
    <t xml:space="preserve">0.725233</t>
  </si>
  <si>
    <t xml:space="preserve">9.598705</t>
  </si>
  <si>
    <t xml:space="preserve">-0.291531</t>
  </si>
  <si>
    <t xml:space="preserve">0.096286</t>
  </si>
  <si>
    <t xml:space="preserve">32.733978</t>
  </si>
  <si>
    <t xml:space="preserve">16.249279</t>
  </si>
  <si>
    <t xml:space="preserve">0.037177</t>
  </si>
  <si>
    <t xml:space="preserve">1.801082</t>
  </si>
  <si>
    <t xml:space="preserve">27.382425</t>
  </si>
  <si>
    <t xml:space="preserve">16.459724</t>
  </si>
  <si>
    <t xml:space="preserve">0.920662</t>
  </si>
  <si>
    <t xml:space="preserve">0.096295</t>
  </si>
  <si>
    <t xml:space="preserve">32.734013</t>
  </si>
  <si>
    <t xml:space="preserve">16.249268</t>
  </si>
  <si>
    <t xml:space="preserve">0.892544</t>
  </si>
  <si>
    <t xml:space="preserve">-1.600161</t>
  </si>
  <si>
    <t xml:space="preserve">27.628794</t>
  </si>
  <si>
    <t xml:space="preserve">16.220928</t>
  </si>
  <si>
    <t xml:space="preserve">0.869955</t>
  </si>
  <si>
    <t xml:space="preserve">0.191075</t>
  </si>
  <si>
    <t xml:space="preserve">27.986940</t>
  </si>
  <si>
    <t xml:space="preserve">13.515838</t>
  </si>
  <si>
    <t xml:space="preserve">0.808599</t>
  </si>
  <si>
    <t xml:space="preserve">7631</t>
  </si>
  <si>
    <t xml:space="preserve">63.591667</t>
  </si>
  <si>
    <t xml:space="preserve">20.164669</t>
  </si>
  <si>
    <t xml:space="preserve">0.992356</t>
  </si>
  <si>
    <t xml:space="preserve">3.296480</t>
  </si>
  <si>
    <t xml:space="preserve">11.056353</t>
  </si>
  <si>
    <t xml:space="preserve">19.149414</t>
  </si>
  <si>
    <t xml:space="preserve">0.391780</t>
  </si>
  <si>
    <t xml:space="preserve">9.453736</t>
  </si>
  <si>
    <t xml:space="preserve">-0.200493</t>
  </si>
  <si>
    <t xml:space="preserve">0.128365</t>
  </si>
  <si>
    <t xml:space="preserve">32.726421</t>
  </si>
  <si>
    <t xml:space="preserve">16.233881</t>
  </si>
  <si>
    <t xml:space="preserve">0.042179</t>
  </si>
  <si>
    <t xml:space="preserve">1.803731</t>
  </si>
  <si>
    <t xml:space="preserve">27.366030</t>
  </si>
  <si>
    <t xml:space="preserve">16.455353</t>
  </si>
  <si>
    <t xml:space="preserve">0.880869</t>
  </si>
  <si>
    <t xml:space="preserve">0.128374</t>
  </si>
  <si>
    <t xml:space="preserve">16.233870</t>
  </si>
  <si>
    <t xml:space="preserve">0.865959</t>
  </si>
  <si>
    <t xml:space="preserve">27.630693</t>
  </si>
  <si>
    <t xml:space="preserve">16.221151</t>
  </si>
  <si>
    <t xml:space="preserve">0.874938</t>
  </si>
  <si>
    <t xml:space="preserve">0.192548</t>
  </si>
  <si>
    <t xml:space="preserve">27.972000</t>
  </si>
  <si>
    <t xml:space="preserve">13.512409</t>
  </si>
  <si>
    <t xml:space="preserve">0.842176</t>
  </si>
  <si>
    <t xml:space="preserve">7632</t>
  </si>
  <si>
    <t xml:space="preserve">63.600000</t>
  </si>
  <si>
    <t xml:space="preserve">0.153672</t>
  </si>
  <si>
    <t xml:space="preserve">-35.522438</t>
  </si>
  <si>
    <t xml:space="preserve">2.734501</t>
  </si>
  <si>
    <t xml:space="preserve">16.795973</t>
  </si>
  <si>
    <t xml:space="preserve">0.975816</t>
  </si>
  <si>
    <t xml:space="preserve">3.297749</t>
  </si>
  <si>
    <t xml:space="preserve">23.405804</t>
  </si>
  <si>
    <t xml:space="preserve">11.062437</t>
  </si>
  <si>
    <t xml:space="preserve">0.966295</t>
  </si>
  <si>
    <t xml:space="preserve">19.154020</t>
  </si>
  <si>
    <t xml:space="preserve">0.990464</t>
  </si>
  <si>
    <t xml:space="preserve">0.701825</t>
  </si>
  <si>
    <t xml:space="preserve">9.611608</t>
  </si>
  <si>
    <t xml:space="preserve">-0.266822</t>
  </si>
  <si>
    <t xml:space="preserve">0.098427</t>
  </si>
  <si>
    <t xml:space="preserve">32.733189</t>
  </si>
  <si>
    <t xml:space="preserve">16.249449</t>
  </si>
  <si>
    <t xml:space="preserve">0.038973</t>
  </si>
  <si>
    <t xml:space="preserve">1.801511</t>
  </si>
  <si>
    <t xml:space="preserve">27.381016</t>
  </si>
  <si>
    <t xml:space="preserve">16.457989</t>
  </si>
  <si>
    <t xml:space="preserve">0.917215</t>
  </si>
  <si>
    <t xml:space="preserve">0.098436</t>
  </si>
  <si>
    <t xml:space="preserve">32.733223</t>
  </si>
  <si>
    <t xml:space="preserve">16.249437</t>
  </si>
  <si>
    <t xml:space="preserve">0.891695</t>
  </si>
  <si>
    <t xml:space="preserve">-1.599751</t>
  </si>
  <si>
    <t xml:space="preserve">16.220703</t>
  </si>
  <si>
    <t xml:space="preserve">0.871492</t>
  </si>
  <si>
    <t xml:space="preserve">0.190448</t>
  </si>
  <si>
    <t xml:space="preserve">27.986721</t>
  </si>
  <si>
    <t xml:space="preserve">13.514924</t>
  </si>
  <si>
    <t xml:space="preserve">0.805254</t>
  </si>
  <si>
    <t xml:space="preserve">7633</t>
  </si>
  <si>
    <t xml:space="preserve">63.608333</t>
  </si>
  <si>
    <t xml:space="preserve">0.118917</t>
  </si>
  <si>
    <t xml:space="preserve">16.794315</t>
  </si>
  <si>
    <t xml:space="preserve">20.168205</t>
  </si>
  <si>
    <t xml:space="preserve">0.981703</t>
  </si>
  <si>
    <t xml:space="preserve">11.060551</t>
  </si>
  <si>
    <t xml:space="preserve">19.154186</t>
  </si>
  <si>
    <t xml:space="preserve">0.987834</t>
  </si>
  <si>
    <t xml:space="preserve">9.406382</t>
  </si>
  <si>
    <t xml:space="preserve">-0.189205</t>
  </si>
  <si>
    <t xml:space="preserve">0.150200</t>
  </si>
  <si>
    <t xml:space="preserve">16.227547</t>
  </si>
  <si>
    <t xml:space="preserve">0.040356</t>
  </si>
  <si>
    <t xml:space="preserve">27.360132</t>
  </si>
  <si>
    <t xml:space="preserve">16.453140</t>
  </si>
  <si>
    <t xml:space="preserve">0.869010</t>
  </si>
  <si>
    <t xml:space="preserve">0.150209</t>
  </si>
  <si>
    <t xml:space="preserve">16.227535</t>
  </si>
  <si>
    <t xml:space="preserve">0.871435</t>
  </si>
  <si>
    <t xml:space="preserve">27.638248</t>
  </si>
  <si>
    <t xml:space="preserve">16.219360</t>
  </si>
  <si>
    <t xml:space="preserve">0.896945</t>
  </si>
  <si>
    <t xml:space="preserve">0.194776</t>
  </si>
  <si>
    <t xml:space="preserve">27.970133</t>
  </si>
  <si>
    <t xml:space="preserve">13.509999</t>
  </si>
  <si>
    <t xml:space="preserve">0.845026</t>
  </si>
  <si>
    <t xml:space="preserve">7634</t>
  </si>
  <si>
    <t xml:space="preserve">63.616667</t>
  </si>
  <si>
    <t xml:space="preserve">0.003435</t>
  </si>
  <si>
    <t xml:space="preserve">0.005304</t>
  </si>
  <si>
    <t xml:space="preserve">-35.515434</t>
  </si>
  <si>
    <t xml:space="preserve">11.054731</t>
  </si>
  <si>
    <t xml:space="preserve">0.699432</t>
  </si>
  <si>
    <t xml:space="preserve">9.575028</t>
  </si>
  <si>
    <t xml:space="preserve">-0.262676</t>
  </si>
  <si>
    <t xml:space="preserve">0.099193</t>
  </si>
  <si>
    <t xml:space="preserve">16.244240</t>
  </si>
  <si>
    <t xml:space="preserve">0.039128</t>
  </si>
  <si>
    <t xml:space="preserve">1.802132</t>
  </si>
  <si>
    <t xml:space="preserve">27.379688</t>
  </si>
  <si>
    <t xml:space="preserve">16.456093</t>
  </si>
  <si>
    <t xml:space="preserve">0.915509</t>
  </si>
  <si>
    <t xml:space="preserve">0.099202</t>
  </si>
  <si>
    <t xml:space="preserve">32.731812</t>
  </si>
  <si>
    <t xml:space="preserve">16.244230</t>
  </si>
  <si>
    <t xml:space="preserve">0.890387</t>
  </si>
  <si>
    <t xml:space="preserve">-1.599138</t>
  </si>
  <si>
    <t xml:space="preserve">27.627203</t>
  </si>
  <si>
    <t xml:space="preserve">16.218864</t>
  </si>
  <si>
    <t xml:space="preserve">0.867749</t>
  </si>
  <si>
    <t xml:space="preserve">0.190899</t>
  </si>
  <si>
    <t xml:space="preserve">27.983559</t>
  </si>
  <si>
    <t xml:space="preserve">13.512744</t>
  </si>
  <si>
    <t xml:space="preserve">0.813978</t>
  </si>
  <si>
    <t xml:space="preserve">7635</t>
  </si>
  <si>
    <t xml:space="preserve">63.625000</t>
  </si>
  <si>
    <t xml:space="preserve">0.147813</t>
  </si>
  <si>
    <t xml:space="preserve">-35.528805</t>
  </si>
  <si>
    <t xml:space="preserve">2.733954</t>
  </si>
  <si>
    <t xml:space="preserve">20.171349</t>
  </si>
  <si>
    <t xml:space="preserve">0.977267</t>
  </si>
  <si>
    <t xml:space="preserve">23.406092</t>
  </si>
  <si>
    <t xml:space="preserve">19.152838</t>
  </si>
  <si>
    <t xml:space="preserve">0.989006</t>
  </si>
  <si>
    <t xml:space="preserve">0.752536</t>
  </si>
  <si>
    <t xml:space="preserve">9.489116</t>
  </si>
  <si>
    <t xml:space="preserve">-0.371341</t>
  </si>
  <si>
    <t xml:space="preserve">0.096353</t>
  </si>
  <si>
    <t xml:space="preserve">32.730537</t>
  </si>
  <si>
    <t xml:space="preserve">16.241592</t>
  </si>
  <si>
    <t xml:space="preserve">0.037169</t>
  </si>
  <si>
    <t xml:space="preserve">1.802161</t>
  </si>
  <si>
    <t xml:space="preserve">27.379816</t>
  </si>
  <si>
    <t xml:space="preserve">16.464561</t>
  </si>
  <si>
    <t xml:space="preserve">0.916644</t>
  </si>
  <si>
    <t xml:space="preserve">0.096362</t>
  </si>
  <si>
    <t xml:space="preserve">32.730572</t>
  </si>
  <si>
    <t xml:space="preserve">16.241581</t>
  </si>
  <si>
    <t xml:space="preserve">0.887177</t>
  </si>
  <si>
    <t xml:space="preserve">-1.598805</t>
  </si>
  <si>
    <t xml:space="preserve">27.624893</t>
  </si>
  <si>
    <t xml:space="preserve">16.220545</t>
  </si>
  <si>
    <t xml:space="preserve">0.857249</t>
  </si>
  <si>
    <t xml:space="preserve">0.196124</t>
  </si>
  <si>
    <t xml:space="preserve">27.978355</t>
  </si>
  <si>
    <t xml:space="preserve">13.517287</t>
  </si>
  <si>
    <t xml:space="preserve">0.815264</t>
  </si>
  <si>
    <t xml:space="preserve">7636</t>
  </si>
  <si>
    <t xml:space="preserve">63.633333</t>
  </si>
  <si>
    <t xml:space="preserve">0.009921</t>
  </si>
  <si>
    <t xml:space="preserve">0.154778</t>
  </si>
  <si>
    <t xml:space="preserve">-35.526897</t>
  </si>
  <si>
    <t xml:space="preserve">0.012564</t>
  </si>
  <si>
    <t xml:space="preserve">3.297533</t>
  </si>
  <si>
    <t xml:space="preserve">23.405453</t>
  </si>
  <si>
    <t xml:space="preserve">19.151903</t>
  </si>
  <si>
    <t xml:space="preserve">9.464537</t>
  </si>
  <si>
    <t xml:space="preserve">-0.219351</t>
  </si>
  <si>
    <t xml:space="preserve">0.128247</t>
  </si>
  <si>
    <t xml:space="preserve">32.725395</t>
  </si>
  <si>
    <t xml:space="preserve">16.231932</t>
  </si>
  <si>
    <t xml:space="preserve">0.042532</t>
  </si>
  <si>
    <t xml:space="preserve">1.803016</t>
  </si>
  <si>
    <t xml:space="preserve">27.364794</t>
  </si>
  <si>
    <t xml:space="preserve">16.452923</t>
  </si>
  <si>
    <t xml:space="preserve">0.128256</t>
  </si>
  <si>
    <t xml:space="preserve">16.231920</t>
  </si>
  <si>
    <t xml:space="preserve">-1.597070</t>
  </si>
  <si>
    <t xml:space="preserve">27.629835</t>
  </si>
  <si>
    <t xml:space="preserve">16.217672</t>
  </si>
  <si>
    <t xml:space="preserve">0.192844</t>
  </si>
  <si>
    <t xml:space="preserve">27.971485</t>
  </si>
  <si>
    <t xml:space="preserve">13.509575</t>
  </si>
  <si>
    <t xml:space="preserve">7637</t>
  </si>
  <si>
    <t xml:space="preserve">63.641667</t>
  </si>
  <si>
    <t xml:space="preserve">0.000227</t>
  </si>
  <si>
    <t xml:space="preserve">0.974594</t>
  </si>
  <si>
    <t xml:space="preserve">0.966422</t>
  </si>
  <si>
    <t xml:space="preserve">0.387237</t>
  </si>
  <si>
    <t xml:space="preserve">9.466456</t>
  </si>
  <si>
    <t xml:space="preserve">-0.206235</t>
  </si>
  <si>
    <t xml:space="preserve">0.128790</t>
  </si>
  <si>
    <t xml:space="preserve">16.232235</t>
  </si>
  <si>
    <t xml:space="preserve">0.042289</t>
  </si>
  <si>
    <t xml:space="preserve">1.803621</t>
  </si>
  <si>
    <t xml:space="preserve">27.364613</t>
  </si>
  <si>
    <t xml:space="preserve">16.452677</t>
  </si>
  <si>
    <t xml:space="preserve">0.880340</t>
  </si>
  <si>
    <t xml:space="preserve">0.128799</t>
  </si>
  <si>
    <t xml:space="preserve">32.725250</t>
  </si>
  <si>
    <t xml:space="preserve">16.232224</t>
  </si>
  <si>
    <t xml:space="preserve">-1.596518</t>
  </si>
  <si>
    <t xml:space="preserve">27.629652</t>
  </si>
  <si>
    <t xml:space="preserve">0.875569</t>
  </si>
  <si>
    <t xml:space="preserve">0.192782</t>
  </si>
  <si>
    <t xml:space="preserve">27.971394</t>
  </si>
  <si>
    <t xml:space="preserve">13.509711</t>
  </si>
  <si>
    <t xml:space="preserve">0.840341</t>
  </si>
  <si>
    <t xml:space="preserve">7638</t>
  </si>
  <si>
    <t xml:space="preserve">63.650000</t>
  </si>
  <si>
    <t xml:space="preserve">7.353960</t>
  </si>
  <si>
    <t xml:space="preserve">20.161570</t>
  </si>
  <si>
    <t xml:space="preserve">0.989357</t>
  </si>
  <si>
    <t xml:space="preserve">11.053518</t>
  </si>
  <si>
    <t xml:space="preserve">0.772462</t>
  </si>
  <si>
    <t xml:space="preserve">9.582314</t>
  </si>
  <si>
    <t xml:space="preserve">-0.292525</t>
  </si>
  <si>
    <t xml:space="preserve">0.091316</t>
  </si>
  <si>
    <t xml:space="preserve">32.730354</t>
  </si>
  <si>
    <t xml:space="preserve">16.243761</t>
  </si>
  <si>
    <t xml:space="preserve">0.039628</t>
  </si>
  <si>
    <t xml:space="preserve">1.800503</t>
  </si>
  <si>
    <t xml:space="preserve">16.455770</t>
  </si>
  <si>
    <t xml:space="preserve">0.880532</t>
  </si>
  <si>
    <t xml:space="preserve">0.091325</t>
  </si>
  <si>
    <t xml:space="preserve">32.730389</t>
  </si>
  <si>
    <t xml:space="preserve">16.243750</t>
  </si>
  <si>
    <t xml:space="preserve">0.865875</t>
  </si>
  <si>
    <t xml:space="preserve">-1.600936</t>
  </si>
  <si>
    <t xml:space="preserve">16.216833</t>
  </si>
  <si>
    <t xml:space="preserve">0.875265</t>
  </si>
  <si>
    <t xml:space="preserve">0.190062</t>
  </si>
  <si>
    <t xml:space="preserve">27.982613</t>
  </si>
  <si>
    <t xml:space="preserve">13.511679</t>
  </si>
  <si>
    <t xml:space="preserve">0.840335</t>
  </si>
  <si>
    <t xml:space="preserve">7639</t>
  </si>
  <si>
    <t xml:space="preserve">63.658333</t>
  </si>
  <si>
    <t xml:space="preserve">0.021779</t>
  </si>
  <si>
    <t xml:space="preserve">-0.013023</t>
  </si>
  <si>
    <t xml:space="preserve">16.787453</t>
  </si>
  <si>
    <t xml:space="preserve">0.262682</t>
  </si>
  <si>
    <t xml:space="preserve">9.331239</t>
  </si>
  <si>
    <t xml:space="preserve">-0.316399</t>
  </si>
  <si>
    <t xml:space="preserve">0.142654</t>
  </si>
  <si>
    <t xml:space="preserve">32.725460</t>
  </si>
  <si>
    <t xml:space="preserve">16.224293</t>
  </si>
  <si>
    <t xml:space="preserve">0.038737</t>
  </si>
  <si>
    <t xml:space="preserve">1.803708</t>
  </si>
  <si>
    <t xml:space="preserve">27.361244</t>
  </si>
  <si>
    <t xml:space="preserve">16.460518</t>
  </si>
  <si>
    <t xml:space="preserve">0.919189</t>
  </si>
  <si>
    <t xml:space="preserve">0.142663</t>
  </si>
  <si>
    <t xml:space="preserve">16.224281</t>
  </si>
  <si>
    <t xml:space="preserve">0.889459</t>
  </si>
  <si>
    <t xml:space="preserve">-1.595307</t>
  </si>
  <si>
    <t xml:space="preserve">27.634182</t>
  </si>
  <si>
    <t xml:space="preserve">16.218918</t>
  </si>
  <si>
    <t xml:space="preserve">0.200001</t>
  </si>
  <si>
    <t xml:space="preserve">27.965105</t>
  </si>
  <si>
    <t xml:space="preserve">13.513062</t>
  </si>
  <si>
    <t xml:space="preserve">0.813352</t>
  </si>
  <si>
    <t xml:space="preserve">7640</t>
  </si>
  <si>
    <t xml:space="preserve">63.666667</t>
  </si>
  <si>
    <t xml:space="preserve">0.005303</t>
  </si>
  <si>
    <t xml:space="preserve">-35.501255</t>
  </si>
  <si>
    <t xml:space="preserve">11.052524</t>
  </si>
  <si>
    <t xml:space="preserve">0.773749</t>
  </si>
  <si>
    <t xml:space="preserve">9.576365</t>
  </si>
  <si>
    <t xml:space="preserve">-0.279718</t>
  </si>
  <si>
    <t xml:space="preserve">0.092263</t>
  </si>
  <si>
    <t xml:space="preserve">32.729565</t>
  </si>
  <si>
    <t xml:space="preserve">16.242153</t>
  </si>
  <si>
    <t xml:space="preserve">0.039343</t>
  </si>
  <si>
    <t xml:space="preserve">1.801816</t>
  </si>
  <si>
    <t xml:space="preserve">27.379602</t>
  </si>
  <si>
    <t xml:space="preserve">16.454361</t>
  </si>
  <si>
    <t xml:space="preserve">0.873065</t>
  </si>
  <si>
    <t xml:space="preserve">0.092272</t>
  </si>
  <si>
    <t xml:space="preserve">32.729603</t>
  </si>
  <si>
    <t xml:space="preserve">16.242144</t>
  </si>
  <si>
    <t xml:space="preserve">0.868082</t>
  </si>
  <si>
    <t xml:space="preserve">-1.599690</t>
  </si>
  <si>
    <t xml:space="preserve">27.622879</t>
  </si>
  <si>
    <t xml:space="preserve">0.883989</t>
  </si>
  <si>
    <t xml:space="preserve">0.190694</t>
  </si>
  <si>
    <t xml:space="preserve">27.981544</t>
  </si>
  <si>
    <t xml:space="preserve">13.510558</t>
  </si>
  <si>
    <t xml:space="preserve">0.848041</t>
  </si>
  <si>
    <t xml:space="preserve">7641</t>
  </si>
  <si>
    <t xml:space="preserve">63.675000</t>
  </si>
  <si>
    <t xml:space="preserve">20.160614</t>
  </si>
  <si>
    <t xml:space="preserve">11.052417</t>
  </si>
  <si>
    <t xml:space="preserve">0.409264</t>
  </si>
  <si>
    <t xml:space="preserve">9.463611</t>
  </si>
  <si>
    <t xml:space="preserve">-0.210512</t>
  </si>
  <si>
    <t xml:space="preserve">0.126090</t>
  </si>
  <si>
    <t xml:space="preserve">32.724689</t>
  </si>
  <si>
    <t xml:space="preserve">16.230352</t>
  </si>
  <si>
    <t xml:space="preserve">0.041368</t>
  </si>
  <si>
    <t xml:space="preserve">1.802901</t>
  </si>
  <si>
    <t xml:space="preserve">27.364721</t>
  </si>
  <si>
    <t xml:space="preserve">16.451180</t>
  </si>
  <si>
    <t xml:space="preserve">0.917724</t>
  </si>
  <si>
    <t xml:space="preserve">0.126100</t>
  </si>
  <si>
    <t xml:space="preserve">32.724728</t>
  </si>
  <si>
    <t xml:space="preserve">16.230341</t>
  </si>
  <si>
    <t xml:space="preserve">0.889297</t>
  </si>
  <si>
    <t xml:space="preserve">27.628487</t>
  </si>
  <si>
    <t xml:space="preserve">16.216444</t>
  </si>
  <si>
    <t xml:space="preserve">0.863475</t>
  </si>
  <si>
    <t xml:space="preserve">0.192054</t>
  </si>
  <si>
    <t xml:space="preserve">27.970760</t>
  </si>
  <si>
    <t xml:space="preserve">13.508066</t>
  </si>
  <si>
    <t xml:space="preserve">0.814608</t>
  </si>
  <si>
    <t xml:space="preserve">7642</t>
  </si>
  <si>
    <t xml:space="preserve">63.683333</t>
  </si>
  <si>
    <t xml:space="preserve">-0.000065</t>
  </si>
  <si>
    <t xml:space="preserve">20.159288</t>
  </si>
  <si>
    <t xml:space="preserve">0.991479</t>
  </si>
  <si>
    <t xml:space="preserve">11.051447</t>
  </si>
  <si>
    <t xml:space="preserve">23.247076</t>
  </si>
  <si>
    <t xml:space="preserve">19.145197</t>
  </si>
  <si>
    <t xml:space="preserve">0.764742</t>
  </si>
  <si>
    <t xml:space="preserve">9.571671</t>
  </si>
  <si>
    <t xml:space="preserve">-0.282723</t>
  </si>
  <si>
    <t xml:space="preserve">0.092016</t>
  </si>
  <si>
    <t xml:space="preserve">32.729748</t>
  </si>
  <si>
    <t xml:space="preserve">16.241432</t>
  </si>
  <si>
    <t xml:space="preserve">0.039259</t>
  </si>
  <si>
    <t xml:space="preserve">1.800669</t>
  </si>
  <si>
    <t xml:space="preserve">27.379519</t>
  </si>
  <si>
    <t xml:space="preserve">16.454165</t>
  </si>
  <si>
    <t xml:space="preserve">0.882156</t>
  </si>
  <si>
    <t xml:space="preserve">0.092025</t>
  </si>
  <si>
    <t xml:space="preserve">16.241423</t>
  </si>
  <si>
    <t xml:space="preserve">0.868988</t>
  </si>
  <si>
    <t xml:space="preserve">-1.600783</t>
  </si>
  <si>
    <t xml:space="preserve">27.623341</t>
  </si>
  <si>
    <t xml:space="preserve">16.215748</t>
  </si>
  <si>
    <t xml:space="preserve">0.879289</t>
  </si>
  <si>
    <t xml:space="preserve">27.981487</t>
  </si>
  <si>
    <t xml:space="preserve">13.510227</t>
  </si>
  <si>
    <t xml:space="preserve">0.842525</t>
  </si>
  <si>
    <t xml:space="preserve">7643</t>
  </si>
  <si>
    <t xml:space="preserve">63.691667</t>
  </si>
  <si>
    <t xml:space="preserve">0.147721</t>
  </si>
  <si>
    <t xml:space="preserve">-35.525822</t>
  </si>
  <si>
    <t xml:space="preserve">23.340075</t>
  </si>
  <si>
    <t xml:space="preserve">0.978060</t>
  </si>
  <si>
    <t xml:space="preserve">3.298106</t>
  </si>
  <si>
    <t xml:space="preserve">11.058882</t>
  </si>
  <si>
    <t xml:space="preserve">0.966975</t>
  </si>
  <si>
    <t xml:space="preserve">19.150143</t>
  </si>
  <si>
    <t xml:space="preserve">0.988777</t>
  </si>
  <si>
    <t xml:space="preserve">0.390830</t>
  </si>
  <si>
    <t xml:space="preserve">9.401558</t>
  </si>
  <si>
    <t xml:space="preserve">-0.340130</t>
  </si>
  <si>
    <t xml:space="preserve">0.131839</t>
  </si>
  <si>
    <t xml:space="preserve">32.723663</t>
  </si>
  <si>
    <t xml:space="preserve">16.228203</t>
  </si>
  <si>
    <t xml:space="preserve">0.038252</t>
  </si>
  <si>
    <t xml:space="preserve">1.804433</t>
  </si>
  <si>
    <t xml:space="preserve">27.362780</t>
  </si>
  <si>
    <t xml:space="preserve">16.458502</t>
  </si>
  <si>
    <t xml:space="preserve">0.876544</t>
  </si>
  <si>
    <t xml:space="preserve">0.131848</t>
  </si>
  <si>
    <t xml:space="preserve">32.723701</t>
  </si>
  <si>
    <t xml:space="preserve">16.228189</t>
  </si>
  <si>
    <t xml:space="preserve">0.869499</t>
  </si>
  <si>
    <t xml:space="preserve">-1.595070</t>
  </si>
  <si>
    <t xml:space="preserve">27.628643</t>
  </si>
  <si>
    <t xml:space="preserve">0.879765</t>
  </si>
  <si>
    <t xml:space="preserve">0.200599</t>
  </si>
  <si>
    <t xml:space="preserve">27.966785</t>
  </si>
  <si>
    <t xml:space="preserve">13.511144</t>
  </si>
  <si>
    <t xml:space="preserve">0.842039</t>
  </si>
  <si>
    <t xml:space="preserve">7644</t>
  </si>
  <si>
    <t xml:space="preserve">63.700000</t>
  </si>
  <si>
    <t xml:space="preserve">-0.009902</t>
  </si>
  <si>
    <t xml:space="preserve">11.052287</t>
  </si>
  <si>
    <t xml:space="preserve">0.770445</t>
  </si>
  <si>
    <t xml:space="preserve">9.566344</t>
  </si>
  <si>
    <t xml:space="preserve">-0.296071</t>
  </si>
  <si>
    <t xml:space="preserve">0.091184</t>
  </si>
  <si>
    <t xml:space="preserve">32.729900</t>
  </si>
  <si>
    <t xml:space="preserve">16.240658</t>
  </si>
  <si>
    <t xml:space="preserve">1.800113</t>
  </si>
  <si>
    <t xml:space="preserve">27.379793</t>
  </si>
  <si>
    <t xml:space="preserve">16.454266</t>
  </si>
  <si>
    <t xml:space="preserve">0.916833</t>
  </si>
  <si>
    <t xml:space="preserve">0.091193</t>
  </si>
  <si>
    <t xml:space="preserve">16.240646</t>
  </si>
  <si>
    <t xml:space="preserve">0.889398</t>
  </si>
  <si>
    <t xml:space="preserve">-1.601299</t>
  </si>
  <si>
    <t xml:space="preserve">27.623384</t>
  </si>
  <si>
    <t xml:space="preserve">16.215042</t>
  </si>
  <si>
    <t xml:space="preserve">0.865147</t>
  </si>
  <si>
    <t xml:space="preserve">0.189890</t>
  </si>
  <si>
    <t xml:space="preserve">27.981398</t>
  </si>
  <si>
    <t xml:space="preserve">13.509901</t>
  </si>
  <si>
    <t xml:space="preserve">0.816898</t>
  </si>
  <si>
    <t xml:space="preserve">7645</t>
  </si>
  <si>
    <t xml:space="preserve">63.708333</t>
  </si>
  <si>
    <t xml:space="preserve">-0.000802</t>
  </si>
  <si>
    <t xml:space="preserve">23.330976</t>
  </si>
  <si>
    <t xml:space="preserve">23.364319</t>
  </si>
  <si>
    <t xml:space="preserve">0.992105</t>
  </si>
  <si>
    <t xml:space="preserve">11.051171</t>
  </si>
  <si>
    <t xml:space="preserve">23.247423</t>
  </si>
  <si>
    <t xml:space="preserve">19.144709</t>
  </si>
  <si>
    <t xml:space="preserve">0.393054</t>
  </si>
  <si>
    <t xml:space="preserve">9.456604</t>
  </si>
  <si>
    <t xml:space="preserve">-0.229495</t>
  </si>
  <si>
    <t xml:space="preserve">0.127584</t>
  </si>
  <si>
    <t xml:space="preserve">32.724293</t>
  </si>
  <si>
    <t xml:space="preserve">0.041995</t>
  </si>
  <si>
    <t xml:space="preserve">1.802513</t>
  </si>
  <si>
    <t xml:space="preserve">27.363783</t>
  </si>
  <si>
    <t xml:space="preserve">0.879916</t>
  </si>
  <si>
    <t xml:space="preserve">0.127593</t>
  </si>
  <si>
    <t xml:space="preserve">32.724327</t>
  </si>
  <si>
    <t xml:space="preserve">16.229097</t>
  </si>
  <si>
    <t xml:space="preserve">0.865904</t>
  </si>
  <si>
    <t xml:space="preserve">-1.597541</t>
  </si>
  <si>
    <t xml:space="preserve">27.628670</t>
  </si>
  <si>
    <t xml:space="preserve">16.215246</t>
  </si>
  <si>
    <t xml:space="preserve">0.192835</t>
  </si>
  <si>
    <t xml:space="preserve">27.970013</t>
  </si>
  <si>
    <t xml:space="preserve">13.507417</t>
  </si>
  <si>
    <t xml:space="preserve">0.842759</t>
  </si>
  <si>
    <t xml:space="preserve">7646</t>
  </si>
  <si>
    <t xml:space="preserve">63.716667</t>
  </si>
  <si>
    <t xml:space="preserve">-0.000011</t>
  </si>
  <si>
    <t xml:space="preserve">2.732998</t>
  </si>
  <si>
    <t xml:space="preserve">0.003636</t>
  </si>
  <si>
    <t xml:space="preserve">0.767742</t>
  </si>
  <si>
    <t xml:space="preserve">9.578099</t>
  </si>
  <si>
    <t xml:space="preserve">-0.270020</t>
  </si>
  <si>
    <t xml:space="preserve">0.092928</t>
  </si>
  <si>
    <t xml:space="preserve">32.728466</t>
  </si>
  <si>
    <t xml:space="preserve">16.241159</t>
  </si>
  <si>
    <t xml:space="preserve">0.038844</t>
  </si>
  <si>
    <t xml:space="preserve">1.802106</t>
  </si>
  <si>
    <t xml:space="preserve">27.378363</t>
  </si>
  <si>
    <t xml:space="preserve">16.452932</t>
  </si>
  <si>
    <t xml:space="preserve">0.917798</t>
  </si>
  <si>
    <t xml:space="preserve">0.092937</t>
  </si>
  <si>
    <t xml:space="preserve">32.728500</t>
  </si>
  <si>
    <t xml:space="preserve">16.241150</t>
  </si>
  <si>
    <t xml:space="preserve">0.890277</t>
  </si>
  <si>
    <t xml:space="preserve">-1.599422</t>
  </si>
  <si>
    <t xml:space="preserve">27.621910</t>
  </si>
  <si>
    <t xml:space="preserve">16.215290</t>
  </si>
  <si>
    <t xml:space="preserve">0.865619</t>
  </si>
  <si>
    <t xml:space="preserve">0.190537</t>
  </si>
  <si>
    <t xml:space="preserve">27.980513</t>
  </si>
  <si>
    <t xml:space="preserve">13.509414</t>
  </si>
  <si>
    <t xml:space="preserve">0.816500</t>
  </si>
  <si>
    <t xml:space="preserve">7647</t>
  </si>
  <si>
    <t xml:space="preserve">63.725000</t>
  </si>
  <si>
    <t xml:space="preserve">0.993483</t>
  </si>
  <si>
    <t xml:space="preserve">19.144859</t>
  </si>
  <si>
    <t xml:space="preserve">0.404099</t>
  </si>
  <si>
    <t xml:space="preserve">9.454880</t>
  </si>
  <si>
    <t xml:space="preserve">-0.220590</t>
  </si>
  <si>
    <t xml:space="preserve">0.126452</t>
  </si>
  <si>
    <t xml:space="preserve">32.724255</t>
  </si>
  <si>
    <t xml:space="preserve">16.228909</t>
  </si>
  <si>
    <t xml:space="preserve">0.041870</t>
  </si>
  <si>
    <t xml:space="preserve">1.802585</t>
  </si>
  <si>
    <t xml:space="preserve">27.364120</t>
  </si>
  <si>
    <t xml:space="preserve">16.450840</t>
  </si>
  <si>
    <t xml:space="preserve">0.126461</t>
  </si>
  <si>
    <t xml:space="preserve">16.228897</t>
  </si>
  <si>
    <t xml:space="preserve">0.865702</t>
  </si>
  <si>
    <t xml:space="preserve">-1.597563</t>
  </si>
  <si>
    <t xml:space="preserve">27.628254</t>
  </si>
  <si>
    <t xml:space="preserve">0.879225</t>
  </si>
  <si>
    <t xml:space="preserve">0.192324</t>
  </si>
  <si>
    <t xml:space="preserve">27.969906</t>
  </si>
  <si>
    <t xml:space="preserve">13.507355</t>
  </si>
  <si>
    <t xml:space="preserve">0.842102</t>
  </si>
  <si>
    <t xml:space="preserve">7648</t>
  </si>
  <si>
    <t xml:space="preserve">63.733333</t>
  </si>
  <si>
    <t xml:space="preserve">-0.017680</t>
  </si>
  <si>
    <t xml:space="preserve">0.756210</t>
  </si>
  <si>
    <t xml:space="preserve">9.571846</t>
  </si>
  <si>
    <t xml:space="preserve">-0.296015</t>
  </si>
  <si>
    <t xml:space="preserve">0.094444</t>
  </si>
  <si>
    <t xml:space="preserve">32.729507</t>
  </si>
  <si>
    <t xml:space="preserve">16.240772</t>
  </si>
  <si>
    <t xml:space="preserve">0.038876</t>
  </si>
  <si>
    <t xml:space="preserve">1.802046</t>
  </si>
  <si>
    <t xml:space="preserve">27.378956</t>
  </si>
  <si>
    <t xml:space="preserve">16.453863</t>
  </si>
  <si>
    <t xml:space="preserve">0.916295</t>
  </si>
  <si>
    <t xml:space="preserve">0.094453</t>
  </si>
  <si>
    <t xml:space="preserve">32.729542</t>
  </si>
  <si>
    <t xml:space="preserve">16.240763</t>
  </si>
  <si>
    <t xml:space="preserve">0.889226</t>
  </si>
  <si>
    <t xml:space="preserve">-1.599307</t>
  </si>
  <si>
    <t xml:space="preserve">27.623415</t>
  </si>
  <si>
    <t xml:space="preserve">16.214670</t>
  </si>
  <si>
    <t xml:space="preserve">0.865321</t>
  </si>
  <si>
    <t xml:space="preserve">0.191965</t>
  </si>
  <si>
    <t xml:space="preserve">27.981243</t>
  </si>
  <si>
    <t xml:space="preserve">13.509562</t>
  </si>
  <si>
    <t xml:space="preserve">0.816557</t>
  </si>
  <si>
    <t xml:space="preserve">7649</t>
  </si>
  <si>
    <t xml:space="preserve">63.741667</t>
  </si>
  <si>
    <t xml:space="preserve">-0.000513</t>
  </si>
  <si>
    <t xml:space="preserve">23.364044</t>
  </si>
  <si>
    <t xml:space="preserve">20.160578</t>
  </si>
  <si>
    <t xml:space="preserve">0.435331</t>
  </si>
  <si>
    <t xml:space="preserve">9.381754</t>
  </si>
  <si>
    <t xml:space="preserve">-0.353438</t>
  </si>
  <si>
    <t xml:space="preserve">0.128778</t>
  </si>
  <si>
    <t xml:space="preserve">32.723000</t>
  </si>
  <si>
    <t xml:space="preserve">0.037780</t>
  </si>
  <si>
    <t xml:space="preserve">1.805278</t>
  </si>
  <si>
    <t xml:space="preserve">27.363426</t>
  </si>
  <si>
    <t xml:space="preserve">16.459051</t>
  </si>
  <si>
    <t xml:space="preserve">0.878705</t>
  </si>
  <si>
    <t xml:space="preserve">0.128787</t>
  </si>
  <si>
    <t xml:space="preserve">32.723034</t>
  </si>
  <si>
    <t xml:space="preserve">16.226505</t>
  </si>
  <si>
    <t xml:space="preserve">0.867607</t>
  </si>
  <si>
    <t xml:space="preserve">-1.594364</t>
  </si>
  <si>
    <t xml:space="preserve">27.626696</t>
  </si>
  <si>
    <t xml:space="preserve">0.877814</t>
  </si>
  <si>
    <t xml:space="preserve">0.201682</t>
  </si>
  <si>
    <t xml:space="preserve">27.965237</t>
  </si>
  <si>
    <t xml:space="preserve">13.511112</t>
  </si>
  <si>
    <t xml:space="preserve">0.845406</t>
  </si>
  <si>
    <t xml:space="preserve">7650</t>
  </si>
  <si>
    <t xml:space="preserve">63.750000</t>
  </si>
  <si>
    <t xml:space="preserve">-0.008826</t>
  </si>
  <si>
    <t xml:space="preserve">-0.003396</t>
  </si>
  <si>
    <t xml:space="preserve">23.331402</t>
  </si>
  <si>
    <t xml:space="preserve">3.295450</t>
  </si>
  <si>
    <t xml:space="preserve">11.052573</t>
  </si>
  <si>
    <t xml:space="preserve">-2.450888</t>
  </si>
  <si>
    <t xml:space="preserve">0.446660</t>
  </si>
  <si>
    <t xml:space="preserve">9.397720</t>
  </si>
  <si>
    <t xml:space="preserve">-0.347050</t>
  </si>
  <si>
    <t xml:space="preserve">0.126990</t>
  </si>
  <si>
    <t xml:space="preserve">32.723057</t>
  </si>
  <si>
    <t xml:space="preserve">16.228561</t>
  </si>
  <si>
    <t xml:space="preserve">0.038575</t>
  </si>
  <si>
    <t xml:space="preserve">1.804672</t>
  </si>
  <si>
    <t xml:space="preserve">16.459415</t>
  </si>
  <si>
    <t xml:space="preserve">0.877803</t>
  </si>
  <si>
    <t xml:space="preserve">32.723091</t>
  </si>
  <si>
    <t xml:space="preserve">16.228550</t>
  </si>
  <si>
    <t xml:space="preserve">0.867358</t>
  </si>
  <si>
    <t xml:space="preserve">-1.595053</t>
  </si>
  <si>
    <t xml:space="preserve">27.626389</t>
  </si>
  <si>
    <t xml:space="preserve">16.216358</t>
  </si>
  <si>
    <t xml:space="preserve">0.876809</t>
  </si>
  <si>
    <t xml:space="preserve">0.200616</t>
  </si>
  <si>
    <t xml:space="preserve">27.966066</t>
  </si>
  <si>
    <t xml:space="preserve">13.511827</t>
  </si>
  <si>
    <t xml:space="preserve">0.843013</t>
  </si>
  <si>
    <t xml:space="preserve">7651</t>
  </si>
  <si>
    <t xml:space="preserve">63.758333</t>
  </si>
  <si>
    <t xml:space="preserve">11.052463</t>
  </si>
  <si>
    <t xml:space="preserve">0.783809</t>
  </si>
  <si>
    <t xml:space="preserve">9.497566</t>
  </si>
  <si>
    <t xml:space="preserve">-0.410867</t>
  </si>
  <si>
    <t xml:space="preserve">0.095026</t>
  </si>
  <si>
    <t xml:space="preserve">32.728447</t>
  </si>
  <si>
    <t xml:space="preserve">16.239222</t>
  </si>
  <si>
    <t xml:space="preserve">0.035728</t>
  </si>
  <si>
    <t xml:space="preserve">1.802993</t>
  </si>
  <si>
    <t xml:space="preserve">16.462511</t>
  </si>
  <si>
    <t xml:space="preserve">0.095035</t>
  </si>
  <si>
    <t xml:space="preserve">32.728481</t>
  </si>
  <si>
    <t xml:space="preserve">-1.597911</t>
  </si>
  <si>
    <t xml:space="preserve">27.622070</t>
  </si>
  <si>
    <t xml:space="preserve">16.216227</t>
  </si>
  <si>
    <t xml:space="preserve">0.198698</t>
  </si>
  <si>
    <t xml:space="preserve">27.976734</t>
  </si>
  <si>
    <t xml:space="preserve">13.514241</t>
  </si>
  <si>
    <t xml:space="preserve">7652</t>
  </si>
  <si>
    <t xml:space="preserve">63.766667</t>
  </si>
  <si>
    <t xml:space="preserve">-0.013101</t>
  </si>
  <si>
    <t xml:space="preserve">20.160297</t>
  </si>
  <si>
    <t xml:space="preserve">23.380686</t>
  </si>
  <si>
    <t xml:space="preserve">11.052098</t>
  </si>
  <si>
    <t xml:space="preserve">0.992482</t>
  </si>
  <si>
    <t xml:space="preserve">0.780828</t>
  </si>
  <si>
    <t xml:space="preserve">9.560285</t>
  </si>
  <si>
    <t xml:space="preserve">-0.314514</t>
  </si>
  <si>
    <t xml:space="preserve">0.092528</t>
  </si>
  <si>
    <t xml:space="preserve">32.729160</t>
  </si>
  <si>
    <t xml:space="preserve">16.240389</t>
  </si>
  <si>
    <t xml:space="preserve">27.379292</t>
  </si>
  <si>
    <t xml:space="preserve">16.455084</t>
  </si>
  <si>
    <t xml:space="preserve">0.912379</t>
  </si>
  <si>
    <t xml:space="preserve">0.092537</t>
  </si>
  <si>
    <t xml:space="preserve">32.729195</t>
  </si>
  <si>
    <t xml:space="preserve">16.240376</t>
  </si>
  <si>
    <t xml:space="preserve">0.887473</t>
  </si>
  <si>
    <t xml:space="preserve">-1.599295</t>
  </si>
  <si>
    <t xml:space="preserve">27.622429</t>
  </si>
  <si>
    <t xml:space="preserve">16.214750</t>
  </si>
  <si>
    <t xml:space="preserve">0.863380</t>
  </si>
  <si>
    <t xml:space="preserve">0.192711</t>
  </si>
  <si>
    <t xml:space="preserve">27.980396</t>
  </si>
  <si>
    <t xml:space="preserve">13.510145</t>
  </si>
  <si>
    <t xml:space="preserve">0.816728</t>
  </si>
  <si>
    <t xml:space="preserve">7653</t>
  </si>
  <si>
    <t xml:space="preserve">63.775000</t>
  </si>
  <si>
    <t xml:space="preserve">0.004922</t>
  </si>
  <si>
    <t xml:space="preserve">-35.514206</t>
  </si>
  <si>
    <t xml:space="preserve">11.053223</t>
  </si>
  <si>
    <t xml:space="preserve">19.146008</t>
  </si>
  <si>
    <t xml:space="preserve">0.760552</t>
  </si>
  <si>
    <t xml:space="preserve">9.566215</t>
  </si>
  <si>
    <t xml:space="preserve">-0.310029</t>
  </si>
  <si>
    <t xml:space="preserve">0.093577</t>
  </si>
  <si>
    <t xml:space="preserve">32.729645</t>
  </si>
  <si>
    <t xml:space="preserve">16.241808</t>
  </si>
  <si>
    <t xml:space="preserve">0.038847</t>
  </si>
  <si>
    <t xml:space="preserve">1.801316</t>
  </si>
  <si>
    <t xml:space="preserve">27.379173</t>
  </si>
  <si>
    <t xml:space="preserve">16.455822</t>
  </si>
  <si>
    <t xml:space="preserve">0.914952</t>
  </si>
  <si>
    <t xml:space="preserve">0.093586</t>
  </si>
  <si>
    <t xml:space="preserve">32.729679</t>
  </si>
  <si>
    <t xml:space="preserve">16.241798</t>
  </si>
  <si>
    <t xml:space="preserve">0.889705</t>
  </si>
  <si>
    <t xml:space="preserve">-1.599988</t>
  </si>
  <si>
    <t xml:space="preserve">27.623493</t>
  </si>
  <si>
    <t xml:space="preserve">16.215780</t>
  </si>
  <si>
    <t xml:space="preserve">0.867401</t>
  </si>
  <si>
    <t xml:space="preserve">0.191928</t>
  </si>
  <si>
    <t xml:space="preserve">27.981123</t>
  </si>
  <si>
    <t xml:space="preserve">13.511070</t>
  </si>
  <si>
    <t xml:space="preserve">0.815393</t>
  </si>
  <si>
    <t xml:space="preserve">7654</t>
  </si>
  <si>
    <t xml:space="preserve">63.783333</t>
  </si>
  <si>
    <t xml:space="preserve">0.036991</t>
  </si>
  <si>
    <t xml:space="preserve">0.153042</t>
  </si>
  <si>
    <t xml:space="preserve">-35.534840</t>
  </si>
  <si>
    <t xml:space="preserve">2.735023</t>
  </si>
  <si>
    <t xml:space="preserve">16.793962</t>
  </si>
  <si>
    <t xml:space="preserve">0.013123</t>
  </si>
  <si>
    <t xml:space="preserve">0.992584</t>
  </si>
  <si>
    <t xml:space="preserve">3.299488</t>
  </si>
  <si>
    <t xml:space="preserve">19.150892</t>
  </si>
  <si>
    <t xml:space="preserve">0.433293</t>
  </si>
  <si>
    <t xml:space="preserve">9.450647</t>
  </si>
  <si>
    <t xml:space="preserve">-0.254669</t>
  </si>
  <si>
    <t xml:space="preserve">0.125693</t>
  </si>
  <si>
    <t xml:space="preserve">32.724850</t>
  </si>
  <si>
    <t xml:space="preserve">16.230450</t>
  </si>
  <si>
    <t xml:space="preserve">0.041705</t>
  </si>
  <si>
    <t xml:space="preserve">27.365421</t>
  </si>
  <si>
    <t xml:space="preserve">16.453739</t>
  </si>
  <si>
    <t xml:space="preserve">0.913758</t>
  </si>
  <si>
    <t xml:space="preserve">0.125702</t>
  </si>
  <si>
    <t xml:space="preserve">32.724888</t>
  </si>
  <si>
    <t xml:space="preserve">0.888811</t>
  </si>
  <si>
    <t xml:space="preserve">-1.596215</t>
  </si>
  <si>
    <t xml:space="preserve">27.628141</t>
  </si>
  <si>
    <t xml:space="preserve">16.216352</t>
  </si>
  <si>
    <t xml:space="preserve">0.867676</t>
  </si>
  <si>
    <t xml:space="preserve">0.195122</t>
  </si>
  <si>
    <t xml:space="preserve">27.970341</t>
  </si>
  <si>
    <t xml:space="preserve">13.509265</t>
  </si>
  <si>
    <t xml:space="preserve">0.815675</t>
  </si>
  <si>
    <t xml:space="preserve">7655</t>
  </si>
  <si>
    <t xml:space="preserve">63.791667</t>
  </si>
  <si>
    <t xml:space="preserve">0.112080</t>
  </si>
  <si>
    <t xml:space="preserve">23.338924</t>
  </si>
  <si>
    <t xml:space="preserve">0.012174</t>
  </si>
  <si>
    <t xml:space="preserve">20.167217</t>
  </si>
  <si>
    <t xml:space="preserve">0.977736</t>
  </si>
  <si>
    <t xml:space="preserve">0.965982</t>
  </si>
  <si>
    <t xml:space="preserve">-2.450651</t>
  </si>
  <si>
    <t xml:space="preserve">0.987713</t>
  </si>
  <si>
    <t xml:space="preserve">0.786552</t>
  </si>
  <si>
    <t xml:space="preserve">9.503252</t>
  </si>
  <si>
    <t xml:space="preserve">-0.413298</t>
  </si>
  <si>
    <t xml:space="preserve">0.095572</t>
  </si>
  <si>
    <t xml:space="preserve">16.241085</t>
  </si>
  <si>
    <t xml:space="preserve">0.035318</t>
  </si>
  <si>
    <t xml:space="preserve">1.803749</t>
  </si>
  <si>
    <t xml:space="preserve">16.463909</t>
  </si>
  <si>
    <t xml:space="preserve">0.878217</t>
  </si>
  <si>
    <t xml:space="preserve">0.095581</t>
  </si>
  <si>
    <t xml:space="preserve">16.241074</t>
  </si>
  <si>
    <t xml:space="preserve">0.866967</t>
  </si>
  <si>
    <t xml:space="preserve">-1.597157</t>
  </si>
  <si>
    <t xml:space="preserve">27.621674</t>
  </si>
  <si>
    <t xml:space="preserve">16.217510</t>
  </si>
  <si>
    <t xml:space="preserve">0.880611</t>
  </si>
  <si>
    <t xml:space="preserve">27.976681</t>
  </si>
  <si>
    <t xml:space="preserve">13.515635</t>
  </si>
  <si>
    <t xml:space="preserve">0.840799</t>
  </si>
  <si>
    <t xml:space="preserve">7656</t>
  </si>
  <si>
    <t xml:space="preserve">63.800000</t>
  </si>
  <si>
    <t xml:space="preserve">0.116888</t>
  </si>
  <si>
    <t xml:space="preserve">23.338419</t>
  </si>
  <si>
    <t xml:space="preserve">16.792637</t>
  </si>
  <si>
    <t xml:space="preserve">0.984163</t>
  </si>
  <si>
    <t xml:space="preserve">0.968894</t>
  </si>
  <si>
    <t xml:space="preserve">19.152353</t>
  </si>
  <si>
    <t xml:space="preserve">0.635642</t>
  </si>
  <si>
    <t xml:space="preserve">9.607582</t>
  </si>
  <si>
    <t xml:space="preserve">-0.289161</t>
  </si>
  <si>
    <t xml:space="preserve">0.107169</t>
  </si>
  <si>
    <t xml:space="preserve">32.730919</t>
  </si>
  <si>
    <t xml:space="preserve">16.246943</t>
  </si>
  <si>
    <t xml:space="preserve">0.037430</t>
  </si>
  <si>
    <t xml:space="preserve">1.803641</t>
  </si>
  <si>
    <t xml:space="preserve">27.376688</t>
  </si>
  <si>
    <t xml:space="preserve">16.456488</t>
  </si>
  <si>
    <t xml:space="preserve">0.911231</t>
  </si>
  <si>
    <t xml:space="preserve">16.246931</t>
  </si>
  <si>
    <t xml:space="preserve">0.886980</t>
  </si>
  <si>
    <t xml:space="preserve">-1.597224</t>
  </si>
  <si>
    <t xml:space="preserve">27.628386</t>
  </si>
  <si>
    <t xml:space="preserve">0.863443</t>
  </si>
  <si>
    <t xml:space="preserve">0.194452</t>
  </si>
  <si>
    <t xml:space="preserve">27.984163</t>
  </si>
  <si>
    <t xml:space="preserve">13.512763</t>
  </si>
  <si>
    <t xml:space="preserve">0.819347</t>
  </si>
  <si>
    <t xml:space="preserve">7657</t>
  </si>
  <si>
    <t xml:space="preserve">63.808333</t>
  </si>
  <si>
    <t xml:space="preserve">-0.006181</t>
  </si>
  <si>
    <t xml:space="preserve">0.009552</t>
  </si>
  <si>
    <t xml:space="preserve">0.983093</t>
  </si>
  <si>
    <t xml:space="preserve">0.986038</t>
  </si>
  <si>
    <t xml:space="preserve">0.768543</t>
  </si>
  <si>
    <t xml:space="preserve">9.553358</t>
  </si>
  <si>
    <t xml:space="preserve">-0.296997</t>
  </si>
  <si>
    <t xml:space="preserve">0.093648</t>
  </si>
  <si>
    <t xml:space="preserve">16.241823</t>
  </si>
  <si>
    <t xml:space="preserve">1.802382</t>
  </si>
  <si>
    <t xml:space="preserve">16.456676</t>
  </si>
  <si>
    <t xml:space="preserve">0.909743</t>
  </si>
  <si>
    <t xml:space="preserve">0.093657</t>
  </si>
  <si>
    <t xml:space="preserve">16.241812</t>
  </si>
  <si>
    <t xml:space="preserve">0.893375</t>
  </si>
  <si>
    <t xml:space="preserve">27.623615</t>
  </si>
  <si>
    <t xml:space="preserve">0.882152</t>
  </si>
  <si>
    <t xml:space="preserve">0.192235</t>
  </si>
  <si>
    <t xml:space="preserve">27.980947</t>
  </si>
  <si>
    <t xml:space="preserve">13.512143</t>
  </si>
  <si>
    <t xml:space="preserve">0.807176</t>
  </si>
  <si>
    <t xml:space="preserve">7658</t>
  </si>
  <si>
    <t xml:space="preserve">63.816667</t>
  </si>
  <si>
    <t xml:space="preserve">0.109591</t>
  </si>
  <si>
    <t xml:space="preserve">0.010504</t>
  </si>
  <si>
    <t xml:space="preserve">20.169008</t>
  </si>
  <si>
    <t xml:space="preserve">0.986517</t>
  </si>
  <si>
    <t xml:space="preserve">23.400320</t>
  </si>
  <si>
    <t xml:space="preserve">11.060794</t>
  </si>
  <si>
    <t xml:space="preserve">0.972930</t>
  </si>
  <si>
    <t xml:space="preserve">0.985844</t>
  </si>
  <si>
    <t xml:space="preserve">0.437398</t>
  </si>
  <si>
    <t xml:space="preserve">9.447165</t>
  </si>
  <si>
    <t xml:space="preserve">-0.229252</t>
  </si>
  <si>
    <t xml:space="preserve">0.125912</t>
  </si>
  <si>
    <t xml:space="preserve">32.725151</t>
  </si>
  <si>
    <t xml:space="preserve">16.231087</t>
  </si>
  <si>
    <t xml:space="preserve">0.041075</t>
  </si>
  <si>
    <t xml:space="preserve">1.804994</t>
  </si>
  <si>
    <t xml:space="preserve">27.365976</t>
  </si>
  <si>
    <t xml:space="preserve">16.453985</t>
  </si>
  <si>
    <t xml:space="preserve">0.877766</t>
  </si>
  <si>
    <t xml:space="preserve">0.125921</t>
  </si>
  <si>
    <t xml:space="preserve">16.231075</t>
  </si>
  <si>
    <t xml:space="preserve">0.867722</t>
  </si>
  <si>
    <t xml:space="preserve">-1.595265</t>
  </si>
  <si>
    <t xml:space="preserve">27.628189</t>
  </si>
  <si>
    <t xml:space="preserve">16.218069</t>
  </si>
  <si>
    <t xml:space="preserve">0.881062</t>
  </si>
  <si>
    <t xml:space="preserve">0.194838</t>
  </si>
  <si>
    <t xml:space="preserve">27.970474</t>
  </si>
  <si>
    <t xml:space="preserve">13.510177</t>
  </si>
  <si>
    <t xml:space="preserve">0.841028</t>
  </si>
  <si>
    <t xml:space="preserve">7659</t>
  </si>
  <si>
    <t xml:space="preserve">63.825000</t>
  </si>
  <si>
    <t xml:space="preserve">16.789007</t>
  </si>
  <si>
    <t xml:space="preserve">20.163761</t>
  </si>
  <si>
    <t xml:space="preserve">0.992006</t>
  </si>
  <si>
    <t xml:space="preserve">3.296654</t>
  </si>
  <si>
    <t xml:space="preserve">11.055240</t>
  </si>
  <si>
    <t xml:space="preserve">-2.449401</t>
  </si>
  <si>
    <t xml:space="preserve">0.786904</t>
  </si>
  <si>
    <t xml:space="preserve">9.565063</t>
  </si>
  <si>
    <t xml:space="preserve">-0.308792</t>
  </si>
  <si>
    <t xml:space="preserve">0.093292</t>
  </si>
  <si>
    <t xml:space="preserve">32.729885</t>
  </si>
  <si>
    <t xml:space="preserve">16.243994</t>
  </si>
  <si>
    <t xml:space="preserve">0.037969</t>
  </si>
  <si>
    <t xml:space="preserve">1.803514</t>
  </si>
  <si>
    <t xml:space="preserve">27.380211</t>
  </si>
  <si>
    <t xml:space="preserve">16.458080</t>
  </si>
  <si>
    <t xml:space="preserve">0.093301</t>
  </si>
  <si>
    <t xml:space="preserve">32.729919</t>
  </si>
  <si>
    <t xml:space="preserve">16.243984</t>
  </si>
  <si>
    <t xml:space="preserve">0.889827</t>
  </si>
  <si>
    <t xml:space="preserve">-1.597906</t>
  </si>
  <si>
    <t xml:space="preserve">27.622948</t>
  </si>
  <si>
    <t xml:space="preserve">16.218105</t>
  </si>
  <si>
    <t xml:space="preserve">0.869387</t>
  </si>
  <si>
    <t xml:space="preserve">0.193786</t>
  </si>
  <si>
    <t xml:space="preserve">27.981356</t>
  </si>
  <si>
    <t xml:space="preserve">13.513352</t>
  </si>
  <si>
    <t xml:space="preserve">0.815101</t>
  </si>
  <si>
    <t xml:space="preserve">7660</t>
  </si>
  <si>
    <t xml:space="preserve">63.833333</t>
  </si>
  <si>
    <t xml:space="preserve">0.154905</t>
  </si>
  <si>
    <t xml:space="preserve">-35.525578</t>
  </si>
  <si>
    <t xml:space="preserve">2.735837</t>
  </si>
  <si>
    <t xml:space="preserve">16.795439</t>
  </si>
  <si>
    <t xml:space="preserve">7.356320</t>
  </si>
  <si>
    <t xml:space="preserve">20.171175</t>
  </si>
  <si>
    <t xml:space="preserve">0.976124</t>
  </si>
  <si>
    <t xml:space="preserve">3.299396</t>
  </si>
  <si>
    <t xml:space="preserve">23.406361</t>
  </si>
  <si>
    <t xml:space="preserve">-2.448204</t>
  </si>
  <si>
    <t xml:space="preserve">9.609917</t>
  </si>
  <si>
    <t xml:space="preserve">-0.304784</t>
  </si>
  <si>
    <t xml:space="preserve">0.096539</t>
  </si>
  <si>
    <t xml:space="preserve">16.249231</t>
  </si>
  <si>
    <t xml:space="preserve">1.803090</t>
  </si>
  <si>
    <t xml:space="preserve">27.381447</t>
  </si>
  <si>
    <t xml:space="preserve">16.458998</t>
  </si>
  <si>
    <t xml:space="preserve">0.913631</t>
  </si>
  <si>
    <t xml:space="preserve">0.096548</t>
  </si>
  <si>
    <t xml:space="preserve">16.249220</t>
  </si>
  <si>
    <t xml:space="preserve">0.891437</t>
  </si>
  <si>
    <t xml:space="preserve">-1.598182</t>
  </si>
  <si>
    <t xml:space="preserve">27.626717</t>
  </si>
  <si>
    <t xml:space="preserve">16.219482</t>
  </si>
  <si>
    <t xml:space="preserve">0.873024</t>
  </si>
  <si>
    <t xml:space="preserve">0.193543</t>
  </si>
  <si>
    <t xml:space="preserve">27.986006</t>
  </si>
  <si>
    <t xml:space="preserve">13.514869</t>
  </si>
  <si>
    <t xml:space="preserve">0.807871</t>
  </si>
  <si>
    <t xml:space="preserve">7661</t>
  </si>
  <si>
    <t xml:space="preserve">63.841667</t>
  </si>
  <si>
    <t xml:space="preserve">0.017559</t>
  </si>
  <si>
    <t xml:space="preserve">0.119453</t>
  </si>
  <si>
    <t xml:space="preserve">16.794451</t>
  </si>
  <si>
    <t xml:space="preserve">23.366415</t>
  </si>
  <si>
    <t xml:space="preserve">0.984379</t>
  </si>
  <si>
    <t xml:space="preserve">23.401484</t>
  </si>
  <si>
    <t xml:space="preserve">11.060715</t>
  </si>
  <si>
    <t xml:space="preserve">0.971829</t>
  </si>
  <si>
    <t xml:space="preserve">0.716141</t>
  </si>
  <si>
    <t xml:space="preserve">9.493722</t>
  </si>
  <si>
    <t xml:space="preserve">-0.342578</t>
  </si>
  <si>
    <t xml:space="preserve">0.100126</t>
  </si>
  <si>
    <t xml:space="preserve">32.732712</t>
  </si>
  <si>
    <t xml:space="preserve">16.246218</t>
  </si>
  <si>
    <t xml:space="preserve">0.037729</t>
  </si>
  <si>
    <t xml:space="preserve">1.803087</t>
  </si>
  <si>
    <t xml:space="preserve">27.381029</t>
  </si>
  <si>
    <t xml:space="preserve">16.467945</t>
  </si>
  <si>
    <t xml:space="preserve">0.916483</t>
  </si>
  <si>
    <t xml:space="preserve">0.100135</t>
  </si>
  <si>
    <t xml:space="preserve">32.732746</t>
  </si>
  <si>
    <t xml:space="preserve">16.246206</t>
  </si>
  <si>
    <t xml:space="preserve">0.886241</t>
  </si>
  <si>
    <t xml:space="preserve">-1.597863</t>
  </si>
  <si>
    <t xml:space="preserve">27.628002</t>
  </si>
  <si>
    <t xml:space="preserve">16.225634</t>
  </si>
  <si>
    <t xml:space="preserve">0.859419</t>
  </si>
  <si>
    <t xml:space="preserve">0.195920</t>
  </si>
  <si>
    <t xml:space="preserve">27.980673</t>
  </si>
  <si>
    <t xml:space="preserve">13.521512</t>
  </si>
  <si>
    <t xml:space="preserve">0.803679</t>
  </si>
  <si>
    <t xml:space="preserve">7662</t>
  </si>
  <si>
    <t xml:space="preserve">63.850000</t>
  </si>
  <si>
    <t xml:space="preserve">0.034607</t>
  </si>
  <si>
    <t xml:space="preserve">0.149762</t>
  </si>
  <si>
    <t xml:space="preserve">-35.536980</t>
  </si>
  <si>
    <t xml:space="preserve">2.734562</t>
  </si>
  <si>
    <t xml:space="preserve">23.341461</t>
  </si>
  <si>
    <t xml:space="preserve">0.010665</t>
  </si>
  <si>
    <t xml:space="preserve">0.981016</t>
  </si>
  <si>
    <t xml:space="preserve">11.063453</t>
  </si>
  <si>
    <t xml:space="preserve">0.971273</t>
  </si>
  <si>
    <t xml:space="preserve">19.153589</t>
  </si>
  <si>
    <t xml:space="preserve">0.627879</t>
  </si>
  <si>
    <t xml:space="preserve">9.600082</t>
  </si>
  <si>
    <t xml:space="preserve">-0.242637</t>
  </si>
  <si>
    <t xml:space="preserve">0.107096</t>
  </si>
  <si>
    <t xml:space="preserve">32.732754</t>
  </si>
  <si>
    <t xml:space="preserve">16.248747</t>
  </si>
  <si>
    <t xml:space="preserve">0.038456</t>
  </si>
  <si>
    <t xml:space="preserve">1.803735</t>
  </si>
  <si>
    <t xml:space="preserve">27.378553</t>
  </si>
  <si>
    <t xml:space="preserve">16.457685</t>
  </si>
  <si>
    <t xml:space="preserve">0.911024</t>
  </si>
  <si>
    <t xml:space="preserve">0.107105</t>
  </si>
  <si>
    <t xml:space="preserve">32.732792</t>
  </si>
  <si>
    <t xml:space="preserve">16.248737</t>
  </si>
  <si>
    <t xml:space="preserve">0.891760</t>
  </si>
  <si>
    <t xml:space="preserve">27.630219</t>
  </si>
  <si>
    <t xml:space="preserve">16.221758</t>
  </si>
  <si>
    <t xml:space="preserve">0.876951</t>
  </si>
  <si>
    <t xml:space="preserve">0.192193</t>
  </si>
  <si>
    <t xml:space="preserve">27.985617</t>
  </si>
  <si>
    <t xml:space="preserve">13.515164</t>
  </si>
  <si>
    <t xml:space="preserve">0.805912</t>
  </si>
  <si>
    <t xml:space="preserve">7663</t>
  </si>
  <si>
    <t xml:space="preserve">63.858333</t>
  </si>
  <si>
    <t xml:space="preserve">0.031130</t>
  </si>
  <si>
    <t xml:space="preserve">0.149678</t>
  </si>
  <si>
    <t xml:space="preserve">-35.531345</t>
  </si>
  <si>
    <t xml:space="preserve">2.735571</t>
  </si>
  <si>
    <t xml:space="preserve">16.796793</t>
  </si>
  <si>
    <t xml:space="preserve">20.172993</t>
  </si>
  <si>
    <t xml:space="preserve">3.299694</t>
  </si>
  <si>
    <t xml:space="preserve">11.063340</t>
  </si>
  <si>
    <t xml:space="preserve">0.969274</t>
  </si>
  <si>
    <t xml:space="preserve">-2.448689</t>
  </si>
  <si>
    <t xml:space="preserve">19.154043</t>
  </si>
  <si>
    <t xml:space="preserve">0.252985</t>
  </si>
  <si>
    <t xml:space="preserve">9.376656</t>
  </si>
  <si>
    <t xml:space="preserve">-0.194981</t>
  </si>
  <si>
    <t xml:space="preserve">0.142102</t>
  </si>
  <si>
    <t xml:space="preserve">32.727551</t>
  </si>
  <si>
    <t xml:space="preserve">16.226894</t>
  </si>
  <si>
    <t xml:space="preserve">0.041590</t>
  </si>
  <si>
    <t xml:space="preserve">1.804584</t>
  </si>
  <si>
    <t xml:space="preserve">27.363443</t>
  </si>
  <si>
    <t xml:space="preserve">16.455437</t>
  </si>
  <si>
    <t xml:space="preserve">0.871084</t>
  </si>
  <si>
    <t xml:space="preserve">0.142112</t>
  </si>
  <si>
    <t xml:space="preserve">16.226883</t>
  </si>
  <si>
    <t xml:space="preserve">27.635973</t>
  </si>
  <si>
    <t xml:space="preserve">16.221172</t>
  </si>
  <si>
    <t xml:space="preserve">0.891507</t>
  </si>
  <si>
    <t xml:space="preserve">0.194601</t>
  </si>
  <si>
    <t xml:space="preserve">27.969330</t>
  </si>
  <si>
    <t xml:space="preserve">13.511819</t>
  </si>
  <si>
    <t xml:space="preserve">0.845075</t>
  </si>
  <si>
    <t xml:space="preserve">7664</t>
  </si>
  <si>
    <t xml:space="preserve">63.866667</t>
  </si>
  <si>
    <t xml:space="preserve">0.006561</t>
  </si>
  <si>
    <t xml:space="preserve">2.734379</t>
  </si>
  <si>
    <t xml:space="preserve">7.356016</t>
  </si>
  <si>
    <t xml:space="preserve">20.163706</t>
  </si>
  <si>
    <t xml:space="preserve">19.149370</t>
  </si>
  <si>
    <t xml:space="preserve">0.752578</t>
  </si>
  <si>
    <t xml:space="preserve">9.596101</t>
  </si>
  <si>
    <t xml:space="preserve">-0.288589</t>
  </si>
  <si>
    <t xml:space="preserve">0.095413</t>
  </si>
  <si>
    <t xml:space="preserve">32.732788</t>
  </si>
  <si>
    <t xml:space="preserve">16.248056</t>
  </si>
  <si>
    <t xml:space="preserve">0.037394</t>
  </si>
  <si>
    <t xml:space="preserve">27.382076</t>
  </si>
  <si>
    <t xml:space="preserve">16.458664</t>
  </si>
  <si>
    <t xml:space="preserve">0.917530</t>
  </si>
  <si>
    <t xml:space="preserve">0.095422</t>
  </si>
  <si>
    <t xml:space="preserve">32.732822</t>
  </si>
  <si>
    <t xml:space="preserve">16.248045</t>
  </si>
  <si>
    <t xml:space="preserve">0.892215</t>
  </si>
  <si>
    <t xml:space="preserve">-1.598554</t>
  </si>
  <si>
    <t xml:space="preserve">27.626780</t>
  </si>
  <si>
    <t xml:space="preserve">16.220026</t>
  </si>
  <si>
    <t xml:space="preserve">0.871561</t>
  </si>
  <si>
    <t xml:space="preserve">0.192371</t>
  </si>
  <si>
    <t xml:space="preserve">27.985672</t>
  </si>
  <si>
    <t xml:space="preserve">13.514829</t>
  </si>
  <si>
    <t xml:space="preserve">0.807814</t>
  </si>
  <si>
    <t xml:space="preserve">7665</t>
  </si>
  <si>
    <t xml:space="preserve">63.875000</t>
  </si>
  <si>
    <t xml:space="preserve">0.031328</t>
  </si>
  <si>
    <t xml:space="preserve">0.111056</t>
  </si>
  <si>
    <t xml:space="preserve">-35.506443</t>
  </si>
  <si>
    <t xml:space="preserve">16.796024</t>
  </si>
  <si>
    <t xml:space="preserve">7.355339</t>
  </si>
  <si>
    <t xml:space="preserve">0.984134</t>
  </si>
  <si>
    <t xml:space="preserve">11.062285</t>
  </si>
  <si>
    <t xml:space="preserve">19.155586</t>
  </si>
  <si>
    <t xml:space="preserve">0.789160</t>
  </si>
  <si>
    <t xml:space="preserve">9.572071</t>
  </si>
  <si>
    <t xml:space="preserve">-0.278179</t>
  </si>
  <si>
    <t xml:space="preserve">0.092170</t>
  </si>
  <si>
    <t xml:space="preserve">32.731251</t>
  </si>
  <si>
    <t xml:space="preserve">16.245426</t>
  </si>
  <si>
    <t xml:space="preserve">0.039179</t>
  </si>
  <si>
    <t xml:space="preserve">1.803191</t>
  </si>
  <si>
    <t xml:space="preserve">27.381769</t>
  </si>
  <si>
    <t xml:space="preserve">16.457993</t>
  </si>
  <si>
    <t xml:space="preserve">0.916261</t>
  </si>
  <si>
    <t xml:space="preserve">0.092179</t>
  </si>
  <si>
    <t xml:space="preserve">32.731285</t>
  </si>
  <si>
    <t xml:space="preserve">16.245417</t>
  </si>
  <si>
    <t xml:space="preserve">0.888742</t>
  </si>
  <si>
    <t xml:space="preserve">-1.598387</t>
  </si>
  <si>
    <t xml:space="preserve">27.624100</t>
  </si>
  <si>
    <t xml:space="preserve">16.219845</t>
  </si>
  <si>
    <t xml:space="preserve">0.863054</t>
  </si>
  <si>
    <t xml:space="preserve">0.191829</t>
  </si>
  <si>
    <t xml:space="preserve">27.983049</t>
  </si>
  <si>
    <t xml:space="preserve">13.514185</t>
  </si>
  <si>
    <t xml:space="preserve">0.813929</t>
  </si>
  <si>
    <t xml:space="preserve">7666</t>
  </si>
  <si>
    <t xml:space="preserve">63.883333</t>
  </si>
  <si>
    <t xml:space="preserve">0.009865</t>
  </si>
  <si>
    <t xml:space="preserve">16.789814</t>
  </si>
  <si>
    <t xml:space="preserve">7.356213</t>
  </si>
  <si>
    <t xml:space="preserve">-2.448658</t>
  </si>
  <si>
    <t xml:space="preserve">0.261081</t>
  </si>
  <si>
    <t xml:space="preserve">9.389944</t>
  </si>
  <si>
    <t xml:space="preserve">-0.190118</t>
  </si>
  <si>
    <t xml:space="preserve">0.141275</t>
  </si>
  <si>
    <t xml:space="preserve">32.727627</t>
  </si>
  <si>
    <t xml:space="preserve">16.227371</t>
  </si>
  <si>
    <t xml:space="preserve">0.040392</t>
  </si>
  <si>
    <t xml:space="preserve">1.804607</t>
  </si>
  <si>
    <t xml:space="preserve">27.363724</t>
  </si>
  <si>
    <t xml:space="preserve">16.454531</t>
  </si>
  <si>
    <t xml:space="preserve">0.141284</t>
  </si>
  <si>
    <t xml:space="preserve">32.727661</t>
  </si>
  <si>
    <t xml:space="preserve">16.227360</t>
  </si>
  <si>
    <t xml:space="preserve">27.635782</t>
  </si>
  <si>
    <t xml:space="preserve">0.194281</t>
  </si>
  <si>
    <t xml:space="preserve">27.970043</t>
  </si>
  <si>
    <t xml:space="preserve">13.511191</t>
  </si>
  <si>
    <t xml:space="preserve">7667</t>
  </si>
  <si>
    <t xml:space="preserve">63.891667</t>
  </si>
  <si>
    <t xml:space="preserve">0.008957</t>
  </si>
  <si>
    <t xml:space="preserve">2.734304</t>
  </si>
  <si>
    <t xml:space="preserve">7.355661</t>
  </si>
  <si>
    <t xml:space="preserve">3.296403</t>
  </si>
  <si>
    <t xml:space="preserve">11.055522</t>
  </si>
  <si>
    <t xml:space="preserve">0.764187</t>
  </si>
  <si>
    <t xml:space="preserve">9.534562</t>
  </si>
  <si>
    <t xml:space="preserve">-0.368526</t>
  </si>
  <si>
    <t xml:space="preserve">0.096707</t>
  </si>
  <si>
    <t xml:space="preserve">0.034590</t>
  </si>
  <si>
    <t xml:space="preserve">1.803658</t>
  </si>
  <si>
    <t xml:space="preserve">27.381229</t>
  </si>
  <si>
    <t xml:space="preserve">16.465782</t>
  </si>
  <si>
    <t xml:space="preserve">0.871866</t>
  </si>
  <si>
    <t xml:space="preserve">0.096716</t>
  </si>
  <si>
    <t xml:space="preserve">16.247143</t>
  </si>
  <si>
    <t xml:space="preserve">0.870534</t>
  </si>
  <si>
    <t xml:space="preserve">-1.597373</t>
  </si>
  <si>
    <t xml:space="preserve">16.222160</t>
  </si>
  <si>
    <t xml:space="preserve">0.892226</t>
  </si>
  <si>
    <t xml:space="preserve">0.197322</t>
  </si>
  <si>
    <t xml:space="preserve">27.981764</t>
  </si>
  <si>
    <t xml:space="preserve">13.519078</t>
  </si>
  <si>
    <t xml:space="preserve">0.845243</t>
  </si>
  <si>
    <t xml:space="preserve">7668</t>
  </si>
  <si>
    <t xml:space="preserve">63.900000</t>
  </si>
  <si>
    <t xml:space="preserve">0.011103</t>
  </si>
  <si>
    <t xml:space="preserve">16.789909</t>
  </si>
  <si>
    <t xml:space="preserve">20.164421</t>
  </si>
  <si>
    <t xml:space="preserve">11.056118</t>
  </si>
  <si>
    <t xml:space="preserve">0.748083</t>
  </si>
  <si>
    <t xml:space="preserve">9.607285</t>
  </si>
  <si>
    <t xml:space="preserve">-0.262881</t>
  </si>
  <si>
    <t xml:space="preserve">0.094812</t>
  </si>
  <si>
    <t xml:space="preserve">32.732929</t>
  </si>
  <si>
    <t xml:space="preserve">16.249704</t>
  </si>
  <si>
    <t xml:space="preserve">0.037748</t>
  </si>
  <si>
    <t xml:space="preserve">1.802292</t>
  </si>
  <si>
    <t xml:space="preserve">27.382172</t>
  </si>
  <si>
    <t xml:space="preserve">16.458538</t>
  </si>
  <si>
    <t xml:space="preserve">0.917329</t>
  </si>
  <si>
    <t xml:space="preserve">0.094821</t>
  </si>
  <si>
    <t xml:space="preserve">32.732964</t>
  </si>
  <si>
    <t xml:space="preserve">16.249695</t>
  </si>
  <si>
    <t xml:space="preserve">0.889963</t>
  </si>
  <si>
    <t xml:space="preserve">-1.599187</t>
  </si>
  <si>
    <t xml:space="preserve">27.626932</t>
  </si>
  <si>
    <t xml:space="preserve">16.221460</t>
  </si>
  <si>
    <t xml:space="preserve">0.865484</t>
  </si>
  <si>
    <t xml:space="preserve">0.190536</t>
  </si>
  <si>
    <t xml:space="preserve">27.986330</t>
  </si>
  <si>
    <t xml:space="preserve">13.515535</t>
  </si>
  <si>
    <t xml:space="preserve">0.806581</t>
  </si>
  <si>
    <t xml:space="preserve">7669</t>
  </si>
  <si>
    <t xml:space="preserve">63.908333</t>
  </si>
  <si>
    <t xml:space="preserve">11.055790</t>
  </si>
  <si>
    <t xml:space="preserve">0.758974</t>
  </si>
  <si>
    <t xml:space="preserve">9.565567</t>
  </si>
  <si>
    <t xml:space="preserve">-0.257039</t>
  </si>
  <si>
    <t xml:space="preserve">0.092548</t>
  </si>
  <si>
    <t xml:space="preserve">32.732166</t>
  </si>
  <si>
    <t xml:space="preserve">16.245117</t>
  </si>
  <si>
    <t xml:space="preserve">0.039523</t>
  </si>
  <si>
    <t xml:space="preserve">1.801155</t>
  </si>
  <si>
    <t xml:space="preserve">27.381914</t>
  </si>
  <si>
    <t xml:space="preserve">16.457697</t>
  </si>
  <si>
    <t xml:space="preserve">0.918539</t>
  </si>
  <si>
    <t xml:space="preserve">0.092557</t>
  </si>
  <si>
    <t xml:space="preserve">32.732201</t>
  </si>
  <si>
    <t xml:space="preserve">16.245104</t>
  </si>
  <si>
    <t xml:space="preserve">0.891488</t>
  </si>
  <si>
    <t xml:space="preserve">-1.600396</t>
  </si>
  <si>
    <t xml:space="preserve">27.625799</t>
  </si>
  <si>
    <t xml:space="preserve">0.869724</t>
  </si>
  <si>
    <t xml:space="preserve">0.189007</t>
  </si>
  <si>
    <t xml:space="preserve">27.983593</t>
  </si>
  <si>
    <t xml:space="preserve">13.514401</t>
  </si>
  <si>
    <t xml:space="preserve">0.804673</t>
  </si>
  <si>
    <t xml:space="preserve">7670</t>
  </si>
  <si>
    <t xml:space="preserve">63.916667</t>
  </si>
  <si>
    <t xml:space="preserve">-0.002720</t>
  </si>
  <si>
    <t xml:space="preserve">0.005455</t>
  </si>
  <si>
    <t xml:space="preserve">20.164957</t>
  </si>
  <si>
    <t xml:space="preserve">11.056291</t>
  </si>
  <si>
    <t xml:space="preserve">0.258039</t>
  </si>
  <si>
    <t xml:space="preserve">9.395101</t>
  </si>
  <si>
    <t xml:space="preserve">-0.178198</t>
  </si>
  <si>
    <t xml:space="preserve">0.141638</t>
  </si>
  <si>
    <t xml:space="preserve">32.727463</t>
  </si>
  <si>
    <t xml:space="preserve">0.041363</t>
  </si>
  <si>
    <t xml:space="preserve">1.804915</t>
  </si>
  <si>
    <t xml:space="preserve">27.363508</t>
  </si>
  <si>
    <t xml:space="preserve">16.453876</t>
  </si>
  <si>
    <t xml:space="preserve">0.918360</t>
  </si>
  <si>
    <t xml:space="preserve">0.141647</t>
  </si>
  <si>
    <t xml:space="preserve">32.727497</t>
  </si>
  <si>
    <t xml:space="preserve">16.227524</t>
  </si>
  <si>
    <t xml:space="preserve">0.888598</t>
  </si>
  <si>
    <t xml:space="preserve">-1.594752</t>
  </si>
  <si>
    <t xml:space="preserve">27.635653</t>
  </si>
  <si>
    <t xml:space="preserve">16.220684</t>
  </si>
  <si>
    <t xml:space="preserve">0.861569</t>
  </si>
  <si>
    <t xml:space="preserve">0.193995</t>
  </si>
  <si>
    <t xml:space="preserve">27.970119</t>
  </si>
  <si>
    <t xml:space="preserve">13.510921</t>
  </si>
  <si>
    <t xml:space="preserve">0.815237</t>
  </si>
  <si>
    <t xml:space="preserve">7671</t>
  </si>
  <si>
    <t xml:space="preserve">63.925000</t>
  </si>
  <si>
    <t xml:space="preserve">0.117189</t>
  </si>
  <si>
    <t xml:space="preserve">-35.498981</t>
  </si>
  <si>
    <t xml:space="preserve">2.731465</t>
  </si>
  <si>
    <t xml:space="preserve">0.011730</t>
  </si>
  <si>
    <t xml:space="preserve">7.353515</t>
  </si>
  <si>
    <t xml:space="preserve">20.168198</t>
  </si>
  <si>
    <t xml:space="preserve">3.292368</t>
  </si>
  <si>
    <t xml:space="preserve">23.400572</t>
  </si>
  <si>
    <t xml:space="preserve">11.060819</t>
  </si>
  <si>
    <t xml:space="preserve">0.790220</t>
  </si>
  <si>
    <t xml:space="preserve">9.558362</t>
  </si>
  <si>
    <t xml:space="preserve">-0.288251</t>
  </si>
  <si>
    <t xml:space="preserve">0.090509</t>
  </si>
  <si>
    <t xml:space="preserve">32.731762</t>
  </si>
  <si>
    <t xml:space="preserve">16.244516</t>
  </si>
  <si>
    <t xml:space="preserve">0.039414</t>
  </si>
  <si>
    <t xml:space="preserve">27.382315</t>
  </si>
  <si>
    <t xml:space="preserve">16.458651</t>
  </si>
  <si>
    <t xml:space="preserve">0.874799</t>
  </si>
  <si>
    <t xml:space="preserve">0.090518</t>
  </si>
  <si>
    <t xml:space="preserve">16.244503</t>
  </si>
  <si>
    <t xml:space="preserve">0.869551</t>
  </si>
  <si>
    <t xml:space="preserve">-1.600099</t>
  </si>
  <si>
    <t xml:space="preserve">0.888507</t>
  </si>
  <si>
    <t xml:space="preserve">0.190599</t>
  </si>
  <si>
    <t xml:space="preserve">27.982912</t>
  </si>
  <si>
    <t xml:space="preserve">13.514416</t>
  </si>
  <si>
    <t xml:space="preserve">0.847178</t>
  </si>
  <si>
    <t xml:space="preserve">7672</t>
  </si>
  <si>
    <t xml:space="preserve">63.933333</t>
  </si>
  <si>
    <t xml:space="preserve">-35.517899</t>
  </si>
  <si>
    <t xml:space="preserve">0.982391</t>
  </si>
  <si>
    <t xml:space="preserve">11.055861</t>
  </si>
  <si>
    <t xml:space="preserve">0.987276</t>
  </si>
  <si>
    <t xml:space="preserve">0.244760</t>
  </si>
  <si>
    <t xml:space="preserve">9.378220</t>
  </si>
  <si>
    <t xml:space="preserve">-0.178983</t>
  </si>
  <si>
    <t xml:space="preserve">0.141800</t>
  </si>
  <si>
    <t xml:space="preserve">32.727329</t>
  </si>
  <si>
    <t xml:space="preserve">16.225588</t>
  </si>
  <si>
    <t xml:space="preserve">0.040935</t>
  </si>
  <si>
    <t xml:space="preserve">1.803818</t>
  </si>
  <si>
    <t xml:space="preserve">27.363052</t>
  </si>
  <si>
    <t xml:space="preserve">16.453533</t>
  </si>
  <si>
    <t xml:space="preserve">0.917495</t>
  </si>
  <si>
    <t xml:space="preserve">0.141809</t>
  </si>
  <si>
    <t xml:space="preserve">32.727367</t>
  </si>
  <si>
    <t xml:space="preserve">16.225576</t>
  </si>
  <si>
    <t xml:space="preserve">0.888732</t>
  </si>
  <si>
    <t xml:space="preserve">-1.595782</t>
  </si>
  <si>
    <t xml:space="preserve">27.635925</t>
  </si>
  <si>
    <t xml:space="preserve">0.862218</t>
  </si>
  <si>
    <t xml:space="preserve">0.193084</t>
  </si>
  <si>
    <t xml:space="preserve">27.969175</t>
  </si>
  <si>
    <t xml:space="preserve">13.510375</t>
  </si>
  <si>
    <t xml:space="preserve">0.814685</t>
  </si>
  <si>
    <t xml:space="preserve">7673</t>
  </si>
  <si>
    <t xml:space="preserve">63.941667</t>
  </si>
  <si>
    <t xml:space="preserve">0.021841</t>
  </si>
  <si>
    <t xml:space="preserve">-0.006689</t>
  </si>
  <si>
    <t xml:space="preserve">16.789719</t>
  </si>
  <si>
    <t xml:space="preserve">0.001703</t>
  </si>
  <si>
    <t xml:space="preserve">3.296011</t>
  </si>
  <si>
    <t xml:space="preserve">11.055952</t>
  </si>
  <si>
    <t xml:space="preserve">0.723895</t>
  </si>
  <si>
    <t xml:space="preserve">9.596553</t>
  </si>
  <si>
    <t xml:space="preserve">-0.257441</t>
  </si>
  <si>
    <t xml:space="preserve">0.095850</t>
  </si>
  <si>
    <t xml:space="preserve">32.733334</t>
  </si>
  <si>
    <t xml:space="preserve">16.247322</t>
  </si>
  <si>
    <t xml:space="preserve">0.038305</t>
  </si>
  <si>
    <t xml:space="preserve">1.801175</t>
  </si>
  <si>
    <t xml:space="preserve">27.381920</t>
  </si>
  <si>
    <t xml:space="preserve">16.457008</t>
  </si>
  <si>
    <t xml:space="preserve">0.919298</t>
  </si>
  <si>
    <t xml:space="preserve">0.095859</t>
  </si>
  <si>
    <t xml:space="preserve">32.733368</t>
  </si>
  <si>
    <t xml:space="preserve">16.247311</t>
  </si>
  <si>
    <t xml:space="preserve">0.891509</t>
  </si>
  <si>
    <t xml:space="preserve">-1.600226</t>
  </si>
  <si>
    <t xml:space="preserve">27.628019</t>
  </si>
  <si>
    <t xml:space="preserve">0.189397</t>
  </si>
  <si>
    <t xml:space="preserve">27.986181</t>
  </si>
  <si>
    <t xml:space="preserve">13.514039</t>
  </si>
  <si>
    <t xml:space="preserve">0.807185</t>
  </si>
  <si>
    <t xml:space="preserve">7674</t>
  </si>
  <si>
    <t xml:space="preserve">63.950000</t>
  </si>
  <si>
    <t xml:space="preserve">0.000016</t>
  </si>
  <si>
    <t xml:space="preserve">0.771946</t>
  </si>
  <si>
    <t xml:space="preserve">9.543191</t>
  </si>
  <si>
    <t xml:space="preserve">-0.380997</t>
  </si>
  <si>
    <t xml:space="preserve">0.094952</t>
  </si>
  <si>
    <t xml:space="preserve">16.247520</t>
  </si>
  <si>
    <t xml:space="preserve">0.034385</t>
  </si>
  <si>
    <t xml:space="preserve">1.802389</t>
  </si>
  <si>
    <t xml:space="preserve">27.380800</t>
  </si>
  <si>
    <t xml:space="preserve">16.465691</t>
  </si>
  <si>
    <t xml:space="preserve">0.919854</t>
  </si>
  <si>
    <t xml:space="preserve">0.094961</t>
  </si>
  <si>
    <t xml:space="preserve">32.731239</t>
  </si>
  <si>
    <t xml:space="preserve">16.247507</t>
  </si>
  <si>
    <t xml:space="preserve">-1.598615</t>
  </si>
  <si>
    <t xml:space="preserve">0.865528</t>
  </si>
  <si>
    <t xml:space="preserve">0.196619</t>
  </si>
  <si>
    <t xml:space="preserve">27.981630</t>
  </si>
  <si>
    <t xml:space="preserve">13.518736</t>
  </si>
  <si>
    <t xml:space="preserve">0.806295</t>
  </si>
  <si>
    <t xml:space="preserve">7675</t>
  </si>
  <si>
    <t xml:space="preserve">63.958333</t>
  </si>
  <si>
    <t xml:space="preserve">0.261742</t>
  </si>
  <si>
    <t xml:space="preserve">9.378389</t>
  </si>
  <si>
    <t xml:space="preserve">-0.188930</t>
  </si>
  <si>
    <t xml:space="preserve">0.139531</t>
  </si>
  <si>
    <t xml:space="preserve">32.727150</t>
  </si>
  <si>
    <t xml:space="preserve">16.225193</t>
  </si>
  <si>
    <t xml:space="preserve">0.041303</t>
  </si>
  <si>
    <t xml:space="preserve">1.802948</t>
  </si>
  <si>
    <t xml:space="preserve">27.363317</t>
  </si>
  <si>
    <t xml:space="preserve">16.453403</t>
  </si>
  <si>
    <t xml:space="preserve">0.874417</t>
  </si>
  <si>
    <t xml:space="preserve">0.139540</t>
  </si>
  <si>
    <t xml:space="preserve">32.727184</t>
  </si>
  <si>
    <t xml:space="preserve">16.225182</t>
  </si>
  <si>
    <t xml:space="preserve">0.869620</t>
  </si>
  <si>
    <t xml:space="preserve">-1.596685</t>
  </si>
  <si>
    <t xml:space="preserve">27.635277</t>
  </si>
  <si>
    <t xml:space="preserve">16.219500</t>
  </si>
  <si>
    <t xml:space="preserve">0.889938</t>
  </si>
  <si>
    <t xml:space="preserve">0.192555</t>
  </si>
  <si>
    <t xml:space="preserve">27.969021</t>
  </si>
  <si>
    <t xml:space="preserve">13.509971</t>
  </si>
  <si>
    <t xml:space="preserve">0.846083</t>
  </si>
  <si>
    <t xml:space="preserve">7676</t>
  </si>
  <si>
    <t xml:space="preserve">63.966667</t>
  </si>
  <si>
    <t xml:space="preserve">-0.005587</t>
  </si>
  <si>
    <t xml:space="preserve">-35.516861</t>
  </si>
  <si>
    <t xml:space="preserve">0.730145</t>
  </si>
  <si>
    <t xml:space="preserve">9.614346</t>
  </si>
  <si>
    <t xml:space="preserve">-0.279562</t>
  </si>
  <si>
    <t xml:space="preserve">0.095054</t>
  </si>
  <si>
    <t xml:space="preserve">32.732162</t>
  </si>
  <si>
    <t xml:space="preserve">16.247923</t>
  </si>
  <si>
    <t xml:space="preserve">0.038272</t>
  </si>
  <si>
    <t xml:space="preserve">1.800540</t>
  </si>
  <si>
    <t xml:space="preserve">27.380758</t>
  </si>
  <si>
    <t xml:space="preserve">16.456564</t>
  </si>
  <si>
    <t xml:space="preserve">0.919100</t>
  </si>
  <si>
    <t xml:space="preserve">0.095063</t>
  </si>
  <si>
    <t xml:space="preserve">32.732197</t>
  </si>
  <si>
    <t xml:space="preserve">16.247911</t>
  </si>
  <si>
    <t xml:space="preserve">27.626783</t>
  </si>
  <si>
    <t xml:space="preserve">16.218548</t>
  </si>
  <si>
    <t xml:space="preserve">0.870145</t>
  </si>
  <si>
    <t xml:space="preserve">0.189843</t>
  </si>
  <si>
    <t xml:space="preserve">27.985876</t>
  </si>
  <si>
    <t xml:space="preserve">13.513178</t>
  </si>
  <si>
    <t xml:space="preserve">0.807950</t>
  </si>
  <si>
    <t xml:space="preserve">7677</t>
  </si>
  <si>
    <t xml:space="preserve">63.975000</t>
  </si>
  <si>
    <t xml:space="preserve">0.014480</t>
  </si>
  <si>
    <t xml:space="preserve">0.165776</t>
  </si>
  <si>
    <t xml:space="preserve">-35.531239</t>
  </si>
  <si>
    <t xml:space="preserve">20.170790</t>
  </si>
  <si>
    <t xml:space="preserve">3.297687</t>
  </si>
  <si>
    <t xml:space="preserve">0.966673</t>
  </si>
  <si>
    <t xml:space="preserve">19.151827</t>
  </si>
  <si>
    <t xml:space="preserve">0.775164</t>
  </si>
  <si>
    <t xml:space="preserve">9.571811</t>
  </si>
  <si>
    <t xml:space="preserve">-0.285608</t>
  </si>
  <si>
    <t xml:space="preserve">0.091966</t>
  </si>
  <si>
    <t xml:space="preserve">32.731049</t>
  </si>
  <si>
    <t xml:space="preserve">0.039174</t>
  </si>
  <si>
    <t xml:space="preserve">1.801538</t>
  </si>
  <si>
    <t xml:space="preserve">27.381113</t>
  </si>
  <si>
    <t xml:space="preserve">16.456261</t>
  </si>
  <si>
    <t xml:space="preserve">0.915875</t>
  </si>
  <si>
    <t xml:space="preserve">0.091975</t>
  </si>
  <si>
    <t xml:space="preserve">32.731083</t>
  </si>
  <si>
    <t xml:space="preserve">16.243450</t>
  </si>
  <si>
    <t xml:space="preserve">0.889428</t>
  </si>
  <si>
    <t xml:space="preserve">27.624344</t>
  </si>
  <si>
    <t xml:space="preserve">16.217676</t>
  </si>
  <si>
    <t xml:space="preserve">0.864933</t>
  </si>
  <si>
    <t xml:space="preserve">0.190712</t>
  </si>
  <si>
    <t xml:space="preserve">27.982811</t>
  </si>
  <si>
    <t xml:space="preserve">13.512245</t>
  </si>
  <si>
    <t xml:space="preserve">0.816333</t>
  </si>
  <si>
    <t xml:space="preserve">7678</t>
  </si>
  <si>
    <t xml:space="preserve">63.983333</t>
  </si>
  <si>
    <t xml:space="preserve">-0.002132</t>
  </si>
  <si>
    <t xml:space="preserve">-35.512066</t>
  </si>
  <si>
    <t xml:space="preserve">23.364237</t>
  </si>
  <si>
    <t xml:space="preserve">0.243811</t>
  </si>
  <si>
    <t xml:space="preserve">9.394119</t>
  </si>
  <si>
    <t xml:space="preserve">-0.214991</t>
  </si>
  <si>
    <t xml:space="preserve">0.141610</t>
  </si>
  <si>
    <t xml:space="preserve">16.224533</t>
  </si>
  <si>
    <t xml:space="preserve">0.041743</t>
  </si>
  <si>
    <t xml:space="preserve">1.802848</t>
  </si>
  <si>
    <t xml:space="preserve">27.361504</t>
  </si>
  <si>
    <t xml:space="preserve">16.452003</t>
  </si>
  <si>
    <t xml:space="preserve">0.870440</t>
  </si>
  <si>
    <t xml:space="preserve">0.141619</t>
  </si>
  <si>
    <t xml:space="preserve">16.224522</t>
  </si>
  <si>
    <t xml:space="preserve">0.866835</t>
  </si>
  <si>
    <t xml:space="preserve">-1.596574</t>
  </si>
  <si>
    <t xml:space="preserve">27.634844</t>
  </si>
  <si>
    <t xml:space="preserve">16.216654</t>
  </si>
  <si>
    <t xml:space="preserve">0.890755</t>
  </si>
  <si>
    <t xml:space="preserve">0.194008</t>
  </si>
  <si>
    <t xml:space="preserve">27.968641</t>
  </si>
  <si>
    <t xml:space="preserve">13.508018</t>
  </si>
  <si>
    <t xml:space="preserve">0.845858</t>
  </si>
  <si>
    <t xml:space="preserve">7679</t>
  </si>
  <si>
    <t xml:space="preserve">63.991667</t>
  </si>
  <si>
    <t xml:space="preserve">-0.000227</t>
  </si>
  <si>
    <t xml:space="preserve">23.364311</t>
  </si>
  <si>
    <t xml:space="preserve">0.993343</t>
  </si>
  <si>
    <t xml:space="preserve">0.765301</t>
  </si>
  <si>
    <t xml:space="preserve">9.547770</t>
  </si>
  <si>
    <t xml:space="preserve">-0.376271</t>
  </si>
  <si>
    <t xml:space="preserve">0.096090</t>
  </si>
  <si>
    <t xml:space="preserve">32.731274</t>
  </si>
  <si>
    <t xml:space="preserve">16.245165</t>
  </si>
  <si>
    <t xml:space="preserve">0.034498</t>
  </si>
  <si>
    <t xml:space="preserve">1.802998</t>
  </si>
  <si>
    <t xml:space="preserve">27.380680</t>
  </si>
  <si>
    <t xml:space="preserve">16.462772</t>
  </si>
  <si>
    <t xml:space="preserve">0.917832</t>
  </si>
  <si>
    <t xml:space="preserve">0.096099</t>
  </si>
  <si>
    <t xml:space="preserve">32.731308</t>
  </si>
  <si>
    <t xml:space="preserve">16.245153</t>
  </si>
  <si>
    <t xml:space="preserve">0.891184</t>
  </si>
  <si>
    <t xml:space="preserve">-1.598001</t>
  </si>
  <si>
    <t xml:space="preserve">27.625298</t>
  </si>
  <si>
    <t xml:space="preserve">0.869338</t>
  </si>
  <si>
    <t xml:space="preserve">0.197046</t>
  </si>
  <si>
    <t xml:space="preserve">27.981905</t>
  </si>
  <si>
    <t xml:space="preserve">13.515997</t>
  </si>
  <si>
    <t xml:space="preserve">0.807047</t>
  </si>
  <si>
    <t xml:space="preserve">7680</t>
  </si>
  <si>
    <t xml:space="preserve">64.000000</t>
  </si>
  <si>
    <t xml:space="preserve">-0.006436</t>
  </si>
  <si>
    <t xml:space="preserve">11.053547</t>
  </si>
  <si>
    <t xml:space="preserve">0.288942</t>
  </si>
  <si>
    <t xml:space="preserve">9.325855</t>
  </si>
  <si>
    <t xml:space="preserve">-0.318697</t>
  </si>
  <si>
    <t xml:space="preserve">0.140130</t>
  </si>
  <si>
    <t xml:space="preserve">32.725372</t>
  </si>
  <si>
    <t xml:space="preserve">16.222750</t>
  </si>
  <si>
    <t xml:space="preserve">0.037150</t>
  </si>
  <si>
    <t xml:space="preserve">1.803599</t>
  </si>
  <si>
    <t xml:space="preserve">27.361929</t>
  </si>
  <si>
    <t xml:space="preserve">16.459543</t>
  </si>
  <si>
    <t xml:space="preserve">0.870599</t>
  </si>
  <si>
    <t xml:space="preserve">0.140140</t>
  </si>
  <si>
    <t xml:space="preserve">32.725410</t>
  </si>
  <si>
    <t xml:space="preserve">16.222738</t>
  </si>
  <si>
    <t xml:space="preserve">0.869668</t>
  </si>
  <si>
    <t xml:space="preserve">-1.595530</t>
  </si>
  <si>
    <t xml:space="preserve">27.633312</t>
  </si>
  <si>
    <t xml:space="preserve">16.217783</t>
  </si>
  <si>
    <t xml:space="preserve">0.199737</t>
  </si>
  <si>
    <t xml:space="preserve">27.964792</t>
  </si>
  <si>
    <t xml:space="preserve">13.511966</t>
  </si>
  <si>
    <t xml:space="preserve">0.848872</t>
  </si>
  <si>
    <t xml:space="preserve">7681</t>
  </si>
  <si>
    <t xml:space="preserve">64.008333</t>
  </si>
  <si>
    <t xml:space="preserve">-35.514606</t>
  </si>
  <si>
    <t xml:space="preserve">0.003823</t>
  </si>
  <si>
    <t xml:space="preserve">23.381222</t>
  </si>
  <si>
    <t xml:space="preserve">0.796528</t>
  </si>
  <si>
    <t xml:space="preserve">9.493332</t>
  </si>
  <si>
    <t xml:space="preserve">-0.427790</t>
  </si>
  <si>
    <t xml:space="preserve">0.092836</t>
  </si>
  <si>
    <t xml:space="preserve">32.728683</t>
  </si>
  <si>
    <t xml:space="preserve">16.239716</t>
  </si>
  <si>
    <t xml:space="preserve">0.035481</t>
  </si>
  <si>
    <t xml:space="preserve">1.801665</t>
  </si>
  <si>
    <t xml:space="preserve">27.378977</t>
  </si>
  <si>
    <t xml:space="preserve">16.463877</t>
  </si>
  <si>
    <t xml:space="preserve">0.092845</t>
  </si>
  <si>
    <t xml:space="preserve">32.728722</t>
  </si>
  <si>
    <t xml:space="preserve">16.239702</t>
  </si>
  <si>
    <t xml:space="preserve">-1.599210</t>
  </si>
  <si>
    <t xml:space="preserve">27.622015</t>
  </si>
  <si>
    <t xml:space="preserve">16.216581</t>
  </si>
  <si>
    <t xml:space="preserve">0.198128</t>
  </si>
  <si>
    <t xml:space="preserve">27.976799</t>
  </si>
  <si>
    <t xml:space="preserve">13.515097</t>
  </si>
  <si>
    <t xml:space="preserve">7682</t>
  </si>
  <si>
    <t xml:space="preserve">64.016667</t>
  </si>
  <si>
    <t xml:space="preserve">-0.006440</t>
  </si>
  <si>
    <t xml:space="preserve">-35.513561</t>
  </si>
  <si>
    <t xml:space="preserve">23.331034</t>
  </si>
  <si>
    <t xml:space="preserve">0.003945</t>
  </si>
  <si>
    <t xml:space="preserve">7.353834</t>
  </si>
  <si>
    <t xml:space="preserve">0.991994</t>
  </si>
  <si>
    <t xml:space="preserve">0.992811</t>
  </si>
  <si>
    <t xml:space="preserve">0.797054</t>
  </si>
  <si>
    <t xml:space="preserve">9.510824</t>
  </si>
  <si>
    <t xml:space="preserve">-0.421855</t>
  </si>
  <si>
    <t xml:space="preserve">0.092058</t>
  </si>
  <si>
    <t xml:space="preserve">32.728703</t>
  </si>
  <si>
    <t xml:space="preserve">0.035025</t>
  </si>
  <si>
    <t xml:space="preserve">1.801051</t>
  </si>
  <si>
    <t xml:space="preserve">27.378971</t>
  </si>
  <si>
    <t xml:space="preserve">16.463118</t>
  </si>
  <si>
    <t xml:space="preserve">0.916515</t>
  </si>
  <si>
    <t xml:space="preserve">0.092067</t>
  </si>
  <si>
    <t xml:space="preserve">32.728737</t>
  </si>
  <si>
    <t xml:space="preserve">16.240749</t>
  </si>
  <si>
    <t xml:space="preserve">0.888651</t>
  </si>
  <si>
    <t xml:space="preserve">-1.599856</t>
  </si>
  <si>
    <t xml:space="preserve">27.621996</t>
  </si>
  <si>
    <t xml:space="preserve">16.216257</t>
  </si>
  <si>
    <t xml:space="preserve">0.861341</t>
  </si>
  <si>
    <t xml:space="preserve">0.197185</t>
  </si>
  <si>
    <t xml:space="preserve">27.977648</t>
  </si>
  <si>
    <t xml:space="preserve">13.514690</t>
  </si>
  <si>
    <t xml:space="preserve">0.817010</t>
  </si>
  <si>
    <t xml:space="preserve">7683</t>
  </si>
  <si>
    <t xml:space="preserve">64.025000</t>
  </si>
  <si>
    <t xml:space="preserve">-0.000688</t>
  </si>
  <si>
    <t xml:space="preserve">23.330681</t>
  </si>
  <si>
    <t xml:space="preserve">16.786579</t>
  </si>
  <si>
    <t xml:space="preserve">7.353770</t>
  </si>
  <si>
    <t xml:space="preserve">23.363409</t>
  </si>
  <si>
    <t xml:space="preserve">23.381161</t>
  </si>
  <si>
    <t xml:space="preserve">23.247473</t>
  </si>
  <si>
    <t xml:space="preserve">0.421282</t>
  </si>
  <si>
    <t xml:space="preserve">9.459267</t>
  </si>
  <si>
    <t xml:space="preserve">-0.243394</t>
  </si>
  <si>
    <t xml:space="preserve">0.124646</t>
  </si>
  <si>
    <t xml:space="preserve">32.724442</t>
  </si>
  <si>
    <t xml:space="preserve">16.229834</t>
  </si>
  <si>
    <t xml:space="preserve">0.041442</t>
  </si>
  <si>
    <t xml:space="preserve">1.801950</t>
  </si>
  <si>
    <t xml:space="preserve">27.364683</t>
  </si>
  <si>
    <t xml:space="preserve">16.451996</t>
  </si>
  <si>
    <t xml:space="preserve">0.917032</t>
  </si>
  <si>
    <t xml:space="preserve">0.124655</t>
  </si>
  <si>
    <t xml:space="preserve">32.724480</t>
  </si>
  <si>
    <t xml:space="preserve">16.229822</t>
  </si>
  <si>
    <t xml:space="preserve">0.889429</t>
  </si>
  <si>
    <t xml:space="preserve">-1.598168</t>
  </si>
  <si>
    <t xml:space="preserve">27.628040</t>
  </si>
  <si>
    <t xml:space="preserve">16.215315</t>
  </si>
  <si>
    <t xml:space="preserve">0.862656</t>
  </si>
  <si>
    <t xml:space="preserve">0.192701</t>
  </si>
  <si>
    <t xml:space="preserve">27.970325</t>
  </si>
  <si>
    <t xml:space="preserve">13.507928</t>
  </si>
  <si>
    <t xml:space="preserve">0.817421</t>
  </si>
  <si>
    <t xml:space="preserve">7684</t>
  </si>
  <si>
    <t xml:space="preserve">64.033333</t>
  </si>
  <si>
    <t xml:space="preserve">-0.007716</t>
  </si>
  <si>
    <t xml:space="preserve">-35.517509</t>
  </si>
  <si>
    <t xml:space="preserve">23.366770</t>
  </si>
  <si>
    <t xml:space="preserve">3.296209</t>
  </si>
  <si>
    <t xml:space="preserve">11.052259</t>
  </si>
  <si>
    <t xml:space="preserve">9.395339</t>
  </si>
  <si>
    <t xml:space="preserve">-0.381868</t>
  </si>
  <si>
    <t xml:space="preserve">0.125110</t>
  </si>
  <si>
    <t xml:space="preserve">32.723450</t>
  </si>
  <si>
    <t xml:space="preserve">16.228125</t>
  </si>
  <si>
    <t xml:space="preserve">0.037818</t>
  </si>
  <si>
    <t xml:space="preserve">1.802997</t>
  </si>
  <si>
    <t xml:space="preserve">27.364292</t>
  </si>
  <si>
    <t xml:space="preserve">16.460184</t>
  </si>
  <si>
    <t xml:space="preserve">0.878387</t>
  </si>
  <si>
    <t xml:space="preserve">0.125120</t>
  </si>
  <si>
    <t xml:space="preserve">32.723488</t>
  </si>
  <si>
    <t xml:space="preserve">16.228113</t>
  </si>
  <si>
    <t xml:space="preserve">0.866053</t>
  </si>
  <si>
    <t xml:space="preserve">-1.596600</t>
  </si>
  <si>
    <t xml:space="preserve">27.626669</t>
  </si>
  <si>
    <t xml:space="preserve">16.215076</t>
  </si>
  <si>
    <t xml:space="preserve">0.878522</t>
  </si>
  <si>
    <t xml:space="preserve">0.200670</t>
  </si>
  <si>
    <t xml:space="preserve">27.966362</t>
  </si>
  <si>
    <t xml:space="preserve">13.511608</t>
  </si>
  <si>
    <t xml:space="preserve">0.841339</t>
  </si>
  <si>
    <t xml:space="preserve">7685</t>
  </si>
  <si>
    <t xml:space="preserve">64.041667</t>
  </si>
  <si>
    <t xml:space="preserve">-35.519928</t>
  </si>
  <si>
    <t xml:space="preserve">16.786650</t>
  </si>
  <si>
    <t xml:space="preserve">23.380886</t>
  </si>
  <si>
    <t xml:space="preserve">9.557972</t>
  </si>
  <si>
    <t xml:space="preserve">-0.288066</t>
  </si>
  <si>
    <t xml:space="preserve">32.729939</t>
  </si>
  <si>
    <t xml:space="preserve">16.240141</t>
  </si>
  <si>
    <t xml:space="preserve">0.038807</t>
  </si>
  <si>
    <t xml:space="preserve">1.801524</t>
  </si>
  <si>
    <t xml:space="preserve">27.377853</t>
  </si>
  <si>
    <t xml:space="preserve">16.454308</t>
  </si>
  <si>
    <t xml:space="preserve">0.881126</t>
  </si>
  <si>
    <t xml:space="preserve">0.098877</t>
  </si>
  <si>
    <t xml:space="preserve">16.240129</t>
  </si>
  <si>
    <t xml:space="preserve">0.868281</t>
  </si>
  <si>
    <t xml:space="preserve">27.625418</t>
  </si>
  <si>
    <t xml:space="preserve">16.215509</t>
  </si>
  <si>
    <t xml:space="preserve">0.873204</t>
  </si>
  <si>
    <t xml:space="preserve">0.191610</t>
  </si>
  <si>
    <t xml:space="preserve">27.980921</t>
  </si>
  <si>
    <t xml:space="preserve">13.510074</t>
  </si>
  <si>
    <t xml:space="preserve">0.841725</t>
  </si>
  <si>
    <t xml:space="preserve">7686</t>
  </si>
  <si>
    <t xml:space="preserve">64.050000</t>
  </si>
  <si>
    <t xml:space="preserve">-0.003149</t>
  </si>
  <si>
    <t xml:space="preserve">16.785749</t>
  </si>
  <si>
    <t xml:space="preserve">20.159925</t>
  </si>
  <si>
    <t xml:space="preserve">11.051904</t>
  </si>
  <si>
    <t xml:space="preserve">0.787451</t>
  </si>
  <si>
    <t xml:space="preserve">9.554159</t>
  </si>
  <si>
    <t xml:space="preserve">-0.317154</t>
  </si>
  <si>
    <t xml:space="preserve">0.090744</t>
  </si>
  <si>
    <t xml:space="preserve">32.729904</t>
  </si>
  <si>
    <t xml:space="preserve">16.238710</t>
  </si>
  <si>
    <t xml:space="preserve">0.038687</t>
  </si>
  <si>
    <t xml:space="preserve">1.800856</t>
  </si>
  <si>
    <t xml:space="preserve">27.380245</t>
  </si>
  <si>
    <t xml:space="preserve">16.454054</t>
  </si>
  <si>
    <t xml:space="preserve">0.910514</t>
  </si>
  <si>
    <t xml:space="preserve">0.090753</t>
  </si>
  <si>
    <t xml:space="preserve">32.729942</t>
  </si>
  <si>
    <t xml:space="preserve">16.238699</t>
  </si>
  <si>
    <t xml:space="preserve">0.888916</t>
  </si>
  <si>
    <t xml:space="preserve">-1.600525</t>
  </si>
  <si>
    <t xml:space="preserve">16.213535</t>
  </si>
  <si>
    <t xml:space="preserve">0.869630</t>
  </si>
  <si>
    <t xml:space="preserve">0.191568</t>
  </si>
  <si>
    <t xml:space="preserve">27.980862</t>
  </si>
  <si>
    <t xml:space="preserve">13.508977</t>
  </si>
  <si>
    <t xml:space="preserve">0.815289</t>
  </si>
  <si>
    <t xml:space="preserve">7687</t>
  </si>
  <si>
    <t xml:space="preserve">64.058333</t>
  </si>
  <si>
    <t xml:space="preserve">0.020063</t>
  </si>
  <si>
    <t xml:space="preserve">0.152961</t>
  </si>
  <si>
    <t xml:space="preserve">-35.524570</t>
  </si>
  <si>
    <t xml:space="preserve">16.791367</t>
  </si>
  <si>
    <t xml:space="preserve">0.013572</t>
  </si>
  <si>
    <t xml:space="preserve">3.297516</t>
  </si>
  <si>
    <t xml:space="preserve">23.404779</t>
  </si>
  <si>
    <t xml:space="preserve">11.057853</t>
  </si>
  <si>
    <t xml:space="preserve">0.992027</t>
  </si>
  <si>
    <t xml:space="preserve">0.824898</t>
  </si>
  <si>
    <t xml:space="preserve">9.495770</t>
  </si>
  <si>
    <t xml:space="preserve">-0.390699</t>
  </si>
  <si>
    <t xml:space="preserve">0.092217</t>
  </si>
  <si>
    <t xml:space="preserve">32.727921</t>
  </si>
  <si>
    <t xml:space="preserve">16.238617</t>
  </si>
  <si>
    <t xml:space="preserve">0.034591</t>
  </si>
  <si>
    <t xml:space="preserve">1.804409</t>
  </si>
  <si>
    <t xml:space="preserve">27.379236</t>
  </si>
  <si>
    <t xml:space="preserve">16.461506</t>
  </si>
  <si>
    <t xml:space="preserve">0.917039</t>
  </si>
  <si>
    <t xml:space="preserve">0.092225</t>
  </si>
  <si>
    <t xml:space="preserve">32.727959</t>
  </si>
  <si>
    <t xml:space="preserve">16.238604</t>
  </si>
  <si>
    <t xml:space="preserve">0.888494</t>
  </si>
  <si>
    <t xml:space="preserve">-1.596770</t>
  </si>
  <si>
    <t xml:space="preserve">27.620232</t>
  </si>
  <si>
    <t xml:space="preserve">16.216391</t>
  </si>
  <si>
    <t xml:space="preserve">0.863339</t>
  </si>
  <si>
    <t xml:space="preserve">0.198628</t>
  </si>
  <si>
    <t xml:space="preserve">27.976191</t>
  </si>
  <si>
    <t xml:space="preserve">13.513771</t>
  </si>
  <si>
    <t xml:space="preserve">0.814133</t>
  </si>
  <si>
    <t xml:space="preserve">7688</t>
  </si>
  <si>
    <t xml:space="preserve">64.066667</t>
  </si>
  <si>
    <t xml:space="preserve">3.295721</t>
  </si>
  <si>
    <t xml:space="preserve">0.997220</t>
  </si>
  <si>
    <t xml:space="preserve">0.710024</t>
  </si>
  <si>
    <t xml:space="preserve">9.575574</t>
  </si>
  <si>
    <t xml:space="preserve">-0.298012</t>
  </si>
  <si>
    <t xml:space="preserve">0.097988</t>
  </si>
  <si>
    <t xml:space="preserve">32.729511</t>
  </si>
  <si>
    <t xml:space="preserve">16.240881</t>
  </si>
  <si>
    <t xml:space="preserve">1.801238</t>
  </si>
  <si>
    <t xml:space="preserve">27.377562</t>
  </si>
  <si>
    <t xml:space="preserve">16.453678</t>
  </si>
  <si>
    <t xml:space="preserve">0.911497</t>
  </si>
  <si>
    <t xml:space="preserve">0.097997</t>
  </si>
  <si>
    <t xml:space="preserve">32.729549</t>
  </si>
  <si>
    <t xml:space="preserve">16.240871</t>
  </si>
  <si>
    <t xml:space="preserve">0.889981</t>
  </si>
  <si>
    <t xml:space="preserve">16.214388</t>
  </si>
  <si>
    <t xml:space="preserve">0.871010</t>
  </si>
  <si>
    <t xml:space="preserve">0.191746</t>
  </si>
  <si>
    <t xml:space="preserve">27.981350</t>
  </si>
  <si>
    <t xml:space="preserve">13.509361</t>
  </si>
  <si>
    <t xml:space="preserve">0.816343</t>
  </si>
  <si>
    <t xml:space="preserve">7689</t>
  </si>
  <si>
    <t xml:space="preserve">64.075000</t>
  </si>
  <si>
    <t xml:space="preserve">0.015767</t>
  </si>
  <si>
    <t xml:space="preserve">0.161587</t>
  </si>
  <si>
    <t xml:space="preserve">-35.528568</t>
  </si>
  <si>
    <t xml:space="preserve">23.339520</t>
  </si>
  <si>
    <t xml:space="preserve">16.791817</t>
  </si>
  <si>
    <t xml:space="preserve">0.013234</t>
  </si>
  <si>
    <t xml:space="preserve">3.298763</t>
  </si>
  <si>
    <t xml:space="preserve">23.406094</t>
  </si>
  <si>
    <t xml:space="preserve">11.058352</t>
  </si>
  <si>
    <t xml:space="preserve">19.149300</t>
  </si>
  <si>
    <t xml:space="preserve">0.793749</t>
  </si>
  <si>
    <t xml:space="preserve">9.503568</t>
  </si>
  <si>
    <t xml:space="preserve">-0.401075</t>
  </si>
  <si>
    <t xml:space="preserve">0.093756</t>
  </si>
  <si>
    <t xml:space="preserve">32.728432</t>
  </si>
  <si>
    <t xml:space="preserve">16.239096</t>
  </si>
  <si>
    <t xml:space="preserve">1.802840</t>
  </si>
  <si>
    <t xml:space="preserve">27.378733</t>
  </si>
  <si>
    <t xml:space="preserve">16.461546</t>
  </si>
  <si>
    <t xml:space="preserve">0.911874</t>
  </si>
  <si>
    <t xml:space="preserve">0.093765</t>
  </si>
  <si>
    <t xml:space="preserve">16.239084</t>
  </si>
  <si>
    <t xml:space="preserve">0.886946</t>
  </si>
  <si>
    <t xml:space="preserve">-1.598155</t>
  </si>
  <si>
    <t xml:space="preserve">27.621716</t>
  </si>
  <si>
    <t xml:space="preserve">16.215866</t>
  </si>
  <si>
    <t xml:space="preserve">0.862696</t>
  </si>
  <si>
    <t xml:space="preserve">0.197923</t>
  </si>
  <si>
    <t xml:space="preserve">27.977020</t>
  </si>
  <si>
    <t xml:space="preserve">13.513611</t>
  </si>
  <si>
    <t xml:space="preserve">0.813825</t>
  </si>
  <si>
    <t xml:space="preserve">7690</t>
  </si>
  <si>
    <t xml:space="preserve">64.083333</t>
  </si>
  <si>
    <t xml:space="preserve">0.004051</t>
  </si>
  <si>
    <t xml:space="preserve">0.004948</t>
  </si>
  <si>
    <t xml:space="preserve">11.051937</t>
  </si>
  <si>
    <t xml:space="preserve">9.560943</t>
  </si>
  <si>
    <t xml:space="preserve">-0.317418</t>
  </si>
  <si>
    <t xml:space="preserve">0.092191</t>
  </si>
  <si>
    <t xml:space="preserve">32.728889</t>
  </si>
  <si>
    <t xml:space="preserve">16.240232</t>
  </si>
  <si>
    <t xml:space="preserve">0.038506</t>
  </si>
  <si>
    <t xml:space="preserve">1.801014</t>
  </si>
  <si>
    <t xml:space="preserve">16.454947</t>
  </si>
  <si>
    <t xml:space="preserve">0.913713</t>
  </si>
  <si>
    <t xml:space="preserve">0.092200</t>
  </si>
  <si>
    <t xml:space="preserve">32.728924</t>
  </si>
  <si>
    <t xml:space="preserve">16.240219</t>
  </si>
  <si>
    <t xml:space="preserve">0.888563</t>
  </si>
  <si>
    <t xml:space="preserve">-1.600309</t>
  </si>
  <si>
    <t xml:space="preserve">27.622383</t>
  </si>
  <si>
    <t xml:space="preserve">0.866196</t>
  </si>
  <si>
    <t xml:space="preserve">0.191879</t>
  </si>
  <si>
    <t xml:space="preserve">27.980143</t>
  </si>
  <si>
    <t xml:space="preserve">13.509936</t>
  </si>
  <si>
    <t xml:space="preserve">0.815095</t>
  </si>
  <si>
    <t xml:space="preserve">7691</t>
  </si>
  <si>
    <t xml:space="preserve">64.091667</t>
  </si>
  <si>
    <t xml:space="preserve">0.004903</t>
  </si>
  <si>
    <t xml:space="preserve">0.707753</t>
  </si>
  <si>
    <t xml:space="preserve">9.568446</t>
  </si>
  <si>
    <t xml:space="preserve">-0.294120</t>
  </si>
  <si>
    <t xml:space="preserve">0.098982</t>
  </si>
  <si>
    <t xml:space="preserve">32.729176</t>
  </si>
  <si>
    <t xml:space="preserve">16.241364</t>
  </si>
  <si>
    <t xml:space="preserve">0.038131</t>
  </si>
  <si>
    <t xml:space="preserve">1.802094</t>
  </si>
  <si>
    <t xml:space="preserve">27.377203</t>
  </si>
  <si>
    <t xml:space="preserve">16.454720</t>
  </si>
  <si>
    <t xml:space="preserve">0.098991</t>
  </si>
  <si>
    <t xml:space="preserve">32.729210</t>
  </si>
  <si>
    <t xml:space="preserve">16.241352</t>
  </si>
  <si>
    <t xml:space="preserve">-1.599059</t>
  </si>
  <si>
    <t xml:space="preserve">27.624508</t>
  </si>
  <si>
    <t xml:space="preserve">16.215618</t>
  </si>
  <si>
    <t xml:space="preserve">0.872988</t>
  </si>
  <si>
    <t xml:space="preserve">0.192427</t>
  </si>
  <si>
    <t xml:space="preserve">27.980667</t>
  </si>
  <si>
    <t xml:space="preserve">13.510431</t>
  </si>
  <si>
    <t xml:space="preserve">0.816637</t>
  </si>
  <si>
    <t xml:space="preserve">7692</t>
  </si>
  <si>
    <t xml:space="preserve">64.100000</t>
  </si>
  <si>
    <t xml:space="preserve">-0.009453</t>
  </si>
  <si>
    <t xml:space="preserve">0.712039</t>
  </si>
  <si>
    <t xml:space="preserve">9.563243</t>
  </si>
  <si>
    <t xml:space="preserve">-0.268406</t>
  </si>
  <si>
    <t xml:space="preserve">0.098924</t>
  </si>
  <si>
    <t xml:space="preserve">32.729294</t>
  </si>
  <si>
    <t xml:space="preserve">16.240934</t>
  </si>
  <si>
    <t xml:space="preserve">1.802930</t>
  </si>
  <si>
    <t xml:space="preserve">27.377594</t>
  </si>
  <si>
    <t xml:space="preserve">16.454052</t>
  </si>
  <si>
    <t xml:space="preserve">0.909092</t>
  </si>
  <si>
    <t xml:space="preserve">0.098933</t>
  </si>
  <si>
    <t xml:space="preserve">32.729328</t>
  </si>
  <si>
    <t xml:space="preserve">16.240921</t>
  </si>
  <si>
    <t xml:space="preserve">0.889502</t>
  </si>
  <si>
    <t xml:space="preserve">-1.598366</t>
  </si>
  <si>
    <t xml:space="preserve">16.216431</t>
  </si>
  <si>
    <t xml:space="preserve">0.872297</t>
  </si>
  <si>
    <t xml:space="preserve">0.191873</t>
  </si>
  <si>
    <t xml:space="preserve">27.980536</t>
  </si>
  <si>
    <t xml:space="preserve">13.510418</t>
  </si>
  <si>
    <t xml:space="preserve">0.815506</t>
  </si>
  <si>
    <t xml:space="preserve">7693</t>
  </si>
  <si>
    <t xml:space="preserve">64.108333</t>
  </si>
  <si>
    <t xml:space="preserve">0.003069</t>
  </si>
  <si>
    <t xml:space="preserve">0.994313</t>
  </si>
  <si>
    <t xml:space="preserve">0.995052</t>
  </si>
  <si>
    <t xml:space="preserve">0.781551</t>
  </si>
  <si>
    <t xml:space="preserve">9.494840</t>
  </si>
  <si>
    <t xml:space="preserve">-0.406148</t>
  </si>
  <si>
    <t xml:space="preserve">0.094671</t>
  </si>
  <si>
    <t xml:space="preserve">32.727535</t>
  </si>
  <si>
    <t xml:space="preserve">16.239874</t>
  </si>
  <si>
    <t xml:space="preserve">0.035498</t>
  </si>
  <si>
    <t xml:space="preserve">1.802518</t>
  </si>
  <si>
    <t xml:space="preserve">27.377480</t>
  </si>
  <si>
    <t xml:space="preserve">16.463285</t>
  </si>
  <si>
    <t xml:space="preserve">0.911380</t>
  </si>
  <si>
    <t xml:space="preserve">0.094680</t>
  </si>
  <si>
    <t xml:space="preserve">32.727570</t>
  </si>
  <si>
    <t xml:space="preserve">16.239862</t>
  </si>
  <si>
    <t xml:space="preserve">0.887394</t>
  </si>
  <si>
    <t xml:space="preserve">-1.598400</t>
  </si>
  <si>
    <t xml:space="preserve">27.621201</t>
  </si>
  <si>
    <t xml:space="preserve">16.217262</t>
  </si>
  <si>
    <t xml:space="preserve">0.864283</t>
  </si>
  <si>
    <t xml:space="preserve">0.198001</t>
  </si>
  <si>
    <t xml:space="preserve">27.975685</t>
  </si>
  <si>
    <t xml:space="preserve">13.515117</t>
  </si>
  <si>
    <t xml:space="preserve">0.814740</t>
  </si>
  <si>
    <t xml:space="preserve">7694</t>
  </si>
  <si>
    <t xml:space="preserve">64.116667</t>
  </si>
  <si>
    <t xml:space="preserve">0.008489</t>
  </si>
  <si>
    <t xml:space="preserve">0.439599</t>
  </si>
  <si>
    <t xml:space="preserve">9.452301</t>
  </si>
  <si>
    <t xml:space="preserve">-0.238555</t>
  </si>
  <si>
    <t xml:space="preserve">32.724216</t>
  </si>
  <si>
    <t xml:space="preserve">16.229921</t>
  </si>
  <si>
    <t xml:space="preserve">0.041143</t>
  </si>
  <si>
    <t xml:space="preserve">27.365047</t>
  </si>
  <si>
    <t xml:space="preserve">16.452602</t>
  </si>
  <si>
    <t xml:space="preserve">32.724251</t>
  </si>
  <si>
    <t xml:space="preserve">16.229910</t>
  </si>
  <si>
    <t xml:space="preserve">0.866437</t>
  </si>
  <si>
    <t xml:space="preserve">-1.596115</t>
  </si>
  <si>
    <t xml:space="preserve">16.216166</t>
  </si>
  <si>
    <t xml:space="preserve">0.877874</t>
  </si>
  <si>
    <t xml:space="preserve">0.194416</t>
  </si>
  <si>
    <t xml:space="preserve">27.969790</t>
  </si>
  <si>
    <t xml:space="preserve">13.508591</t>
  </si>
  <si>
    <t xml:space="preserve">0.840113</t>
  </si>
  <si>
    <t xml:space="preserve">7695</t>
  </si>
  <si>
    <t xml:space="preserve">64.125000</t>
  </si>
  <si>
    <t xml:space="preserve">-0.001294</t>
  </si>
  <si>
    <t xml:space="preserve">-35.510612</t>
  </si>
  <si>
    <t xml:space="preserve">11.053163</t>
  </si>
  <si>
    <t xml:space="preserve">0.233536</t>
  </si>
  <si>
    <t xml:space="preserve">9.395939</t>
  </si>
  <si>
    <t xml:space="preserve">-0.212154</t>
  </si>
  <si>
    <t xml:space="preserve">0.145442</t>
  </si>
  <si>
    <t xml:space="preserve">32.726471</t>
  </si>
  <si>
    <t xml:space="preserve">16.224617</t>
  </si>
  <si>
    <t xml:space="preserve">0.039090</t>
  </si>
  <si>
    <t xml:space="preserve">1.805772</t>
  </si>
  <si>
    <t xml:space="preserve">27.361643</t>
  </si>
  <si>
    <t xml:space="preserve">16.451836</t>
  </si>
  <si>
    <t xml:space="preserve">0.869502</t>
  </si>
  <si>
    <t xml:space="preserve">0.145451</t>
  </si>
  <si>
    <t xml:space="preserve">32.726509</t>
  </si>
  <si>
    <t xml:space="preserve">16.224606</t>
  </si>
  <si>
    <t xml:space="preserve">0.873983</t>
  </si>
  <si>
    <t xml:space="preserve">-1.593614</t>
  </si>
  <si>
    <t xml:space="preserve">27.635574</t>
  </si>
  <si>
    <t xml:space="preserve">0.900191</t>
  </si>
  <si>
    <t xml:space="preserve">0.196892</t>
  </si>
  <si>
    <t xml:space="preserve">27.969152</t>
  </si>
  <si>
    <t xml:space="preserve">13.507950</t>
  </si>
  <si>
    <t xml:space="preserve">0.845192</t>
  </si>
  <si>
    <t xml:space="preserve">7696</t>
  </si>
  <si>
    <t xml:space="preserve">64.133333</t>
  </si>
  <si>
    <t xml:space="preserve">0.158193</t>
  </si>
  <si>
    <t xml:space="preserve">-35.526867</t>
  </si>
  <si>
    <t xml:space="preserve">0.013791</t>
  </si>
  <si>
    <t xml:space="preserve">20.169540</t>
  </si>
  <si>
    <t xml:space="preserve">3.298418</t>
  </si>
  <si>
    <t xml:space="preserve">11.060213</t>
  </si>
  <si>
    <t xml:space="preserve">19.151342</t>
  </si>
  <si>
    <t xml:space="preserve">0.739190</t>
  </si>
  <si>
    <t xml:space="preserve">9.509269</t>
  </si>
  <si>
    <t xml:space="preserve">-0.367511</t>
  </si>
  <si>
    <t xml:space="preserve">0.099931</t>
  </si>
  <si>
    <t xml:space="preserve">0.034763</t>
  </si>
  <si>
    <t xml:space="preserve">1.804567</t>
  </si>
  <si>
    <t xml:space="preserve">27.377319</t>
  </si>
  <si>
    <t xml:space="preserve">16.462324</t>
  </si>
  <si>
    <t xml:space="preserve">0.099940</t>
  </si>
  <si>
    <t xml:space="preserve">32.728535</t>
  </si>
  <si>
    <t xml:space="preserve">16.241341</t>
  </si>
  <si>
    <t xml:space="preserve">-1.596362</t>
  </si>
  <si>
    <t xml:space="preserve">27.623236</t>
  </si>
  <si>
    <t xml:space="preserve">16.218632</t>
  </si>
  <si>
    <t xml:space="preserve">0.198455</t>
  </si>
  <si>
    <t xml:space="preserve">27.977249</t>
  </si>
  <si>
    <t xml:space="preserve">13.515372</t>
  </si>
  <si>
    <t xml:space="preserve">7697</t>
  </si>
  <si>
    <t xml:space="preserve">64.141667</t>
  </si>
  <si>
    <t xml:space="preserve">7698</t>
  </si>
  <si>
    <t xml:space="preserve">64.150000</t>
  </si>
  <si>
    <t xml:space="preserve">-0.002319</t>
  </si>
  <si>
    <t xml:space="preserve">0.973941</t>
  </si>
  <si>
    <t xml:space="preserve">11.054230</t>
  </si>
  <si>
    <t xml:space="preserve">19.147821</t>
  </si>
  <si>
    <t xml:space="preserve">0.989425</t>
  </si>
  <si>
    <t xml:space="preserve">0.429775</t>
  </si>
  <si>
    <t xml:space="preserve">9.446973</t>
  </si>
  <si>
    <t xml:space="preserve">-0.221575</t>
  </si>
  <si>
    <t xml:space="preserve">0.125153</t>
  </si>
  <si>
    <t xml:space="preserve">32.726025</t>
  </si>
  <si>
    <t xml:space="preserve">16.231684</t>
  </si>
  <si>
    <t xml:space="preserve">0.041740</t>
  </si>
  <si>
    <t xml:space="preserve">1.803670</t>
  </si>
  <si>
    <t xml:space="preserve">27.366669</t>
  </si>
  <si>
    <t xml:space="preserve">16.454384</t>
  </si>
  <si>
    <t xml:space="preserve">0.910954</t>
  </si>
  <si>
    <t xml:space="preserve">0.125163</t>
  </si>
  <si>
    <t xml:space="preserve">32.726063</t>
  </si>
  <si>
    <t xml:space="preserve">16.231670</t>
  </si>
  <si>
    <t xml:space="preserve">0.889554</t>
  </si>
  <si>
    <t xml:space="preserve">-1.596591</t>
  </si>
  <si>
    <t xml:space="preserve">27.629257</t>
  </si>
  <si>
    <t xml:space="preserve">16.218914</t>
  </si>
  <si>
    <t xml:space="preserve">0.867820</t>
  </si>
  <si>
    <t xml:space="preserve">0.193192</t>
  </si>
  <si>
    <t xml:space="preserve">27.971331</t>
  </si>
  <si>
    <t xml:space="preserve">13.510784</t>
  </si>
  <si>
    <t xml:space="preserve">0.817578</t>
  </si>
  <si>
    <t xml:space="preserve">7699</t>
  </si>
  <si>
    <t xml:space="preserve">64.158333</t>
  </si>
  <si>
    <t xml:space="preserve">-0.000070</t>
  </si>
  <si>
    <t xml:space="preserve">2.735192</t>
  </si>
  <si>
    <t xml:space="preserve">0.002736</t>
  </si>
  <si>
    <t xml:space="preserve">7.356672</t>
  </si>
  <si>
    <t xml:space="preserve">-2.448200</t>
  </si>
  <si>
    <t xml:space="preserve">0.998910</t>
  </si>
  <si>
    <t xml:space="preserve">0.712210</t>
  </si>
  <si>
    <t xml:space="preserve">9.563419</t>
  </si>
  <si>
    <t xml:space="preserve">-0.265268</t>
  </si>
  <si>
    <t xml:space="preserve">0.098949</t>
  </si>
  <si>
    <t xml:space="preserve">16.243952</t>
  </si>
  <si>
    <t xml:space="preserve">0.039300</t>
  </si>
  <si>
    <t xml:space="preserve">1.803031</t>
  </si>
  <si>
    <t xml:space="preserve">27.379343</t>
  </si>
  <si>
    <t xml:space="preserve">16.456964</t>
  </si>
  <si>
    <t xml:space="preserve">0.879646</t>
  </si>
  <si>
    <t xml:space="preserve">0.098958</t>
  </si>
  <si>
    <t xml:space="preserve">16.243938</t>
  </si>
  <si>
    <t xml:space="preserve">0.867819</t>
  </si>
  <si>
    <t xml:space="preserve">-1.598281</t>
  </si>
  <si>
    <t xml:space="preserve">16.219526</t>
  </si>
  <si>
    <t xml:space="preserve">0.879690</t>
  </si>
  <si>
    <t xml:space="preserve">0.191807</t>
  </si>
  <si>
    <t xml:space="preserve">27.982271</t>
  </si>
  <si>
    <t xml:space="preserve">13.513419</t>
  </si>
  <si>
    <t xml:space="preserve">7700</t>
  </si>
  <si>
    <t xml:space="preserve">64.166667</t>
  </si>
  <si>
    <t xml:space="preserve">0.162004</t>
  </si>
  <si>
    <t xml:space="preserve">-35.518539</t>
  </si>
  <si>
    <t xml:space="preserve">2.734735</t>
  </si>
  <si>
    <t xml:space="preserve">0.012363</t>
  </si>
  <si>
    <t xml:space="preserve">3.297593</t>
  </si>
  <si>
    <t xml:space="preserve">11.061590</t>
  </si>
  <si>
    <t xml:space="preserve">0.992424</t>
  </si>
  <si>
    <t xml:space="preserve">-2.449023</t>
  </si>
  <si>
    <t xml:space="preserve">0.725511</t>
  </si>
  <si>
    <t xml:space="preserve">9.600086</t>
  </si>
  <si>
    <t xml:space="preserve">-0.256859</t>
  </si>
  <si>
    <t xml:space="preserve">0.097610</t>
  </si>
  <si>
    <t xml:space="preserve">32.732250</t>
  </si>
  <si>
    <t xml:space="preserve">16.247585</t>
  </si>
  <si>
    <t xml:space="preserve">0.038164</t>
  </si>
  <si>
    <t xml:space="preserve">1.803097</t>
  </si>
  <si>
    <t xml:space="preserve">27.380878</t>
  </si>
  <si>
    <t xml:space="preserve">16.456924</t>
  </si>
  <si>
    <t xml:space="preserve">0.910256</t>
  </si>
  <si>
    <t xml:space="preserve">0.097619</t>
  </si>
  <si>
    <t xml:space="preserve">32.732288</t>
  </si>
  <si>
    <t xml:space="preserve">16.247576</t>
  </si>
  <si>
    <t xml:space="preserve">0.888211</t>
  </si>
  <si>
    <t xml:space="preserve">-1.598314</t>
  </si>
  <si>
    <t xml:space="preserve">27.626886</t>
  </si>
  <si>
    <t xml:space="preserve">16.220163</t>
  </si>
  <si>
    <t xml:space="preserve">0.868120</t>
  </si>
  <si>
    <t xml:space="preserve">27.985270</t>
  </si>
  <si>
    <t xml:space="preserve">13.514009</t>
  </si>
  <si>
    <t xml:space="preserve">0.815189</t>
  </si>
  <si>
    <t xml:space="preserve">7701</t>
  </si>
  <si>
    <t xml:space="preserve">64.175000</t>
  </si>
  <si>
    <t xml:space="preserve">-35.520428</t>
  </si>
  <si>
    <t xml:space="preserve">16.789654</t>
  </si>
  <si>
    <t xml:space="preserve">0.974924</t>
  </si>
  <si>
    <t xml:space="preserve">3.296298</t>
  </si>
  <si>
    <t xml:space="preserve">23.384371</t>
  </si>
  <si>
    <t xml:space="preserve">11.055953</t>
  </si>
  <si>
    <t xml:space="preserve">0.964840</t>
  </si>
  <si>
    <t xml:space="preserve">0.989886</t>
  </si>
  <si>
    <t xml:space="preserve">0.749548</t>
  </si>
  <si>
    <t xml:space="preserve">9.602636</t>
  </si>
  <si>
    <t xml:space="preserve">-0.263532</t>
  </si>
  <si>
    <t xml:space="preserve">0.096069</t>
  </si>
  <si>
    <t xml:space="preserve">32.732548</t>
  </si>
  <si>
    <t xml:space="preserve">16.248228</t>
  </si>
  <si>
    <t xml:space="preserve">1.803674</t>
  </si>
  <si>
    <t xml:space="preserve">27.381849</t>
  </si>
  <si>
    <t xml:space="preserve">16.457516</t>
  </si>
  <si>
    <t xml:space="preserve">0.914720</t>
  </si>
  <si>
    <t xml:space="preserve">0.096078</t>
  </si>
  <si>
    <t xml:space="preserve">32.732586</t>
  </si>
  <si>
    <t xml:space="preserve">16.248217</t>
  </si>
  <si>
    <t xml:space="preserve">0.892235</t>
  </si>
  <si>
    <t xml:space="preserve">-1.597808</t>
  </si>
  <si>
    <t xml:space="preserve">27.626509</t>
  </si>
  <si>
    <t xml:space="preserve">16.220377</t>
  </si>
  <si>
    <t xml:space="preserve">0.873113</t>
  </si>
  <si>
    <t xml:space="preserve">27.985731</t>
  </si>
  <si>
    <t xml:space="preserve">13.514444</t>
  </si>
  <si>
    <t xml:space="preserve">0.807946</t>
  </si>
  <si>
    <t xml:space="preserve">7702</t>
  </si>
  <si>
    <t xml:space="preserve">64.183333</t>
  </si>
  <si>
    <t xml:space="preserve">-0.001566</t>
  </si>
  <si>
    <t xml:space="preserve">0.004296</t>
  </si>
  <si>
    <t xml:space="preserve">16.790127</t>
  </si>
  <si>
    <t xml:space="preserve">11.056338</t>
  </si>
  <si>
    <t xml:space="preserve">19.149357</t>
  </si>
  <si>
    <t xml:space="preserve">0.713336</t>
  </si>
  <si>
    <t xml:space="preserve">9.573817</t>
  </si>
  <si>
    <t xml:space="preserve">-0.265775</t>
  </si>
  <si>
    <t xml:space="preserve">0.098745</t>
  </si>
  <si>
    <t xml:space="preserve">32.730900</t>
  </si>
  <si>
    <t xml:space="preserve">16.244749</t>
  </si>
  <si>
    <t xml:space="preserve">1.802922</t>
  </si>
  <si>
    <t xml:space="preserve">27.379217</t>
  </si>
  <si>
    <t xml:space="preserve">16.456802</t>
  </si>
  <si>
    <t xml:space="preserve">0.916992</t>
  </si>
  <si>
    <t xml:space="preserve">0.098754</t>
  </si>
  <si>
    <t xml:space="preserve">32.730938</t>
  </si>
  <si>
    <t xml:space="preserve">16.244736</t>
  </si>
  <si>
    <t xml:space="preserve">0.892480</t>
  </si>
  <si>
    <t xml:space="preserve">-1.598392</t>
  </si>
  <si>
    <t xml:space="preserve">27.625933</t>
  </si>
  <si>
    <t xml:space="preserve">16.219387</t>
  </si>
  <si>
    <t xml:space="preserve">0.872514</t>
  </si>
  <si>
    <t xml:space="preserve">0.191707</t>
  </si>
  <si>
    <t xml:space="preserve">27.982653</t>
  </si>
  <si>
    <t xml:space="preserve">13.513355</t>
  </si>
  <si>
    <t xml:space="preserve">0.808511</t>
  </si>
  <si>
    <t xml:space="preserve">7703</t>
  </si>
  <si>
    <t xml:space="preserve">64.191667</t>
  </si>
  <si>
    <t xml:space="preserve">-0.005397</t>
  </si>
  <si>
    <t xml:space="preserve">16.790081</t>
  </si>
  <si>
    <t xml:space="preserve">11.056281</t>
  </si>
  <si>
    <t xml:space="preserve">19.149435</t>
  </si>
  <si>
    <t xml:space="preserve">0.724154</t>
  </si>
  <si>
    <t xml:space="preserve">9.591267</t>
  </si>
  <si>
    <t xml:space="preserve">-0.273216</t>
  </si>
  <si>
    <t xml:space="preserve">0.097221</t>
  </si>
  <si>
    <t xml:space="preserve">32.733074</t>
  </si>
  <si>
    <t xml:space="preserve">16.248243</t>
  </si>
  <si>
    <t xml:space="preserve">0.038353</t>
  </si>
  <si>
    <t xml:space="preserve">1.802267</t>
  </si>
  <si>
    <t xml:space="preserve">27.381611</t>
  </si>
  <si>
    <t xml:space="preserve">16.458870</t>
  </si>
  <si>
    <t xml:space="preserve">0.097230</t>
  </si>
  <si>
    <t xml:space="preserve">32.733109</t>
  </si>
  <si>
    <t xml:space="preserve">16.248232</t>
  </si>
  <si>
    <t xml:space="preserve">0.891602</t>
  </si>
  <si>
    <t xml:space="preserve">27.627829</t>
  </si>
  <si>
    <t xml:space="preserve">16.221107</t>
  </si>
  <si>
    <t xml:space="preserve">0.869397</t>
  </si>
  <si>
    <t xml:space="preserve">0.191316</t>
  </si>
  <si>
    <t xml:space="preserve">27.985674</t>
  </si>
  <si>
    <t xml:space="preserve">13.515407</t>
  </si>
  <si>
    <t xml:space="preserve">0.806342</t>
  </si>
  <si>
    <t xml:space="preserve">7704</t>
  </si>
  <si>
    <t xml:space="preserve">64.200000</t>
  </si>
  <si>
    <t xml:space="preserve">0.122643</t>
  </si>
  <si>
    <t xml:space="preserve">16.795441</t>
  </si>
  <si>
    <t xml:space="preserve">0.010760</t>
  </si>
  <si>
    <t xml:space="preserve">0.982705</t>
  </si>
  <si>
    <t xml:space="preserve">23.401468</t>
  </si>
  <si>
    <t xml:space="preserve">19.155626</t>
  </si>
  <si>
    <t xml:space="preserve">0.275962</t>
  </si>
  <si>
    <t xml:space="preserve">9.392298</t>
  </si>
  <si>
    <t xml:space="preserve">-0.184720</t>
  </si>
  <si>
    <t xml:space="preserve">0.139494</t>
  </si>
  <si>
    <t xml:space="preserve">32.727638</t>
  </si>
  <si>
    <t xml:space="preserve">16.227777</t>
  </si>
  <si>
    <t xml:space="preserve">1.804323</t>
  </si>
  <si>
    <t xml:space="preserve">27.364185</t>
  </si>
  <si>
    <t xml:space="preserve">16.454563</t>
  </si>
  <si>
    <t xml:space="preserve">0.871208</t>
  </si>
  <si>
    <t xml:space="preserve">0.139503</t>
  </si>
  <si>
    <t xml:space="preserve">32.727673</t>
  </si>
  <si>
    <t xml:space="preserve">16.227766</t>
  </si>
  <si>
    <t xml:space="preserve">0.869501</t>
  </si>
  <si>
    <t xml:space="preserve">-1.595397</t>
  </si>
  <si>
    <t xml:space="preserve">27.635319</t>
  </si>
  <si>
    <t xml:space="preserve">16.220978</t>
  </si>
  <si>
    <t xml:space="preserve">0.891835</t>
  </si>
  <si>
    <t xml:space="preserve">0.193556</t>
  </si>
  <si>
    <t xml:space="preserve">27.970181</t>
  </si>
  <si>
    <t xml:space="preserve">13.511398</t>
  </si>
  <si>
    <t xml:space="preserve">0.844816</t>
  </si>
  <si>
    <t xml:space="preserve">7705</t>
  </si>
  <si>
    <t xml:space="preserve">64.208333</t>
  </si>
  <si>
    <t xml:space="preserve">0.001628</t>
  </si>
  <si>
    <t xml:space="preserve">0.006592</t>
  </si>
  <si>
    <t xml:space="preserve">20.165077</t>
  </si>
  <si>
    <t xml:space="preserve">23.383968</t>
  </si>
  <si>
    <t xml:space="preserve">11.056793</t>
  </si>
  <si>
    <t xml:space="preserve">0.637176</t>
  </si>
  <si>
    <t xml:space="preserve">9.588371</t>
  </si>
  <si>
    <t xml:space="preserve">-0.262410</t>
  </si>
  <si>
    <t xml:space="preserve">0.105327</t>
  </si>
  <si>
    <t xml:space="preserve">32.733379</t>
  </si>
  <si>
    <t xml:space="preserve">16.248405</t>
  </si>
  <si>
    <t xml:space="preserve">0.037108</t>
  </si>
  <si>
    <t xml:space="preserve">27.379396</t>
  </si>
  <si>
    <t xml:space="preserve">0.911145</t>
  </si>
  <si>
    <t xml:space="preserve">0.105335</t>
  </si>
  <si>
    <t xml:space="preserve">32.733414</t>
  </si>
  <si>
    <t xml:space="preserve">16.248394</t>
  </si>
  <si>
    <t xml:space="preserve">0.892680</t>
  </si>
  <si>
    <t xml:space="preserve">27.630659</t>
  </si>
  <si>
    <t xml:space="preserve">16.221853</t>
  </si>
  <si>
    <t xml:space="preserve">0.878796</t>
  </si>
  <si>
    <t xml:space="preserve">27.985701</t>
  </si>
  <si>
    <t xml:space="preserve">13.515803</t>
  </si>
  <si>
    <t xml:space="preserve">0.807706</t>
  </si>
  <si>
    <t xml:space="preserve">7706</t>
  </si>
  <si>
    <t xml:space="preserve">64.216667</t>
  </si>
  <si>
    <t xml:space="preserve">0.158059</t>
  </si>
  <si>
    <t xml:space="preserve">-35.522171</t>
  </si>
  <si>
    <t xml:space="preserve">16.797028</t>
  </si>
  <si>
    <t xml:space="preserve">11.063495</t>
  </si>
  <si>
    <t xml:space="preserve">0.967042</t>
  </si>
  <si>
    <t xml:space="preserve">19.155094</t>
  </si>
  <si>
    <t xml:space="preserve">0.748169</t>
  </si>
  <si>
    <t xml:space="preserve">9.608147</t>
  </si>
  <si>
    <t xml:space="preserve">-0.282251</t>
  </si>
  <si>
    <t xml:space="preserve">0.095892</t>
  </si>
  <si>
    <t xml:space="preserve">32.732845</t>
  </si>
  <si>
    <t xml:space="preserve">16.250458</t>
  </si>
  <si>
    <t xml:space="preserve">0.037884</t>
  </si>
  <si>
    <t xml:space="preserve">1.803009</t>
  </si>
  <si>
    <t xml:space="preserve">27.381987</t>
  </si>
  <si>
    <t xml:space="preserve">16.459755</t>
  </si>
  <si>
    <t xml:space="preserve">0.918122</t>
  </si>
  <si>
    <t xml:space="preserve">0.095901</t>
  </si>
  <si>
    <t xml:space="preserve">32.732880</t>
  </si>
  <si>
    <t xml:space="preserve">16.250446</t>
  </si>
  <si>
    <t xml:space="preserve">0.893142</t>
  </si>
  <si>
    <t xml:space="preserve">27.626940</t>
  </si>
  <si>
    <t xml:space="preserve">16.221550</t>
  </si>
  <si>
    <t xml:space="preserve">0.872272</t>
  </si>
  <si>
    <t xml:space="preserve">0.192267</t>
  </si>
  <si>
    <t xml:space="preserve">27.986294</t>
  </si>
  <si>
    <t xml:space="preserve">13.516228</t>
  </si>
  <si>
    <t xml:space="preserve">0.809866</t>
  </si>
  <si>
    <t xml:space="preserve">7707</t>
  </si>
  <si>
    <t xml:space="preserve">64.225000</t>
  </si>
  <si>
    <t xml:space="preserve">0.161478</t>
  </si>
  <si>
    <t xml:space="preserve">0.975515</t>
  </si>
  <si>
    <t xml:space="preserve">3.297927</t>
  </si>
  <si>
    <t xml:space="preserve">11.063444</t>
  </si>
  <si>
    <t xml:space="preserve">19.155260</t>
  </si>
  <si>
    <t xml:space="preserve">0.256621</t>
  </si>
  <si>
    <t xml:space="preserve">9.381843</t>
  </si>
  <si>
    <t xml:space="preserve">-0.192914</t>
  </si>
  <si>
    <t xml:space="preserve">0.140176</t>
  </si>
  <si>
    <t xml:space="preserve">32.727985</t>
  </si>
  <si>
    <t xml:space="preserve">0.041259</t>
  </si>
  <si>
    <t xml:space="preserve">1.803037</t>
  </si>
  <si>
    <t xml:space="preserve">27.363974</t>
  </si>
  <si>
    <t xml:space="preserve">16.456631</t>
  </si>
  <si>
    <t xml:space="preserve">0.872673</t>
  </si>
  <si>
    <t xml:space="preserve">0.140185</t>
  </si>
  <si>
    <t xml:space="preserve">16.228621</t>
  </si>
  <si>
    <t xml:space="preserve">0.867714</t>
  </si>
  <si>
    <t xml:space="preserve">-1.596552</t>
  </si>
  <si>
    <t xml:space="preserve">27.636290</t>
  </si>
  <si>
    <t xml:space="preserve">16.222511</t>
  </si>
  <si>
    <t xml:space="preserve">0.889377</t>
  </si>
  <si>
    <t xml:space="preserve">0.192906</t>
  </si>
  <si>
    <t xml:space="preserve">27.970016</t>
  </si>
  <si>
    <t xml:space="preserve">13.513125</t>
  </si>
  <si>
    <t xml:space="preserve">0.846046</t>
  </si>
  <si>
    <t xml:space="preserve">7708</t>
  </si>
  <si>
    <t xml:space="preserve">64.233333</t>
  </si>
  <si>
    <t xml:space="preserve">0.009718</t>
  </si>
  <si>
    <t xml:space="preserve">0.122747</t>
  </si>
  <si>
    <t xml:space="preserve">-35.503201</t>
  </si>
  <si>
    <t xml:space="preserve">23.338696</t>
  </si>
  <si>
    <t xml:space="preserve">16.796423</t>
  </si>
  <si>
    <t xml:space="preserve">20.170341</t>
  </si>
  <si>
    <t xml:space="preserve">0.984684</t>
  </si>
  <si>
    <t xml:space="preserve">23.401323</t>
  </si>
  <si>
    <t xml:space="preserve">11.062665</t>
  </si>
  <si>
    <t xml:space="preserve">0.972212</t>
  </si>
  <si>
    <t xml:space="preserve">0.986067</t>
  </si>
  <si>
    <t xml:space="preserve">0.735238</t>
  </si>
  <si>
    <t xml:space="preserve">9.600101</t>
  </si>
  <si>
    <t xml:space="preserve">-0.274634</t>
  </si>
  <si>
    <t xml:space="preserve">0.096874</t>
  </si>
  <si>
    <t xml:space="preserve">32.733158</t>
  </si>
  <si>
    <t xml:space="preserve">16.249239</t>
  </si>
  <si>
    <t xml:space="preserve">0.037755</t>
  </si>
  <si>
    <t xml:space="preserve">1.802929</t>
  </si>
  <si>
    <t xml:space="preserve">27.381983</t>
  </si>
  <si>
    <t xml:space="preserve">16.459078</t>
  </si>
  <si>
    <t xml:space="preserve">0.918093</t>
  </si>
  <si>
    <t xml:space="preserve">0.096883</t>
  </si>
  <si>
    <t xml:space="preserve">32.733192</t>
  </si>
  <si>
    <t xml:space="preserve">16.249229</t>
  </si>
  <si>
    <t xml:space="preserve">0.892300</t>
  </si>
  <si>
    <t xml:space="preserve">-1.598438</t>
  </si>
  <si>
    <t xml:space="preserve">16.221277</t>
  </si>
  <si>
    <t xml:space="preserve">0.871516</t>
  </si>
  <si>
    <t xml:space="preserve">27.986198</t>
  </si>
  <si>
    <t xml:space="preserve">13.515672</t>
  </si>
  <si>
    <t xml:space="preserve">0.807416</t>
  </si>
  <si>
    <t xml:space="preserve">7709</t>
  </si>
  <si>
    <t xml:space="preserve">64.241667</t>
  </si>
  <si>
    <t xml:space="preserve">0.111222</t>
  </si>
  <si>
    <t xml:space="preserve">23.338545</t>
  </si>
  <si>
    <t xml:space="preserve">20.169800</t>
  </si>
  <si>
    <t xml:space="preserve">0.981767</t>
  </si>
  <si>
    <t xml:space="preserve">23.400043</t>
  </si>
  <si>
    <t xml:space="preserve">11.062034</t>
  </si>
  <si>
    <t xml:space="preserve">0.970100</t>
  </si>
  <si>
    <t xml:space="preserve">0.734590</t>
  </si>
  <si>
    <t xml:space="preserve">9.585006</t>
  </si>
  <si>
    <t xml:space="preserve">-0.280989</t>
  </si>
  <si>
    <t xml:space="preserve">0.096006</t>
  </si>
  <si>
    <t xml:space="preserve">32.733524</t>
  </si>
  <si>
    <t xml:space="preserve">16.248295</t>
  </si>
  <si>
    <t xml:space="preserve">0.038249</t>
  </si>
  <si>
    <t xml:space="preserve">1.801878</t>
  </si>
  <si>
    <t xml:space="preserve">27.382353</t>
  </si>
  <si>
    <t xml:space="preserve">16.459728</t>
  </si>
  <si>
    <t xml:space="preserve">0.096015</t>
  </si>
  <si>
    <t xml:space="preserve">32.733559</t>
  </si>
  <si>
    <t xml:space="preserve">16.248283</t>
  </si>
  <si>
    <t xml:space="preserve">0.891737</t>
  </si>
  <si>
    <t xml:space="preserve">-1.599455</t>
  </si>
  <si>
    <t xml:space="preserve">27.628004</t>
  </si>
  <si>
    <t xml:space="preserve">16.221479</t>
  </si>
  <si>
    <t xml:space="preserve">0.868812</t>
  </si>
  <si>
    <t xml:space="preserve">27.985847</t>
  </si>
  <si>
    <t xml:space="preserve">13.515982</t>
  </si>
  <si>
    <t xml:space="preserve">0.806707</t>
  </si>
  <si>
    <t xml:space="preserve">7710</t>
  </si>
  <si>
    <t xml:space="preserve">64.250000</t>
  </si>
  <si>
    <t xml:space="preserve">0.157176</t>
  </si>
  <si>
    <t xml:space="preserve">2.734458</t>
  </si>
  <si>
    <t xml:space="preserve">23.339996</t>
  </si>
  <si>
    <t xml:space="preserve">16.796507</t>
  </si>
  <si>
    <t xml:space="preserve">0.012631</t>
  </si>
  <si>
    <t xml:space="preserve">20.171951</t>
  </si>
  <si>
    <t xml:space="preserve">0.976717</t>
  </si>
  <si>
    <t xml:space="preserve">23.406172</t>
  </si>
  <si>
    <t xml:space="preserve">0.967204</t>
  </si>
  <si>
    <t xml:space="preserve">0.990080</t>
  </si>
  <si>
    <t xml:space="preserve">0.663216</t>
  </si>
  <si>
    <t xml:space="preserve">9.590975</t>
  </si>
  <si>
    <t xml:space="preserve">-0.276806</t>
  </si>
  <si>
    <t xml:space="preserve">0.103192</t>
  </si>
  <si>
    <t xml:space="preserve">16.247725</t>
  </si>
  <si>
    <t xml:space="preserve">1.802477</t>
  </si>
  <si>
    <t xml:space="preserve">27.380285</t>
  </si>
  <si>
    <t xml:space="preserve">16.458481</t>
  </si>
  <si>
    <t xml:space="preserve">0.912504</t>
  </si>
  <si>
    <t xml:space="preserve">0.103201</t>
  </si>
  <si>
    <t xml:space="preserve">16.247713</t>
  </si>
  <si>
    <t xml:space="preserve">0.892776</t>
  </si>
  <si>
    <t xml:space="preserve">-1.598568</t>
  </si>
  <si>
    <t xml:space="preserve">16.220505</t>
  </si>
  <si>
    <t xml:space="preserve">0.878720</t>
  </si>
  <si>
    <t xml:space="preserve">0.192358</t>
  </si>
  <si>
    <t xml:space="preserve">27.986067</t>
  </si>
  <si>
    <t xml:space="preserve">13.514915</t>
  </si>
  <si>
    <t xml:space="preserve">0.805785</t>
  </si>
  <si>
    <t xml:space="preserve">7711</t>
  </si>
  <si>
    <t xml:space="preserve">64.258333</t>
  </si>
  <si>
    <t xml:space="preserve">0.119240</t>
  </si>
  <si>
    <t xml:space="preserve">-35.503288</t>
  </si>
  <si>
    <t xml:space="preserve">20.169291</t>
  </si>
  <si>
    <t xml:space="preserve">11.061607</t>
  </si>
  <si>
    <t xml:space="preserve">19.155203</t>
  </si>
  <si>
    <t xml:space="preserve">0.637703</t>
  </si>
  <si>
    <t xml:space="preserve">9.582136</t>
  </si>
  <si>
    <t xml:space="preserve">-0.248466</t>
  </si>
  <si>
    <t xml:space="preserve">0.105240</t>
  </si>
  <si>
    <t xml:space="preserve">32.733635</t>
  </si>
  <si>
    <t xml:space="preserve">16.247152</t>
  </si>
  <si>
    <t xml:space="preserve">0.037135</t>
  </si>
  <si>
    <t xml:space="preserve">27.379761</t>
  </si>
  <si>
    <t xml:space="preserve">16.457937</t>
  </si>
  <si>
    <t xml:space="preserve">0.105249</t>
  </si>
  <si>
    <t xml:space="preserve">32.733669</t>
  </si>
  <si>
    <t xml:space="preserve">16.247141</t>
  </si>
  <si>
    <t xml:space="preserve">27.630827</t>
  </si>
  <si>
    <t xml:space="preserve">16.221577</t>
  </si>
  <si>
    <t xml:space="preserve">27.985657</t>
  </si>
  <si>
    <t xml:space="preserve">13.515059</t>
  </si>
  <si>
    <t xml:space="preserve">7712</t>
  </si>
  <si>
    <t xml:space="preserve">64.266667</t>
  </si>
  <si>
    <t xml:space="preserve">0.121428</t>
  </si>
  <si>
    <t xml:space="preserve">23.337992</t>
  </si>
  <si>
    <t xml:space="preserve">0.982793</t>
  </si>
  <si>
    <t xml:space="preserve">3.292860</t>
  </si>
  <si>
    <t xml:space="preserve">0.971195</t>
  </si>
  <si>
    <t xml:space="preserve">0.739618</t>
  </si>
  <si>
    <t xml:space="preserve">9.618403</t>
  </si>
  <si>
    <t xml:space="preserve">-0.258584</t>
  </si>
  <si>
    <t xml:space="preserve">0.095109</t>
  </si>
  <si>
    <t xml:space="preserve">32.732498</t>
  </si>
  <si>
    <t xml:space="preserve">16.249439</t>
  </si>
  <si>
    <t xml:space="preserve">0.038044</t>
  </si>
  <si>
    <t xml:space="preserve">1.801881</t>
  </si>
  <si>
    <t xml:space="preserve">27.381468</t>
  </si>
  <si>
    <t xml:space="preserve">16.457109</t>
  </si>
  <si>
    <t xml:space="preserve">0.913464</t>
  </si>
  <si>
    <t xml:space="preserve">0.095117</t>
  </si>
  <si>
    <t xml:space="preserve">32.732536</t>
  </si>
  <si>
    <t xml:space="preserve">16.249428</t>
  </si>
  <si>
    <t xml:space="preserve">0.893995</t>
  </si>
  <si>
    <t xml:space="preserve">-1.599583</t>
  </si>
  <si>
    <t xml:space="preserve">27.626736</t>
  </si>
  <si>
    <t xml:space="preserve">16.220341</t>
  </si>
  <si>
    <t xml:space="preserve">0.879283</t>
  </si>
  <si>
    <t xml:space="preserve">27.986414</t>
  </si>
  <si>
    <t xml:space="preserve">13.514346</t>
  </si>
  <si>
    <t xml:space="preserve">0.808509</t>
  </si>
  <si>
    <t xml:space="preserve">7713</t>
  </si>
  <si>
    <t xml:space="preserve">64.275000</t>
  </si>
  <si>
    <t xml:space="preserve">0.005171</t>
  </si>
  <si>
    <t xml:space="preserve">-0.000276</t>
  </si>
  <si>
    <t xml:space="preserve">20.164703</t>
  </si>
  <si>
    <t xml:space="preserve">0.983417</t>
  </si>
  <si>
    <t xml:space="preserve">11.056248</t>
  </si>
  <si>
    <t xml:space="preserve">0.971558</t>
  </si>
  <si>
    <t xml:space="preserve">19.149126</t>
  </si>
  <si>
    <t xml:space="preserve">0.987298</t>
  </si>
  <si>
    <t xml:space="preserve">0.642858</t>
  </si>
  <si>
    <t xml:space="preserve">9.599195</t>
  </si>
  <si>
    <t xml:space="preserve">-0.260279</t>
  </si>
  <si>
    <t xml:space="preserve">0.103988</t>
  </si>
  <si>
    <t xml:space="preserve">32.733185</t>
  </si>
  <si>
    <t xml:space="preserve">16.247473</t>
  </si>
  <si>
    <t xml:space="preserve">0.037812</t>
  </si>
  <si>
    <t xml:space="preserve">1.801688</t>
  </si>
  <si>
    <t xml:space="preserve">27.379339</t>
  </si>
  <si>
    <t xml:space="preserve">16.456991</t>
  </si>
  <si>
    <t xml:space="preserve">0.917510</t>
  </si>
  <si>
    <t xml:space="preserve">0.103996</t>
  </si>
  <si>
    <t xml:space="preserve">32.733219</t>
  </si>
  <si>
    <t xml:space="preserve">16.247461</t>
  </si>
  <si>
    <t xml:space="preserve">0.891833</t>
  </si>
  <si>
    <t xml:space="preserve">-1.599348</t>
  </si>
  <si>
    <t xml:space="preserve">27.630291</t>
  </si>
  <si>
    <t xml:space="preserve">0.870926</t>
  </si>
  <si>
    <t xml:space="preserve">0.190913</t>
  </si>
  <si>
    <t xml:space="preserve">27.986032</t>
  </si>
  <si>
    <t xml:space="preserve">13.513972</t>
  </si>
  <si>
    <t xml:space="preserve">0.806024</t>
  </si>
  <si>
    <t xml:space="preserve">7714</t>
  </si>
  <si>
    <t xml:space="preserve">64.283333</t>
  </si>
  <si>
    <t xml:space="preserve">-0.005074</t>
  </si>
  <si>
    <t xml:space="preserve">20.164782</t>
  </si>
  <si>
    <t xml:space="preserve">0.991271</t>
  </si>
  <si>
    <t xml:space="preserve">3.296977</t>
  </si>
  <si>
    <t xml:space="preserve">11.055984</t>
  </si>
  <si>
    <t xml:space="preserve">19.148390</t>
  </si>
  <si>
    <t xml:space="preserve">0.296152</t>
  </si>
  <si>
    <t xml:space="preserve">9.331139</t>
  </si>
  <si>
    <t xml:space="preserve">-0.314756</t>
  </si>
  <si>
    <t xml:space="preserve">0.140822</t>
  </si>
  <si>
    <t xml:space="preserve">0.037048</t>
  </si>
  <si>
    <t xml:space="preserve">1.805042</t>
  </si>
  <si>
    <t xml:space="preserve">27.362526</t>
  </si>
  <si>
    <t xml:space="preserve">16.462179</t>
  </si>
  <si>
    <t xml:space="preserve">0.140832</t>
  </si>
  <si>
    <t xml:space="preserve">32.725800</t>
  </si>
  <si>
    <t xml:space="preserve">16.225981</t>
  </si>
  <si>
    <t xml:space="preserve">0.893952</t>
  </si>
  <si>
    <t xml:space="preserve">-1.594141</t>
  </si>
  <si>
    <t xml:space="preserve">27.633465</t>
  </si>
  <si>
    <t xml:space="preserve">0.880141</t>
  </si>
  <si>
    <t xml:space="preserve">0.200896</t>
  </si>
  <si>
    <t xml:space="preserve">27.965439</t>
  </si>
  <si>
    <t xml:space="preserve">13.514768</t>
  </si>
  <si>
    <t xml:space="preserve">0.808293</t>
  </si>
  <si>
    <t xml:space="preserve">7715</t>
  </si>
  <si>
    <t xml:space="preserve">64.291667</t>
  </si>
  <si>
    <t xml:space="preserve">-0.002384</t>
  </si>
  <si>
    <t xml:space="preserve">0.762860</t>
  </si>
  <si>
    <t xml:space="preserve">9.538364</t>
  </si>
  <si>
    <t xml:space="preserve">-0.409363</t>
  </si>
  <si>
    <t xml:space="preserve">0.094554</t>
  </si>
  <si>
    <t xml:space="preserve">32.731567</t>
  </si>
  <si>
    <t xml:space="preserve">16.247059</t>
  </si>
  <si>
    <t xml:space="preserve">0.034649</t>
  </si>
  <si>
    <t xml:space="preserve">1.800596</t>
  </si>
  <si>
    <t xml:space="preserve">27.380770</t>
  </si>
  <si>
    <t xml:space="preserve">16.466478</t>
  </si>
  <si>
    <t xml:space="preserve">0.874037</t>
  </si>
  <si>
    <t xml:space="preserve">0.094563</t>
  </si>
  <si>
    <t xml:space="preserve">32.731602</t>
  </si>
  <si>
    <t xml:space="preserve">16.247047</t>
  </si>
  <si>
    <t xml:space="preserve">0.870833</t>
  </si>
  <si>
    <t xml:space="preserve">-1.600229</t>
  </si>
  <si>
    <t xml:space="preserve">27.625820</t>
  </si>
  <si>
    <t xml:space="preserve">16.220488</t>
  </si>
  <si>
    <t xml:space="preserve">0.196413</t>
  </si>
  <si>
    <t xml:space="preserve">27.981754</t>
  </si>
  <si>
    <t xml:space="preserve">13.518693</t>
  </si>
  <si>
    <t xml:space="preserve">0.847603</t>
  </si>
  <si>
    <t xml:space="preserve">7716</t>
  </si>
  <si>
    <t xml:space="preserve">64.300000</t>
  </si>
  <si>
    <t xml:space="preserve">-0.001812</t>
  </si>
  <si>
    <t xml:space="preserve">2.733177</t>
  </si>
  <si>
    <t xml:space="preserve">16.788597</t>
  </si>
  <si>
    <t xml:space="preserve">20.164005</t>
  </si>
  <si>
    <t xml:space="preserve">19.146873</t>
  </si>
  <si>
    <t xml:space="preserve">0.808034</t>
  </si>
  <si>
    <t xml:space="preserve">9.557270</t>
  </si>
  <si>
    <t xml:space="preserve">-0.293242</t>
  </si>
  <si>
    <t xml:space="preserve">0.088614</t>
  </si>
  <si>
    <t xml:space="preserve">32.731792</t>
  </si>
  <si>
    <t xml:space="preserve">16.242638</t>
  </si>
  <si>
    <t xml:space="preserve">0.039066</t>
  </si>
  <si>
    <t xml:space="preserve">1.801107</t>
  </si>
  <si>
    <t xml:space="preserve">27.382854</t>
  </si>
  <si>
    <t xml:space="preserve">16.457016</t>
  </si>
  <si>
    <t xml:space="preserve">0.088622</t>
  </si>
  <si>
    <t xml:space="preserve">32.731827</t>
  </si>
  <si>
    <t xml:space="preserve">16.242626</t>
  </si>
  <si>
    <t xml:space="preserve">0.888979</t>
  </si>
  <si>
    <t xml:space="preserve">-1.600479</t>
  </si>
  <si>
    <t xml:space="preserve">27.624151</t>
  </si>
  <si>
    <t xml:space="preserve">16.217913</t>
  </si>
  <si>
    <t xml:space="preserve">0.864356</t>
  </si>
  <si>
    <t xml:space="preserve">0.190347</t>
  </si>
  <si>
    <t xml:space="preserve">27.982924</t>
  </si>
  <si>
    <t xml:space="preserve">13.512632</t>
  </si>
  <si>
    <t xml:space="preserve">0.804588</t>
  </si>
  <si>
    <t xml:space="preserve">7717</t>
  </si>
  <si>
    <t xml:space="preserve">64.308333</t>
  </si>
  <si>
    <t xml:space="preserve">-0.003249</t>
  </si>
  <si>
    <t xml:space="preserve">-0.000442</t>
  </si>
  <si>
    <t xml:space="preserve">-35.518551</t>
  </si>
  <si>
    <t xml:space="preserve">0.787169</t>
  </si>
  <si>
    <t xml:space="preserve">9.564965</t>
  </si>
  <si>
    <t xml:space="preserve">-0.300462</t>
  </si>
  <si>
    <t xml:space="preserve">0.090498</t>
  </si>
  <si>
    <t xml:space="preserve">32.731041</t>
  </si>
  <si>
    <t xml:space="preserve">16.241800</t>
  </si>
  <si>
    <t xml:space="preserve">0.039025</t>
  </si>
  <si>
    <t xml:space="preserve">1.800904</t>
  </si>
  <si>
    <t xml:space="preserve">27.381416</t>
  </si>
  <si>
    <t xml:space="preserve">16.455662</t>
  </si>
  <si>
    <t xml:space="preserve">0.920077</t>
  </si>
  <si>
    <t xml:space="preserve">0.090506</t>
  </si>
  <si>
    <t xml:space="preserve">16.241789</t>
  </si>
  <si>
    <t xml:space="preserve">-1.600558</t>
  </si>
  <si>
    <t xml:space="preserve">27.624056</t>
  </si>
  <si>
    <t xml:space="preserve">0.861001</t>
  </si>
  <si>
    <t xml:space="preserve">0.190737</t>
  </si>
  <si>
    <t xml:space="preserve">27.982504</t>
  </si>
  <si>
    <t xml:space="preserve">13.511162</t>
  </si>
  <si>
    <t xml:space="preserve">0.815158</t>
  </si>
  <si>
    <t xml:space="preserve">7718</t>
  </si>
  <si>
    <t xml:space="preserve">64.316667</t>
  </si>
  <si>
    <t xml:space="preserve">0.005843</t>
  </si>
  <si>
    <t xml:space="preserve">16.787308</t>
  </si>
  <si>
    <t xml:space="preserve">0.003148</t>
  </si>
  <si>
    <t xml:space="preserve">0.992209</t>
  </si>
  <si>
    <t xml:space="preserve">0.670404</t>
  </si>
  <si>
    <t xml:space="preserve">9.598637</t>
  </si>
  <si>
    <t xml:space="preserve">-0.244452</t>
  </si>
  <si>
    <t xml:space="preserve">0.101196</t>
  </si>
  <si>
    <t xml:space="preserve">32.733173</t>
  </si>
  <si>
    <t xml:space="preserve">16.245052</t>
  </si>
  <si>
    <t xml:space="preserve">0.037607</t>
  </si>
  <si>
    <t xml:space="preserve">1.801774</t>
  </si>
  <si>
    <t xml:space="preserve">27.380224</t>
  </si>
  <si>
    <t xml:space="preserve">16.454178</t>
  </si>
  <si>
    <t xml:space="preserve">0.915885</t>
  </si>
  <si>
    <t xml:space="preserve">0.101205</t>
  </si>
  <si>
    <t xml:space="preserve">32.733208</t>
  </si>
  <si>
    <t xml:space="preserve">16.245041</t>
  </si>
  <si>
    <t xml:space="preserve">0.893835</t>
  </si>
  <si>
    <t xml:space="preserve">-1.599458</t>
  </si>
  <si>
    <t xml:space="preserve">27.629381</t>
  </si>
  <si>
    <t xml:space="preserve">16.218134</t>
  </si>
  <si>
    <t xml:space="preserve">0.877724</t>
  </si>
  <si>
    <t xml:space="preserve">0.189878</t>
  </si>
  <si>
    <t xml:space="preserve">27.986029</t>
  </si>
  <si>
    <t xml:space="preserve">13.511589</t>
  </si>
  <si>
    <t xml:space="preserve">0.806878</t>
  </si>
  <si>
    <t xml:space="preserve">7719</t>
  </si>
  <si>
    <t xml:space="preserve">64.325000</t>
  </si>
  <si>
    <t xml:space="preserve">3.295759</t>
  </si>
  <si>
    <t xml:space="preserve">11.054066</t>
  </si>
  <si>
    <t xml:space="preserve">19.146406</t>
  </si>
  <si>
    <t xml:space="preserve">0.453571</t>
  </si>
  <si>
    <t xml:space="preserve">9.390725</t>
  </si>
  <si>
    <t xml:space="preserve">-0.327309</t>
  </si>
  <si>
    <t xml:space="preserve">0.125010</t>
  </si>
  <si>
    <t xml:space="preserve">32.724297</t>
  </si>
  <si>
    <t xml:space="preserve">16.228598</t>
  </si>
  <si>
    <t xml:space="preserve">0.038316</t>
  </si>
  <si>
    <t xml:space="preserve">1.803719</t>
  </si>
  <si>
    <t xml:space="preserve">27.365351</t>
  </si>
  <si>
    <t xml:space="preserve">16.459551</t>
  </si>
  <si>
    <t xml:space="preserve">0.125019</t>
  </si>
  <si>
    <t xml:space="preserve">32.724335</t>
  </si>
  <si>
    <t xml:space="preserve">16.228584</t>
  </si>
  <si>
    <t xml:space="preserve">0.867177</t>
  </si>
  <si>
    <t xml:space="preserve">-1.596136</t>
  </si>
  <si>
    <t xml:space="preserve">27.627319</t>
  </si>
  <si>
    <t xml:space="preserve">16.217613</t>
  </si>
  <si>
    <t xml:space="preserve">0.871910</t>
  </si>
  <si>
    <t xml:space="preserve">0.198557</t>
  </si>
  <si>
    <t xml:space="preserve">27.966980</t>
  </si>
  <si>
    <t xml:space="preserve">13.512429</t>
  </si>
  <si>
    <t xml:space="preserve">0.843636</t>
  </si>
  <si>
    <t xml:space="preserve">7720</t>
  </si>
  <si>
    <t xml:space="preserve">64.333333</t>
  </si>
  <si>
    <t xml:space="preserve">-0.001442</t>
  </si>
  <si>
    <t xml:space="preserve">23.364033</t>
  </si>
  <si>
    <t xml:space="preserve">3.294377</t>
  </si>
  <si>
    <t xml:space="preserve">11.052628</t>
  </si>
  <si>
    <t xml:space="preserve">0.999913</t>
  </si>
  <si>
    <t xml:space="preserve">0.264854</t>
  </si>
  <si>
    <t xml:space="preserve">9.385717</t>
  </si>
  <si>
    <t xml:space="preserve">-0.214527</t>
  </si>
  <si>
    <t xml:space="preserve">0.139178</t>
  </si>
  <si>
    <t xml:space="preserve">32.726635</t>
  </si>
  <si>
    <t xml:space="preserve">16.222992</t>
  </si>
  <si>
    <t xml:space="preserve">0.040634</t>
  </si>
  <si>
    <t xml:space="preserve">1.802395</t>
  </si>
  <si>
    <t xml:space="preserve">27.362743</t>
  </si>
  <si>
    <t xml:space="preserve">16.451235</t>
  </si>
  <si>
    <t xml:space="preserve">0.873401</t>
  </si>
  <si>
    <t xml:space="preserve">0.139187</t>
  </si>
  <si>
    <t xml:space="preserve">32.726673</t>
  </si>
  <si>
    <t xml:space="preserve">16.222979</t>
  </si>
  <si>
    <t xml:space="preserve">0.869525</t>
  </si>
  <si>
    <t xml:space="preserve">27.634800</t>
  </si>
  <si>
    <t xml:space="preserve">16.215872</t>
  </si>
  <si>
    <t xml:space="preserve">0.891380</t>
  </si>
  <si>
    <t xml:space="preserve">0.193309</t>
  </si>
  <si>
    <t xml:space="preserve">27.968861</t>
  </si>
  <si>
    <t xml:space="preserve">13.507174</t>
  </si>
  <si>
    <t xml:space="preserve">0.846477</t>
  </si>
  <si>
    <t xml:space="preserve">7721</t>
  </si>
  <si>
    <t xml:space="preserve">64.341667</t>
  </si>
  <si>
    <t xml:space="preserve">0.017300</t>
  </si>
  <si>
    <t xml:space="preserve">0.162601</t>
  </si>
  <si>
    <t xml:space="preserve">16.792450</t>
  </si>
  <si>
    <t xml:space="preserve">20.168230</t>
  </si>
  <si>
    <t xml:space="preserve">0.976356</t>
  </si>
  <si>
    <t xml:space="preserve">3.297412</t>
  </si>
  <si>
    <t xml:space="preserve">23.405903</t>
  </si>
  <si>
    <t xml:space="preserve">11.058962</t>
  </si>
  <si>
    <t xml:space="preserve">0.965946</t>
  </si>
  <si>
    <t xml:space="preserve">19.150154</t>
  </si>
  <si>
    <t xml:space="preserve">0.744580</t>
  </si>
  <si>
    <t xml:space="preserve">9.507005</t>
  </si>
  <si>
    <t xml:space="preserve">-0.363707</t>
  </si>
  <si>
    <t xml:space="preserve">0.097614</t>
  </si>
  <si>
    <t xml:space="preserve">16.239620</t>
  </si>
  <si>
    <t xml:space="preserve">1.802826</t>
  </si>
  <si>
    <t xml:space="preserve">16.460695</t>
  </si>
  <si>
    <t xml:space="preserve">0.913498</t>
  </si>
  <si>
    <t xml:space="preserve">0.097623</t>
  </si>
  <si>
    <t xml:space="preserve">32.728569</t>
  </si>
  <si>
    <t xml:space="preserve">16.239607</t>
  </si>
  <si>
    <t xml:space="preserve">0.889743</t>
  </si>
  <si>
    <t xml:space="preserve">-1.598144</t>
  </si>
  <si>
    <t xml:space="preserve">27.623093</t>
  </si>
  <si>
    <t xml:space="preserve">16.217216</t>
  </si>
  <si>
    <t xml:space="preserve">0.865514</t>
  </si>
  <si>
    <t xml:space="preserve">0.196460</t>
  </si>
  <si>
    <t xml:space="preserve">27.977186</t>
  </si>
  <si>
    <t xml:space="preserve">13.513824</t>
  </si>
  <si>
    <t xml:space="preserve">0.816181</t>
  </si>
  <si>
    <t xml:space="preserve">7722</t>
  </si>
  <si>
    <t xml:space="preserve">64.350000</t>
  </si>
  <si>
    <t xml:space="preserve">0.016440</t>
  </si>
  <si>
    <t xml:space="preserve">-0.008286</t>
  </si>
  <si>
    <t xml:space="preserve">11.052227</t>
  </si>
  <si>
    <t xml:space="preserve">0.791560</t>
  </si>
  <si>
    <t xml:space="preserve">9.561094</t>
  </si>
  <si>
    <t xml:space="preserve">-0.295642</t>
  </si>
  <si>
    <t xml:space="preserve">0.089595</t>
  </si>
  <si>
    <t xml:space="preserve">32.729908</t>
  </si>
  <si>
    <t xml:space="preserve">16.239553</t>
  </si>
  <si>
    <t xml:space="preserve">0.038133</t>
  </si>
  <si>
    <t xml:space="preserve">1.800505</t>
  </si>
  <si>
    <t xml:space="preserve">27.380455</t>
  </si>
  <si>
    <t xml:space="preserve">16.453642</t>
  </si>
  <si>
    <t xml:space="preserve">0.919320</t>
  </si>
  <si>
    <t xml:space="preserve">0.089604</t>
  </si>
  <si>
    <t xml:space="preserve">32.729946</t>
  </si>
  <si>
    <t xml:space="preserve">16.239542</t>
  </si>
  <si>
    <t xml:space="preserve">0.890604</t>
  </si>
  <si>
    <t xml:space="preserve">-1.600999</t>
  </si>
  <si>
    <t xml:space="preserve">27.622768</t>
  </si>
  <si>
    <t xml:space="preserve">16.214415</t>
  </si>
  <si>
    <t xml:space="preserve">0.190041</t>
  </si>
  <si>
    <t xml:space="preserve">27.981195</t>
  </si>
  <si>
    <t xml:space="preserve">13.509232</t>
  </si>
  <si>
    <t xml:space="preserve">0.816738</t>
  </si>
  <si>
    <t xml:space="preserve">7723</t>
  </si>
  <si>
    <t xml:space="preserve">64.358333</t>
  </si>
  <si>
    <t xml:space="preserve">0.019340</t>
  </si>
  <si>
    <t xml:space="preserve">-0.005554</t>
  </si>
  <si>
    <t xml:space="preserve">11.051878</t>
  </si>
  <si>
    <t xml:space="preserve">23.247101</t>
  </si>
  <si>
    <t xml:space="preserve">0.468375</t>
  </si>
  <si>
    <t xml:space="preserve">9.388109</t>
  </si>
  <si>
    <t xml:space="preserve">-0.343073</t>
  </si>
  <si>
    <t xml:space="preserve">0.123911</t>
  </si>
  <si>
    <t xml:space="preserve">32.723545</t>
  </si>
  <si>
    <t xml:space="preserve">16.226107</t>
  </si>
  <si>
    <t xml:space="preserve">0.037692</t>
  </si>
  <si>
    <t xml:space="preserve">1.803702</t>
  </si>
  <si>
    <t xml:space="preserve">27.364965</t>
  </si>
  <si>
    <t xml:space="preserve">16.457752</t>
  </si>
  <si>
    <t xml:space="preserve">0.879587</t>
  </si>
  <si>
    <t xml:space="preserve">0.123921</t>
  </si>
  <si>
    <t xml:space="preserve">32.723583</t>
  </si>
  <si>
    <t xml:space="preserve">16.226095</t>
  </si>
  <si>
    <t xml:space="preserve">0.868034</t>
  </si>
  <si>
    <t xml:space="preserve">-1.596143</t>
  </si>
  <si>
    <t xml:space="preserve">27.626202</t>
  </si>
  <si>
    <t xml:space="preserve">0.874829</t>
  </si>
  <si>
    <t xml:space="preserve">0.199212</t>
  </si>
  <si>
    <t xml:space="preserve">27.966127</t>
  </si>
  <si>
    <t xml:space="preserve">13.510168</t>
  </si>
  <si>
    <t xml:space="preserve">0.844700</t>
  </si>
  <si>
    <t xml:space="preserve">7724</t>
  </si>
  <si>
    <t xml:space="preserve">64.366667</t>
  </si>
  <si>
    <t xml:space="preserve">-0.014373</t>
  </si>
  <si>
    <t xml:space="preserve">11.051382</t>
  </si>
  <si>
    <t xml:space="preserve">19.145037</t>
  </si>
  <si>
    <t xml:space="preserve">0.391485</t>
  </si>
  <si>
    <t xml:space="preserve">9.400304</t>
  </si>
  <si>
    <t xml:space="preserve">-0.326427</t>
  </si>
  <si>
    <t xml:space="preserve">0.130490</t>
  </si>
  <si>
    <t xml:space="preserve">16.227299</t>
  </si>
  <si>
    <t xml:space="preserve">0.037525</t>
  </si>
  <si>
    <t xml:space="preserve">1.803408</t>
  </si>
  <si>
    <t xml:space="preserve">27.362507</t>
  </si>
  <si>
    <t xml:space="preserve">16.457331</t>
  </si>
  <si>
    <t xml:space="preserve">0.874853</t>
  </si>
  <si>
    <t xml:space="preserve">0.130499</t>
  </si>
  <si>
    <t xml:space="preserve">32.723339</t>
  </si>
  <si>
    <t xml:space="preserve">16.227287</t>
  </si>
  <si>
    <t xml:space="preserve">0.869067</t>
  </si>
  <si>
    <t xml:space="preserve">-1.596165</t>
  </si>
  <si>
    <t xml:space="preserve">27.628195</t>
  </si>
  <si>
    <t xml:space="preserve">16.215492</t>
  </si>
  <si>
    <t xml:space="preserve">0.880415</t>
  </si>
  <si>
    <t xml:space="preserve">0.198850</t>
  </si>
  <si>
    <t xml:space="preserve">27.966366</t>
  </si>
  <si>
    <t xml:space="preserve">13.510336</t>
  </si>
  <si>
    <t xml:space="preserve">0.843130</t>
  </si>
  <si>
    <t xml:space="preserve">7725</t>
  </si>
  <si>
    <t xml:space="preserve">64.375000</t>
  </si>
  <si>
    <t xml:space="preserve">23.363020</t>
  </si>
  <si>
    <t xml:space="preserve">20.158043</t>
  </si>
  <si>
    <t xml:space="preserve">11.050349</t>
  </si>
  <si>
    <t xml:space="preserve">19.144304</t>
  </si>
  <si>
    <t xml:space="preserve">0.798426</t>
  </si>
  <si>
    <t xml:space="preserve">9.556210</t>
  </si>
  <si>
    <t xml:space="preserve">-0.295767</t>
  </si>
  <si>
    <t xml:space="preserve">0.089239</t>
  </si>
  <si>
    <t xml:space="preserve">16.238672</t>
  </si>
  <si>
    <t xml:space="preserve">0.037981</t>
  </si>
  <si>
    <t xml:space="preserve">1.800787</t>
  </si>
  <si>
    <t xml:space="preserve">16.453222</t>
  </si>
  <si>
    <t xml:space="preserve">0.917261</t>
  </si>
  <si>
    <t xml:space="preserve">0.089248</t>
  </si>
  <si>
    <t xml:space="preserve">16.238661</t>
  </si>
  <si>
    <t xml:space="preserve">0.891190</t>
  </si>
  <si>
    <t xml:space="preserve">-1.600745</t>
  </si>
  <si>
    <t xml:space="preserve">27.621647</t>
  </si>
  <si>
    <t xml:space="preserve">16.213964</t>
  </si>
  <si>
    <t xml:space="preserve">0.867304</t>
  </si>
  <si>
    <t xml:space="preserve">27.980059</t>
  </si>
  <si>
    <t xml:space="preserve">13.508757</t>
  </si>
  <si>
    <t xml:space="preserve">0.817618</t>
  </si>
  <si>
    <t xml:space="preserve">7726</t>
  </si>
  <si>
    <t xml:space="preserve">64.383333</t>
  </si>
  <si>
    <t xml:space="preserve">0.004028</t>
  </si>
  <si>
    <t xml:space="preserve">23.247171</t>
  </si>
  <si>
    <t xml:space="preserve">0.430499</t>
  </si>
  <si>
    <t xml:space="preserve">9.447409</t>
  </si>
  <si>
    <t xml:space="preserve">-0.229441</t>
  </si>
  <si>
    <t xml:space="preserve">16.226843</t>
  </si>
  <si>
    <t xml:space="preserve">0.041573</t>
  </si>
  <si>
    <t xml:space="preserve">1.802541</t>
  </si>
  <si>
    <t xml:space="preserve">27.364880</t>
  </si>
  <si>
    <t xml:space="preserve">16.449724</t>
  </si>
  <si>
    <t xml:space="preserve">0.124117</t>
  </si>
  <si>
    <t xml:space="preserve">16.226831</t>
  </si>
  <si>
    <t xml:space="preserve">-1.597686</t>
  </si>
  <si>
    <t xml:space="preserve">27.627504</t>
  </si>
  <si>
    <t xml:space="preserve">16.213799</t>
  </si>
  <si>
    <t xml:space="preserve">0.192468</t>
  </si>
  <si>
    <t xml:space="preserve">27.969584</t>
  </si>
  <si>
    <t xml:space="preserve">13.505914</t>
  </si>
  <si>
    <t xml:space="preserve">7727</t>
  </si>
  <si>
    <t xml:space="preserve">64.391667</t>
  </si>
  <si>
    <t xml:space="preserve">0.003299</t>
  </si>
  <si>
    <t xml:space="preserve">11.050662</t>
  </si>
  <si>
    <t xml:space="preserve">0.772770</t>
  </si>
  <si>
    <t xml:space="preserve">9.507422</t>
  </si>
  <si>
    <t xml:space="preserve">-0.376162</t>
  </si>
  <si>
    <t xml:space="preserve">0.096018</t>
  </si>
  <si>
    <t xml:space="preserve">32.727947</t>
  </si>
  <si>
    <t xml:space="preserve">16.237663</t>
  </si>
  <si>
    <t xml:space="preserve">0.034608</t>
  </si>
  <si>
    <t xml:space="preserve">1.803623</t>
  </si>
  <si>
    <t xml:space="preserve">27.377733</t>
  </si>
  <si>
    <t xml:space="preserve">16.459053</t>
  </si>
  <si>
    <t xml:space="preserve">0.878675</t>
  </si>
  <si>
    <t xml:space="preserve">0.096027</t>
  </si>
  <si>
    <t xml:space="preserve">16.237652</t>
  </si>
  <si>
    <t xml:space="preserve">0.867321</t>
  </si>
  <si>
    <t xml:space="preserve">-1.597407</t>
  </si>
  <si>
    <t xml:space="preserve">27.621735</t>
  </si>
  <si>
    <t xml:space="preserve">16.214846</t>
  </si>
  <si>
    <t xml:space="preserve">0.880338</t>
  </si>
  <si>
    <t xml:space="preserve">0.197615</t>
  </si>
  <si>
    <t xml:space="preserve">27.976671</t>
  </si>
  <si>
    <t xml:space="preserve">13.511843</t>
  </si>
  <si>
    <t xml:space="preserve">0.840065</t>
  </si>
  <si>
    <t xml:space="preserve">7728</t>
  </si>
  <si>
    <t xml:space="preserve">64.400000</t>
  </si>
  <si>
    <t xml:space="preserve">-0.014060</t>
  </si>
  <si>
    <t xml:space="preserve">20.159534</t>
  </si>
  <si>
    <t xml:space="preserve">23.380764</t>
  </si>
  <si>
    <t xml:space="preserve">0.452407</t>
  </si>
  <si>
    <t xml:space="preserve">9.448479</t>
  </si>
  <si>
    <t xml:space="preserve">-0.230346</t>
  </si>
  <si>
    <t xml:space="preserve">0.122810</t>
  </si>
  <si>
    <t xml:space="preserve">32.723980</t>
  </si>
  <si>
    <t xml:space="preserve">16.227077</t>
  </si>
  <si>
    <t xml:space="preserve">0.041525</t>
  </si>
  <si>
    <t xml:space="preserve">1.803275</t>
  </si>
  <si>
    <t xml:space="preserve">27.365238</t>
  </si>
  <si>
    <t xml:space="preserve">16.449884</t>
  </si>
  <si>
    <t xml:space="preserve">0.913149</t>
  </si>
  <si>
    <t xml:space="preserve">0.122819</t>
  </si>
  <si>
    <t xml:space="preserve">32.724014</t>
  </si>
  <si>
    <t xml:space="preserve">16.227064</t>
  </si>
  <si>
    <t xml:space="preserve">0.889574</t>
  </si>
  <si>
    <t xml:space="preserve">27.626574</t>
  </si>
  <si>
    <t xml:space="preserve">16.213909</t>
  </si>
  <si>
    <t xml:space="preserve">0.865811</t>
  </si>
  <si>
    <t xml:space="preserve">0.193018</t>
  </si>
  <si>
    <t xml:space="preserve">27.969383</t>
  </si>
  <si>
    <t xml:space="preserve">13.506058</t>
  </si>
  <si>
    <t xml:space="preserve">0.815983</t>
  </si>
  <si>
    <t xml:space="preserve">7729</t>
  </si>
  <si>
    <t xml:space="preserve">64.408333</t>
  </si>
  <si>
    <t xml:space="preserve">11.051641</t>
  </si>
  <si>
    <t xml:space="preserve">0.993723</t>
  </si>
  <si>
    <t xml:space="preserve">0.740121</t>
  </si>
  <si>
    <t xml:space="preserve">9.501949</t>
  </si>
  <si>
    <t xml:space="preserve">-0.389799</t>
  </si>
  <si>
    <t xml:space="preserve">0.097364</t>
  </si>
  <si>
    <t xml:space="preserve">32.728401</t>
  </si>
  <si>
    <t xml:space="preserve">16.238461</t>
  </si>
  <si>
    <t xml:space="preserve">0.035095</t>
  </si>
  <si>
    <t xml:space="preserve">1.801658</t>
  </si>
  <si>
    <t xml:space="preserve">27.377167</t>
  </si>
  <si>
    <t xml:space="preserve">16.460745</t>
  </si>
  <si>
    <t xml:space="preserve">0.097373</t>
  </si>
  <si>
    <t xml:space="preserve">32.728436</t>
  </si>
  <si>
    <t xml:space="preserve">16.238447</t>
  </si>
  <si>
    <t xml:space="preserve">0.866736</t>
  </si>
  <si>
    <t xml:space="preserve">-1.599165</t>
  </si>
  <si>
    <t xml:space="preserve">27.623219</t>
  </si>
  <si>
    <t xml:space="preserve">16.215714</t>
  </si>
  <si>
    <t xml:space="preserve">0.878342</t>
  </si>
  <si>
    <t xml:space="preserve">0.196711</t>
  </si>
  <si>
    <t xml:space="preserve">27.976810</t>
  </si>
  <si>
    <t xml:space="preserve">13.513102</t>
  </si>
  <si>
    <t xml:space="preserve">0.841209</t>
  </si>
  <si>
    <t xml:space="preserve">7730</t>
  </si>
  <si>
    <t xml:space="preserve">64.416667</t>
  </si>
  <si>
    <t xml:space="preserve">0.019721</t>
  </si>
  <si>
    <t xml:space="preserve">0.156810</t>
  </si>
  <si>
    <t xml:space="preserve">-35.523758</t>
  </si>
  <si>
    <t xml:space="preserve">23.339142</t>
  </si>
  <si>
    <t xml:space="preserve">16.791130</t>
  </si>
  <si>
    <t xml:space="preserve">3.297755</t>
  </si>
  <si>
    <t xml:space="preserve">11.057612</t>
  </si>
  <si>
    <t xml:space="preserve">23.247732</t>
  </si>
  <si>
    <t xml:space="preserve">0.994890</t>
  </si>
  <si>
    <t xml:space="preserve">0.808517</t>
  </si>
  <si>
    <t xml:space="preserve">9.565777</t>
  </si>
  <si>
    <t xml:space="preserve">-0.270809</t>
  </si>
  <si>
    <t xml:space="preserve">0.090125</t>
  </si>
  <si>
    <t xml:space="preserve">16.239799</t>
  </si>
  <si>
    <t xml:space="preserve">0.037777</t>
  </si>
  <si>
    <t xml:space="preserve">1.803094</t>
  </si>
  <si>
    <t xml:space="preserve">27.380253</t>
  </si>
  <si>
    <t xml:space="preserve">16.452749</t>
  </si>
  <si>
    <t xml:space="preserve">0.909567</t>
  </si>
  <si>
    <t xml:space="preserve">0.090134</t>
  </si>
  <si>
    <t xml:space="preserve">32.729130</t>
  </si>
  <si>
    <t xml:space="preserve">16.239788</t>
  </si>
  <si>
    <t xml:space="preserve">0.889131</t>
  </si>
  <si>
    <t xml:space="preserve">-1.598601</t>
  </si>
  <si>
    <t xml:space="preserve">27.621332</t>
  </si>
  <si>
    <t xml:space="preserve">16.214998</t>
  </si>
  <si>
    <t xml:space="preserve">0.191148</t>
  </si>
  <si>
    <t xml:space="preserve">27.980623</t>
  </si>
  <si>
    <t xml:space="preserve">13.509075</t>
  </si>
  <si>
    <t xml:space="preserve">0.815615</t>
  </si>
  <si>
    <t xml:space="preserve">7731</t>
  </si>
  <si>
    <t xml:space="preserve">64.425000</t>
  </si>
  <si>
    <t xml:space="preserve">-0.009455</t>
  </si>
  <si>
    <t xml:space="preserve">-35.507160</t>
  </si>
  <si>
    <t xml:space="preserve">23.380871</t>
  </si>
  <si>
    <t xml:space="preserve">11.051334</t>
  </si>
  <si>
    <t xml:space="preserve">0.988521</t>
  </si>
  <si>
    <t xml:space="preserve">0.452256</t>
  </si>
  <si>
    <t xml:space="preserve">9.449853</t>
  </si>
  <si>
    <t xml:space="preserve">-0.246400</t>
  </si>
  <si>
    <t xml:space="preserve">32.723858</t>
  </si>
  <si>
    <t xml:space="preserve">16.227995</t>
  </si>
  <si>
    <t xml:space="preserve">0.041301</t>
  </si>
  <si>
    <t xml:space="preserve">1.803858</t>
  </si>
  <si>
    <t xml:space="preserve">27.365028</t>
  </si>
  <si>
    <t xml:space="preserve">16.451124</t>
  </si>
  <si>
    <t xml:space="preserve">32.723896</t>
  </si>
  <si>
    <t xml:space="preserve">16.227983</t>
  </si>
  <si>
    <t xml:space="preserve">0.890678</t>
  </si>
  <si>
    <t xml:space="preserve">-1.596387</t>
  </si>
  <si>
    <t xml:space="preserve">27.626535</t>
  </si>
  <si>
    <t xml:space="preserve">16.214218</t>
  </si>
  <si>
    <t xml:space="preserve">0.867767</t>
  </si>
  <si>
    <t xml:space="preserve">0.194443</t>
  </si>
  <si>
    <t xml:space="preserve">13.506871</t>
  </si>
  <si>
    <t xml:space="preserve">0.817519</t>
  </si>
  <si>
    <t xml:space="preserve">7732</t>
  </si>
  <si>
    <t xml:space="preserve">64.433333</t>
  </si>
  <si>
    <t xml:space="preserve">0.016875</t>
  </si>
  <si>
    <t xml:space="preserve">16.785892</t>
  </si>
  <si>
    <t xml:space="preserve">20.160795</t>
  </si>
  <si>
    <t xml:space="preserve">0.821327</t>
  </si>
  <si>
    <t xml:space="preserve">9.509856</t>
  </si>
  <si>
    <t xml:space="preserve">-0.378340</t>
  </si>
  <si>
    <t xml:space="preserve">0.090977</t>
  </si>
  <si>
    <t xml:space="preserve">32.728001</t>
  </si>
  <si>
    <t xml:space="preserve">16.239326</t>
  </si>
  <si>
    <t xml:space="preserve">0.035296</t>
  </si>
  <si>
    <t xml:space="preserve">1.803074</t>
  </si>
  <si>
    <t xml:space="preserve">27.379215</t>
  </si>
  <si>
    <t xml:space="preserve">16.460546</t>
  </si>
  <si>
    <t xml:space="preserve">0.880346</t>
  </si>
  <si>
    <t xml:space="preserve">0.090986</t>
  </si>
  <si>
    <t xml:space="preserve">32.728039</t>
  </si>
  <si>
    <t xml:space="preserve">16.239313</t>
  </si>
  <si>
    <t xml:space="preserve">0.867803</t>
  </si>
  <si>
    <t xml:space="preserve">-1.598151</t>
  </si>
  <si>
    <t xml:space="preserve">27.620367</t>
  </si>
  <si>
    <t xml:space="preserve">0.880158</t>
  </si>
  <si>
    <t xml:space="preserve">0.196671</t>
  </si>
  <si>
    <t xml:space="preserve">27.976931</t>
  </si>
  <si>
    <t xml:space="preserve">13.513305</t>
  </si>
  <si>
    <t xml:space="preserve">0.842023</t>
  </si>
  <si>
    <t xml:space="preserve">7733</t>
  </si>
  <si>
    <t xml:space="preserve">64.441667</t>
  </si>
  <si>
    <t xml:space="preserve">-0.011737</t>
  </si>
  <si>
    <t xml:space="preserve">20.160971</t>
  </si>
  <si>
    <t xml:space="preserve">0.729923</t>
  </si>
  <si>
    <t xml:space="preserve">9.563012</t>
  </si>
  <si>
    <t xml:space="preserve">-0.276669</t>
  </si>
  <si>
    <t xml:space="preserve">0.096446</t>
  </si>
  <si>
    <t xml:space="preserve">32.730453</t>
  </si>
  <si>
    <t xml:space="preserve">16.240143</t>
  </si>
  <si>
    <t xml:space="preserve">0.038586</t>
  </si>
  <si>
    <t xml:space="preserve">1.801964</t>
  </si>
  <si>
    <t xml:space="preserve">27.379248</t>
  </si>
  <si>
    <t xml:space="preserve">16.453518</t>
  </si>
  <si>
    <t xml:space="preserve">0.910919</t>
  </si>
  <si>
    <t xml:space="preserve">0.096455</t>
  </si>
  <si>
    <t xml:space="preserve">32.730492</t>
  </si>
  <si>
    <t xml:space="preserve">16.240131</t>
  </si>
  <si>
    <t xml:space="preserve">0.888562</t>
  </si>
  <si>
    <t xml:space="preserve">-1.599368</t>
  </si>
  <si>
    <t xml:space="preserve">0.868884</t>
  </si>
  <si>
    <t xml:space="preserve">0.191152</t>
  </si>
  <si>
    <t xml:space="preserve">27.981720</t>
  </si>
  <si>
    <t xml:space="preserve">13.509652</t>
  </si>
  <si>
    <t xml:space="preserve">0.813445</t>
  </si>
  <si>
    <t xml:space="preserve">7734</t>
  </si>
  <si>
    <t xml:space="preserve">64.450000</t>
  </si>
  <si>
    <t xml:space="preserve">-0.003322</t>
  </si>
  <si>
    <t xml:space="preserve">-35.511627</t>
  </si>
  <si>
    <t xml:space="preserve">0.992106</t>
  </si>
  <si>
    <t xml:space="preserve">0.732185</t>
  </si>
  <si>
    <t xml:space="preserve">9.540684</t>
  </si>
  <si>
    <t xml:space="preserve">-0.273023</t>
  </si>
  <si>
    <t xml:space="preserve">0.097501</t>
  </si>
  <si>
    <t xml:space="preserve">32.730927</t>
  </si>
  <si>
    <t xml:space="preserve">16.237949</t>
  </si>
  <si>
    <t xml:space="preserve">0.038007</t>
  </si>
  <si>
    <t xml:space="preserve">1.803298</t>
  </si>
  <si>
    <t xml:space="preserve">27.379890</t>
  </si>
  <si>
    <t xml:space="preserve">16.453316</t>
  </si>
  <si>
    <t xml:space="preserve">0.909785</t>
  </si>
  <si>
    <t xml:space="preserve">0.097510</t>
  </si>
  <si>
    <t xml:space="preserve">32.730965</t>
  </si>
  <si>
    <t xml:space="preserve">16.237938</t>
  </si>
  <si>
    <t xml:space="preserve">0.890000</t>
  </si>
  <si>
    <t xml:space="preserve">-1.598060</t>
  </si>
  <si>
    <t xml:space="preserve">27.625423</t>
  </si>
  <si>
    <t xml:space="preserve">16.215307</t>
  </si>
  <si>
    <t xml:space="preserve">0.872706</t>
  </si>
  <si>
    <t xml:space="preserve">0.192286</t>
  </si>
  <si>
    <t xml:space="preserve">27.981133</t>
  </si>
  <si>
    <t xml:space="preserve">13.509308</t>
  </si>
  <si>
    <t xml:space="preserve">0.815580</t>
  </si>
  <si>
    <t xml:space="preserve">7735</t>
  </si>
  <si>
    <t xml:space="preserve">64.458333</t>
  </si>
  <si>
    <t xml:space="preserve">3.295909</t>
  </si>
  <si>
    <t xml:space="preserve">11.053984</t>
  </si>
  <si>
    <t xml:space="preserve">0.408484</t>
  </si>
  <si>
    <t xml:space="preserve">9.331847</t>
  </si>
  <si>
    <t xml:space="preserve">-0.323457</t>
  </si>
  <si>
    <t xml:space="preserve">0.131196</t>
  </si>
  <si>
    <t xml:space="preserve">32.725342</t>
  </si>
  <si>
    <t xml:space="preserve">16.221548</t>
  </si>
  <si>
    <t xml:space="preserve">0.037427</t>
  </si>
  <si>
    <t xml:space="preserve">1.805759</t>
  </si>
  <si>
    <t xml:space="preserve">27.365335</t>
  </si>
  <si>
    <t xml:space="preserve">16.457916</t>
  </si>
  <si>
    <t xml:space="preserve">0.131205</t>
  </si>
  <si>
    <t xml:space="preserve">32.725380</t>
  </si>
  <si>
    <t xml:space="preserve">16.221537</t>
  </si>
  <si>
    <t xml:space="preserve">0.871649</t>
  </si>
  <si>
    <t xml:space="preserve">-1.593905</t>
  </si>
  <si>
    <t xml:space="preserve">27.629698</t>
  </si>
  <si>
    <t xml:space="preserve">16.215906</t>
  </si>
  <si>
    <t xml:space="preserve">0.200891</t>
  </si>
  <si>
    <t xml:space="preserve">27.965181</t>
  </si>
  <si>
    <t xml:space="preserve">13.510270</t>
  </si>
  <si>
    <t xml:space="preserve">0.842337</t>
  </si>
  <si>
    <t xml:space="preserve">7736</t>
  </si>
  <si>
    <t xml:space="preserve">64.466667</t>
  </si>
  <si>
    <t xml:space="preserve">0.026862</t>
  </si>
  <si>
    <t xml:space="preserve">0.150595</t>
  </si>
  <si>
    <t xml:space="preserve">-35.530415</t>
  </si>
  <si>
    <t xml:space="preserve">23.341137</t>
  </si>
  <si>
    <t xml:space="preserve">3.299028</t>
  </si>
  <si>
    <t xml:space="preserve">0.966640</t>
  </si>
  <si>
    <t xml:space="preserve">19.152081</t>
  </si>
  <si>
    <t xml:space="preserve">0.988598</t>
  </si>
  <si>
    <t xml:space="preserve">0.723344</t>
  </si>
  <si>
    <t xml:space="preserve">9.444789</t>
  </si>
  <si>
    <t xml:space="preserve">-0.278958</t>
  </si>
  <si>
    <t xml:space="preserve">0.098200</t>
  </si>
  <si>
    <t xml:space="preserve">32.732903</t>
  </si>
  <si>
    <t xml:space="preserve">16.226807</t>
  </si>
  <si>
    <t xml:space="preserve">0.037352</t>
  </si>
  <si>
    <t xml:space="preserve">1.803053</t>
  </si>
  <si>
    <t xml:space="preserve">27.381941</t>
  </si>
  <si>
    <t xml:space="preserve">16.451328</t>
  </si>
  <si>
    <t xml:space="preserve">0.913026</t>
  </si>
  <si>
    <t xml:space="preserve">0.098209</t>
  </si>
  <si>
    <t xml:space="preserve">32.732941</t>
  </si>
  <si>
    <t xml:space="preserve">16.226793</t>
  </si>
  <si>
    <t xml:space="preserve">0.892833</t>
  </si>
  <si>
    <t xml:space="preserve">-1.598234</t>
  </si>
  <si>
    <t xml:space="preserve">27.627655</t>
  </si>
  <si>
    <t xml:space="preserve">16.212492</t>
  </si>
  <si>
    <t xml:space="preserve">0.874640</t>
  </si>
  <si>
    <t xml:space="preserve">0.192507</t>
  </si>
  <si>
    <t xml:space="preserve">27.978533</t>
  </si>
  <si>
    <t xml:space="preserve">13.506121</t>
  </si>
  <si>
    <t xml:space="preserve">0.818773</t>
  </si>
  <si>
    <t xml:space="preserve">7737</t>
  </si>
  <si>
    <t xml:space="preserve">64.475000</t>
  </si>
  <si>
    <t xml:space="preserve">0.004341</t>
  </si>
  <si>
    <t xml:space="preserve">-0.003187</t>
  </si>
  <si>
    <t xml:space="preserve">16.788610</t>
  </si>
  <si>
    <t xml:space="preserve">20.163198</t>
  </si>
  <si>
    <t xml:space="preserve">3.296231</t>
  </si>
  <si>
    <t xml:space="preserve">11.054818</t>
  </si>
  <si>
    <t xml:space="preserve">0.762066</t>
  </si>
  <si>
    <t xml:space="preserve">9.302081</t>
  </si>
  <si>
    <t xml:space="preserve">-0.403791</t>
  </si>
  <si>
    <t xml:space="preserve">0.098113</t>
  </si>
  <si>
    <t xml:space="preserve">32.734173</t>
  </si>
  <si>
    <t xml:space="preserve">16.217119</t>
  </si>
  <si>
    <t xml:space="preserve">0.034219</t>
  </si>
  <si>
    <t xml:space="preserve">1.804176</t>
  </si>
  <si>
    <t xml:space="preserve">27.384335</t>
  </si>
  <si>
    <t xml:space="preserve">16.458540</t>
  </si>
  <si>
    <t xml:space="preserve">0.912292</t>
  </si>
  <si>
    <t xml:space="preserve">0.098122</t>
  </si>
  <si>
    <t xml:space="preserve">32.734211</t>
  </si>
  <si>
    <t xml:space="preserve">16.217108</t>
  </si>
  <si>
    <t xml:space="preserve">0.890858</t>
  </si>
  <si>
    <t xml:space="preserve">-1.596660</t>
  </si>
  <si>
    <t xml:space="preserve">27.628359</t>
  </si>
  <si>
    <t xml:space="preserve">16.211679</t>
  </si>
  <si>
    <t xml:space="preserve">0.868865</t>
  </si>
  <si>
    <t xml:space="preserve">0.199870</t>
  </si>
  <si>
    <t xml:space="preserve">27.973152</t>
  </si>
  <si>
    <t xml:space="preserve">13.508366</t>
  </si>
  <si>
    <t xml:space="preserve">0.818328</t>
  </si>
  <si>
    <t xml:space="preserve">7738</t>
  </si>
  <si>
    <t xml:space="preserve">64.483333</t>
  </si>
  <si>
    <t xml:space="preserve">0.024816</t>
  </si>
  <si>
    <t xml:space="preserve">0.157089</t>
  </si>
  <si>
    <t xml:space="preserve">-35.528843</t>
  </si>
  <si>
    <t xml:space="preserve">2.735303</t>
  </si>
  <si>
    <t xml:space="preserve">7.355592</t>
  </si>
  <si>
    <t xml:space="preserve">3.299183</t>
  </si>
  <si>
    <t xml:space="preserve">11.062066</t>
  </si>
  <si>
    <t xml:space="preserve">0.966697</t>
  </si>
  <si>
    <t xml:space="preserve">-2.448865</t>
  </si>
  <si>
    <t xml:space="preserve">0.989272</t>
  </si>
  <si>
    <t xml:space="preserve">0.756337</t>
  </si>
  <si>
    <t xml:space="preserve">9.251613</t>
  </si>
  <si>
    <t xml:space="preserve">-0.377433</t>
  </si>
  <si>
    <t xml:space="preserve">0.099493</t>
  </si>
  <si>
    <t xml:space="preserve">32.734608</t>
  </si>
  <si>
    <t xml:space="preserve">16.209967</t>
  </si>
  <si>
    <t xml:space="preserve">0.034194</t>
  </si>
  <si>
    <t xml:space="preserve">1.805525</t>
  </si>
  <si>
    <t xml:space="preserve">27.384939</t>
  </si>
  <si>
    <t xml:space="preserve">16.455376</t>
  </si>
  <si>
    <t xml:space="preserve">0.912886</t>
  </si>
  <si>
    <t xml:space="preserve">0.099501</t>
  </si>
  <si>
    <t xml:space="preserve">32.734646</t>
  </si>
  <si>
    <t xml:space="preserve">16.209953</t>
  </si>
  <si>
    <t xml:space="preserve">0.890400</t>
  </si>
  <si>
    <t xml:space="preserve">27.628836</t>
  </si>
  <si>
    <t xml:space="preserve">0.867375</t>
  </si>
  <si>
    <t xml:space="preserve">0.199929</t>
  </si>
  <si>
    <t xml:space="preserve">27.971184</t>
  </si>
  <si>
    <t xml:space="preserve">13.505390</t>
  </si>
  <si>
    <t xml:space="preserve">0.818974</t>
  </si>
  <si>
    <t xml:space="preserve">7739</t>
  </si>
  <si>
    <t xml:space="preserve">64.491667</t>
  </si>
  <si>
    <t xml:space="preserve">0.034948</t>
  </si>
  <si>
    <t xml:space="preserve">0.145427</t>
  </si>
  <si>
    <t xml:space="preserve">-35.529362</t>
  </si>
  <si>
    <t xml:space="preserve">2.734806</t>
  </si>
  <si>
    <t xml:space="preserve">23.341484</t>
  </si>
  <si>
    <t xml:space="preserve">0.978301</t>
  </si>
  <si>
    <t xml:space="preserve">3.298727</t>
  </si>
  <si>
    <t xml:space="preserve">11.063313</t>
  </si>
  <si>
    <t xml:space="preserve">0.967994</t>
  </si>
  <si>
    <t xml:space="preserve">19.154224</t>
  </si>
  <si>
    <t xml:space="preserve">0.746909</t>
  </si>
  <si>
    <t xml:space="preserve">9.173760</t>
  </si>
  <si>
    <t xml:space="preserve">-0.391398</t>
  </si>
  <si>
    <t xml:space="preserve">0.100659</t>
  </si>
  <si>
    <t xml:space="preserve">32.735912</t>
  </si>
  <si>
    <t xml:space="preserve">16.200218</t>
  </si>
  <si>
    <t xml:space="preserve">0.033556</t>
  </si>
  <si>
    <t xml:space="preserve">1.805538</t>
  </si>
  <si>
    <t xml:space="preserve">27.386236</t>
  </si>
  <si>
    <t xml:space="preserve">16.453321</t>
  </si>
  <si>
    <t xml:space="preserve">0.914592</t>
  </si>
  <si>
    <t xml:space="preserve">0.100668</t>
  </si>
  <si>
    <t xml:space="preserve">32.735950</t>
  </si>
  <si>
    <t xml:space="preserve">16.200207</t>
  </si>
  <si>
    <t xml:space="preserve">0.892713</t>
  </si>
  <si>
    <t xml:space="preserve">-1.595287</t>
  </si>
  <si>
    <t xml:space="preserve">27.630489</t>
  </si>
  <si>
    <t xml:space="preserve">16.206539</t>
  </si>
  <si>
    <t xml:space="preserve">0.871173</t>
  </si>
  <si>
    <t xml:space="preserve">0.200824</t>
  </si>
  <si>
    <t xml:space="preserve">27.968805</t>
  </si>
  <si>
    <t xml:space="preserve">13.502129</t>
  </si>
  <si>
    <t xml:space="preserve">0.820159</t>
  </si>
  <si>
    <t xml:space="preserve">7740</t>
  </si>
  <si>
    <t xml:space="preserve">64.500000</t>
  </si>
  <si>
    <t xml:space="preserve">0.028856</t>
  </si>
  <si>
    <t xml:space="preserve">-35.532616</t>
  </si>
  <si>
    <t xml:space="preserve">2.734805</t>
  </si>
  <si>
    <t xml:space="preserve">16.798315</t>
  </si>
  <si>
    <t xml:space="preserve">0.011599</t>
  </si>
  <si>
    <t xml:space="preserve">20.174614</t>
  </si>
  <si>
    <t xml:space="preserve">0.979994</t>
  </si>
  <si>
    <t xml:space="preserve">3.299058</t>
  </si>
  <si>
    <t xml:space="preserve">11.064871</t>
  </si>
  <si>
    <t xml:space="preserve">0.970740</t>
  </si>
  <si>
    <t xml:space="preserve">0.990003</t>
  </si>
  <si>
    <t xml:space="preserve">0.748464</t>
  </si>
  <si>
    <t xml:space="preserve">9.106699</t>
  </si>
  <si>
    <t xml:space="preserve">-0.400935</t>
  </si>
  <si>
    <t xml:space="preserve">0.100930</t>
  </si>
  <si>
    <t xml:space="preserve">32.738056</t>
  </si>
  <si>
    <t xml:space="preserve">16.192127</t>
  </si>
  <si>
    <t xml:space="preserve">0.034104</t>
  </si>
  <si>
    <t xml:space="preserve">1.805766</t>
  </si>
  <si>
    <t xml:space="preserve">27.388680</t>
  </si>
  <si>
    <t xml:space="preserve">0.913695</t>
  </si>
  <si>
    <t xml:space="preserve">0.100939</t>
  </si>
  <si>
    <t xml:space="preserve">32.738094</t>
  </si>
  <si>
    <t xml:space="preserve">16.192114</t>
  </si>
  <si>
    <t xml:space="preserve">0.891817</t>
  </si>
  <si>
    <t xml:space="preserve">-1.595015</t>
  </si>
  <si>
    <t xml:space="preserve">27.632641</t>
  </si>
  <si>
    <t xml:space="preserve">16.204107</t>
  </si>
  <si>
    <t xml:space="preserve">0.869300</t>
  </si>
  <si>
    <t xml:space="preserve">0.201582</t>
  </si>
  <si>
    <t xml:space="preserve">27.967802</t>
  </si>
  <si>
    <t xml:space="preserve">13.499625</t>
  </si>
  <si>
    <t xml:space="preserve">0.819697</t>
  </si>
  <si>
    <t xml:space="preserve">7741</t>
  </si>
  <si>
    <t xml:space="preserve">64.508333</t>
  </si>
  <si>
    <t xml:space="preserve">0.016806</t>
  </si>
  <si>
    <t xml:space="preserve">23.400242</t>
  </si>
  <si>
    <t xml:space="preserve">11.062734</t>
  </si>
  <si>
    <t xml:space="preserve">19.156223</t>
  </si>
  <si>
    <t xml:space="preserve">0.737186</t>
  </si>
  <si>
    <t xml:space="preserve">9.048871</t>
  </si>
  <si>
    <t xml:space="preserve">-0.388331</t>
  </si>
  <si>
    <t xml:space="preserve">0.100937</t>
  </si>
  <si>
    <t xml:space="preserve">32.739594</t>
  </si>
  <si>
    <t xml:space="preserve">16.185028</t>
  </si>
  <si>
    <t xml:space="preserve">1.804959</t>
  </si>
  <si>
    <t xml:space="preserve">27.390205</t>
  </si>
  <si>
    <t xml:space="preserve">16.449753</t>
  </si>
  <si>
    <t xml:space="preserve">0.100946</t>
  </si>
  <si>
    <t xml:space="preserve">32.739628</t>
  </si>
  <si>
    <t xml:space="preserve">16.185017</t>
  </si>
  <si>
    <t xml:space="preserve">-1.595832</t>
  </si>
  <si>
    <t xml:space="preserve">27.634468</t>
  </si>
  <si>
    <t xml:space="preserve">16.202522</t>
  </si>
  <si>
    <t xml:space="preserve">27.966599</t>
  </si>
  <si>
    <t xml:space="preserve">13.497336</t>
  </si>
  <si>
    <t xml:space="preserve">7742</t>
  </si>
  <si>
    <t xml:space="preserve">64.516667</t>
  </si>
  <si>
    <t xml:space="preserve">0.017197</t>
  </si>
  <si>
    <t xml:space="preserve">0.127795</t>
  </si>
  <si>
    <t xml:space="preserve">0.983192</t>
  </si>
  <si>
    <t xml:space="preserve">23.402578</t>
  </si>
  <si>
    <t xml:space="preserve">11.062789</t>
  </si>
  <si>
    <t xml:space="preserve">0.971551</t>
  </si>
  <si>
    <t xml:space="preserve">0.987792</t>
  </si>
  <si>
    <t xml:space="preserve">0.756878</t>
  </si>
  <si>
    <t xml:space="preserve">8.999196</t>
  </si>
  <si>
    <t xml:space="preserve">-0.403768</t>
  </si>
  <si>
    <t xml:space="preserve">32.741146</t>
  </si>
  <si>
    <t xml:space="preserve">16.178061</t>
  </si>
  <si>
    <t xml:space="preserve">0.034503</t>
  </si>
  <si>
    <t xml:space="preserve">1.804553</t>
  </si>
  <si>
    <t xml:space="preserve">27.392504</t>
  </si>
  <si>
    <t xml:space="preserve">16.447876</t>
  </si>
  <si>
    <t xml:space="preserve">0.914279</t>
  </si>
  <si>
    <t xml:space="preserve">0.099001</t>
  </si>
  <si>
    <t xml:space="preserve">32.741184</t>
  </si>
  <si>
    <t xml:space="preserve">16.178049</t>
  </si>
  <si>
    <t xml:space="preserve">0.891258</t>
  </si>
  <si>
    <t xml:space="preserve">-1.596244</t>
  </si>
  <si>
    <t xml:space="preserve">27.635527</t>
  </si>
  <si>
    <t xml:space="preserve">16.199492</t>
  </si>
  <si>
    <t xml:space="preserve">0.868245</t>
  </si>
  <si>
    <t xml:space="preserve">0.200506</t>
  </si>
  <si>
    <t xml:space="preserve">13.494518</t>
  </si>
  <si>
    <t xml:space="preserve">0.818492</t>
  </si>
  <si>
    <t xml:space="preserve">7743</t>
  </si>
  <si>
    <t xml:space="preserve">64.525000</t>
  </si>
  <si>
    <t xml:space="preserve">0.109800</t>
  </si>
  <si>
    <t xml:space="preserve">-35.512611</t>
  </si>
  <si>
    <t xml:space="preserve">2.732570</t>
  </si>
  <si>
    <t xml:space="preserve">16.798145</t>
  </si>
  <si>
    <t xml:space="preserve">7.353815</t>
  </si>
  <si>
    <t xml:space="preserve">11.064466</t>
  </si>
  <si>
    <t xml:space="preserve">0.770013</t>
  </si>
  <si>
    <t xml:space="preserve">8.958843</t>
  </si>
  <si>
    <t xml:space="preserve">-0.388124</t>
  </si>
  <si>
    <t xml:space="preserve">0.098109</t>
  </si>
  <si>
    <t xml:space="preserve">32.742306</t>
  </si>
  <si>
    <t xml:space="preserve">16.173731</t>
  </si>
  <si>
    <t xml:space="preserve">0.033313</t>
  </si>
  <si>
    <t xml:space="preserve">1.805194</t>
  </si>
  <si>
    <t xml:space="preserve">27.394318</t>
  </si>
  <si>
    <t xml:space="preserve">16.446886</t>
  </si>
  <si>
    <t xml:space="preserve">0.916078</t>
  </si>
  <si>
    <t xml:space="preserve">0.098118</t>
  </si>
  <si>
    <t xml:space="preserve">32.742344</t>
  </si>
  <si>
    <t xml:space="preserve">16.173719</t>
  </si>
  <si>
    <t xml:space="preserve">0.893119</t>
  </si>
  <si>
    <t xml:space="preserve">27.636242</t>
  </si>
  <si>
    <t xml:space="preserve">16.199217</t>
  </si>
  <si>
    <t xml:space="preserve">0.870281</t>
  </si>
  <si>
    <t xml:space="preserve">0.200223</t>
  </si>
  <si>
    <t xml:space="preserve">27.965153</t>
  </si>
  <si>
    <t xml:space="preserve">13.493543</t>
  </si>
  <si>
    <t xml:space="preserve">0.820217</t>
  </si>
  <si>
    <t xml:space="preserve">7744</t>
  </si>
  <si>
    <t xml:space="preserve">64.533333</t>
  </si>
  <si>
    <t xml:space="preserve">0.157477</t>
  </si>
  <si>
    <t xml:space="preserve">2.734893</t>
  </si>
  <si>
    <t xml:space="preserve">16.798725</t>
  </si>
  <si>
    <t xml:space="preserve">20.175451</t>
  </si>
  <si>
    <t xml:space="preserve">3.299690</t>
  </si>
  <si>
    <t xml:space="preserve">11.065346</t>
  </si>
  <si>
    <t xml:space="preserve">0.974591</t>
  </si>
  <si>
    <t xml:space="preserve">19.155373</t>
  </si>
  <si>
    <t xml:space="preserve">0.987230</t>
  </si>
  <si>
    <t xml:space="preserve">0.711672</t>
  </si>
  <si>
    <t xml:space="preserve">8.975219</t>
  </si>
  <si>
    <t xml:space="preserve">-0.343859</t>
  </si>
  <si>
    <t xml:space="preserve">0.104180</t>
  </si>
  <si>
    <t xml:space="preserve">32.740665</t>
  </si>
  <si>
    <t xml:space="preserve">16.175287</t>
  </si>
  <si>
    <t xml:space="preserve">0.034681</t>
  </si>
  <si>
    <t xml:space="preserve">1.806671</t>
  </si>
  <si>
    <t xml:space="preserve">27.391073</t>
  </si>
  <si>
    <t xml:space="preserve">16.445660</t>
  </si>
  <si>
    <t xml:space="preserve">0.921119</t>
  </si>
  <si>
    <t xml:space="preserve">32.740700</t>
  </si>
  <si>
    <t xml:space="preserve">16.175274</t>
  </si>
  <si>
    <t xml:space="preserve">0.896264</t>
  </si>
  <si>
    <t xml:space="preserve">-1.594226</t>
  </si>
  <si>
    <t xml:space="preserve">27.636116</t>
  </si>
  <si>
    <t xml:space="preserve">16.200663</t>
  </si>
  <si>
    <t xml:space="preserve">0.872470</t>
  </si>
  <si>
    <t xml:space="preserve">0.199949</t>
  </si>
  <si>
    <t xml:space="preserve">13.493705</t>
  </si>
  <si>
    <t xml:space="preserve">0.822257</t>
  </si>
  <si>
    <t xml:space="preserve">7745</t>
  </si>
  <si>
    <t xml:space="preserve">64.541667</t>
  </si>
  <si>
    <t xml:space="preserve">0.107979</t>
  </si>
  <si>
    <t xml:space="preserve">-35.496231</t>
  </si>
  <si>
    <t xml:space="preserve">16.797934</t>
  </si>
  <si>
    <t xml:space="preserve">0.012551</t>
  </si>
  <si>
    <t xml:space="preserve">20.171282</t>
  </si>
  <si>
    <t xml:space="preserve">0.976599</t>
  </si>
  <si>
    <t xml:space="preserve">3.292584</t>
  </si>
  <si>
    <t xml:space="preserve">23.399712</t>
  </si>
  <si>
    <t xml:space="preserve">19.158424</t>
  </si>
  <si>
    <t xml:space="preserve">0.717848</t>
  </si>
  <si>
    <t xml:space="preserve">8.977861</t>
  </si>
  <si>
    <t xml:space="preserve">-0.362566</t>
  </si>
  <si>
    <t xml:space="preserve">0.104293</t>
  </si>
  <si>
    <t xml:space="preserve">32.741718</t>
  </si>
  <si>
    <t xml:space="preserve">0.034758</t>
  </si>
  <si>
    <t xml:space="preserve">1.807002</t>
  </si>
  <si>
    <t xml:space="preserve">27.392206</t>
  </si>
  <si>
    <t xml:space="preserve">16.446352</t>
  </si>
  <si>
    <t xml:space="preserve">0.914338</t>
  </si>
  <si>
    <t xml:space="preserve">0.104302</t>
  </si>
  <si>
    <t xml:space="preserve">32.741753</t>
  </si>
  <si>
    <t xml:space="preserve">16.175688</t>
  </si>
  <si>
    <t xml:space="preserve">0.893913</t>
  </si>
  <si>
    <t xml:space="preserve">-1.593831</t>
  </si>
  <si>
    <t xml:space="preserve">27.637070</t>
  </si>
  <si>
    <t xml:space="preserve">16.200274</t>
  </si>
  <si>
    <t xml:space="preserve">0.873095</t>
  </si>
  <si>
    <t xml:space="preserve">0.201197</t>
  </si>
  <si>
    <t xml:space="preserve">27.965351</t>
  </si>
  <si>
    <t xml:space="preserve">13.493908</t>
  </si>
  <si>
    <t xml:space="preserve">0.822489</t>
  </si>
  <si>
    <t xml:space="preserve">7746</t>
  </si>
  <si>
    <t xml:space="preserve">64.550000</t>
  </si>
  <si>
    <t xml:space="preserve">0.155164</t>
  </si>
  <si>
    <t xml:space="preserve">-35.524632</t>
  </si>
  <si>
    <t xml:space="preserve">2.734870</t>
  </si>
  <si>
    <t xml:space="preserve">7.355410</t>
  </si>
  <si>
    <t xml:space="preserve">20.173302</t>
  </si>
  <si>
    <t xml:space="preserve">3.298340</t>
  </si>
  <si>
    <t xml:space="preserve">23.406889</t>
  </si>
  <si>
    <t xml:space="preserve">11.064130</t>
  </si>
  <si>
    <t xml:space="preserve">23.250042</t>
  </si>
  <si>
    <t xml:space="preserve">19.155491</t>
  </si>
  <si>
    <t xml:space="preserve">0.983683</t>
  </si>
  <si>
    <t xml:space="preserve">0.699353</t>
  </si>
  <si>
    <t xml:space="preserve">8.961816</t>
  </si>
  <si>
    <t xml:space="preserve">-0.386347</t>
  </si>
  <si>
    <t xml:space="preserve">0.105571</t>
  </si>
  <si>
    <t xml:space="preserve">32.741970</t>
  </si>
  <si>
    <t xml:space="preserve">16.174696</t>
  </si>
  <si>
    <t xml:space="preserve">0.034169</t>
  </si>
  <si>
    <t xml:space="preserve">1.806094</t>
  </si>
  <si>
    <t xml:space="preserve">27.391874</t>
  </si>
  <si>
    <t xml:space="preserve">16.447523</t>
  </si>
  <si>
    <t xml:space="preserve">0.915152</t>
  </si>
  <si>
    <t xml:space="preserve">32.742004</t>
  </si>
  <si>
    <t xml:space="preserve">16.174685</t>
  </si>
  <si>
    <t xml:space="preserve">0.894320</t>
  </si>
  <si>
    <t xml:space="preserve">-1.594542</t>
  </si>
  <si>
    <t xml:space="preserve">16.199972</t>
  </si>
  <si>
    <t xml:space="preserve">0.872752</t>
  </si>
  <si>
    <t xml:space="preserve">0.201732</t>
  </si>
  <si>
    <t xml:space="preserve">27.964830</t>
  </si>
  <si>
    <t xml:space="preserve">13.494259</t>
  </si>
  <si>
    <t xml:space="preserve">0.820535</t>
  </si>
  <si>
    <t xml:space="preserve">7747</t>
  </si>
  <si>
    <t xml:space="preserve">64.558333</t>
  </si>
  <si>
    <t xml:space="preserve">0.118221</t>
  </si>
  <si>
    <t xml:space="preserve">-35.502586</t>
  </si>
  <si>
    <t xml:space="preserve">23.339415</t>
  </si>
  <si>
    <t xml:space="preserve">16.796556</t>
  </si>
  <si>
    <t xml:space="preserve">23.366690</t>
  </si>
  <si>
    <t xml:space="preserve">0.967329</t>
  </si>
  <si>
    <t xml:space="preserve">19.156456</t>
  </si>
  <si>
    <t xml:space="preserve">0.629439</t>
  </si>
  <si>
    <t xml:space="preserve">8.990040</t>
  </si>
  <si>
    <t xml:space="preserve">-0.341536</t>
  </si>
  <si>
    <t xml:space="preserve">0.110899</t>
  </si>
  <si>
    <t xml:space="preserve">32.742123</t>
  </si>
  <si>
    <t xml:space="preserve">16.177200</t>
  </si>
  <si>
    <t xml:space="preserve">0.033908</t>
  </si>
  <si>
    <t xml:space="preserve">1.805757</t>
  </si>
  <si>
    <t xml:space="preserve">27.390034</t>
  </si>
  <si>
    <t xml:space="preserve">16.446119</t>
  </si>
  <si>
    <t xml:space="preserve">0.918412</t>
  </si>
  <si>
    <t xml:space="preserve">0.110908</t>
  </si>
  <si>
    <t xml:space="preserve">32.742157</t>
  </si>
  <si>
    <t xml:space="preserve">16.177189</t>
  </si>
  <si>
    <t xml:space="preserve">0.894908</t>
  </si>
  <si>
    <t xml:space="preserve">-1.594798</t>
  </si>
  <si>
    <t xml:space="preserve">27.639999</t>
  </si>
  <si>
    <t xml:space="preserve">16.201334</t>
  </si>
  <si>
    <t xml:space="preserve">0.872203</t>
  </si>
  <si>
    <t xml:space="preserve">0.199729</t>
  </si>
  <si>
    <t xml:space="preserve">27.966177</t>
  </si>
  <si>
    <t xml:space="preserve">13.494381</t>
  </si>
  <si>
    <t xml:space="preserve">0.820740</t>
  </si>
  <si>
    <t xml:space="preserve">7748</t>
  </si>
  <si>
    <t xml:space="preserve">64.566667</t>
  </si>
  <si>
    <t xml:space="preserve">0.019426</t>
  </si>
  <si>
    <t xml:space="preserve">0.124929</t>
  </si>
  <si>
    <t xml:space="preserve">-35.497711</t>
  </si>
  <si>
    <t xml:space="preserve">16.796608</t>
  </si>
  <si>
    <t xml:space="preserve">20.170084</t>
  </si>
  <si>
    <t xml:space="preserve">23.402285</t>
  </si>
  <si>
    <t xml:space="preserve">11.062798</t>
  </si>
  <si>
    <t xml:space="preserve">19.156939</t>
  </si>
  <si>
    <t xml:space="preserve">0.988576</t>
  </si>
  <si>
    <t xml:space="preserve">0.521041</t>
  </si>
  <si>
    <t xml:space="preserve">8.972353</t>
  </si>
  <si>
    <t xml:space="preserve">-0.332956</t>
  </si>
  <si>
    <t xml:space="preserve">0.124103</t>
  </si>
  <si>
    <t xml:space="preserve">32.740601</t>
  </si>
  <si>
    <t xml:space="preserve">16.176479</t>
  </si>
  <si>
    <t xml:space="preserve">0.034141</t>
  </si>
  <si>
    <t xml:space="preserve">1.808996</t>
  </si>
  <si>
    <t xml:space="preserve">27.385435</t>
  </si>
  <si>
    <t xml:space="preserve">16.446812</t>
  </si>
  <si>
    <t xml:space="preserve">0.913563</t>
  </si>
  <si>
    <t xml:space="preserve">0.124112</t>
  </si>
  <si>
    <t xml:space="preserve">32.740635</t>
  </si>
  <si>
    <t xml:space="preserve">16.176466</t>
  </si>
  <si>
    <t xml:space="preserve">0.894868</t>
  </si>
  <si>
    <t xml:space="preserve">-1.591122</t>
  </si>
  <si>
    <t xml:space="preserve">27.641682</t>
  </si>
  <si>
    <t xml:space="preserve">16.202440</t>
  </si>
  <si>
    <t xml:space="preserve">0.875309</t>
  </si>
  <si>
    <t xml:space="preserve">0.203619</t>
  </si>
  <si>
    <t xml:space="preserve">27.963669</t>
  </si>
  <si>
    <t xml:space="preserve">13.495128</t>
  </si>
  <si>
    <t xml:space="preserve">0.823601</t>
  </si>
  <si>
    <t xml:space="preserve">7749</t>
  </si>
  <si>
    <t xml:space="preserve">64.575000</t>
  </si>
  <si>
    <t xml:space="preserve">0.031076</t>
  </si>
  <si>
    <t xml:space="preserve">0.143506</t>
  </si>
  <si>
    <t xml:space="preserve">-35.526104</t>
  </si>
  <si>
    <t xml:space="preserve">2.735065</t>
  </si>
  <si>
    <t xml:space="preserve">23.341543</t>
  </si>
  <si>
    <t xml:space="preserve">16.798033</t>
  </si>
  <si>
    <t xml:space="preserve">0.010987</t>
  </si>
  <si>
    <t xml:space="preserve">7.355511</t>
  </si>
  <si>
    <t xml:space="preserve">23.368519</t>
  </si>
  <si>
    <t xml:space="preserve">20.173805</t>
  </si>
  <si>
    <t xml:space="preserve">3.298665</t>
  </si>
  <si>
    <t xml:space="preserve">11.064524</t>
  </si>
  <si>
    <t xml:space="preserve">-2.448978</t>
  </si>
  <si>
    <t xml:space="preserve">0.478541</t>
  </si>
  <si>
    <t xml:space="preserve">8.970064</t>
  </si>
  <si>
    <t xml:space="preserve">-0.347299</t>
  </si>
  <si>
    <t xml:space="preserve">0.133707</t>
  </si>
  <si>
    <t xml:space="preserve">32.740559</t>
  </si>
  <si>
    <t xml:space="preserve">0.033981</t>
  </si>
  <si>
    <t xml:space="preserve">1.814351</t>
  </si>
  <si>
    <t xml:space="preserve">27.384090</t>
  </si>
  <si>
    <t xml:space="preserve">16.447773</t>
  </si>
  <si>
    <t xml:space="preserve">0.911991</t>
  </si>
  <si>
    <t xml:space="preserve">0.133716</t>
  </si>
  <si>
    <t xml:space="preserve">32.740593</t>
  </si>
  <si>
    <t xml:space="preserve">16.176805</t>
  </si>
  <si>
    <t xml:space="preserve">0.894699</t>
  </si>
  <si>
    <t xml:space="preserve">-1.585504</t>
  </si>
  <si>
    <t xml:space="preserve">27.642981</t>
  </si>
  <si>
    <t xml:space="preserve">16.202549</t>
  </si>
  <si>
    <t xml:space="preserve">0.876513</t>
  </si>
  <si>
    <t xml:space="preserve">0.210157</t>
  </si>
  <si>
    <t xml:space="preserve">27.963463</t>
  </si>
  <si>
    <t xml:space="preserve">13.495667</t>
  </si>
  <si>
    <t xml:space="preserve">0.824440</t>
  </si>
  <si>
    <t xml:space="preserve">7750</t>
  </si>
  <si>
    <t xml:space="preserve">64.583333</t>
  </si>
  <si>
    <t xml:space="preserve">0.032275</t>
  </si>
  <si>
    <t xml:space="preserve">0.112411</t>
  </si>
  <si>
    <t xml:space="preserve">0.010447</t>
  </si>
  <si>
    <t xml:space="preserve">23.368650</t>
  </si>
  <si>
    <t xml:space="preserve">20.170668</t>
  </si>
  <si>
    <t xml:space="preserve">0.973450</t>
  </si>
  <si>
    <t xml:space="preserve">0.987610</t>
  </si>
  <si>
    <t xml:space="preserve">0.420112</t>
  </si>
  <si>
    <t xml:space="preserve">8.975459</t>
  </si>
  <si>
    <t xml:space="preserve">-0.340743</t>
  </si>
  <si>
    <t xml:space="preserve">0.145363</t>
  </si>
  <si>
    <t xml:space="preserve">32.740852</t>
  </si>
  <si>
    <t xml:space="preserve">16.175541</t>
  </si>
  <si>
    <t xml:space="preserve">1.820670</t>
  </si>
  <si>
    <t xml:space="preserve">27.382677</t>
  </si>
  <si>
    <t xml:space="preserve">16.445805</t>
  </si>
  <si>
    <t xml:space="preserve">0.145372</t>
  </si>
  <si>
    <t xml:space="preserve">32.740887</t>
  </si>
  <si>
    <t xml:space="preserve">16.175529</t>
  </si>
  <si>
    <t xml:space="preserve">0.896101</t>
  </si>
  <si>
    <t xml:space="preserve">-1.578952</t>
  </si>
  <si>
    <t xml:space="preserve">27.644999</t>
  </si>
  <si>
    <t xml:space="preserve">16.200993</t>
  </si>
  <si>
    <t xml:space="preserve">0.874097</t>
  </si>
  <si>
    <t xml:space="preserve">0.216722</t>
  </si>
  <si>
    <t xml:space="preserve">27.963934</t>
  </si>
  <si>
    <t xml:space="preserve">13.493937</t>
  </si>
  <si>
    <t xml:space="preserve">0.826249</t>
  </si>
  <si>
    <t xml:space="preserve">7751</t>
  </si>
  <si>
    <t xml:space="preserve">64.591667</t>
  </si>
  <si>
    <t xml:space="preserve">0.012525</t>
  </si>
  <si>
    <t xml:space="preserve">0.128302</t>
  </si>
  <si>
    <t xml:space="preserve">23.337831</t>
  </si>
  <si>
    <t xml:space="preserve">16.794956</t>
  </si>
  <si>
    <t xml:space="preserve">0.011195</t>
  </si>
  <si>
    <t xml:space="preserve">0.984407</t>
  </si>
  <si>
    <t xml:space="preserve">0.986539</t>
  </si>
  <si>
    <t xml:space="preserve">0.183679</t>
  </si>
  <si>
    <t xml:space="preserve">8.924680</t>
  </si>
  <si>
    <t xml:space="preserve">-0.310906</t>
  </si>
  <si>
    <t xml:space="preserve">0.170545</t>
  </si>
  <si>
    <t xml:space="preserve">32.739605</t>
  </si>
  <si>
    <t xml:space="preserve">16.169790</t>
  </si>
  <si>
    <t xml:space="preserve">0.033717</t>
  </si>
  <si>
    <t xml:space="preserve">1.824301</t>
  </si>
  <si>
    <t xml:space="preserve">27.374939</t>
  </si>
  <si>
    <t xml:space="preserve">16.443970</t>
  </si>
  <si>
    <t xml:space="preserve">0.904938</t>
  </si>
  <si>
    <t xml:space="preserve">0.170554</t>
  </si>
  <si>
    <t xml:space="preserve">32.739639</t>
  </si>
  <si>
    <t xml:space="preserve">16.169777</t>
  </si>
  <si>
    <t xml:space="preserve">0.892912</t>
  </si>
  <si>
    <t xml:space="preserve">-1.574356</t>
  </si>
  <si>
    <t xml:space="preserve">27.650791</t>
  </si>
  <si>
    <t xml:space="preserve">16.200651</t>
  </si>
  <si>
    <t xml:space="preserve">0.879716</t>
  </si>
  <si>
    <t xml:space="preserve">0.221207</t>
  </si>
  <si>
    <t xml:space="preserve">27.960056</t>
  </si>
  <si>
    <t xml:space="preserve">13.492402</t>
  </si>
  <si>
    <t xml:space="preserve">0.833430</t>
  </si>
  <si>
    <t xml:space="preserve">7752</t>
  </si>
  <si>
    <t xml:space="preserve">64.600000</t>
  </si>
  <si>
    <t xml:space="preserve">0.013833</t>
  </si>
  <si>
    <t xml:space="preserve">-35.520615</t>
  </si>
  <si>
    <t xml:space="preserve">20.165039</t>
  </si>
  <si>
    <t xml:space="preserve">3.296585</t>
  </si>
  <si>
    <t xml:space="preserve">11.056076</t>
  </si>
  <si>
    <t xml:space="preserve">0.032721</t>
  </si>
  <si>
    <t xml:space="preserve">8.996339</t>
  </si>
  <si>
    <t xml:space="preserve">-0.124421</t>
  </si>
  <si>
    <t xml:space="preserve">0.184363</t>
  </si>
  <si>
    <t xml:space="preserve">32.739944</t>
  </si>
  <si>
    <t xml:space="preserve">16.171669</t>
  </si>
  <si>
    <t xml:space="preserve">0.037873</t>
  </si>
  <si>
    <t xml:space="preserve">27.371437</t>
  </si>
  <si>
    <t xml:space="preserve">16.433868</t>
  </si>
  <si>
    <t xml:space="preserve">0.898409</t>
  </si>
  <si>
    <t xml:space="preserve">32.739979</t>
  </si>
  <si>
    <t xml:space="preserve">16.171658</t>
  </si>
  <si>
    <t xml:space="preserve">-1.571265</t>
  </si>
  <si>
    <t xml:space="preserve">27.654818</t>
  </si>
  <si>
    <t xml:space="preserve">16.201832</t>
  </si>
  <si>
    <t xml:space="preserve">0.216235</t>
  </si>
  <si>
    <t xml:space="preserve">27.963644</t>
  </si>
  <si>
    <t xml:space="preserve">13.488202</t>
  </si>
  <si>
    <t xml:space="preserve">0.831962</t>
  </si>
  <si>
    <t xml:space="preserve">7753</t>
  </si>
  <si>
    <t xml:space="preserve">64.608333</t>
  </si>
  <si>
    <t xml:space="preserve">20.163254</t>
  </si>
  <si>
    <t xml:space="preserve">0.992802</t>
  </si>
  <si>
    <t xml:space="preserve">3.294759</t>
  </si>
  <si>
    <t xml:space="preserve">-0.024333</t>
  </si>
  <si>
    <t xml:space="preserve">8.921539</t>
  </si>
  <si>
    <t xml:space="preserve">-0.297513</t>
  </si>
  <si>
    <t xml:space="preserve">0.197654</t>
  </si>
  <si>
    <t xml:space="preserve">32.737999</t>
  </si>
  <si>
    <t xml:space="preserve">16.170841</t>
  </si>
  <si>
    <t xml:space="preserve">1.832181</t>
  </si>
  <si>
    <t xml:space="preserve">27.367439</t>
  </si>
  <si>
    <t xml:space="preserve">16.444939</t>
  </si>
  <si>
    <t xml:space="preserve">0.898135</t>
  </si>
  <si>
    <t xml:space="preserve">0.197663</t>
  </si>
  <si>
    <t xml:space="preserve">32.738037</t>
  </si>
  <si>
    <t xml:space="preserve">16.170830</t>
  </si>
  <si>
    <t xml:space="preserve">-1.565520</t>
  </si>
  <si>
    <t xml:space="preserve">16.202389</t>
  </si>
  <si>
    <t xml:space="preserve">0.884464</t>
  </si>
  <si>
    <t xml:space="preserve">0.230519</t>
  </si>
  <si>
    <t xml:space="preserve">27.958155</t>
  </si>
  <si>
    <t xml:space="preserve">13.493708</t>
  </si>
  <si>
    <t xml:space="preserve">0.834748</t>
  </si>
  <si>
    <t xml:space="preserve">7754</t>
  </si>
  <si>
    <t xml:space="preserve">64.616667</t>
  </si>
  <si>
    <t xml:space="preserve">-0.007009</t>
  </si>
  <si>
    <t xml:space="preserve">0.001372</t>
  </si>
  <si>
    <t xml:space="preserve">3.296080</t>
  </si>
  <si>
    <t xml:space="preserve">11.055170</t>
  </si>
  <si>
    <t xml:space="preserve">-0.116250</t>
  </si>
  <si>
    <t xml:space="preserve">9.007841</t>
  </si>
  <si>
    <t xml:space="preserve">-0.146062</t>
  </si>
  <si>
    <t xml:space="preserve">0.206916</t>
  </si>
  <si>
    <t xml:space="preserve">32.738152</t>
  </si>
  <si>
    <t xml:space="preserve">16.172726</t>
  </si>
  <si>
    <t xml:space="preserve">0.037175</t>
  </si>
  <si>
    <t xml:space="preserve">1.835738</t>
  </si>
  <si>
    <t xml:space="preserve">27.365244</t>
  </si>
  <si>
    <t xml:space="preserve">16.434456</t>
  </si>
  <si>
    <t xml:space="preserve">0.898298</t>
  </si>
  <si>
    <t xml:space="preserve">0.206926</t>
  </si>
  <si>
    <t xml:space="preserve">32.738190</t>
  </si>
  <si>
    <t xml:space="preserve">16.172712</t>
  </si>
  <si>
    <t xml:space="preserve">0.890824</t>
  </si>
  <si>
    <t xml:space="preserve">-1.562237</t>
  </si>
  <si>
    <t xml:space="preserve">27.657709</t>
  </si>
  <si>
    <t xml:space="preserve">16.201210</t>
  </si>
  <si>
    <t xml:space="preserve">0.227090</t>
  </si>
  <si>
    <t xml:space="preserve">27.962320</t>
  </si>
  <si>
    <t xml:space="preserve">13.488309</t>
  </si>
  <si>
    <t xml:space="preserve">0.834224</t>
  </si>
  <si>
    <t xml:space="preserve">7755</t>
  </si>
  <si>
    <t xml:space="preserve">64.625000</t>
  </si>
  <si>
    <t xml:space="preserve">0.012254</t>
  </si>
  <si>
    <t xml:space="preserve">-0.007544</t>
  </si>
  <si>
    <t xml:space="preserve">16.787691</t>
  </si>
  <si>
    <t xml:space="preserve">20.162003</t>
  </si>
  <si>
    <t xml:space="preserve">-0.143568</t>
  </si>
  <si>
    <t xml:space="preserve">9.022886</t>
  </si>
  <si>
    <t xml:space="preserve">-0.137735</t>
  </si>
  <si>
    <t xml:space="preserve">0.212185</t>
  </si>
  <si>
    <t xml:space="preserve">32.738007</t>
  </si>
  <si>
    <t xml:space="preserve">16.173502</t>
  </si>
  <si>
    <t xml:space="preserve">0.037491</t>
  </si>
  <si>
    <t xml:space="preserve">1.838603</t>
  </si>
  <si>
    <t xml:space="preserve">27.364290</t>
  </si>
  <si>
    <t xml:space="preserve">16.433588</t>
  </si>
  <si>
    <t xml:space="preserve">0.899257</t>
  </si>
  <si>
    <t xml:space="preserve">0.212194</t>
  </si>
  <si>
    <t xml:space="preserve">32.738041</t>
  </si>
  <si>
    <t xml:space="preserve">16.173489</t>
  </si>
  <si>
    <t xml:space="preserve">0.891078</t>
  </si>
  <si>
    <t xml:space="preserve">-1.559272</t>
  </si>
  <si>
    <t xml:space="preserve">27.658358</t>
  </si>
  <si>
    <t xml:space="preserve">16.200905</t>
  </si>
  <si>
    <t xml:space="preserve">0.885705</t>
  </si>
  <si>
    <t xml:space="preserve">0.229806</t>
  </si>
  <si>
    <t xml:space="preserve">13.487827</t>
  </si>
  <si>
    <t xml:space="preserve">0.830733</t>
  </si>
  <si>
    <t xml:space="preserve">7756</t>
  </si>
  <si>
    <t xml:space="preserve">64.633333</t>
  </si>
  <si>
    <t xml:space="preserve">11.052613</t>
  </si>
  <si>
    <t xml:space="preserve">-0.177675</t>
  </si>
  <si>
    <t xml:space="preserve">9.015236</t>
  </si>
  <si>
    <t xml:space="preserve">-0.145648</t>
  </si>
  <si>
    <t xml:space="preserve">0.215263</t>
  </si>
  <si>
    <t xml:space="preserve">32.738380</t>
  </si>
  <si>
    <t xml:space="preserve">16.173208</t>
  </si>
  <si>
    <t xml:space="preserve">0.037305</t>
  </si>
  <si>
    <t xml:space="preserve">1.838331</t>
  </si>
  <si>
    <t xml:space="preserve">27.363697</t>
  </si>
  <si>
    <t xml:space="preserve">16.434235</t>
  </si>
  <si>
    <t xml:space="preserve">0.215272</t>
  </si>
  <si>
    <t xml:space="preserve">32.738419</t>
  </si>
  <si>
    <t xml:space="preserve">16.173195</t>
  </si>
  <si>
    <t xml:space="preserve">-1.559331</t>
  </si>
  <si>
    <t xml:space="preserve">27.659830</t>
  </si>
  <si>
    <t xml:space="preserve">16.201050</t>
  </si>
  <si>
    <t xml:space="preserve">0.230303</t>
  </si>
  <si>
    <t xml:space="preserve">27.962879</t>
  </si>
  <si>
    <t xml:space="preserve">13.488176</t>
  </si>
  <si>
    <t xml:space="preserve">7757</t>
  </si>
  <si>
    <t xml:space="preserve">64.641667</t>
  </si>
  <si>
    <t xml:space="preserve">0.000795</t>
  </si>
  <si>
    <t xml:space="preserve">0.993175</t>
  </si>
  <si>
    <t xml:space="preserve">23.247917</t>
  </si>
  <si>
    <t xml:space="preserve">-0.180711</t>
  </si>
  <si>
    <t xml:space="preserve">9.027797</t>
  </si>
  <si>
    <t xml:space="preserve">-0.144963</t>
  </si>
  <si>
    <t xml:space="preserve">0.212874</t>
  </si>
  <si>
    <t xml:space="preserve">32.737465</t>
  </si>
  <si>
    <t xml:space="preserve">16.174160</t>
  </si>
  <si>
    <t xml:space="preserve">1.835670</t>
  </si>
  <si>
    <t xml:space="preserve">27.362642</t>
  </si>
  <si>
    <t xml:space="preserve">16.433990</t>
  </si>
  <si>
    <t xml:space="preserve">0.896979</t>
  </si>
  <si>
    <t xml:space="preserve">0.212884</t>
  </si>
  <si>
    <t xml:space="preserve">32.737503</t>
  </si>
  <si>
    <t xml:space="preserve">16.174149</t>
  </si>
  <si>
    <t xml:space="preserve">0.890748</t>
  </si>
  <si>
    <t xml:space="preserve">-1.561978</t>
  </si>
  <si>
    <t xml:space="preserve">27.659002</t>
  </si>
  <si>
    <t xml:space="preserve">16.200907</t>
  </si>
  <si>
    <t xml:space="preserve">0.887791</t>
  </si>
  <si>
    <t xml:space="preserve">0.227641</t>
  </si>
  <si>
    <t xml:space="preserve">27.962553</t>
  </si>
  <si>
    <t xml:space="preserve">13.488081</t>
  </si>
  <si>
    <t xml:space="preserve">0.831811</t>
  </si>
  <si>
    <t xml:space="preserve">7758</t>
  </si>
  <si>
    <t xml:space="preserve">64.650000</t>
  </si>
  <si>
    <t xml:space="preserve">0.000099</t>
  </si>
  <si>
    <t xml:space="preserve">0.002508</t>
  </si>
  <si>
    <t xml:space="preserve">20.159502</t>
  </si>
  <si>
    <t xml:space="preserve">11.051681</t>
  </si>
  <si>
    <t xml:space="preserve">-2.449884</t>
  </si>
  <si>
    <t xml:space="preserve">-0.193261</t>
  </si>
  <si>
    <t xml:space="preserve">9.020168</t>
  </si>
  <si>
    <t xml:space="preserve">-0.135001</t>
  </si>
  <si>
    <t xml:space="preserve">32.737518</t>
  </si>
  <si>
    <t xml:space="preserve">16.171989</t>
  </si>
  <si>
    <t xml:space="preserve">0.037723</t>
  </si>
  <si>
    <t xml:space="preserve">1.834512</t>
  </si>
  <si>
    <t xml:space="preserve">27.362415</t>
  </si>
  <si>
    <t xml:space="preserve">16.432255</t>
  </si>
  <si>
    <t xml:space="preserve">0.897263</t>
  </si>
  <si>
    <t xml:space="preserve">0.212711</t>
  </si>
  <si>
    <t xml:space="preserve">32.737553</t>
  </si>
  <si>
    <t xml:space="preserve">16.171978</t>
  </si>
  <si>
    <t xml:space="preserve">0.892342</t>
  </si>
  <si>
    <t xml:space="preserve">-1.563120</t>
  </si>
  <si>
    <t xml:space="preserve">27.659395</t>
  </si>
  <si>
    <t xml:space="preserve">16.199717</t>
  </si>
  <si>
    <t xml:space="preserve">0.890284</t>
  </si>
  <si>
    <t xml:space="preserve">0.226091</t>
  </si>
  <si>
    <t xml:space="preserve">27.962244</t>
  </si>
  <si>
    <t xml:space="preserve">13.486542</t>
  </si>
  <si>
    <t xml:space="preserve">0.831138</t>
  </si>
  <si>
    <t xml:space="preserve">7759</t>
  </si>
  <si>
    <t xml:space="preserve">64.658333</t>
  </si>
  <si>
    <t xml:space="preserve">-0.010715</t>
  </si>
  <si>
    <t xml:space="preserve">16.784939</t>
  </si>
  <si>
    <t xml:space="preserve">23.364450</t>
  </si>
  <si>
    <t xml:space="preserve">23.380157</t>
  </si>
  <si>
    <t xml:space="preserve">0.999070</t>
  </si>
  <si>
    <t xml:space="preserve">-0.128768</t>
  </si>
  <si>
    <t xml:space="preserve">9.012693</t>
  </si>
  <si>
    <t xml:space="preserve">-0.158825</t>
  </si>
  <si>
    <t xml:space="preserve">0.205298</t>
  </si>
  <si>
    <t xml:space="preserve">32.737175</t>
  </si>
  <si>
    <t xml:space="preserve">0.036663</t>
  </si>
  <si>
    <t xml:space="preserve">1.832700</t>
  </si>
  <si>
    <t xml:space="preserve">27.363831</t>
  </si>
  <si>
    <t xml:space="preserve">16.431068</t>
  </si>
  <si>
    <t xml:space="preserve">0.893630</t>
  </si>
  <si>
    <t xml:space="preserve">32.737209</t>
  </si>
  <si>
    <t xml:space="preserve">16.169420</t>
  </si>
  <si>
    <t xml:space="preserve">0.890192</t>
  </si>
  <si>
    <t xml:space="preserve">-1.565149</t>
  </si>
  <si>
    <t xml:space="preserve">27.657175</t>
  </si>
  <si>
    <t xml:space="preserve">16.197100</t>
  </si>
  <si>
    <t xml:space="preserve">0.890600</t>
  </si>
  <si>
    <t xml:space="preserve">0.224853</t>
  </si>
  <si>
    <t xml:space="preserve">27.961563</t>
  </si>
  <si>
    <t xml:space="preserve">13.484618</t>
  </si>
  <si>
    <t xml:space="preserve">0.832658</t>
  </si>
  <si>
    <t xml:space="preserve">7760</t>
  </si>
  <si>
    <t xml:space="preserve">64.666667</t>
  </si>
  <si>
    <t xml:space="preserve">0.005852</t>
  </si>
  <si>
    <t xml:space="preserve">-35.512764</t>
  </si>
  <si>
    <t xml:space="preserve">23.331135</t>
  </si>
  <si>
    <t xml:space="preserve">20.158916</t>
  </si>
  <si>
    <t xml:space="preserve">23.380922</t>
  </si>
  <si>
    <t xml:space="preserve">11.050503</t>
  </si>
  <si>
    <t xml:space="preserve">-0.062532</t>
  </si>
  <si>
    <t xml:space="preserve">8.937596</t>
  </si>
  <si>
    <t xml:space="preserve">-0.283305</t>
  </si>
  <si>
    <t xml:space="preserve">0.201834</t>
  </si>
  <si>
    <t xml:space="preserve">32.736610</t>
  </si>
  <si>
    <t xml:space="preserve">16.164997</t>
  </si>
  <si>
    <t xml:space="preserve">0.033925</t>
  </si>
  <si>
    <t xml:space="preserve">1.833054</t>
  </si>
  <si>
    <t xml:space="preserve">27.364948</t>
  </si>
  <si>
    <t xml:space="preserve">16.437187</t>
  </si>
  <si>
    <t xml:space="preserve">0.893479</t>
  </si>
  <si>
    <t xml:space="preserve">0.201844</t>
  </si>
  <si>
    <t xml:space="preserve">32.736649</t>
  </si>
  <si>
    <t xml:space="preserve">16.164986</t>
  </si>
  <si>
    <t xml:space="preserve">0.891108</t>
  </si>
  <si>
    <t xml:space="preserve">-1.564524</t>
  </si>
  <si>
    <t xml:space="preserve">27.655209</t>
  </si>
  <si>
    <t xml:space="preserve">16.195551</t>
  </si>
  <si>
    <t xml:space="preserve">0.892458</t>
  </si>
  <si>
    <t xml:space="preserve">0.231042</t>
  </si>
  <si>
    <t xml:space="preserve">27.957499</t>
  </si>
  <si>
    <t xml:space="preserve">13.486515</t>
  </si>
  <si>
    <t xml:space="preserve">0.832417</t>
  </si>
  <si>
    <t xml:space="preserve">7761</t>
  </si>
  <si>
    <t xml:space="preserve">64.675000</t>
  </si>
  <si>
    <t xml:space="preserve">-0.002907</t>
  </si>
  <si>
    <t xml:space="preserve">23.330301</t>
  </si>
  <si>
    <t xml:space="preserve">0.004234</t>
  </si>
  <si>
    <t xml:space="preserve">23.363197</t>
  </si>
  <si>
    <t xml:space="preserve">0.993248</t>
  </si>
  <si>
    <t xml:space="preserve">23.380173</t>
  </si>
  <si>
    <t xml:space="preserve">23.247536</t>
  </si>
  <si>
    <t xml:space="preserve">-0.039260</t>
  </si>
  <si>
    <t xml:space="preserve">8.919153</t>
  </si>
  <si>
    <t xml:space="preserve">-0.330332</t>
  </si>
  <si>
    <t xml:space="preserve">0.198171</t>
  </si>
  <si>
    <t xml:space="preserve">32.736477</t>
  </si>
  <si>
    <t xml:space="preserve">0.033268</t>
  </si>
  <si>
    <t xml:space="preserve">1.830666</t>
  </si>
  <si>
    <t xml:space="preserve">27.365360</t>
  </si>
  <si>
    <t xml:space="preserve">16.438267</t>
  </si>
  <si>
    <t xml:space="preserve">0.896939</t>
  </si>
  <si>
    <t xml:space="preserve">0.198180</t>
  </si>
  <si>
    <t xml:space="preserve">32.736511</t>
  </si>
  <si>
    <t xml:space="preserve">16.163008</t>
  </si>
  <si>
    <t xml:space="preserve">0.892005</t>
  </si>
  <si>
    <t xml:space="preserve">27.654591</t>
  </si>
  <si>
    <t xml:space="preserve">16.193781</t>
  </si>
  <si>
    <t xml:space="preserve">0.888370</t>
  </si>
  <si>
    <t xml:space="preserve">0.230881</t>
  </si>
  <si>
    <t xml:space="preserve">27.956509</t>
  </si>
  <si>
    <t xml:space="preserve">13.486105</t>
  </si>
  <si>
    <t xml:space="preserve">0.835115</t>
  </si>
  <si>
    <t xml:space="preserve">7762</t>
  </si>
  <si>
    <t xml:space="preserve">64.683333</t>
  </si>
  <si>
    <t xml:space="preserve">-0.010831</t>
  </si>
  <si>
    <t xml:space="preserve">20.159163</t>
  </si>
  <si>
    <t xml:space="preserve">3.295097</t>
  </si>
  <si>
    <t xml:space="preserve">11.050583</t>
  </si>
  <si>
    <t xml:space="preserve">-0.059930</t>
  </si>
  <si>
    <t xml:space="preserve">8.924038</t>
  </si>
  <si>
    <t xml:space="preserve">-0.275829</t>
  </si>
  <si>
    <t xml:space="preserve">32.736195</t>
  </si>
  <si>
    <t xml:space="preserve">16.162256</t>
  </si>
  <si>
    <t xml:space="preserve">1.830798</t>
  </si>
  <si>
    <t xml:space="preserve">27.364704</t>
  </si>
  <si>
    <t xml:space="preserve">16.435507</t>
  </si>
  <si>
    <t xml:space="preserve">0.896434</t>
  </si>
  <si>
    <t xml:space="preserve">0.199199</t>
  </si>
  <si>
    <t xml:space="preserve">32.736229</t>
  </si>
  <si>
    <t xml:space="preserve">16.162245</t>
  </si>
  <si>
    <t xml:space="preserve">0.892205</t>
  </si>
  <si>
    <t xml:space="preserve">-1.566831</t>
  </si>
  <si>
    <t xml:space="preserve">16.194241</t>
  </si>
  <si>
    <t xml:space="preserve">0.889352</t>
  </si>
  <si>
    <t xml:space="preserve">0.228365</t>
  </si>
  <si>
    <t xml:space="preserve">27.956450</t>
  </si>
  <si>
    <t xml:space="preserve">13.484901</t>
  </si>
  <si>
    <t xml:space="preserve">0.837027</t>
  </si>
  <si>
    <t xml:space="preserve">7763</t>
  </si>
  <si>
    <t xml:space="preserve">64.691667</t>
  </si>
  <si>
    <t xml:space="preserve">-0.012735</t>
  </si>
  <si>
    <t xml:space="preserve">-35.505676</t>
  </si>
  <si>
    <t xml:space="preserve">23.330780</t>
  </si>
  <si>
    <t xml:space="preserve">16.784056</t>
  </si>
  <si>
    <t xml:space="preserve">0.992435</t>
  </si>
  <si>
    <t xml:space="preserve">23.379759</t>
  </si>
  <si>
    <t xml:space="preserve">11.050190</t>
  </si>
  <si>
    <t xml:space="preserve">-2.451450</t>
  </si>
  <si>
    <t xml:space="preserve">-0.033090</t>
  </si>
  <si>
    <t xml:space="preserve">8.913012</t>
  </si>
  <si>
    <t xml:space="preserve">-0.316344</t>
  </si>
  <si>
    <t xml:space="preserve">32.735252</t>
  </si>
  <si>
    <t xml:space="preserve">16.161825</t>
  </si>
  <si>
    <t xml:space="preserve">1.830653</t>
  </si>
  <si>
    <t xml:space="preserve">27.364401</t>
  </si>
  <si>
    <t xml:space="preserve">16.437252</t>
  </si>
  <si>
    <t xml:space="preserve">0.893515</t>
  </si>
  <si>
    <t xml:space="preserve">0.197319</t>
  </si>
  <si>
    <t xml:space="preserve">32.735287</t>
  </si>
  <si>
    <t xml:space="preserve">16.161814</t>
  </si>
  <si>
    <t xml:space="preserve">0.892138</t>
  </si>
  <si>
    <t xml:space="preserve">-1.566909</t>
  </si>
  <si>
    <t xml:space="preserve">27.653112</t>
  </si>
  <si>
    <t xml:space="preserve">16.193558</t>
  </si>
  <si>
    <t xml:space="preserve">0.892543</t>
  </si>
  <si>
    <t xml:space="preserve">0.230070</t>
  </si>
  <si>
    <t xml:space="preserve">27.955002</t>
  </si>
  <si>
    <t xml:space="preserve">13.485414</t>
  </si>
  <si>
    <t xml:space="preserve">0.838691</t>
  </si>
  <si>
    <t xml:space="preserve">7764</t>
  </si>
  <si>
    <t xml:space="preserve">64.700000</t>
  </si>
  <si>
    <t xml:space="preserve">0.015707</t>
  </si>
  <si>
    <t xml:space="preserve">-0.010799</t>
  </si>
  <si>
    <t xml:space="preserve">0.003553</t>
  </si>
  <si>
    <t xml:space="preserve">11.050527</t>
  </si>
  <si>
    <t xml:space="preserve">-0.036563</t>
  </si>
  <si>
    <t xml:space="preserve">8.922463</t>
  </si>
  <si>
    <t xml:space="preserve">-0.315842</t>
  </si>
  <si>
    <t xml:space="preserve">0.197842</t>
  </si>
  <si>
    <t xml:space="preserve">32.736000</t>
  </si>
  <si>
    <t xml:space="preserve">16.163313</t>
  </si>
  <si>
    <t xml:space="preserve">0.033887</t>
  </si>
  <si>
    <t xml:space="preserve">1.830870</t>
  </si>
  <si>
    <t xml:space="preserve">27.365005</t>
  </si>
  <si>
    <t xml:space="preserve">16.437840</t>
  </si>
  <si>
    <t xml:space="preserve">0.891985</t>
  </si>
  <si>
    <t xml:space="preserve">0.197852</t>
  </si>
  <si>
    <t xml:space="preserve">32.736034</t>
  </si>
  <si>
    <t xml:space="preserve">16.163301</t>
  </si>
  <si>
    <t xml:space="preserve">0.890272</t>
  </si>
  <si>
    <t xml:space="preserve">-1.566678</t>
  </si>
  <si>
    <t xml:space="preserve">27.653959</t>
  </si>
  <si>
    <t xml:space="preserve">16.194221</t>
  </si>
  <si>
    <t xml:space="preserve">0.891015</t>
  </si>
  <si>
    <t xml:space="preserve">0.230296</t>
  </si>
  <si>
    <t xml:space="preserve">27.956190</t>
  </si>
  <si>
    <t xml:space="preserve">13.486113</t>
  </si>
  <si>
    <t xml:space="preserve">0.838677</t>
  </si>
  <si>
    <t xml:space="preserve">7765</t>
  </si>
  <si>
    <t xml:space="preserve">64.708333</t>
  </si>
  <si>
    <t xml:space="preserve">0.015446</t>
  </si>
  <si>
    <t xml:space="preserve">-0.014286</t>
  </si>
  <si>
    <t xml:space="preserve">-35.514744</t>
  </si>
  <si>
    <t xml:space="preserve">20.158833</t>
  </si>
  <si>
    <t xml:space="preserve">11.050277</t>
  </si>
  <si>
    <t xml:space="preserve">19.143051</t>
  </si>
  <si>
    <t xml:space="preserve">-0.053200</t>
  </si>
  <si>
    <t xml:space="preserve">8.952190</t>
  </si>
  <si>
    <t xml:space="preserve">-0.334679</t>
  </si>
  <si>
    <t xml:space="preserve">0.200637</t>
  </si>
  <si>
    <t xml:space="preserve">32.734768</t>
  </si>
  <si>
    <t xml:space="preserve">16.166214</t>
  </si>
  <si>
    <t xml:space="preserve">0.034651</t>
  </si>
  <si>
    <t xml:space="preserve">1.831742</t>
  </si>
  <si>
    <t xml:space="preserve">27.363077</t>
  </si>
  <si>
    <t xml:space="preserve">16.438486</t>
  </si>
  <si>
    <t xml:space="preserve">0.200647</t>
  </si>
  <si>
    <t xml:space="preserve">32.734806</t>
  </si>
  <si>
    <t xml:space="preserve">0.891565</t>
  </si>
  <si>
    <t xml:space="preserve">-1.565627</t>
  </si>
  <si>
    <t xml:space="preserve">27.653316</t>
  </si>
  <si>
    <t xml:space="preserve">16.193911</t>
  </si>
  <si>
    <t xml:space="preserve">0.890567</t>
  </si>
  <si>
    <t xml:space="preserve">0.232330</t>
  </si>
  <si>
    <t xml:space="preserve">27.956337</t>
  </si>
  <si>
    <t xml:space="preserve">13.486545</t>
  </si>
  <si>
    <t xml:space="preserve">0.836821</t>
  </si>
  <si>
    <t xml:space="preserve">7766</t>
  </si>
  <si>
    <t xml:space="preserve">64.716667</t>
  </si>
  <si>
    <t xml:space="preserve">-0.005599</t>
  </si>
  <si>
    <t xml:space="preserve">16.784101</t>
  </si>
  <si>
    <t xml:space="preserve">23.364176</t>
  </si>
  <si>
    <t xml:space="preserve">23.380854</t>
  </si>
  <si>
    <t xml:space="preserve">-0.099233</t>
  </si>
  <si>
    <t xml:space="preserve">9.016161</t>
  </si>
  <si>
    <t xml:space="preserve">-0.211513</t>
  </si>
  <si>
    <t xml:space="preserve">0.202727</t>
  </si>
  <si>
    <t xml:space="preserve">32.736637</t>
  </si>
  <si>
    <t xml:space="preserve">16.168827</t>
  </si>
  <si>
    <t xml:space="preserve">1.831887</t>
  </si>
  <si>
    <t xml:space="preserve">27.363884</t>
  </si>
  <si>
    <t xml:space="preserve">16.431627</t>
  </si>
  <si>
    <t xml:space="preserve">0.890485</t>
  </si>
  <si>
    <t xml:space="preserve">0.202737</t>
  </si>
  <si>
    <t xml:space="preserve">32.736675</t>
  </si>
  <si>
    <t xml:space="preserve">16.168816</t>
  </si>
  <si>
    <t xml:space="preserve">0.890495</t>
  </si>
  <si>
    <t xml:space="preserve">-1.565857</t>
  </si>
  <si>
    <t xml:space="preserve">27.655979</t>
  </si>
  <si>
    <t xml:space="preserve">16.194590</t>
  </si>
  <si>
    <t xml:space="preserve">0.895122</t>
  </si>
  <si>
    <t xml:space="preserve">0.226495</t>
  </si>
  <si>
    <t xml:space="preserve">27.961195</t>
  </si>
  <si>
    <t xml:space="preserve">13.483754</t>
  </si>
  <si>
    <t xml:space="preserve">0.834479</t>
  </si>
  <si>
    <t xml:space="preserve">7767</t>
  </si>
  <si>
    <t xml:space="preserve">64.725000</t>
  </si>
  <si>
    <t xml:space="preserve">0.003405</t>
  </si>
  <si>
    <t xml:space="preserve">20.159401</t>
  </si>
  <si>
    <t xml:space="preserve">11.050941</t>
  </si>
  <si>
    <t xml:space="preserve">19.143847</t>
  </si>
  <si>
    <t xml:space="preserve">-0.131731</t>
  </si>
  <si>
    <t xml:space="preserve">8.997783</t>
  </si>
  <si>
    <t xml:space="preserve">-0.178036</t>
  </si>
  <si>
    <t xml:space="preserve">0.206800</t>
  </si>
  <si>
    <t xml:space="preserve">32.736519</t>
  </si>
  <si>
    <t xml:space="preserve">16.166927</t>
  </si>
  <si>
    <t xml:space="preserve">1.833555</t>
  </si>
  <si>
    <t xml:space="preserve">27.363073</t>
  </si>
  <si>
    <t xml:space="preserve">16.430504</t>
  </si>
  <si>
    <t xml:space="preserve">0.891351</t>
  </si>
  <si>
    <t xml:space="preserve">0.206809</t>
  </si>
  <si>
    <t xml:space="preserve">32.736553</t>
  </si>
  <si>
    <t xml:space="preserve">16.166916</t>
  </si>
  <si>
    <t xml:space="preserve">0.889718</t>
  </si>
  <si>
    <t xml:space="preserve">-1.564186</t>
  </si>
  <si>
    <t xml:space="preserve">27.656713</t>
  </si>
  <si>
    <t xml:space="preserve">16.195335</t>
  </si>
  <si>
    <t xml:space="preserve">0.891672</t>
  </si>
  <si>
    <t xml:space="preserve">0.226744</t>
  </si>
  <si>
    <t xml:space="preserve">27.960209</t>
  </si>
  <si>
    <t xml:space="preserve">13.483366</t>
  </si>
  <si>
    <t xml:space="preserve">0.834330</t>
  </si>
  <si>
    <t xml:space="preserve">7768</t>
  </si>
  <si>
    <t xml:space="preserve">64.733333</t>
  </si>
  <si>
    <t xml:space="preserve">0.019944</t>
  </si>
  <si>
    <t xml:space="preserve">-0.020396</t>
  </si>
  <si>
    <t xml:space="preserve">-35.512753</t>
  </si>
  <si>
    <t xml:space="preserve">7.354235</t>
  </si>
  <si>
    <t xml:space="preserve">23.380646</t>
  </si>
  <si>
    <t xml:space="preserve">11.051226</t>
  </si>
  <si>
    <t xml:space="preserve">19.144217</t>
  </si>
  <si>
    <t xml:space="preserve">-0.135468</t>
  </si>
  <si>
    <t xml:space="preserve">9.006995</t>
  </si>
  <si>
    <t xml:space="preserve">-0.195153</t>
  </si>
  <si>
    <t xml:space="preserve">0.208701</t>
  </si>
  <si>
    <t xml:space="preserve">16.167654</t>
  </si>
  <si>
    <t xml:space="preserve">0.037704</t>
  </si>
  <si>
    <t xml:space="preserve">1.834777</t>
  </si>
  <si>
    <t xml:space="preserve">27.362978</t>
  </si>
  <si>
    <t xml:space="preserve">16.430851</t>
  </si>
  <si>
    <t xml:space="preserve">0.888383</t>
  </si>
  <si>
    <t xml:space="preserve">32.736683</t>
  </si>
  <si>
    <t xml:space="preserve">16.167643</t>
  </si>
  <si>
    <t xml:space="preserve">0.888898</t>
  </si>
  <si>
    <t xml:space="preserve">-1.562862</t>
  </si>
  <si>
    <t xml:space="preserve">27.657036</t>
  </si>
  <si>
    <t xml:space="preserve">16.194725</t>
  </si>
  <si>
    <t xml:space="preserve">0.893574</t>
  </si>
  <si>
    <t xml:space="preserve">0.228903</t>
  </si>
  <si>
    <t xml:space="preserve">27.960762</t>
  </si>
  <si>
    <t xml:space="preserve">13.483335</t>
  </si>
  <si>
    <t xml:space="preserve">0.834469</t>
  </si>
  <si>
    <t xml:space="preserve">7769</t>
  </si>
  <si>
    <t xml:space="preserve">64.741667</t>
  </si>
  <si>
    <t xml:space="preserve">-35.516735</t>
  </si>
  <si>
    <t xml:space="preserve">-0.155328</t>
  </si>
  <si>
    <t xml:space="preserve">8.989230</t>
  </si>
  <si>
    <t xml:space="preserve">-0.168922</t>
  </si>
  <si>
    <t xml:space="preserve">0.209741</t>
  </si>
  <si>
    <t xml:space="preserve">32.736691</t>
  </si>
  <si>
    <t xml:space="preserve">16.167122</t>
  </si>
  <si>
    <t xml:space="preserve">0.037271</t>
  </si>
  <si>
    <t xml:space="preserve">1.834459</t>
  </si>
  <si>
    <t xml:space="preserve">27.362656</t>
  </si>
  <si>
    <t xml:space="preserve">16.431244</t>
  </si>
  <si>
    <t xml:space="preserve">0.889811</t>
  </si>
  <si>
    <t xml:space="preserve">0.209751</t>
  </si>
  <si>
    <t xml:space="preserve">32.736729</t>
  </si>
  <si>
    <t xml:space="preserve">16.167110</t>
  </si>
  <si>
    <t xml:space="preserve">0.888788</t>
  </si>
  <si>
    <t xml:space="preserve">-1.563206</t>
  </si>
  <si>
    <t xml:space="preserve">27.657574</t>
  </si>
  <si>
    <t xml:space="preserve">16.196566</t>
  </si>
  <si>
    <t xml:space="preserve">0.892167</t>
  </si>
  <si>
    <t xml:space="preserve">0.227415</t>
  </si>
  <si>
    <t xml:space="preserve">27.959972</t>
  </si>
  <si>
    <t xml:space="preserve">13.484271</t>
  </si>
  <si>
    <t xml:space="preserve">0.836528</t>
  </si>
  <si>
    <t xml:space="preserve">7770</t>
  </si>
  <si>
    <t xml:space="preserve">64.750000</t>
  </si>
  <si>
    <t xml:space="preserve">0.157883</t>
  </si>
  <si>
    <t xml:space="preserve">-35.535458</t>
  </si>
  <si>
    <t xml:space="preserve">2.734681</t>
  </si>
  <si>
    <t xml:space="preserve">0.013705</t>
  </si>
  <si>
    <t xml:space="preserve">20.168510</t>
  </si>
  <si>
    <t xml:space="preserve">3.299232</t>
  </si>
  <si>
    <t xml:space="preserve">11.058575</t>
  </si>
  <si>
    <t xml:space="preserve">19.148840</t>
  </si>
  <si>
    <t xml:space="preserve">-0.131039</t>
  </si>
  <si>
    <t xml:space="preserve">8.999440</t>
  </si>
  <si>
    <t xml:space="preserve">-0.171838</t>
  </si>
  <si>
    <t xml:space="preserve">32.736656</t>
  </si>
  <si>
    <t xml:space="preserve">16.168768</t>
  </si>
  <si>
    <t xml:space="preserve">1.834464</t>
  </si>
  <si>
    <t xml:space="preserve">27.363249</t>
  </si>
  <si>
    <t xml:space="preserve">16.432014</t>
  </si>
  <si>
    <t xml:space="preserve">0.207534</t>
  </si>
  <si>
    <t xml:space="preserve">16.168755</t>
  </si>
  <si>
    <t xml:space="preserve">-1.563311</t>
  </si>
  <si>
    <t xml:space="preserve">27.656797</t>
  </si>
  <si>
    <t xml:space="preserve">16.197216</t>
  </si>
  <si>
    <t xml:space="preserve">0.227321</t>
  </si>
  <si>
    <t xml:space="preserve">27.960423</t>
  </si>
  <si>
    <t xml:space="preserve">13.485065</t>
  </si>
  <si>
    <t xml:space="preserve">7771</t>
  </si>
  <si>
    <t xml:space="preserve">64.758333</t>
  </si>
  <si>
    <t xml:space="preserve">0.006238</t>
  </si>
  <si>
    <t xml:space="preserve">0.004133</t>
  </si>
  <si>
    <t xml:space="preserve">23.363935</t>
  </si>
  <si>
    <t xml:space="preserve">0.976388</t>
  </si>
  <si>
    <t xml:space="preserve">3.296126</t>
  </si>
  <si>
    <t xml:space="preserve">0.988556</t>
  </si>
  <si>
    <t xml:space="preserve">-0.117573</t>
  </si>
  <si>
    <t xml:space="preserve">9.005303</t>
  </si>
  <si>
    <t xml:space="preserve">-0.199062</t>
  </si>
  <si>
    <t xml:space="preserve">0.205165</t>
  </si>
  <si>
    <t xml:space="preserve">32.736980</t>
  </si>
  <si>
    <t xml:space="preserve">16.169443</t>
  </si>
  <si>
    <t xml:space="preserve">27.363810</t>
  </si>
  <si>
    <t xml:space="preserve">16.432909</t>
  </si>
  <si>
    <t xml:space="preserve">0.891399</t>
  </si>
  <si>
    <t xml:space="preserve">0.205174</t>
  </si>
  <si>
    <t xml:space="preserve">32.737015</t>
  </si>
  <si>
    <t xml:space="preserve">0.889076</t>
  </si>
  <si>
    <t xml:space="preserve">-1.564867</t>
  </si>
  <si>
    <t xml:space="preserve">27.656836</t>
  </si>
  <si>
    <t xml:space="preserve">16.196547</t>
  </si>
  <si>
    <t xml:space="preserve">0.892015</t>
  </si>
  <si>
    <t xml:space="preserve">0.226988</t>
  </si>
  <si>
    <t xml:space="preserve">27.961025</t>
  </si>
  <si>
    <t xml:space="preserve">13.485268</t>
  </si>
  <si>
    <t xml:space="preserve">0.834462</t>
  </si>
  <si>
    <t xml:space="preserve">7772</t>
  </si>
  <si>
    <t xml:space="preserve">64.766667</t>
  </si>
  <si>
    <t xml:space="preserve">0.021558</t>
  </si>
  <si>
    <t xml:space="preserve">0.150953</t>
  </si>
  <si>
    <t xml:space="preserve">-35.534275</t>
  </si>
  <si>
    <t xml:space="preserve">3.298716</t>
  </si>
  <si>
    <t xml:space="preserve">23.405201</t>
  </si>
  <si>
    <t xml:space="preserve">19.150436</t>
  </si>
  <si>
    <t xml:space="preserve">-0.107168</t>
  </si>
  <si>
    <t xml:space="preserve">8.995132</t>
  </si>
  <si>
    <t xml:space="preserve">-0.221469</t>
  </si>
  <si>
    <t xml:space="preserve">0.203206</t>
  </si>
  <si>
    <t xml:space="preserve">32.736862</t>
  </si>
  <si>
    <t xml:space="preserve">16.168877</t>
  </si>
  <si>
    <t xml:space="preserve">0.038145</t>
  </si>
  <si>
    <t xml:space="preserve">1.831430</t>
  </si>
  <si>
    <t xml:space="preserve">27.363932</t>
  </si>
  <si>
    <t xml:space="preserve">16.433929</t>
  </si>
  <si>
    <t xml:space="preserve">0.889852</t>
  </si>
  <si>
    <t xml:space="preserve">0.203215</t>
  </si>
  <si>
    <t xml:space="preserve">32.736897</t>
  </si>
  <si>
    <t xml:space="preserve">16.168863</t>
  </si>
  <si>
    <t xml:space="preserve">0.890011</t>
  </si>
  <si>
    <t xml:space="preserve">-1.566225</t>
  </si>
  <si>
    <t xml:space="preserve">16.196201</t>
  </si>
  <si>
    <t xml:space="preserve">0.894480</t>
  </si>
  <si>
    <t xml:space="preserve">0.226640</t>
  </si>
  <si>
    <t xml:space="preserve">27.960428</t>
  </si>
  <si>
    <t xml:space="preserve">13.485561</t>
  </si>
  <si>
    <t xml:space="preserve">0.833594</t>
  </si>
  <si>
    <t xml:space="preserve">7773</t>
  </si>
  <si>
    <t xml:space="preserve">64.775000</t>
  </si>
  <si>
    <t xml:space="preserve">0.151736</t>
  </si>
  <si>
    <t xml:space="preserve">-35.531139</t>
  </si>
  <si>
    <t xml:space="preserve">2.734651</t>
  </si>
  <si>
    <t xml:space="preserve">16.792526</t>
  </si>
  <si>
    <t xml:space="preserve">0.012815</t>
  </si>
  <si>
    <t xml:space="preserve">20.168709</t>
  </si>
  <si>
    <t xml:space="preserve">23.405228</t>
  </si>
  <si>
    <t xml:space="preserve">11.059075</t>
  </si>
  <si>
    <t xml:space="preserve">0.968118</t>
  </si>
  <si>
    <t xml:space="preserve">19.149790</t>
  </si>
  <si>
    <t xml:space="preserve">-0.108048</t>
  </si>
  <si>
    <t xml:space="preserve">8.990993</t>
  </si>
  <si>
    <t xml:space="preserve">-0.207760</t>
  </si>
  <si>
    <t xml:space="preserve">0.202579</t>
  </si>
  <si>
    <t xml:space="preserve">32.736759</t>
  </si>
  <si>
    <t xml:space="preserve">16.168856</t>
  </si>
  <si>
    <t xml:space="preserve">0.037125</t>
  </si>
  <si>
    <t xml:space="preserve">1.830984</t>
  </si>
  <si>
    <t xml:space="preserve">16.433908</t>
  </si>
  <si>
    <t xml:space="preserve">0.888851</t>
  </si>
  <si>
    <t xml:space="preserve">0.202589</t>
  </si>
  <si>
    <t xml:space="preserve">32.736794</t>
  </si>
  <si>
    <t xml:space="preserve">16.168842</t>
  </si>
  <si>
    <t xml:space="preserve">0.889018</t>
  </si>
  <si>
    <t xml:space="preserve">-1.566733</t>
  </si>
  <si>
    <t xml:space="preserve">16.196964</t>
  </si>
  <si>
    <t xml:space="preserve">0.894078</t>
  </si>
  <si>
    <t xml:space="preserve">0.225485</t>
  </si>
  <si>
    <t xml:space="preserve">27.960133</t>
  </si>
  <si>
    <t xml:space="preserve">13.485877</t>
  </si>
  <si>
    <t xml:space="preserve">0.832865</t>
  </si>
  <si>
    <t xml:space="preserve">7774</t>
  </si>
  <si>
    <t xml:space="preserve">64.783333</t>
  </si>
  <si>
    <t xml:space="preserve">0.009559</t>
  </si>
  <si>
    <t xml:space="preserve">0.976198</t>
  </si>
  <si>
    <t xml:space="preserve">-0.097412</t>
  </si>
  <si>
    <t xml:space="preserve">8.983430</t>
  </si>
  <si>
    <t xml:space="preserve">-0.217789</t>
  </si>
  <si>
    <t xml:space="preserve">0.202650</t>
  </si>
  <si>
    <t xml:space="preserve">32.737469</t>
  </si>
  <si>
    <t xml:space="preserve">16.168613</t>
  </si>
  <si>
    <t xml:space="preserve">1.831860</t>
  </si>
  <si>
    <t xml:space="preserve">27.364891</t>
  </si>
  <si>
    <t xml:space="preserve">16.434660</t>
  </si>
  <si>
    <t xml:space="preserve">0.891315</t>
  </si>
  <si>
    <t xml:space="preserve">0.202659</t>
  </si>
  <si>
    <t xml:space="preserve">32.737507</t>
  </si>
  <si>
    <t xml:space="preserve">16.168602</t>
  </si>
  <si>
    <t xml:space="preserve">0.890808</t>
  </si>
  <si>
    <t xml:space="preserve">16.197090</t>
  </si>
  <si>
    <t xml:space="preserve">0.894496</t>
  </si>
  <si>
    <t xml:space="preserve">0.226775</t>
  </si>
  <si>
    <t xml:space="preserve">27.960495</t>
  </si>
  <si>
    <t xml:space="preserve">13.486272</t>
  </si>
  <si>
    <t xml:space="preserve">0.834727</t>
  </si>
  <si>
    <t xml:space="preserve">7775</t>
  </si>
  <si>
    <t xml:space="preserve">64.791667</t>
  </si>
  <si>
    <t xml:space="preserve">0.100457</t>
  </si>
  <si>
    <t xml:space="preserve">23.339157</t>
  </si>
  <si>
    <t xml:space="preserve">23.399691</t>
  </si>
  <si>
    <t xml:space="preserve">11.059262</t>
  </si>
  <si>
    <t xml:space="preserve">-0.092050</t>
  </si>
  <si>
    <t xml:space="preserve">8.982713</t>
  </si>
  <si>
    <t xml:space="preserve">-0.210929</t>
  </si>
  <si>
    <t xml:space="preserve">0.201013</t>
  </si>
  <si>
    <t xml:space="preserve">32.737778</t>
  </si>
  <si>
    <t xml:space="preserve">16.169184</t>
  </si>
  <si>
    <t xml:space="preserve">0.037269</t>
  </si>
  <si>
    <t xml:space="preserve">1.830858</t>
  </si>
  <si>
    <t xml:space="preserve">27.365387</t>
  </si>
  <si>
    <t xml:space="preserve">16.435102</t>
  </si>
  <si>
    <t xml:space="preserve">0.888124</t>
  </si>
  <si>
    <t xml:space="preserve">0.201023</t>
  </si>
  <si>
    <t xml:space="preserve">32.737816</t>
  </si>
  <si>
    <t xml:space="preserve">16.169172</t>
  </si>
  <si>
    <t xml:space="preserve">-1.566926</t>
  </si>
  <si>
    <t xml:space="preserve">27.656914</t>
  </si>
  <si>
    <t xml:space="preserve">16.197931</t>
  </si>
  <si>
    <t xml:space="preserve">0.895203</t>
  </si>
  <si>
    <t xml:space="preserve">0.225357</t>
  </si>
  <si>
    <t xml:space="preserve">27.960773</t>
  </si>
  <si>
    <t xml:space="preserve">13.486898</t>
  </si>
  <si>
    <t xml:space="preserve">0.834349</t>
  </si>
  <si>
    <t xml:space="preserve">7776</t>
  </si>
  <si>
    <t xml:space="preserve">64.800000</t>
  </si>
  <si>
    <t xml:space="preserve">-35.507240</t>
  </si>
  <si>
    <t xml:space="preserve">7.355765</t>
  </si>
  <si>
    <t xml:space="preserve">20.162264</t>
  </si>
  <si>
    <t xml:space="preserve">0.986037</t>
  </si>
  <si>
    <t xml:space="preserve">3.295940</t>
  </si>
  <si>
    <t xml:space="preserve">0.970884</t>
  </si>
  <si>
    <t xml:space="preserve">-2.449117</t>
  </si>
  <si>
    <t xml:space="preserve">0.984816</t>
  </si>
  <si>
    <t xml:space="preserve">-0.105553</t>
  </si>
  <si>
    <t xml:space="preserve">8.987013</t>
  </si>
  <si>
    <t xml:space="preserve">-0.182929</t>
  </si>
  <si>
    <t xml:space="preserve">0.202323</t>
  </si>
  <si>
    <t xml:space="preserve">32.737427</t>
  </si>
  <si>
    <t xml:space="preserve">16.170223</t>
  </si>
  <si>
    <t xml:space="preserve">0.036708</t>
  </si>
  <si>
    <t xml:space="preserve">1.831439</t>
  </si>
  <si>
    <t xml:space="preserve">27.364754</t>
  </si>
  <si>
    <t xml:space="preserve">16.434948</t>
  </si>
  <si>
    <t xml:space="preserve">0.889452</t>
  </si>
  <si>
    <t xml:space="preserve">0.202332</t>
  </si>
  <si>
    <t xml:space="preserve">16.170212</t>
  </si>
  <si>
    <t xml:space="preserve">0.890648</t>
  </si>
  <si>
    <t xml:space="preserve">-1.566412</t>
  </si>
  <si>
    <t xml:space="preserve">27.656841</t>
  </si>
  <si>
    <t xml:space="preserve">16.199438</t>
  </si>
  <si>
    <t xml:space="preserve">0.894760</t>
  </si>
  <si>
    <t xml:space="preserve">0.224611</t>
  </si>
  <si>
    <t xml:space="preserve">13.487562</t>
  </si>
  <si>
    <t xml:space="preserve">0.834636</t>
  </si>
  <si>
    <t xml:space="preserve">7777</t>
  </si>
  <si>
    <t xml:space="preserve">64.808333</t>
  </si>
  <si>
    <t xml:space="preserve">0.029507</t>
  </si>
  <si>
    <t xml:space="preserve">0.142268</t>
  </si>
  <si>
    <t xml:space="preserve">-35.525455</t>
  </si>
  <si>
    <t xml:space="preserve">2.735100</t>
  </si>
  <si>
    <t xml:space="preserve">23.341265</t>
  </si>
  <si>
    <t xml:space="preserve">0.012490</t>
  </si>
  <si>
    <t xml:space="preserve">11.062107</t>
  </si>
  <si>
    <t xml:space="preserve">-2.448921</t>
  </si>
  <si>
    <t xml:space="preserve">-0.098707</t>
  </si>
  <si>
    <t xml:space="preserve">9.008548</t>
  </si>
  <si>
    <t xml:space="preserve">-0.159509</t>
  </si>
  <si>
    <t xml:space="preserve">0.203079</t>
  </si>
  <si>
    <t xml:space="preserve">32.737965</t>
  </si>
  <si>
    <t xml:space="preserve">16.173122</t>
  </si>
  <si>
    <t xml:space="preserve">0.036892</t>
  </si>
  <si>
    <t xml:space="preserve">1.833287</t>
  </si>
  <si>
    <t xml:space="preserve">27.365490</t>
  </si>
  <si>
    <t xml:space="preserve">16.435167</t>
  </si>
  <si>
    <t xml:space="preserve">0.889332</t>
  </si>
  <si>
    <t xml:space="preserve">0.203089</t>
  </si>
  <si>
    <t xml:space="preserve">16.173111</t>
  </si>
  <si>
    <t xml:space="preserve">0.890688</t>
  </si>
  <si>
    <t xml:space="preserve">-1.564712</t>
  </si>
  <si>
    <t xml:space="preserve">27.657043</t>
  </si>
  <si>
    <t xml:space="preserve">16.201138</t>
  </si>
  <si>
    <t xml:space="preserve">0.896158</t>
  </si>
  <si>
    <t xml:space="preserve">0.225162</t>
  </si>
  <si>
    <t xml:space="preserve">27.962172</t>
  </si>
  <si>
    <t xml:space="preserve">13.488655</t>
  </si>
  <si>
    <t xml:space="preserve">0.834421</t>
  </si>
  <si>
    <t xml:space="preserve">7778</t>
  </si>
  <si>
    <t xml:space="preserve">64.816667</t>
  </si>
  <si>
    <t xml:space="preserve">0.014292</t>
  </si>
  <si>
    <t xml:space="preserve">0.156126</t>
  </si>
  <si>
    <t xml:space="preserve">-35.521351</t>
  </si>
  <si>
    <t xml:space="preserve">0.975343</t>
  </si>
  <si>
    <t xml:space="preserve">11.061571</t>
  </si>
  <si>
    <t xml:space="preserve">0.965424</t>
  </si>
  <si>
    <t xml:space="preserve">0.990055</t>
  </si>
  <si>
    <t xml:space="preserve">-0.114160</t>
  </si>
  <si>
    <t xml:space="preserve">9.008860</t>
  </si>
  <si>
    <t xml:space="preserve">-0.189339</t>
  </si>
  <si>
    <t xml:space="preserve">0.204185</t>
  </si>
  <si>
    <t xml:space="preserve">32.738319</t>
  </si>
  <si>
    <t xml:space="preserve">16.174238</t>
  </si>
  <si>
    <t xml:space="preserve">0.036649</t>
  </si>
  <si>
    <t xml:space="preserve">1.832371</t>
  </si>
  <si>
    <t xml:space="preserve">27.365271</t>
  </si>
  <si>
    <t xml:space="preserve">16.437096</t>
  </si>
  <si>
    <t xml:space="preserve">0.890415</t>
  </si>
  <si>
    <t xml:space="preserve">0.204195</t>
  </si>
  <si>
    <t xml:space="preserve">32.738354</t>
  </si>
  <si>
    <t xml:space="preserve">16.174225</t>
  </si>
  <si>
    <t xml:space="preserve">0.889972</t>
  </si>
  <si>
    <t xml:space="preserve">-1.565405</t>
  </si>
  <si>
    <t xml:space="preserve">27.658018</t>
  </si>
  <si>
    <t xml:space="preserve">16.201321</t>
  </si>
  <si>
    <t xml:space="preserve">0.894381</t>
  </si>
  <si>
    <t xml:space="preserve">0.225971</t>
  </si>
  <si>
    <t xml:space="preserve">27.962530</t>
  </si>
  <si>
    <t xml:space="preserve">13.489760</t>
  </si>
  <si>
    <t xml:space="preserve">0.833403</t>
  </si>
  <si>
    <t xml:space="preserve">7779</t>
  </si>
  <si>
    <t xml:space="preserve">64.825000</t>
  </si>
  <si>
    <t xml:space="preserve">0.005525</t>
  </si>
  <si>
    <t xml:space="preserve">-0.000206</t>
  </si>
  <si>
    <t xml:space="preserve">2.734148</t>
  </si>
  <si>
    <t xml:space="preserve">0.001951</t>
  </si>
  <si>
    <t xml:space="preserve">7.355684</t>
  </si>
  <si>
    <t xml:space="preserve">23.366732</t>
  </si>
  <si>
    <t xml:space="preserve">23.383631</t>
  </si>
  <si>
    <t xml:space="preserve">11.055393</t>
  </si>
  <si>
    <t xml:space="preserve">19.148832</t>
  </si>
  <si>
    <t xml:space="preserve">-0.099181</t>
  </si>
  <si>
    <t xml:space="preserve">9.002445</t>
  </si>
  <si>
    <t xml:space="preserve">-0.162986</t>
  </si>
  <si>
    <t xml:space="preserve">0.203741</t>
  </si>
  <si>
    <t xml:space="preserve">32.738556</t>
  </si>
  <si>
    <t xml:space="preserve">16.174047</t>
  </si>
  <si>
    <t xml:space="preserve">0.036361</t>
  </si>
  <si>
    <t xml:space="preserve">1.833837</t>
  </si>
  <si>
    <t xml:space="preserve">27.366081</t>
  </si>
  <si>
    <t xml:space="preserve">16.436762</t>
  </si>
  <si>
    <t xml:space="preserve">0.893816</t>
  </si>
  <si>
    <t xml:space="preserve">0.203750</t>
  </si>
  <si>
    <t xml:space="preserve">32.738590</t>
  </si>
  <si>
    <t xml:space="preserve">16.174034</t>
  </si>
  <si>
    <t xml:space="preserve">0.890493</t>
  </si>
  <si>
    <t xml:space="preserve">-1.564143</t>
  </si>
  <si>
    <t xml:space="preserve">27.657669</t>
  </si>
  <si>
    <t xml:space="preserve">16.202497</t>
  </si>
  <si>
    <t xml:space="preserve">0.890211</t>
  </si>
  <si>
    <t xml:space="preserve">0.225899</t>
  </si>
  <si>
    <t xml:space="preserve">27.962477</t>
  </si>
  <si>
    <t xml:space="preserve">13.490091</t>
  </si>
  <si>
    <t xml:space="preserve">0.834062</t>
  </si>
  <si>
    <t xml:space="preserve">7780</t>
  </si>
  <si>
    <t xml:space="preserve">64.833333</t>
  </si>
  <si>
    <t xml:space="preserve">0.124912</t>
  </si>
  <si>
    <t xml:space="preserve">-35.501064</t>
  </si>
  <si>
    <t xml:space="preserve">20.169022</t>
  </si>
  <si>
    <t xml:space="preserve">0.982664</t>
  </si>
  <si>
    <t xml:space="preserve">11.061497</t>
  </si>
  <si>
    <t xml:space="preserve">19.155302</t>
  </si>
  <si>
    <t xml:space="preserve">0.986889</t>
  </si>
  <si>
    <t xml:space="preserve">-0.101574</t>
  </si>
  <si>
    <t xml:space="preserve">9.007547</t>
  </si>
  <si>
    <t xml:space="preserve">-0.148049</t>
  </si>
  <si>
    <t xml:space="preserve">0.203922</t>
  </si>
  <si>
    <t xml:space="preserve">32.738625</t>
  </si>
  <si>
    <t xml:space="preserve">16.174883</t>
  </si>
  <si>
    <t xml:space="preserve">0.036396</t>
  </si>
  <si>
    <t xml:space="preserve">1.834081</t>
  </si>
  <si>
    <t xml:space="preserve">27.366123</t>
  </si>
  <si>
    <t xml:space="preserve">16.436697</t>
  </si>
  <si>
    <t xml:space="preserve">0.892651</t>
  </si>
  <si>
    <t xml:space="preserve">0.203931</t>
  </si>
  <si>
    <t xml:space="preserve">32.738659</t>
  </si>
  <si>
    <t xml:space="preserve">16.174871</t>
  </si>
  <si>
    <t xml:space="preserve">0.889816</t>
  </si>
  <si>
    <t xml:space="preserve">-1.563960</t>
  </si>
  <si>
    <t xml:space="preserve">27.657736</t>
  </si>
  <si>
    <t xml:space="preserve">16.203333</t>
  </si>
  <si>
    <t xml:space="preserve">0.225384</t>
  </si>
  <si>
    <t xml:space="preserve">27.962786</t>
  </si>
  <si>
    <t xml:space="preserve">13.490492</t>
  </si>
  <si>
    <t xml:space="preserve">0.831683</t>
  </si>
  <si>
    <t xml:space="preserve">7781</t>
  </si>
  <si>
    <t xml:space="preserve">64.841667</t>
  </si>
  <si>
    <t xml:space="preserve">0.017519</t>
  </si>
  <si>
    <t xml:space="preserve">-0.005808</t>
  </si>
  <si>
    <t xml:space="preserve">-35.518307</t>
  </si>
  <si>
    <t xml:space="preserve">16.790195</t>
  </si>
  <si>
    <t xml:space="preserve">23.368574</t>
  </si>
  <si>
    <t xml:space="preserve">20.165268</t>
  </si>
  <si>
    <t xml:space="preserve">23.383736</t>
  </si>
  <si>
    <t xml:space="preserve">-0.081481</t>
  </si>
  <si>
    <t xml:space="preserve">9.015769</t>
  </si>
  <si>
    <t xml:space="preserve">-0.146182</t>
  </si>
  <si>
    <t xml:space="preserve">0.202035</t>
  </si>
  <si>
    <t xml:space="preserve">32.738850</t>
  </si>
  <si>
    <t xml:space="preserve">16.175686</t>
  </si>
  <si>
    <t xml:space="preserve">0.036884</t>
  </si>
  <si>
    <t xml:space="preserve">1.834114</t>
  </si>
  <si>
    <t xml:space="preserve">27.366894</t>
  </si>
  <si>
    <t xml:space="preserve">16.436676</t>
  </si>
  <si>
    <t xml:space="preserve">0.894031</t>
  </si>
  <si>
    <t xml:space="preserve">0.202044</t>
  </si>
  <si>
    <t xml:space="preserve">32.738884</t>
  </si>
  <si>
    <t xml:space="preserve">16.175674</t>
  </si>
  <si>
    <t xml:space="preserve">0.890569</t>
  </si>
  <si>
    <t xml:space="preserve">-1.564037</t>
  </si>
  <si>
    <t xml:space="preserve">27.657330</t>
  </si>
  <si>
    <t xml:space="preserve">16.203463</t>
  </si>
  <si>
    <t xml:space="preserve">0.890347</t>
  </si>
  <si>
    <t xml:space="preserve">0.225111</t>
  </si>
  <si>
    <t xml:space="preserve">27.963406</t>
  </si>
  <si>
    <t xml:space="preserve">13.490610</t>
  </si>
  <si>
    <t xml:space="preserve">0.832312</t>
  </si>
  <si>
    <t xml:space="preserve">7782</t>
  </si>
  <si>
    <t xml:space="preserve">64.850000</t>
  </si>
  <si>
    <t xml:space="preserve">0.004213</t>
  </si>
  <si>
    <t xml:space="preserve">0.004403</t>
  </si>
  <si>
    <t xml:space="preserve">2.734570</t>
  </si>
  <si>
    <t xml:space="preserve">7.355939</t>
  </si>
  <si>
    <t xml:space="preserve">20.164719</t>
  </si>
  <si>
    <t xml:space="preserve">11.056456</t>
  </si>
  <si>
    <t xml:space="preserve">-2.448882</t>
  </si>
  <si>
    <t xml:space="preserve">-0.085445</t>
  </si>
  <si>
    <t xml:space="preserve">9.014868</t>
  </si>
  <si>
    <t xml:space="preserve">-0.153218</t>
  </si>
  <si>
    <t xml:space="preserve">0.202768</t>
  </si>
  <si>
    <t xml:space="preserve">32.738281</t>
  </si>
  <si>
    <t xml:space="preserve">16.175852</t>
  </si>
  <si>
    <t xml:space="preserve">0.036261</t>
  </si>
  <si>
    <t xml:space="preserve">1.834341</t>
  </si>
  <si>
    <t xml:space="preserve">27.366182</t>
  </si>
  <si>
    <t xml:space="preserve">16.437126</t>
  </si>
  <si>
    <t xml:space="preserve">0.893196</t>
  </si>
  <si>
    <t xml:space="preserve">0.202778</t>
  </si>
  <si>
    <t xml:space="preserve">32.738316</t>
  </si>
  <si>
    <t xml:space="preserve">16.175838</t>
  </si>
  <si>
    <t xml:space="preserve">0.890743</t>
  </si>
  <si>
    <t xml:space="preserve">-1.563757</t>
  </si>
  <si>
    <t xml:space="preserve">16.203495</t>
  </si>
  <si>
    <t xml:space="preserve">0.891440</t>
  </si>
  <si>
    <t xml:space="preserve">0.225748</t>
  </si>
  <si>
    <t xml:space="preserve">27.962790</t>
  </si>
  <si>
    <t xml:space="preserve">13.490854</t>
  </si>
  <si>
    <t xml:space="preserve">0.831546</t>
  </si>
  <si>
    <t xml:space="preserve">7783</t>
  </si>
  <si>
    <t xml:space="preserve">64.858333</t>
  </si>
  <si>
    <t xml:space="preserve">0.017518</t>
  </si>
  <si>
    <t xml:space="preserve">0.156247</t>
  </si>
  <si>
    <t xml:space="preserve">2.734996</t>
  </si>
  <si>
    <t xml:space="preserve">0.011863</t>
  </si>
  <si>
    <t xml:space="preserve">7.355893</t>
  </si>
  <si>
    <t xml:space="preserve">20.171696</t>
  </si>
  <si>
    <t xml:space="preserve">0.975688</t>
  </si>
  <si>
    <t xml:space="preserve">3.297856</t>
  </si>
  <si>
    <t xml:space="preserve">23.406488</t>
  </si>
  <si>
    <t xml:space="preserve">11.062953</t>
  </si>
  <si>
    <t xml:space="preserve">-0.105997</t>
  </si>
  <si>
    <t xml:space="preserve">9.008988</t>
  </si>
  <si>
    <t xml:space="preserve">-0.134079</t>
  </si>
  <si>
    <t xml:space="preserve">0.202150</t>
  </si>
  <si>
    <t xml:space="preserve">32.738747</t>
  </si>
  <si>
    <t xml:space="preserve">16.176491</t>
  </si>
  <si>
    <t xml:space="preserve">0.037896</t>
  </si>
  <si>
    <t xml:space="preserve">1.832162</t>
  </si>
  <si>
    <t xml:space="preserve">27.366173</t>
  </si>
  <si>
    <t xml:space="preserve">16.437775</t>
  </si>
  <si>
    <t xml:space="preserve">0.893000</t>
  </si>
  <si>
    <t xml:space="preserve">0.202160</t>
  </si>
  <si>
    <t xml:space="preserve">32.738781</t>
  </si>
  <si>
    <t xml:space="preserve">0.891149</t>
  </si>
  <si>
    <t xml:space="preserve">-1.565922</t>
  </si>
  <si>
    <t xml:space="preserve">27.657927</t>
  </si>
  <si>
    <t xml:space="preserve">16.205238</t>
  </si>
  <si>
    <t xml:space="preserve">0.892691</t>
  </si>
  <si>
    <t xml:space="preserve">0.222780</t>
  </si>
  <si>
    <t xml:space="preserve">27.962975</t>
  </si>
  <si>
    <t xml:space="preserve">13.491973</t>
  </si>
  <si>
    <t xml:space="preserve">0.832422</t>
  </si>
  <si>
    <t xml:space="preserve">7784</t>
  </si>
  <si>
    <t xml:space="preserve">64.866667</t>
  </si>
  <si>
    <t xml:space="preserve">-35.514187</t>
  </si>
  <si>
    <t xml:space="preserve">16.790846</t>
  </si>
  <si>
    <t xml:space="preserve">7.354871</t>
  </si>
  <si>
    <t xml:space="preserve">3.296150</t>
  </si>
  <si>
    <t xml:space="preserve">19.149857</t>
  </si>
  <si>
    <t xml:space="preserve">-0.090271</t>
  </si>
  <si>
    <t xml:space="preserve">8.999318</t>
  </si>
  <si>
    <t xml:space="preserve">-0.130847</t>
  </si>
  <si>
    <t xml:space="preserve">0.202178</t>
  </si>
  <si>
    <t xml:space="preserve">32.738342</t>
  </si>
  <si>
    <t xml:space="preserve">16.174524</t>
  </si>
  <si>
    <t xml:space="preserve">0.037210</t>
  </si>
  <si>
    <t xml:space="preserve">1.833727</t>
  </si>
  <si>
    <t xml:space="preserve">27.366280</t>
  </si>
  <si>
    <t xml:space="preserve">16.436625</t>
  </si>
  <si>
    <t xml:space="preserve">0.895483</t>
  </si>
  <si>
    <t xml:space="preserve">0.202187</t>
  </si>
  <si>
    <t xml:space="preserve">16.174513</t>
  </si>
  <si>
    <t xml:space="preserve">0.890219</t>
  </si>
  <si>
    <t xml:space="preserve">-1.564453</t>
  </si>
  <si>
    <t xml:space="preserve">27.657028</t>
  </si>
  <si>
    <t xml:space="preserve">16.204227</t>
  </si>
  <si>
    <t xml:space="preserve">0.224011</t>
  </si>
  <si>
    <t xml:space="preserve">27.962124</t>
  </si>
  <si>
    <t xml:space="preserve">13.490812</t>
  </si>
  <si>
    <t xml:space="preserve">0.830555</t>
  </si>
  <si>
    <t xml:space="preserve">7785</t>
  </si>
  <si>
    <t xml:space="preserve">64.875000</t>
  </si>
  <si>
    <t xml:space="preserve">0.015630</t>
  </si>
  <si>
    <t xml:space="preserve">0.159471</t>
  </si>
  <si>
    <t xml:space="preserve">2.734963</t>
  </si>
  <si>
    <t xml:space="preserve">0.012202</t>
  </si>
  <si>
    <t xml:space="preserve">20.172653</t>
  </si>
  <si>
    <t xml:space="preserve">0.974727</t>
  </si>
  <si>
    <t xml:space="preserve">3.298411</t>
  </si>
  <si>
    <t xml:space="preserve">23.407244</t>
  </si>
  <si>
    <t xml:space="preserve">11.063499</t>
  </si>
  <si>
    <t xml:space="preserve">0.965517</t>
  </si>
  <si>
    <t xml:space="preserve">-2.449038</t>
  </si>
  <si>
    <t xml:space="preserve">19.154867</t>
  </si>
  <si>
    <t xml:space="preserve">-0.080153</t>
  </si>
  <si>
    <t xml:space="preserve">9.009633</t>
  </si>
  <si>
    <t xml:space="preserve">-0.129244</t>
  </si>
  <si>
    <t xml:space="preserve">0.200399</t>
  </si>
  <si>
    <t xml:space="preserve">32.739006</t>
  </si>
  <si>
    <t xml:space="preserve">16.176004</t>
  </si>
  <si>
    <t xml:space="preserve">0.036776</t>
  </si>
  <si>
    <t xml:space="preserve">1.832928</t>
  </si>
  <si>
    <t xml:space="preserve">27.367193</t>
  </si>
  <si>
    <t xml:space="preserve">16.437092</t>
  </si>
  <si>
    <t xml:space="preserve">0.200409</t>
  </si>
  <si>
    <t xml:space="preserve">32.739044</t>
  </si>
  <si>
    <t xml:space="preserve">16.175993</t>
  </si>
  <si>
    <t xml:space="preserve">-1.565312</t>
  </si>
  <si>
    <t xml:space="preserve">27.657366</t>
  </si>
  <si>
    <t xml:space="preserve">16.204840</t>
  </si>
  <si>
    <t xml:space="preserve">0.223023</t>
  </si>
  <si>
    <t xml:space="preserve">27.963278</t>
  </si>
  <si>
    <t xml:space="preserve">13.491431</t>
  </si>
  <si>
    <t xml:space="preserve">0.832431</t>
  </si>
  <si>
    <t xml:space="preserve">7786</t>
  </si>
  <si>
    <t xml:space="preserve">64.883333</t>
  </si>
  <si>
    <t xml:space="preserve">2.734110</t>
  </si>
  <si>
    <t xml:space="preserve">16.790993</t>
  </si>
  <si>
    <t xml:space="preserve">3.296408</t>
  </si>
  <si>
    <t xml:space="preserve">23.384069</t>
  </si>
  <si>
    <t xml:space="preserve">11.057217</t>
  </si>
  <si>
    <t xml:space="preserve">-2.449432</t>
  </si>
  <si>
    <t xml:space="preserve">19.150133</t>
  </si>
  <si>
    <t xml:space="preserve">-0.094173</t>
  </si>
  <si>
    <t xml:space="preserve">8.998452</t>
  </si>
  <si>
    <t xml:space="preserve">-0.168912</t>
  </si>
  <si>
    <t xml:space="preserve">0.199405</t>
  </si>
  <si>
    <t xml:space="preserve">32.739761</t>
  </si>
  <si>
    <t xml:space="preserve">16.175648</t>
  </si>
  <si>
    <t xml:space="preserve">0.038861</t>
  </si>
  <si>
    <t xml:space="preserve">1.829858</t>
  </si>
  <si>
    <t xml:space="preserve">27.367422</t>
  </si>
  <si>
    <t xml:space="preserve">16.438906</t>
  </si>
  <si>
    <t xml:space="preserve">0.199414</t>
  </si>
  <si>
    <t xml:space="preserve">32.739796</t>
  </si>
  <si>
    <t xml:space="preserve">16.175636</t>
  </si>
  <si>
    <t xml:space="preserve">-1.568120</t>
  </si>
  <si>
    <t xml:space="preserve">27.658752</t>
  </si>
  <si>
    <t xml:space="preserve">16.204273</t>
  </si>
  <si>
    <t xml:space="preserve">0.222177</t>
  </si>
  <si>
    <t xml:space="preserve">13.492027</t>
  </si>
  <si>
    <t xml:space="preserve">7787</t>
  </si>
  <si>
    <t xml:space="preserve">64.891667</t>
  </si>
  <si>
    <t xml:space="preserve">0.121598</t>
  </si>
  <si>
    <t xml:space="preserve">-35.503113</t>
  </si>
  <si>
    <t xml:space="preserve">2.733334</t>
  </si>
  <si>
    <t xml:space="preserve">23.338526</t>
  </si>
  <si>
    <t xml:space="preserve">20.170191</t>
  </si>
  <si>
    <t xml:space="preserve">11.062520</t>
  </si>
  <si>
    <t xml:space="preserve">19.156128</t>
  </si>
  <si>
    <t xml:space="preserve">-0.085886</t>
  </si>
  <si>
    <t xml:space="preserve">9.006114</t>
  </si>
  <si>
    <t xml:space="preserve">-0.144391</t>
  </si>
  <si>
    <t xml:space="preserve">0.201207</t>
  </si>
  <si>
    <t xml:space="preserve">32.738995</t>
  </si>
  <si>
    <t xml:space="preserve">16.175364</t>
  </si>
  <si>
    <t xml:space="preserve">0.037079</t>
  </si>
  <si>
    <t xml:space="preserve">1.832907</t>
  </si>
  <si>
    <t xml:space="preserve">27.366966</t>
  </si>
  <si>
    <t xml:space="preserve">16.437210</t>
  </si>
  <si>
    <t xml:space="preserve">0.894066</t>
  </si>
  <si>
    <t xml:space="preserve">0.201216</t>
  </si>
  <si>
    <t xml:space="preserve">32.739033</t>
  </si>
  <si>
    <t xml:space="preserve">16.175352</t>
  </si>
  <si>
    <t xml:space="preserve">0.890257</t>
  </si>
  <si>
    <t xml:space="preserve">-1.565231</t>
  </si>
  <si>
    <t xml:space="preserve">27.657608</t>
  </si>
  <si>
    <t xml:space="preserve">16.204054</t>
  </si>
  <si>
    <t xml:space="preserve">0.891047</t>
  </si>
  <si>
    <t xml:space="preserve">0.223855</t>
  </si>
  <si>
    <t xml:space="preserve">27.963097</t>
  </si>
  <si>
    <t xml:space="preserve">13.491091</t>
  </si>
  <si>
    <t xml:space="preserve">0.830686</t>
  </si>
  <si>
    <t xml:space="preserve">7788</t>
  </si>
  <si>
    <t xml:space="preserve">64.900000</t>
  </si>
  <si>
    <t xml:space="preserve">0.032739</t>
  </si>
  <si>
    <t xml:space="preserve">0.141518</t>
  </si>
  <si>
    <t xml:space="preserve">-35.529961</t>
  </si>
  <si>
    <t xml:space="preserve">20.173508</t>
  </si>
  <si>
    <t xml:space="preserve">3.298889</t>
  </si>
  <si>
    <t xml:space="preserve">23.406246</t>
  </si>
  <si>
    <t xml:space="preserve">11.063949</t>
  </si>
  <si>
    <t xml:space="preserve">0.970645</t>
  </si>
  <si>
    <t xml:space="preserve">0.988997</t>
  </si>
  <si>
    <t xml:space="preserve">-0.078564</t>
  </si>
  <si>
    <t xml:space="preserve">9.012209</t>
  </si>
  <si>
    <t xml:space="preserve">-0.138954</t>
  </si>
  <si>
    <t xml:space="preserve">0.199399</t>
  </si>
  <si>
    <t xml:space="preserve">32.739552</t>
  </si>
  <si>
    <t xml:space="preserve">16.175409</t>
  </si>
  <si>
    <t xml:space="preserve">0.036795</t>
  </si>
  <si>
    <t xml:space="preserve">1.831890</t>
  </si>
  <si>
    <t xml:space="preserve">27.367723</t>
  </si>
  <si>
    <t xml:space="preserve">16.436529</t>
  </si>
  <si>
    <t xml:space="preserve">0.897220</t>
  </si>
  <si>
    <t xml:space="preserve">0.199408</t>
  </si>
  <si>
    <t xml:space="preserve">32.739586</t>
  </si>
  <si>
    <t xml:space="preserve">16.175396</t>
  </si>
  <si>
    <t xml:space="preserve">0.890990</t>
  </si>
  <si>
    <t xml:space="preserve">-1.566311</t>
  </si>
  <si>
    <t xml:space="preserve">27.657907</t>
  </si>
  <si>
    <t xml:space="preserve">16.203722</t>
  </si>
  <si>
    <t xml:space="preserve">0.887296</t>
  </si>
  <si>
    <t xml:space="preserve">0.222478</t>
  </si>
  <si>
    <t xml:space="preserve">13.490626</t>
  </si>
  <si>
    <t xml:space="preserve">0.830258</t>
  </si>
  <si>
    <t xml:space="preserve">7789</t>
  </si>
  <si>
    <t xml:space="preserve">64.908333</t>
  </si>
  <si>
    <t xml:space="preserve">0.128262</t>
  </si>
  <si>
    <t xml:space="preserve">-35.499420</t>
  </si>
  <si>
    <t xml:space="preserve">16.795414</t>
  </si>
  <si>
    <t xml:space="preserve">0.977453</t>
  </si>
  <si>
    <t xml:space="preserve">0.968332</t>
  </si>
  <si>
    <t xml:space="preserve">-2.451023</t>
  </si>
  <si>
    <t xml:space="preserve">19.155588</t>
  </si>
  <si>
    <t xml:space="preserve">-0.092295</t>
  </si>
  <si>
    <t xml:space="preserve">9.003552</t>
  </si>
  <si>
    <t xml:space="preserve">-0.145712</t>
  </si>
  <si>
    <t xml:space="preserve">0.201113</t>
  </si>
  <si>
    <t xml:space="preserve">32.739578</t>
  </si>
  <si>
    <t xml:space="preserve">16.174307</t>
  </si>
  <si>
    <t xml:space="preserve">0.037255</t>
  </si>
  <si>
    <t xml:space="preserve">1.832187</t>
  </si>
  <si>
    <t xml:space="preserve">27.367374</t>
  </si>
  <si>
    <t xml:space="preserve">16.436430</t>
  </si>
  <si>
    <t xml:space="preserve">0.201123</t>
  </si>
  <si>
    <t xml:space="preserve">32.739616</t>
  </si>
  <si>
    <t xml:space="preserve">16.174295</t>
  </si>
  <si>
    <t xml:space="preserve">-1.565911</t>
  </si>
  <si>
    <t xml:space="preserve">27.658398</t>
  </si>
  <si>
    <t xml:space="preserve">16.203182</t>
  </si>
  <si>
    <t xml:space="preserve">0.887008</t>
  </si>
  <si>
    <t xml:space="preserve">0.223272</t>
  </si>
  <si>
    <t xml:space="preserve">27.963558</t>
  </si>
  <si>
    <t xml:space="preserve">13.490250</t>
  </si>
  <si>
    <t xml:space="preserve">0.831695</t>
  </si>
  <si>
    <t xml:space="preserve">7790</t>
  </si>
  <si>
    <t xml:space="preserve">64.916667</t>
  </si>
  <si>
    <t xml:space="preserve">-0.007679</t>
  </si>
  <si>
    <t xml:space="preserve">0.014301</t>
  </si>
  <si>
    <t xml:space="preserve">23.363390</t>
  </si>
  <si>
    <t xml:space="preserve">0.982334</t>
  </si>
  <si>
    <t xml:space="preserve">3.296308</t>
  </si>
  <si>
    <t xml:space="preserve">11.056852</t>
  </si>
  <si>
    <t xml:space="preserve">0.971154</t>
  </si>
  <si>
    <t xml:space="preserve">0.988505</t>
  </si>
  <si>
    <t xml:space="preserve">-0.082979</t>
  </si>
  <si>
    <t xml:space="preserve">9.011485</t>
  </si>
  <si>
    <t xml:space="preserve">-0.178158</t>
  </si>
  <si>
    <t xml:space="preserve">0.199878</t>
  </si>
  <si>
    <t xml:space="preserve">32.738979</t>
  </si>
  <si>
    <t xml:space="preserve">16.174616</t>
  </si>
  <si>
    <t xml:space="preserve">0.036343</t>
  </si>
  <si>
    <t xml:space="preserve">1.831202</t>
  </si>
  <si>
    <t xml:space="preserve">27.366859</t>
  </si>
  <si>
    <t xml:space="preserve">16.436913</t>
  </si>
  <si>
    <t xml:space="preserve">0.895066</t>
  </si>
  <si>
    <t xml:space="preserve">0.199887</t>
  </si>
  <si>
    <t xml:space="preserve">32.739017</t>
  </si>
  <si>
    <t xml:space="preserve">16.174604</t>
  </si>
  <si>
    <t xml:space="preserve">0.891093</t>
  </si>
  <si>
    <t xml:space="preserve">27.657663</t>
  </si>
  <si>
    <t xml:space="preserve">16.201805</t>
  </si>
  <si>
    <t xml:space="preserve">0.889251</t>
  </si>
  <si>
    <t xml:space="preserve">0.223891</t>
  </si>
  <si>
    <t xml:space="preserve">27.963329</t>
  </si>
  <si>
    <t xml:space="preserve">13.489914</t>
  </si>
  <si>
    <t xml:space="preserve">0.830803</t>
  </si>
  <si>
    <t xml:space="preserve">7791</t>
  </si>
  <si>
    <t xml:space="preserve">64.925000</t>
  </si>
  <si>
    <t xml:space="preserve">2.733638</t>
  </si>
  <si>
    <t xml:space="preserve">0.002772</t>
  </si>
  <si>
    <t xml:space="preserve">7.355020</t>
  </si>
  <si>
    <t xml:space="preserve">20.164770</t>
  </si>
  <si>
    <t xml:space="preserve">11.056523</t>
  </si>
  <si>
    <t xml:space="preserve">-0.097459</t>
  </si>
  <si>
    <t xml:space="preserve">9.014030</t>
  </si>
  <si>
    <t xml:space="preserve">-0.158592</t>
  </si>
  <si>
    <t xml:space="preserve">0.201576</t>
  </si>
  <si>
    <t xml:space="preserve">32.738712</t>
  </si>
  <si>
    <t xml:space="preserve">16.174665</t>
  </si>
  <si>
    <t xml:space="preserve">0.036753</t>
  </si>
  <si>
    <t xml:space="preserve">1.831919</t>
  </si>
  <si>
    <t xml:space="preserve">27.366253</t>
  </si>
  <si>
    <t xml:space="preserve">16.436171</t>
  </si>
  <si>
    <t xml:space="preserve">0.895697</t>
  </si>
  <si>
    <t xml:space="preserve">0.201586</t>
  </si>
  <si>
    <t xml:space="preserve">16.174654</t>
  </si>
  <si>
    <t xml:space="preserve">0.891807</t>
  </si>
  <si>
    <t xml:space="preserve">-1.566092</t>
  </si>
  <si>
    <t xml:space="preserve">27.657747</t>
  </si>
  <si>
    <t xml:space="preserve">16.202221</t>
  </si>
  <si>
    <t xml:space="preserve">0.890390</t>
  </si>
  <si>
    <t xml:space="preserve">0.223733</t>
  </si>
  <si>
    <t xml:space="preserve">27.963179</t>
  </si>
  <si>
    <t xml:space="preserve">13.489741</t>
  </si>
  <si>
    <t xml:space="preserve">0.831768</t>
  </si>
  <si>
    <t xml:space="preserve">7792</t>
  </si>
  <si>
    <t xml:space="preserve">64.933333</t>
  </si>
  <si>
    <t xml:space="preserve">0.007669</t>
  </si>
  <si>
    <t xml:space="preserve">-35.510860</t>
  </si>
  <si>
    <t xml:space="preserve">11.055586</t>
  </si>
  <si>
    <t xml:space="preserve">-0.080737</t>
  </si>
  <si>
    <t xml:space="preserve">9.003756</t>
  </si>
  <si>
    <t xml:space="preserve">-0.175253</t>
  </si>
  <si>
    <t xml:space="preserve">0.200254</t>
  </si>
  <si>
    <t xml:space="preserve">16.173435</t>
  </si>
  <si>
    <t xml:space="preserve">0.036623</t>
  </si>
  <si>
    <t xml:space="preserve">1.831845</t>
  </si>
  <si>
    <t xml:space="preserve">27.367004</t>
  </si>
  <si>
    <t xml:space="preserve">16.436375</t>
  </si>
  <si>
    <t xml:space="preserve">0.896816</t>
  </si>
  <si>
    <t xml:space="preserve">0.200263</t>
  </si>
  <si>
    <t xml:space="preserve">32.739052</t>
  </si>
  <si>
    <t xml:space="preserve">16.173424</t>
  </si>
  <si>
    <t xml:space="preserve">0.891852</t>
  </si>
  <si>
    <t xml:space="preserve">-1.566170</t>
  </si>
  <si>
    <t xml:space="preserve">27.657619</t>
  </si>
  <si>
    <t xml:space="preserve">16.201397</t>
  </si>
  <si>
    <t xml:space="preserve">0.889416</t>
  </si>
  <si>
    <t xml:space="preserve">0.224357</t>
  </si>
  <si>
    <t xml:space="preserve">13.489376</t>
  </si>
  <si>
    <t xml:space="preserve">0.831393</t>
  </si>
  <si>
    <t xml:space="preserve">7793</t>
  </si>
  <si>
    <t xml:space="preserve">64.941667</t>
  </si>
  <si>
    <t xml:space="preserve">0.005664</t>
  </si>
  <si>
    <t xml:space="preserve">20.164043</t>
  </si>
  <si>
    <t xml:space="preserve">0.993261</t>
  </si>
  <si>
    <t xml:space="preserve">-0.092780</t>
  </si>
  <si>
    <t xml:space="preserve">9.016571</t>
  </si>
  <si>
    <t xml:space="preserve">-0.175544</t>
  </si>
  <si>
    <t xml:space="preserve">0.201420</t>
  </si>
  <si>
    <t xml:space="preserve">32.738808</t>
  </si>
  <si>
    <t xml:space="preserve">16.173229</t>
  </si>
  <si>
    <t xml:space="preserve">0.037077</t>
  </si>
  <si>
    <t xml:space="preserve">1.831876</t>
  </si>
  <si>
    <t xml:space="preserve">27.366394</t>
  </si>
  <si>
    <t xml:space="preserve">16.434977</t>
  </si>
  <si>
    <t xml:space="preserve">0.201430</t>
  </si>
  <si>
    <t xml:space="preserve">32.738842</t>
  </si>
  <si>
    <t xml:space="preserve">16.173218</t>
  </si>
  <si>
    <t xml:space="preserve">0.891543</t>
  </si>
  <si>
    <t xml:space="preserve">16.200047</t>
  </si>
  <si>
    <t xml:space="preserve">0.890869</t>
  </si>
  <si>
    <t xml:space="preserve">0.224530</t>
  </si>
  <si>
    <t xml:space="preserve">13.488104</t>
  </si>
  <si>
    <t xml:space="preserve">0.832879</t>
  </si>
  <si>
    <t xml:space="preserve">7794</t>
  </si>
  <si>
    <t xml:space="preserve">64.950000</t>
  </si>
  <si>
    <t xml:space="preserve">-0.000977</t>
  </si>
  <si>
    <t xml:space="preserve">-35.523815</t>
  </si>
  <si>
    <t xml:space="preserve">2.733041</t>
  </si>
  <si>
    <t xml:space="preserve">20.164913</t>
  </si>
  <si>
    <t xml:space="preserve">3.296446</t>
  </si>
  <si>
    <t xml:space="preserve">0.996041</t>
  </si>
  <si>
    <t xml:space="preserve">-0.089500</t>
  </si>
  <si>
    <t xml:space="preserve">9.000704</t>
  </si>
  <si>
    <t xml:space="preserve">-0.190973</t>
  </si>
  <si>
    <t xml:space="preserve">0.201294</t>
  </si>
  <si>
    <t xml:space="preserve">32.738651</t>
  </si>
  <si>
    <t xml:space="preserve">16.172302</t>
  </si>
  <si>
    <t xml:space="preserve">0.036701</t>
  </si>
  <si>
    <t xml:space="preserve">1.831761</t>
  </si>
  <si>
    <t xml:space="preserve">27.366335</t>
  </si>
  <si>
    <t xml:space="preserve">16.435970</t>
  </si>
  <si>
    <t xml:space="preserve">0.894761</t>
  </si>
  <si>
    <t xml:space="preserve">0.201303</t>
  </si>
  <si>
    <t xml:space="preserve">32.738686</t>
  </si>
  <si>
    <t xml:space="preserve">16.172291</t>
  </si>
  <si>
    <t xml:space="preserve">0.891353</t>
  </si>
  <si>
    <t xml:space="preserve">-1.566133</t>
  </si>
  <si>
    <t xml:space="preserve">27.657600</t>
  </si>
  <si>
    <t xml:space="preserve">16.200058</t>
  </si>
  <si>
    <t xml:space="preserve">0.891246</t>
  </si>
  <si>
    <t xml:space="preserve">0.225189</t>
  </si>
  <si>
    <t xml:space="preserve">27.962490</t>
  </si>
  <si>
    <t xml:space="preserve">13.488505</t>
  </si>
  <si>
    <t xml:space="preserve">0.831810</t>
  </si>
  <si>
    <t xml:space="preserve">7795</t>
  </si>
  <si>
    <t xml:space="preserve">64.958333</t>
  </si>
  <si>
    <t xml:space="preserve">-0.007945</t>
  </si>
  <si>
    <t xml:space="preserve">0.004080</t>
  </si>
  <si>
    <t xml:space="preserve">-35.517159</t>
  </si>
  <si>
    <t xml:space="preserve">2.732247</t>
  </si>
  <si>
    <t xml:space="preserve">23.363508</t>
  </si>
  <si>
    <t xml:space="preserve">11.055247</t>
  </si>
  <si>
    <t xml:space="preserve">-0.112829</t>
  </si>
  <si>
    <t xml:space="preserve">9.005425</t>
  </si>
  <si>
    <t xml:space="preserve">-0.200387</t>
  </si>
  <si>
    <t xml:space="preserve">0.202801</t>
  </si>
  <si>
    <t xml:space="preserve">32.737278</t>
  </si>
  <si>
    <t xml:space="preserve">16.171383</t>
  </si>
  <si>
    <t xml:space="preserve">0.036625</t>
  </si>
  <si>
    <t xml:space="preserve">1.830899</t>
  </si>
  <si>
    <t xml:space="preserve">27.364237</t>
  </si>
  <si>
    <t xml:space="preserve">16.434877</t>
  </si>
  <si>
    <t xml:space="preserve">0.892903</t>
  </si>
  <si>
    <t xml:space="preserve">0.202810</t>
  </si>
  <si>
    <t xml:space="preserve">32.737316</t>
  </si>
  <si>
    <t xml:space="preserve">16.171371</t>
  </si>
  <si>
    <t xml:space="preserve">0.890293</t>
  </si>
  <si>
    <t xml:space="preserve">-1.566830</t>
  </si>
  <si>
    <t xml:space="preserve">27.656994</t>
  </si>
  <si>
    <t xml:space="preserve">16.198435</t>
  </si>
  <si>
    <t xml:space="preserve">0.225064</t>
  </si>
  <si>
    <t xml:space="preserve">27.961329</t>
  </si>
  <si>
    <t xml:space="preserve">13.487199</t>
  </si>
  <si>
    <t xml:space="preserve">0.833496</t>
  </si>
  <si>
    <t xml:space="preserve">7796</t>
  </si>
  <si>
    <t xml:space="preserve">64.966667</t>
  </si>
  <si>
    <t xml:space="preserve">0.029974</t>
  </si>
  <si>
    <t xml:space="preserve">0.143308</t>
  </si>
  <si>
    <t xml:space="preserve">-35.534981</t>
  </si>
  <si>
    <t xml:space="preserve">16.794975</t>
  </si>
  <si>
    <t xml:space="preserve">20.171465</t>
  </si>
  <si>
    <t xml:space="preserve">0.977459</t>
  </si>
  <si>
    <t xml:space="preserve">23.405499</t>
  </si>
  <si>
    <t xml:space="preserve">11.061552</t>
  </si>
  <si>
    <t xml:space="preserve">19.151905</t>
  </si>
  <si>
    <t xml:space="preserve">0.990646</t>
  </si>
  <si>
    <t xml:space="preserve">-0.088740</t>
  </si>
  <si>
    <t xml:space="preserve">9.000881</t>
  </si>
  <si>
    <t xml:space="preserve">-0.200707</t>
  </si>
  <si>
    <t xml:space="preserve">0.200186</t>
  </si>
  <si>
    <t xml:space="preserve">32.738396</t>
  </si>
  <si>
    <t xml:space="preserve">16.170105</t>
  </si>
  <si>
    <t xml:space="preserve">0.036337</t>
  </si>
  <si>
    <t xml:space="preserve">1.830538</t>
  </si>
  <si>
    <t xml:space="preserve">27.366060</t>
  </si>
  <si>
    <t xml:space="preserve">16.434032</t>
  </si>
  <si>
    <t xml:space="preserve">0.894274</t>
  </si>
  <si>
    <t xml:space="preserve">0.200196</t>
  </si>
  <si>
    <t xml:space="preserve">32.738434</t>
  </si>
  <si>
    <t xml:space="preserve">16.170094</t>
  </si>
  <si>
    <t xml:space="preserve">-1.567313</t>
  </si>
  <si>
    <t xml:space="preserve">27.657372</t>
  </si>
  <si>
    <t xml:space="preserve">16.197550</t>
  </si>
  <si>
    <t xml:space="preserve">0.893306</t>
  </si>
  <si>
    <t xml:space="preserve">0.224468</t>
  </si>
  <si>
    <t xml:space="preserve">13.486299</t>
  </si>
  <si>
    <t xml:space="preserve">0.834157</t>
  </si>
  <si>
    <t xml:space="preserve">7797</t>
  </si>
  <si>
    <t xml:space="preserve">64.975000</t>
  </si>
  <si>
    <t xml:space="preserve">-0.008681</t>
  </si>
  <si>
    <t xml:space="preserve">23.331226</t>
  </si>
  <si>
    <t xml:space="preserve">23.363274</t>
  </si>
  <si>
    <t xml:space="preserve">11.054387</t>
  </si>
  <si>
    <t xml:space="preserve">-0.113764</t>
  </si>
  <si>
    <t xml:space="preserve">8.994737</t>
  </si>
  <si>
    <t xml:space="preserve">-0.208568</t>
  </si>
  <si>
    <t xml:space="preserve">0.201892</t>
  </si>
  <si>
    <t xml:space="preserve">32.738251</t>
  </si>
  <si>
    <t xml:space="preserve">16.169548</t>
  </si>
  <si>
    <t xml:space="preserve">0.036780</t>
  </si>
  <si>
    <t xml:space="preserve">1.829745</t>
  </si>
  <si>
    <t xml:space="preserve">27.365196</t>
  </si>
  <si>
    <t xml:space="preserve">16.434273</t>
  </si>
  <si>
    <t xml:space="preserve">0.201901</t>
  </si>
  <si>
    <t xml:space="preserve">32.738285</t>
  </si>
  <si>
    <t xml:space="preserve">16.169537</t>
  </si>
  <si>
    <t xml:space="preserve">-1.567939</t>
  </si>
  <si>
    <t xml:space="preserve">27.658037</t>
  </si>
  <si>
    <t xml:space="preserve">16.197300</t>
  </si>
  <si>
    <t xml:space="preserve">0.892385</t>
  </si>
  <si>
    <t xml:space="preserve">0.224348</t>
  </si>
  <si>
    <t xml:space="preserve">27.961800</t>
  </si>
  <si>
    <t xml:space="preserve">13.486259</t>
  </si>
  <si>
    <t xml:space="preserve">0.832003</t>
  </si>
  <si>
    <t xml:space="preserve">7798</t>
  </si>
  <si>
    <t xml:space="preserve">64.983333</t>
  </si>
  <si>
    <t xml:space="preserve">0.006851</t>
  </si>
  <si>
    <t xml:space="preserve">-0.005158</t>
  </si>
  <si>
    <t xml:space="preserve">-35.517494</t>
  </si>
  <si>
    <t xml:space="preserve">11.053869</t>
  </si>
  <si>
    <t xml:space="preserve">0.999397</t>
  </si>
  <si>
    <t xml:space="preserve">-0.098627</t>
  </si>
  <si>
    <t xml:space="preserve">8.983984</t>
  </si>
  <si>
    <t xml:space="preserve">-0.203293</t>
  </si>
  <si>
    <t xml:space="preserve">0.200521</t>
  </si>
  <si>
    <t xml:space="preserve">32.737961</t>
  </si>
  <si>
    <t xml:space="preserve">16.168762</t>
  </si>
  <si>
    <t xml:space="preserve">0.036910</t>
  </si>
  <si>
    <t xml:space="preserve">1.829895</t>
  </si>
  <si>
    <t xml:space="preserve">27.365408</t>
  </si>
  <si>
    <t xml:space="preserve">16.434345</t>
  </si>
  <si>
    <t xml:space="preserve">0.894311</t>
  </si>
  <si>
    <t xml:space="preserve">0.200530</t>
  </si>
  <si>
    <t xml:space="preserve">16.168749</t>
  </si>
  <si>
    <t xml:space="preserve">0.890796</t>
  </si>
  <si>
    <t xml:space="preserve">27.657261</t>
  </si>
  <si>
    <t xml:space="preserve">16.197628</t>
  </si>
  <si>
    <t xml:space="preserve">0.890377</t>
  </si>
  <si>
    <t xml:space="preserve">0.224062</t>
  </si>
  <si>
    <t xml:space="preserve">27.961012</t>
  </si>
  <si>
    <t xml:space="preserve">13.486366</t>
  </si>
  <si>
    <t xml:space="preserve">0.832778</t>
  </si>
  <si>
    <t xml:space="preserve">7799</t>
  </si>
  <si>
    <t xml:space="preserve">64.991667</t>
  </si>
  <si>
    <t xml:space="preserve">0.005862</t>
  </si>
  <si>
    <t xml:space="preserve">-0.006232</t>
  </si>
  <si>
    <t xml:space="preserve">-0.113802</t>
  </si>
  <si>
    <t xml:space="preserve">9.001001</t>
  </si>
  <si>
    <t xml:space="preserve">-0.198523</t>
  </si>
  <si>
    <t xml:space="preserve">0.202259</t>
  </si>
  <si>
    <t xml:space="preserve">16.169312</t>
  </si>
  <si>
    <t xml:space="preserve">0.037191</t>
  </si>
  <si>
    <t xml:space="preserve">1.830302</t>
  </si>
  <si>
    <t xml:space="preserve">27.364735</t>
  </si>
  <si>
    <t xml:space="preserve">16.433167</t>
  </si>
  <si>
    <t xml:space="preserve">0.891455</t>
  </si>
  <si>
    <t xml:space="preserve">0.202268</t>
  </si>
  <si>
    <t xml:space="preserve">32.737812</t>
  </si>
  <si>
    <t xml:space="preserve">16.169300</t>
  </si>
  <si>
    <t xml:space="preserve">0.890136</t>
  </si>
  <si>
    <t xml:space="preserve">-1.567432</t>
  </si>
  <si>
    <t xml:space="preserve">27.657515</t>
  </si>
  <si>
    <t xml:space="preserve">16.196814</t>
  </si>
  <si>
    <t xml:space="preserve">0.894148</t>
  </si>
  <si>
    <t xml:space="preserve">0.224378</t>
  </si>
  <si>
    <t xml:space="preserve">27.961620</t>
  </si>
  <si>
    <t xml:space="preserve">13.485495</t>
  </si>
  <si>
    <t xml:space="preserve">0.835608</t>
  </si>
  <si>
    <t xml:space="preserve">7800</t>
  </si>
  <si>
    <t xml:space="preserve">65.000000</t>
  </si>
  <si>
    <t xml:space="preserve">0.003478</t>
  </si>
  <si>
    <t xml:space="preserve">-0.009121</t>
  </si>
  <si>
    <t xml:space="preserve">0.993193</t>
  </si>
  <si>
    <t xml:space="preserve">11.052520</t>
  </si>
  <si>
    <t xml:space="preserve">-2.450463</t>
  </si>
  <si>
    <t xml:space="preserve">0.997276</t>
  </si>
  <si>
    <t xml:space="preserve">-0.097838</t>
  </si>
  <si>
    <t xml:space="preserve">8.983973</t>
  </si>
  <si>
    <t xml:space="preserve">-0.205230</t>
  </si>
  <si>
    <t xml:space="preserve">0.201583</t>
  </si>
  <si>
    <t xml:space="preserve">32.737846</t>
  </si>
  <si>
    <t xml:space="preserve">0.036669</t>
  </si>
  <si>
    <t xml:space="preserve">1.830995</t>
  </si>
  <si>
    <t xml:space="preserve">27.365307</t>
  </si>
  <si>
    <t xml:space="preserve">16.432781</t>
  </si>
  <si>
    <t xml:space="preserve">0.895064</t>
  </si>
  <si>
    <t xml:space="preserve">0.201593</t>
  </si>
  <si>
    <t xml:space="preserve">32.737881</t>
  </si>
  <si>
    <t xml:space="preserve">16.167130</t>
  </si>
  <si>
    <t xml:space="preserve">0.891354</t>
  </si>
  <si>
    <t xml:space="preserve">27.657131</t>
  </si>
  <si>
    <t xml:space="preserve">16.195950</t>
  </si>
  <si>
    <t xml:space="preserve">0.891925</t>
  </si>
  <si>
    <t xml:space="preserve">0.225255</t>
  </si>
  <si>
    <t xml:space="preserve">27.960896</t>
  </si>
  <si>
    <t xml:space="preserve">13.484748</t>
  </si>
  <si>
    <t xml:space="preserve">0.833985</t>
  </si>
  <si>
    <t xml:space="preserve">7801</t>
  </si>
  <si>
    <t xml:space="preserve">65.008333</t>
  </si>
  <si>
    <t xml:space="preserve">0.016978</t>
  </si>
  <si>
    <t xml:space="preserve">-0.017055</t>
  </si>
  <si>
    <t xml:space="preserve">16.786283</t>
  </si>
  <si>
    <t xml:space="preserve">20.161055</t>
  </si>
  <si>
    <t xml:space="preserve">23.380823</t>
  </si>
  <si>
    <t xml:space="preserve">11.052503</t>
  </si>
  <si>
    <t xml:space="preserve">-0.068097</t>
  </si>
  <si>
    <t xml:space="preserve">8.932821</t>
  </si>
  <si>
    <t xml:space="preserve">-0.342607</t>
  </si>
  <si>
    <t xml:space="preserve">0.202968</t>
  </si>
  <si>
    <t xml:space="preserve">32.736233</t>
  </si>
  <si>
    <t xml:space="preserve">16.166166</t>
  </si>
  <si>
    <t xml:space="preserve">1.832522</t>
  </si>
  <si>
    <t xml:space="preserve">27.364174</t>
  </si>
  <si>
    <t xml:space="preserve">16.440477</t>
  </si>
  <si>
    <t xml:space="preserve">0.202977</t>
  </si>
  <si>
    <t xml:space="preserve">32.736267</t>
  </si>
  <si>
    <t xml:space="preserve">16.166155</t>
  </si>
  <si>
    <t xml:space="preserve">-1.564731</t>
  </si>
  <si>
    <t xml:space="preserve">16.195343</t>
  </si>
  <si>
    <t xml:space="preserve">0.233681</t>
  </si>
  <si>
    <t xml:space="preserve">27.956884</t>
  </si>
  <si>
    <t xml:space="preserve">13.488120</t>
  </si>
  <si>
    <t xml:space="preserve">7802</t>
  </si>
  <si>
    <t xml:space="preserve">65.016667</t>
  </si>
  <si>
    <t xml:space="preserve">0.016086</t>
  </si>
  <si>
    <t xml:space="preserve">3.296040</t>
  </si>
  <si>
    <t xml:space="preserve">-0.098887</t>
  </si>
  <si>
    <t xml:space="preserve">8.990898</t>
  </si>
  <si>
    <t xml:space="preserve">-0.213545</t>
  </si>
  <si>
    <t xml:space="preserve">0.201036</t>
  </si>
  <si>
    <t xml:space="preserve">32.737339</t>
  </si>
  <si>
    <t xml:space="preserve">16.167486</t>
  </si>
  <si>
    <t xml:space="preserve">0.037010</t>
  </si>
  <si>
    <t xml:space="preserve">1.830189</t>
  </si>
  <si>
    <t xml:space="preserve">27.364700</t>
  </si>
  <si>
    <t xml:space="preserve">16.432711</t>
  </si>
  <si>
    <t xml:space="preserve">0.201045</t>
  </si>
  <si>
    <t xml:space="preserve">32.737373</t>
  </si>
  <si>
    <t xml:space="preserve">16.167473</t>
  </si>
  <si>
    <t xml:space="preserve">-1.567547</t>
  </si>
  <si>
    <t xml:space="preserve">16.195427</t>
  </si>
  <si>
    <t xml:space="preserve">0.889096</t>
  </si>
  <si>
    <t xml:space="preserve">0.224897</t>
  </si>
  <si>
    <t xml:space="preserve">27.960712</t>
  </si>
  <si>
    <t xml:space="preserve">13.484520</t>
  </si>
  <si>
    <t xml:space="preserve">0.836603</t>
  </si>
  <si>
    <t xml:space="preserve">7803</t>
  </si>
  <si>
    <t xml:space="preserve">65.025000</t>
  </si>
  <si>
    <t xml:space="preserve">-0.000149</t>
  </si>
  <si>
    <t xml:space="preserve">-0.001174</t>
  </si>
  <si>
    <t xml:space="preserve">16.784882</t>
  </si>
  <si>
    <t xml:space="preserve">20.159185</t>
  </si>
  <si>
    <t xml:space="preserve">11.051057</t>
  </si>
  <si>
    <t xml:space="preserve">-0.095488</t>
  </si>
  <si>
    <t xml:space="preserve">9.000619</t>
  </si>
  <si>
    <t xml:space="preserve">-0.216964</t>
  </si>
  <si>
    <t xml:space="preserve">0.201899</t>
  </si>
  <si>
    <t xml:space="preserve">32.736389</t>
  </si>
  <si>
    <t xml:space="preserve">16.167675</t>
  </si>
  <si>
    <t xml:space="preserve">0.036850</t>
  </si>
  <si>
    <t xml:space="preserve">1.831304</t>
  </si>
  <si>
    <t xml:space="preserve">27.363789</t>
  </si>
  <si>
    <t xml:space="preserve">16.432085</t>
  </si>
  <si>
    <t xml:space="preserve">0.892702</t>
  </si>
  <si>
    <t xml:space="preserve">0.201908</t>
  </si>
  <si>
    <t xml:space="preserve">32.736427</t>
  </si>
  <si>
    <t xml:space="preserve">16.167664</t>
  </si>
  <si>
    <t xml:space="preserve">0.891311</t>
  </si>
  <si>
    <t xml:space="preserve">-1.566432</t>
  </si>
  <si>
    <t xml:space="preserve">16.194651</t>
  </si>
  <si>
    <t xml:space="preserve">0.893872</t>
  </si>
  <si>
    <t xml:space="preserve">0.226158</t>
  </si>
  <si>
    <t xml:space="preserve">27.960220</t>
  </si>
  <si>
    <t xml:space="preserve">13.483900</t>
  </si>
  <si>
    <t xml:space="preserve">0.835563</t>
  </si>
  <si>
    <t xml:space="preserve">7804</t>
  </si>
  <si>
    <t xml:space="preserve">65.033333</t>
  </si>
  <si>
    <t xml:space="preserve">-0.007300</t>
  </si>
  <si>
    <t xml:space="preserve">-35.524563</t>
  </si>
  <si>
    <t xml:space="preserve">7.352926</t>
  </si>
  <si>
    <t xml:space="preserve">23.366192</t>
  </si>
  <si>
    <t xml:space="preserve">-2.451630</t>
  </si>
  <si>
    <t xml:space="preserve">-0.079274</t>
  </si>
  <si>
    <t xml:space="preserve">8.999387</t>
  </si>
  <si>
    <t xml:space="preserve">-0.204989</t>
  </si>
  <si>
    <t xml:space="preserve">0.200412</t>
  </si>
  <si>
    <t xml:space="preserve">32.736767</t>
  </si>
  <si>
    <t xml:space="preserve">16.167973</t>
  </si>
  <si>
    <t xml:space="preserve">0.037172</t>
  </si>
  <si>
    <t xml:space="preserve">1.831568</t>
  </si>
  <si>
    <t xml:space="preserve">27.364687</t>
  </si>
  <si>
    <t xml:space="preserve">16.432161</t>
  </si>
  <si>
    <t xml:space="preserve">0.893384</t>
  </si>
  <si>
    <t xml:space="preserve">0.200421</t>
  </si>
  <si>
    <t xml:space="preserve">32.736801</t>
  </si>
  <si>
    <t xml:space="preserve">16.167961</t>
  </si>
  <si>
    <t xml:space="preserve">0.891716</t>
  </si>
  <si>
    <t xml:space="preserve">-1.566309</t>
  </si>
  <si>
    <t xml:space="preserve">27.655470</t>
  </si>
  <si>
    <t xml:space="preserve">16.195421</t>
  </si>
  <si>
    <t xml:space="preserve">0.893587</t>
  </si>
  <si>
    <t xml:space="preserve">0.225625</t>
  </si>
  <si>
    <t xml:space="preserve">27.960548</t>
  </si>
  <si>
    <t xml:space="preserve">13.484293</t>
  </si>
  <si>
    <t xml:space="preserve">0.834028</t>
  </si>
  <si>
    <t xml:space="preserve">7805</t>
  </si>
  <si>
    <t xml:space="preserve">65.041667</t>
  </si>
  <si>
    <t xml:space="preserve">-0.001901</t>
  </si>
  <si>
    <t xml:space="preserve">-35.517597</t>
  </si>
  <si>
    <t xml:space="preserve">23.331295</t>
  </si>
  <si>
    <t xml:space="preserve">16.785500</t>
  </si>
  <si>
    <t xml:space="preserve">20.160517</t>
  </si>
  <si>
    <t xml:space="preserve">-0.110401</t>
  </si>
  <si>
    <t xml:space="preserve">8.990553</t>
  </si>
  <si>
    <t xml:space="preserve">-0.203757</t>
  </si>
  <si>
    <t xml:space="preserve">0.202557</t>
  </si>
  <si>
    <t xml:space="preserve">32.736595</t>
  </si>
  <si>
    <t xml:space="preserve">16.167099</t>
  </si>
  <si>
    <t xml:space="preserve">0.036690</t>
  </si>
  <si>
    <t xml:space="preserve">1.830818</t>
  </si>
  <si>
    <t xml:space="preserve">27.363676</t>
  </si>
  <si>
    <t xml:space="preserve">16.432079</t>
  </si>
  <si>
    <t xml:space="preserve">0.202566</t>
  </si>
  <si>
    <t xml:space="preserve">32.736629</t>
  </si>
  <si>
    <t xml:space="preserve">0.890582</t>
  </si>
  <si>
    <t xml:space="preserve">-1.566907</t>
  </si>
  <si>
    <t xml:space="preserve">27.656258</t>
  </si>
  <si>
    <t xml:space="preserve">16.195368</t>
  </si>
  <si>
    <t xml:space="preserve">0.893423</t>
  </si>
  <si>
    <t xml:space="preserve">0.225133</t>
  </si>
  <si>
    <t xml:space="preserve">27.959949</t>
  </si>
  <si>
    <t xml:space="preserve">13.484155</t>
  </si>
  <si>
    <t xml:space="preserve">0.832723</t>
  </si>
  <si>
    <t xml:space="preserve">7806</t>
  </si>
  <si>
    <t xml:space="preserve">65.050000</t>
  </si>
  <si>
    <t xml:space="preserve">0.017738</t>
  </si>
  <si>
    <t xml:space="preserve">-0.011772</t>
  </si>
  <si>
    <t xml:space="preserve">11.051319</t>
  </si>
  <si>
    <t xml:space="preserve">-0.087370</t>
  </si>
  <si>
    <t xml:space="preserve">8.986720</t>
  </si>
  <si>
    <t xml:space="preserve">-0.196991</t>
  </si>
  <si>
    <t xml:space="preserve">0.201328</t>
  </si>
  <si>
    <t xml:space="preserve">32.736210</t>
  </si>
  <si>
    <t xml:space="preserve">16.166594</t>
  </si>
  <si>
    <t xml:space="preserve">0.037089</t>
  </si>
  <si>
    <t xml:space="preserve">1.831879</t>
  </si>
  <si>
    <t xml:space="preserve">27.363991</t>
  </si>
  <si>
    <t xml:space="preserve">16.431744</t>
  </si>
  <si>
    <t xml:space="preserve">0.892858</t>
  </si>
  <si>
    <t xml:space="preserve">0.201337</t>
  </si>
  <si>
    <t xml:space="preserve">32.736244</t>
  </si>
  <si>
    <t xml:space="preserve">16.166582</t>
  </si>
  <si>
    <t xml:space="preserve">-1.565996</t>
  </si>
  <si>
    <t xml:space="preserve">27.655130</t>
  </si>
  <si>
    <t xml:space="preserve">16.195408</t>
  </si>
  <si>
    <t xml:space="preserve">0.892361</t>
  </si>
  <si>
    <t xml:space="preserve">0.225599</t>
  </si>
  <si>
    <t xml:space="preserve">27.959394</t>
  </si>
  <si>
    <t xml:space="preserve">13.483965</t>
  </si>
  <si>
    <t xml:space="preserve">0.836080</t>
  </si>
  <si>
    <t xml:space="preserve">7807</t>
  </si>
  <si>
    <t xml:space="preserve">65.058333</t>
  </si>
  <si>
    <t xml:space="preserve">-0.009281</t>
  </si>
  <si>
    <t xml:space="preserve">-35.512424</t>
  </si>
  <si>
    <t xml:space="preserve">11.050746</t>
  </si>
  <si>
    <t xml:space="preserve">19.143744</t>
  </si>
  <si>
    <t xml:space="preserve">-0.106789</t>
  </si>
  <si>
    <t xml:space="preserve">8.992990</t>
  </si>
  <si>
    <t xml:space="preserve">-0.216330</t>
  </si>
  <si>
    <t xml:space="preserve">0.203367</t>
  </si>
  <si>
    <t xml:space="preserve">32.736965</t>
  </si>
  <si>
    <t xml:space="preserve">16.166862</t>
  </si>
  <si>
    <t xml:space="preserve">0.037327</t>
  </si>
  <si>
    <t xml:space="preserve">1.831726</t>
  </si>
  <si>
    <t xml:space="preserve">27.364080</t>
  </si>
  <si>
    <t xml:space="preserve">16.431971</t>
  </si>
  <si>
    <t xml:space="preserve">0.892669</t>
  </si>
  <si>
    <t xml:space="preserve">0.203377</t>
  </si>
  <si>
    <t xml:space="preserve">32.737003</t>
  </si>
  <si>
    <t xml:space="preserve">0.891443</t>
  </si>
  <si>
    <t xml:space="preserve">-1.565956</t>
  </si>
  <si>
    <t xml:space="preserve">27.656576</t>
  </si>
  <si>
    <t xml:space="preserve">16.194534</t>
  </si>
  <si>
    <t xml:space="preserve">0.893603</t>
  </si>
  <si>
    <t xml:space="preserve">0.226663</t>
  </si>
  <si>
    <t xml:space="preserve">27.960434</t>
  </si>
  <si>
    <t xml:space="preserve">13.483724</t>
  </si>
  <si>
    <t xml:space="preserve">0.834913</t>
  </si>
  <si>
    <t xml:space="preserve">7808</t>
  </si>
  <si>
    <t xml:space="preserve">65.066667</t>
  </si>
  <si>
    <t xml:space="preserve">-0.003475</t>
  </si>
  <si>
    <t xml:space="preserve">23.363979</t>
  </si>
  <si>
    <t xml:space="preserve">11.050862</t>
  </si>
  <si>
    <t xml:space="preserve">0.992503</t>
  </si>
  <si>
    <t xml:space="preserve">19.144077</t>
  </si>
  <si>
    <t xml:space="preserve">-0.095438</t>
  </si>
  <si>
    <t xml:space="preserve">9.002882</t>
  </si>
  <si>
    <t xml:space="preserve">-0.191586</t>
  </si>
  <si>
    <t xml:space="preserve">0.202912</t>
  </si>
  <si>
    <t xml:space="preserve">32.736855</t>
  </si>
  <si>
    <t xml:space="preserve">16.168430</t>
  </si>
  <si>
    <t xml:space="preserve">0.037293</t>
  </si>
  <si>
    <t xml:space="preserve">1.832811</t>
  </si>
  <si>
    <t xml:space="preserve">27.364359</t>
  </si>
  <si>
    <t xml:space="preserve">16.431913</t>
  </si>
  <si>
    <t xml:space="preserve">0.202922</t>
  </si>
  <si>
    <t xml:space="preserve">32.736893</t>
  </si>
  <si>
    <t xml:space="preserve">16.168419</t>
  </si>
  <si>
    <t xml:space="preserve">0.890519</t>
  </si>
  <si>
    <t xml:space="preserve">-1.565050</t>
  </si>
  <si>
    <t xml:space="preserve">16.195974</t>
  </si>
  <si>
    <t xml:space="preserve">0.894167</t>
  </si>
  <si>
    <t xml:space="preserve">0.226333</t>
  </si>
  <si>
    <t xml:space="preserve">27.960794</t>
  </si>
  <si>
    <t xml:space="preserve">13.484452</t>
  </si>
  <si>
    <t xml:space="preserve">0.833804</t>
  </si>
  <si>
    <t xml:space="preserve">7809</t>
  </si>
  <si>
    <t xml:space="preserve">65.075000</t>
  </si>
  <si>
    <t xml:space="preserve">0.012481</t>
  </si>
  <si>
    <t xml:space="preserve">23.331638</t>
  </si>
  <si>
    <t xml:space="preserve">-0.086115</t>
  </si>
  <si>
    <t xml:space="preserve">8.997756</t>
  </si>
  <si>
    <t xml:space="preserve">-0.199036</t>
  </si>
  <si>
    <t xml:space="preserve">0.202209</t>
  </si>
  <si>
    <t xml:space="preserve">16.167782</t>
  </si>
  <si>
    <t xml:space="preserve">1.832839</t>
  </si>
  <si>
    <t xml:space="preserve">27.364067</t>
  </si>
  <si>
    <t xml:space="preserve">16.431955</t>
  </si>
  <si>
    <t xml:space="preserve">0.890799</t>
  </si>
  <si>
    <t xml:space="preserve">0.202218</t>
  </si>
  <si>
    <t xml:space="preserve">32.736343</t>
  </si>
  <si>
    <t xml:space="preserve">16.167770</t>
  </si>
  <si>
    <t xml:space="preserve">0.890721</t>
  </si>
  <si>
    <t xml:space="preserve">-1.565034</t>
  </si>
  <si>
    <t xml:space="preserve">27.655193</t>
  </si>
  <si>
    <t xml:space="preserve">16.195557</t>
  </si>
  <si>
    <t xml:space="preserve">0.894626</t>
  </si>
  <si>
    <t xml:space="preserve">0.226653</t>
  </si>
  <si>
    <t xml:space="preserve">27.960009</t>
  </si>
  <si>
    <t xml:space="preserve">13.484235</t>
  </si>
  <si>
    <t xml:space="preserve">0.833725</t>
  </si>
  <si>
    <t xml:space="preserve">7810</t>
  </si>
  <si>
    <t xml:space="preserve">65.083333</t>
  </si>
  <si>
    <t xml:space="preserve">0.003753</t>
  </si>
  <si>
    <t xml:space="preserve">-0.100730</t>
  </si>
  <si>
    <t xml:space="preserve">9.002260</t>
  </si>
  <si>
    <t xml:space="preserve">-0.195709</t>
  </si>
  <si>
    <t xml:space="preserve">0.202632</t>
  </si>
  <si>
    <t xml:space="preserve">16.168968</t>
  </si>
  <si>
    <t xml:space="preserve">0.037103</t>
  </si>
  <si>
    <t xml:space="preserve">1.831955</t>
  </si>
  <si>
    <t xml:space="preserve">16.432625</t>
  </si>
  <si>
    <t xml:space="preserve">0.890989</t>
  </si>
  <si>
    <t xml:space="preserve">0.202642</t>
  </si>
  <si>
    <t xml:space="preserve">-1.565858</t>
  </si>
  <si>
    <t xml:space="preserve">27.655956</t>
  </si>
  <si>
    <t xml:space="preserve">16.196444</t>
  </si>
  <si>
    <t xml:space="preserve">27.960545</t>
  </si>
  <si>
    <t xml:space="preserve">13.485044</t>
  </si>
  <si>
    <t xml:space="preserve">0.833155</t>
  </si>
  <si>
    <t xml:space="preserve">7811</t>
  </si>
  <si>
    <t xml:space="preserve">65.091667</t>
  </si>
  <si>
    <t xml:space="preserve">-0.004459</t>
  </si>
  <si>
    <t xml:space="preserve">11.051776</t>
  </si>
  <si>
    <t xml:space="preserve">-0.083043</t>
  </si>
  <si>
    <t xml:space="preserve">9.003383</t>
  </si>
  <si>
    <t xml:space="preserve">0.201499</t>
  </si>
  <si>
    <t xml:space="preserve">32.736507</t>
  </si>
  <si>
    <t xml:space="preserve">16.169758</t>
  </si>
  <si>
    <t xml:space="preserve">0.037019</t>
  </si>
  <si>
    <t xml:space="preserve">1.832660</t>
  </si>
  <si>
    <t xml:space="preserve">27.364386</t>
  </si>
  <si>
    <t xml:space="preserve">16.433044</t>
  </si>
  <si>
    <t xml:space="preserve">0.201508</t>
  </si>
  <si>
    <t xml:space="preserve">32.736542</t>
  </si>
  <si>
    <t xml:space="preserve">16.169746</t>
  </si>
  <si>
    <t xml:space="preserve">0.890271</t>
  </si>
  <si>
    <t xml:space="preserve">-1.565288</t>
  </si>
  <si>
    <t xml:space="preserve">16.197418</t>
  </si>
  <si>
    <t xml:space="preserve">0.892332</t>
  </si>
  <si>
    <t xml:space="preserve">0.225777</t>
  </si>
  <si>
    <t xml:space="preserve">27.960476</t>
  </si>
  <si>
    <t xml:space="preserve">13.485736</t>
  </si>
  <si>
    <t xml:space="preserve">0.833413</t>
  </si>
  <si>
    <t xml:space="preserve">7812</t>
  </si>
  <si>
    <t xml:space="preserve">65.100000</t>
  </si>
  <si>
    <t xml:space="preserve">-35.502438</t>
  </si>
  <si>
    <t xml:space="preserve">0.991931</t>
  </si>
  <si>
    <t xml:space="preserve">-0.091965</t>
  </si>
  <si>
    <t xml:space="preserve">9.009518</t>
  </si>
  <si>
    <t xml:space="preserve">-0.193000</t>
  </si>
  <si>
    <t xml:space="preserve">0.202586</t>
  </si>
  <si>
    <t xml:space="preserve">32.736557</t>
  </si>
  <si>
    <t xml:space="preserve">16.170527</t>
  </si>
  <si>
    <t xml:space="preserve">0.037385</t>
  </si>
  <si>
    <t xml:space="preserve">1.832783</t>
  </si>
  <si>
    <t xml:space="preserve">27.364122</t>
  </si>
  <si>
    <t xml:space="preserve">16.433426</t>
  </si>
  <si>
    <t xml:space="preserve">0.889667</t>
  </si>
  <si>
    <t xml:space="preserve">0.202596</t>
  </si>
  <si>
    <t xml:space="preserve">16.170515</t>
  </si>
  <si>
    <t xml:space="preserve">0.888578</t>
  </si>
  <si>
    <t xml:space="preserve">-1.565088</t>
  </si>
  <si>
    <t xml:space="preserve">27.655590</t>
  </si>
  <si>
    <t xml:space="preserve">16.197439</t>
  </si>
  <si>
    <t xml:space="preserve">0.892337</t>
  </si>
  <si>
    <t xml:space="preserve">0.226343</t>
  </si>
  <si>
    <t xml:space="preserve">27.960810</t>
  </si>
  <si>
    <t xml:space="preserve">13.485996</t>
  </si>
  <si>
    <t xml:space="preserve">0.831612</t>
  </si>
  <si>
    <t xml:space="preserve">7813</t>
  </si>
  <si>
    <t xml:space="preserve">65.108333</t>
  </si>
  <si>
    <t xml:space="preserve">0.017666</t>
  </si>
  <si>
    <t xml:space="preserve">11.052780</t>
  </si>
  <si>
    <t xml:space="preserve">0.999425</t>
  </si>
  <si>
    <t xml:space="preserve">-0.087275</t>
  </si>
  <si>
    <t xml:space="preserve">9.003740</t>
  </si>
  <si>
    <t xml:space="preserve">-0.159921</t>
  </si>
  <si>
    <t xml:space="preserve">0.201642</t>
  </si>
  <si>
    <t xml:space="preserve">32.737343</t>
  </si>
  <si>
    <t xml:space="preserve">16.170586</t>
  </si>
  <si>
    <t xml:space="preserve">1.832914</t>
  </si>
  <si>
    <t xml:space="preserve">27.365213</t>
  </si>
  <si>
    <t xml:space="preserve">16.433092</t>
  </si>
  <si>
    <t xml:space="preserve">0.891104</t>
  </si>
  <si>
    <t xml:space="preserve">0.201651</t>
  </si>
  <si>
    <t xml:space="preserve">32.737377</t>
  </si>
  <si>
    <t xml:space="preserve">16.170574</t>
  </si>
  <si>
    <t xml:space="preserve">0.889608</t>
  </si>
  <si>
    <t xml:space="preserve">-1.565142</t>
  </si>
  <si>
    <t xml:space="preserve">27.656073</t>
  </si>
  <si>
    <t xml:space="preserve">16.199013</t>
  </si>
  <si>
    <t xml:space="preserve">0.892202</t>
  </si>
  <si>
    <t xml:space="preserve">0.224690</t>
  </si>
  <si>
    <t xml:space="preserve">13.486520</t>
  </si>
  <si>
    <t xml:space="preserve">0.834342</t>
  </si>
  <si>
    <t xml:space="preserve">7814</t>
  </si>
  <si>
    <t xml:space="preserve">65.116667</t>
  </si>
  <si>
    <t xml:space="preserve">20.162203</t>
  </si>
  <si>
    <t xml:space="preserve">-0.069189</t>
  </si>
  <si>
    <t xml:space="preserve">9.010051</t>
  </si>
  <si>
    <t xml:space="preserve">-0.181777</t>
  </si>
  <si>
    <t xml:space="preserve">0.201410</t>
  </si>
  <si>
    <t xml:space="preserve">32.736908</t>
  </si>
  <si>
    <t xml:space="preserve">16.171625</t>
  </si>
  <si>
    <t xml:space="preserve">0.036496</t>
  </si>
  <si>
    <t xml:space="preserve">1.833958</t>
  </si>
  <si>
    <t xml:space="preserve">27.365166</t>
  </si>
  <si>
    <t xml:space="preserve">16.434158</t>
  </si>
  <si>
    <t xml:space="preserve">0.892136</t>
  </si>
  <si>
    <t xml:space="preserve">32.736942</t>
  </si>
  <si>
    <t xml:space="preserve">16.171614</t>
  </si>
  <si>
    <t xml:space="preserve">0.890232</t>
  </si>
  <si>
    <t xml:space="preserve">-1.564083</t>
  </si>
  <si>
    <t xml:space="preserve">16.198832</t>
  </si>
  <si>
    <t xml:space="preserve">0.891548</t>
  </si>
  <si>
    <t xml:space="preserve">0.226693</t>
  </si>
  <si>
    <t xml:space="preserve">13.487045</t>
  </si>
  <si>
    <t xml:space="preserve">0.832839</t>
  </si>
  <si>
    <t xml:space="preserve">7815</t>
  </si>
  <si>
    <t xml:space="preserve">65.125000</t>
  </si>
  <si>
    <t xml:space="preserve">-0.011960</t>
  </si>
  <si>
    <t xml:space="preserve">2.734949</t>
  </si>
  <si>
    <t xml:space="preserve">3.296814</t>
  </si>
  <si>
    <t xml:space="preserve">0.995386</t>
  </si>
  <si>
    <t xml:space="preserve">-2.448395</t>
  </si>
  <si>
    <t xml:space="preserve">-0.083418</t>
  </si>
  <si>
    <t xml:space="preserve">9.009152</t>
  </si>
  <si>
    <t xml:space="preserve">-0.158898</t>
  </si>
  <si>
    <t xml:space="preserve">0.202136</t>
  </si>
  <si>
    <t xml:space="preserve">32.737389</t>
  </si>
  <si>
    <t xml:space="preserve">16.172491</t>
  </si>
  <si>
    <t xml:space="preserve">0.036716</t>
  </si>
  <si>
    <t xml:space="preserve">1.833789</t>
  </si>
  <si>
    <t xml:space="preserve">16.434462</t>
  </si>
  <si>
    <t xml:space="preserve">0.890574</t>
  </si>
  <si>
    <t xml:space="preserve">0.202145</t>
  </si>
  <si>
    <t xml:space="preserve">16.172480</t>
  </si>
  <si>
    <t xml:space="preserve">0.889948</t>
  </si>
  <si>
    <t xml:space="preserve">27.655994</t>
  </si>
  <si>
    <t xml:space="preserve">16.200470</t>
  </si>
  <si>
    <t xml:space="preserve">0.892456</t>
  </si>
  <si>
    <t xml:space="preserve">0.225472</t>
  </si>
  <si>
    <t xml:space="preserve">27.961632</t>
  </si>
  <si>
    <t xml:space="preserve">13.487974</t>
  </si>
  <si>
    <t xml:space="preserve">0.832400</t>
  </si>
  <si>
    <t xml:space="preserve">7816</t>
  </si>
  <si>
    <t xml:space="preserve">65.133333</t>
  </si>
  <si>
    <t xml:space="preserve">0.008930</t>
  </si>
  <si>
    <t xml:space="preserve">0.000527</t>
  </si>
  <si>
    <t xml:space="preserve">-35.508102</t>
  </si>
  <si>
    <t xml:space="preserve">16.788252</t>
  </si>
  <si>
    <t xml:space="preserve">11.054422</t>
  </si>
  <si>
    <t xml:space="preserve">-2.449337</t>
  </si>
  <si>
    <t xml:space="preserve">-0.080767</t>
  </si>
  <si>
    <t xml:space="preserve">9.009404</t>
  </si>
  <si>
    <t xml:space="preserve">-0.166271</t>
  </si>
  <si>
    <t xml:space="preserve">0.202923</t>
  </si>
  <si>
    <t xml:space="preserve">32.738026</t>
  </si>
  <si>
    <t xml:space="preserve">16.172720</t>
  </si>
  <si>
    <t xml:space="preserve">1.834683</t>
  </si>
  <si>
    <t xml:space="preserve">27.366028</t>
  </si>
  <si>
    <t xml:space="preserve">0.202932</t>
  </si>
  <si>
    <t xml:space="preserve">32.738060</t>
  </si>
  <si>
    <t xml:space="preserve">16.172709</t>
  </si>
  <si>
    <t xml:space="preserve">-1.563375</t>
  </si>
  <si>
    <t xml:space="preserve">27.656582</t>
  </si>
  <si>
    <t xml:space="preserve">16.200455</t>
  </si>
  <si>
    <t xml:space="preserve">0.226725</t>
  </si>
  <si>
    <t xml:space="preserve">27.962280</t>
  </si>
  <si>
    <t xml:space="preserve">13.488186</t>
  </si>
  <si>
    <t xml:space="preserve">7817</t>
  </si>
  <si>
    <t xml:space="preserve">65.141667</t>
  </si>
  <si>
    <t xml:space="preserve">0.002654</t>
  </si>
  <si>
    <t xml:space="preserve">0.005834</t>
  </si>
  <si>
    <t xml:space="preserve">20.162703</t>
  </si>
  <si>
    <t xml:space="preserve">23.384026</t>
  </si>
  <si>
    <t xml:space="preserve">-0.094012</t>
  </si>
  <si>
    <t xml:space="preserve">9.016603</t>
  </si>
  <si>
    <t xml:space="preserve">-0.135565</t>
  </si>
  <si>
    <t xml:space="preserve">0.202365</t>
  </si>
  <si>
    <t xml:space="preserve">32.737736</t>
  </si>
  <si>
    <t xml:space="preserve">16.174063</t>
  </si>
  <si>
    <t xml:space="preserve">0.036464</t>
  </si>
  <si>
    <t xml:space="preserve">1.833473</t>
  </si>
  <si>
    <t xml:space="preserve">27.365463</t>
  </si>
  <si>
    <t xml:space="preserve">16.434677</t>
  </si>
  <si>
    <t xml:space="preserve">0.889479</t>
  </si>
  <si>
    <t xml:space="preserve">0.202375</t>
  </si>
  <si>
    <t xml:space="preserve">32.737770</t>
  </si>
  <si>
    <t xml:space="preserve">16.174051</t>
  </si>
  <si>
    <t xml:space="preserve">0.890404</t>
  </si>
  <si>
    <t xml:space="preserve">-1.564666</t>
  </si>
  <si>
    <t xml:space="preserve">27.656549</t>
  </si>
  <si>
    <t xml:space="preserve">16.202089</t>
  </si>
  <si>
    <t xml:space="preserve">0.894738</t>
  </si>
  <si>
    <t xml:space="preserve">0.224044</t>
  </si>
  <si>
    <t xml:space="preserve">27.962324</t>
  </si>
  <si>
    <t xml:space="preserve">13.488913</t>
  </si>
  <si>
    <t xml:space="preserve">0.833316</t>
  </si>
  <si>
    <t xml:space="preserve">7818</t>
  </si>
  <si>
    <t xml:space="preserve">65.150000</t>
  </si>
  <si>
    <t xml:space="preserve">0.034703</t>
  </si>
  <si>
    <t xml:space="preserve">0.146201</t>
  </si>
  <si>
    <t xml:space="preserve">-35.526482</t>
  </si>
  <si>
    <t xml:space="preserve">2.735439</t>
  </si>
  <si>
    <t xml:space="preserve">23.341316</t>
  </si>
  <si>
    <t xml:space="preserve">7.355861</t>
  </si>
  <si>
    <t xml:space="preserve">23.368425</t>
  </si>
  <si>
    <t xml:space="preserve">20.172188</t>
  </si>
  <si>
    <t xml:space="preserve">3.299071</t>
  </si>
  <si>
    <t xml:space="preserve">-2.448616</t>
  </si>
  <si>
    <t xml:space="preserve">0.997960</t>
  </si>
  <si>
    <t xml:space="preserve">-0.106447</t>
  </si>
  <si>
    <t xml:space="preserve">8.987361</t>
  </si>
  <si>
    <t xml:space="preserve">-0.148695</t>
  </si>
  <si>
    <t xml:space="preserve">0.201693</t>
  </si>
  <si>
    <t xml:space="preserve">32.738274</t>
  </si>
  <si>
    <t xml:space="preserve">16.172808</t>
  </si>
  <si>
    <t xml:space="preserve">0.037869</t>
  </si>
  <si>
    <t xml:space="preserve">1.831383</t>
  </si>
  <si>
    <t xml:space="preserve">27.365726</t>
  </si>
  <si>
    <t xml:space="preserve">16.436533</t>
  </si>
  <si>
    <t xml:space="preserve">0.201702</t>
  </si>
  <si>
    <t xml:space="preserve">32.738312</t>
  </si>
  <si>
    <t xml:space="preserve">16.172794</t>
  </si>
  <si>
    <t xml:space="preserve">0.890357</t>
  </si>
  <si>
    <t xml:space="preserve">-1.566630</t>
  </si>
  <si>
    <t xml:space="preserve">27.657551</t>
  </si>
  <si>
    <t xml:space="preserve">16.203030</t>
  </si>
  <si>
    <t xml:space="preserve">0.891659</t>
  </si>
  <si>
    <t xml:space="preserve">0.222769</t>
  </si>
  <si>
    <t xml:space="preserve">27.961489</t>
  </si>
  <si>
    <t xml:space="preserve">13.490100</t>
  </si>
  <si>
    <t xml:space="preserve">0.832624</t>
  </si>
  <si>
    <t xml:space="preserve">7819</t>
  </si>
  <si>
    <t xml:space="preserve">65.158333</t>
  </si>
  <si>
    <t xml:space="preserve">0.123020</t>
  </si>
  <si>
    <t xml:space="preserve">0.011607</t>
  </si>
  <si>
    <t xml:space="preserve">20.168175</t>
  </si>
  <si>
    <t xml:space="preserve">11.060726</t>
  </si>
  <si>
    <t xml:space="preserve">0.968271</t>
  </si>
  <si>
    <t xml:space="preserve">19.154640</t>
  </si>
  <si>
    <t xml:space="preserve">0.989205</t>
  </si>
  <si>
    <t xml:space="preserve">-0.087025</t>
  </si>
  <si>
    <t xml:space="preserve">9.005665</t>
  </si>
  <si>
    <t xml:space="preserve">-0.167184</t>
  </si>
  <si>
    <t xml:space="preserve">0.200702</t>
  </si>
  <si>
    <t xml:space="preserve">32.738186</t>
  </si>
  <si>
    <t xml:space="preserve">16.174572</t>
  </si>
  <si>
    <t xml:space="preserve">1.831858</t>
  </si>
  <si>
    <t xml:space="preserve">27.366022</t>
  </si>
  <si>
    <t xml:space="preserve">16.437105</t>
  </si>
  <si>
    <t xml:space="preserve">0.889772</t>
  </si>
  <si>
    <t xml:space="preserve">0.200711</t>
  </si>
  <si>
    <t xml:space="preserve">32.738220</t>
  </si>
  <si>
    <t xml:space="preserve">16.174561</t>
  </si>
  <si>
    <t xml:space="preserve">0.889826</t>
  </si>
  <si>
    <t xml:space="preserve">-1.566164</t>
  </si>
  <si>
    <t xml:space="preserve">27.656942</t>
  </si>
  <si>
    <t xml:space="preserve">16.202610</t>
  </si>
  <si>
    <t xml:space="preserve">0.895646</t>
  </si>
  <si>
    <t xml:space="preserve">0.224013</t>
  </si>
  <si>
    <t xml:space="preserve">27.962261</t>
  </si>
  <si>
    <t xml:space="preserve">13.490351</t>
  </si>
  <si>
    <t xml:space="preserve">0.834525</t>
  </si>
  <si>
    <t xml:space="preserve">7820</t>
  </si>
  <si>
    <t xml:space="preserve">65.166667</t>
  </si>
  <si>
    <t xml:space="preserve">0.012805</t>
  </si>
  <si>
    <t xml:space="preserve">0.115077</t>
  </si>
  <si>
    <t xml:space="preserve">16.795519</t>
  </si>
  <si>
    <t xml:space="preserve">0.982614</t>
  </si>
  <si>
    <t xml:space="preserve">11.061785</t>
  </si>
  <si>
    <t xml:space="preserve">-0.080700</t>
  </si>
  <si>
    <t xml:space="preserve">9.003155</t>
  </si>
  <si>
    <t xml:space="preserve">-0.156389</t>
  </si>
  <si>
    <t xml:space="preserve">0.201485</t>
  </si>
  <si>
    <t xml:space="preserve">32.738789</t>
  </si>
  <si>
    <t xml:space="preserve">16.174721</t>
  </si>
  <si>
    <t xml:space="preserve">0.036717</t>
  </si>
  <si>
    <t xml:space="preserve">1.833442</t>
  </si>
  <si>
    <t xml:space="preserve">27.366867</t>
  </si>
  <si>
    <t xml:space="preserve">16.437183</t>
  </si>
  <si>
    <t xml:space="preserve">0.892033</t>
  </si>
  <si>
    <t xml:space="preserve">0.201495</t>
  </si>
  <si>
    <t xml:space="preserve">32.738827</t>
  </si>
  <si>
    <t xml:space="preserve">16.174709</t>
  </si>
  <si>
    <t xml:space="preserve">0.890286</t>
  </si>
  <si>
    <t xml:space="preserve">-1.564664</t>
  </si>
  <si>
    <t xml:space="preserve">27.657301</t>
  </si>
  <si>
    <t xml:space="preserve">16.203310</t>
  </si>
  <si>
    <t xml:space="preserve">0.891451</t>
  </si>
  <si>
    <t xml:space="preserve">0.224965</t>
  </si>
  <si>
    <t xml:space="preserve">27.962753</t>
  </si>
  <si>
    <t xml:space="preserve">13.490703</t>
  </si>
  <si>
    <t xml:space="preserve">0.831556</t>
  </si>
  <si>
    <t xml:space="preserve">7821</t>
  </si>
  <si>
    <t xml:space="preserve">65.175000</t>
  </si>
  <si>
    <t xml:space="preserve">2.734258</t>
  </si>
  <si>
    <t xml:space="preserve">16.790884</t>
  </si>
  <si>
    <t xml:space="preserve">7.355711</t>
  </si>
  <si>
    <t xml:space="preserve">20.165232</t>
  </si>
  <si>
    <t xml:space="preserve">0.982061</t>
  </si>
  <si>
    <t xml:space="preserve">23.384249</t>
  </si>
  <si>
    <t xml:space="preserve">11.057073</t>
  </si>
  <si>
    <t xml:space="preserve">19.150347</t>
  </si>
  <si>
    <t xml:space="preserve">-0.100949</t>
  </si>
  <si>
    <t xml:space="preserve">9.008451</t>
  </si>
  <si>
    <t xml:space="preserve">-0.157636</t>
  </si>
  <si>
    <t xml:space="preserve">0.203053</t>
  </si>
  <si>
    <t xml:space="preserve">32.738644</t>
  </si>
  <si>
    <t xml:space="preserve">16.175863</t>
  </si>
  <si>
    <t xml:space="preserve">0.036173</t>
  </si>
  <si>
    <t xml:space="preserve">1.833086</t>
  </si>
  <si>
    <t xml:space="preserve">27.366117</t>
  </si>
  <si>
    <t xml:space="preserve">16.437864</t>
  </si>
  <si>
    <t xml:space="preserve">0.893901</t>
  </si>
  <si>
    <t xml:space="preserve">0.203062</t>
  </si>
  <si>
    <t xml:space="preserve">32.738678</t>
  </si>
  <si>
    <t xml:space="preserve">0.890008</t>
  </si>
  <si>
    <t xml:space="preserve">-1.564911</t>
  </si>
  <si>
    <t xml:space="preserve">27.657784</t>
  </si>
  <si>
    <t xml:space="preserve">16.203943</t>
  </si>
  <si>
    <t xml:space="preserve">0.889312</t>
  </si>
  <si>
    <t xml:space="preserve">0.224886</t>
  </si>
  <si>
    <t xml:space="preserve">27.962849</t>
  </si>
  <si>
    <t xml:space="preserve">13.491403</t>
  </si>
  <si>
    <t xml:space="preserve">0.831703</t>
  </si>
  <si>
    <t xml:space="preserve">7822</t>
  </si>
  <si>
    <t xml:space="preserve">65.183333</t>
  </si>
  <si>
    <t xml:space="preserve">0.016432</t>
  </si>
  <si>
    <t xml:space="preserve">0.155481</t>
  </si>
  <si>
    <t xml:space="preserve">-35.525055</t>
  </si>
  <si>
    <t xml:space="preserve">2.734981</t>
  </si>
  <si>
    <t xml:space="preserve">23.340607</t>
  </si>
  <si>
    <t xml:space="preserve">16.797134</t>
  </si>
  <si>
    <t xml:space="preserve">20.172829</t>
  </si>
  <si>
    <t xml:space="preserve">0.992572</t>
  </si>
  <si>
    <t xml:space="preserve">3.298491</t>
  </si>
  <si>
    <t xml:space="preserve">23.406576</t>
  </si>
  <si>
    <t xml:space="preserve">11.063626</t>
  </si>
  <si>
    <t xml:space="preserve">-2.449044</t>
  </si>
  <si>
    <t xml:space="preserve">-0.088477</t>
  </si>
  <si>
    <t xml:space="preserve">8.998873</t>
  </si>
  <si>
    <t xml:space="preserve">-0.180366</t>
  </si>
  <si>
    <t xml:space="preserve">0.201527</t>
  </si>
  <si>
    <t xml:space="preserve">32.739048</t>
  </si>
  <si>
    <t xml:space="preserve">16.175533</t>
  </si>
  <si>
    <t xml:space="preserve">0.036534</t>
  </si>
  <si>
    <t xml:space="preserve">1.832294</t>
  </si>
  <si>
    <t xml:space="preserve">27.366814</t>
  </si>
  <si>
    <t xml:space="preserve">16.439074</t>
  </si>
  <si>
    <t xml:space="preserve">0.895619</t>
  </si>
  <si>
    <t xml:space="preserve">0.201537</t>
  </si>
  <si>
    <t xml:space="preserve">32.739082</t>
  </si>
  <si>
    <t xml:space="preserve">16.175520</t>
  </si>
  <si>
    <t xml:space="preserve">0.892124</t>
  </si>
  <si>
    <t xml:space="preserve">-1.565656</t>
  </si>
  <si>
    <t xml:space="preserve">27.657913</t>
  </si>
  <si>
    <t xml:space="preserve">16.203773</t>
  </si>
  <si>
    <t xml:space="preserve">0.891600</t>
  </si>
  <si>
    <t xml:space="preserve">0.225155</t>
  </si>
  <si>
    <t xml:space="preserve">27.962803</t>
  </si>
  <si>
    <t xml:space="preserve">13.491882</t>
  </si>
  <si>
    <t xml:space="preserve">0.833184</t>
  </si>
  <si>
    <t xml:space="preserve">7823</t>
  </si>
  <si>
    <t xml:space="preserve">65.191667</t>
  </si>
  <si>
    <t xml:space="preserve">0.117905</t>
  </si>
  <si>
    <t xml:space="preserve">-35.503574</t>
  </si>
  <si>
    <t xml:space="preserve">23.338873</t>
  </si>
  <si>
    <t xml:space="preserve">0.982741</t>
  </si>
  <si>
    <t xml:space="preserve">11.062287</t>
  </si>
  <si>
    <t xml:space="preserve">0.972686</t>
  </si>
  <si>
    <t xml:space="preserve">19.155859</t>
  </si>
  <si>
    <t xml:space="preserve">-0.103556</t>
  </si>
  <si>
    <t xml:space="preserve">9.011077</t>
  </si>
  <si>
    <t xml:space="preserve">-0.187452</t>
  </si>
  <si>
    <t xml:space="preserve">0.202491</t>
  </si>
  <si>
    <t xml:space="preserve">32.739063</t>
  </si>
  <si>
    <t xml:space="preserve">16.176146</t>
  </si>
  <si>
    <t xml:space="preserve">0.036761</t>
  </si>
  <si>
    <t xml:space="preserve">1.831708</t>
  </si>
  <si>
    <t xml:space="preserve">27.366316</t>
  </si>
  <si>
    <t xml:space="preserve">16.438744</t>
  </si>
  <si>
    <t xml:space="preserve">0.895050</t>
  </si>
  <si>
    <t xml:space="preserve">0.202501</t>
  </si>
  <si>
    <t xml:space="preserve">32.739101</t>
  </si>
  <si>
    <t xml:space="preserve">16.176134</t>
  </si>
  <si>
    <t xml:space="preserve">0.891478</t>
  </si>
  <si>
    <t xml:space="preserve">27.658426</t>
  </si>
  <si>
    <t xml:space="preserve">16.203089</t>
  </si>
  <si>
    <t xml:space="preserve">0.890874</t>
  </si>
  <si>
    <t xml:space="preserve">0.225098</t>
  </si>
  <si>
    <t xml:space="preserve">27.963385</t>
  </si>
  <si>
    <t xml:space="preserve">13.491483</t>
  </si>
  <si>
    <t xml:space="preserve">0.830191</t>
  </si>
  <si>
    <t xml:space="preserve">7824</t>
  </si>
  <si>
    <t xml:space="preserve">65.200000</t>
  </si>
  <si>
    <t xml:space="preserve">0.008949</t>
  </si>
  <si>
    <t xml:space="preserve">0.157170</t>
  </si>
  <si>
    <t xml:space="preserve">-35.534401</t>
  </si>
  <si>
    <t xml:space="preserve">2.735072</t>
  </si>
  <si>
    <t xml:space="preserve">20.174250</t>
  </si>
  <si>
    <t xml:space="preserve">3.299526</t>
  </si>
  <si>
    <t xml:space="preserve">11.064389</t>
  </si>
  <si>
    <t xml:space="preserve">0.968476</t>
  </si>
  <si>
    <t xml:space="preserve">-2.449349</t>
  </si>
  <si>
    <t xml:space="preserve">23.249937</t>
  </si>
  <si>
    <t xml:space="preserve">19.154762</t>
  </si>
  <si>
    <t xml:space="preserve">0.991615</t>
  </si>
  <si>
    <t xml:space="preserve">-0.078811</t>
  </si>
  <si>
    <t xml:space="preserve">9.001438</t>
  </si>
  <si>
    <t xml:space="preserve">-0.166442</t>
  </si>
  <si>
    <t xml:space="preserve">0.200760</t>
  </si>
  <si>
    <t xml:space="preserve">32.739716</t>
  </si>
  <si>
    <t xml:space="preserve">27.367813</t>
  </si>
  <si>
    <t xml:space="preserve">16.438271</t>
  </si>
  <si>
    <t xml:space="preserve">0.895042</t>
  </si>
  <si>
    <t xml:space="preserve">0.200769</t>
  </si>
  <si>
    <t xml:space="preserve">32.739754</t>
  </si>
  <si>
    <t xml:space="preserve">0.890197</t>
  </si>
  <si>
    <t xml:space="preserve">-1.565367</t>
  </si>
  <si>
    <t xml:space="preserve">27.658218</t>
  </si>
  <si>
    <t xml:space="preserve">16.203800</t>
  </si>
  <si>
    <t xml:space="preserve">0.888802</t>
  </si>
  <si>
    <t xml:space="preserve">0.224731</t>
  </si>
  <si>
    <t xml:space="preserve">27.963600</t>
  </si>
  <si>
    <t xml:space="preserve">13.491493</t>
  </si>
  <si>
    <t xml:space="preserve">0.831398</t>
  </si>
  <si>
    <t xml:space="preserve">7825</t>
  </si>
  <si>
    <t xml:space="preserve">65.208333</t>
  </si>
  <si>
    <t xml:space="preserve">0.126142</t>
  </si>
  <si>
    <t xml:space="preserve">23.339172</t>
  </si>
  <si>
    <t xml:space="preserve">16.796858</t>
  </si>
  <si>
    <t xml:space="preserve">0.011070</t>
  </si>
  <si>
    <t xml:space="preserve">0.982404</t>
  </si>
  <si>
    <t xml:space="preserve">23.402130</t>
  </si>
  <si>
    <t xml:space="preserve">11.063113</t>
  </si>
  <si>
    <t xml:space="preserve">19.156603</t>
  </si>
  <si>
    <t xml:space="preserve">-0.094504</t>
  </si>
  <si>
    <t xml:space="preserve">9.002261</t>
  </si>
  <si>
    <t xml:space="preserve">-0.178866</t>
  </si>
  <si>
    <t xml:space="preserve">0.201267</t>
  </si>
  <si>
    <t xml:space="preserve">32.740147</t>
  </si>
  <si>
    <t xml:space="preserve">16.175428</t>
  </si>
  <si>
    <t xml:space="preserve">1.831497</t>
  </si>
  <si>
    <t xml:space="preserve">27.367735</t>
  </si>
  <si>
    <t xml:space="preserve">16.438610</t>
  </si>
  <si>
    <t xml:space="preserve">0.895465</t>
  </si>
  <si>
    <t xml:space="preserve">0.201277</t>
  </si>
  <si>
    <t xml:space="preserve">32.740181</t>
  </si>
  <si>
    <t xml:space="preserve">16.175417</t>
  </si>
  <si>
    <t xml:space="preserve">-1.566429</t>
  </si>
  <si>
    <t xml:space="preserve">27.659193</t>
  </si>
  <si>
    <t xml:space="preserve">16.203413</t>
  </si>
  <si>
    <t xml:space="preserve">0.890640</t>
  </si>
  <si>
    <t xml:space="preserve">0.224343</t>
  </si>
  <si>
    <t xml:space="preserve">27.964058</t>
  </si>
  <si>
    <t xml:space="preserve">13.491495</t>
  </si>
  <si>
    <t xml:space="preserve">0.831860</t>
  </si>
  <si>
    <t xml:space="preserve">7826</t>
  </si>
  <si>
    <t xml:space="preserve">65.216667</t>
  </si>
  <si>
    <t xml:space="preserve">0.120376</t>
  </si>
  <si>
    <t xml:space="preserve">0.983136</t>
  </si>
  <si>
    <t xml:space="preserve">23.401472</t>
  </si>
  <si>
    <t xml:space="preserve">-2.449874</t>
  </si>
  <si>
    <t xml:space="preserve">19.156549</t>
  </si>
  <si>
    <t xml:space="preserve">-0.118799</t>
  </si>
  <si>
    <t xml:space="preserve">8.992994</t>
  </si>
  <si>
    <t xml:space="preserve">-0.183325</t>
  </si>
  <si>
    <t xml:space="preserve">0.201591</t>
  </si>
  <si>
    <t xml:space="preserve">32.740028</t>
  </si>
  <si>
    <t xml:space="preserve">16.175383</t>
  </si>
  <si>
    <t xml:space="preserve">0.039050</t>
  </si>
  <si>
    <t xml:space="preserve">1.829458</t>
  </si>
  <si>
    <t xml:space="preserve">27.366951</t>
  </si>
  <si>
    <t xml:space="preserve">16.439558</t>
  </si>
  <si>
    <t xml:space="preserve">0.897255</t>
  </si>
  <si>
    <t xml:space="preserve">0.201601</t>
  </si>
  <si>
    <t xml:space="preserve">32.740067</t>
  </si>
  <si>
    <t xml:space="preserve">16.175371</t>
  </si>
  <si>
    <t xml:space="preserve">0.892548</t>
  </si>
  <si>
    <t xml:space="preserve">-1.568324</t>
  </si>
  <si>
    <t xml:space="preserve">27.659851</t>
  </si>
  <si>
    <t xml:space="preserve">16.204056</t>
  </si>
  <si>
    <t xml:space="preserve">0.890944</t>
  </si>
  <si>
    <t xml:space="preserve">0.222789</t>
  </si>
  <si>
    <t xml:space="preserve">13.492225</t>
  </si>
  <si>
    <t xml:space="preserve">0.831187</t>
  </si>
  <si>
    <t xml:space="preserve">7827</t>
  </si>
  <si>
    <t xml:space="preserve">65.225000</t>
  </si>
  <si>
    <t xml:space="preserve">0.027398</t>
  </si>
  <si>
    <t xml:space="preserve">0.140744</t>
  </si>
  <si>
    <t xml:space="preserve">-35.537762</t>
  </si>
  <si>
    <t xml:space="preserve">2.734884</t>
  </si>
  <si>
    <t xml:space="preserve">20.174919</t>
  </si>
  <si>
    <t xml:space="preserve">0.976550</t>
  </si>
  <si>
    <t xml:space="preserve">3.299654</t>
  </si>
  <si>
    <t xml:space="preserve">0.966704</t>
  </si>
  <si>
    <t xml:space="preserve">19.154888</t>
  </si>
  <si>
    <t xml:space="preserve">-0.083690</t>
  </si>
  <si>
    <t xml:space="preserve">8.997324</t>
  </si>
  <si>
    <t xml:space="preserve">-0.181687</t>
  </si>
  <si>
    <t xml:space="preserve">0.200997</t>
  </si>
  <si>
    <t xml:space="preserve">32.739143</t>
  </si>
  <si>
    <t xml:space="preserve">16.174402</t>
  </si>
  <si>
    <t xml:space="preserve">27.367046</t>
  </si>
  <si>
    <t xml:space="preserve">16.438126</t>
  </si>
  <si>
    <t xml:space="preserve">0.897292</t>
  </si>
  <si>
    <t xml:space="preserve">0.201006</t>
  </si>
  <si>
    <t xml:space="preserve">32.739178</t>
  </si>
  <si>
    <t xml:space="preserve">16.174389</t>
  </si>
  <si>
    <t xml:space="preserve">0.892150</t>
  </si>
  <si>
    <t xml:space="preserve">-1.565782</t>
  </si>
  <si>
    <t xml:space="preserve">27.657869</t>
  </si>
  <si>
    <t xml:space="preserve">16.202740</t>
  </si>
  <si>
    <t xml:space="preserve">0.225067</t>
  </si>
  <si>
    <t xml:space="preserve">13.490881</t>
  </si>
  <si>
    <t xml:space="preserve">0.831854</t>
  </si>
  <si>
    <t xml:space="preserve">7828</t>
  </si>
  <si>
    <t xml:space="preserve">65.233333</t>
  </si>
  <si>
    <t xml:space="preserve">0.028162</t>
  </si>
  <si>
    <t xml:space="preserve">0.113849</t>
  </si>
  <si>
    <t xml:space="preserve">20.170897</t>
  </si>
  <si>
    <t xml:space="preserve">0.985342</t>
  </si>
  <si>
    <t xml:space="preserve">19.155834</t>
  </si>
  <si>
    <t xml:space="preserve">0.988359</t>
  </si>
  <si>
    <t xml:space="preserve">-0.102441</t>
  </si>
  <si>
    <t xml:space="preserve">8.995814</t>
  </si>
  <si>
    <t xml:space="preserve">-0.167032</t>
  </si>
  <si>
    <t xml:space="preserve">0.201467</t>
  </si>
  <si>
    <t xml:space="preserve">16.173864</t>
  </si>
  <si>
    <t xml:space="preserve">0.036613</t>
  </si>
  <si>
    <t xml:space="preserve">1.831181</t>
  </si>
  <si>
    <t xml:space="preserve">27.366999</t>
  </si>
  <si>
    <t xml:space="preserve">16.437317</t>
  </si>
  <si>
    <t xml:space="preserve">0.894669</t>
  </si>
  <si>
    <t xml:space="preserve">0.201476</t>
  </si>
  <si>
    <t xml:space="preserve">32.739590</t>
  </si>
  <si>
    <t xml:space="preserve">16.173853</t>
  </si>
  <si>
    <t xml:space="preserve">0.891230</t>
  </si>
  <si>
    <t xml:space="preserve">-1.566764</t>
  </si>
  <si>
    <t xml:space="preserve">27.658791</t>
  </si>
  <si>
    <t xml:space="preserve">16.202780</t>
  </si>
  <si>
    <t xml:space="preserve">0.890527</t>
  </si>
  <si>
    <t xml:space="preserve">0.223487</t>
  </si>
  <si>
    <t xml:space="preserve">27.963161</t>
  </si>
  <si>
    <t xml:space="preserve">13.490462</t>
  </si>
  <si>
    <t xml:space="preserve">0.834344</t>
  </si>
  <si>
    <t xml:space="preserve">7829</t>
  </si>
  <si>
    <t xml:space="preserve">65.241667</t>
  </si>
  <si>
    <t xml:space="preserve">0.127624</t>
  </si>
  <si>
    <t xml:space="preserve">-35.511650</t>
  </si>
  <si>
    <t xml:space="preserve">16.796593</t>
  </si>
  <si>
    <t xml:space="preserve">0.010560</t>
  </si>
  <si>
    <t xml:space="preserve">7.353524</t>
  </si>
  <si>
    <t xml:space="preserve">0.984621</t>
  </si>
  <si>
    <t xml:space="preserve">-2.451263</t>
  </si>
  <si>
    <t xml:space="preserve">19.155657</t>
  </si>
  <si>
    <t xml:space="preserve">0.987766</t>
  </si>
  <si>
    <t xml:space="preserve">-0.089206</t>
  </si>
  <si>
    <t xml:space="preserve">9.001988</t>
  </si>
  <si>
    <t xml:space="preserve">-0.178489</t>
  </si>
  <si>
    <t xml:space="preserve">0.200081</t>
  </si>
  <si>
    <t xml:space="preserve">32.739075</t>
  </si>
  <si>
    <t xml:space="preserve">16.173803</t>
  </si>
  <si>
    <t xml:space="preserve">0.036605</t>
  </si>
  <si>
    <t xml:space="preserve">1.830815</t>
  </si>
  <si>
    <t xml:space="preserve">16.437000</t>
  </si>
  <si>
    <t xml:space="preserve">0.200090</t>
  </si>
  <si>
    <t xml:space="preserve">32.739109</t>
  </si>
  <si>
    <t xml:space="preserve">16.173792</t>
  </si>
  <si>
    <t xml:space="preserve">-1.567141</t>
  </si>
  <si>
    <t xml:space="preserve">27.657953</t>
  </si>
  <si>
    <t xml:space="preserve">16.201826</t>
  </si>
  <si>
    <t xml:space="preserve">0.890386</t>
  </si>
  <si>
    <t xml:space="preserve">0.223585</t>
  </si>
  <si>
    <t xml:space="preserve">13.489893</t>
  </si>
  <si>
    <t xml:space="preserve">0.832036</t>
  </si>
  <si>
    <t xml:space="preserve">7830</t>
  </si>
  <si>
    <t xml:space="preserve">65.250000</t>
  </si>
  <si>
    <t xml:space="preserve">0.007651</t>
  </si>
  <si>
    <t xml:space="preserve">0.164471</t>
  </si>
  <si>
    <t xml:space="preserve">-35.533092</t>
  </si>
  <si>
    <t xml:space="preserve">16.797068</t>
  </si>
  <si>
    <t xml:space="preserve">20.173412</t>
  </si>
  <si>
    <t xml:space="preserve">0.975557</t>
  </si>
  <si>
    <t xml:space="preserve">3.298497</t>
  </si>
  <si>
    <t xml:space="preserve">11.063650</t>
  </si>
  <si>
    <t xml:space="preserve">0.968158</t>
  </si>
  <si>
    <t xml:space="preserve">0.991235</t>
  </si>
  <si>
    <t xml:space="preserve">-0.090106</t>
  </si>
  <si>
    <t xml:space="preserve">8.988238</t>
  </si>
  <si>
    <t xml:space="preserve">-0.188272</t>
  </si>
  <si>
    <t xml:space="preserve">32.739544</t>
  </si>
  <si>
    <t xml:space="preserve">16.173237</t>
  </si>
  <si>
    <t xml:space="preserve">0.036865</t>
  </si>
  <si>
    <t xml:space="preserve">1.831079</t>
  </si>
  <si>
    <t xml:space="preserve">27.367279</t>
  </si>
  <si>
    <t xml:space="preserve">16.437998</t>
  </si>
  <si>
    <t xml:space="preserve">0.897952</t>
  </si>
  <si>
    <t xml:space="preserve">0.200626</t>
  </si>
  <si>
    <t xml:space="preserve">16.173225</t>
  </si>
  <si>
    <t xml:space="preserve">0.892399</t>
  </si>
  <si>
    <t xml:space="preserve">-1.566825</t>
  </si>
  <si>
    <t xml:space="preserve">27.658506</t>
  </si>
  <si>
    <t xml:space="preserve">16.202181</t>
  </si>
  <si>
    <t xml:space="preserve">0.889690</t>
  </si>
  <si>
    <t xml:space="preserve">0.224370</t>
  </si>
  <si>
    <t xml:space="preserve">27.962797</t>
  </si>
  <si>
    <t xml:space="preserve">13.490479</t>
  </si>
  <si>
    <t xml:space="preserve">0.831501</t>
  </si>
  <si>
    <t xml:space="preserve">7831</t>
  </si>
  <si>
    <t xml:space="preserve">65.258333</t>
  </si>
  <si>
    <t xml:space="preserve">0.123121</t>
  </si>
  <si>
    <t xml:space="preserve">23.337715</t>
  </si>
  <si>
    <t xml:space="preserve">7.352868</t>
  </si>
  <si>
    <t xml:space="preserve">20.170155</t>
  </si>
  <si>
    <t xml:space="preserve">11.061901</t>
  </si>
  <si>
    <t xml:space="preserve">-2.451933</t>
  </si>
  <si>
    <t xml:space="preserve">19.154676</t>
  </si>
  <si>
    <t xml:space="preserve">-0.081017</t>
  </si>
  <si>
    <t xml:space="preserve">8.994507</t>
  </si>
  <si>
    <t xml:space="preserve">-0.193235</t>
  </si>
  <si>
    <t xml:space="preserve">0.199599</t>
  </si>
  <si>
    <t xml:space="preserve">32.739414</t>
  </si>
  <si>
    <t xml:space="preserve">16.173151</t>
  </si>
  <si>
    <t xml:space="preserve">0.036951</t>
  </si>
  <si>
    <t xml:space="preserve">27.367357</t>
  </si>
  <si>
    <t xml:space="preserve">16.437466</t>
  </si>
  <si>
    <t xml:space="preserve">0.199609</t>
  </si>
  <si>
    <t xml:space="preserve">32.739449</t>
  </si>
  <si>
    <t xml:space="preserve">16.173140</t>
  </si>
  <si>
    <t xml:space="preserve">-1.567107</t>
  </si>
  <si>
    <t xml:space="preserve">27.658117</t>
  </si>
  <si>
    <t xml:space="preserve">16.201389</t>
  </si>
  <si>
    <t xml:space="preserve">0.224276</t>
  </si>
  <si>
    <t xml:space="preserve">27.962965</t>
  </si>
  <si>
    <t xml:space="preserve">13.489872</t>
  </si>
  <si>
    <t xml:space="preserve">7832</t>
  </si>
  <si>
    <t xml:space="preserve">65.266667</t>
  </si>
  <si>
    <t xml:space="preserve">-0.001187</t>
  </si>
  <si>
    <t xml:space="preserve">0.007132</t>
  </si>
  <si>
    <t xml:space="preserve">-35.521305</t>
  </si>
  <si>
    <t xml:space="preserve">23.364265</t>
  </si>
  <si>
    <t xml:space="preserve">0.984334</t>
  </si>
  <si>
    <t xml:space="preserve">3.296060</t>
  </si>
  <si>
    <t xml:space="preserve">11.056058</t>
  </si>
  <si>
    <t xml:space="preserve">0.973184</t>
  </si>
  <si>
    <t xml:space="preserve">0.987304</t>
  </si>
  <si>
    <t xml:space="preserve">-0.094684</t>
  </si>
  <si>
    <t xml:space="preserve">8.985909</t>
  </si>
  <si>
    <t xml:space="preserve">-0.202020</t>
  </si>
  <si>
    <t xml:space="preserve">0.199725</t>
  </si>
  <si>
    <t xml:space="preserve">32.739815</t>
  </si>
  <si>
    <t xml:space="preserve">16.171106</t>
  </si>
  <si>
    <t xml:space="preserve">0.036983</t>
  </si>
  <si>
    <t xml:space="preserve">1.829494</t>
  </si>
  <si>
    <t xml:space="preserve">27.367371</t>
  </si>
  <si>
    <t xml:space="preserve">16.436474</t>
  </si>
  <si>
    <t xml:space="preserve">0.894359</t>
  </si>
  <si>
    <t xml:space="preserve">0.199734</t>
  </si>
  <si>
    <t xml:space="preserve">32.739849</t>
  </si>
  <si>
    <t xml:space="preserve">16.171095</t>
  </si>
  <si>
    <t xml:space="preserve">0.890687</t>
  </si>
  <si>
    <t xml:space="preserve">-1.568320</t>
  </si>
  <si>
    <t xml:space="preserve">27.658987</t>
  </si>
  <si>
    <t xml:space="preserve">16.199841</t>
  </si>
  <si>
    <t xml:space="preserve">0.890032</t>
  </si>
  <si>
    <t xml:space="preserve">0.223554</t>
  </si>
  <si>
    <t xml:space="preserve">27.962959</t>
  </si>
  <si>
    <t xml:space="preserve">13.488549</t>
  </si>
  <si>
    <t xml:space="preserve">0.829049</t>
  </si>
  <si>
    <t xml:space="preserve">7833</t>
  </si>
  <si>
    <t xml:space="preserve">65.275000</t>
  </si>
  <si>
    <t xml:space="preserve">-0.002365</t>
  </si>
  <si>
    <t xml:space="preserve">20.162766</t>
  </si>
  <si>
    <t xml:space="preserve">0.991572</t>
  </si>
  <si>
    <t xml:space="preserve">9.002977</t>
  </si>
  <si>
    <t xml:space="preserve">-0.183012</t>
  </si>
  <si>
    <t xml:space="preserve">0.200455</t>
  </si>
  <si>
    <t xml:space="preserve">32.738529</t>
  </si>
  <si>
    <t xml:space="preserve">16.171478</t>
  </si>
  <si>
    <t xml:space="preserve">0.036750</t>
  </si>
  <si>
    <t xml:space="preserve">1.831528</t>
  </si>
  <si>
    <t xml:space="preserve">27.366375</t>
  </si>
  <si>
    <t xml:space="preserve">16.434710</t>
  </si>
  <si>
    <t xml:space="preserve">0.894932</t>
  </si>
  <si>
    <t xml:space="preserve">0.200464</t>
  </si>
  <si>
    <t xml:space="preserve">32.738567</t>
  </si>
  <si>
    <t xml:space="preserve">16.171465</t>
  </si>
  <si>
    <t xml:space="preserve">0.891298</t>
  </si>
  <si>
    <t xml:space="preserve">27.657291</t>
  </si>
  <si>
    <t xml:space="preserve">16.199274</t>
  </si>
  <si>
    <t xml:space="preserve">0.890810</t>
  </si>
  <si>
    <t xml:space="preserve">0.224488</t>
  </si>
  <si>
    <t xml:space="preserve">27.962479</t>
  </si>
  <si>
    <t xml:space="preserve">13.487487</t>
  </si>
  <si>
    <t xml:space="preserve">7834</t>
  </si>
  <si>
    <t xml:space="preserve">65.283333</t>
  </si>
  <si>
    <t xml:space="preserve">-0.006538</t>
  </si>
  <si>
    <t xml:space="preserve">-35.517700</t>
  </si>
  <si>
    <t xml:space="preserve">-0.098765</t>
  </si>
  <si>
    <t xml:space="preserve">8.990798</t>
  </si>
  <si>
    <t xml:space="preserve">-0.174790</t>
  </si>
  <si>
    <t xml:space="preserve">0.201460</t>
  </si>
  <si>
    <t xml:space="preserve">32.738270</t>
  </si>
  <si>
    <t xml:space="preserve">16.170355</t>
  </si>
  <si>
    <t xml:space="preserve">0.036654</t>
  </si>
  <si>
    <t xml:space="preserve">27.365810</t>
  </si>
  <si>
    <t xml:space="preserve">16.434496</t>
  </si>
  <si>
    <t xml:space="preserve">0.894965</t>
  </si>
  <si>
    <t xml:space="preserve">0.201470</t>
  </si>
  <si>
    <t xml:space="preserve">32.738308</t>
  </si>
  <si>
    <t xml:space="preserve">16.170341</t>
  </si>
  <si>
    <t xml:space="preserve">0.892104</t>
  </si>
  <si>
    <t xml:space="preserve">-1.566556</t>
  </si>
  <si>
    <t xml:space="preserve">27.657434</t>
  </si>
  <si>
    <t xml:space="preserve">16.199480</t>
  </si>
  <si>
    <t xml:space="preserve">0.892659</t>
  </si>
  <si>
    <t xml:space="preserve">27.961645</t>
  </si>
  <si>
    <t xml:space="preserve">13.487375</t>
  </si>
  <si>
    <t xml:space="preserve">0.833182</t>
  </si>
  <si>
    <t xml:space="preserve">7835</t>
  </si>
  <si>
    <t xml:space="preserve">65.291667</t>
  </si>
  <si>
    <t xml:space="preserve">-0.000191</t>
  </si>
  <si>
    <t xml:space="preserve">11.053777</t>
  </si>
  <si>
    <t xml:space="preserve">-0.091576</t>
  </si>
  <si>
    <t xml:space="preserve">9.004456</t>
  </si>
  <si>
    <t xml:space="preserve">-0.184887</t>
  </si>
  <si>
    <t xml:space="preserve">0.200298</t>
  </si>
  <si>
    <t xml:space="preserve">16.170969</t>
  </si>
  <si>
    <t xml:space="preserve">0.036398</t>
  </si>
  <si>
    <t xml:space="preserve">1.830687</t>
  </si>
  <si>
    <t xml:space="preserve">27.366034</t>
  </si>
  <si>
    <t xml:space="preserve">16.434114</t>
  </si>
  <si>
    <t xml:space="preserve">0.895182</t>
  </si>
  <si>
    <t xml:space="preserve">0.200307</t>
  </si>
  <si>
    <t xml:space="preserve">0.891269</t>
  </si>
  <si>
    <t xml:space="preserve">-1.567226</t>
  </si>
  <si>
    <t xml:space="preserve">27.657381</t>
  </si>
  <si>
    <t xml:space="preserve">0.891003</t>
  </si>
  <si>
    <t xml:space="preserve">0.223817</t>
  </si>
  <si>
    <t xml:space="preserve">27.962414</t>
  </si>
  <si>
    <t xml:space="preserve">13.486857</t>
  </si>
  <si>
    <t xml:space="preserve">0.834079</t>
  </si>
  <si>
    <t xml:space="preserve">7836</t>
  </si>
  <si>
    <t xml:space="preserve">65.300000</t>
  </si>
  <si>
    <t xml:space="preserve">-0.001751</t>
  </si>
  <si>
    <t xml:space="preserve">-35.507748</t>
  </si>
  <si>
    <t xml:space="preserve">11.052318</t>
  </si>
  <si>
    <t xml:space="preserve">19.145748</t>
  </si>
  <si>
    <t xml:space="preserve">-0.084524</t>
  </si>
  <si>
    <t xml:space="preserve">8.996991</t>
  </si>
  <si>
    <t xml:space="preserve">-0.188517</t>
  </si>
  <si>
    <t xml:space="preserve">0.199637</t>
  </si>
  <si>
    <t xml:space="preserve">32.738358</t>
  </si>
  <si>
    <t xml:space="preserve">16.169369</t>
  </si>
  <si>
    <t xml:space="preserve">0.036766</t>
  </si>
  <si>
    <t xml:space="preserve">1.830618</t>
  </si>
  <si>
    <t xml:space="preserve">27.366213</t>
  </si>
  <si>
    <t xml:space="preserve">16.433317</t>
  </si>
  <si>
    <t xml:space="preserve">0.895501</t>
  </si>
  <si>
    <t xml:space="preserve">0.199646</t>
  </si>
  <si>
    <t xml:space="preserve">32.738392</t>
  </si>
  <si>
    <t xml:space="preserve">16.169357</t>
  </si>
  <si>
    <t xml:space="preserve">0.891363</t>
  </si>
  <si>
    <t xml:space="preserve">16.197529</t>
  </si>
  <si>
    <t xml:space="preserve">0.890133</t>
  </si>
  <si>
    <t xml:space="preserve">27.962027</t>
  </si>
  <si>
    <t xml:space="preserve">13.485882</t>
  </si>
  <si>
    <t xml:space="preserve">0.833039</t>
  </si>
  <si>
    <t xml:space="preserve">7837</t>
  </si>
  <si>
    <t xml:space="preserve">65.308333</t>
  </si>
  <si>
    <t xml:space="preserve">0.008107</t>
  </si>
  <si>
    <t xml:space="preserve">-0.019416</t>
  </si>
  <si>
    <t xml:space="preserve">-35.517719</t>
  </si>
  <si>
    <t xml:space="preserve">23.380701</t>
  </si>
  <si>
    <t xml:space="preserve">19.145313</t>
  </si>
  <si>
    <t xml:space="preserve">-0.103713</t>
  </si>
  <si>
    <t xml:space="preserve">8.995190</t>
  </si>
  <si>
    <t xml:space="preserve">-0.204608</t>
  </si>
  <si>
    <t xml:space="preserve">0.200570</t>
  </si>
  <si>
    <t xml:space="preserve">32.738598</t>
  </si>
  <si>
    <t xml:space="preserve">16.168177</t>
  </si>
  <si>
    <t xml:space="preserve">0.036581</t>
  </si>
  <si>
    <t xml:space="preserve">1.829442</t>
  </si>
  <si>
    <t xml:space="preserve">27.365843</t>
  </si>
  <si>
    <t xml:space="preserve">16.432749</t>
  </si>
  <si>
    <t xml:space="preserve">0.200579</t>
  </si>
  <si>
    <t xml:space="preserve">32.738632</t>
  </si>
  <si>
    <t xml:space="preserve">16.168165</t>
  </si>
  <si>
    <t xml:space="preserve">0.892309</t>
  </si>
  <si>
    <t xml:space="preserve">-1.568313</t>
  </si>
  <si>
    <t xml:space="preserve">27.658054</t>
  </si>
  <si>
    <t xml:space="preserve">16.196009</t>
  </si>
  <si>
    <t xml:space="preserve">0.890352</t>
  </si>
  <si>
    <t xml:space="preserve">0.223732</t>
  </si>
  <si>
    <t xml:space="preserve">27.962170</t>
  </si>
  <si>
    <t xml:space="preserve">13.484848</t>
  </si>
  <si>
    <t xml:space="preserve">0.831934</t>
  </si>
  <si>
    <t xml:space="preserve">7838</t>
  </si>
  <si>
    <t xml:space="preserve">65.316667</t>
  </si>
  <si>
    <t xml:space="preserve">-0.005826</t>
  </si>
  <si>
    <t xml:space="preserve">23.364332</t>
  </si>
  <si>
    <t xml:space="preserve">0.994371</t>
  </si>
  <si>
    <t xml:space="preserve">11.051670</t>
  </si>
  <si>
    <t xml:space="preserve">19.145367</t>
  </si>
  <si>
    <t xml:space="preserve">-0.105524</t>
  </si>
  <si>
    <t xml:space="preserve">8.995909</t>
  </si>
  <si>
    <t xml:space="preserve">-0.180363</t>
  </si>
  <si>
    <t xml:space="preserve">0.200376</t>
  </si>
  <si>
    <t xml:space="preserve">32.737411</t>
  </si>
  <si>
    <t xml:space="preserve">16.168449</t>
  </si>
  <si>
    <t xml:space="preserve">0.036571</t>
  </si>
  <si>
    <t xml:space="preserve">27.364708</t>
  </si>
  <si>
    <t xml:space="preserve">16.432268</t>
  </si>
  <si>
    <t xml:space="preserve">0.895680</t>
  </si>
  <si>
    <t xml:space="preserve">0.200385</t>
  </si>
  <si>
    <t xml:space="preserve">32.737446</t>
  </si>
  <si>
    <t xml:space="preserve">16.168438</t>
  </si>
  <si>
    <t xml:space="preserve">0.891634</t>
  </si>
  <si>
    <t xml:space="preserve">27.656805</t>
  </si>
  <si>
    <t xml:space="preserve">16.196953</t>
  </si>
  <si>
    <t xml:space="preserve">0.890470</t>
  </si>
  <si>
    <t xml:space="preserve">0.222582</t>
  </si>
  <si>
    <t xml:space="preserve">27.961021</t>
  </si>
  <si>
    <t xml:space="preserve">13.485047</t>
  </si>
  <si>
    <t xml:space="preserve">0.833070</t>
  </si>
  <si>
    <t xml:space="preserve">7839</t>
  </si>
  <si>
    <t xml:space="preserve">65.325000</t>
  </si>
  <si>
    <t xml:space="preserve">-0.012014</t>
  </si>
  <si>
    <t xml:space="preserve">-0.091191</t>
  </si>
  <si>
    <t xml:space="preserve">8.997364</t>
  </si>
  <si>
    <t xml:space="preserve">-0.180329</t>
  </si>
  <si>
    <t xml:space="preserve">0.200127</t>
  </si>
  <si>
    <t xml:space="preserve">16.168562</t>
  </si>
  <si>
    <t xml:space="preserve">0.036371</t>
  </si>
  <si>
    <t xml:space="preserve">1.830639</t>
  </si>
  <si>
    <t xml:space="preserve">27.365074</t>
  </si>
  <si>
    <t xml:space="preserve">16.432243</t>
  </si>
  <si>
    <t xml:space="preserve">0.895721</t>
  </si>
  <si>
    <t xml:space="preserve">0.200136</t>
  </si>
  <si>
    <t xml:space="preserve">16.168550</t>
  </si>
  <si>
    <t xml:space="preserve">0.891965</t>
  </si>
  <si>
    <t xml:space="preserve">-1.567297</t>
  </si>
  <si>
    <t xml:space="preserve">16.196938</t>
  </si>
  <si>
    <t xml:space="preserve">0.890276</t>
  </si>
  <si>
    <t xml:space="preserve">0.223526</t>
  </si>
  <si>
    <t xml:space="preserve">27.961058</t>
  </si>
  <si>
    <t xml:space="preserve">13.485039</t>
  </si>
  <si>
    <t xml:space="preserve">0.832644</t>
  </si>
  <si>
    <t xml:space="preserve">7840</t>
  </si>
  <si>
    <t xml:space="preserve">65.333333</t>
  </si>
  <si>
    <t xml:space="preserve">-0.001211</t>
  </si>
  <si>
    <t xml:space="preserve">-35.501228</t>
  </si>
  <si>
    <t xml:space="preserve">20.157789</t>
  </si>
  <si>
    <t xml:space="preserve">11.050192</t>
  </si>
  <si>
    <t xml:space="preserve">0.992107</t>
  </si>
  <si>
    <t xml:space="preserve">-2.451222</t>
  </si>
  <si>
    <t xml:space="preserve">-0.103633</t>
  </si>
  <si>
    <t xml:space="preserve">9.002127</t>
  </si>
  <si>
    <t xml:space="preserve">-0.184200</t>
  </si>
  <si>
    <t xml:space="preserve">0.200854</t>
  </si>
  <si>
    <t xml:space="preserve">32.736950</t>
  </si>
  <si>
    <t xml:space="preserve">16.167662</t>
  </si>
  <si>
    <t xml:space="preserve">0.036914</t>
  </si>
  <si>
    <t xml:space="preserve">1.830127</t>
  </si>
  <si>
    <t xml:space="preserve">27.364258</t>
  </si>
  <si>
    <t xml:space="preserve">16.431007</t>
  </si>
  <si>
    <t xml:space="preserve">0.895292</t>
  </si>
  <si>
    <t xml:space="preserve">0.200864</t>
  </si>
  <si>
    <t xml:space="preserve">32.736988</t>
  </si>
  <si>
    <t xml:space="preserve">16.167650</t>
  </si>
  <si>
    <t xml:space="preserve">-1.567729</t>
  </si>
  <si>
    <t xml:space="preserve">27.656305</t>
  </si>
  <si>
    <t xml:space="preserve">16.195498</t>
  </si>
  <si>
    <t xml:space="preserve">0.891473</t>
  </si>
  <si>
    <t xml:space="preserve">0.223346</t>
  </si>
  <si>
    <t xml:space="preserve">27.960852</t>
  </si>
  <si>
    <t xml:space="preserve">13.483744</t>
  </si>
  <si>
    <t xml:space="preserve">0.832718</t>
  </si>
  <si>
    <t xml:space="preserve">7841</t>
  </si>
  <si>
    <t xml:space="preserve">65.341667</t>
  </si>
  <si>
    <t xml:space="preserve">0.017977</t>
  </si>
  <si>
    <t xml:space="preserve">-0.015666</t>
  </si>
  <si>
    <t xml:space="preserve">16.785156</t>
  </si>
  <si>
    <t xml:space="preserve">23.380407</t>
  </si>
  <si>
    <t xml:space="preserve">-0.085847</t>
  </si>
  <si>
    <t xml:space="preserve">8.990917</t>
  </si>
  <si>
    <t xml:space="preserve">-0.189636</t>
  </si>
  <si>
    <t xml:space="preserve">16.166908</t>
  </si>
  <si>
    <t xml:space="preserve">1.830892</t>
  </si>
  <si>
    <t xml:space="preserve">27.364641</t>
  </si>
  <si>
    <t xml:space="preserve">16.431456</t>
  </si>
  <si>
    <t xml:space="preserve">0.892617</t>
  </si>
  <si>
    <t xml:space="preserve">0.200066</t>
  </si>
  <si>
    <t xml:space="preserve">32.736839</t>
  </si>
  <si>
    <t xml:space="preserve">0.890180</t>
  </si>
  <si>
    <t xml:space="preserve">-1.567027</t>
  </si>
  <si>
    <t xml:space="preserve">27.655640</t>
  </si>
  <si>
    <t xml:space="preserve">16.195574</t>
  </si>
  <si>
    <t xml:space="preserve">0.891468</t>
  </si>
  <si>
    <t xml:space="preserve">0.224211</t>
  </si>
  <si>
    <t xml:space="preserve">27.960184</t>
  </si>
  <si>
    <t xml:space="preserve">13.483927</t>
  </si>
  <si>
    <t xml:space="preserve">0.831533</t>
  </si>
  <si>
    <t xml:space="preserve">7842</t>
  </si>
  <si>
    <t xml:space="preserve">65.350000</t>
  </si>
  <si>
    <t xml:space="preserve">0.010533</t>
  </si>
  <si>
    <t xml:space="preserve">-0.014710</t>
  </si>
  <si>
    <t xml:space="preserve">2.731962</t>
  </si>
  <si>
    <t xml:space="preserve">7.353510</t>
  </si>
  <si>
    <t xml:space="preserve">23.366749</t>
  </si>
  <si>
    <t xml:space="preserve">23.380989</t>
  </si>
  <si>
    <t xml:space="preserve">11.050685</t>
  </si>
  <si>
    <t xml:space="preserve">-2.451352</t>
  </si>
  <si>
    <t xml:space="preserve">19.144184</t>
  </si>
  <si>
    <t xml:space="preserve">-0.086652</t>
  </si>
  <si>
    <t xml:space="preserve">9.000137</t>
  </si>
  <si>
    <t xml:space="preserve">-0.187182</t>
  </si>
  <si>
    <t xml:space="preserve">0.200337</t>
  </si>
  <si>
    <t xml:space="preserve">32.736408</t>
  </si>
  <si>
    <t xml:space="preserve">16.166969</t>
  </si>
  <si>
    <t xml:space="preserve">1.831143</t>
  </si>
  <si>
    <t xml:space="preserve">27.364195</t>
  </si>
  <si>
    <t xml:space="preserve">16.430584</t>
  </si>
  <si>
    <t xml:space="preserve">0.892947</t>
  </si>
  <si>
    <t xml:space="preserve">0.200346</t>
  </si>
  <si>
    <t xml:space="preserve">32.736443</t>
  </si>
  <si>
    <t xml:space="preserve">16.166956</t>
  </si>
  <si>
    <t xml:space="preserve">0.890583</t>
  </si>
  <si>
    <t xml:space="preserve">-1.566783</t>
  </si>
  <si>
    <t xml:space="preserve">27.655252</t>
  </si>
  <si>
    <t xml:space="preserve">16.194891</t>
  </si>
  <si>
    <t xml:space="preserve">0.891871</t>
  </si>
  <si>
    <t xml:space="preserve">27.960222</t>
  </si>
  <si>
    <t xml:space="preserve">13.483217</t>
  </si>
  <si>
    <t xml:space="preserve">0.833556</t>
  </si>
  <si>
    <t xml:space="preserve">7843</t>
  </si>
  <si>
    <t xml:space="preserve">65.358333</t>
  </si>
  <si>
    <t xml:space="preserve">-0.023693</t>
  </si>
  <si>
    <t xml:space="preserve">-35.516003</t>
  </si>
  <si>
    <t xml:space="preserve">23.379747</t>
  </si>
  <si>
    <t xml:space="preserve">11.050752</t>
  </si>
  <si>
    <t xml:space="preserve">-0.101919</t>
  </si>
  <si>
    <t xml:space="preserve">8.995247</t>
  </si>
  <si>
    <t xml:space="preserve">-0.187797</t>
  </si>
  <si>
    <t xml:space="preserve">0.201940</t>
  </si>
  <si>
    <t xml:space="preserve">32.736485</t>
  </si>
  <si>
    <t xml:space="preserve">16.166363</t>
  </si>
  <si>
    <t xml:space="preserve">27.363855</t>
  </si>
  <si>
    <t xml:space="preserve">16.430454</t>
  </si>
  <si>
    <t xml:space="preserve">0.891118</t>
  </si>
  <si>
    <t xml:space="preserve">0.201950</t>
  </si>
  <si>
    <t xml:space="preserve">32.736523</t>
  </si>
  <si>
    <t xml:space="preserve">16.166351</t>
  </si>
  <si>
    <t xml:space="preserve">0.889613</t>
  </si>
  <si>
    <t xml:space="preserve">-1.566542</t>
  </si>
  <si>
    <t xml:space="preserve">27.655807</t>
  </si>
  <si>
    <t xml:space="preserve">16.194702</t>
  </si>
  <si>
    <t xml:space="preserve">0.892953</t>
  </si>
  <si>
    <t xml:space="preserve">0.224694</t>
  </si>
  <si>
    <t xml:space="preserve">27.960066</t>
  </si>
  <si>
    <t xml:space="preserve">13.483021</t>
  </si>
  <si>
    <t xml:space="preserve">0.836090</t>
  </si>
  <si>
    <t xml:space="preserve">7844</t>
  </si>
  <si>
    <t xml:space="preserve">65.366667</t>
  </si>
  <si>
    <t xml:space="preserve">-0.000926</t>
  </si>
  <si>
    <t xml:space="preserve">-0.007200</t>
  </si>
  <si>
    <t xml:space="preserve">23.380829</t>
  </si>
  <si>
    <t xml:space="preserve">11.050304</t>
  </si>
  <si>
    <t xml:space="preserve">19.144058</t>
  </si>
  <si>
    <t xml:space="preserve">-0.083345</t>
  </si>
  <si>
    <t xml:space="preserve">8.994487</t>
  </si>
  <si>
    <t xml:space="preserve">-0.160083</t>
  </si>
  <si>
    <t xml:space="preserve">0.201664</t>
  </si>
  <si>
    <t xml:space="preserve">32.736713</t>
  </si>
  <si>
    <t xml:space="preserve">16.167248</t>
  </si>
  <si>
    <t xml:space="preserve">0.036891</t>
  </si>
  <si>
    <t xml:space="preserve">1.833302</t>
  </si>
  <si>
    <t xml:space="preserve">27.364737</t>
  </si>
  <si>
    <t xml:space="preserve">16.430626</t>
  </si>
  <si>
    <t xml:space="preserve">0.891256</t>
  </si>
  <si>
    <t xml:space="preserve">0.201674</t>
  </si>
  <si>
    <t xml:space="preserve">32.736748</t>
  </si>
  <si>
    <t xml:space="preserve">16.167236</t>
  </si>
  <si>
    <t xml:space="preserve">0.890704</t>
  </si>
  <si>
    <t xml:space="preserve">-1.564773</t>
  </si>
  <si>
    <t xml:space="preserve">27.655327</t>
  </si>
  <si>
    <t xml:space="preserve">16.196493</t>
  </si>
  <si>
    <t xml:space="preserve">0.225045</t>
  </si>
  <si>
    <t xml:space="preserve">27.960268</t>
  </si>
  <si>
    <t xml:space="preserve">13.483952</t>
  </si>
  <si>
    <t xml:space="preserve">0.835070</t>
  </si>
  <si>
    <t xml:space="preserve">7845</t>
  </si>
  <si>
    <t xml:space="preserve">65.375000</t>
  </si>
  <si>
    <t xml:space="preserve">0.017790</t>
  </si>
  <si>
    <t xml:space="preserve">-0.013495</t>
  </si>
  <si>
    <t xml:space="preserve">20.159613</t>
  </si>
  <si>
    <t xml:space="preserve">11.051482</t>
  </si>
  <si>
    <t xml:space="preserve">19.144855</t>
  </si>
  <si>
    <t xml:space="preserve">-0.081134</t>
  </si>
  <si>
    <t xml:space="preserve">8.997538</t>
  </si>
  <si>
    <t xml:space="preserve">-0.181375</t>
  </si>
  <si>
    <t xml:space="preserve">0.201510</t>
  </si>
  <si>
    <t xml:space="preserve">16.166866</t>
  </si>
  <si>
    <t xml:space="preserve">0.036885</t>
  </si>
  <si>
    <t xml:space="preserve">1.832946</t>
  </si>
  <si>
    <t xml:space="preserve">27.364489</t>
  </si>
  <si>
    <t xml:space="preserve">16.430561</t>
  </si>
  <si>
    <t xml:space="preserve">0.892263</t>
  </si>
  <si>
    <t xml:space="preserve">0.201519</t>
  </si>
  <si>
    <t xml:space="preserve">32.736546</t>
  </si>
  <si>
    <t xml:space="preserve">16.166855</t>
  </si>
  <si>
    <t xml:space="preserve">0.891449</t>
  </si>
  <si>
    <t xml:space="preserve">-1.565037</t>
  </si>
  <si>
    <t xml:space="preserve">27.655157</t>
  </si>
  <si>
    <t xml:space="preserve">16.195194</t>
  </si>
  <si>
    <t xml:space="preserve">0.894884</t>
  </si>
  <si>
    <t xml:space="preserve">0.225783</t>
  </si>
  <si>
    <t xml:space="preserve">13.483328</t>
  </si>
  <si>
    <t xml:space="preserve">0.836134</t>
  </si>
  <si>
    <t xml:space="preserve">7846</t>
  </si>
  <si>
    <t xml:space="preserve">65.383333</t>
  </si>
  <si>
    <t xml:space="preserve">16.784800</t>
  </si>
  <si>
    <t xml:space="preserve">23.365833</t>
  </si>
  <si>
    <t xml:space="preserve">-0.097351</t>
  </si>
  <si>
    <t xml:space="preserve">8.998708</t>
  </si>
  <si>
    <t xml:space="preserve">-0.165286</t>
  </si>
  <si>
    <t xml:space="preserve">0.202876</t>
  </si>
  <si>
    <t xml:space="preserve">16.167519</t>
  </si>
  <si>
    <t xml:space="preserve">0.036553</t>
  </si>
  <si>
    <t xml:space="preserve">1.833100</t>
  </si>
  <si>
    <t xml:space="preserve">27.364332</t>
  </si>
  <si>
    <t xml:space="preserve">16.430649</t>
  </si>
  <si>
    <t xml:space="preserve">0.202885</t>
  </si>
  <si>
    <t xml:space="preserve">32.736786</t>
  </si>
  <si>
    <t xml:space="preserve">16.167507</t>
  </si>
  <si>
    <t xml:space="preserve">-1.564878</t>
  </si>
  <si>
    <t xml:space="preserve">27.655819</t>
  </si>
  <si>
    <t xml:space="preserve">16.196232</t>
  </si>
  <si>
    <t xml:space="preserve">0.225262</t>
  </si>
  <si>
    <t xml:space="preserve">27.960497</t>
  </si>
  <si>
    <t xml:space="preserve">13.483874</t>
  </si>
  <si>
    <t xml:space="preserve">7847</t>
  </si>
  <si>
    <t xml:space="preserve">65.391667</t>
  </si>
  <si>
    <t xml:space="preserve">0.005480</t>
  </si>
  <si>
    <t xml:space="preserve">-0.074794</t>
  </si>
  <si>
    <t xml:space="preserve">8.987110</t>
  </si>
  <si>
    <t xml:space="preserve">-0.191906</t>
  </si>
  <si>
    <t xml:space="preserve">0.200692</t>
  </si>
  <si>
    <t xml:space="preserve">32.737167</t>
  </si>
  <si>
    <t xml:space="preserve">0.036703</t>
  </si>
  <si>
    <t xml:space="preserve">1.832520</t>
  </si>
  <si>
    <t xml:space="preserve">27.365330</t>
  </si>
  <si>
    <t xml:space="preserve">16.432989</t>
  </si>
  <si>
    <t xml:space="preserve">0.890918</t>
  </si>
  <si>
    <t xml:space="preserve">32.737206</t>
  </si>
  <si>
    <t xml:space="preserve">16.168007</t>
  </si>
  <si>
    <t xml:space="preserve">0.890403</t>
  </si>
  <si>
    <t xml:space="preserve">-1.565444</t>
  </si>
  <si>
    <t xml:space="preserve">27.655676</t>
  </si>
  <si>
    <t xml:space="preserve">16.196955</t>
  </si>
  <si>
    <t xml:space="preserve">0.893772</t>
  </si>
  <si>
    <t xml:space="preserve">0.225843</t>
  </si>
  <si>
    <t xml:space="preserve">27.960379</t>
  </si>
  <si>
    <t xml:space="preserve">13.485355</t>
  </si>
  <si>
    <t xml:space="preserve">0.836349</t>
  </si>
  <si>
    <t xml:space="preserve">7848</t>
  </si>
  <si>
    <t xml:space="preserve">65.400000</t>
  </si>
  <si>
    <t xml:space="preserve">-0.015757</t>
  </si>
  <si>
    <t xml:space="preserve">-35.507782</t>
  </si>
  <si>
    <t xml:space="preserve">23.332748</t>
  </si>
  <si>
    <t xml:space="preserve">-0.095668</t>
  </si>
  <si>
    <t xml:space="preserve">8.997348</t>
  </si>
  <si>
    <t xml:space="preserve">-0.202549</t>
  </si>
  <si>
    <t xml:space="preserve">0.202804</t>
  </si>
  <si>
    <t xml:space="preserve">32.736282</t>
  </si>
  <si>
    <t xml:space="preserve">16.169012</t>
  </si>
  <si>
    <t xml:space="preserve">0.037303</t>
  </si>
  <si>
    <t xml:space="preserve">1.832471</t>
  </si>
  <si>
    <t xml:space="preserve">27.363754</t>
  </si>
  <si>
    <t xml:space="preserve">16.433323</t>
  </si>
  <si>
    <t xml:space="preserve">0.893204</t>
  </si>
  <si>
    <t xml:space="preserve">0.202813</t>
  </si>
  <si>
    <t xml:space="preserve">32.736317</t>
  </si>
  <si>
    <t xml:space="preserve">16.168999</t>
  </si>
  <si>
    <t xml:space="preserve">-1.565336</t>
  </si>
  <si>
    <t xml:space="preserve">27.655479</t>
  </si>
  <si>
    <t xml:space="preserve">16.196714</t>
  </si>
  <si>
    <t xml:space="preserve">0.226569</t>
  </si>
  <si>
    <t xml:space="preserve">27.959961</t>
  </si>
  <si>
    <t xml:space="preserve">13.485500</t>
  </si>
  <si>
    <t xml:space="preserve">0.834878</t>
  </si>
  <si>
    <t xml:space="preserve">7849</t>
  </si>
  <si>
    <t xml:space="preserve">65.408333</t>
  </si>
  <si>
    <t xml:space="preserve">0.008441</t>
  </si>
  <si>
    <t xml:space="preserve">-0.004340</t>
  </si>
  <si>
    <t xml:space="preserve">7.354925</t>
  </si>
  <si>
    <t xml:space="preserve">11.052601</t>
  </si>
  <si>
    <t xml:space="preserve">19.146469</t>
  </si>
  <si>
    <t xml:space="preserve">-0.106026</t>
  </si>
  <si>
    <t xml:space="preserve">8.993357</t>
  </si>
  <si>
    <t xml:space="preserve">-0.182448</t>
  </si>
  <si>
    <t xml:space="preserve">0.203803</t>
  </si>
  <si>
    <t xml:space="preserve">32.736576</t>
  </si>
  <si>
    <t xml:space="preserve">16.168945</t>
  </si>
  <si>
    <t xml:space="preserve">0.037440</t>
  </si>
  <si>
    <t xml:space="preserve">1.832885</t>
  </si>
  <si>
    <t xml:space="preserve">27.363861</t>
  </si>
  <si>
    <t xml:space="preserve">16.433062</t>
  </si>
  <si>
    <t xml:space="preserve">0.890255</t>
  </si>
  <si>
    <t xml:space="preserve">0.203813</t>
  </si>
  <si>
    <t xml:space="preserve">16.168932</t>
  </si>
  <si>
    <t xml:space="preserve">0.889987</t>
  </si>
  <si>
    <t xml:space="preserve">-1.564967</t>
  </si>
  <si>
    <t xml:space="preserve">27.655998</t>
  </si>
  <si>
    <t xml:space="preserve">16.197611</t>
  </si>
  <si>
    <t xml:space="preserve">0.894666</t>
  </si>
  <si>
    <t xml:space="preserve">0.226037</t>
  </si>
  <si>
    <t xml:space="preserve">13.485757</t>
  </si>
  <si>
    <t xml:space="preserve">0.834903</t>
  </si>
  <si>
    <t xml:space="preserve">7850</t>
  </si>
  <si>
    <t xml:space="preserve">65.416667</t>
  </si>
  <si>
    <t xml:space="preserve">-35.508816</t>
  </si>
  <si>
    <t xml:space="preserve">0.993215</t>
  </si>
  <si>
    <t xml:space="preserve">-0.107234</t>
  </si>
  <si>
    <t xml:space="preserve">9.003943</t>
  </si>
  <si>
    <t xml:space="preserve">-0.179918</t>
  </si>
  <si>
    <t xml:space="preserve">0.203443</t>
  </si>
  <si>
    <t xml:space="preserve">32.736279</t>
  </si>
  <si>
    <t xml:space="preserve">16.170359</t>
  </si>
  <si>
    <t xml:space="preserve">0.037132</t>
  </si>
  <si>
    <t xml:space="preserve">1.832460</t>
  </si>
  <si>
    <t xml:space="preserve">27.363491</t>
  </si>
  <si>
    <t xml:space="preserve">16.433413</t>
  </si>
  <si>
    <t xml:space="preserve">0.889873</t>
  </si>
  <si>
    <t xml:space="preserve">0.203453</t>
  </si>
  <si>
    <t xml:space="preserve">32.736313</t>
  </si>
  <si>
    <t xml:space="preserve">16.170347</t>
  </si>
  <si>
    <t xml:space="preserve">0.889961</t>
  </si>
  <si>
    <t xml:space="preserve">-1.565397</t>
  </si>
  <si>
    <t xml:space="preserve">27.655720</t>
  </si>
  <si>
    <t xml:space="preserve">16.198162</t>
  </si>
  <si>
    <t xml:space="preserve">0.893671</t>
  </si>
  <si>
    <t xml:space="preserve">0.225493</t>
  </si>
  <si>
    <t xml:space="preserve">27.960264</t>
  </si>
  <si>
    <t xml:space="preserve">13.486287</t>
  </si>
  <si>
    <t xml:space="preserve">0.834959</t>
  </si>
  <si>
    <t xml:space="preserve">7851</t>
  </si>
  <si>
    <t xml:space="preserve">65.425000</t>
  </si>
  <si>
    <t xml:space="preserve">0.032558</t>
  </si>
  <si>
    <t xml:space="preserve">0.103279</t>
  </si>
  <si>
    <t xml:space="preserve">23.369127</t>
  </si>
  <si>
    <t xml:space="preserve">20.167950</t>
  </si>
  <si>
    <t xml:space="preserve">11.059966</t>
  </si>
  <si>
    <t xml:space="preserve">-0.094650</t>
  </si>
  <si>
    <t xml:space="preserve">8.990420</t>
  </si>
  <si>
    <t xml:space="preserve">-0.230500</t>
  </si>
  <si>
    <t xml:space="preserve">0.202927</t>
  </si>
  <si>
    <t xml:space="preserve">32.736706</t>
  </si>
  <si>
    <t xml:space="preserve">16.170652</t>
  </si>
  <si>
    <t xml:space="preserve">1.832152</t>
  </si>
  <si>
    <t xml:space="preserve">27.364117</t>
  </si>
  <si>
    <t xml:space="preserve">16.436401</t>
  </si>
  <si>
    <t xml:space="preserve">0.202937</t>
  </si>
  <si>
    <t xml:space="preserve">32.736744</t>
  </si>
  <si>
    <t xml:space="preserve">16.170641</t>
  </si>
  <si>
    <t xml:space="preserve">0.888719</t>
  </si>
  <si>
    <t xml:space="preserve">-1.565523</t>
  </si>
  <si>
    <t xml:space="preserve">16.198122</t>
  </si>
  <si>
    <t xml:space="preserve">0.895085</t>
  </si>
  <si>
    <t xml:space="preserve">0.227705</t>
  </si>
  <si>
    <t xml:space="preserve">13.487736</t>
  </si>
  <si>
    <t xml:space="preserve">0.834374</t>
  </si>
  <si>
    <t xml:space="preserve">7852</t>
  </si>
  <si>
    <t xml:space="preserve">65.433333</t>
  </si>
  <si>
    <t xml:space="preserve">0.035774</t>
  </si>
  <si>
    <t xml:space="preserve">0.111101</t>
  </si>
  <si>
    <t xml:space="preserve">-35.500446</t>
  </si>
  <si>
    <t xml:space="preserve">23.368780</t>
  </si>
  <si>
    <t xml:space="preserve">0.986253</t>
  </si>
  <si>
    <t xml:space="preserve">0.971318</t>
  </si>
  <si>
    <t xml:space="preserve">0.984923</t>
  </si>
  <si>
    <t xml:space="preserve">8.989359</t>
  </si>
  <si>
    <t xml:space="preserve">-0.211040</t>
  </si>
  <si>
    <t xml:space="preserve">16.171312</t>
  </si>
  <si>
    <t xml:space="preserve">0.037128</t>
  </si>
  <si>
    <t xml:space="preserve">1.832883</t>
  </si>
  <si>
    <t xml:space="preserve">27.364510</t>
  </si>
  <si>
    <t xml:space="preserve">16.436611</t>
  </si>
  <si>
    <t xml:space="preserve">0.886236</t>
  </si>
  <si>
    <t xml:space="preserve">32.737240</t>
  </si>
  <si>
    <t xml:space="preserve">16.171301</t>
  </si>
  <si>
    <t xml:space="preserve">0.890057</t>
  </si>
  <si>
    <t xml:space="preserve">-1.564853</t>
  </si>
  <si>
    <t xml:space="preserve">27.656628</t>
  </si>
  <si>
    <t xml:space="preserve">16.199467</t>
  </si>
  <si>
    <t xml:space="preserve">0.896772</t>
  </si>
  <si>
    <t xml:space="preserve">0.227486</t>
  </si>
  <si>
    <t xml:space="preserve">27.960506</t>
  </si>
  <si>
    <t xml:space="preserve">13.488472</t>
  </si>
  <si>
    <t xml:space="preserve">0.833866</t>
  </si>
  <si>
    <t xml:space="preserve">7853</t>
  </si>
  <si>
    <t xml:space="preserve">65.441667</t>
  </si>
  <si>
    <t xml:space="preserve">0.022713</t>
  </si>
  <si>
    <t xml:space="preserve">0.106111</t>
  </si>
  <si>
    <t xml:space="preserve">2.733331</t>
  </si>
  <si>
    <t xml:space="preserve">16.794600</t>
  </si>
  <si>
    <t xml:space="preserve">0.011017</t>
  </si>
  <si>
    <t xml:space="preserve">20.168703</t>
  </si>
  <si>
    <t xml:space="preserve">0.984686</t>
  </si>
  <si>
    <t xml:space="preserve">-0.093583</t>
  </si>
  <si>
    <t xml:space="preserve">8.992418</t>
  </si>
  <si>
    <t xml:space="preserve">-0.189914</t>
  </si>
  <si>
    <t xml:space="preserve">0.203913</t>
  </si>
  <si>
    <t xml:space="preserve">32.737289</t>
  </si>
  <si>
    <t xml:space="preserve">16.171812</t>
  </si>
  <si>
    <t xml:space="preserve">1.834017</t>
  </si>
  <si>
    <t xml:space="preserve">27.364904</t>
  </si>
  <si>
    <t xml:space="preserve">16.436226</t>
  </si>
  <si>
    <t xml:space="preserve">32.737328</t>
  </si>
  <si>
    <t xml:space="preserve">16.171799</t>
  </si>
  <si>
    <t xml:space="preserve">0.891237</t>
  </si>
  <si>
    <t xml:space="preserve">-1.563861</t>
  </si>
  <si>
    <t xml:space="preserve">27.656368</t>
  </si>
  <si>
    <t xml:space="preserve">16.200335</t>
  </si>
  <si>
    <t xml:space="preserve">0.227431</t>
  </si>
  <si>
    <t xml:space="preserve">27.960741</t>
  </si>
  <si>
    <t xml:space="preserve">13.488706</t>
  </si>
  <si>
    <t xml:space="preserve">0.835736</t>
  </si>
  <si>
    <t xml:space="preserve">7854</t>
  </si>
  <si>
    <t xml:space="preserve">65.450000</t>
  </si>
  <si>
    <t xml:space="preserve">0.120735</t>
  </si>
  <si>
    <t xml:space="preserve">-35.509380</t>
  </si>
  <si>
    <t xml:space="preserve">16.795086</t>
  </si>
  <si>
    <t xml:space="preserve">0.983610</t>
  </si>
  <si>
    <t xml:space="preserve">11.061387</t>
  </si>
  <si>
    <t xml:space="preserve">0.971077</t>
  </si>
  <si>
    <t xml:space="preserve">-2.450349</t>
  </si>
  <si>
    <t xml:space="preserve">23.250589</t>
  </si>
  <si>
    <t xml:space="preserve">19.154369</t>
  </si>
  <si>
    <t xml:space="preserve">0.985641</t>
  </si>
  <si>
    <t xml:space="preserve">-0.081779</t>
  </si>
  <si>
    <t xml:space="preserve">9.002688</t>
  </si>
  <si>
    <t xml:space="preserve">-0.204642</t>
  </si>
  <si>
    <t xml:space="preserve">0.203157</t>
  </si>
  <si>
    <t xml:space="preserve">32.737793</t>
  </si>
  <si>
    <t xml:space="preserve">16.173098</t>
  </si>
  <si>
    <t xml:space="preserve">0.037143</t>
  </si>
  <si>
    <t xml:space="preserve">1.834086</t>
  </si>
  <si>
    <t xml:space="preserve">27.365627</t>
  </si>
  <si>
    <t xml:space="preserve">16.436968</t>
  </si>
  <si>
    <t xml:space="preserve">0.890168</t>
  </si>
  <si>
    <t xml:space="preserve">0.203167</t>
  </si>
  <si>
    <t xml:space="preserve">32.737831</t>
  </si>
  <si>
    <t xml:space="preserve">16.173086</t>
  </si>
  <si>
    <t xml:space="preserve">0.890988</t>
  </si>
  <si>
    <t xml:space="preserve">-1.563781</t>
  </si>
  <si>
    <t xml:space="preserve">16.200264</t>
  </si>
  <si>
    <t xml:space="preserve">0.894391</t>
  </si>
  <si>
    <t xml:space="preserve">0.228150</t>
  </si>
  <si>
    <t xml:space="preserve">27.961727</t>
  </si>
  <si>
    <t xml:space="preserve">13.489142</t>
  </si>
  <si>
    <t xml:space="preserve">0.832801</t>
  </si>
  <si>
    <t xml:space="preserve">7855</t>
  </si>
  <si>
    <t xml:space="preserve">65.458333</t>
  </si>
  <si>
    <t xml:space="preserve">0.156733</t>
  </si>
  <si>
    <t xml:space="preserve">2.734974</t>
  </si>
  <si>
    <t xml:space="preserve">23.341541</t>
  </si>
  <si>
    <t xml:space="preserve">0.012119</t>
  </si>
  <si>
    <t xml:space="preserve">0.976919</t>
  </si>
  <si>
    <t xml:space="preserve">3.299086</t>
  </si>
  <si>
    <t xml:space="preserve">11.062685</t>
  </si>
  <si>
    <t xml:space="preserve">0.968805</t>
  </si>
  <si>
    <t xml:space="preserve">23.250393</t>
  </si>
  <si>
    <t xml:space="preserve">0.991448</t>
  </si>
  <si>
    <t xml:space="preserve">-0.114298</t>
  </si>
  <si>
    <t xml:space="preserve">8.983723</t>
  </si>
  <si>
    <t xml:space="preserve">-0.220423</t>
  </si>
  <si>
    <t xml:space="preserve">0.204887</t>
  </si>
  <si>
    <t xml:space="preserve">32.738628</t>
  </si>
  <si>
    <t xml:space="preserve">16.172764</t>
  </si>
  <si>
    <t xml:space="preserve">1.832463</t>
  </si>
  <si>
    <t xml:space="preserve">27.365557</t>
  </si>
  <si>
    <t xml:space="preserve">16.438856</t>
  </si>
  <si>
    <t xml:space="preserve">0.886921</t>
  </si>
  <si>
    <t xml:space="preserve">0.204897</t>
  </si>
  <si>
    <t xml:space="preserve">32.738667</t>
  </si>
  <si>
    <t xml:space="preserve">16.172752</t>
  </si>
  <si>
    <t xml:space="preserve">0.888267</t>
  </si>
  <si>
    <t xml:space="preserve">-1.565161</t>
  </si>
  <si>
    <t xml:space="preserve">27.658495</t>
  </si>
  <si>
    <t xml:space="preserve">16.201134</t>
  </si>
  <si>
    <t xml:space="preserve">0.894509</t>
  </si>
  <si>
    <t xml:space="preserve">0.227692</t>
  </si>
  <si>
    <t xml:space="preserve">13.490399</t>
  </si>
  <si>
    <t xml:space="preserve">0.832852</t>
  </si>
  <si>
    <t xml:space="preserve">7856</t>
  </si>
  <si>
    <t xml:space="preserve">65.466667</t>
  </si>
  <si>
    <t xml:space="preserve">0.014460</t>
  </si>
  <si>
    <t xml:space="preserve">0.155729</t>
  </si>
  <si>
    <t xml:space="preserve">-35.526203</t>
  </si>
  <si>
    <t xml:space="preserve">2.735747</t>
  </si>
  <si>
    <t xml:space="preserve">23.341070</t>
  </si>
  <si>
    <t xml:space="preserve">16.796822</t>
  </si>
  <si>
    <t xml:space="preserve">0.012772</t>
  </si>
  <si>
    <t xml:space="preserve">7.356194</t>
  </si>
  <si>
    <t xml:space="preserve">3.299374</t>
  </si>
  <si>
    <t xml:space="preserve">23.407045</t>
  </si>
  <si>
    <t xml:space="preserve">11.063326</t>
  </si>
  <si>
    <t xml:space="preserve">-2.448328</t>
  </si>
  <si>
    <t xml:space="preserve">19.154526</t>
  </si>
  <si>
    <t xml:space="preserve">0.990032</t>
  </si>
  <si>
    <t xml:space="preserve">-0.105063</t>
  </si>
  <si>
    <t xml:space="preserve">8.999535</t>
  </si>
  <si>
    <t xml:space="preserve">-0.197746</t>
  </si>
  <si>
    <t xml:space="preserve">0.204811</t>
  </si>
  <si>
    <t xml:space="preserve">32.738148</t>
  </si>
  <si>
    <t xml:space="preserve">1.833689</t>
  </si>
  <si>
    <t xml:space="preserve">27.365362</t>
  </si>
  <si>
    <t xml:space="preserve">16.438711</t>
  </si>
  <si>
    <t xml:space="preserve">0.888153</t>
  </si>
  <si>
    <t xml:space="preserve">0.204821</t>
  </si>
  <si>
    <t xml:space="preserve">32.738182</t>
  </si>
  <si>
    <t xml:space="preserve">16.174728</t>
  </si>
  <si>
    <t xml:space="preserve">-1.564093</t>
  </si>
  <si>
    <t xml:space="preserve">27.657610</t>
  </si>
  <si>
    <t xml:space="preserve">16.202396</t>
  </si>
  <si>
    <t xml:space="preserve">0.894305</t>
  </si>
  <si>
    <t xml:space="preserve">0.227633</t>
  </si>
  <si>
    <t xml:space="preserve">27.961926</t>
  </si>
  <si>
    <t xml:space="preserve">13.491047</t>
  </si>
  <si>
    <t xml:space="preserve">0.830810</t>
  </si>
  <si>
    <t xml:space="preserve">7857</t>
  </si>
  <si>
    <t xml:space="preserve">65.475000</t>
  </si>
  <si>
    <t xml:space="preserve">0.115866</t>
  </si>
  <si>
    <t xml:space="preserve">23.338942</t>
  </si>
  <si>
    <t xml:space="preserve">20.171726</t>
  </si>
  <si>
    <t xml:space="preserve">0.984256</t>
  </si>
  <si>
    <t xml:space="preserve">3.295195</t>
  </si>
  <si>
    <t xml:space="preserve">11.063510</t>
  </si>
  <si>
    <t xml:space="preserve">0.972470</t>
  </si>
  <si>
    <t xml:space="preserve">23.250225</t>
  </si>
  <si>
    <t xml:space="preserve">-0.085948</t>
  </si>
  <si>
    <t xml:space="preserve">8.989384</t>
  </si>
  <si>
    <t xml:space="preserve">-0.200623</t>
  </si>
  <si>
    <t xml:space="preserve">0.203728</t>
  </si>
  <si>
    <t xml:space="preserve">32.738010</t>
  </si>
  <si>
    <t xml:space="preserve">16.173817</t>
  </si>
  <si>
    <t xml:space="preserve">0.036512</t>
  </si>
  <si>
    <t xml:space="preserve">1.834343</t>
  </si>
  <si>
    <t xml:space="preserve">27.365807</t>
  </si>
  <si>
    <t xml:space="preserve">16.438820</t>
  </si>
  <si>
    <t xml:space="preserve">0.203737</t>
  </si>
  <si>
    <t xml:space="preserve">32.738049</t>
  </si>
  <si>
    <t xml:space="preserve">16.173805</t>
  </si>
  <si>
    <t xml:space="preserve">-1.563523</t>
  </si>
  <si>
    <t xml:space="preserve">27.656906</t>
  </si>
  <si>
    <t xml:space="preserve">16.202286</t>
  </si>
  <si>
    <t xml:space="preserve">0.894856</t>
  </si>
  <si>
    <t xml:space="preserve">0.228238</t>
  </si>
  <si>
    <t xml:space="preserve">27.961323</t>
  </si>
  <si>
    <t xml:space="preserve">13.490971</t>
  </si>
  <si>
    <t xml:space="preserve">0.833366</t>
  </si>
  <si>
    <t xml:space="preserve">7858</t>
  </si>
  <si>
    <t xml:space="preserve">65.483333</t>
  </si>
  <si>
    <t xml:space="preserve">0.011879</t>
  </si>
  <si>
    <t xml:space="preserve">0.120474</t>
  </si>
  <si>
    <t xml:space="preserve">-35.505520</t>
  </si>
  <si>
    <t xml:space="preserve">16.797138</t>
  </si>
  <si>
    <t xml:space="preserve">0.984570</t>
  </si>
  <si>
    <t xml:space="preserve">3.294419</t>
  </si>
  <si>
    <t xml:space="preserve">0.972345</t>
  </si>
  <si>
    <t xml:space="preserve">19.156769</t>
  </si>
  <si>
    <t xml:space="preserve">-0.102096</t>
  </si>
  <si>
    <t xml:space="preserve">8.998979</t>
  </si>
  <si>
    <t xml:space="preserve">-0.188626</t>
  </si>
  <si>
    <t xml:space="preserve">0.204444</t>
  </si>
  <si>
    <t xml:space="preserve">16.175070</t>
  </si>
  <si>
    <t xml:space="preserve">1.833776</t>
  </si>
  <si>
    <t xml:space="preserve">27.365662</t>
  </si>
  <si>
    <t xml:space="preserve">16.438833</t>
  </si>
  <si>
    <t xml:space="preserve">0.889436</t>
  </si>
  <si>
    <t xml:space="preserve">0.204454</t>
  </si>
  <si>
    <t xml:space="preserve">32.738350</t>
  </si>
  <si>
    <t xml:space="preserve">16.175056</t>
  </si>
  <si>
    <t xml:space="preserve">0.888995</t>
  </si>
  <si>
    <t xml:space="preserve">-1.564066</t>
  </si>
  <si>
    <t xml:space="preserve">27.657646</t>
  </si>
  <si>
    <t xml:space="preserve">16.203051</t>
  </si>
  <si>
    <t xml:space="preserve">0.892291</t>
  </si>
  <si>
    <t xml:space="preserve">0.227211</t>
  </si>
  <si>
    <t xml:space="preserve">27.962070</t>
  </si>
  <si>
    <t xml:space="preserve">13.491416</t>
  </si>
  <si>
    <t xml:space="preserve">0.832843</t>
  </si>
  <si>
    <t xml:space="preserve">7859</t>
  </si>
  <si>
    <t xml:space="preserve">65.491667</t>
  </si>
  <si>
    <t xml:space="preserve">0.159376</t>
  </si>
  <si>
    <t xml:space="preserve">-35.532890</t>
  </si>
  <si>
    <t xml:space="preserve">2.735243</t>
  </si>
  <si>
    <t xml:space="preserve">23.341482</t>
  </si>
  <si>
    <t xml:space="preserve">16.798731</t>
  </si>
  <si>
    <t xml:space="preserve">20.175058</t>
  </si>
  <si>
    <t xml:space="preserve">3.299541</t>
  </si>
  <si>
    <t xml:space="preserve">23.407812</t>
  </si>
  <si>
    <t xml:space="preserve">11.065304</t>
  </si>
  <si>
    <t xml:space="preserve">23.250540</t>
  </si>
  <si>
    <t xml:space="preserve">19.155827</t>
  </si>
  <si>
    <t xml:space="preserve">0.990668</t>
  </si>
  <si>
    <t xml:space="preserve">-0.080924</t>
  </si>
  <si>
    <t xml:space="preserve">8.997203</t>
  </si>
  <si>
    <t xml:space="preserve">-0.207511</t>
  </si>
  <si>
    <t xml:space="preserve">0.202146</t>
  </si>
  <si>
    <t xml:space="preserve">16.175594</t>
  </si>
  <si>
    <t xml:space="preserve">0.036995</t>
  </si>
  <si>
    <t xml:space="preserve">1.833099</t>
  </si>
  <si>
    <t xml:space="preserve">27.366436</t>
  </si>
  <si>
    <t xml:space="preserve">16.440058</t>
  </si>
  <si>
    <t xml:space="preserve">0.202155</t>
  </si>
  <si>
    <t xml:space="preserve">32.738602</t>
  </si>
  <si>
    <t xml:space="preserve">16.175581</t>
  </si>
  <si>
    <t xml:space="preserve">0.889418</t>
  </si>
  <si>
    <t xml:space="preserve">-1.564758</t>
  </si>
  <si>
    <t xml:space="preserve">27.657333</t>
  </si>
  <si>
    <t xml:space="preserve">16.203159</t>
  </si>
  <si>
    <t xml:space="preserve">0.892991</t>
  </si>
  <si>
    <t xml:space="preserve">0.227305</t>
  </si>
  <si>
    <t xml:space="preserve">13.492097</t>
  </si>
  <si>
    <t xml:space="preserve">0.831436</t>
  </si>
  <si>
    <t xml:space="preserve">7860</t>
  </si>
  <si>
    <t xml:space="preserve">65.500000</t>
  </si>
  <si>
    <t xml:space="preserve">0.030608</t>
  </si>
  <si>
    <t xml:space="preserve">0.149166</t>
  </si>
  <si>
    <t xml:space="preserve">-35.532551</t>
  </si>
  <si>
    <t xml:space="preserve">2.735132</t>
  </si>
  <si>
    <t xml:space="preserve">23.341665</t>
  </si>
  <si>
    <t xml:space="preserve">16.799614</t>
  </si>
  <si>
    <t xml:space="preserve">20.175911</t>
  </si>
  <si>
    <t xml:space="preserve">11.066173</t>
  </si>
  <si>
    <t xml:space="preserve">0.970899</t>
  </si>
  <si>
    <t xml:space="preserve">-0.089114</t>
  </si>
  <si>
    <t xml:space="preserve">8.990505</t>
  </si>
  <si>
    <t xml:space="preserve">-0.209721</t>
  </si>
  <si>
    <t xml:space="preserve">0.202771</t>
  </si>
  <si>
    <t xml:space="preserve">32.739197</t>
  </si>
  <si>
    <t xml:space="preserve">16.175539</t>
  </si>
  <si>
    <t xml:space="preserve">0.036815</t>
  </si>
  <si>
    <t xml:space="preserve">27.366852</t>
  </si>
  <si>
    <t xml:space="preserve">16.440693</t>
  </si>
  <si>
    <t xml:space="preserve">0.889246</t>
  </si>
  <si>
    <t xml:space="preserve">0.202781</t>
  </si>
  <si>
    <t xml:space="preserve">32.739231</t>
  </si>
  <si>
    <t xml:space="preserve">16.175526</t>
  </si>
  <si>
    <t xml:space="preserve">0.889167</t>
  </si>
  <si>
    <t xml:space="preserve">-1.564891</t>
  </si>
  <si>
    <t xml:space="preserve">27.658230</t>
  </si>
  <si>
    <t xml:space="preserve">16.203632</t>
  </si>
  <si>
    <t xml:space="preserve">0.893012</t>
  </si>
  <si>
    <t xml:space="preserve">0.227320</t>
  </si>
  <si>
    <t xml:space="preserve">13.492602</t>
  </si>
  <si>
    <t xml:space="preserve">7861</t>
  </si>
  <si>
    <t xml:space="preserve">65.508333</t>
  </si>
  <si>
    <t xml:space="preserve">0.151332</t>
  </si>
  <si>
    <t xml:space="preserve">-35.510517</t>
  </si>
  <si>
    <t xml:space="preserve">23.340561</t>
  </si>
  <si>
    <t xml:space="preserve">16.798550</t>
  </si>
  <si>
    <t xml:space="preserve">0.013261</t>
  </si>
  <si>
    <t xml:space="preserve">20.173069</t>
  </si>
  <si>
    <t xml:space="preserve">3.295951</t>
  </si>
  <si>
    <t xml:space="preserve">23.406141</t>
  </si>
  <si>
    <t xml:space="preserve">11.064896</t>
  </si>
  <si>
    <t xml:space="preserve">19.157682</t>
  </si>
  <si>
    <t xml:space="preserve">-0.111741</t>
  </si>
  <si>
    <t xml:space="preserve">8.990541</t>
  </si>
  <si>
    <t xml:space="preserve">-0.175463</t>
  </si>
  <si>
    <t xml:space="preserve">0.201757</t>
  </si>
  <si>
    <t xml:space="preserve">32.739307</t>
  </si>
  <si>
    <t xml:space="preserve">16.175623</t>
  </si>
  <si>
    <t xml:space="preserve">0.038055</t>
  </si>
  <si>
    <t xml:space="preserve">1.830436</t>
  </si>
  <si>
    <t xml:space="preserve">27.366474</t>
  </si>
  <si>
    <t xml:space="preserve">16.439808</t>
  </si>
  <si>
    <t xml:space="preserve">0.201766</t>
  </si>
  <si>
    <t xml:space="preserve">32.739346</t>
  </si>
  <si>
    <t xml:space="preserve">16.175611</t>
  </si>
  <si>
    <t xml:space="preserve">-1.567420</t>
  </si>
  <si>
    <t xml:space="preserve">27.658876</t>
  </si>
  <si>
    <t xml:space="preserve">16.204752</t>
  </si>
  <si>
    <t xml:space="preserve">0.223281</t>
  </si>
  <si>
    <t xml:space="preserve">27.962667</t>
  </si>
  <si>
    <t xml:space="preserve">13.492666</t>
  </si>
  <si>
    <t xml:space="preserve">7862</t>
  </si>
  <si>
    <t xml:space="preserve">65.516667</t>
  </si>
  <si>
    <t xml:space="preserve">0.122342</t>
  </si>
  <si>
    <t xml:space="preserve">16.797056</t>
  </si>
  <si>
    <t xml:space="preserve">20.171017</t>
  </si>
  <si>
    <t xml:space="preserve">0.975703</t>
  </si>
  <si>
    <t xml:space="preserve">23.402063</t>
  </si>
  <si>
    <t xml:space="preserve">11.063301</t>
  </si>
  <si>
    <t xml:space="preserve">0.963963</t>
  </si>
  <si>
    <t xml:space="preserve">19.156847</t>
  </si>
  <si>
    <t xml:space="preserve">0.988144</t>
  </si>
  <si>
    <t xml:space="preserve">-0.121126</t>
  </si>
  <si>
    <t xml:space="preserve">8.985850</t>
  </si>
  <si>
    <t xml:space="preserve">-0.175189</t>
  </si>
  <si>
    <t xml:space="preserve">0.201776</t>
  </si>
  <si>
    <t xml:space="preserve">32.739582</t>
  </si>
  <si>
    <t xml:space="preserve">16.175941</t>
  </si>
  <si>
    <t xml:space="preserve">0.038598</t>
  </si>
  <si>
    <t xml:space="preserve">1.829581</t>
  </si>
  <si>
    <t xml:space="preserve">27.366507</t>
  </si>
  <si>
    <t xml:space="preserve">16.440557</t>
  </si>
  <si>
    <t xml:space="preserve">0.890983</t>
  </si>
  <si>
    <t xml:space="preserve">32.739620</t>
  </si>
  <si>
    <t xml:space="preserve">16.175930</t>
  </si>
  <si>
    <t xml:space="preserve">0.889942</t>
  </si>
  <si>
    <t xml:space="preserve">-1.568229</t>
  </si>
  <si>
    <t xml:space="preserve">27.659439</t>
  </si>
  <si>
    <t xml:space="preserve">16.205496</t>
  </si>
  <si>
    <t xml:space="preserve">0.894155</t>
  </si>
  <si>
    <t xml:space="preserve">0.222508</t>
  </si>
  <si>
    <t xml:space="preserve">27.962717</t>
  </si>
  <si>
    <t xml:space="preserve">13.493376</t>
  </si>
  <si>
    <t xml:space="preserve">0.832646</t>
  </si>
  <si>
    <t xml:space="preserve">7863</t>
  </si>
  <si>
    <t xml:space="preserve">65.525000</t>
  </si>
  <si>
    <t xml:space="preserve">0.021153</t>
  </si>
  <si>
    <t xml:space="preserve">0.125003</t>
  </si>
  <si>
    <t xml:space="preserve">-35.502110</t>
  </si>
  <si>
    <t xml:space="preserve">16.797186</t>
  </si>
  <si>
    <t xml:space="preserve">20.171019</t>
  </si>
  <si>
    <t xml:space="preserve">0.984478</t>
  </si>
  <si>
    <t xml:space="preserve">23.402252</t>
  </si>
  <si>
    <t xml:space="preserve">11.063420</t>
  </si>
  <si>
    <t xml:space="preserve">19.157120</t>
  </si>
  <si>
    <t xml:space="preserve">0.989036</t>
  </si>
  <si>
    <t xml:space="preserve">-0.092645</t>
  </si>
  <si>
    <t xml:space="preserve">9.001832</t>
  </si>
  <si>
    <t xml:space="preserve">-0.157280</t>
  </si>
  <si>
    <t xml:space="preserve">0.201877</t>
  </si>
  <si>
    <t xml:space="preserve">32.739700</t>
  </si>
  <si>
    <t xml:space="preserve">1.832697</t>
  </si>
  <si>
    <t xml:space="preserve">27.367437</t>
  </si>
  <si>
    <t xml:space="preserve">16.438311</t>
  </si>
  <si>
    <t xml:space="preserve">0.890727</t>
  </si>
  <si>
    <t xml:space="preserve">0.201887</t>
  </si>
  <si>
    <t xml:space="preserve">32.739735</t>
  </si>
  <si>
    <t xml:space="preserve">0.890553</t>
  </si>
  <si>
    <t xml:space="preserve">-1.565345</t>
  </si>
  <si>
    <t xml:space="preserve">27.658581</t>
  </si>
  <si>
    <t xml:space="preserve">16.204378</t>
  </si>
  <si>
    <t xml:space="preserve">0.894350</t>
  </si>
  <si>
    <t xml:space="preserve">0.224391</t>
  </si>
  <si>
    <t xml:space="preserve">27.963596</t>
  </si>
  <si>
    <t xml:space="preserve">13.491790</t>
  </si>
  <si>
    <t xml:space="preserve">0.833262</t>
  </si>
  <si>
    <t xml:space="preserve">7864</t>
  </si>
  <si>
    <t xml:space="preserve">65.533333</t>
  </si>
  <si>
    <t xml:space="preserve">0.124043</t>
  </si>
  <si>
    <t xml:space="preserve">16.797560</t>
  </si>
  <si>
    <t xml:space="preserve">0.011044</t>
  </si>
  <si>
    <t xml:space="preserve">20.172308</t>
  </si>
  <si>
    <t xml:space="preserve">23.401608</t>
  </si>
  <si>
    <t xml:space="preserve">11.063905</t>
  </si>
  <si>
    <t xml:space="preserve">0.972042</t>
  </si>
  <si>
    <t xml:space="preserve">19.156466</t>
  </si>
  <si>
    <t xml:space="preserve">-0.078440</t>
  </si>
  <si>
    <t xml:space="preserve">9.013785</t>
  </si>
  <si>
    <t xml:space="preserve">-0.170322</t>
  </si>
  <si>
    <t xml:space="preserve">0.200122</t>
  </si>
  <si>
    <t xml:space="preserve">32.739201</t>
  </si>
  <si>
    <t xml:space="preserve">16.176670</t>
  </si>
  <si>
    <t xml:space="preserve">0.036492</t>
  </si>
  <si>
    <t xml:space="preserve">1.832023</t>
  </si>
  <si>
    <t xml:space="preserve">27.367231</t>
  </si>
  <si>
    <t xml:space="preserve">16.438530</t>
  </si>
  <si>
    <t xml:space="preserve">0.894032</t>
  </si>
  <si>
    <t xml:space="preserve">0.200131</t>
  </si>
  <si>
    <t xml:space="preserve">32.739239</t>
  </si>
  <si>
    <t xml:space="preserve">16.176659</t>
  </si>
  <si>
    <t xml:space="preserve">0.890451</t>
  </si>
  <si>
    <t xml:space="preserve">-1.566028</t>
  </si>
  <si>
    <t xml:space="preserve">27.657705</t>
  </si>
  <si>
    <t xml:space="preserve">16.203892</t>
  </si>
  <si>
    <t xml:space="preserve">0.890157</t>
  </si>
  <si>
    <t xml:space="preserve">0.224253</t>
  </si>
  <si>
    <t xml:space="preserve">27.963661</t>
  </si>
  <si>
    <t xml:space="preserve">13.491772</t>
  </si>
  <si>
    <t xml:space="preserve">0.832756</t>
  </si>
  <si>
    <t xml:space="preserve">7865</t>
  </si>
  <si>
    <t xml:space="preserve">65.541667</t>
  </si>
  <si>
    <t xml:space="preserve">0.156884</t>
  </si>
  <si>
    <t xml:space="preserve">-35.521385</t>
  </si>
  <si>
    <t xml:space="preserve">2.735042</t>
  </si>
  <si>
    <t xml:space="preserve">16.798302</t>
  </si>
  <si>
    <t xml:space="preserve">20.173702</t>
  </si>
  <si>
    <t xml:space="preserve">3.298186</t>
  </si>
  <si>
    <t xml:space="preserve">11.064762</t>
  </si>
  <si>
    <t xml:space="preserve">-2.448831</t>
  </si>
  <si>
    <t xml:space="preserve">0.988979</t>
  </si>
  <si>
    <t xml:space="preserve">-0.078119</t>
  </si>
  <si>
    <t xml:space="preserve">8.999831</t>
  </si>
  <si>
    <t xml:space="preserve">-0.167974</t>
  </si>
  <si>
    <t xml:space="preserve">0.200365</t>
  </si>
  <si>
    <t xml:space="preserve">32.739437</t>
  </si>
  <si>
    <t xml:space="preserve">0.036695</t>
  </si>
  <si>
    <t xml:space="preserve">1.832340</t>
  </si>
  <si>
    <t xml:space="preserve">27.367550</t>
  </si>
  <si>
    <t xml:space="preserve">16.438389</t>
  </si>
  <si>
    <t xml:space="preserve">0.894743</t>
  </si>
  <si>
    <t xml:space="preserve">0.200374</t>
  </si>
  <si>
    <t xml:space="preserve">32.739471</t>
  </si>
  <si>
    <t xml:space="preserve">16.175276</t>
  </si>
  <si>
    <t xml:space="preserve">-1.565722</t>
  </si>
  <si>
    <t xml:space="preserve">16.203819</t>
  </si>
  <si>
    <t xml:space="preserve">0.891262</t>
  </si>
  <si>
    <t xml:space="preserve">0.224444</t>
  </si>
  <si>
    <t xml:space="preserve">27.963245</t>
  </si>
  <si>
    <t xml:space="preserve">13.491551</t>
  </si>
  <si>
    <t xml:space="preserve">0.832093</t>
  </si>
  <si>
    <t xml:space="preserve">7866</t>
  </si>
  <si>
    <t xml:space="preserve">65.550000</t>
  </si>
  <si>
    <t xml:space="preserve">0.008177</t>
  </si>
  <si>
    <t xml:space="preserve">0.127757</t>
  </si>
  <si>
    <t xml:space="preserve">-35.504341</t>
  </si>
  <si>
    <t xml:space="preserve">16.796757</t>
  </si>
  <si>
    <t xml:space="preserve">20.170767</t>
  </si>
  <si>
    <t xml:space="preserve">0.975382</t>
  </si>
  <si>
    <t xml:space="preserve">23.401913</t>
  </si>
  <si>
    <t xml:space="preserve">11.063014</t>
  </si>
  <si>
    <t xml:space="preserve">-2.451962</t>
  </si>
  <si>
    <t xml:space="preserve">19.156483</t>
  </si>
  <si>
    <t xml:space="preserve">-0.076108</t>
  </si>
  <si>
    <t xml:space="preserve">9.008332</t>
  </si>
  <si>
    <t xml:space="preserve">-0.162022</t>
  </si>
  <si>
    <t xml:space="preserve">0.200013</t>
  </si>
  <si>
    <t xml:space="preserve">32.739685</t>
  </si>
  <si>
    <t xml:space="preserve">16.175388</t>
  </si>
  <si>
    <t xml:space="preserve">0.036379</t>
  </si>
  <si>
    <t xml:space="preserve">1.832292</t>
  </si>
  <si>
    <t xml:space="preserve">16.437525</t>
  </si>
  <si>
    <t xml:space="preserve">0.895679</t>
  </si>
  <si>
    <t xml:space="preserve">0.200022</t>
  </si>
  <si>
    <t xml:space="preserve">32.739719</t>
  </si>
  <si>
    <t xml:space="preserve">16.175375</t>
  </si>
  <si>
    <t xml:space="preserve">0.891969</t>
  </si>
  <si>
    <t xml:space="preserve">-1.565811</t>
  </si>
  <si>
    <t xml:space="preserve">27.658077</t>
  </si>
  <si>
    <t xml:space="preserve">16.203346</t>
  </si>
  <si>
    <t xml:space="preserve">0.890369</t>
  </si>
  <si>
    <t xml:space="preserve">27.963892</t>
  </si>
  <si>
    <t xml:space="preserve">13.490939</t>
  </si>
  <si>
    <t xml:space="preserve">0.831025</t>
  </si>
  <si>
    <t xml:space="preserve">7867</t>
  </si>
  <si>
    <t xml:space="preserve">65.558333</t>
  </si>
  <si>
    <t xml:space="preserve">-35.511898</t>
  </si>
  <si>
    <t xml:space="preserve">2.733807</t>
  </si>
  <si>
    <t xml:space="preserve">16.790670</t>
  </si>
  <si>
    <t xml:space="preserve">3.296020</t>
  </si>
  <si>
    <t xml:space="preserve">23.384073</t>
  </si>
  <si>
    <t xml:space="preserve">11.056889</t>
  </si>
  <si>
    <t xml:space="preserve">0.972864</t>
  </si>
  <si>
    <t xml:space="preserve">19.149885</t>
  </si>
  <si>
    <t xml:space="preserve">0.987386</t>
  </si>
  <si>
    <t xml:space="preserve">-0.082559</t>
  </si>
  <si>
    <t xml:space="preserve">8.987505</t>
  </si>
  <si>
    <t xml:space="preserve">-0.165334</t>
  </si>
  <si>
    <t xml:space="preserve">0.200798</t>
  </si>
  <si>
    <t xml:space="preserve">32.740330</t>
  </si>
  <si>
    <t xml:space="preserve">16.172829</t>
  </si>
  <si>
    <t xml:space="preserve">0.036900</t>
  </si>
  <si>
    <t xml:space="preserve">27.368387</t>
  </si>
  <si>
    <t xml:space="preserve">16.437010</t>
  </si>
  <si>
    <t xml:space="preserve">0.896836</t>
  </si>
  <si>
    <t xml:space="preserve">0.200807</t>
  </si>
  <si>
    <t xml:space="preserve">32.740368</t>
  </si>
  <si>
    <t xml:space="preserve">16.172817</t>
  </si>
  <si>
    <t xml:space="preserve">0.892219</t>
  </si>
  <si>
    <t xml:space="preserve">-1.565646</t>
  </si>
  <si>
    <t xml:space="preserve">27.658951</t>
  </si>
  <si>
    <t xml:space="preserve">16.202536</t>
  </si>
  <si>
    <t xml:space="preserve">0.889433</t>
  </si>
  <si>
    <t xml:space="preserve">0.224418</t>
  </si>
  <si>
    <t xml:space="preserve">13.490120</t>
  </si>
  <si>
    <t xml:space="preserve">0.830677</t>
  </si>
  <si>
    <t xml:space="preserve">7868</t>
  </si>
  <si>
    <t xml:space="preserve">65.566667</t>
  </si>
  <si>
    <t xml:space="preserve">-35.514091</t>
  </si>
  <si>
    <t xml:space="preserve">16.790073</t>
  </si>
  <si>
    <t xml:space="preserve">0.002959</t>
  </si>
  <si>
    <t xml:space="preserve">7.355531</t>
  </si>
  <si>
    <t xml:space="preserve">11.056309</t>
  </si>
  <si>
    <t xml:space="preserve">-2.449231</t>
  </si>
  <si>
    <t xml:space="preserve">-0.107691</t>
  </si>
  <si>
    <t xml:space="preserve">9.001719</t>
  </si>
  <si>
    <t xml:space="preserve">-0.145390</t>
  </si>
  <si>
    <t xml:space="preserve">0.200330</t>
  </si>
  <si>
    <t xml:space="preserve">32.738899</t>
  </si>
  <si>
    <t xml:space="preserve">16.174913</t>
  </si>
  <si>
    <t xml:space="preserve">0.038443</t>
  </si>
  <si>
    <t xml:space="preserve">1.829967</t>
  </si>
  <si>
    <t xml:space="preserve">27.366266</t>
  </si>
  <si>
    <t xml:space="preserve">16.437201</t>
  </si>
  <si>
    <t xml:space="preserve">0.895276</t>
  </si>
  <si>
    <t xml:space="preserve">0.200339</t>
  </si>
  <si>
    <t xml:space="preserve">32.738937</t>
  </si>
  <si>
    <t xml:space="preserve">16.174902</t>
  </si>
  <si>
    <t xml:space="preserve">0.891932</t>
  </si>
  <si>
    <t xml:space="preserve">-1.568055</t>
  </si>
  <si>
    <t xml:space="preserve">27.658192</t>
  </si>
  <si>
    <t xml:space="preserve">16.203962</t>
  </si>
  <si>
    <t xml:space="preserve">0.221194</t>
  </si>
  <si>
    <t xml:space="preserve">13.491009</t>
  </si>
  <si>
    <t xml:space="preserve">0.833021</t>
  </si>
  <si>
    <t xml:space="preserve">7869</t>
  </si>
  <si>
    <t xml:space="preserve">65.575000</t>
  </si>
  <si>
    <t xml:space="preserve">0.015975</t>
  </si>
  <si>
    <t xml:space="preserve">20.163687</t>
  </si>
  <si>
    <t xml:space="preserve">11.055618</t>
  </si>
  <si>
    <t xml:space="preserve">-0.106314</t>
  </si>
  <si>
    <t xml:space="preserve">9.001831</t>
  </si>
  <si>
    <t xml:space="preserve">-0.174774</t>
  </si>
  <si>
    <t xml:space="preserve">0.201401</t>
  </si>
  <si>
    <t xml:space="preserve">32.738583</t>
  </si>
  <si>
    <t xml:space="preserve">16.173346</t>
  </si>
  <si>
    <t xml:space="preserve">0.036329</t>
  </si>
  <si>
    <t xml:space="preserve">1.830603</t>
  </si>
  <si>
    <t xml:space="preserve">27.365858</t>
  </si>
  <si>
    <t xml:space="preserve">16.436451</t>
  </si>
  <si>
    <t xml:space="preserve">0.895890</t>
  </si>
  <si>
    <t xml:space="preserve">0.201411</t>
  </si>
  <si>
    <t xml:space="preserve">32.738621</t>
  </si>
  <si>
    <t xml:space="preserve">16.173332</t>
  </si>
  <si>
    <t xml:space="preserve">0.890607</t>
  </si>
  <si>
    <t xml:space="preserve">-1.567284</t>
  </si>
  <si>
    <t xml:space="preserve">27.657974</t>
  </si>
  <si>
    <t xml:space="preserve">16.201492</t>
  </si>
  <si>
    <t xml:space="preserve">0.888236</t>
  </si>
  <si>
    <t xml:space="preserve">0.223356</t>
  </si>
  <si>
    <t xml:space="preserve">27.962473</t>
  </si>
  <si>
    <t xml:space="preserve">13.489446</t>
  </si>
  <si>
    <t xml:space="preserve">0.833605</t>
  </si>
  <si>
    <t xml:space="preserve">7870</t>
  </si>
  <si>
    <t xml:space="preserve">65.583333</t>
  </si>
  <si>
    <t xml:space="preserve">16.788925</t>
  </si>
  <si>
    <t xml:space="preserve">0.991763</t>
  </si>
  <si>
    <t xml:space="preserve">11.055055</t>
  </si>
  <si>
    <t xml:space="preserve">0.992641</t>
  </si>
  <si>
    <t xml:space="preserve">19.148882</t>
  </si>
  <si>
    <t xml:space="preserve">-0.095521</t>
  </si>
  <si>
    <t xml:space="preserve">8.989502</t>
  </si>
  <si>
    <t xml:space="preserve">-0.172256</t>
  </si>
  <si>
    <t xml:space="preserve">0.197784</t>
  </si>
  <si>
    <t xml:space="preserve">32.739128</t>
  </si>
  <si>
    <t xml:space="preserve">16.172186</t>
  </si>
  <si>
    <t xml:space="preserve">0.038262</t>
  </si>
  <si>
    <t xml:space="preserve">1.828047</t>
  </si>
  <si>
    <t xml:space="preserve">27.366776</t>
  </si>
  <si>
    <t xml:space="preserve">16.436377</t>
  </si>
  <si>
    <t xml:space="preserve">0.197794</t>
  </si>
  <si>
    <t xml:space="preserve">32.739162</t>
  </si>
  <si>
    <t xml:space="preserve">16.172174</t>
  </si>
  <si>
    <t xml:space="preserve">0.891620</t>
  </si>
  <si>
    <t xml:space="preserve">-1.569908</t>
  </si>
  <si>
    <t xml:space="preserve">27.658176</t>
  </si>
  <si>
    <t xml:space="preserve">16.201504</t>
  </si>
  <si>
    <t xml:space="preserve">0.891714</t>
  </si>
  <si>
    <t xml:space="preserve">0.220555</t>
  </si>
  <si>
    <t xml:space="preserve">27.962440</t>
  </si>
  <si>
    <t xml:space="preserve">13.489312</t>
  </si>
  <si>
    <t xml:space="preserve">0.832726</t>
  </si>
  <si>
    <t xml:space="preserve">7871</t>
  </si>
  <si>
    <t xml:space="preserve">65.591667</t>
  </si>
  <si>
    <t xml:space="preserve">-0.003207</t>
  </si>
  <si>
    <t xml:space="preserve">-35.523697</t>
  </si>
  <si>
    <t xml:space="preserve">16.789644</t>
  </si>
  <si>
    <t xml:space="preserve">20.165152</t>
  </si>
  <si>
    <t xml:space="preserve">3.296270</t>
  </si>
  <si>
    <t xml:space="preserve">11.055965</t>
  </si>
  <si>
    <t xml:space="preserve">-0.056915</t>
  </si>
  <si>
    <t xml:space="preserve">8.997979</t>
  </si>
  <si>
    <t xml:space="preserve">-0.190696</t>
  </si>
  <si>
    <t xml:space="preserve">0.197194</t>
  </si>
  <si>
    <t xml:space="preserve">32.739315</t>
  </si>
  <si>
    <t xml:space="preserve">16.171757</t>
  </si>
  <si>
    <t xml:space="preserve">0.037028</t>
  </si>
  <si>
    <t xml:space="preserve">1.830721</t>
  </si>
  <si>
    <t xml:space="preserve">27.367941</t>
  </si>
  <si>
    <t xml:space="preserve">16.435675</t>
  </si>
  <si>
    <t xml:space="preserve">0.900512</t>
  </si>
  <si>
    <t xml:space="preserve">0.197203</t>
  </si>
  <si>
    <t xml:space="preserve">32.739349</t>
  </si>
  <si>
    <t xml:space="preserve">16.171745</t>
  </si>
  <si>
    <t xml:space="preserve">0.893537</t>
  </si>
  <si>
    <t xml:space="preserve">-1.567339</t>
  </si>
  <si>
    <t xml:space="preserve">16.199762</t>
  </si>
  <si>
    <t xml:space="preserve">0.889259</t>
  </si>
  <si>
    <t xml:space="preserve">0.223795</t>
  </si>
  <si>
    <t xml:space="preserve">27.963043</t>
  </si>
  <si>
    <t xml:space="preserve">13.488187</t>
  </si>
  <si>
    <t xml:space="preserve">0.830392</t>
  </si>
  <si>
    <t xml:space="preserve">7872</t>
  </si>
  <si>
    <t xml:space="preserve">65.600000</t>
  </si>
  <si>
    <t xml:space="preserve">-0.003358</t>
  </si>
  <si>
    <t xml:space="preserve">23.363583</t>
  </si>
  <si>
    <t xml:space="preserve">20.162304</t>
  </si>
  <si>
    <t xml:space="preserve">-0.085869</t>
  </si>
  <si>
    <t xml:space="preserve">9.011308</t>
  </si>
  <si>
    <t xml:space="preserve">-0.142926</t>
  </si>
  <si>
    <t xml:space="preserve">0.199581</t>
  </si>
  <si>
    <t xml:space="preserve">32.738670</t>
  </si>
  <si>
    <t xml:space="preserve">16.172415</t>
  </si>
  <si>
    <t xml:space="preserve">0.036499</t>
  </si>
  <si>
    <t xml:space="preserve">1.831312</t>
  </si>
  <si>
    <t xml:space="preserve">27.366623</t>
  </si>
  <si>
    <t xml:space="preserve">16.433733</t>
  </si>
  <si>
    <t xml:space="preserve">0.896215</t>
  </si>
  <si>
    <t xml:space="preserve">0.199591</t>
  </si>
  <si>
    <t xml:space="preserve">32.738705</t>
  </si>
  <si>
    <t xml:space="preserve">16.172403</t>
  </si>
  <si>
    <t xml:space="preserve">0.891843</t>
  </si>
  <si>
    <t xml:space="preserve">-1.566833</t>
  </si>
  <si>
    <t xml:space="preserve">27.657270</t>
  </si>
  <si>
    <t xml:space="preserve">16.200687</t>
  </si>
  <si>
    <t xml:space="preserve">0.888558</t>
  </si>
  <si>
    <t xml:space="preserve">0.222183</t>
  </si>
  <si>
    <t xml:space="preserve">27.963015</t>
  </si>
  <si>
    <t xml:space="preserve">13.487709</t>
  </si>
  <si>
    <t xml:space="preserve">0.829486</t>
  </si>
  <si>
    <t xml:space="preserve">7873</t>
  </si>
  <si>
    <t xml:space="preserve">65.608333</t>
  </si>
  <si>
    <t xml:space="preserve">-0.000690</t>
  </si>
  <si>
    <t xml:space="preserve">23.331125</t>
  </si>
  <si>
    <t xml:space="preserve">23.381643</t>
  </si>
  <si>
    <t xml:space="preserve">-0.099201</t>
  </si>
  <si>
    <t xml:space="preserve">9.005257</t>
  </si>
  <si>
    <t xml:space="preserve">-0.157746</t>
  </si>
  <si>
    <t xml:space="preserve">0.200646</t>
  </si>
  <si>
    <t xml:space="preserve">32.738491</t>
  </si>
  <si>
    <t xml:space="preserve">16.171663</t>
  </si>
  <si>
    <t xml:space="preserve">0.036402</t>
  </si>
  <si>
    <t xml:space="preserve">1.830842</t>
  </si>
  <si>
    <t xml:space="preserve">16.433968</t>
  </si>
  <si>
    <t xml:space="preserve">0.896943</t>
  </si>
  <si>
    <t xml:space="preserve">0.200656</t>
  </si>
  <si>
    <t xml:space="preserve">16.171652</t>
  </si>
  <si>
    <t xml:space="preserve">0.892996</t>
  </si>
  <si>
    <t xml:space="preserve">-1.567164</t>
  </si>
  <si>
    <t xml:space="preserve">27.657578</t>
  </si>
  <si>
    <t xml:space="preserve">16.200024</t>
  </si>
  <si>
    <t xml:space="preserve">0.890886</t>
  </si>
  <si>
    <t xml:space="preserve">0.222629</t>
  </si>
  <si>
    <t xml:space="preserve">27.962547</t>
  </si>
  <si>
    <t xml:space="preserve">13.487471</t>
  </si>
  <si>
    <t xml:space="preserve">0.833165</t>
  </si>
  <si>
    <t xml:space="preserve">7874</t>
  </si>
  <si>
    <t xml:space="preserve">65.616667</t>
  </si>
  <si>
    <t xml:space="preserve">-0.001527</t>
  </si>
  <si>
    <t xml:space="preserve">-35.506157</t>
  </si>
  <si>
    <t xml:space="preserve">23.364004</t>
  </si>
  <si>
    <t xml:space="preserve">-0.089051</t>
  </si>
  <si>
    <t xml:space="preserve">8.998339</t>
  </si>
  <si>
    <t xml:space="preserve">-0.167222</t>
  </si>
  <si>
    <t xml:space="preserve">0.198853</t>
  </si>
  <si>
    <t xml:space="preserve">32.738853</t>
  </si>
  <si>
    <t xml:space="preserve">16.170385</t>
  </si>
  <si>
    <t xml:space="preserve">0.035838</t>
  </si>
  <si>
    <t xml:space="preserve">1.829819</t>
  </si>
  <si>
    <t xml:space="preserve">27.366665</t>
  </si>
  <si>
    <t xml:space="preserve">16.433605</t>
  </si>
  <si>
    <t xml:space="preserve">0.898814</t>
  </si>
  <si>
    <t xml:space="preserve">0.198863</t>
  </si>
  <si>
    <t xml:space="preserve">32.738888</t>
  </si>
  <si>
    <t xml:space="preserve">16.170374</t>
  </si>
  <si>
    <t xml:space="preserve">0.893837</t>
  </si>
  <si>
    <t xml:space="preserve">-1.568193</t>
  </si>
  <si>
    <t xml:space="preserve">27.657677</t>
  </si>
  <si>
    <t xml:space="preserve">16.199072</t>
  </si>
  <si>
    <t xml:space="preserve">0.891109</t>
  </si>
  <si>
    <t xml:space="preserve">0.221996</t>
  </si>
  <si>
    <t xml:space="preserve">27.962585</t>
  </si>
  <si>
    <t xml:space="preserve">13.486773</t>
  </si>
  <si>
    <t xml:space="preserve">0.834983</t>
  </si>
  <si>
    <t xml:space="preserve">7875</t>
  </si>
  <si>
    <t xml:space="preserve">65.625000</t>
  </si>
  <si>
    <t xml:space="preserve">-0.022680</t>
  </si>
  <si>
    <t xml:space="preserve">-35.517536</t>
  </si>
  <si>
    <t xml:space="preserve">2.733487</t>
  </si>
  <si>
    <t xml:space="preserve">3.296256</t>
  </si>
  <si>
    <t xml:space="preserve">23.380146</t>
  </si>
  <si>
    <t xml:space="preserve">11.053063</t>
  </si>
  <si>
    <t xml:space="preserve">-0.096708</t>
  </si>
  <si>
    <t xml:space="preserve">8.986601</t>
  </si>
  <si>
    <t xml:space="preserve">-0.186530</t>
  </si>
  <si>
    <t xml:space="preserve">0.200989</t>
  </si>
  <si>
    <t xml:space="preserve">32.738834</t>
  </si>
  <si>
    <t xml:space="preserve">16.167568</t>
  </si>
  <si>
    <t xml:space="preserve">1.830866</t>
  </si>
  <si>
    <t xml:space="preserve">27.366400</t>
  </si>
  <si>
    <t xml:space="preserve">16.432434</t>
  </si>
  <si>
    <t xml:space="preserve">0.898391</t>
  </si>
  <si>
    <t xml:space="preserve">0.200999</t>
  </si>
  <si>
    <t xml:space="preserve">32.738869</t>
  </si>
  <si>
    <t xml:space="preserve">16.167557</t>
  </si>
  <si>
    <t xml:space="preserve">-1.567013</t>
  </si>
  <si>
    <t xml:space="preserve">27.657991</t>
  </si>
  <si>
    <t xml:space="preserve">16.196711</t>
  </si>
  <si>
    <t xml:space="preserve">0.888362</t>
  </si>
  <si>
    <t xml:space="preserve">0.224135</t>
  </si>
  <si>
    <t xml:space="preserve">27.962011</t>
  </si>
  <si>
    <t xml:space="preserve">13.484946</t>
  </si>
  <si>
    <t xml:space="preserve">0.833407</t>
  </si>
  <si>
    <t xml:space="preserve">7876</t>
  </si>
  <si>
    <t xml:space="preserve">65.633333</t>
  </si>
  <si>
    <t xml:space="preserve">-35.514236</t>
  </si>
  <si>
    <t xml:space="preserve">23.363871</t>
  </si>
  <si>
    <t xml:space="preserve">19.145128</t>
  </si>
  <si>
    <t xml:space="preserve">-0.097456</t>
  </si>
  <si>
    <t xml:space="preserve">8.985920</t>
  </si>
  <si>
    <t xml:space="preserve">-0.187320</t>
  </si>
  <si>
    <t xml:space="preserve">32.737995</t>
  </si>
  <si>
    <t xml:space="preserve">16.168404</t>
  </si>
  <si>
    <t xml:space="preserve">0.036911</t>
  </si>
  <si>
    <t xml:space="preserve">1.830000</t>
  </si>
  <si>
    <t xml:space="preserve">27.365536</t>
  </si>
  <si>
    <t xml:space="preserve">16.433355</t>
  </si>
  <si>
    <t xml:space="preserve">0.200218</t>
  </si>
  <si>
    <t xml:space="preserve">32.738029</t>
  </si>
  <si>
    <t xml:space="preserve">16.168392</t>
  </si>
  <si>
    <t xml:space="preserve">-1.567871</t>
  </si>
  <si>
    <t xml:space="preserve">27.657181</t>
  </si>
  <si>
    <t xml:space="preserve">16.197582</t>
  </si>
  <si>
    <t xml:space="preserve">0.223317</t>
  </si>
  <si>
    <t xml:space="preserve">27.961138</t>
  </si>
  <si>
    <t xml:space="preserve">13.485837</t>
  </si>
  <si>
    <t xml:space="preserve">7877</t>
  </si>
  <si>
    <t xml:space="preserve">65.641667</t>
  </si>
  <si>
    <t xml:space="preserve">-35.514065</t>
  </si>
  <si>
    <t xml:space="preserve">16.786081</t>
  </si>
  <si>
    <t xml:space="preserve">0.992272</t>
  </si>
  <si>
    <t xml:space="preserve">23.381060</t>
  </si>
  <si>
    <t xml:space="preserve">0.994360</t>
  </si>
  <si>
    <t xml:space="preserve">19.145123</t>
  </si>
  <si>
    <t xml:space="preserve">8.949498</t>
  </si>
  <si>
    <t xml:space="preserve">-0.316659</t>
  </si>
  <si>
    <t xml:space="preserve">0.201244</t>
  </si>
  <si>
    <t xml:space="preserve">16.168083</t>
  </si>
  <si>
    <t xml:space="preserve">1.832134</t>
  </si>
  <si>
    <t xml:space="preserve">27.364922</t>
  </si>
  <si>
    <t xml:space="preserve">16.440100</t>
  </si>
  <si>
    <t xml:space="preserve">0.896603</t>
  </si>
  <si>
    <t xml:space="preserve">0.201253</t>
  </si>
  <si>
    <t xml:space="preserve">16.168072</t>
  </si>
  <si>
    <t xml:space="preserve">-1.565296</t>
  </si>
  <si>
    <t xml:space="preserve">27.655336</t>
  </si>
  <si>
    <t xml:space="preserve">16.196568</t>
  </si>
  <si>
    <t xml:space="preserve">0.890773</t>
  </si>
  <si>
    <t xml:space="preserve">0.231838</t>
  </si>
  <si>
    <t xml:space="preserve">27.958130</t>
  </si>
  <si>
    <t xml:space="preserve">13.488628</t>
  </si>
  <si>
    <t xml:space="preserve">0.832309</t>
  </si>
  <si>
    <t xml:space="preserve">7878</t>
  </si>
  <si>
    <t xml:space="preserve">65.650000</t>
  </si>
  <si>
    <t xml:space="preserve">7.352638</t>
  </si>
  <si>
    <t xml:space="preserve">20.160538</t>
  </si>
  <si>
    <t xml:space="preserve">0.992805</t>
  </si>
  <si>
    <t xml:space="preserve">-0.096143</t>
  </si>
  <si>
    <t xml:space="preserve">9.006645</t>
  </si>
  <si>
    <t xml:space="preserve">-0.209930</t>
  </si>
  <si>
    <t xml:space="preserve">0.201064</t>
  </si>
  <si>
    <t xml:space="preserve">32.736881</t>
  </si>
  <si>
    <t xml:space="preserve">16.168257</t>
  </si>
  <si>
    <t xml:space="preserve">0.037050</t>
  </si>
  <si>
    <t xml:space="preserve">1.830544</t>
  </si>
  <si>
    <t xml:space="preserve">27.364264</t>
  </si>
  <si>
    <t xml:space="preserve">16.431904</t>
  </si>
  <si>
    <t xml:space="preserve">0.201074</t>
  </si>
  <si>
    <t xml:space="preserve">32.736916</t>
  </si>
  <si>
    <t xml:space="preserve">16.168243</t>
  </si>
  <si>
    <t xml:space="preserve">0.890897</t>
  </si>
  <si>
    <t xml:space="preserve">27.656126</t>
  </si>
  <si>
    <t xml:space="preserve">16.194910</t>
  </si>
  <si>
    <t xml:space="preserve">0.887339</t>
  </si>
  <si>
    <t xml:space="preserve">0.225036</t>
  </si>
  <si>
    <t xml:space="preserve">27.960991</t>
  </si>
  <si>
    <t xml:space="preserve">13.483974</t>
  </si>
  <si>
    <t xml:space="preserve">0.835796</t>
  </si>
  <si>
    <t xml:space="preserve">7879</t>
  </si>
  <si>
    <t xml:space="preserve">65.658333</t>
  </si>
  <si>
    <t xml:space="preserve">0.000324</t>
  </si>
  <si>
    <t xml:space="preserve">23.331108</t>
  </si>
  <si>
    <t xml:space="preserve">23.381380</t>
  </si>
  <si>
    <t xml:space="preserve">-0.077910</t>
  </si>
  <si>
    <t xml:space="preserve">8.930675</t>
  </si>
  <si>
    <t xml:space="preserve">-0.357628</t>
  </si>
  <si>
    <t xml:space="preserve">0.202037</t>
  </si>
  <si>
    <t xml:space="preserve">32.736431</t>
  </si>
  <si>
    <t xml:space="preserve">16.165356</t>
  </si>
  <si>
    <t xml:space="preserve">0.034106</t>
  </si>
  <si>
    <t xml:space="preserve">27.364033</t>
  </si>
  <si>
    <t xml:space="preserve">16.440292</t>
  </si>
  <si>
    <t xml:space="preserve">0.894648</t>
  </si>
  <si>
    <t xml:space="preserve">0.202047</t>
  </si>
  <si>
    <t xml:space="preserve">32.736465</t>
  </si>
  <si>
    <t xml:space="preserve">0.891018</t>
  </si>
  <si>
    <t xml:space="preserve">16.194265</t>
  </si>
  <si>
    <t xml:space="preserve">0.890781</t>
  </si>
  <si>
    <t xml:space="preserve">0.232430</t>
  </si>
  <si>
    <t xml:space="preserve">27.956974</t>
  </si>
  <si>
    <t xml:space="preserve">13.487495</t>
  </si>
  <si>
    <t xml:space="preserve">0.831960</t>
  </si>
  <si>
    <t xml:space="preserve">7880</t>
  </si>
  <si>
    <t xml:space="preserve">65.666667</t>
  </si>
  <si>
    <t xml:space="preserve">-0.000050</t>
  </si>
  <si>
    <t xml:space="preserve">23.363781</t>
  </si>
  <si>
    <t xml:space="preserve">0.993778</t>
  </si>
  <si>
    <t xml:space="preserve">0.993222</t>
  </si>
  <si>
    <t xml:space="preserve">23.247395</t>
  </si>
  <si>
    <t xml:space="preserve">-0.099914</t>
  </si>
  <si>
    <t xml:space="preserve">8.999283</t>
  </si>
  <si>
    <t xml:space="preserve">0.200111</t>
  </si>
  <si>
    <t xml:space="preserve">32.736622</t>
  </si>
  <si>
    <t xml:space="preserve">16.167282</t>
  </si>
  <si>
    <t xml:space="preserve">0.036604</t>
  </si>
  <si>
    <t xml:space="preserve">1.829438</t>
  </si>
  <si>
    <t xml:space="preserve">27.363979</t>
  </si>
  <si>
    <t xml:space="preserve">16.431324</t>
  </si>
  <si>
    <t xml:space="preserve">0.895611</t>
  </si>
  <si>
    <t xml:space="preserve">0.200121</t>
  </si>
  <si>
    <t xml:space="preserve">32.736660</t>
  </si>
  <si>
    <t xml:space="preserve">16.167269</t>
  </si>
  <si>
    <t xml:space="preserve">0.890956</t>
  </si>
  <si>
    <t xml:space="preserve">-1.568361</t>
  </si>
  <si>
    <t xml:space="preserve">27.655939</t>
  </si>
  <si>
    <t xml:space="preserve">16.194906</t>
  </si>
  <si>
    <t xml:space="preserve">0.888714</t>
  </si>
  <si>
    <t xml:space="preserve">0.223420</t>
  </si>
  <si>
    <t xml:space="preserve">27.960390</t>
  </si>
  <si>
    <t xml:space="preserve">13.483608</t>
  </si>
  <si>
    <t xml:space="preserve">0.835276</t>
  </si>
  <si>
    <t xml:space="preserve">7881</t>
  </si>
  <si>
    <t xml:space="preserve">65.675000</t>
  </si>
  <si>
    <t xml:space="preserve">-0.005456</t>
  </si>
  <si>
    <t xml:space="preserve">-35.517941</t>
  </si>
  <si>
    <t xml:space="preserve">-0.067340</t>
  </si>
  <si>
    <t xml:space="preserve">8.928643</t>
  </si>
  <si>
    <t xml:space="preserve">-0.349989</t>
  </si>
  <si>
    <t xml:space="preserve">0.202364</t>
  </si>
  <si>
    <t xml:space="preserve">32.735409</t>
  </si>
  <si>
    <t xml:space="preserve">16.165663</t>
  </si>
  <si>
    <t xml:space="preserve">0.034191</t>
  </si>
  <si>
    <t xml:space="preserve">1.831848</t>
  </si>
  <si>
    <t xml:space="preserve">27.363358</t>
  </si>
  <si>
    <t xml:space="preserve">16.440575</t>
  </si>
  <si>
    <t xml:space="preserve">0.892893</t>
  </si>
  <si>
    <t xml:space="preserve">0.202373</t>
  </si>
  <si>
    <t xml:space="preserve">32.735443</t>
  </si>
  <si>
    <t xml:space="preserve">16.165651</t>
  </si>
  <si>
    <t xml:space="preserve">0.890175</t>
  </si>
  <si>
    <t xml:space="preserve">-1.565373</t>
  </si>
  <si>
    <t xml:space="preserve">16.194988</t>
  </si>
  <si>
    <t xml:space="preserve">0.891624</t>
  </si>
  <si>
    <t xml:space="preserve">0.233385</t>
  </si>
  <si>
    <t xml:space="preserve">27.955862</t>
  </si>
  <si>
    <t xml:space="preserve">13.487969</t>
  </si>
  <si>
    <t xml:space="preserve">0.834362</t>
  </si>
  <si>
    <t xml:space="preserve">7882</t>
  </si>
  <si>
    <t xml:space="preserve">65.683333</t>
  </si>
  <si>
    <t xml:space="preserve">-0.001133</t>
  </si>
  <si>
    <t xml:space="preserve">0.005166</t>
  </si>
  <si>
    <t xml:space="preserve">23.330975</t>
  </si>
  <si>
    <t xml:space="preserve">0.004300</t>
  </si>
  <si>
    <t xml:space="preserve">20.159607</t>
  </si>
  <si>
    <t xml:space="preserve">23.381729</t>
  </si>
  <si>
    <t xml:space="preserve">23.247692</t>
  </si>
  <si>
    <t xml:space="preserve">-0.099390</t>
  </si>
  <si>
    <t xml:space="preserve">8.995490</t>
  </si>
  <si>
    <t xml:space="preserve">-0.230938</t>
  </si>
  <si>
    <t xml:space="preserve">0.201748</t>
  </si>
  <si>
    <t xml:space="preserve">32.736568</t>
  </si>
  <si>
    <t xml:space="preserve">1.830519</t>
  </si>
  <si>
    <t xml:space="preserve">27.363819</t>
  </si>
  <si>
    <t xml:space="preserve">0.894817</t>
  </si>
  <si>
    <t xml:space="preserve">32.736607</t>
  </si>
  <si>
    <t xml:space="preserve">16.166945</t>
  </si>
  <si>
    <t xml:space="preserve">0.891382</t>
  </si>
  <si>
    <t xml:space="preserve">-1.567129</t>
  </si>
  <si>
    <t xml:space="preserve">27.656021</t>
  </si>
  <si>
    <t xml:space="preserve">16.193964</t>
  </si>
  <si>
    <t xml:space="preserve">0.889228</t>
  </si>
  <si>
    <t xml:space="preserve">0.226146</t>
  </si>
  <si>
    <t xml:space="preserve">27.960154</t>
  </si>
  <si>
    <t xml:space="preserve">13.483617</t>
  </si>
  <si>
    <t xml:space="preserve">0.838496</t>
  </si>
  <si>
    <t xml:space="preserve">7883</t>
  </si>
  <si>
    <t xml:space="preserve">65.691667</t>
  </si>
  <si>
    <t xml:space="preserve">-0.001903</t>
  </si>
  <si>
    <t xml:space="preserve">16.784784</t>
  </si>
  <si>
    <t xml:space="preserve">0.004230</t>
  </si>
  <si>
    <t xml:space="preserve">23.381418</t>
  </si>
  <si>
    <t xml:space="preserve">11.050985</t>
  </si>
  <si>
    <t xml:space="preserve">-0.059736</t>
  </si>
  <si>
    <t xml:space="preserve">8.923824</t>
  </si>
  <si>
    <t xml:space="preserve">-0.345042</t>
  </si>
  <si>
    <t xml:space="preserve">0.201266</t>
  </si>
  <si>
    <t xml:space="preserve">32.736366</t>
  </si>
  <si>
    <t xml:space="preserve">16.164919</t>
  </si>
  <si>
    <t xml:space="preserve">0.034323</t>
  </si>
  <si>
    <t xml:space="preserve">1.831558</t>
  </si>
  <si>
    <t xml:space="preserve">27.364576</t>
  </si>
  <si>
    <t xml:space="preserve">16.440144</t>
  </si>
  <si>
    <t xml:space="preserve">0.893431</t>
  </si>
  <si>
    <t xml:space="preserve">0.201275</t>
  </si>
  <si>
    <t xml:space="preserve">32.736404</t>
  </si>
  <si>
    <t xml:space="preserve">16.164907</t>
  </si>
  <si>
    <t xml:space="preserve">0.890285</t>
  </si>
  <si>
    <t xml:space="preserve">27.655178</t>
  </si>
  <si>
    <t xml:space="preserve">16.194820</t>
  </si>
  <si>
    <t xml:space="preserve">0.889710</t>
  </si>
  <si>
    <t xml:space="preserve">0.232757</t>
  </si>
  <si>
    <t xml:space="preserve">27.956602</t>
  </si>
  <si>
    <t xml:space="preserve">13.487623</t>
  </si>
  <si>
    <t xml:space="preserve">0.834766</t>
  </si>
  <si>
    <t xml:space="preserve">7884</t>
  </si>
  <si>
    <t xml:space="preserve">65.700000</t>
  </si>
  <si>
    <t xml:space="preserve">0.000329</t>
  </si>
  <si>
    <t xml:space="preserve">-35.509571</t>
  </si>
  <si>
    <t xml:space="preserve">23.331060</t>
  </si>
  <si>
    <t xml:space="preserve">0.004415</t>
  </si>
  <si>
    <t xml:space="preserve">0.992869</t>
  </si>
  <si>
    <t xml:space="preserve">23.247126</t>
  </si>
  <si>
    <t xml:space="preserve">-0.110234</t>
  </si>
  <si>
    <t xml:space="preserve">8.999160</t>
  </si>
  <si>
    <t xml:space="preserve">-0.192242</t>
  </si>
  <si>
    <t xml:space="preserve">0.203014</t>
  </si>
  <si>
    <t xml:space="preserve">32.736206</t>
  </si>
  <si>
    <t xml:space="preserve">16.166893</t>
  </si>
  <si>
    <t xml:space="preserve">0.037274</t>
  </si>
  <si>
    <t xml:space="preserve">1.831513</t>
  </si>
  <si>
    <t xml:space="preserve">27.363300</t>
  </si>
  <si>
    <t xml:space="preserve">16.430742</t>
  </si>
  <si>
    <t xml:space="preserve">0.889876</t>
  </si>
  <si>
    <t xml:space="preserve">0.203024</t>
  </si>
  <si>
    <t xml:space="preserve">32.736240</t>
  </si>
  <si>
    <t xml:space="preserve">16.166882</t>
  </si>
  <si>
    <t xml:space="preserve">16.194748</t>
  </si>
  <si>
    <t xml:space="preserve">0.894105</t>
  </si>
  <si>
    <t xml:space="preserve">0.225223</t>
  </si>
  <si>
    <t xml:space="preserve">27.959963</t>
  </si>
  <si>
    <t xml:space="preserve">13.483225</t>
  </si>
  <si>
    <t xml:space="preserve">0.836191</t>
  </si>
  <si>
    <t xml:space="preserve">7885</t>
  </si>
  <si>
    <t xml:space="preserve">65.708333</t>
  </si>
  <si>
    <t xml:space="preserve">-35.519226</t>
  </si>
  <si>
    <t xml:space="preserve">3.295229</t>
  </si>
  <si>
    <t xml:space="preserve">11.052248</t>
  </si>
  <si>
    <t xml:space="preserve">-0.096198</t>
  </si>
  <si>
    <t xml:space="preserve">8.988235</t>
  </si>
  <si>
    <t xml:space="preserve">-0.224256</t>
  </si>
  <si>
    <t xml:space="preserve">0.202062</t>
  </si>
  <si>
    <t xml:space="preserve">0.037687</t>
  </si>
  <si>
    <t xml:space="preserve">1.831261</t>
  </si>
  <si>
    <t xml:space="preserve">27.363962</t>
  </si>
  <si>
    <t xml:space="preserve">16.432528</t>
  </si>
  <si>
    <t xml:space="preserve">0.202071</t>
  </si>
  <si>
    <t xml:space="preserve">16.166739</t>
  </si>
  <si>
    <t xml:space="preserve">0.890109</t>
  </si>
  <si>
    <t xml:space="preserve">-1.566436</t>
  </si>
  <si>
    <t xml:space="preserve">27.655882</t>
  </si>
  <si>
    <t xml:space="preserve">16.194605</t>
  </si>
  <si>
    <t xml:space="preserve">0.894972</t>
  </si>
  <si>
    <t xml:space="preserve">0.226503</t>
  </si>
  <si>
    <t xml:space="preserve">27.959806</t>
  </si>
  <si>
    <t xml:space="preserve">13.484012</t>
  </si>
  <si>
    <t xml:space="preserve">0.832673</t>
  </si>
  <si>
    <t xml:space="preserve">7886</t>
  </si>
  <si>
    <t xml:space="preserve">65.716667</t>
  </si>
  <si>
    <t xml:space="preserve">-35.525921</t>
  </si>
  <si>
    <t xml:space="preserve">16.786421</t>
  </si>
  <si>
    <t xml:space="preserve">23.380676</t>
  </si>
  <si>
    <t xml:space="preserve">19.144403</t>
  </si>
  <si>
    <t xml:space="preserve">-0.100543</t>
  </si>
  <si>
    <t xml:space="preserve">8.997396</t>
  </si>
  <si>
    <t xml:space="preserve">-0.208088</t>
  </si>
  <si>
    <t xml:space="preserve">32.735855</t>
  </si>
  <si>
    <t xml:space="preserve">16.167692</t>
  </si>
  <si>
    <t xml:space="preserve">0.038011</t>
  </si>
  <si>
    <t xml:space="preserve">1.832318</t>
  </si>
  <si>
    <t xml:space="preserve">27.363163</t>
  </si>
  <si>
    <t xml:space="preserve">16.432154</t>
  </si>
  <si>
    <t xml:space="preserve">0.889536</t>
  </si>
  <si>
    <t xml:space="preserve">0.203225</t>
  </si>
  <si>
    <t xml:space="preserve">32.735889</t>
  </si>
  <si>
    <t xml:space="preserve">16.167679</t>
  </si>
  <si>
    <t xml:space="preserve">0.888664</t>
  </si>
  <si>
    <t xml:space="preserve">-1.565436</t>
  </si>
  <si>
    <t xml:space="preserve">27.655230</t>
  </si>
  <si>
    <t xml:space="preserve">16.195223</t>
  </si>
  <si>
    <t xml:space="preserve">0.892778</t>
  </si>
  <si>
    <t xml:space="preserve">0.226758</t>
  </si>
  <si>
    <t xml:space="preserve">27.959532</t>
  </si>
  <si>
    <t xml:space="preserve">13.484180</t>
  </si>
  <si>
    <t xml:space="preserve">0.832180</t>
  </si>
  <si>
    <t xml:space="preserve">7887</t>
  </si>
  <si>
    <t xml:space="preserve">65.725000</t>
  </si>
  <si>
    <t xml:space="preserve">0.013184</t>
  </si>
  <si>
    <t xml:space="preserve">-0.006102</t>
  </si>
  <si>
    <t xml:space="preserve">3.295639</t>
  </si>
  <si>
    <t xml:space="preserve">11.051622</t>
  </si>
  <si>
    <t xml:space="preserve">19.144667</t>
  </si>
  <si>
    <t xml:space="preserve">-0.094897</t>
  </si>
  <si>
    <t xml:space="preserve">8.996996</t>
  </si>
  <si>
    <t xml:space="preserve">-0.206887</t>
  </si>
  <si>
    <t xml:space="preserve">0.201463</t>
  </si>
  <si>
    <t xml:space="preserve">32.736565</t>
  </si>
  <si>
    <t xml:space="preserve">16.167814</t>
  </si>
  <si>
    <t xml:space="preserve">0.037593</t>
  </si>
  <si>
    <t xml:space="preserve">1.831118</t>
  </si>
  <si>
    <t xml:space="preserve">27.364040</t>
  </si>
  <si>
    <t xml:space="preserve">16.432280</t>
  </si>
  <si>
    <t xml:space="preserve">0.891498</t>
  </si>
  <si>
    <t xml:space="preserve">0.201472</t>
  </si>
  <si>
    <t xml:space="preserve">32.736599</t>
  </si>
  <si>
    <t xml:space="preserve">16.167801</t>
  </si>
  <si>
    <t xml:space="preserve">0.891264</t>
  </si>
  <si>
    <t xml:space="preserve">27.655760</t>
  </si>
  <si>
    <t xml:space="preserve">16.195415</t>
  </si>
  <si>
    <t xml:space="preserve">0.225436</t>
  </si>
  <si>
    <t xml:space="preserve">27.960226</t>
  </si>
  <si>
    <t xml:space="preserve">13.484335</t>
  </si>
  <si>
    <t xml:space="preserve">0.834059</t>
  </si>
  <si>
    <t xml:space="preserve">7888</t>
  </si>
  <si>
    <t xml:space="preserve">65.733333</t>
  </si>
  <si>
    <t xml:space="preserve">0.019260</t>
  </si>
  <si>
    <t xml:space="preserve">-0.012870</t>
  </si>
  <si>
    <t xml:space="preserve">-35.514015</t>
  </si>
  <si>
    <t xml:space="preserve">3.295914</t>
  </si>
  <si>
    <t xml:space="preserve">11.051951</t>
  </si>
  <si>
    <t xml:space="preserve">-0.088472</t>
  </si>
  <si>
    <t xml:space="preserve">8.985838</t>
  </si>
  <si>
    <t xml:space="preserve">-0.190871</t>
  </si>
  <si>
    <t xml:space="preserve">0.201722</t>
  </si>
  <si>
    <t xml:space="preserve">16.167133</t>
  </si>
  <si>
    <t xml:space="preserve">0.037258</t>
  </si>
  <si>
    <t xml:space="preserve">1.832287</t>
  </si>
  <si>
    <t xml:space="preserve">27.364059</t>
  </si>
  <si>
    <t xml:space="preserve">16.432194</t>
  </si>
  <si>
    <t xml:space="preserve">0.890839</t>
  </si>
  <si>
    <t xml:space="preserve">0.201731</t>
  </si>
  <si>
    <t xml:space="preserve">0.890968</t>
  </si>
  <si>
    <t xml:space="preserve">-1.565612</t>
  </si>
  <si>
    <t xml:space="preserve">0.894970</t>
  </si>
  <si>
    <t xml:space="preserve">0.225698</t>
  </si>
  <si>
    <t xml:space="preserve">27.959421</t>
  </si>
  <si>
    <t xml:space="preserve">13.484576</t>
  </si>
  <si>
    <t xml:space="preserve">0.835369</t>
  </si>
  <si>
    <t xml:space="preserve">7889</t>
  </si>
  <si>
    <t xml:space="preserve">65.741667</t>
  </si>
  <si>
    <t xml:space="preserve">-0.013516</t>
  </si>
  <si>
    <t xml:space="preserve">20.161568</t>
  </si>
  <si>
    <t xml:space="preserve">3.296527</t>
  </si>
  <si>
    <t xml:space="preserve">11.052862</t>
  </si>
  <si>
    <t xml:space="preserve">-0.089782</t>
  </si>
  <si>
    <t xml:space="preserve">8.981208</t>
  </si>
  <si>
    <t xml:space="preserve">-0.237058</t>
  </si>
  <si>
    <t xml:space="preserve">0.200966</t>
  </si>
  <si>
    <t xml:space="preserve">32.736614</t>
  </si>
  <si>
    <t xml:space="preserve">16.167624</t>
  </si>
  <si>
    <t xml:space="preserve">0.037982</t>
  </si>
  <si>
    <t xml:space="preserve">1.830521</t>
  </si>
  <si>
    <t xml:space="preserve">27.364176</t>
  </si>
  <si>
    <t xml:space="preserve">16.434422</t>
  </si>
  <si>
    <t xml:space="preserve">0.890406</t>
  </si>
  <si>
    <t xml:space="preserve">0.200976</t>
  </si>
  <si>
    <t xml:space="preserve">16.167612</t>
  </si>
  <si>
    <t xml:space="preserve">0.890383</t>
  </si>
  <si>
    <t xml:space="preserve">-1.567147</t>
  </si>
  <si>
    <t xml:space="preserve">16.195713</t>
  </si>
  <si>
    <t xml:space="preserve">0.226367</t>
  </si>
  <si>
    <t xml:space="preserve">27.959534</t>
  </si>
  <si>
    <t xml:space="preserve">13.485477</t>
  </si>
  <si>
    <t xml:space="preserve">7890</t>
  </si>
  <si>
    <t xml:space="preserve">65.750000</t>
  </si>
  <si>
    <t xml:space="preserve">-0.002515</t>
  </si>
  <si>
    <t xml:space="preserve">-35.514473</t>
  </si>
  <si>
    <t xml:space="preserve">7.354236</t>
  </si>
  <si>
    <t xml:space="preserve">20.162214</t>
  </si>
  <si>
    <t xml:space="preserve">11.053681</t>
  </si>
  <si>
    <t xml:space="preserve">-0.091259</t>
  </si>
  <si>
    <t xml:space="preserve">8.998613</t>
  </si>
  <si>
    <t xml:space="preserve">-0.192153</t>
  </si>
  <si>
    <t xml:space="preserve">0.201934</t>
  </si>
  <si>
    <t xml:space="preserve">16.169544</t>
  </si>
  <si>
    <t xml:space="preserve">0.037787</t>
  </si>
  <si>
    <t xml:space="preserve">1.832213</t>
  </si>
  <si>
    <t xml:space="preserve">27.364162</t>
  </si>
  <si>
    <t xml:space="preserve">16.433441</t>
  </si>
  <si>
    <t xml:space="preserve">0.888756</t>
  </si>
  <si>
    <t xml:space="preserve">0.201943</t>
  </si>
  <si>
    <t xml:space="preserve">0.889407</t>
  </si>
  <si>
    <t xml:space="preserve">-1.565666</t>
  </si>
  <si>
    <t xml:space="preserve">27.655533</t>
  </si>
  <si>
    <t xml:space="preserve">16.197449</t>
  </si>
  <si>
    <t xml:space="preserve">0.893934</t>
  </si>
  <si>
    <t xml:space="preserve">0.225721</t>
  </si>
  <si>
    <t xml:space="preserve">13.485922</t>
  </si>
  <si>
    <t xml:space="preserve">0.833276</t>
  </si>
  <si>
    <t xml:space="preserve">7891</t>
  </si>
  <si>
    <t xml:space="preserve">65.758333</t>
  </si>
  <si>
    <t xml:space="preserve">11.052952</t>
  </si>
  <si>
    <t xml:space="preserve">-0.092963</t>
  </si>
  <si>
    <t xml:space="preserve">8.999405</t>
  </si>
  <si>
    <t xml:space="preserve">-0.207222</t>
  </si>
  <si>
    <t xml:space="preserve">0.202336</t>
  </si>
  <si>
    <t xml:space="preserve">32.737324</t>
  </si>
  <si>
    <t xml:space="preserve">16.170536</t>
  </si>
  <si>
    <t xml:space="preserve">0.037737</t>
  </si>
  <si>
    <t xml:space="preserve">1.832165</t>
  </si>
  <si>
    <t xml:space="preserve">27.364843</t>
  </si>
  <si>
    <t xml:space="preserve">16.434786</t>
  </si>
  <si>
    <t xml:space="preserve">0.202345</t>
  </si>
  <si>
    <t xml:space="preserve">32.737358</t>
  </si>
  <si>
    <t xml:space="preserve">16.170525</t>
  </si>
  <si>
    <t xml:space="preserve">-1.565632</t>
  </si>
  <si>
    <t xml:space="preserve">27.656460</t>
  </si>
  <si>
    <t xml:space="preserve">16.197916</t>
  </si>
  <si>
    <t xml:space="preserve">0.226481</t>
  </si>
  <si>
    <t xml:space="preserve">27.961100</t>
  </si>
  <si>
    <t xml:space="preserve">13.486856</t>
  </si>
  <si>
    <t xml:space="preserve">7892</t>
  </si>
  <si>
    <t xml:space="preserve">65.766667</t>
  </si>
  <si>
    <t xml:space="preserve">-0.000678</t>
  </si>
  <si>
    <t xml:space="preserve">-0.110043</t>
  </si>
  <si>
    <t xml:space="preserve">9.001330</t>
  </si>
  <si>
    <t xml:space="preserve">-0.188500</t>
  </si>
  <si>
    <t xml:space="preserve">0.203275</t>
  </si>
  <si>
    <t xml:space="preserve">32.737370</t>
  </si>
  <si>
    <t xml:space="preserve">16.171322</t>
  </si>
  <si>
    <t xml:space="preserve">0.037699</t>
  </si>
  <si>
    <t xml:space="preserve">1.831863</t>
  </si>
  <si>
    <t xml:space="preserve">27.364477</t>
  </si>
  <si>
    <t xml:space="preserve">16.434862</t>
  </si>
  <si>
    <t xml:space="preserve">0.888673</t>
  </si>
  <si>
    <t xml:space="preserve">0.203285</t>
  </si>
  <si>
    <t xml:space="preserve">32.737404</t>
  </si>
  <si>
    <t xml:space="preserve">16.171309</t>
  </si>
  <si>
    <t xml:space="preserve">0.888132</t>
  </si>
  <si>
    <t xml:space="preserve">-1.565938</t>
  </si>
  <si>
    <t xml:space="preserve">27.656940</t>
  </si>
  <si>
    <t xml:space="preserve">16.199097</t>
  </si>
  <si>
    <t xml:space="preserve">0.892995</t>
  </si>
  <si>
    <t xml:space="preserve">0.225375</t>
  </si>
  <si>
    <t xml:space="preserve">27.961231</t>
  </si>
  <si>
    <t xml:space="preserve">13.487472</t>
  </si>
  <si>
    <t xml:space="preserve">0.832084</t>
  </si>
  <si>
    <t xml:space="preserve">7893</t>
  </si>
  <si>
    <t xml:space="preserve">65.775000</t>
  </si>
  <si>
    <t xml:space="preserve">0.019174</t>
  </si>
  <si>
    <t xml:space="preserve">0.109052</t>
  </si>
  <si>
    <t xml:space="preserve">23.366554</t>
  </si>
  <si>
    <t xml:space="preserve">20.166857</t>
  </si>
  <si>
    <t xml:space="preserve">0.993601</t>
  </si>
  <si>
    <t xml:space="preserve">23.399853</t>
  </si>
  <si>
    <t xml:space="preserve">11.059132</t>
  </si>
  <si>
    <t xml:space="preserve">19.152708</t>
  </si>
  <si>
    <t xml:space="preserve">-0.099344</t>
  </si>
  <si>
    <t xml:space="preserve">8.987243</t>
  </si>
  <si>
    <t xml:space="preserve">-0.184995</t>
  </si>
  <si>
    <t xml:space="preserve">0.202519</t>
  </si>
  <si>
    <t xml:space="preserve">32.737141</t>
  </si>
  <si>
    <t xml:space="preserve">0.037450</t>
  </si>
  <si>
    <t xml:space="preserve">1.832178</t>
  </si>
  <si>
    <t xml:space="preserve">27.364635</t>
  </si>
  <si>
    <t xml:space="preserve">16.435730</t>
  </si>
  <si>
    <t xml:space="preserve">0.886725</t>
  </si>
  <si>
    <t xml:space="preserve">0.202528</t>
  </si>
  <si>
    <t xml:space="preserve">32.737179</t>
  </si>
  <si>
    <t xml:space="preserve">16.170956</t>
  </si>
  <si>
    <t xml:space="preserve">0.888424</t>
  </si>
  <si>
    <t xml:space="preserve">-1.565695</t>
  </si>
  <si>
    <t xml:space="preserve">16.200100</t>
  </si>
  <si>
    <t xml:space="preserve">0.895704</t>
  </si>
  <si>
    <t xml:space="preserve">0.225393</t>
  </si>
  <si>
    <t xml:space="preserve">27.960348</t>
  </si>
  <si>
    <t xml:space="preserve">13.488291</t>
  </si>
  <si>
    <t xml:space="preserve">0.834441</t>
  </si>
  <si>
    <t xml:space="preserve">7894</t>
  </si>
  <si>
    <t xml:space="preserve">65.783333</t>
  </si>
  <si>
    <t xml:space="preserve">-0.000113</t>
  </si>
  <si>
    <t xml:space="preserve">16.788866</t>
  </si>
  <si>
    <t xml:space="preserve">7.355818</t>
  </si>
  <si>
    <t xml:space="preserve">0.983989</t>
  </si>
  <si>
    <t xml:space="preserve">0.970213</t>
  </si>
  <si>
    <t xml:space="preserve">19.149002</t>
  </si>
  <si>
    <t xml:space="preserve">0.985283</t>
  </si>
  <si>
    <t xml:space="preserve">-0.087484</t>
  </si>
  <si>
    <t xml:space="preserve">8.998466</t>
  </si>
  <si>
    <t xml:space="preserve">-0.195092</t>
  </si>
  <si>
    <t xml:space="preserve">0.202351</t>
  </si>
  <si>
    <t xml:space="preserve">16.172514</t>
  </si>
  <si>
    <t xml:space="preserve">0.036816</t>
  </si>
  <si>
    <t xml:space="preserve">27.365145</t>
  </si>
  <si>
    <t xml:space="preserve">16.436510</t>
  </si>
  <si>
    <t xml:space="preserve">0.889863</t>
  </si>
  <si>
    <t xml:space="preserve">0.202360</t>
  </si>
  <si>
    <t xml:space="preserve">32.737450</t>
  </si>
  <si>
    <t xml:space="preserve">16.172503</t>
  </si>
  <si>
    <t xml:space="preserve">0.889507</t>
  </si>
  <si>
    <t xml:space="preserve">-1.564956</t>
  </si>
  <si>
    <t xml:space="preserve">27.656322</t>
  </si>
  <si>
    <t xml:space="preserve">16.200344</t>
  </si>
  <si>
    <t xml:space="preserve">0.893029</t>
  </si>
  <si>
    <t xml:space="preserve">0.226550</t>
  </si>
  <si>
    <t xml:space="preserve">27.961147</t>
  </si>
  <si>
    <t xml:space="preserve">13.488907</t>
  </si>
  <si>
    <t xml:space="preserve">0.833236</t>
  </si>
  <si>
    <t xml:space="preserve">7895</t>
  </si>
  <si>
    <t xml:space="preserve">65.791667</t>
  </si>
  <si>
    <t xml:space="preserve">0.006820</t>
  </si>
  <si>
    <t xml:space="preserve">-0.002696</t>
  </si>
  <si>
    <t xml:space="preserve">2.735097</t>
  </si>
  <si>
    <t xml:space="preserve">23.333324</t>
  </si>
  <si>
    <t xml:space="preserve">7.356371</t>
  </si>
  <si>
    <t xml:space="preserve">23.366959</t>
  </si>
  <si>
    <t xml:space="preserve">-2.448415</t>
  </si>
  <si>
    <t xml:space="preserve">-0.093204</t>
  </si>
  <si>
    <t xml:space="preserve">9.008405</t>
  </si>
  <si>
    <t xml:space="preserve">-0.163380</t>
  </si>
  <si>
    <t xml:space="preserve">0.202664</t>
  </si>
  <si>
    <t xml:space="preserve">32.737576</t>
  </si>
  <si>
    <t xml:space="preserve">16.173351</t>
  </si>
  <si>
    <t xml:space="preserve">0.036601</t>
  </si>
  <si>
    <t xml:space="preserve">1.833314</t>
  </si>
  <si>
    <t xml:space="preserve">16.435518</t>
  </si>
  <si>
    <t xml:space="preserve">0.890225</t>
  </si>
  <si>
    <t xml:space="preserve">0.202673</t>
  </si>
  <si>
    <t xml:space="preserve">32.737614</t>
  </si>
  <si>
    <t xml:space="preserve">16.173340</t>
  </si>
  <si>
    <t xml:space="preserve">-1.564695</t>
  </si>
  <si>
    <t xml:space="preserve">27.656504</t>
  </si>
  <si>
    <t xml:space="preserve">16.201262</t>
  </si>
  <si>
    <t xml:space="preserve">0.894445</t>
  </si>
  <si>
    <t xml:space="preserve">0.225334</t>
  </si>
  <si>
    <t xml:space="preserve">27.961779</t>
  </si>
  <si>
    <t xml:space="preserve">13.488897</t>
  </si>
  <si>
    <t xml:space="preserve">7896</t>
  </si>
  <si>
    <t xml:space="preserve">65.800000</t>
  </si>
  <si>
    <t xml:space="preserve">0.029788</t>
  </si>
  <si>
    <t xml:space="preserve">0.147938</t>
  </si>
  <si>
    <t xml:space="preserve">-35.530632</t>
  </si>
  <si>
    <t xml:space="preserve">2.734714</t>
  </si>
  <si>
    <t xml:space="preserve">23.341490</t>
  </si>
  <si>
    <t xml:space="preserve">20.172897</t>
  </si>
  <si>
    <t xml:space="preserve">3.298767</t>
  </si>
  <si>
    <t xml:space="preserve">23.406836</t>
  </si>
  <si>
    <t xml:space="preserve">11.063295</t>
  </si>
  <si>
    <t xml:space="preserve">-0.092690</t>
  </si>
  <si>
    <t xml:space="preserve">8.993338</t>
  </si>
  <si>
    <t xml:space="preserve">-0.146655</t>
  </si>
  <si>
    <t xml:space="preserve">32.737957</t>
  </si>
  <si>
    <t xml:space="preserve">16.172588</t>
  </si>
  <si>
    <t xml:space="preserve">1.833547</t>
  </si>
  <si>
    <t xml:space="preserve">27.365780</t>
  </si>
  <si>
    <t xml:space="preserve">16.435696</t>
  </si>
  <si>
    <t xml:space="preserve">0.891870</t>
  </si>
  <si>
    <t xml:space="preserve">0.202537</t>
  </si>
  <si>
    <t xml:space="preserve">32.737991</t>
  </si>
  <si>
    <t xml:space="preserve">16.172577</t>
  </si>
  <si>
    <t xml:space="preserve">0.889513</t>
  </si>
  <si>
    <t xml:space="preserve">-1.564545</t>
  </si>
  <si>
    <t xml:space="preserve">16.202343</t>
  </si>
  <si>
    <t xml:space="preserve">0.890362</t>
  </si>
  <si>
    <t xml:space="preserve">0.224684</t>
  </si>
  <si>
    <t xml:space="preserve">13.489382</t>
  </si>
  <si>
    <t xml:space="preserve">0.833064</t>
  </si>
  <si>
    <t xml:space="preserve">7897</t>
  </si>
  <si>
    <t xml:space="preserve">65.808333</t>
  </si>
  <si>
    <t xml:space="preserve">0.029364</t>
  </si>
  <si>
    <t xml:space="preserve">0.154495</t>
  </si>
  <si>
    <t xml:space="preserve">-35.534229</t>
  </si>
  <si>
    <t xml:space="preserve">20.173464</t>
  </si>
  <si>
    <t xml:space="preserve">0.980570</t>
  </si>
  <si>
    <t xml:space="preserve">3.299063</t>
  </si>
  <si>
    <t xml:space="preserve">23.407862</t>
  </si>
  <si>
    <t xml:space="preserve">11.063613</t>
  </si>
  <si>
    <t xml:space="preserve">0.969510</t>
  </si>
  <si>
    <t xml:space="preserve">23.249680</t>
  </si>
  <si>
    <t xml:space="preserve">-0.091560</t>
  </si>
  <si>
    <t xml:space="preserve">8.990398</t>
  </si>
  <si>
    <t xml:space="preserve">-0.171167</t>
  </si>
  <si>
    <t xml:space="preserve">0.201975</t>
  </si>
  <si>
    <t xml:space="preserve">32.738941</t>
  </si>
  <si>
    <t xml:space="preserve">16.172991</t>
  </si>
  <si>
    <t xml:space="preserve">0.036906</t>
  </si>
  <si>
    <t xml:space="preserve">1.832629</t>
  </si>
  <si>
    <t xml:space="preserve">27.366703</t>
  </si>
  <si>
    <t xml:space="preserve">16.437065</t>
  </si>
  <si>
    <t xml:space="preserve">0.891764</t>
  </si>
  <si>
    <t xml:space="preserve">0.201984</t>
  </si>
  <si>
    <t xml:space="preserve">16.172977</t>
  </si>
  <si>
    <t xml:space="preserve">0.890805</t>
  </si>
  <si>
    <t xml:space="preserve">27.657867</t>
  </si>
  <si>
    <t xml:space="preserve">16.202263</t>
  </si>
  <si>
    <t xml:space="preserve">0.892919</t>
  </si>
  <si>
    <t xml:space="preserve">0.225039</t>
  </si>
  <si>
    <t xml:space="preserve">27.962299</t>
  </si>
  <si>
    <t xml:space="preserve">13.490042</t>
  </si>
  <si>
    <t xml:space="preserve">0.834044</t>
  </si>
  <si>
    <t xml:space="preserve">7898</t>
  </si>
  <si>
    <t xml:space="preserve">65.816667</t>
  </si>
  <si>
    <t xml:space="preserve">0.017807</t>
  </si>
  <si>
    <t xml:space="preserve">0.157278</t>
  </si>
  <si>
    <t xml:space="preserve">-35.520573</t>
  </si>
  <si>
    <t xml:space="preserve">2.735533</t>
  </si>
  <si>
    <t xml:space="preserve">16.797071</t>
  </si>
  <si>
    <t xml:space="preserve">0.012235</t>
  </si>
  <si>
    <t xml:space="preserve">20.172405</t>
  </si>
  <si>
    <t xml:space="preserve">0.975387</t>
  </si>
  <si>
    <t xml:space="preserve">3.298593</t>
  </si>
  <si>
    <t xml:space="preserve">23.407091</t>
  </si>
  <si>
    <t xml:space="preserve">11.063523</t>
  </si>
  <si>
    <t xml:space="preserve">0.966553</t>
  </si>
  <si>
    <t xml:space="preserve">-2.448305</t>
  </si>
  <si>
    <t xml:space="preserve">0.991134</t>
  </si>
  <si>
    <t xml:space="preserve">-0.080113</t>
  </si>
  <si>
    <t xml:space="preserve">9.006778</t>
  </si>
  <si>
    <t xml:space="preserve">-0.167042</t>
  </si>
  <si>
    <t xml:space="preserve">0.201318</t>
  </si>
  <si>
    <t xml:space="preserve">16.175377</t>
  </si>
  <si>
    <t xml:space="preserve">0.036635</t>
  </si>
  <si>
    <t xml:space="preserve">1.833125</t>
  </si>
  <si>
    <t xml:space="preserve">27.366674</t>
  </si>
  <si>
    <t xml:space="preserve">16.437801</t>
  </si>
  <si>
    <t xml:space="preserve">0.892083</t>
  </si>
  <si>
    <t xml:space="preserve">0.201327</t>
  </si>
  <si>
    <t xml:space="preserve">16.175365</t>
  </si>
  <si>
    <t xml:space="preserve">0.889991</t>
  </si>
  <si>
    <t xml:space="preserve">27.657187</t>
  </si>
  <si>
    <t xml:space="preserve">16.203320</t>
  </si>
  <si>
    <t xml:space="preserve">0.891278</t>
  </si>
  <si>
    <t xml:space="preserve">0.225200</t>
  </si>
  <si>
    <t xml:space="preserve">13.491061</t>
  </si>
  <si>
    <t xml:space="preserve">0.831701</t>
  </si>
  <si>
    <t xml:space="preserve">7899</t>
  </si>
  <si>
    <t xml:space="preserve">65.825000</t>
  </si>
  <si>
    <t xml:space="preserve">0.033253</t>
  </si>
  <si>
    <t xml:space="preserve">0.114571</t>
  </si>
  <si>
    <t xml:space="preserve">-35.502598</t>
  </si>
  <si>
    <t xml:space="preserve">20.171021</t>
  </si>
  <si>
    <t xml:space="preserve">23.401951</t>
  </si>
  <si>
    <t xml:space="preserve">11.063382</t>
  </si>
  <si>
    <t xml:space="preserve">0.972900</t>
  </si>
  <si>
    <t xml:space="preserve">19.157061</t>
  </si>
  <si>
    <t xml:space="preserve">-0.075176</t>
  </si>
  <si>
    <t xml:space="preserve">9.002656</t>
  </si>
  <si>
    <t xml:space="preserve">-0.160409</t>
  </si>
  <si>
    <t xml:space="preserve">0.200241</t>
  </si>
  <si>
    <t xml:space="preserve">32.739288</t>
  </si>
  <si>
    <t xml:space="preserve">16.175144</t>
  </si>
  <si>
    <t xml:space="preserve">0.036694</t>
  </si>
  <si>
    <t xml:space="preserve">1.832638</t>
  </si>
  <si>
    <t xml:space="preserve">27.367508</t>
  </si>
  <si>
    <t xml:space="preserve">16.437765</t>
  </si>
  <si>
    <t xml:space="preserve">0.200250</t>
  </si>
  <si>
    <t xml:space="preserve">32.739323</t>
  </si>
  <si>
    <t xml:space="preserve">16.175131</t>
  </si>
  <si>
    <t xml:space="preserve">0.891164</t>
  </si>
  <si>
    <t xml:space="preserve">-1.565477</t>
  </si>
  <si>
    <t xml:space="preserve">27.657648</t>
  </si>
  <si>
    <t xml:space="preserve">16.203653</t>
  </si>
  <si>
    <t xml:space="preserve">0.891703</t>
  </si>
  <si>
    <t xml:space="preserve">0.224314</t>
  </si>
  <si>
    <t xml:space="preserve">27.963230</t>
  </si>
  <si>
    <t xml:space="preserve">13.491169</t>
  </si>
  <si>
    <t xml:space="preserve">0.831797</t>
  </si>
  <si>
    <t xml:space="preserve">7900</t>
  </si>
  <si>
    <t xml:space="preserve">65.833333</t>
  </si>
  <si>
    <t xml:space="preserve">0.156640</t>
  </si>
  <si>
    <t xml:space="preserve">-35.520679</t>
  </si>
  <si>
    <t xml:space="preserve">2.735678</t>
  </si>
  <si>
    <t xml:space="preserve">16.797735</t>
  </si>
  <si>
    <t xml:space="preserve">7.356451</t>
  </si>
  <si>
    <t xml:space="preserve">20.173077</t>
  </si>
  <si>
    <t xml:space="preserve">3.298748</t>
  </si>
  <si>
    <t xml:space="preserve">11.064186</t>
  </si>
  <si>
    <t xml:space="preserve">0.966636</t>
  </si>
  <si>
    <t xml:space="preserve">-2.448163</t>
  </si>
  <si>
    <t xml:space="preserve">19.155939</t>
  </si>
  <si>
    <t xml:space="preserve">-0.105202</t>
  </si>
  <si>
    <t xml:space="preserve">8.995133</t>
  </si>
  <si>
    <t xml:space="preserve">-0.178856</t>
  </si>
  <si>
    <t xml:space="preserve">0.200377</t>
  </si>
  <si>
    <t xml:space="preserve">32.739548</t>
  </si>
  <si>
    <t xml:space="preserve">16.175865</t>
  </si>
  <si>
    <t xml:space="preserve">0.038075</t>
  </si>
  <si>
    <t xml:space="preserve">27.366865</t>
  </si>
  <si>
    <t xml:space="preserve">16.439714</t>
  </si>
  <si>
    <t xml:space="preserve">0.892715</t>
  </si>
  <si>
    <t xml:space="preserve">0.200387</t>
  </si>
  <si>
    <t xml:space="preserve">0.892311</t>
  </si>
  <si>
    <t xml:space="preserve">-1.568268</t>
  </si>
  <si>
    <t xml:space="preserve">27.658928</t>
  </si>
  <si>
    <t xml:space="preserve">16.204483</t>
  </si>
  <si>
    <t xml:space="preserve">0.222560</t>
  </si>
  <si>
    <t xml:space="preserve">27.963120</t>
  </si>
  <si>
    <t xml:space="preserve">13.492526</t>
  </si>
  <si>
    <t xml:space="preserve">0.832195</t>
  </si>
  <si>
    <t xml:space="preserve">7901</t>
  </si>
  <si>
    <t xml:space="preserve">65.841667</t>
  </si>
  <si>
    <t xml:space="preserve">0.012885</t>
  </si>
  <si>
    <t xml:space="preserve">0.117138</t>
  </si>
  <si>
    <t xml:space="preserve">-35.503418</t>
  </si>
  <si>
    <t xml:space="preserve">23.338728</t>
  </si>
  <si>
    <t xml:space="preserve">16.797396</t>
  </si>
  <si>
    <t xml:space="preserve">20.171329</t>
  </si>
  <si>
    <t xml:space="preserve">0.981408</t>
  </si>
  <si>
    <t xml:space="preserve">11.063635</t>
  </si>
  <si>
    <t xml:space="preserve">0.970934</t>
  </si>
  <si>
    <t xml:space="preserve">19.157223</t>
  </si>
  <si>
    <t xml:space="preserve">8.996302</t>
  </si>
  <si>
    <t xml:space="preserve">-0.160081</t>
  </si>
  <si>
    <t xml:space="preserve">0.201020</t>
  </si>
  <si>
    <t xml:space="preserve">32.739613</t>
  </si>
  <si>
    <t xml:space="preserve">16.175608</t>
  </si>
  <si>
    <t xml:space="preserve">1.832797</t>
  </si>
  <si>
    <t xml:space="preserve">27.367672</t>
  </si>
  <si>
    <t xml:space="preserve">16.438816</t>
  </si>
  <si>
    <t xml:space="preserve">0.895759</t>
  </si>
  <si>
    <t xml:space="preserve">0.201030</t>
  </si>
  <si>
    <t xml:space="preserve">32.739647</t>
  </si>
  <si>
    <t xml:space="preserve">16.175596</t>
  </si>
  <si>
    <t xml:space="preserve">0.891693</t>
  </si>
  <si>
    <t xml:space="preserve">-1.565286</t>
  </si>
  <si>
    <t xml:space="preserve">27.658182</t>
  </si>
  <si>
    <t xml:space="preserve">16.204693</t>
  </si>
  <si>
    <t xml:space="preserve">0.890176</t>
  </si>
  <si>
    <t xml:space="preserve">0.224525</t>
  </si>
  <si>
    <t xml:space="preserve">27.963253</t>
  </si>
  <si>
    <t xml:space="preserve">13.492163</t>
  </si>
  <si>
    <t xml:space="preserve">0.832981</t>
  </si>
  <si>
    <t xml:space="preserve">7902</t>
  </si>
  <si>
    <t xml:space="preserve">65.850000</t>
  </si>
  <si>
    <t xml:space="preserve">0.010882</t>
  </si>
  <si>
    <t xml:space="preserve">0.009884</t>
  </si>
  <si>
    <t xml:space="preserve">0.983161</t>
  </si>
  <si>
    <t xml:space="preserve">0.971563</t>
  </si>
  <si>
    <t xml:space="preserve">0.988393</t>
  </si>
  <si>
    <t xml:space="preserve">-0.100794</t>
  </si>
  <si>
    <t xml:space="preserve">9.006760</t>
  </si>
  <si>
    <t xml:space="preserve">-0.163400</t>
  </si>
  <si>
    <t xml:space="preserve">0.202214</t>
  </si>
  <si>
    <t xml:space="preserve">32.739090</t>
  </si>
  <si>
    <t xml:space="preserve">16.175896</t>
  </si>
  <si>
    <t xml:space="preserve">0.036926</t>
  </si>
  <si>
    <t xml:space="preserve">27.366549</t>
  </si>
  <si>
    <t xml:space="preserve">16.438219</t>
  </si>
  <si>
    <t xml:space="preserve">0.894583</t>
  </si>
  <si>
    <t xml:space="preserve">0.202224</t>
  </si>
  <si>
    <t xml:space="preserve">16.175884</t>
  </si>
  <si>
    <t xml:space="preserve">-1.565818</t>
  </si>
  <si>
    <t xml:space="preserve">27.658255</t>
  </si>
  <si>
    <t xml:space="preserve">16.203953</t>
  </si>
  <si>
    <t xml:space="preserve">0.224252</t>
  </si>
  <si>
    <t xml:space="preserve">27.963215</t>
  </si>
  <si>
    <t xml:space="preserve">13.491580</t>
  </si>
  <si>
    <t xml:space="preserve">0.832713</t>
  </si>
  <si>
    <t xml:space="preserve">7903</t>
  </si>
  <si>
    <t xml:space="preserve">65.858333</t>
  </si>
  <si>
    <t xml:space="preserve">0.125525</t>
  </si>
  <si>
    <t xml:space="preserve">23.338514</t>
  </si>
  <si>
    <t xml:space="preserve">16.798109</t>
  </si>
  <si>
    <t xml:space="preserve">20.172255</t>
  </si>
  <si>
    <t xml:space="preserve">0.983301</t>
  </si>
  <si>
    <t xml:space="preserve">3.294190</t>
  </si>
  <si>
    <t xml:space="preserve">11.064382</t>
  </si>
  <si>
    <t xml:space="preserve">19.157688</t>
  </si>
  <si>
    <t xml:space="preserve">-0.072688</t>
  </si>
  <si>
    <t xml:space="preserve">8.997605</t>
  </si>
  <si>
    <t xml:space="preserve">-0.175146</t>
  </si>
  <si>
    <t xml:space="preserve">0.199218</t>
  </si>
  <si>
    <t xml:space="preserve">16.175325</t>
  </si>
  <si>
    <t xml:space="preserve">0.036384</t>
  </si>
  <si>
    <t xml:space="preserve">1.831566</t>
  </si>
  <si>
    <t xml:space="preserve">16.438837</t>
  </si>
  <si>
    <t xml:space="preserve">0.895701</t>
  </si>
  <si>
    <t xml:space="preserve">0.199228</t>
  </si>
  <si>
    <t xml:space="preserve">32.739632</t>
  </si>
  <si>
    <t xml:space="preserve">16.175314</t>
  </si>
  <si>
    <t xml:space="preserve">0.891646</t>
  </si>
  <si>
    <t xml:space="preserve">-1.566491</t>
  </si>
  <si>
    <t xml:space="preserve">16.203836</t>
  </si>
  <si>
    <t xml:space="preserve">0.891523</t>
  </si>
  <si>
    <t xml:space="preserve">0.223988</t>
  </si>
  <si>
    <t xml:space="preserve">27.963299</t>
  </si>
  <si>
    <t xml:space="preserve">13.491778</t>
  </si>
  <si>
    <t xml:space="preserve">0.833840</t>
  </si>
  <si>
    <t xml:space="preserve">7904</t>
  </si>
  <si>
    <t xml:space="preserve">65.866667</t>
  </si>
  <si>
    <t xml:space="preserve">0.160061</t>
  </si>
  <si>
    <t xml:space="preserve">16.798840</t>
  </si>
  <si>
    <t xml:space="preserve">20.174141</t>
  </si>
  <si>
    <t xml:space="preserve">3.297297</t>
  </si>
  <si>
    <t xml:space="preserve">23.407269</t>
  </si>
  <si>
    <t xml:space="preserve">11.065289</t>
  </si>
  <si>
    <t xml:space="preserve">0.968724</t>
  </si>
  <si>
    <t xml:space="preserve">-0.087351</t>
  </si>
  <si>
    <t xml:space="preserve">9.001022</t>
  </si>
  <si>
    <t xml:space="preserve">-0.173845</t>
  </si>
  <si>
    <t xml:space="preserve">0.198985</t>
  </si>
  <si>
    <t xml:space="preserve">32.740139</t>
  </si>
  <si>
    <t xml:space="preserve">16.176765</t>
  </si>
  <si>
    <t xml:space="preserve">1.829982</t>
  </si>
  <si>
    <t xml:space="preserve">27.367962</t>
  </si>
  <si>
    <t xml:space="preserve">16.439920</t>
  </si>
  <si>
    <t xml:space="preserve">0.893502</t>
  </si>
  <si>
    <t xml:space="preserve">0.198994</t>
  </si>
  <si>
    <t xml:space="preserve">32.740177</t>
  </si>
  <si>
    <t xml:space="preserve">16.176754</t>
  </si>
  <si>
    <t xml:space="preserve">27.658943</t>
  </si>
  <si>
    <t xml:space="preserve">16.205015</t>
  </si>
  <si>
    <t xml:space="preserve">0.892076</t>
  </si>
  <si>
    <t xml:space="preserve">0.222490</t>
  </si>
  <si>
    <t xml:space="preserve">27.963999</t>
  </si>
  <si>
    <t xml:space="preserve">13.492934</t>
  </si>
  <si>
    <t xml:space="preserve">0.831713</t>
  </si>
  <si>
    <t xml:space="preserve">7905</t>
  </si>
  <si>
    <t xml:space="preserve">65.875000</t>
  </si>
  <si>
    <t xml:space="preserve">0.135415</t>
  </si>
  <si>
    <t xml:space="preserve">23.338556</t>
  </si>
  <si>
    <t xml:space="preserve">16.797939</t>
  </si>
  <si>
    <t xml:space="preserve">20.172716</t>
  </si>
  <si>
    <t xml:space="preserve">23.402485</t>
  </si>
  <si>
    <t xml:space="preserve">11.064299</t>
  </si>
  <si>
    <t xml:space="preserve">0.975239</t>
  </si>
  <si>
    <t xml:space="preserve">0.989303</t>
  </si>
  <si>
    <t xml:space="preserve">-0.104092</t>
  </si>
  <si>
    <t xml:space="preserve">9.015121</t>
  </si>
  <si>
    <t xml:space="preserve">-0.170376</t>
  </si>
  <si>
    <t xml:space="preserve">0.201853</t>
  </si>
  <si>
    <t xml:space="preserve">32.739517</t>
  </si>
  <si>
    <t xml:space="preserve">16.176968</t>
  </si>
  <si>
    <t xml:space="preserve">0.036755</t>
  </si>
  <si>
    <t xml:space="preserve">1.831347</t>
  </si>
  <si>
    <t xml:space="preserve">27.366812</t>
  </si>
  <si>
    <t xml:space="preserve">16.438704</t>
  </si>
  <si>
    <t xml:space="preserve">0.894922</t>
  </si>
  <si>
    <t xml:space="preserve">0.201862</t>
  </si>
  <si>
    <t xml:space="preserve">16.176956</t>
  </si>
  <si>
    <t xml:space="preserve">0.891128</t>
  </si>
  <si>
    <t xml:space="preserve">-1.566572</t>
  </si>
  <si>
    <t xml:space="preserve">27.658812</t>
  </si>
  <si>
    <t xml:space="preserve">16.204069</t>
  </si>
  <si>
    <t xml:space="preserve">0.890217</t>
  </si>
  <si>
    <t xml:space="preserve">0.223848</t>
  </si>
  <si>
    <t xml:space="preserve">27.964029</t>
  </si>
  <si>
    <t xml:space="preserve">13.491959</t>
  </si>
  <si>
    <t xml:space="preserve">0.830688</t>
  </si>
  <si>
    <t xml:space="preserve">7906</t>
  </si>
  <si>
    <t xml:space="preserve">65.883333</t>
  </si>
  <si>
    <t xml:space="preserve">0.006256</t>
  </si>
  <si>
    <t xml:space="preserve">0.127665</t>
  </si>
  <si>
    <t xml:space="preserve">23.338289</t>
  </si>
  <si>
    <t xml:space="preserve">16.797848</t>
  </si>
  <si>
    <t xml:space="preserve">0.011636</t>
  </si>
  <si>
    <t xml:space="preserve">20.172533</t>
  </si>
  <si>
    <t xml:space="preserve">3.294962</t>
  </si>
  <si>
    <t xml:space="preserve">11.064188</t>
  </si>
  <si>
    <t xml:space="preserve">-0.089561</t>
  </si>
  <si>
    <t xml:space="preserve">9.005527</t>
  </si>
  <si>
    <t xml:space="preserve">-0.200624</t>
  </si>
  <si>
    <t xml:space="preserve">32.739941</t>
  </si>
  <si>
    <t xml:space="preserve">16.175701</t>
  </si>
  <si>
    <t xml:space="preserve">0.036440</t>
  </si>
  <si>
    <t xml:space="preserve">1.831305</t>
  </si>
  <si>
    <t xml:space="preserve">27.367556</t>
  </si>
  <si>
    <t xml:space="preserve">16.439190</t>
  </si>
  <si>
    <t xml:space="preserve">0.201039</t>
  </si>
  <si>
    <t xml:space="preserve">32.739975</t>
  </si>
  <si>
    <t xml:space="preserve">16.175690</t>
  </si>
  <si>
    <t xml:space="preserve">-1.566541</t>
  </si>
  <si>
    <t xml:space="preserve">27.658936</t>
  </si>
  <si>
    <t xml:space="preserve">16.202736</t>
  </si>
  <si>
    <t xml:space="preserve">0.225240</t>
  </si>
  <si>
    <t xml:space="preserve">27.964005</t>
  </si>
  <si>
    <t xml:space="preserve">13.491507</t>
  </si>
  <si>
    <t xml:space="preserve">7907</t>
  </si>
  <si>
    <t xml:space="preserve">65.891667</t>
  </si>
  <si>
    <t xml:space="preserve">0.124397</t>
  </si>
  <si>
    <t xml:space="preserve">16.796217</t>
  </si>
  <si>
    <t xml:space="preserve">20.170321</t>
  </si>
  <si>
    <t xml:space="preserve">0.981129</t>
  </si>
  <si>
    <t xml:space="preserve">0.970624</t>
  </si>
  <si>
    <t xml:space="preserve">19.155846</t>
  </si>
  <si>
    <t xml:space="preserve">0.988698</t>
  </si>
  <si>
    <t xml:space="preserve">-0.099666</t>
  </si>
  <si>
    <t xml:space="preserve">8.999208</t>
  </si>
  <si>
    <t xml:space="preserve">-0.180032</t>
  </si>
  <si>
    <t xml:space="preserve">0.201782</t>
  </si>
  <si>
    <t xml:space="preserve">32.739494</t>
  </si>
  <si>
    <t xml:space="preserve">16.175646</t>
  </si>
  <si>
    <t xml:space="preserve">0.036779</t>
  </si>
  <si>
    <t xml:space="preserve">1.831507</t>
  </si>
  <si>
    <t xml:space="preserve">27.366947</t>
  </si>
  <si>
    <t xml:space="preserve">16.439146</t>
  </si>
  <si>
    <t xml:space="preserve">0.201792</t>
  </si>
  <si>
    <t xml:space="preserve">32.739532</t>
  </si>
  <si>
    <t xml:space="preserve">16.175634</t>
  </si>
  <si>
    <t xml:space="preserve">0.892208</t>
  </si>
  <si>
    <t xml:space="preserve">-1.566389</t>
  </si>
  <si>
    <t xml:space="preserve">27.658707</t>
  </si>
  <si>
    <t xml:space="preserve">16.203867</t>
  </si>
  <si>
    <t xml:space="preserve">0.891309</t>
  </si>
  <si>
    <t xml:space="preserve">0.224466</t>
  </si>
  <si>
    <t xml:space="preserve">27.963263</t>
  </si>
  <si>
    <t xml:space="preserve">13.491967</t>
  </si>
  <si>
    <t xml:space="preserve">0.831883</t>
  </si>
  <si>
    <t xml:space="preserve">7908</t>
  </si>
  <si>
    <t xml:space="preserve">65.900000</t>
  </si>
  <si>
    <t xml:space="preserve">0.010241</t>
  </si>
  <si>
    <t xml:space="preserve">16.791075</t>
  </si>
  <si>
    <t xml:space="preserve">20.165699</t>
  </si>
  <si>
    <t xml:space="preserve">0.982483</t>
  </si>
  <si>
    <t xml:space="preserve">11.057299</t>
  </si>
  <si>
    <t xml:space="preserve">0.970984</t>
  </si>
  <si>
    <t xml:space="preserve">19.150227</t>
  </si>
  <si>
    <t xml:space="preserve">0.988373</t>
  </si>
  <si>
    <t xml:space="preserve">-0.088570</t>
  </si>
  <si>
    <t xml:space="preserve">8.991509</t>
  </si>
  <si>
    <t xml:space="preserve">-0.212433</t>
  </si>
  <si>
    <t xml:space="preserve">0.199767</t>
  </si>
  <si>
    <t xml:space="preserve">32.740273</t>
  </si>
  <si>
    <t xml:space="preserve">16.173462</t>
  </si>
  <si>
    <t xml:space="preserve">0.036525</t>
  </si>
  <si>
    <t xml:space="preserve">27.367929</t>
  </si>
  <si>
    <t xml:space="preserve">16.438599</t>
  </si>
  <si>
    <t xml:space="preserve">0.895975</t>
  </si>
  <si>
    <t xml:space="preserve">0.199776</t>
  </si>
  <si>
    <t xml:space="preserve">32.740307</t>
  </si>
  <si>
    <t xml:space="preserve">16.173449</t>
  </si>
  <si>
    <t xml:space="preserve">0.891113</t>
  </si>
  <si>
    <t xml:space="preserve">-1.567885</t>
  </si>
  <si>
    <t xml:space="preserve">27.659304</t>
  </si>
  <si>
    <t xml:space="preserve">16.201384</t>
  </si>
  <si>
    <t xml:space="preserve">0.224452</t>
  </si>
  <si>
    <t xml:space="preserve">27.963676</t>
  </si>
  <si>
    <t xml:space="preserve">13.490443</t>
  </si>
  <si>
    <t xml:space="preserve">0.830519</t>
  </si>
  <si>
    <t xml:space="preserve">7909</t>
  </si>
  <si>
    <t xml:space="preserve">65.908333</t>
  </si>
  <si>
    <t xml:space="preserve">0.151657</t>
  </si>
  <si>
    <t xml:space="preserve">16.797310</t>
  </si>
  <si>
    <t xml:space="preserve">20.173172</t>
  </si>
  <si>
    <t xml:space="preserve">0.993854</t>
  </si>
  <si>
    <t xml:space="preserve">3.298060</t>
  </si>
  <si>
    <t xml:space="preserve">11.063819</t>
  </si>
  <si>
    <t xml:space="preserve">-0.094678</t>
  </si>
  <si>
    <t xml:space="preserve">8.995271</t>
  </si>
  <si>
    <t xml:space="preserve">-0.173030</t>
  </si>
  <si>
    <t xml:space="preserve">0.201715</t>
  </si>
  <si>
    <t xml:space="preserve">32.738823</t>
  </si>
  <si>
    <t xml:space="preserve">16.173752</t>
  </si>
  <si>
    <t xml:space="preserve">0.036799</t>
  </si>
  <si>
    <t xml:space="preserve">1.832041</t>
  </si>
  <si>
    <t xml:space="preserve">27.366465</t>
  </si>
  <si>
    <t xml:space="preserve">16.437424</t>
  </si>
  <si>
    <t xml:space="preserve">0.895172</t>
  </si>
  <si>
    <t xml:space="preserve">0.201724</t>
  </si>
  <si>
    <t xml:space="preserve">32.738857</t>
  </si>
  <si>
    <t xml:space="preserve">16.173740</t>
  </si>
  <si>
    <t xml:space="preserve">0.891426</t>
  </si>
  <si>
    <t xml:space="preserve">-1.565913</t>
  </si>
  <si>
    <t xml:space="preserve">27.657848</t>
  </si>
  <si>
    <t xml:space="preserve">0.889893</t>
  </si>
  <si>
    <t xml:space="preserve">0.224581</t>
  </si>
  <si>
    <t xml:space="preserve">27.962408</t>
  </si>
  <si>
    <t xml:space="preserve">13.490398</t>
  </si>
  <si>
    <t xml:space="preserve">0.832008</t>
  </si>
  <si>
    <t xml:space="preserve">7910</t>
  </si>
  <si>
    <t xml:space="preserve">65.916667</t>
  </si>
  <si>
    <t xml:space="preserve">-0.002894</t>
  </si>
  <si>
    <t xml:space="preserve">-35.511688</t>
  </si>
  <si>
    <t xml:space="preserve">0.974672</t>
  </si>
  <si>
    <t xml:space="preserve">11.056651</t>
  </si>
  <si>
    <t xml:space="preserve">0.967016</t>
  </si>
  <si>
    <t xml:space="preserve">0.992138</t>
  </si>
  <si>
    <t xml:space="preserve">-0.086528</t>
  </si>
  <si>
    <t xml:space="preserve">9.004202</t>
  </si>
  <si>
    <t xml:space="preserve">-0.165469</t>
  </si>
  <si>
    <t xml:space="preserve">0.200527</t>
  </si>
  <si>
    <t xml:space="preserve">16.173544</t>
  </si>
  <si>
    <t xml:space="preserve">1.831763</t>
  </si>
  <si>
    <t xml:space="preserve">16.436165</t>
  </si>
  <si>
    <t xml:space="preserve">0.899722</t>
  </si>
  <si>
    <t xml:space="preserve">0.200537</t>
  </si>
  <si>
    <t xml:space="preserve">16.173532</t>
  </si>
  <si>
    <t xml:space="preserve">0.893997</t>
  </si>
  <si>
    <t xml:space="preserve">27.657377</t>
  </si>
  <si>
    <t xml:space="preserve">16.201765</t>
  </si>
  <si>
    <t xml:space="preserve">0.889102</t>
  </si>
  <si>
    <t xml:space="preserve">0.223823</t>
  </si>
  <si>
    <t xml:space="preserve">27.962652</t>
  </si>
  <si>
    <t xml:space="preserve">13.489443</t>
  </si>
  <si>
    <t xml:space="preserve">0.833952</t>
  </si>
  <si>
    <t xml:space="preserve">7911</t>
  </si>
  <si>
    <t xml:space="preserve">65.925000</t>
  </si>
  <si>
    <t xml:space="preserve">7.354297</t>
  </si>
  <si>
    <t xml:space="preserve">0.991201</t>
  </si>
  <si>
    <t xml:space="preserve">11.055916</t>
  </si>
  <si>
    <t xml:space="preserve">-0.090834</t>
  </si>
  <si>
    <t xml:space="preserve">8.996891</t>
  </si>
  <si>
    <t xml:space="preserve">-0.193848</t>
  </si>
  <si>
    <t xml:space="preserve">0.199481</t>
  </si>
  <si>
    <t xml:space="preserve">32.739056</t>
  </si>
  <si>
    <t xml:space="preserve">16.173286</t>
  </si>
  <si>
    <t xml:space="preserve">0.036049</t>
  </si>
  <si>
    <t xml:space="preserve">1.829768</t>
  </si>
  <si>
    <t xml:space="preserve">27.366707</t>
  </si>
  <si>
    <t xml:space="preserve">16.437395</t>
  </si>
  <si>
    <t xml:space="preserve">0.896883</t>
  </si>
  <si>
    <t xml:space="preserve">0.199490</t>
  </si>
  <si>
    <t xml:space="preserve">16.173275</t>
  </si>
  <si>
    <t xml:space="preserve">0.892177</t>
  </si>
  <si>
    <t xml:space="preserve">-1.568105</t>
  </si>
  <si>
    <t xml:space="preserve">27.658064</t>
  </si>
  <si>
    <t xml:space="preserve">16.201296</t>
  </si>
  <si>
    <t xml:space="preserve">0.889681</t>
  </si>
  <si>
    <t xml:space="preserve">27.962715</t>
  </si>
  <si>
    <t xml:space="preserve">13.489810</t>
  </si>
  <si>
    <t xml:space="preserve">0.833670</t>
  </si>
  <si>
    <t xml:space="preserve">7912</t>
  </si>
  <si>
    <t xml:space="preserve">65.933333</t>
  </si>
  <si>
    <t xml:space="preserve">0.008988</t>
  </si>
  <si>
    <t xml:space="preserve">-35.517544</t>
  </si>
  <si>
    <t xml:space="preserve">16.788811</t>
  </si>
  <si>
    <t xml:space="preserve">7.354770</t>
  </si>
  <si>
    <t xml:space="preserve">20.163826</t>
  </si>
  <si>
    <t xml:space="preserve">0.992818</t>
  </si>
  <si>
    <t xml:space="preserve">3.296583</t>
  </si>
  <si>
    <t xml:space="preserve">-0.083538</t>
  </si>
  <si>
    <t xml:space="preserve">8.991375</t>
  </si>
  <si>
    <t xml:space="preserve">-0.193092</t>
  </si>
  <si>
    <t xml:space="preserve">0.199052</t>
  </si>
  <si>
    <t xml:space="preserve">32.739067</t>
  </si>
  <si>
    <t xml:space="preserve">16.171776</t>
  </si>
  <si>
    <t xml:space="preserve">1.830038</t>
  </si>
  <si>
    <t xml:space="preserve">27.366955</t>
  </si>
  <si>
    <t xml:space="preserve">16.436378</t>
  </si>
  <si>
    <t xml:space="preserve">0.897114</t>
  </si>
  <si>
    <t xml:space="preserve">0.199062</t>
  </si>
  <si>
    <t xml:space="preserve">16.171764</t>
  </si>
  <si>
    <t xml:space="preserve">0.892110</t>
  </si>
  <si>
    <t xml:space="preserve">-1.567876</t>
  </si>
  <si>
    <t xml:space="preserve">16.200294</t>
  </si>
  <si>
    <t xml:space="preserve">0.889629</t>
  </si>
  <si>
    <t xml:space="preserve">0.223514</t>
  </si>
  <si>
    <t xml:space="preserve">13.488758</t>
  </si>
  <si>
    <t xml:space="preserve">0.832412</t>
  </si>
  <si>
    <t xml:space="preserve">7913</t>
  </si>
  <si>
    <t xml:space="preserve">65.941667</t>
  </si>
  <si>
    <t xml:space="preserve">16.788248</t>
  </si>
  <si>
    <t xml:space="preserve">11.054496</t>
  </si>
  <si>
    <t xml:space="preserve">0.993960</t>
  </si>
  <si>
    <t xml:space="preserve">-0.094355</t>
  </si>
  <si>
    <t xml:space="preserve">8.992528</t>
  </si>
  <si>
    <t xml:space="preserve">-0.196928</t>
  </si>
  <si>
    <t xml:space="preserve">32.738773</t>
  </si>
  <si>
    <t xml:space="preserve">16.170498</t>
  </si>
  <si>
    <t xml:space="preserve">27.366329</t>
  </si>
  <si>
    <t xml:space="preserve">0.200531</t>
  </si>
  <si>
    <t xml:space="preserve">16.170486</t>
  </si>
  <si>
    <t xml:space="preserve">0.891949</t>
  </si>
  <si>
    <t xml:space="preserve">-1.567422</t>
  </si>
  <si>
    <t xml:space="preserve">27.657906</t>
  </si>
  <si>
    <t xml:space="preserve">16.198801</t>
  </si>
  <si>
    <t xml:space="preserve">0.224209</t>
  </si>
  <si>
    <t xml:space="preserve">27.962225</t>
  </si>
  <si>
    <t xml:space="preserve">13.487387</t>
  </si>
  <si>
    <t xml:space="preserve">0.833063</t>
  </si>
  <si>
    <t xml:space="preserve">7914</t>
  </si>
  <si>
    <t xml:space="preserve">65.950000</t>
  </si>
  <si>
    <t xml:space="preserve">0.009234</t>
  </si>
  <si>
    <t xml:space="preserve">-0.011299</t>
  </si>
  <si>
    <t xml:space="preserve">16.789164</t>
  </si>
  <si>
    <t xml:space="preserve">-0.082465</t>
  </si>
  <si>
    <t xml:space="preserve">8.993997</t>
  </si>
  <si>
    <t xml:space="preserve">-0.194476</t>
  </si>
  <si>
    <t xml:space="preserve">0.199438</t>
  </si>
  <si>
    <t xml:space="preserve">32.738338</t>
  </si>
  <si>
    <t xml:space="preserve">16.170008</t>
  </si>
  <si>
    <t xml:space="preserve">1.830497</t>
  </si>
  <si>
    <t xml:space="preserve">27.366240</t>
  </si>
  <si>
    <t xml:space="preserve">16.434406</t>
  </si>
  <si>
    <t xml:space="preserve">0.897224</t>
  </si>
  <si>
    <t xml:space="preserve">0.199447</t>
  </si>
  <si>
    <t xml:space="preserve">32.738377</t>
  </si>
  <si>
    <t xml:space="preserve">16.169996</t>
  </si>
  <si>
    <t xml:space="preserve">0.892658</t>
  </si>
  <si>
    <t xml:space="preserve">-1.567416</t>
  </si>
  <si>
    <t xml:space="preserve">16.198254</t>
  </si>
  <si>
    <t xml:space="preserve">0.224035</t>
  </si>
  <si>
    <t xml:space="preserve">27.961868</t>
  </si>
  <si>
    <t xml:space="preserve">0.833924</t>
  </si>
  <si>
    <t xml:space="preserve">7915</t>
  </si>
  <si>
    <t xml:space="preserve">65.958333</t>
  </si>
  <si>
    <t xml:space="preserve">0.016122</t>
  </si>
  <si>
    <t xml:space="preserve">-0.012168</t>
  </si>
  <si>
    <t xml:space="preserve">3.296232</t>
  </si>
  <si>
    <t xml:space="preserve">11.053285</t>
  </si>
  <si>
    <t xml:space="preserve">-0.091806</t>
  </si>
  <si>
    <t xml:space="preserve">9.006552</t>
  </si>
  <si>
    <t xml:space="preserve">-0.150841</t>
  </si>
  <si>
    <t xml:space="preserve">0.200542</t>
  </si>
  <si>
    <t xml:space="preserve">32.736813</t>
  </si>
  <si>
    <t xml:space="preserve">16.169439</t>
  </si>
  <si>
    <t xml:space="preserve">0.036151</t>
  </si>
  <si>
    <t xml:space="preserve">1.831564</t>
  </si>
  <si>
    <t xml:space="preserve">27.364584</t>
  </si>
  <si>
    <t xml:space="preserve">16.431425</t>
  </si>
  <si>
    <t xml:space="preserve">0.901588</t>
  </si>
  <si>
    <t xml:space="preserve">0.200551</t>
  </si>
  <si>
    <t xml:space="preserve">32.736851</t>
  </si>
  <si>
    <t xml:space="preserve">16.169428</t>
  </si>
  <si>
    <t xml:space="preserve">0.895115</t>
  </si>
  <si>
    <t xml:space="preserve">-1.566513</t>
  </si>
  <si>
    <t xml:space="preserve">0.222912</t>
  </si>
  <si>
    <t xml:space="preserve">27.960932</t>
  </si>
  <si>
    <t xml:space="preserve">13.485134</t>
  </si>
  <si>
    <t xml:space="preserve">0.834679</t>
  </si>
  <si>
    <t xml:space="preserve">7916</t>
  </si>
  <si>
    <t xml:space="preserve">65.966667</t>
  </si>
  <si>
    <t xml:space="preserve">-0.001320</t>
  </si>
  <si>
    <t xml:space="preserve">0.008460</t>
  </si>
  <si>
    <t xml:space="preserve">16.785908</t>
  </si>
  <si>
    <t xml:space="preserve">23.363518</t>
  </si>
  <si>
    <t xml:space="preserve">20.160831</t>
  </si>
  <si>
    <t xml:space="preserve">-0.082168</t>
  </si>
  <si>
    <t xml:space="preserve">8.991075</t>
  </si>
  <si>
    <t xml:space="preserve">-0.182548</t>
  </si>
  <si>
    <t xml:space="preserve">0.199248</t>
  </si>
  <si>
    <t xml:space="preserve">16.167608</t>
  </si>
  <si>
    <t xml:space="preserve">0.036591</t>
  </si>
  <si>
    <t xml:space="preserve">1.830564</t>
  </si>
  <si>
    <t xml:space="preserve">27.366156</t>
  </si>
  <si>
    <t xml:space="preserve">16.431942</t>
  </si>
  <si>
    <t xml:space="preserve">0.897662</t>
  </si>
  <si>
    <t xml:space="preserve">0.199257</t>
  </si>
  <si>
    <t xml:space="preserve">32.738216</t>
  </si>
  <si>
    <t xml:space="preserve">16.167597</t>
  </si>
  <si>
    <t xml:space="preserve">0.891595</t>
  </si>
  <si>
    <t xml:space="preserve">-1.567408</t>
  </si>
  <si>
    <t xml:space="preserve">27.656872</t>
  </si>
  <si>
    <t xml:space="preserve">16.196474</t>
  </si>
  <si>
    <t xml:space="preserve">0.889557</t>
  </si>
  <si>
    <t xml:space="preserve">0.223473</t>
  </si>
  <si>
    <t xml:space="preserve">27.961576</t>
  </si>
  <si>
    <t xml:space="preserve">13.484610</t>
  </si>
  <si>
    <t xml:space="preserve">0.834032</t>
  </si>
  <si>
    <t xml:space="preserve">7917</t>
  </si>
  <si>
    <t xml:space="preserve">65.975000</t>
  </si>
  <si>
    <t xml:space="preserve">-0.002815</t>
  </si>
  <si>
    <t xml:space="preserve">7.352693</t>
  </si>
  <si>
    <t xml:space="preserve">3.293371</t>
  </si>
  <si>
    <t xml:space="preserve">-2.452130</t>
  </si>
  <si>
    <t xml:space="preserve">23.247652</t>
  </si>
  <si>
    <t xml:space="preserve">-0.101413</t>
  </si>
  <si>
    <t xml:space="preserve">8.987546</t>
  </si>
  <si>
    <t xml:space="preserve">-0.199740</t>
  </si>
  <si>
    <t xml:space="preserve">0.200003</t>
  </si>
  <si>
    <t xml:space="preserve">32.737743</t>
  </si>
  <si>
    <t xml:space="preserve">16.167830</t>
  </si>
  <si>
    <t xml:space="preserve">0.036227</t>
  </si>
  <si>
    <t xml:space="preserve">1.829185</t>
  </si>
  <si>
    <t xml:space="preserve">27.365108</t>
  </si>
  <si>
    <t xml:space="preserve">16.432980</t>
  </si>
  <si>
    <t xml:space="preserve">16.167818</t>
  </si>
  <si>
    <t xml:space="preserve">0.892388</t>
  </si>
  <si>
    <t xml:space="preserve">-1.568606</t>
  </si>
  <si>
    <t xml:space="preserve">27.657110</t>
  </si>
  <si>
    <t xml:space="preserve">16.196487</t>
  </si>
  <si>
    <t xml:space="preserve">0.892748</t>
  </si>
  <si>
    <t xml:space="preserve">0.223195</t>
  </si>
  <si>
    <t xml:space="preserve">27.960962</t>
  </si>
  <si>
    <t xml:space="preserve">13.485135</t>
  </si>
  <si>
    <t xml:space="preserve">0.834162</t>
  </si>
  <si>
    <t xml:space="preserve">7918</t>
  </si>
  <si>
    <t xml:space="preserve">65.983333</t>
  </si>
  <si>
    <t xml:space="preserve">0.009119</t>
  </si>
  <si>
    <t xml:space="preserve">-0.012544</t>
  </si>
  <si>
    <t xml:space="preserve">-35.524494</t>
  </si>
  <si>
    <t xml:space="preserve">7.352655</t>
  </si>
  <si>
    <t xml:space="preserve">23.248032</t>
  </si>
  <si>
    <t xml:space="preserve">-0.094887</t>
  </si>
  <si>
    <t xml:space="preserve">8.994115</t>
  </si>
  <si>
    <t xml:space="preserve">-0.192555</t>
  </si>
  <si>
    <t xml:space="preserve">0.201146</t>
  </si>
  <si>
    <t xml:space="preserve">32.737011</t>
  </si>
  <si>
    <t xml:space="preserve">16.167950</t>
  </si>
  <si>
    <t xml:space="preserve">0.036555</t>
  </si>
  <si>
    <t xml:space="preserve">1.831077</t>
  </si>
  <si>
    <t xml:space="preserve">27.364563</t>
  </si>
  <si>
    <t xml:space="preserve">16.432281</t>
  </si>
  <si>
    <t xml:space="preserve">0.201155</t>
  </si>
  <si>
    <t xml:space="preserve">32.737045</t>
  </si>
  <si>
    <t xml:space="preserve">16.167936</t>
  </si>
  <si>
    <t xml:space="preserve">0.891063</t>
  </si>
  <si>
    <t xml:space="preserve">-1.566782</t>
  </si>
  <si>
    <t xml:space="preserve">27.656137</t>
  </si>
  <si>
    <t xml:space="preserve">16.196241</t>
  </si>
  <si>
    <t xml:space="preserve">0.892656</t>
  </si>
  <si>
    <t xml:space="preserve">0.224643</t>
  </si>
  <si>
    <t xml:space="preserve">27.960539</t>
  </si>
  <si>
    <t xml:space="preserve">13.484703</t>
  </si>
  <si>
    <t xml:space="preserve">0.834840</t>
  </si>
  <si>
    <t xml:space="preserve">7919</t>
  </si>
  <si>
    <t xml:space="preserve">65.991667</t>
  </si>
  <si>
    <t xml:space="preserve">-0.008445</t>
  </si>
  <si>
    <t xml:space="preserve">23.330809</t>
  </si>
  <si>
    <t xml:space="preserve">23.247662</t>
  </si>
  <si>
    <t xml:space="preserve">19.144388</t>
  </si>
  <si>
    <t xml:space="preserve">-0.083261</t>
  </si>
  <si>
    <t xml:space="preserve">8.992407</t>
  </si>
  <si>
    <t xml:space="preserve">-0.181244</t>
  </si>
  <si>
    <t xml:space="preserve">0.200809</t>
  </si>
  <si>
    <t xml:space="preserve">32.736294</t>
  </si>
  <si>
    <t xml:space="preserve">16.166443</t>
  </si>
  <si>
    <t xml:space="preserve">0.036793</t>
  </si>
  <si>
    <t xml:space="preserve">1.832048</t>
  </si>
  <si>
    <t xml:space="preserve">16.430614</t>
  </si>
  <si>
    <t xml:space="preserve">0.892621</t>
  </si>
  <si>
    <t xml:space="preserve">0.200818</t>
  </si>
  <si>
    <t xml:space="preserve">32.736328</t>
  </si>
  <si>
    <t xml:space="preserve">16.166431</t>
  </si>
  <si>
    <t xml:space="preserve">0.891379</t>
  </si>
  <si>
    <t xml:space="preserve">27.655008</t>
  </si>
  <si>
    <t xml:space="preserve">16.195230</t>
  </si>
  <si>
    <t xml:space="preserve">0.894260</t>
  </si>
  <si>
    <t xml:space="preserve">0.224900</t>
  </si>
  <si>
    <t xml:space="preserve">27.959749</t>
  </si>
  <si>
    <t xml:space="preserve">13.483332</t>
  </si>
  <si>
    <t xml:space="preserve">0.833750</t>
  </si>
  <si>
    <t xml:space="preserve">7920</t>
  </si>
  <si>
    <t xml:space="preserve">66.000000</t>
  </si>
  <si>
    <t xml:space="preserve">-0.002570</t>
  </si>
  <si>
    <t xml:space="preserve">11.050937</t>
  </si>
  <si>
    <t xml:space="preserve">0.990911</t>
  </si>
  <si>
    <t xml:space="preserve">-0.090037</t>
  </si>
  <si>
    <t xml:space="preserve">8.981894</t>
  </si>
  <si>
    <t xml:space="preserve">-0.210921</t>
  </si>
  <si>
    <t xml:space="preserve">0.200654</t>
  </si>
  <si>
    <t xml:space="preserve">16.165649</t>
  </si>
  <si>
    <t xml:space="preserve">27.364069</t>
  </si>
  <si>
    <t xml:space="preserve">16.431646</t>
  </si>
  <si>
    <t xml:space="preserve">0.200663</t>
  </si>
  <si>
    <t xml:space="preserve">32.736439</t>
  </si>
  <si>
    <t xml:space="preserve">16.165638</t>
  </si>
  <si>
    <t xml:space="preserve">27.655476</t>
  </si>
  <si>
    <t xml:space="preserve">16.194469</t>
  </si>
  <si>
    <t xml:space="preserve">0.893726</t>
  </si>
  <si>
    <t xml:space="preserve">0.225165</t>
  </si>
  <si>
    <t xml:space="preserve">27.959358</t>
  </si>
  <si>
    <t xml:space="preserve">13.483432</t>
  </si>
  <si>
    <t xml:space="preserve">0.835143</t>
  </si>
  <si>
    <t xml:space="preserve">7921</t>
  </si>
  <si>
    <t xml:space="preserve">66.008333</t>
  </si>
  <si>
    <t xml:space="preserve">0.006251</t>
  </si>
  <si>
    <t xml:space="preserve">-0.008898</t>
  </si>
  <si>
    <t xml:space="preserve">2.730760</t>
  </si>
  <si>
    <t xml:space="preserve">7.351747</t>
  </si>
  <si>
    <t xml:space="preserve">23.380966</t>
  </si>
  <si>
    <t xml:space="preserve">-2.452953</t>
  </si>
  <si>
    <t xml:space="preserve">-0.056533</t>
  </si>
  <si>
    <t xml:space="preserve">8.931638</t>
  </si>
  <si>
    <t xml:space="preserve">-0.342742</t>
  </si>
  <si>
    <t xml:space="preserve">0.201310</t>
  </si>
  <si>
    <t xml:space="preserve">32.735573</t>
  </si>
  <si>
    <t xml:space="preserve">16.164532</t>
  </si>
  <si>
    <t xml:space="preserve">1.831946</t>
  </si>
  <si>
    <t xml:space="preserve">27.363846</t>
  </si>
  <si>
    <t xml:space="preserve">16.438957</t>
  </si>
  <si>
    <t xml:space="preserve">0.201319</t>
  </si>
  <si>
    <t xml:space="preserve">32.735607</t>
  </si>
  <si>
    <t xml:space="preserve">16.164520</t>
  </si>
  <si>
    <t xml:space="preserve">27.654270</t>
  </si>
  <si>
    <t xml:space="preserve">16.193810</t>
  </si>
  <si>
    <t xml:space="preserve">0.232992</t>
  </si>
  <si>
    <t xml:space="preserve">27.956177</t>
  </si>
  <si>
    <t xml:space="preserve">13.486584</t>
  </si>
  <si>
    <t xml:space="preserve">7922</t>
  </si>
  <si>
    <t xml:space="preserve">66.016667</t>
  </si>
  <si>
    <t xml:space="preserve">-0.012785</t>
  </si>
  <si>
    <t xml:space="preserve">23.247461</t>
  </si>
  <si>
    <t xml:space="preserve">19.144083</t>
  </si>
  <si>
    <t xml:space="preserve">-0.093463</t>
  </si>
  <si>
    <t xml:space="preserve">8.983082</t>
  </si>
  <si>
    <t xml:space="preserve">-0.200200</t>
  </si>
  <si>
    <t xml:space="preserve">0.201053</t>
  </si>
  <si>
    <t xml:space="preserve">16.165308</t>
  </si>
  <si>
    <t xml:space="preserve">0.036683</t>
  </si>
  <si>
    <t xml:space="preserve">1.830972</t>
  </si>
  <si>
    <t xml:space="preserve">27.364462</t>
  </si>
  <si>
    <t xml:space="preserve">16.430891</t>
  </si>
  <si>
    <t xml:space="preserve">0.894609</t>
  </si>
  <si>
    <t xml:space="preserve">32.736889</t>
  </si>
  <si>
    <t xml:space="preserve">16.165297</t>
  </si>
  <si>
    <t xml:space="preserve">0.891324</t>
  </si>
  <si>
    <t xml:space="preserve">-1.566858</t>
  </si>
  <si>
    <t xml:space="preserve">16.194349</t>
  </si>
  <si>
    <t xml:space="preserve">0.889663</t>
  </si>
  <si>
    <t xml:space="preserve">0.224923</t>
  </si>
  <si>
    <t xml:space="preserve">27.959866</t>
  </si>
  <si>
    <t xml:space="preserve">13.482986</t>
  </si>
  <si>
    <t xml:space="preserve">0.836236</t>
  </si>
  <si>
    <t xml:space="preserve">7923</t>
  </si>
  <si>
    <t xml:space="preserve">66.025000</t>
  </si>
  <si>
    <t xml:space="preserve">0.008206</t>
  </si>
  <si>
    <t xml:space="preserve">-0.008965</t>
  </si>
  <si>
    <t xml:space="preserve">-35.515999</t>
  </si>
  <si>
    <t xml:space="preserve">20.160227</t>
  </si>
  <si>
    <t xml:space="preserve">11.051583</t>
  </si>
  <si>
    <t xml:space="preserve">19.144222</t>
  </si>
  <si>
    <t xml:space="preserve">-0.087504</t>
  </si>
  <si>
    <t xml:space="preserve">9.000863</t>
  </si>
  <si>
    <t xml:space="preserve">-0.175586</t>
  </si>
  <si>
    <t xml:space="preserve">0.201315</t>
  </si>
  <si>
    <t xml:space="preserve">32.736176</t>
  </si>
  <si>
    <t xml:space="preserve">16.167154</t>
  </si>
  <si>
    <t xml:space="preserve">0.036614</t>
  </si>
  <si>
    <t xml:space="preserve">1.832265</t>
  </si>
  <si>
    <t xml:space="preserve">27.363985</t>
  </si>
  <si>
    <t xml:space="preserve">16.430374</t>
  </si>
  <si>
    <t xml:space="preserve">0.892242</t>
  </si>
  <si>
    <t xml:space="preserve">0.201325</t>
  </si>
  <si>
    <t xml:space="preserve">32.736214</t>
  </si>
  <si>
    <t xml:space="preserve">0.890713</t>
  </si>
  <si>
    <t xml:space="preserve">-1.565713</t>
  </si>
  <si>
    <t xml:space="preserve">27.654991</t>
  </si>
  <si>
    <t xml:space="preserve">16.195362</t>
  </si>
  <si>
    <t xml:space="preserve">0.893153</t>
  </si>
  <si>
    <t xml:space="preserve">0.224865</t>
  </si>
  <si>
    <t xml:space="preserve">27.960026</t>
  </si>
  <si>
    <t xml:space="preserve">0.834238</t>
  </si>
  <si>
    <t xml:space="preserve">7924</t>
  </si>
  <si>
    <t xml:space="preserve">66.033333</t>
  </si>
  <si>
    <t xml:space="preserve">-0.005925</t>
  </si>
  <si>
    <t xml:space="preserve">-0.092480</t>
  </si>
  <si>
    <t xml:space="preserve">8.993207</t>
  </si>
  <si>
    <t xml:space="preserve">-0.180249</t>
  </si>
  <si>
    <t xml:space="preserve">0.200858</t>
  </si>
  <si>
    <t xml:space="preserve">32.736633</t>
  </si>
  <si>
    <t xml:space="preserve">1.831252</t>
  </si>
  <si>
    <t xml:space="preserve">27.364313</t>
  </si>
  <si>
    <t xml:space="preserve">16.430553</t>
  </si>
  <si>
    <t xml:space="preserve">0.893222</t>
  </si>
  <si>
    <t xml:space="preserve">0.200868</t>
  </si>
  <si>
    <t xml:space="preserve">32.736668</t>
  </si>
  <si>
    <t xml:space="preserve">16.166473</t>
  </si>
  <si>
    <t xml:space="preserve">0.892020</t>
  </si>
  <si>
    <t xml:space="preserve">-1.566679</t>
  </si>
  <si>
    <t xml:space="preserve">27.655628</t>
  </si>
  <si>
    <t xml:space="preserve">16.195232</t>
  </si>
  <si>
    <t xml:space="preserve">0.892926</t>
  </si>
  <si>
    <t xml:space="preserve">0.224148</t>
  </si>
  <si>
    <t xml:space="preserve">27.960121</t>
  </si>
  <si>
    <t xml:space="preserve">13.483307</t>
  </si>
  <si>
    <t xml:space="preserve">0.833890</t>
  </si>
  <si>
    <t xml:space="preserve">7925</t>
  </si>
  <si>
    <t xml:space="preserve">66.041667</t>
  </si>
  <si>
    <t xml:space="preserve">0.157942</t>
  </si>
  <si>
    <t xml:space="preserve">-35.524830</t>
  </si>
  <si>
    <t xml:space="preserve">2.734555</t>
  </si>
  <si>
    <t xml:space="preserve">16.790852</t>
  </si>
  <si>
    <t xml:space="preserve">7.355082</t>
  </si>
  <si>
    <t xml:space="preserve">3.298039</t>
  </si>
  <si>
    <t xml:space="preserve">0.994576</t>
  </si>
  <si>
    <t xml:space="preserve">19.148678</t>
  </si>
  <si>
    <t xml:space="preserve">0.998957</t>
  </si>
  <si>
    <t xml:space="preserve">-0.075078</t>
  </si>
  <si>
    <t xml:space="preserve">8.989832</t>
  </si>
  <si>
    <t xml:space="preserve">-0.196030</t>
  </si>
  <si>
    <t xml:space="preserve">0.200379</t>
  </si>
  <si>
    <t xml:space="preserve">32.736126</t>
  </si>
  <si>
    <t xml:space="preserve">16.167501</t>
  </si>
  <si>
    <t xml:space="preserve">0.037012</t>
  </si>
  <si>
    <t xml:space="preserve">1.832101</t>
  </si>
  <si>
    <t xml:space="preserve">27.364248</t>
  </si>
  <si>
    <t xml:space="preserve">16.432331</t>
  </si>
  <si>
    <t xml:space="preserve">0.892113</t>
  </si>
  <si>
    <t xml:space="preserve">0.200388</t>
  </si>
  <si>
    <t xml:space="preserve">32.736160</t>
  </si>
  <si>
    <t xml:space="preserve">16.167488</t>
  </si>
  <si>
    <t xml:space="preserve">0.890859</t>
  </si>
  <si>
    <t xml:space="preserve">-1.565842</t>
  </si>
  <si>
    <t xml:space="preserve">27.654659</t>
  </si>
  <si>
    <t xml:space="preserve">16.196070</t>
  </si>
  <si>
    <t xml:space="preserve">0.893007</t>
  </si>
  <si>
    <t xml:space="preserve">0.225643</t>
  </si>
  <si>
    <t xml:space="preserve">27.959459</t>
  </si>
  <si>
    <t xml:space="preserve">13.484612</t>
  </si>
  <si>
    <t xml:space="preserve">0.834093</t>
  </si>
  <si>
    <t xml:space="preserve">7926</t>
  </si>
  <si>
    <t xml:space="preserve">66.050000</t>
  </si>
  <si>
    <t xml:space="preserve">0.007158</t>
  </si>
  <si>
    <t xml:space="preserve">-0.006460</t>
  </si>
  <si>
    <t xml:space="preserve">-35.501842</t>
  </si>
  <si>
    <t xml:space="preserve">16.784323</t>
  </si>
  <si>
    <t xml:space="preserve">0.975038</t>
  </si>
  <si>
    <t xml:space="preserve">23.381386</t>
  </si>
  <si>
    <t xml:space="preserve">11.050424</t>
  </si>
  <si>
    <t xml:space="preserve">0.963555</t>
  </si>
  <si>
    <t xml:space="preserve">-0.087220</t>
  </si>
  <si>
    <t xml:space="preserve">8.993078</t>
  </si>
  <si>
    <t xml:space="preserve">-0.203175</t>
  </si>
  <si>
    <t xml:space="preserve">0.202278</t>
  </si>
  <si>
    <t xml:space="preserve">32.735874</t>
  </si>
  <si>
    <t xml:space="preserve">16.166971</t>
  </si>
  <si>
    <t xml:space="preserve">0.037146</t>
  </si>
  <si>
    <t xml:space="preserve">1.832725</t>
  </si>
  <si>
    <t xml:space="preserve">27.363604</t>
  </si>
  <si>
    <t xml:space="preserve">16.431700</t>
  </si>
  <si>
    <t xml:space="preserve">0.891384</t>
  </si>
  <si>
    <t xml:space="preserve">0.202288</t>
  </si>
  <si>
    <t xml:space="preserve">16.166960</t>
  </si>
  <si>
    <t xml:space="preserve">0.891899</t>
  </si>
  <si>
    <t xml:space="preserve">-1.565122</t>
  </si>
  <si>
    <t xml:space="preserve">16.195034</t>
  </si>
  <si>
    <t xml:space="preserve">0.895339</t>
  </si>
  <si>
    <t xml:space="preserve">0.226768</t>
  </si>
  <si>
    <t xml:space="preserve">27.959356</t>
  </si>
  <si>
    <t xml:space="preserve">13.483818</t>
  </si>
  <si>
    <t xml:space="preserve">0.833186</t>
  </si>
  <si>
    <t xml:space="preserve">7927</t>
  </si>
  <si>
    <t xml:space="preserve">66.058333</t>
  </si>
  <si>
    <t xml:space="preserve">-0.003717</t>
  </si>
  <si>
    <t xml:space="preserve">23.331253</t>
  </si>
  <si>
    <t xml:space="preserve">11.051956</t>
  </si>
  <si>
    <t xml:space="preserve">-2.451076</t>
  </si>
  <si>
    <t xml:space="preserve">-0.104201</t>
  </si>
  <si>
    <t xml:space="preserve">9.007489</t>
  </si>
  <si>
    <t xml:space="preserve">-0.189458</t>
  </si>
  <si>
    <t xml:space="preserve">0.202289</t>
  </si>
  <si>
    <t xml:space="preserve">32.736797</t>
  </si>
  <si>
    <t xml:space="preserve">16.168938</t>
  </si>
  <si>
    <t xml:space="preserve">0.037395</t>
  </si>
  <si>
    <t xml:space="preserve">1.831407</t>
  </si>
  <si>
    <t xml:space="preserve">27.364037</t>
  </si>
  <si>
    <t xml:space="preserve">16.431929</t>
  </si>
  <si>
    <t xml:space="preserve">0.202299</t>
  </si>
  <si>
    <t xml:space="preserve">32.736832</t>
  </si>
  <si>
    <t xml:space="preserve">16.168926</t>
  </si>
  <si>
    <t xml:space="preserve">-1.566420</t>
  </si>
  <si>
    <t xml:space="preserve">27.656189</t>
  </si>
  <si>
    <t xml:space="preserve">16.196138</t>
  </si>
  <si>
    <t xml:space="preserve">0.895860</t>
  </si>
  <si>
    <t xml:space="preserve">0.224909</t>
  </si>
  <si>
    <t xml:space="preserve">27.960947</t>
  </si>
  <si>
    <t xml:space="preserve">13.484575</t>
  </si>
  <si>
    <t xml:space="preserve">7928</t>
  </si>
  <si>
    <t xml:space="preserve">66.066667</t>
  </si>
  <si>
    <t xml:space="preserve">0.025704</t>
  </si>
  <si>
    <t xml:space="preserve">0.155864</t>
  </si>
  <si>
    <t xml:space="preserve">-35.524536</t>
  </si>
  <si>
    <t xml:space="preserve">16.791162</t>
  </si>
  <si>
    <t xml:space="preserve">0.013312</t>
  </si>
  <si>
    <t xml:space="preserve">20.166815</t>
  </si>
  <si>
    <t xml:space="preserve">0.976171</t>
  </si>
  <si>
    <t xml:space="preserve">11.057652</t>
  </si>
  <si>
    <t xml:space="preserve">0.965256</t>
  </si>
  <si>
    <t xml:space="preserve">19.149019</t>
  </si>
  <si>
    <t xml:space="preserve">-0.088982</t>
  </si>
  <si>
    <t xml:space="preserve">9.009144</t>
  </si>
  <si>
    <t xml:space="preserve">-0.169863</t>
  </si>
  <si>
    <t xml:space="preserve">32.736156</t>
  </si>
  <si>
    <t xml:space="preserve">16.169275</t>
  </si>
  <si>
    <t xml:space="preserve">0.037096</t>
  </si>
  <si>
    <t xml:space="preserve">1.833487</t>
  </si>
  <si>
    <t xml:space="preserve">27.363909</t>
  </si>
  <si>
    <t xml:space="preserve">16.431557</t>
  </si>
  <si>
    <t xml:space="preserve">0.202575</t>
  </si>
  <si>
    <t xml:space="preserve">32.736191</t>
  </si>
  <si>
    <t xml:space="preserve">16.169264</t>
  </si>
  <si>
    <t xml:space="preserve">0.889192</t>
  </si>
  <si>
    <t xml:space="preserve">-1.564512</t>
  </si>
  <si>
    <t xml:space="preserve">27.654985</t>
  </si>
  <si>
    <t xml:space="preserve">16.196922</t>
  </si>
  <si>
    <t xml:space="preserve">0.893464</t>
  </si>
  <si>
    <t xml:space="preserve">0.225803</t>
  </si>
  <si>
    <t xml:space="preserve">27.960392</t>
  </si>
  <si>
    <t xml:space="preserve">13.484764</t>
  </si>
  <si>
    <t xml:space="preserve">0.834215</t>
  </si>
  <si>
    <t xml:space="preserve">7929</t>
  </si>
  <si>
    <t xml:space="preserve">66.075000</t>
  </si>
  <si>
    <t xml:space="preserve">-0.000240</t>
  </si>
  <si>
    <t xml:space="preserve">0.991236</t>
  </si>
  <si>
    <t xml:space="preserve">19.145195</t>
  </si>
  <si>
    <t xml:space="preserve">-0.094615</t>
  </si>
  <si>
    <t xml:space="preserve">8.991802</t>
  </si>
  <si>
    <t xml:space="preserve">-0.192351</t>
  </si>
  <si>
    <t xml:space="preserve">0.203078</t>
  </si>
  <si>
    <t xml:space="preserve">16.168234</t>
  </si>
  <si>
    <t xml:space="preserve">0.037374</t>
  </si>
  <si>
    <t xml:space="preserve">1.833039</t>
  </si>
  <si>
    <t xml:space="preserve">27.364189</t>
  </si>
  <si>
    <t xml:space="preserve">16.432775</t>
  </si>
  <si>
    <t xml:space="preserve">0.888003</t>
  </si>
  <si>
    <t xml:space="preserve">0.203088</t>
  </si>
  <si>
    <t xml:space="preserve">16.168222</t>
  </si>
  <si>
    <t xml:space="preserve">0.888350</t>
  </si>
  <si>
    <t xml:space="preserve">-1.564821</t>
  </si>
  <si>
    <t xml:space="preserve">27.655733</t>
  </si>
  <si>
    <t xml:space="preserve">16.196737</t>
  </si>
  <si>
    <t xml:space="preserve">0.894264</t>
  </si>
  <si>
    <t xml:space="preserve">0.226592</t>
  </si>
  <si>
    <t xml:space="preserve">27.960035</t>
  </si>
  <si>
    <t xml:space="preserve">13.485180</t>
  </si>
  <si>
    <t xml:space="preserve">0.834725</t>
  </si>
  <si>
    <t xml:space="preserve">7930</t>
  </si>
  <si>
    <t xml:space="preserve">66.083333</t>
  </si>
  <si>
    <t xml:space="preserve">-0.010796</t>
  </si>
  <si>
    <t xml:space="preserve">23.368435</t>
  </si>
  <si>
    <t xml:space="preserve">3.296524</t>
  </si>
  <si>
    <t xml:space="preserve">-2.449264</t>
  </si>
  <si>
    <t xml:space="preserve">-0.093748</t>
  </si>
  <si>
    <t xml:space="preserve">8.990666</t>
  </si>
  <si>
    <t xml:space="preserve">-0.180745</t>
  </si>
  <si>
    <t xml:space="preserve">0.202863</t>
  </si>
  <si>
    <t xml:space="preserve">32.736912</t>
  </si>
  <si>
    <t xml:space="preserve">16.169451</t>
  </si>
  <si>
    <t xml:space="preserve">0.037041</t>
  </si>
  <si>
    <t xml:space="preserve">1.833129</t>
  </si>
  <si>
    <t xml:space="preserve">27.364567</t>
  </si>
  <si>
    <t xml:space="preserve">16.433773</t>
  </si>
  <si>
    <t xml:space="preserve">0.889777</t>
  </si>
  <si>
    <t xml:space="preserve">0.202873</t>
  </si>
  <si>
    <t xml:space="preserve">0.888655</t>
  </si>
  <si>
    <t xml:space="preserve">-1.564793</t>
  </si>
  <si>
    <t xml:space="preserve">27.655951</t>
  </si>
  <si>
    <t xml:space="preserve">0.892697</t>
  </si>
  <si>
    <t xml:space="preserve">0.226063</t>
  </si>
  <si>
    <t xml:space="preserve">27.960283</t>
  </si>
  <si>
    <t xml:space="preserve">13.486486</t>
  </si>
  <si>
    <t xml:space="preserve">0.834056</t>
  </si>
  <si>
    <t xml:space="preserve">7931</t>
  </si>
  <si>
    <t xml:space="preserve">66.091667</t>
  </si>
  <si>
    <t xml:space="preserve">0.144664</t>
  </si>
  <si>
    <t xml:space="preserve">-35.525181</t>
  </si>
  <si>
    <t xml:space="preserve">2.735041</t>
  </si>
  <si>
    <t xml:space="preserve">0.012216</t>
  </si>
  <si>
    <t xml:space="preserve">20.169994</t>
  </si>
  <si>
    <t xml:space="preserve">0.977730</t>
  </si>
  <si>
    <t xml:space="preserve">3.298546</t>
  </si>
  <si>
    <t xml:space="preserve">11.060778</t>
  </si>
  <si>
    <t xml:space="preserve">-0.095654</t>
  </si>
  <si>
    <t xml:space="preserve">9.006235</t>
  </si>
  <si>
    <t xml:space="preserve">-0.201148</t>
  </si>
  <si>
    <t xml:space="preserve">0.202975</t>
  </si>
  <si>
    <t xml:space="preserve">16.171690</t>
  </si>
  <si>
    <t xml:space="preserve">0.036821</t>
  </si>
  <si>
    <t xml:space="preserve">1.832670</t>
  </si>
  <si>
    <t xml:space="preserve">27.364031</t>
  </si>
  <si>
    <t xml:space="preserve">16.435127</t>
  </si>
  <si>
    <t xml:space="preserve">0.889181</t>
  </si>
  <si>
    <t xml:space="preserve">0.202985</t>
  </si>
  <si>
    <t xml:space="preserve">16.171677</t>
  </si>
  <si>
    <t xml:space="preserve">0.889943</t>
  </si>
  <si>
    <t xml:space="preserve">-1.565143</t>
  </si>
  <si>
    <t xml:space="preserve">27.655781</t>
  </si>
  <si>
    <t xml:space="preserve">16.198645</t>
  </si>
  <si>
    <t xml:space="preserve">0.894846</t>
  </si>
  <si>
    <t xml:space="preserve">0.226695</t>
  </si>
  <si>
    <t xml:space="preserve">27.960688</t>
  </si>
  <si>
    <t xml:space="preserve">13.487437</t>
  </si>
  <si>
    <t xml:space="preserve">0.834675</t>
  </si>
  <si>
    <t xml:space="preserve">7932</t>
  </si>
  <si>
    <t xml:space="preserve">66.100000</t>
  </si>
  <si>
    <t xml:space="preserve">0.150529</t>
  </si>
  <si>
    <t xml:space="preserve">20.168829</t>
  </si>
  <si>
    <t xml:space="preserve">0.978276</t>
  </si>
  <si>
    <t xml:space="preserve">3.297569</t>
  </si>
  <si>
    <t xml:space="preserve">23.405993</t>
  </si>
  <si>
    <t xml:space="preserve">11.059891</t>
  </si>
  <si>
    <t xml:space="preserve">-2.449418</t>
  </si>
  <si>
    <t xml:space="preserve">0.988121</t>
  </si>
  <si>
    <t xml:space="preserve">-0.080895</t>
  </si>
  <si>
    <t xml:space="preserve">9.004021</t>
  </si>
  <si>
    <t xml:space="preserve">-0.159316</t>
  </si>
  <si>
    <t xml:space="preserve">0.201604</t>
  </si>
  <si>
    <t xml:space="preserve">32.737709</t>
  </si>
  <si>
    <t xml:space="preserve">16.171616</t>
  </si>
  <si>
    <t xml:space="preserve">0.036474</t>
  </si>
  <si>
    <t xml:space="preserve">27.365763</t>
  </si>
  <si>
    <t xml:space="preserve">16.434078</t>
  </si>
  <si>
    <t xml:space="preserve">0.201614</t>
  </si>
  <si>
    <t xml:space="preserve">16.171602</t>
  </si>
  <si>
    <t xml:space="preserve">0.891088</t>
  </si>
  <si>
    <t xml:space="preserve">-1.564605</t>
  </si>
  <si>
    <t xml:space="preserve">27.656239</t>
  </si>
  <si>
    <t xml:space="preserve">16.200037</t>
  </si>
  <si>
    <t xml:space="preserve">0.892673</t>
  </si>
  <si>
    <t xml:space="preserve">27.961710</t>
  </si>
  <si>
    <t xml:space="preserve">13.487525</t>
  </si>
  <si>
    <t xml:space="preserve">0.834313</t>
  </si>
  <si>
    <t xml:space="preserve">7933</t>
  </si>
  <si>
    <t xml:space="preserve">66.108333</t>
  </si>
  <si>
    <t xml:space="preserve">0.106112</t>
  </si>
  <si>
    <t xml:space="preserve">23.368160</t>
  </si>
  <si>
    <t xml:space="preserve">0.985882</t>
  </si>
  <si>
    <t xml:space="preserve">23.400776</t>
  </si>
  <si>
    <t xml:space="preserve">0.986952</t>
  </si>
  <si>
    <t xml:space="preserve">-0.088993</t>
  </si>
  <si>
    <t xml:space="preserve">8.998644</t>
  </si>
  <si>
    <t xml:space="preserve">-0.186104</t>
  </si>
  <si>
    <t xml:space="preserve">0.201800</t>
  </si>
  <si>
    <t xml:space="preserve">32.738560</t>
  </si>
  <si>
    <t xml:space="preserve">16.171537</t>
  </si>
  <si>
    <t xml:space="preserve">27.366289</t>
  </si>
  <si>
    <t xml:space="preserve">16.435263</t>
  </si>
  <si>
    <t xml:space="preserve">0.891919</t>
  </si>
  <si>
    <t xml:space="preserve">0.201809</t>
  </si>
  <si>
    <t xml:space="preserve">16.171526</t>
  </si>
  <si>
    <t xml:space="preserve">-1.565512</t>
  </si>
  <si>
    <t xml:space="preserve">27.657473</t>
  </si>
  <si>
    <t xml:space="preserve">16.199625</t>
  </si>
  <si>
    <t xml:space="preserve">0.892390</t>
  </si>
  <si>
    <t xml:space="preserve">0.225575</t>
  </si>
  <si>
    <t xml:space="preserve">27.962303</t>
  </si>
  <si>
    <t xml:space="preserve">13.487909</t>
  </si>
  <si>
    <t xml:space="preserve">0.834924</t>
  </si>
  <si>
    <t xml:space="preserve">7934</t>
  </si>
  <si>
    <t xml:space="preserve">66.116667</t>
  </si>
  <si>
    <t xml:space="preserve">0.018653</t>
  </si>
  <si>
    <t xml:space="preserve">0.151961</t>
  </si>
  <si>
    <t xml:space="preserve">2.735193</t>
  </si>
  <si>
    <t xml:space="preserve">20.170984</t>
  </si>
  <si>
    <t xml:space="preserve">11.061787</t>
  </si>
  <si>
    <t xml:space="preserve">0.965650</t>
  </si>
  <si>
    <t xml:space="preserve">-2.448824</t>
  </si>
  <si>
    <t xml:space="preserve">0.990124</t>
  </si>
  <si>
    <t xml:space="preserve">-0.091150</t>
  </si>
  <si>
    <t xml:space="preserve">8.999170</t>
  </si>
  <si>
    <t xml:space="preserve">-0.178529</t>
  </si>
  <si>
    <t xml:space="preserve">0.202531</t>
  </si>
  <si>
    <t xml:space="preserve">32.738232</t>
  </si>
  <si>
    <t xml:space="preserve">16.172960</t>
  </si>
  <si>
    <t xml:space="preserve">0.037315</t>
  </si>
  <si>
    <t xml:space="preserve">1.833082</t>
  </si>
  <si>
    <t xml:space="preserve">27.365932</t>
  </si>
  <si>
    <t xml:space="preserve">16.436422</t>
  </si>
  <si>
    <t xml:space="preserve">0.890707</t>
  </si>
  <si>
    <t xml:space="preserve">0.202540</t>
  </si>
  <si>
    <t xml:space="preserve">16.172949</t>
  </si>
  <si>
    <t xml:space="preserve">0.889535</t>
  </si>
  <si>
    <t xml:space="preserve">-1.564864</t>
  </si>
  <si>
    <t xml:space="preserve">16.201231</t>
  </si>
  <si>
    <t xml:space="preserve">0.225875</t>
  </si>
  <si>
    <t xml:space="preserve">27.962002</t>
  </si>
  <si>
    <t xml:space="preserve">13.489285</t>
  </si>
  <si>
    <t xml:space="preserve">0.831442</t>
  </si>
  <si>
    <t xml:space="preserve">7935</t>
  </si>
  <si>
    <t xml:space="preserve">66.125000</t>
  </si>
  <si>
    <t xml:space="preserve">0.107392</t>
  </si>
  <si>
    <t xml:space="preserve">0.010988</t>
  </si>
  <si>
    <t xml:space="preserve">0.985034</t>
  </si>
  <si>
    <t xml:space="preserve">11.062001</t>
  </si>
  <si>
    <t xml:space="preserve">0.971306</t>
  </si>
  <si>
    <t xml:space="preserve">-0.102451</t>
  </si>
  <si>
    <t xml:space="preserve">8.996513</t>
  </si>
  <si>
    <t xml:space="preserve">-0.172191</t>
  </si>
  <si>
    <t xml:space="preserve">0.203359</t>
  </si>
  <si>
    <t xml:space="preserve">32.738510</t>
  </si>
  <si>
    <t xml:space="preserve">16.173746</t>
  </si>
  <si>
    <t xml:space="preserve">0.037299</t>
  </si>
  <si>
    <t xml:space="preserve">1.832973</t>
  </si>
  <si>
    <t xml:space="preserve">27.365929</t>
  </si>
  <si>
    <t xml:space="preserve">16.437277</t>
  </si>
  <si>
    <t xml:space="preserve">0.203368</t>
  </si>
  <si>
    <t xml:space="preserve">32.738544</t>
  </si>
  <si>
    <t xml:space="preserve">16.173735</t>
  </si>
  <si>
    <t xml:space="preserve">-1.564947</t>
  </si>
  <si>
    <t xml:space="preserve">27.657772</t>
  </si>
  <si>
    <t xml:space="preserve">16.202444</t>
  </si>
  <si>
    <t xml:space="preserve">0.225550</t>
  </si>
  <si>
    <t xml:space="preserve">27.962151</t>
  </si>
  <si>
    <t xml:space="preserve">13.490288</t>
  </si>
  <si>
    <t xml:space="preserve">0.832443</t>
  </si>
  <si>
    <t xml:space="preserve">7936</t>
  </si>
  <si>
    <t xml:space="preserve">66.133333</t>
  </si>
  <si>
    <t xml:space="preserve">0.037017</t>
  </si>
  <si>
    <t xml:space="preserve">0.145179</t>
  </si>
  <si>
    <t xml:space="preserve">-35.533279</t>
  </si>
  <si>
    <t xml:space="preserve">2.735277</t>
  </si>
  <si>
    <t xml:space="preserve">0.012894</t>
  </si>
  <si>
    <t xml:space="preserve">23.369131</t>
  </si>
  <si>
    <t xml:space="preserve">20.173952</t>
  </si>
  <si>
    <t xml:space="preserve">3.299587</t>
  </si>
  <si>
    <t xml:space="preserve">11.064160</t>
  </si>
  <si>
    <t xml:space="preserve">-2.449053</t>
  </si>
  <si>
    <t xml:space="preserve">-0.097493</t>
  </si>
  <si>
    <t xml:space="preserve">8.995728</t>
  </si>
  <si>
    <t xml:space="preserve">-0.179496</t>
  </si>
  <si>
    <t xml:space="preserve">32.738800</t>
  </si>
  <si>
    <t xml:space="preserve">16.173548</t>
  </si>
  <si>
    <t xml:space="preserve">0.036671</t>
  </si>
  <si>
    <t xml:space="preserve">1.832823</t>
  </si>
  <si>
    <t xml:space="preserve">27.366331</t>
  </si>
  <si>
    <t xml:space="preserve">16.437359</t>
  </si>
  <si>
    <t xml:space="preserve">0.202894</t>
  </si>
  <si>
    <t xml:space="preserve">16.173536</t>
  </si>
  <si>
    <t xml:space="preserve">-1.565086</t>
  </si>
  <si>
    <t xml:space="preserve">27.657944</t>
  </si>
  <si>
    <t xml:space="preserve">0.225732</t>
  </si>
  <si>
    <t xml:space="preserve">27.962404</t>
  </si>
  <si>
    <t xml:space="preserve">13.490160</t>
  </si>
  <si>
    <t xml:space="preserve">7937</t>
  </si>
  <si>
    <t xml:space="preserve">66.141667</t>
  </si>
  <si>
    <t xml:space="preserve">0.014333</t>
  </si>
  <si>
    <t xml:space="preserve">0.128273</t>
  </si>
  <si>
    <t xml:space="preserve">7.354047</t>
  </si>
  <si>
    <t xml:space="preserve">0.976070</t>
  </si>
  <si>
    <t xml:space="preserve">11.062591</t>
  </si>
  <si>
    <t xml:space="preserve">0.966447</t>
  </si>
  <si>
    <t xml:space="preserve">19.156147</t>
  </si>
  <si>
    <t xml:space="preserve">0.989995</t>
  </si>
  <si>
    <t xml:space="preserve">-0.101935</t>
  </si>
  <si>
    <t xml:space="preserve">8.993212</t>
  </si>
  <si>
    <t xml:space="preserve">-0.184818</t>
  </si>
  <si>
    <t xml:space="preserve">0.202070</t>
  </si>
  <si>
    <t xml:space="preserve">32.739536</t>
  </si>
  <si>
    <t xml:space="preserve">16.174168</t>
  </si>
  <si>
    <t xml:space="preserve">0.036796</t>
  </si>
  <si>
    <t xml:space="preserve">1.831489</t>
  </si>
  <si>
    <t xml:space="preserve">27.366928</t>
  </si>
  <si>
    <t xml:space="preserve">16.438366</t>
  </si>
  <si>
    <t xml:space="preserve">0.889861</t>
  </si>
  <si>
    <t xml:space="preserve">0.202079</t>
  </si>
  <si>
    <t xml:space="preserve">32.739571</t>
  </si>
  <si>
    <t xml:space="preserve">16.174156</t>
  </si>
  <si>
    <t xml:space="preserve">0.889359</t>
  </si>
  <si>
    <t xml:space="preserve">-1.566371</t>
  </si>
  <si>
    <t xml:space="preserve">27.658844</t>
  </si>
  <si>
    <t xml:space="preserve">16.202774</t>
  </si>
  <si>
    <t xml:space="preserve">0.893385</t>
  </si>
  <si>
    <t xml:space="preserve">0.224723</t>
  </si>
  <si>
    <t xml:space="preserve">27.963022</t>
  </si>
  <si>
    <t xml:space="preserve">13.490993</t>
  </si>
  <si>
    <t xml:space="preserve">0.834294</t>
  </si>
  <si>
    <t xml:space="preserve">7938</t>
  </si>
  <si>
    <t xml:space="preserve">66.150000</t>
  </si>
  <si>
    <t xml:space="preserve">0.158836</t>
  </si>
  <si>
    <t xml:space="preserve">-35.524734</t>
  </si>
  <si>
    <t xml:space="preserve">16.797531</t>
  </si>
  <si>
    <t xml:space="preserve">0.012208</t>
  </si>
  <si>
    <t xml:space="preserve">20.173201</t>
  </si>
  <si>
    <t xml:space="preserve">11.064025</t>
  </si>
  <si>
    <t xml:space="preserve">19.155363</t>
  </si>
  <si>
    <t xml:space="preserve">0.985950</t>
  </si>
  <si>
    <t xml:space="preserve">-0.092456</t>
  </si>
  <si>
    <t xml:space="preserve">8.998502</t>
  </si>
  <si>
    <t xml:space="preserve">-0.181245</t>
  </si>
  <si>
    <t xml:space="preserve">0.201794</t>
  </si>
  <si>
    <t xml:space="preserve">16.174818</t>
  </si>
  <si>
    <t xml:space="preserve">0.037356</t>
  </si>
  <si>
    <t xml:space="preserve">1.832171</t>
  </si>
  <si>
    <t xml:space="preserve">27.366730</t>
  </si>
  <si>
    <t xml:space="preserve">16.438419</t>
  </si>
  <si>
    <t xml:space="preserve">0.891314</t>
  </si>
  <si>
    <t xml:space="preserve">0.201804</t>
  </si>
  <si>
    <t xml:space="preserve">32.739113</t>
  </si>
  <si>
    <t xml:space="preserve">16.174807</t>
  </si>
  <si>
    <t xml:space="preserve">0.890023</t>
  </si>
  <si>
    <t xml:space="preserve">-1.565755</t>
  </si>
  <si>
    <t xml:space="preserve">27.658072</t>
  </si>
  <si>
    <t xml:space="preserve">16.203066</t>
  </si>
  <si>
    <t xml:space="preserve">0.892968</t>
  </si>
  <si>
    <t xml:space="preserve">0.225119</t>
  </si>
  <si>
    <t xml:space="preserve">13.491199</t>
  </si>
  <si>
    <t xml:space="preserve">0.832578</t>
  </si>
  <si>
    <t xml:space="preserve">7939</t>
  </si>
  <si>
    <t xml:space="preserve">66.158333</t>
  </si>
  <si>
    <t xml:space="preserve">0.006622</t>
  </si>
  <si>
    <t xml:space="preserve">0.123036</t>
  </si>
  <si>
    <t xml:space="preserve">16.797316</t>
  </si>
  <si>
    <t xml:space="preserve">7.353730</t>
  </si>
  <si>
    <t xml:space="preserve">20.172220</t>
  </si>
  <si>
    <t xml:space="preserve">0.976732</t>
  </si>
  <si>
    <t xml:space="preserve">23.400961</t>
  </si>
  <si>
    <t xml:space="preserve">11.063678</t>
  </si>
  <si>
    <t xml:space="preserve">0.967504</t>
  </si>
  <si>
    <t xml:space="preserve">-0.104099</t>
  </si>
  <si>
    <t xml:space="preserve">8.983861</t>
  </si>
  <si>
    <t xml:space="preserve">-0.179964</t>
  </si>
  <si>
    <t xml:space="preserve">27.366442</t>
  </si>
  <si>
    <t xml:space="preserve">16.439243</t>
  </si>
  <si>
    <t xml:space="preserve">0.890183</t>
  </si>
  <si>
    <t xml:space="preserve">0.201062</t>
  </si>
  <si>
    <t xml:space="preserve">16.174294</t>
  </si>
  <si>
    <t xml:space="preserve">0.888344</t>
  </si>
  <si>
    <t xml:space="preserve">-1.567510</t>
  </si>
  <si>
    <t xml:space="preserve">27.658403</t>
  </si>
  <si>
    <t xml:space="preserve">16.203890</t>
  </si>
  <si>
    <t xml:space="preserve">0.891673</t>
  </si>
  <si>
    <t xml:space="preserve">0.223364</t>
  </si>
  <si>
    <t xml:space="preserve">27.962091</t>
  </si>
  <si>
    <t xml:space="preserve">13.491908</t>
  </si>
  <si>
    <t xml:space="preserve">0.833062</t>
  </si>
  <si>
    <t xml:space="preserve">7940</t>
  </si>
  <si>
    <t xml:space="preserve">66.166667</t>
  </si>
  <si>
    <t xml:space="preserve">0.010351</t>
  </si>
  <si>
    <t xml:space="preserve">20.169979</t>
  </si>
  <si>
    <t xml:space="preserve">0.982388</t>
  </si>
  <si>
    <t xml:space="preserve">23.401968</t>
  </si>
  <si>
    <t xml:space="preserve">11.062421</t>
  </si>
  <si>
    <t xml:space="preserve">0.972041</t>
  </si>
  <si>
    <t xml:space="preserve">19.156187</t>
  </si>
  <si>
    <t xml:space="preserve">0.988404</t>
  </si>
  <si>
    <t xml:space="preserve">-0.084002</t>
  </si>
  <si>
    <t xml:space="preserve">8.999714</t>
  </si>
  <si>
    <t xml:space="preserve">-0.161329</t>
  </si>
  <si>
    <t xml:space="preserve">0.200524</t>
  </si>
  <si>
    <t xml:space="preserve">32.739445</t>
  </si>
  <si>
    <t xml:space="preserve">16.174936</t>
  </si>
  <si>
    <t xml:space="preserve">0.035993</t>
  </si>
  <si>
    <t xml:space="preserve">1.832076</t>
  </si>
  <si>
    <t xml:space="preserve">16.437860</t>
  </si>
  <si>
    <t xml:space="preserve">0.891799</t>
  </si>
  <si>
    <t xml:space="preserve">0.200533</t>
  </si>
  <si>
    <t xml:space="preserve">32.739483</t>
  </si>
  <si>
    <t xml:space="preserve">16.174925</t>
  </si>
  <si>
    <t xml:space="preserve">0.890613</t>
  </si>
  <si>
    <t xml:space="preserve">-1.565990</t>
  </si>
  <si>
    <t xml:space="preserve">27.658085</t>
  </si>
  <si>
    <t xml:space="preserve">16.203680</t>
  </si>
  <si>
    <t xml:space="preserve">0.894850</t>
  </si>
  <si>
    <t xml:space="preserve">0.223892</t>
  </si>
  <si>
    <t xml:space="preserve">13.491206</t>
  </si>
  <si>
    <t xml:space="preserve">0.831003</t>
  </si>
  <si>
    <t xml:space="preserve">7941</t>
  </si>
  <si>
    <t xml:space="preserve">66.175000</t>
  </si>
  <si>
    <t xml:space="preserve">0.014384</t>
  </si>
  <si>
    <t xml:space="preserve">0.153279</t>
  </si>
  <si>
    <t xml:space="preserve">-35.521790</t>
  </si>
  <si>
    <t xml:space="preserve">2.735360</t>
  </si>
  <si>
    <t xml:space="preserve">16.797756</t>
  </si>
  <si>
    <t xml:space="preserve">7.356069</t>
  </si>
  <si>
    <t xml:space="preserve">20.173187</t>
  </si>
  <si>
    <t xml:space="preserve">0.982255</t>
  </si>
  <si>
    <t xml:space="preserve">11.064215</t>
  </si>
  <si>
    <t xml:space="preserve">-2.448534</t>
  </si>
  <si>
    <t xml:space="preserve">19.155867</t>
  </si>
  <si>
    <t xml:space="preserve">0.988681</t>
  </si>
  <si>
    <t xml:space="preserve">-0.098258</t>
  </si>
  <si>
    <t xml:space="preserve">8.990477</t>
  </si>
  <si>
    <t xml:space="preserve">-0.188867</t>
  </si>
  <si>
    <t xml:space="preserve">0.201188</t>
  </si>
  <si>
    <t xml:space="preserve">32.740208</t>
  </si>
  <si>
    <t xml:space="preserve">16.174435</t>
  </si>
  <si>
    <t xml:space="preserve">0.037002</t>
  </si>
  <si>
    <t xml:space="preserve">1.830875</t>
  </si>
  <si>
    <t xml:space="preserve">27.367699</t>
  </si>
  <si>
    <t xml:space="preserve">16.439003</t>
  </si>
  <si>
    <t xml:space="preserve">0.896105</t>
  </si>
  <si>
    <t xml:space="preserve">0.201198</t>
  </si>
  <si>
    <t xml:space="preserve">32.740246</t>
  </si>
  <si>
    <t xml:space="preserve">16.174421</t>
  </si>
  <si>
    <t xml:space="preserve">0.891909</t>
  </si>
  <si>
    <t xml:space="preserve">-1.566985</t>
  </si>
  <si>
    <t xml:space="preserve">27.659426</t>
  </si>
  <si>
    <t xml:space="preserve">16.203161</t>
  </si>
  <si>
    <t xml:space="preserve">0.890414</t>
  </si>
  <si>
    <t xml:space="preserve">0.224282</t>
  </si>
  <si>
    <t xml:space="preserve">27.963566</t>
  </si>
  <si>
    <t xml:space="preserve">13.491489</t>
  </si>
  <si>
    <t xml:space="preserve">0.833061</t>
  </si>
  <si>
    <t xml:space="preserve">7942</t>
  </si>
  <si>
    <t xml:space="preserve">66.183333</t>
  </si>
  <si>
    <t xml:space="preserve">0.027158</t>
  </si>
  <si>
    <t xml:space="preserve">0.110433</t>
  </si>
  <si>
    <t xml:space="preserve">23.368670</t>
  </si>
  <si>
    <t xml:space="preserve">0.975921</t>
  </si>
  <si>
    <t xml:space="preserve">11.063502</t>
  </si>
  <si>
    <t xml:space="preserve">0.965971</t>
  </si>
  <si>
    <t xml:space="preserve">19.156675</t>
  </si>
  <si>
    <t xml:space="preserve">-0.083033</t>
  </si>
  <si>
    <t xml:space="preserve">8.982563</t>
  </si>
  <si>
    <t xml:space="preserve">-0.128905</t>
  </si>
  <si>
    <t xml:space="preserve">0.199770</t>
  </si>
  <si>
    <t xml:space="preserve">16.174183</t>
  </si>
  <si>
    <t xml:space="preserve">1.832034</t>
  </si>
  <si>
    <t xml:space="preserve">16.437798</t>
  </si>
  <si>
    <t xml:space="preserve">0.894687</t>
  </si>
  <si>
    <t xml:space="preserve">0.199779</t>
  </si>
  <si>
    <t xml:space="preserve">16.174170</t>
  </si>
  <si>
    <t xml:space="preserve">0.890894</t>
  </si>
  <si>
    <t xml:space="preserve">-1.566192</t>
  </si>
  <si>
    <t xml:space="preserve">16.205429</t>
  </si>
  <si>
    <t xml:space="preserve">0.890730</t>
  </si>
  <si>
    <t xml:space="preserve">0.222140</t>
  </si>
  <si>
    <t xml:space="preserve">27.962446</t>
  </si>
  <si>
    <t xml:space="preserve">13.491866</t>
  </si>
  <si>
    <t xml:space="preserve">7943</t>
  </si>
  <si>
    <t xml:space="preserve">66.191667</t>
  </si>
  <si>
    <t xml:space="preserve">0.120462</t>
  </si>
  <si>
    <t xml:space="preserve">0.010768</t>
  </si>
  <si>
    <t xml:space="preserve">20.170664</t>
  </si>
  <si>
    <t xml:space="preserve">0.982869</t>
  </si>
  <si>
    <t xml:space="preserve">0.972718</t>
  </si>
  <si>
    <t xml:space="preserve">19.156322</t>
  </si>
  <si>
    <t xml:space="preserve">0.989144</t>
  </si>
  <si>
    <t xml:space="preserve">-0.088668</t>
  </si>
  <si>
    <t xml:space="preserve">9.011202</t>
  </si>
  <si>
    <t xml:space="preserve">-0.190771</t>
  </si>
  <si>
    <t xml:space="preserve">0.200439</t>
  </si>
  <si>
    <t xml:space="preserve">16.175709</t>
  </si>
  <si>
    <t xml:space="preserve">0.036903</t>
  </si>
  <si>
    <t xml:space="preserve">1.830988</t>
  </si>
  <si>
    <t xml:space="preserve">27.368217</t>
  </si>
  <si>
    <t xml:space="preserve">0.896333</t>
  </si>
  <si>
    <t xml:space="preserve">0.200448</t>
  </si>
  <si>
    <t xml:space="preserve">16.175697</t>
  </si>
  <si>
    <t xml:space="preserve">-1.566911</t>
  </si>
  <si>
    <t xml:space="preserve">27.659475</t>
  </si>
  <si>
    <t xml:space="preserve">16.202541</t>
  </si>
  <si>
    <t xml:space="preserve">0.890747</t>
  </si>
  <si>
    <t xml:space="preserve">0.224397</t>
  </si>
  <si>
    <t xml:space="preserve">27.964890</t>
  </si>
  <si>
    <t xml:space="preserve">13.491037</t>
  </si>
  <si>
    <t xml:space="preserve">0.831466</t>
  </si>
  <si>
    <t xml:space="preserve">7944</t>
  </si>
  <si>
    <t xml:space="preserve">66.200000</t>
  </si>
  <si>
    <t xml:space="preserve">0.164204</t>
  </si>
  <si>
    <t xml:space="preserve">2.734336</t>
  </si>
  <si>
    <t xml:space="preserve">16.797516</t>
  </si>
  <si>
    <t xml:space="preserve">20.173784</t>
  </si>
  <si>
    <t xml:space="preserve">0.975993</t>
  </si>
  <si>
    <t xml:space="preserve">3.298564</t>
  </si>
  <si>
    <t xml:space="preserve">11.064090</t>
  </si>
  <si>
    <t xml:space="preserve">0.967683</t>
  </si>
  <si>
    <t xml:space="preserve">19.154673</t>
  </si>
  <si>
    <t xml:space="preserve">8.984397</t>
  </si>
  <si>
    <t xml:space="preserve">-0.173733</t>
  </si>
  <si>
    <t xml:space="preserve">0.201487</t>
  </si>
  <si>
    <t xml:space="preserve">32.739880</t>
  </si>
  <si>
    <t xml:space="preserve">16.173046</t>
  </si>
  <si>
    <t xml:space="preserve">0.036757</t>
  </si>
  <si>
    <t xml:space="preserve">1.832376</t>
  </si>
  <si>
    <t xml:space="preserve">27.367744</t>
  </si>
  <si>
    <t xml:space="preserve">16.437756</t>
  </si>
  <si>
    <t xml:space="preserve">0.896591</t>
  </si>
  <si>
    <t xml:space="preserve">0.201497</t>
  </si>
  <si>
    <t xml:space="preserve">32.739918</t>
  </si>
  <si>
    <t xml:space="preserve">16.173033</t>
  </si>
  <si>
    <t xml:space="preserve">0.892189</t>
  </si>
  <si>
    <t xml:space="preserve">-1.565607</t>
  </si>
  <si>
    <t xml:space="preserve">27.658726</t>
  </si>
  <si>
    <t xml:space="preserve">16.202772</t>
  </si>
  <si>
    <t xml:space="preserve">0.891215</t>
  </si>
  <si>
    <t xml:space="preserve">0.224888</t>
  </si>
  <si>
    <t xml:space="preserve">13.490600</t>
  </si>
  <si>
    <t xml:space="preserve">0.832936</t>
  </si>
  <si>
    <t xml:space="preserve">7945</t>
  </si>
  <si>
    <t xml:space="preserve">66.208333</t>
  </si>
  <si>
    <t xml:space="preserve">-0.005471</t>
  </si>
  <si>
    <t xml:space="preserve">0.011575</t>
  </si>
  <si>
    <t xml:space="preserve">16.791351</t>
  </si>
  <si>
    <t xml:space="preserve">0.993581</t>
  </si>
  <si>
    <t xml:space="preserve">11.057642</t>
  </si>
  <si>
    <t xml:space="preserve">-0.089425</t>
  </si>
  <si>
    <t xml:space="preserve">8.973701</t>
  </si>
  <si>
    <t xml:space="preserve">-0.169932</t>
  </si>
  <si>
    <t xml:space="preserve">32.740051</t>
  </si>
  <si>
    <t xml:space="preserve">16.169550</t>
  </si>
  <si>
    <t xml:space="preserve">0.037499</t>
  </si>
  <si>
    <t xml:space="preserve">1.831784</t>
  </si>
  <si>
    <t xml:space="preserve">27.367956</t>
  </si>
  <si>
    <t xml:space="preserve">16.435156</t>
  </si>
  <si>
    <t xml:space="preserve">0.896433</t>
  </si>
  <si>
    <t xml:space="preserve">0.200915</t>
  </si>
  <si>
    <t xml:space="preserve">32.740086</t>
  </si>
  <si>
    <t xml:space="preserve">16.169538</t>
  </si>
  <si>
    <t xml:space="preserve">0.890718</t>
  </si>
  <si>
    <t xml:space="preserve">-1.566213</t>
  </si>
  <si>
    <t xml:space="preserve">27.658913</t>
  </si>
  <si>
    <t xml:space="preserve">16.200340</t>
  </si>
  <si>
    <t xml:space="preserve">0.889060</t>
  </si>
  <si>
    <t xml:space="preserve">0.224105</t>
  </si>
  <si>
    <t xml:space="preserve">27.962627</t>
  </si>
  <si>
    <t xml:space="preserve">13.487993</t>
  </si>
  <si>
    <t xml:space="preserve">0.832699</t>
  </si>
  <si>
    <t xml:space="preserve">7946</t>
  </si>
  <si>
    <t xml:space="preserve">66.216667</t>
  </si>
  <si>
    <t xml:space="preserve">0.016326</t>
  </si>
  <si>
    <t xml:space="preserve">0.121480</t>
  </si>
  <si>
    <t xml:space="preserve">23.338364</t>
  </si>
  <si>
    <t xml:space="preserve">16.795313</t>
  </si>
  <si>
    <t xml:space="preserve">23.400930</t>
  </si>
  <si>
    <t xml:space="preserve">11.061585</t>
  </si>
  <si>
    <t xml:space="preserve">19.154860</t>
  </si>
  <si>
    <t xml:space="preserve">-0.115947</t>
  </si>
  <si>
    <t xml:space="preserve">8.918050</t>
  </si>
  <si>
    <t xml:space="preserve">-0.176085</t>
  </si>
  <si>
    <t xml:space="preserve">0.202123</t>
  </si>
  <si>
    <t xml:space="preserve">32.742115</t>
  </si>
  <si>
    <t xml:space="preserve">16.163330</t>
  </si>
  <si>
    <t xml:space="preserve">0.036486</t>
  </si>
  <si>
    <t xml:space="preserve">1.830397</t>
  </si>
  <si>
    <t xml:space="preserve">27.369499</t>
  </si>
  <si>
    <t xml:space="preserve">16.434324</t>
  </si>
  <si>
    <t xml:space="preserve">0.897926</t>
  </si>
  <si>
    <t xml:space="preserve">0.202132</t>
  </si>
  <si>
    <t xml:space="preserve">32.742153</t>
  </si>
  <si>
    <t xml:space="preserve">16.163319</t>
  </si>
  <si>
    <t xml:space="preserve">0.893478</t>
  </si>
  <si>
    <t xml:space="preserve">-1.567435</t>
  </si>
  <si>
    <t xml:space="preserve">27.661858</t>
  </si>
  <si>
    <t xml:space="preserve">16.198872</t>
  </si>
  <si>
    <t xml:space="preserve">0.891034</t>
  </si>
  <si>
    <t xml:space="preserve">0.223311</t>
  </si>
  <si>
    <t xml:space="preserve">27.962082</t>
  </si>
  <si>
    <t xml:space="preserve">13.486418</t>
  </si>
  <si>
    <t xml:space="preserve">0.831774</t>
  </si>
  <si>
    <t xml:space="preserve">7947</t>
  </si>
  <si>
    <t xml:space="preserve">66.225000</t>
  </si>
  <si>
    <t xml:space="preserve">0.005092</t>
  </si>
  <si>
    <t xml:space="preserve">-35.511738</t>
  </si>
  <si>
    <t xml:space="preserve">20.164009</t>
  </si>
  <si>
    <t xml:space="preserve">11.055671</t>
  </si>
  <si>
    <t xml:space="preserve">-0.175137</t>
  </si>
  <si>
    <t xml:space="preserve">8.874748</t>
  </si>
  <si>
    <t xml:space="preserve">-0.157367</t>
  </si>
  <si>
    <t xml:space="preserve">0.207648</t>
  </si>
  <si>
    <t xml:space="preserve">32.741661</t>
  </si>
  <si>
    <t xml:space="preserve">16.156408</t>
  </si>
  <si>
    <t xml:space="preserve">0.035966</t>
  </si>
  <si>
    <t xml:space="preserve">1.830731</t>
  </si>
  <si>
    <t xml:space="preserve">27.367655</t>
  </si>
  <si>
    <t xml:space="preserve">16.430931</t>
  </si>
  <si>
    <t xml:space="preserve">0.207657</t>
  </si>
  <si>
    <t xml:space="preserve">32.741699</t>
  </si>
  <si>
    <t xml:space="preserve">16.156397</t>
  </si>
  <si>
    <t xml:space="preserve">0.895197</t>
  </si>
  <si>
    <t xml:space="preserve">-1.566889</t>
  </si>
  <si>
    <t xml:space="preserve">27.663174</t>
  </si>
  <si>
    <t xml:space="preserve">16.196360</t>
  </si>
  <si>
    <t xml:space="preserve">0.894441</t>
  </si>
  <si>
    <t xml:space="preserve">0.223269</t>
  </si>
  <si>
    <t xml:space="preserve">27.959591</t>
  </si>
  <si>
    <t xml:space="preserve">13.483100</t>
  </si>
  <si>
    <t xml:space="preserve">0.834389</t>
  </si>
  <si>
    <t xml:space="preserve">7948</t>
  </si>
  <si>
    <t xml:space="preserve">66.233333</t>
  </si>
  <si>
    <t xml:space="preserve">11.055133</t>
  </si>
  <si>
    <t xml:space="preserve">19.148518</t>
  </si>
  <si>
    <t xml:space="preserve">-0.215624</t>
  </si>
  <si>
    <t xml:space="preserve">8.779614</t>
  </si>
  <si>
    <t xml:space="preserve">-0.217606</t>
  </si>
  <si>
    <t xml:space="preserve">0.220299</t>
  </si>
  <si>
    <t xml:space="preserve">32.742821</t>
  </si>
  <si>
    <t xml:space="preserve">16.148743</t>
  </si>
  <si>
    <t xml:space="preserve">1.838427</t>
  </si>
  <si>
    <t xml:space="preserve">27.367874</t>
  </si>
  <si>
    <t xml:space="preserve">16.433884</t>
  </si>
  <si>
    <t xml:space="preserve">0.899653</t>
  </si>
  <si>
    <t xml:space="preserve">32.742859</t>
  </si>
  <si>
    <t xml:space="preserve">16.148731</t>
  </si>
  <si>
    <t xml:space="preserve">0.898421</t>
  </si>
  <si>
    <t xml:space="preserve">-1.558690</t>
  </si>
  <si>
    <t xml:space="preserve">27.665949</t>
  </si>
  <si>
    <t xml:space="preserve">16.195307</t>
  </si>
  <si>
    <t xml:space="preserve">0.895694</t>
  </si>
  <si>
    <t xml:space="preserve">0.234526</t>
  </si>
  <si>
    <t xml:space="preserve">27.956295</t>
  </si>
  <si>
    <t xml:space="preserve">13.483411</t>
  </si>
  <si>
    <t xml:space="preserve">0.832686</t>
  </si>
  <si>
    <t xml:space="preserve">7949</t>
  </si>
  <si>
    <t xml:space="preserve">66.241667</t>
  </si>
  <si>
    <t xml:space="preserve">-0.001160</t>
  </si>
  <si>
    <t xml:space="preserve">-0.001876</t>
  </si>
  <si>
    <t xml:space="preserve">11.054309</t>
  </si>
  <si>
    <t xml:space="preserve">-0.194542</t>
  </si>
  <si>
    <t xml:space="preserve">8.731427</t>
  </si>
  <si>
    <t xml:space="preserve">-0.265998</t>
  </si>
  <si>
    <t xml:space="preserve">0.220667</t>
  </si>
  <si>
    <t xml:space="preserve">32.744087</t>
  </si>
  <si>
    <t xml:space="preserve">16.140982</t>
  </si>
  <si>
    <t xml:space="preserve">1.839842</t>
  </si>
  <si>
    <t xml:space="preserve">27.369770</t>
  </si>
  <si>
    <t xml:space="preserve">16.432003</t>
  </si>
  <si>
    <t xml:space="preserve">0.903111</t>
  </si>
  <si>
    <t xml:space="preserve">0.220676</t>
  </si>
  <si>
    <t xml:space="preserve">32.744125</t>
  </si>
  <si>
    <t xml:space="preserve">16.140968</t>
  </si>
  <si>
    <t xml:space="preserve">-1.557146</t>
  </si>
  <si>
    <t xml:space="preserve">27.666828</t>
  </si>
  <si>
    <t xml:space="preserve">16.190351</t>
  </si>
  <si>
    <t xml:space="preserve">0.895547</t>
  </si>
  <si>
    <t xml:space="preserve">0.238255</t>
  </si>
  <si>
    <t xml:space="preserve">27.955318</t>
  </si>
  <si>
    <t xml:space="preserve">13.479702</t>
  </si>
  <si>
    <t xml:space="preserve">0.829804</t>
  </si>
  <si>
    <t xml:space="preserve">7950</t>
  </si>
  <si>
    <t xml:space="preserve">66.250000</t>
  </si>
  <si>
    <t xml:space="preserve">0.004625</t>
  </si>
  <si>
    <t xml:space="preserve">0.008852</t>
  </si>
  <si>
    <t xml:space="preserve">0.992305</t>
  </si>
  <si>
    <t xml:space="preserve">11.053300</t>
  </si>
  <si>
    <t xml:space="preserve">23.247778</t>
  </si>
  <si>
    <t xml:space="preserve">-0.245230</t>
  </si>
  <si>
    <t xml:space="preserve">8.671661</t>
  </si>
  <si>
    <t xml:space="preserve">-0.241429</t>
  </si>
  <si>
    <t xml:space="preserve">0.226811</t>
  </si>
  <si>
    <t xml:space="preserve">32.744972</t>
  </si>
  <si>
    <t xml:space="preserve">16.133335</t>
  </si>
  <si>
    <t xml:space="preserve">0.030710</t>
  </si>
  <si>
    <t xml:space="preserve">1.841706</t>
  </si>
  <si>
    <t xml:space="preserve">16.429264</t>
  </si>
  <si>
    <t xml:space="preserve">0.226821</t>
  </si>
  <si>
    <t xml:space="preserve">32.745010</t>
  </si>
  <si>
    <t xml:space="preserve">16.133324</t>
  </si>
  <si>
    <t xml:space="preserve">0.902775</t>
  </si>
  <si>
    <t xml:space="preserve">-1.555141</t>
  </si>
  <si>
    <t xml:space="preserve">27.669228</t>
  </si>
  <si>
    <t xml:space="preserve">16.188755</t>
  </si>
  <si>
    <t xml:space="preserve">0.898527</t>
  </si>
  <si>
    <t xml:space="preserve">0.239335</t>
  </si>
  <si>
    <t xml:space="preserve">27.953423</t>
  </si>
  <si>
    <t xml:space="preserve">13.477039</t>
  </si>
  <si>
    <t xml:space="preserve">0.834672</t>
  </si>
  <si>
    <t xml:space="preserve">7951</t>
  </si>
  <si>
    <t xml:space="preserve">66.258333</t>
  </si>
  <si>
    <t xml:space="preserve">-0.002891</t>
  </si>
  <si>
    <t xml:space="preserve">-35.507549</t>
  </si>
  <si>
    <t xml:space="preserve">11.052762</t>
  </si>
  <si>
    <t xml:space="preserve">-0.316063</t>
  </si>
  <si>
    <t xml:space="preserve">8.611944</t>
  </si>
  <si>
    <t xml:space="preserve">-0.245736</t>
  </si>
  <si>
    <t xml:space="preserve">0.235167</t>
  </si>
  <si>
    <t xml:space="preserve">32.746361</t>
  </si>
  <si>
    <t xml:space="preserve">16.125172</t>
  </si>
  <si>
    <t xml:space="preserve">0.031262</t>
  </si>
  <si>
    <t xml:space="preserve">1.843334</t>
  </si>
  <si>
    <t xml:space="preserve">27.369326</t>
  </si>
  <si>
    <t xml:space="preserve">16.426817</t>
  </si>
  <si>
    <t xml:space="preserve">0.235176</t>
  </si>
  <si>
    <t xml:space="preserve">32.746399</t>
  </si>
  <si>
    <t xml:space="preserve">16.125158</t>
  </si>
  <si>
    <t xml:space="preserve">-1.553121</t>
  </si>
  <si>
    <t xml:space="preserve">27.672905</t>
  </si>
  <si>
    <t xml:space="preserve">16.185757</t>
  </si>
  <si>
    <t xml:space="preserve">0.241895</t>
  </si>
  <si>
    <t xml:space="preserve">27.952030</t>
  </si>
  <si>
    <t xml:space="preserve">13.473873</t>
  </si>
  <si>
    <t xml:space="preserve">7952</t>
  </si>
  <si>
    <t xml:space="preserve">66.266667</t>
  </si>
  <si>
    <t xml:space="preserve">-0.001377</t>
  </si>
  <si>
    <t xml:space="preserve">-35.509674</t>
  </si>
  <si>
    <t xml:space="preserve">2.731673</t>
  </si>
  <si>
    <t xml:space="preserve">23.331112</t>
  </si>
  <si>
    <t xml:space="preserve">-0.356087</t>
  </si>
  <si>
    <t xml:space="preserve">8.556410</t>
  </si>
  <si>
    <t xml:space="preserve">-0.252220</t>
  </si>
  <si>
    <t xml:space="preserve">0.240661</t>
  </si>
  <si>
    <t xml:space="preserve">32.747917</t>
  </si>
  <si>
    <t xml:space="preserve">0.029423</t>
  </si>
  <si>
    <t xml:space="preserve">1.844949</t>
  </si>
  <si>
    <t xml:space="preserve">27.370024</t>
  </si>
  <si>
    <t xml:space="preserve">16.424965</t>
  </si>
  <si>
    <t xml:space="preserve">0.908196</t>
  </si>
  <si>
    <t xml:space="preserve">0.240670</t>
  </si>
  <si>
    <t xml:space="preserve">32.747952</t>
  </si>
  <si>
    <t xml:space="preserve">16.117920</t>
  </si>
  <si>
    <t xml:space="preserve">0.903680</t>
  </si>
  <si>
    <t xml:space="preserve">-1.551263</t>
  </si>
  <si>
    <t xml:space="preserve">27.675798</t>
  </si>
  <si>
    <t xml:space="preserve">16.183249</t>
  </si>
  <si>
    <t xml:space="preserve">0.900949</t>
  </si>
  <si>
    <t xml:space="preserve">0.244239</t>
  </si>
  <si>
    <t xml:space="preserve">27.951012</t>
  </si>
  <si>
    <t xml:space="preserve">13.471286</t>
  </si>
  <si>
    <t xml:space="preserve">7953</t>
  </si>
  <si>
    <t xml:space="preserve">66.275000</t>
  </si>
  <si>
    <t xml:space="preserve">-0.012708</t>
  </si>
  <si>
    <t xml:space="preserve">-35.515606</t>
  </si>
  <si>
    <t xml:space="preserve">0.992039</t>
  </si>
  <si>
    <t xml:space="preserve">3.294882</t>
  </si>
  <si>
    <t xml:space="preserve">-0.347123</t>
  </si>
  <si>
    <t xml:space="preserve">8.502162</t>
  </si>
  <si>
    <t xml:space="preserve">-0.262151</t>
  </si>
  <si>
    <t xml:space="preserve">0.243446</t>
  </si>
  <si>
    <t xml:space="preserve">32.748894</t>
  </si>
  <si>
    <t xml:space="preserve">16.110126</t>
  </si>
  <si>
    <t xml:space="preserve">0.029242</t>
  </si>
  <si>
    <t xml:space="preserve">1.848386</t>
  </si>
  <si>
    <t xml:space="preserve">27.371506</t>
  </si>
  <si>
    <t xml:space="preserve">16.422522</t>
  </si>
  <si>
    <t xml:space="preserve">0.908185</t>
  </si>
  <si>
    <t xml:space="preserve">0.243456</t>
  </si>
  <si>
    <t xml:space="preserve">32.748928</t>
  </si>
  <si>
    <t xml:space="preserve">16.110115</t>
  </si>
  <si>
    <t xml:space="preserve">0.905439</t>
  </si>
  <si>
    <t xml:space="preserve">-1.547825</t>
  </si>
  <si>
    <t xml:space="preserve">27.676605</t>
  </si>
  <si>
    <t xml:space="preserve">16.179955</t>
  </si>
  <si>
    <t xml:space="preserve">0.905260</t>
  </si>
  <si>
    <t xml:space="preserve">0.248090</t>
  </si>
  <si>
    <t xml:space="preserve">27.949482</t>
  </si>
  <si>
    <t xml:space="preserve">13.468029</t>
  </si>
  <si>
    <t xml:space="preserve">0.833297</t>
  </si>
  <si>
    <t xml:space="preserve">7954</t>
  </si>
  <si>
    <t xml:space="preserve">66.283333</t>
  </si>
  <si>
    <t xml:space="preserve">0.005476</t>
  </si>
  <si>
    <t xml:space="preserve">-0.387763</t>
  </si>
  <si>
    <t xml:space="preserve">8.416314</t>
  </si>
  <si>
    <t xml:space="preserve">-0.238544</t>
  </si>
  <si>
    <t xml:space="preserve">0.247863</t>
  </si>
  <si>
    <t xml:space="preserve">32.751759</t>
  </si>
  <si>
    <t xml:space="preserve">16.098598</t>
  </si>
  <si>
    <t xml:space="preserve">0.029738</t>
  </si>
  <si>
    <t xml:space="preserve">1.849447</t>
  </si>
  <si>
    <t xml:space="preserve">27.373806</t>
  </si>
  <si>
    <t xml:space="preserve">16.418367</t>
  </si>
  <si>
    <t xml:space="preserve">0.910589</t>
  </si>
  <si>
    <t xml:space="preserve">0.247873</t>
  </si>
  <si>
    <t xml:space="preserve">32.751797</t>
  </si>
  <si>
    <t xml:space="preserve">16.098587</t>
  </si>
  <si>
    <t xml:space="preserve">0.905618</t>
  </si>
  <si>
    <t xml:space="preserve">-1.546667</t>
  </si>
  <si>
    <t xml:space="preserve">27.680746</t>
  </si>
  <si>
    <t xml:space="preserve">16.176760</t>
  </si>
  <si>
    <t xml:space="preserve">0.905226</t>
  </si>
  <si>
    <t xml:space="preserve">0.248292</t>
  </si>
  <si>
    <t xml:space="preserve">27.948400</t>
  </si>
  <si>
    <t xml:space="preserve">13.463682</t>
  </si>
  <si>
    <t xml:space="preserve">0.831137</t>
  </si>
  <si>
    <t xml:space="preserve">7955</t>
  </si>
  <si>
    <t xml:space="preserve">66.291667</t>
  </si>
  <si>
    <t xml:space="preserve">0.005776</t>
  </si>
  <si>
    <t xml:space="preserve">-35.507423</t>
  </si>
  <si>
    <t xml:space="preserve">-0.455104</t>
  </si>
  <si>
    <t xml:space="preserve">8.368958</t>
  </si>
  <si>
    <t xml:space="preserve">-0.259086</t>
  </si>
  <si>
    <t xml:space="preserve">32.751297</t>
  </si>
  <si>
    <t xml:space="preserve">16.090275</t>
  </si>
  <si>
    <t xml:space="preserve">0.028967</t>
  </si>
  <si>
    <t xml:space="preserve">1.849677</t>
  </si>
  <si>
    <t xml:space="preserve">27.371649</t>
  </si>
  <si>
    <t xml:space="preserve">16.415062</t>
  </si>
  <si>
    <t xml:space="preserve">0.911775</t>
  </si>
  <si>
    <t xml:space="preserve">0.254820</t>
  </si>
  <si>
    <t xml:space="preserve">32.751335</t>
  </si>
  <si>
    <t xml:space="preserve">16.090263</t>
  </si>
  <si>
    <t xml:space="preserve">0.906174</t>
  </si>
  <si>
    <t xml:space="preserve">-1.545972</t>
  </si>
  <si>
    <t xml:space="preserve">27.682558</t>
  </si>
  <si>
    <t xml:space="preserve">16.172012</t>
  </si>
  <si>
    <t xml:space="preserve">0.906311</t>
  </si>
  <si>
    <t xml:space="preserve">0.250258</t>
  </si>
  <si>
    <t xml:space="preserve">27.945761</t>
  </si>
  <si>
    <t xml:space="preserve">13.459340</t>
  </si>
  <si>
    <t xml:space="preserve">7956</t>
  </si>
  <si>
    <t xml:space="preserve">66.300000</t>
  </si>
  <si>
    <t xml:space="preserve">-0.001127</t>
  </si>
  <si>
    <t xml:space="preserve">20.158443</t>
  </si>
  <si>
    <t xml:space="preserve">0.991839</t>
  </si>
  <si>
    <t xml:space="preserve">23.381435</t>
  </si>
  <si>
    <t xml:space="preserve">19.144819</t>
  </si>
  <si>
    <t xml:space="preserve">-1.052991</t>
  </si>
  <si>
    <t xml:space="preserve">8.052887</t>
  </si>
  <si>
    <t xml:space="preserve">-0.178463</t>
  </si>
  <si>
    <t xml:space="preserve">0.311971</t>
  </si>
  <si>
    <t xml:space="preserve">32.744293</t>
  </si>
  <si>
    <t xml:space="preserve">16.056360</t>
  </si>
  <si>
    <t xml:space="preserve">0.032033</t>
  </si>
  <si>
    <t xml:space="preserve">1.852206</t>
  </si>
  <si>
    <t xml:space="preserve">27.350462</t>
  </si>
  <si>
    <t xml:space="preserve">16.408464</t>
  </si>
  <si>
    <t xml:space="preserve">0.909692</t>
  </si>
  <si>
    <t xml:space="preserve">0.311981</t>
  </si>
  <si>
    <t xml:space="preserve">32.744331</t>
  </si>
  <si>
    <t xml:space="preserve">16.056349</t>
  </si>
  <si>
    <t xml:space="preserve">0.907793</t>
  </si>
  <si>
    <t xml:space="preserve">-1.540445</t>
  </si>
  <si>
    <t xml:space="preserve">27.694780</t>
  </si>
  <si>
    <t xml:space="preserve">16.168589</t>
  </si>
  <si>
    <t xml:space="preserve">0.914489</t>
  </si>
  <si>
    <t xml:space="preserve">0.254331</t>
  </si>
  <si>
    <t xml:space="preserve">27.924681</t>
  </si>
  <si>
    <t xml:space="preserve">13.451929</t>
  </si>
  <si>
    <t xml:space="preserve">7957</t>
  </si>
  <si>
    <t xml:space="preserve">66.308333</t>
  </si>
  <si>
    <t xml:space="preserve">-0.005708</t>
  </si>
  <si>
    <t xml:space="preserve">23.330687</t>
  </si>
  <si>
    <t xml:space="preserve">23.380379</t>
  </si>
  <si>
    <t xml:space="preserve">11.050950</t>
  </si>
  <si>
    <t xml:space="preserve">23.247608</t>
  </si>
  <si>
    <t xml:space="preserve">19.144108</t>
  </si>
  <si>
    <t xml:space="preserve">-1.032242</t>
  </si>
  <si>
    <t xml:space="preserve">8.056420</t>
  </si>
  <si>
    <t xml:space="preserve">-0.187972</t>
  </si>
  <si>
    <t xml:space="preserve">0.314344</t>
  </si>
  <si>
    <t xml:space="preserve">32.744221</t>
  </si>
  <si>
    <t xml:space="preserve">16.053911</t>
  </si>
  <si>
    <t xml:space="preserve">0.032792</t>
  </si>
  <si>
    <t xml:space="preserve">1.856348</t>
  </si>
  <si>
    <t xml:space="preserve">27.350891</t>
  </si>
  <si>
    <t xml:space="preserve">16.405954</t>
  </si>
  <si>
    <t xml:space="preserve">0.860696</t>
  </si>
  <si>
    <t xml:space="preserve">0.314354</t>
  </si>
  <si>
    <t xml:space="preserve">32.744255</t>
  </si>
  <si>
    <t xml:space="preserve">16.053898</t>
  </si>
  <si>
    <t xml:space="preserve">-1.536380</t>
  </si>
  <si>
    <t xml:space="preserve">27.694071</t>
  </si>
  <si>
    <t xml:space="preserve">16.165537</t>
  </si>
  <si>
    <t xml:space="preserve">0.932955</t>
  </si>
  <si>
    <t xml:space="preserve">0.258767</t>
  </si>
  <si>
    <t xml:space="preserve">27.924740</t>
  </si>
  <si>
    <t xml:space="preserve">13.449187</t>
  </si>
  <si>
    <t xml:space="preserve">0.877406</t>
  </si>
  <si>
    <t xml:space="preserve">7958</t>
  </si>
  <si>
    <t xml:space="preserve">66.316667</t>
  </si>
  <si>
    <t xml:space="preserve">0.003129</t>
  </si>
  <si>
    <t xml:space="preserve">7.353431</t>
  </si>
  <si>
    <t xml:space="preserve">11.050018</t>
  </si>
  <si>
    <t xml:space="preserve">-0.722552</t>
  </si>
  <si>
    <t xml:space="preserve">8.124259</t>
  </si>
  <si>
    <t xml:space="preserve">-0.226080</t>
  </si>
  <si>
    <t xml:space="preserve">0.290632</t>
  </si>
  <si>
    <t xml:space="preserve">32.751163</t>
  </si>
  <si>
    <t xml:space="preserve">16.058432</t>
  </si>
  <si>
    <t xml:space="preserve">0.029351</t>
  </si>
  <si>
    <t xml:space="preserve">1.861026</t>
  </si>
  <si>
    <t xml:space="preserve">27.365690</t>
  </si>
  <si>
    <t xml:space="preserve">16.405201</t>
  </si>
  <si>
    <t xml:space="preserve">0.897598</t>
  </si>
  <si>
    <t xml:space="preserve">0.290642</t>
  </si>
  <si>
    <t xml:space="preserve">32.751198</t>
  </si>
  <si>
    <t xml:space="preserve">16.058420</t>
  </si>
  <si>
    <t xml:space="preserve">-1.533314</t>
  </si>
  <si>
    <t xml:space="preserve">27.691130</t>
  </si>
  <si>
    <t xml:space="preserve">16.162880</t>
  </si>
  <si>
    <t xml:space="preserve">0.915761</t>
  </si>
  <si>
    <t xml:space="preserve">0.262411</t>
  </si>
  <si>
    <t xml:space="preserve">27.934525</t>
  </si>
  <si>
    <t xml:space="preserve">13.448026</t>
  </si>
  <si>
    <t xml:space="preserve">0.842518</t>
  </si>
  <si>
    <t xml:space="preserve">7959</t>
  </si>
  <si>
    <t xml:space="preserve">66.325000</t>
  </si>
  <si>
    <t xml:space="preserve">16.783770</t>
  </si>
  <si>
    <t xml:space="preserve">20.157833</t>
  </si>
  <si>
    <t xml:space="preserve">11.049917</t>
  </si>
  <si>
    <t xml:space="preserve">-0.821228</t>
  </si>
  <si>
    <t xml:space="preserve">8.088874</t>
  </si>
  <si>
    <t xml:space="preserve">-0.205274</t>
  </si>
  <si>
    <t xml:space="preserve">0.303926</t>
  </si>
  <si>
    <t xml:space="preserve">32.752102</t>
  </si>
  <si>
    <t xml:space="preserve">16.055054</t>
  </si>
  <si>
    <t xml:space="preserve">0.029527</t>
  </si>
  <si>
    <t xml:space="preserve">1.865446</t>
  </si>
  <si>
    <t xml:space="preserve">27.364223</t>
  </si>
  <si>
    <t xml:space="preserve">16.404547</t>
  </si>
  <si>
    <t xml:space="preserve">0.898969</t>
  </si>
  <si>
    <t xml:space="preserve">0.303936</t>
  </si>
  <si>
    <t xml:space="preserve">32.752140</t>
  </si>
  <si>
    <t xml:space="preserve">16.055042</t>
  </si>
  <si>
    <t xml:space="preserve">0.906911</t>
  </si>
  <si>
    <t xml:space="preserve">-1.528435</t>
  </si>
  <si>
    <t xml:space="preserve">27.695190</t>
  </si>
  <si>
    <t xml:space="preserve">16.163275</t>
  </si>
  <si>
    <t xml:space="preserve">0.916370</t>
  </si>
  <si>
    <t xml:space="preserve">0.266695</t>
  </si>
  <si>
    <t xml:space="preserve">27.933920</t>
  </si>
  <si>
    <t xml:space="preserve">13.447611</t>
  </si>
  <si>
    <t xml:space="preserve">0.845755</t>
  </si>
  <si>
    <t xml:space="preserve">7960</t>
  </si>
  <si>
    <t xml:space="preserve">66.333333</t>
  </si>
  <si>
    <t xml:space="preserve">0.000238</t>
  </si>
  <si>
    <t xml:space="preserve">0.004142</t>
  </si>
  <si>
    <t xml:space="preserve">11.050705</t>
  </si>
  <si>
    <t xml:space="preserve">0.991668</t>
  </si>
  <si>
    <t xml:space="preserve">-1.004051</t>
  </si>
  <si>
    <t xml:space="preserve">8.086707</t>
  </si>
  <si>
    <t xml:space="preserve">-0.171015</t>
  </si>
  <si>
    <t xml:space="preserve">0.324598</t>
  </si>
  <si>
    <t xml:space="preserve">32.751923</t>
  </si>
  <si>
    <t xml:space="preserve">16.054129</t>
  </si>
  <si>
    <t xml:space="preserve">1.869578</t>
  </si>
  <si>
    <t xml:space="preserve">27.359226</t>
  </si>
  <si>
    <t xml:space="preserve">16.402855</t>
  </si>
  <si>
    <t xml:space="preserve">0.889064</t>
  </si>
  <si>
    <t xml:space="preserve">0.324608</t>
  </si>
  <si>
    <t xml:space="preserve">32.751957</t>
  </si>
  <si>
    <t xml:space="preserve">16.054115</t>
  </si>
  <si>
    <t xml:space="preserve">0.905271</t>
  </si>
  <si>
    <t xml:space="preserve">-1.523400</t>
  </si>
  <si>
    <t xml:space="preserve">27.700727</t>
  </si>
  <si>
    <t xml:space="preserve">16.163584</t>
  </si>
  <si>
    <t xml:space="preserve">0.923613</t>
  </si>
  <si>
    <t xml:space="preserve">0.270854</t>
  </si>
  <si>
    <t xml:space="preserve">27.933804</t>
  </si>
  <si>
    <t xml:space="preserve">13.446850</t>
  </si>
  <si>
    <t xml:space="preserve">0.845891</t>
  </si>
  <si>
    <t xml:space="preserve">7961</t>
  </si>
  <si>
    <t xml:space="preserve">66.341667</t>
  </si>
  <si>
    <t xml:space="preserve">-0.012596</t>
  </si>
  <si>
    <t xml:space="preserve">-35.518986</t>
  </si>
  <si>
    <t xml:space="preserve">7.353056</t>
  </si>
  <si>
    <t xml:space="preserve">-1.144264</t>
  </si>
  <si>
    <t xml:space="preserve">8.108332</t>
  </si>
  <si>
    <t xml:space="preserve">-0.149912</t>
  </si>
  <si>
    <t xml:space="preserve">0.344309</t>
  </si>
  <si>
    <t xml:space="preserve">32.750427</t>
  </si>
  <si>
    <t xml:space="preserve">16.057167</t>
  </si>
  <si>
    <t xml:space="preserve">0.027999</t>
  </si>
  <si>
    <t xml:space="preserve">1.876492</t>
  </si>
  <si>
    <t xml:space="preserve">27.353916</t>
  </si>
  <si>
    <t xml:space="preserve">16.403271</t>
  </si>
  <si>
    <t xml:space="preserve">0.892692</t>
  </si>
  <si>
    <t xml:space="preserve">0.344319</t>
  </si>
  <si>
    <t xml:space="preserve">32.750465</t>
  </si>
  <si>
    <t xml:space="preserve">16.057156</t>
  </si>
  <si>
    <t xml:space="preserve">0.908953</t>
  </si>
  <si>
    <t xml:space="preserve">-1.515744</t>
  </si>
  <si>
    <t xml:space="preserve">27.703634</t>
  </si>
  <si>
    <t xml:space="preserve">16.165346</t>
  </si>
  <si>
    <t xml:space="preserve">0.929046</t>
  </si>
  <si>
    <t xml:space="preserve">0.278093</t>
  </si>
  <si>
    <t xml:space="preserve">27.933455</t>
  </si>
  <si>
    <t xml:space="preserve">13.448059</t>
  </si>
  <si>
    <t xml:space="preserve">0.845642</t>
  </si>
  <si>
    <t xml:space="preserve">7962</t>
  </si>
  <si>
    <t xml:space="preserve">66.350000</t>
  </si>
  <si>
    <t xml:space="preserve">-0.001147</t>
  </si>
  <si>
    <t xml:space="preserve">0.994206</t>
  </si>
  <si>
    <t xml:space="preserve">-1.390138</t>
  </si>
  <si>
    <t xml:space="preserve">8.104290</t>
  </si>
  <si>
    <t xml:space="preserve">0.021174</t>
  </si>
  <si>
    <t xml:space="preserve">0.368200</t>
  </si>
  <si>
    <t xml:space="preserve">32.747967</t>
  </si>
  <si>
    <t xml:space="preserve">16.054712</t>
  </si>
  <si>
    <t xml:space="preserve">1.880502</t>
  </si>
  <si>
    <t xml:space="preserve">27.345566</t>
  </si>
  <si>
    <t xml:space="preserve">16.396341</t>
  </si>
  <si>
    <t xml:space="preserve">0.368210</t>
  </si>
  <si>
    <t xml:space="preserve">32.748001</t>
  </si>
  <si>
    <t xml:space="preserve">16.054701</t>
  </si>
  <si>
    <t xml:space="preserve">0.901764</t>
  </si>
  <si>
    <t xml:space="preserve">-1.511043</t>
  </si>
  <si>
    <t xml:space="preserve">27.708408</t>
  </si>
  <si>
    <t xml:space="preserve">0.275626</t>
  </si>
  <si>
    <t xml:space="preserve">27.931288</t>
  </si>
  <si>
    <t xml:space="preserve">13.445863</t>
  </si>
  <si>
    <t xml:space="preserve">0.854416</t>
  </si>
  <si>
    <t xml:space="preserve">7963</t>
  </si>
  <si>
    <t xml:space="preserve">66.358333</t>
  </si>
  <si>
    <t xml:space="preserve">0.005824</t>
  </si>
  <si>
    <t xml:space="preserve">-0.001814</t>
  </si>
  <si>
    <t xml:space="preserve">-35.501308</t>
  </si>
  <si>
    <t xml:space="preserve">20.159353</t>
  </si>
  <si>
    <t xml:space="preserve">0.993543</t>
  </si>
  <si>
    <t xml:space="preserve">0.991299</t>
  </si>
  <si>
    <t xml:space="preserve">-1.429777</t>
  </si>
  <si>
    <t xml:space="preserve">8.101496</t>
  </si>
  <si>
    <t xml:space="preserve">-0.093842</t>
  </si>
  <si>
    <t xml:space="preserve">0.381375</t>
  </si>
  <si>
    <t xml:space="preserve">32.746109</t>
  </si>
  <si>
    <t xml:space="preserve">16.061275</t>
  </si>
  <si>
    <t xml:space="preserve">1.887729</t>
  </si>
  <si>
    <t xml:space="preserve">27.342268</t>
  </si>
  <si>
    <t xml:space="preserve">16.406431</t>
  </si>
  <si>
    <t xml:space="preserve">0.879710</t>
  </si>
  <si>
    <t xml:space="preserve">0.381385</t>
  </si>
  <si>
    <t xml:space="preserve">32.746143</t>
  </si>
  <si>
    <t xml:space="preserve">16.061262</t>
  </si>
  <si>
    <t xml:space="preserve">0.900427</t>
  </si>
  <si>
    <t xml:space="preserve">-1.503002</t>
  </si>
  <si>
    <t xml:space="preserve">27.708397</t>
  </si>
  <si>
    <t xml:space="preserve">16.171762</t>
  </si>
  <si>
    <t xml:space="preserve">0.925973</t>
  </si>
  <si>
    <t xml:space="preserve">0.289286</t>
  </si>
  <si>
    <t xml:space="preserve">27.929268</t>
  </si>
  <si>
    <t xml:space="preserve">13.452713</t>
  </si>
  <si>
    <t xml:space="preserve">0.858410</t>
  </si>
  <si>
    <t xml:space="preserve">7964</t>
  </si>
  <si>
    <t xml:space="preserve">66.366667</t>
  </si>
  <si>
    <t xml:space="preserve">0.026246</t>
  </si>
  <si>
    <t xml:space="preserve">0.149979</t>
  </si>
  <si>
    <t xml:space="preserve">-35.531467</t>
  </si>
  <si>
    <t xml:space="preserve">16.792185</t>
  </si>
  <si>
    <t xml:space="preserve">20.168394</t>
  </si>
  <si>
    <t xml:space="preserve">0.977888</t>
  </si>
  <si>
    <t xml:space="preserve">11.058735</t>
  </si>
  <si>
    <t xml:space="preserve">0.986714</t>
  </si>
  <si>
    <t xml:space="preserve">-1.491599</t>
  </si>
  <si>
    <t xml:space="preserve">8.107770</t>
  </si>
  <si>
    <t xml:space="preserve">-0.128321</t>
  </si>
  <si>
    <t xml:space="preserve">0.389846</t>
  </si>
  <si>
    <t xml:space="preserve">32.746037</t>
  </si>
  <si>
    <t xml:space="preserve">16.065430</t>
  </si>
  <si>
    <t xml:space="preserve">0.030539</t>
  </si>
  <si>
    <t xml:space="preserve">1.889703</t>
  </si>
  <si>
    <t xml:space="preserve">27.340418</t>
  </si>
  <si>
    <t xml:space="preserve">16.410975</t>
  </si>
  <si>
    <t xml:space="preserve">0.878612</t>
  </si>
  <si>
    <t xml:space="preserve">0.389856</t>
  </si>
  <si>
    <t xml:space="preserve">32.746075</t>
  </si>
  <si>
    <t xml:space="preserve">16.065416</t>
  </si>
  <si>
    <t xml:space="preserve">0.901955</t>
  </si>
  <si>
    <t xml:space="preserve">-1.500458</t>
  </si>
  <si>
    <t xml:space="preserve">27.710512</t>
  </si>
  <si>
    <t xml:space="preserve">16.174313</t>
  </si>
  <si>
    <t xml:space="preserve">0.931636</t>
  </si>
  <si>
    <t xml:space="preserve">0.293712</t>
  </si>
  <si>
    <t xml:space="preserve">27.929550</t>
  </si>
  <si>
    <t xml:space="preserve">13.456356</t>
  </si>
  <si>
    <t xml:space="preserve">0.857095</t>
  </si>
  <si>
    <t xml:space="preserve">7965</t>
  </si>
  <si>
    <t xml:space="preserve">66.375000</t>
  </si>
  <si>
    <t xml:space="preserve">0.017203</t>
  </si>
  <si>
    <t xml:space="preserve">-0.002529</t>
  </si>
  <si>
    <t xml:space="preserve">-35.511635</t>
  </si>
  <si>
    <t xml:space="preserve">11.053053</t>
  </si>
  <si>
    <t xml:space="preserve">-1.590280</t>
  </si>
  <si>
    <t xml:space="preserve">8.126459</t>
  </si>
  <si>
    <t xml:space="preserve">-0.103036</t>
  </si>
  <si>
    <t xml:space="preserve">0.400720</t>
  </si>
  <si>
    <t xml:space="preserve">32.744511</t>
  </si>
  <si>
    <t xml:space="preserve">16.068434</t>
  </si>
  <si>
    <t xml:space="preserve">1.891749</t>
  </si>
  <si>
    <t xml:space="preserve">27.336290</t>
  </si>
  <si>
    <t xml:space="preserve">16.411512</t>
  </si>
  <si>
    <t xml:space="preserve">0.400730</t>
  </si>
  <si>
    <t xml:space="preserve">32.744549</t>
  </si>
  <si>
    <t xml:space="preserve">16.068420</t>
  </si>
  <si>
    <t xml:space="preserve">0.900699</t>
  </si>
  <si>
    <t xml:space="preserve">-1.497894</t>
  </si>
  <si>
    <t xml:space="preserve">27.712095</t>
  </si>
  <si>
    <t xml:space="preserve">16.176426</t>
  </si>
  <si>
    <t xml:space="preserve">0.295475</t>
  </si>
  <si>
    <t xml:space="preserve">27.929073</t>
  </si>
  <si>
    <t xml:space="preserve">13.457777</t>
  </si>
  <si>
    <t xml:space="preserve">0.862909</t>
  </si>
  <si>
    <t xml:space="preserve">7966</t>
  </si>
  <si>
    <t xml:space="preserve">66.383333</t>
  </si>
  <si>
    <t xml:space="preserve">0.007110</t>
  </si>
  <si>
    <t xml:space="preserve">-0.005250</t>
  </si>
  <si>
    <t xml:space="preserve">-1.611589</t>
  </si>
  <si>
    <t xml:space="preserve">8.125689</t>
  </si>
  <si>
    <t xml:space="preserve">-0.123673</t>
  </si>
  <si>
    <t xml:space="preserve">0.404339</t>
  </si>
  <si>
    <t xml:space="preserve">32.744854</t>
  </si>
  <si>
    <t xml:space="preserve">16.069742</t>
  </si>
  <si>
    <t xml:space="preserve">0.029965</t>
  </si>
  <si>
    <t xml:space="preserve">1.892959</t>
  </si>
  <si>
    <t xml:space="preserve">27.336014</t>
  </si>
  <si>
    <t xml:space="preserve">16.413477</t>
  </si>
  <si>
    <t xml:space="preserve">0.404350</t>
  </si>
  <si>
    <t xml:space="preserve">32.744892</t>
  </si>
  <si>
    <t xml:space="preserve">16.069729</t>
  </si>
  <si>
    <t xml:space="preserve">-1.496441</t>
  </si>
  <si>
    <t xml:space="preserve">27.713242</t>
  </si>
  <si>
    <t xml:space="preserve">16.177176</t>
  </si>
  <si>
    <t xml:space="preserve">0.297988</t>
  </si>
  <si>
    <t xml:space="preserve">27.929401</t>
  </si>
  <si>
    <t xml:space="preserve">13.459161</t>
  </si>
  <si>
    <t xml:space="preserve">7967</t>
  </si>
  <si>
    <t xml:space="preserve">66.391667</t>
  </si>
  <si>
    <t xml:space="preserve">0.018350</t>
  </si>
  <si>
    <t xml:space="preserve">-0.013822</t>
  </si>
  <si>
    <t xml:space="preserve">20.162548</t>
  </si>
  <si>
    <t xml:space="preserve">-1.608076</t>
  </si>
  <si>
    <t xml:space="preserve">8.128047</t>
  </si>
  <si>
    <t xml:space="preserve">-0.122798</t>
  </si>
  <si>
    <t xml:space="preserve">0.405213</t>
  </si>
  <si>
    <t xml:space="preserve">32.744987</t>
  </si>
  <si>
    <t xml:space="preserve">16.069414</t>
  </si>
  <si>
    <t xml:space="preserve">1.894182</t>
  </si>
  <si>
    <t xml:space="preserve">27.336226</t>
  </si>
  <si>
    <t xml:space="preserve">16.412903</t>
  </si>
  <si>
    <t xml:space="preserve">0.875406</t>
  </si>
  <si>
    <t xml:space="preserve">0.405224</t>
  </si>
  <si>
    <t xml:space="preserve">32.745022</t>
  </si>
  <si>
    <t xml:space="preserve">16.069403</t>
  </si>
  <si>
    <t xml:space="preserve">0.901801</t>
  </si>
  <si>
    <t xml:space="preserve">-1.495246</t>
  </si>
  <si>
    <t xml:space="preserve">27.713247</t>
  </si>
  <si>
    <t xml:space="preserve">16.176666</t>
  </si>
  <si>
    <t xml:space="preserve">0.935297</t>
  </si>
  <si>
    <t xml:space="preserve">0.299131</t>
  </si>
  <si>
    <t xml:space="preserve">27.929634</t>
  </si>
  <si>
    <t xml:space="preserve">13.458633</t>
  </si>
  <si>
    <t xml:space="preserve">0.858967</t>
  </si>
  <si>
    <t xml:space="preserve">7968</t>
  </si>
  <si>
    <t xml:space="preserve">66.400000</t>
  </si>
  <si>
    <t xml:space="preserve">0.007107</t>
  </si>
  <si>
    <t xml:space="preserve">0.124219</t>
  </si>
  <si>
    <t xml:space="preserve">23.337742</t>
  </si>
  <si>
    <t xml:space="preserve">16.793097</t>
  </si>
  <si>
    <t xml:space="preserve">23.363922</t>
  </si>
  <si>
    <t xml:space="preserve">11.059435</t>
  </si>
  <si>
    <t xml:space="preserve">19.152056</t>
  </si>
  <si>
    <t xml:space="preserve">-1.588883</t>
  </si>
  <si>
    <t xml:space="preserve">8.118532</t>
  </si>
  <si>
    <t xml:space="preserve">-0.100060</t>
  </si>
  <si>
    <t xml:space="preserve">0.403251</t>
  </si>
  <si>
    <t xml:space="preserve">32.744740</t>
  </si>
  <si>
    <t xml:space="preserve">16.068224</t>
  </si>
  <si>
    <t xml:space="preserve">0.029698</t>
  </si>
  <si>
    <t xml:space="preserve">1.894470</t>
  </si>
  <si>
    <t xml:space="preserve">27.336613</t>
  </si>
  <si>
    <t xml:space="preserve">16.411961</t>
  </si>
  <si>
    <t xml:space="preserve">0.873389</t>
  </si>
  <si>
    <t xml:space="preserve">0.403261</t>
  </si>
  <si>
    <t xml:space="preserve">32.744774</t>
  </si>
  <si>
    <t xml:space="preserve">16.068213</t>
  </si>
  <si>
    <t xml:space="preserve">0.899375</t>
  </si>
  <si>
    <t xml:space="preserve">-1.495198</t>
  </si>
  <si>
    <t xml:space="preserve">27.712273</t>
  </si>
  <si>
    <t xml:space="preserve">16.177011</t>
  </si>
  <si>
    <t xml:space="preserve">0.933897</t>
  </si>
  <si>
    <t xml:space="preserve">27.928940</t>
  </si>
  <si>
    <t xml:space="preserve">13.458234</t>
  </si>
  <si>
    <t xml:space="preserve">0.859803</t>
  </si>
  <si>
    <t xml:space="preserve">7969</t>
  </si>
  <si>
    <t xml:space="preserve">66.408333</t>
  </si>
  <si>
    <t xml:space="preserve">0.030231</t>
  </si>
  <si>
    <t xml:space="preserve">0.140757</t>
  </si>
  <si>
    <t xml:space="preserve">-35.538494</t>
  </si>
  <si>
    <t xml:space="preserve">2.735082</t>
  </si>
  <si>
    <t xml:space="preserve">0.012087</t>
  </si>
  <si>
    <t xml:space="preserve">23.368139</t>
  </si>
  <si>
    <t xml:space="preserve">0.984537</t>
  </si>
  <si>
    <t xml:space="preserve">3.299922</t>
  </si>
  <si>
    <t xml:space="preserve">23.405704</t>
  </si>
  <si>
    <t xml:space="preserve">11.062210</t>
  </si>
  <si>
    <t xml:space="preserve">0.972051</t>
  </si>
  <si>
    <t xml:space="preserve">19.152218</t>
  </si>
  <si>
    <t xml:space="preserve">-1.593542</t>
  </si>
  <si>
    <t xml:space="preserve">8.099153</t>
  </si>
  <si>
    <t xml:space="preserve">-0.103668</t>
  </si>
  <si>
    <t xml:space="preserve">0.402083</t>
  </si>
  <si>
    <t xml:space="preserve">32.745399</t>
  </si>
  <si>
    <t xml:space="preserve">16.066875</t>
  </si>
  <si>
    <t xml:space="preserve">0.029853</t>
  </si>
  <si>
    <t xml:space="preserve">27.337255</t>
  </si>
  <si>
    <t xml:space="preserve">16.412529</t>
  </si>
  <si>
    <t xml:space="preserve">0.875758</t>
  </si>
  <si>
    <t xml:space="preserve">0.402093</t>
  </si>
  <si>
    <t xml:space="preserve">32.745438</t>
  </si>
  <si>
    <t xml:space="preserve">16.066864</t>
  </si>
  <si>
    <t xml:space="preserve">-1.496825</t>
  </si>
  <si>
    <t xml:space="preserve">16.177273</t>
  </si>
  <si>
    <t xml:space="preserve">0.933266</t>
  </si>
  <si>
    <t xml:space="preserve">0.296550</t>
  </si>
  <si>
    <t xml:space="preserve">27.928724</t>
  </si>
  <si>
    <t xml:space="preserve">13.458516</t>
  </si>
  <si>
    <t xml:space="preserve">0.860017</t>
  </si>
  <si>
    <t xml:space="preserve">7970</t>
  </si>
  <si>
    <t xml:space="preserve">66.416667</t>
  </si>
  <si>
    <t xml:space="preserve">0.015946</t>
  </si>
  <si>
    <t xml:space="preserve">0.110869</t>
  </si>
  <si>
    <t xml:space="preserve">20.167126</t>
  </si>
  <si>
    <t xml:space="preserve">0.979031</t>
  </si>
  <si>
    <t xml:space="preserve">23.400494</t>
  </si>
  <si>
    <t xml:space="preserve">11.059573</t>
  </si>
  <si>
    <t xml:space="preserve">19.153383</t>
  </si>
  <si>
    <t xml:space="preserve">-1.568435</t>
  </si>
  <si>
    <t xml:space="preserve">8.087389</t>
  </si>
  <si>
    <t xml:space="preserve">-0.102281</t>
  </si>
  <si>
    <t xml:space="preserve">0.398330</t>
  </si>
  <si>
    <t xml:space="preserve">32.746441</t>
  </si>
  <si>
    <t xml:space="preserve">16.065588</t>
  </si>
  <si>
    <t xml:space="preserve">0.030805</t>
  </si>
  <si>
    <t xml:space="preserve">1.891442</t>
  </si>
  <si>
    <t xml:space="preserve">27.339025</t>
  </si>
  <si>
    <t xml:space="preserve">16.412302</t>
  </si>
  <si>
    <t xml:space="preserve">0.874758</t>
  </si>
  <si>
    <t xml:space="preserve">0.398340</t>
  </si>
  <si>
    <t xml:space="preserve">32.746475</t>
  </si>
  <si>
    <t xml:space="preserve">16.065577</t>
  </si>
  <si>
    <t xml:space="preserve">0.901150</t>
  </si>
  <si>
    <t xml:space="preserve">-1.498353</t>
  </si>
  <si>
    <t xml:space="preserve">27.713371</t>
  </si>
  <si>
    <t xml:space="preserve">16.177073</t>
  </si>
  <si>
    <t xml:space="preserve">0.934129</t>
  </si>
  <si>
    <t xml:space="preserve">0.294847</t>
  </si>
  <si>
    <t xml:space="preserve">13.458218</t>
  </si>
  <si>
    <t xml:space="preserve">0.859544</t>
  </si>
  <si>
    <t xml:space="preserve">7971</t>
  </si>
  <si>
    <t xml:space="preserve">66.425000</t>
  </si>
  <si>
    <t xml:space="preserve">0.023762</t>
  </si>
  <si>
    <t xml:space="preserve">0.098875</t>
  </si>
  <si>
    <t xml:space="preserve">2.732294</t>
  </si>
  <si>
    <t xml:space="preserve">20.169582</t>
  </si>
  <si>
    <t xml:space="preserve">0.984032</t>
  </si>
  <si>
    <t xml:space="preserve">19.155504</t>
  </si>
  <si>
    <t xml:space="preserve">0.986248</t>
  </si>
  <si>
    <t xml:space="preserve">-1.551162</t>
  </si>
  <si>
    <t xml:space="preserve">8.084017</t>
  </si>
  <si>
    <t xml:space="preserve">-0.099379</t>
  </si>
  <si>
    <t xml:space="preserve">0.395874</t>
  </si>
  <si>
    <t xml:space="preserve">32.745987</t>
  </si>
  <si>
    <t xml:space="preserve">16.065994</t>
  </si>
  <si>
    <t xml:space="preserve">0.030964</t>
  </si>
  <si>
    <t xml:space="preserve">1.890673</t>
  </si>
  <si>
    <t xml:space="preserve">27.339054</t>
  </si>
  <si>
    <t xml:space="preserve">16.412943</t>
  </si>
  <si>
    <t xml:space="preserve">0.871595</t>
  </si>
  <si>
    <t xml:space="preserve">0.395884</t>
  </si>
  <si>
    <t xml:space="preserve">32.746021</t>
  </si>
  <si>
    <t xml:space="preserve">16.065983</t>
  </si>
  <si>
    <t xml:space="preserve">0.899910</t>
  </si>
  <si>
    <t xml:space="preserve">-1.499249</t>
  </si>
  <si>
    <t xml:space="preserve">27.712339</t>
  </si>
  <si>
    <t xml:space="preserve">16.177864</t>
  </si>
  <si>
    <t xml:space="preserve">0.935515</t>
  </si>
  <si>
    <t xml:space="preserve">0.293743</t>
  </si>
  <si>
    <t xml:space="preserve">27.928553</t>
  </si>
  <si>
    <t xml:space="preserve">13.458904</t>
  </si>
  <si>
    <t xml:space="preserve">0.856654</t>
  </si>
  <si>
    <t xml:space="preserve">7972</t>
  </si>
  <si>
    <t xml:space="preserve">66.433333</t>
  </si>
  <si>
    <t xml:space="preserve">0.008112</t>
  </si>
  <si>
    <t xml:space="preserve">0.119203</t>
  </si>
  <si>
    <t xml:space="preserve">20.169292</t>
  </si>
  <si>
    <t xml:space="preserve">11.061361</t>
  </si>
  <si>
    <t xml:space="preserve">0.970512</t>
  </si>
  <si>
    <t xml:space="preserve">0.981528</t>
  </si>
  <si>
    <t xml:space="preserve">-1.525629</t>
  </si>
  <si>
    <t xml:space="preserve">8.083042</t>
  </si>
  <si>
    <t xml:space="preserve">-0.082994</t>
  </si>
  <si>
    <t xml:space="preserve">0.392170</t>
  </si>
  <si>
    <t xml:space="preserve">32.746330</t>
  </si>
  <si>
    <t xml:space="preserve">16.065939</t>
  </si>
  <si>
    <t xml:space="preserve">0.030106</t>
  </si>
  <si>
    <t xml:space="preserve">1.889693</t>
  </si>
  <si>
    <t xml:space="preserve">27.340126</t>
  </si>
  <si>
    <t xml:space="preserve">16.412514</t>
  </si>
  <si>
    <t xml:space="preserve">0.874490</t>
  </si>
  <si>
    <t xml:space="preserve">0.392180</t>
  </si>
  <si>
    <t xml:space="preserve">32.746365</t>
  </si>
  <si>
    <t xml:space="preserve">16.065928</t>
  </si>
  <si>
    <t xml:space="preserve">0.901310</t>
  </si>
  <si>
    <t xml:space="preserve">-1.500476</t>
  </si>
  <si>
    <t xml:space="preserve">27.711761</t>
  </si>
  <si>
    <t xml:space="preserve">16.178394</t>
  </si>
  <si>
    <t xml:space="preserve">0.933147</t>
  </si>
  <si>
    <t xml:space="preserve">0.291640</t>
  </si>
  <si>
    <t xml:space="preserve">27.928820</t>
  </si>
  <si>
    <t xml:space="preserve">13.458922</t>
  </si>
  <si>
    <t xml:space="preserve">0.857535</t>
  </si>
  <si>
    <t xml:space="preserve">7973</t>
  </si>
  <si>
    <t xml:space="preserve">66.441667</t>
  </si>
  <si>
    <t xml:space="preserve">0.111150</t>
  </si>
  <si>
    <t xml:space="preserve">-35.501633</t>
  </si>
  <si>
    <t xml:space="preserve">20.169300</t>
  </si>
  <si>
    <t xml:space="preserve">0.983282</t>
  </si>
  <si>
    <t xml:space="preserve">11.061727</t>
  </si>
  <si>
    <t xml:space="preserve">-2.449613</t>
  </si>
  <si>
    <t xml:space="preserve">0.986863</t>
  </si>
  <si>
    <t xml:space="preserve">-1.541798</t>
  </si>
  <si>
    <t xml:space="preserve">8.093403</t>
  </si>
  <si>
    <t xml:space="preserve">-0.061266</t>
  </si>
  <si>
    <t xml:space="preserve">0.393147</t>
  </si>
  <si>
    <t xml:space="preserve">32.746895</t>
  </si>
  <si>
    <t xml:space="preserve">16.067787</t>
  </si>
  <si>
    <t xml:space="preserve">0.030531</t>
  </si>
  <si>
    <t xml:space="preserve">1.889562</t>
  </si>
  <si>
    <t xml:space="preserve">27.340281</t>
  </si>
  <si>
    <t xml:space="preserve">16.412775</t>
  </si>
  <si>
    <t xml:space="preserve">0.876629</t>
  </si>
  <si>
    <t xml:space="preserve">0.393157</t>
  </si>
  <si>
    <t xml:space="preserve">32.746929</t>
  </si>
  <si>
    <t xml:space="preserve">16.067774</t>
  </si>
  <si>
    <t xml:space="preserve">0.901583</t>
  </si>
  <si>
    <t xml:space="preserve">-1.500609</t>
  </si>
  <si>
    <t xml:space="preserve">16.179981</t>
  </si>
  <si>
    <t xml:space="preserve">0.290549</t>
  </si>
  <si>
    <t xml:space="preserve">27.929905</t>
  </si>
  <si>
    <t xml:space="preserve">13.459889</t>
  </si>
  <si>
    <t xml:space="preserve">0.859295</t>
  </si>
  <si>
    <t xml:space="preserve">7974</t>
  </si>
  <si>
    <t xml:space="preserve">66.450000</t>
  </si>
  <si>
    <t xml:space="preserve">0.021511</t>
  </si>
  <si>
    <t xml:space="preserve">0.144525</t>
  </si>
  <si>
    <t xml:space="preserve">-35.526875</t>
  </si>
  <si>
    <t xml:space="preserve">2.735494</t>
  </si>
  <si>
    <t xml:space="preserve">20.172581</t>
  </si>
  <si>
    <t xml:space="preserve">0.974495</t>
  </si>
  <si>
    <t xml:space="preserve">3.299181</t>
  </si>
  <si>
    <t xml:space="preserve">23.406347</t>
  </si>
  <si>
    <t xml:space="preserve">11.063244</t>
  </si>
  <si>
    <t xml:space="preserve">0.965685</t>
  </si>
  <si>
    <t xml:space="preserve">-2.448597</t>
  </si>
  <si>
    <t xml:space="preserve">-1.559892</t>
  </si>
  <si>
    <t xml:space="preserve">8.092718</t>
  </si>
  <si>
    <t xml:space="preserve">-0.070254</t>
  </si>
  <si>
    <t xml:space="preserve">0.394105</t>
  </si>
  <si>
    <t xml:space="preserve">32.747372</t>
  </si>
  <si>
    <t xml:space="preserve">16.069593</t>
  </si>
  <si>
    <t xml:space="preserve">0.031411</t>
  </si>
  <si>
    <t xml:space="preserve">1.888639</t>
  </si>
  <si>
    <t xml:space="preserve">27.340263</t>
  </si>
  <si>
    <t xml:space="preserve">16.414902</t>
  </si>
  <si>
    <t xml:space="preserve">0.874600</t>
  </si>
  <si>
    <t xml:space="preserve">0.394116</t>
  </si>
  <si>
    <t xml:space="preserve">32.747410</t>
  </si>
  <si>
    <t xml:space="preserve">16.069582</t>
  </si>
  <si>
    <t xml:space="preserve">0.900782</t>
  </si>
  <si>
    <t xml:space="preserve">-1.501369</t>
  </si>
  <si>
    <t xml:space="preserve">27.713860</t>
  </si>
  <si>
    <t xml:space="preserve">16.181576</t>
  </si>
  <si>
    <t xml:space="preserve">0.931442</t>
  </si>
  <si>
    <t xml:space="preserve">0.290284</t>
  </si>
  <si>
    <t xml:space="preserve">27.930376</t>
  </si>
  <si>
    <t xml:space="preserve">13.461760</t>
  </si>
  <si>
    <t xml:space="preserve">0.856669</t>
  </si>
  <si>
    <t xml:space="preserve">7975</t>
  </si>
  <si>
    <t xml:space="preserve">66.458333</t>
  </si>
  <si>
    <t xml:space="preserve">0.035270</t>
  </si>
  <si>
    <t xml:space="preserve">0.107101</t>
  </si>
  <si>
    <t xml:space="preserve">0.009570</t>
  </si>
  <si>
    <t xml:space="preserve">23.369595</t>
  </si>
  <si>
    <t xml:space="preserve">0.985276</t>
  </si>
  <si>
    <t xml:space="preserve">3.295500</t>
  </si>
  <si>
    <t xml:space="preserve">11.063233</t>
  </si>
  <si>
    <t xml:space="preserve">0.973055</t>
  </si>
  <si>
    <t xml:space="preserve">0.987772</t>
  </si>
  <si>
    <t xml:space="preserve">-1.540128</t>
  </si>
  <si>
    <t xml:space="preserve">8.087801</t>
  </si>
  <si>
    <t xml:space="preserve">-0.076275</t>
  </si>
  <si>
    <t xml:space="preserve">0.393806</t>
  </si>
  <si>
    <t xml:space="preserve">32.747631</t>
  </si>
  <si>
    <t xml:space="preserve">16.069450</t>
  </si>
  <si>
    <t xml:space="preserve">0.031571</t>
  </si>
  <si>
    <t xml:space="preserve">1.890090</t>
  </si>
  <si>
    <t xml:space="preserve">27.341043</t>
  </si>
  <si>
    <t xml:space="preserve">16.415388</t>
  </si>
  <si>
    <t xml:space="preserve">0.875956</t>
  </si>
  <si>
    <t xml:space="preserve">0.393817</t>
  </si>
  <si>
    <t xml:space="preserve">32.747669</t>
  </si>
  <si>
    <t xml:space="preserve">16.069437</t>
  </si>
  <si>
    <t xml:space="preserve">0.901282</t>
  </si>
  <si>
    <t xml:space="preserve">-1.500018</t>
  </si>
  <si>
    <t xml:space="preserve">27.713501</t>
  </si>
  <si>
    <t xml:space="preserve">16.181684</t>
  </si>
  <si>
    <t xml:space="preserve">0.929700</t>
  </si>
  <si>
    <t xml:space="preserve">0.291840</t>
  </si>
  <si>
    <t xml:space="preserve">27.930370</t>
  </si>
  <si>
    <t xml:space="preserve">13.462030</t>
  </si>
  <si>
    <t xml:space="preserve">7976</t>
  </si>
  <si>
    <t xml:space="preserve">66.466667</t>
  </si>
  <si>
    <t xml:space="preserve">0.023968</t>
  </si>
  <si>
    <t xml:space="preserve">0.114320</t>
  </si>
  <si>
    <t xml:space="preserve">-35.512241</t>
  </si>
  <si>
    <t xml:space="preserve">0.010007</t>
  </si>
  <si>
    <t xml:space="preserve">0.986375</t>
  </si>
  <si>
    <t xml:space="preserve">11.063717</t>
  </si>
  <si>
    <t xml:space="preserve">0.986367</t>
  </si>
  <si>
    <t xml:space="preserve">-1.556932</t>
  </si>
  <si>
    <t xml:space="preserve">8.099854</t>
  </si>
  <si>
    <t xml:space="preserve">-0.077913</t>
  </si>
  <si>
    <t xml:space="preserve">0.395845</t>
  </si>
  <si>
    <t xml:space="preserve">32.747482</t>
  </si>
  <si>
    <t xml:space="preserve">16.070587</t>
  </si>
  <si>
    <t xml:space="preserve">0.030865</t>
  </si>
  <si>
    <t xml:space="preserve">1.890510</t>
  </si>
  <si>
    <t xml:space="preserve">27.340380</t>
  </si>
  <si>
    <t xml:space="preserve">16.415445</t>
  </si>
  <si>
    <t xml:space="preserve">0.876956</t>
  </si>
  <si>
    <t xml:space="preserve">0.395855</t>
  </si>
  <si>
    <t xml:space="preserve">32.747520</t>
  </si>
  <si>
    <t xml:space="preserve">16.070576</t>
  </si>
  <si>
    <t xml:space="preserve">0.902071</t>
  </si>
  <si>
    <t xml:space="preserve">-1.499480</t>
  </si>
  <si>
    <t xml:space="preserve">27.713892</t>
  </si>
  <si>
    <t xml:space="preserve">16.181704</t>
  </si>
  <si>
    <t xml:space="preserve">0.930800</t>
  </si>
  <si>
    <t xml:space="preserve">0.292535</t>
  </si>
  <si>
    <t xml:space="preserve">27.930796</t>
  </si>
  <si>
    <t xml:space="preserve">13.462156</t>
  </si>
  <si>
    <t xml:space="preserve">0.856523</t>
  </si>
  <si>
    <t xml:space="preserve">7977</t>
  </si>
  <si>
    <t xml:space="preserve">66.475000</t>
  </si>
  <si>
    <t xml:space="preserve">0.147859</t>
  </si>
  <si>
    <t xml:space="preserve">-35.526939</t>
  </si>
  <si>
    <t xml:space="preserve">2.735358</t>
  </si>
  <si>
    <t xml:space="preserve">16.797117</t>
  </si>
  <si>
    <t xml:space="preserve">0.012489</t>
  </si>
  <si>
    <t xml:space="preserve">20.172960</t>
  </si>
  <si>
    <t xml:space="preserve">0.975229</t>
  </si>
  <si>
    <t xml:space="preserve">3.299055</t>
  </si>
  <si>
    <t xml:space="preserve">0.967488</t>
  </si>
  <si>
    <t xml:space="preserve">-2.448743</t>
  </si>
  <si>
    <t xml:space="preserve">0.991978</t>
  </si>
  <si>
    <t xml:space="preserve">-1.556305</t>
  </si>
  <si>
    <t xml:space="preserve">8.104206</t>
  </si>
  <si>
    <t xml:space="preserve">-0.092449</t>
  </si>
  <si>
    <t xml:space="preserve">32.748371</t>
  </si>
  <si>
    <t xml:space="preserve">16.071156</t>
  </si>
  <si>
    <t xml:space="preserve">1.891679</t>
  </si>
  <si>
    <t xml:space="preserve">27.341206</t>
  </si>
  <si>
    <t xml:space="preserve">16.416018</t>
  </si>
  <si>
    <t xml:space="preserve">0.878423</t>
  </si>
  <si>
    <t xml:space="preserve">0.397246</t>
  </si>
  <si>
    <t xml:space="preserve">32.748405</t>
  </si>
  <si>
    <t xml:space="preserve">16.071144</t>
  </si>
  <si>
    <t xml:space="preserve">-1.498242</t>
  </si>
  <si>
    <t xml:space="preserve">27.714821</t>
  </si>
  <si>
    <t xml:space="preserve">16.181446</t>
  </si>
  <si>
    <t xml:space="preserve">0.929805</t>
  </si>
  <si>
    <t xml:space="preserve">0.294467</t>
  </si>
  <si>
    <t xml:space="preserve">27.931870</t>
  </si>
  <si>
    <t xml:space="preserve">13.462364</t>
  </si>
  <si>
    <t xml:space="preserve">0.855332</t>
  </si>
  <si>
    <t xml:space="preserve">7978</t>
  </si>
  <si>
    <t xml:space="preserve">66.483333</t>
  </si>
  <si>
    <t xml:space="preserve">0.111874</t>
  </si>
  <si>
    <t xml:space="preserve">-35.495544</t>
  </si>
  <si>
    <t xml:space="preserve">23.340221</t>
  </si>
  <si>
    <t xml:space="preserve">16.797304</t>
  </si>
  <si>
    <t xml:space="preserve">7.355471</t>
  </si>
  <si>
    <t xml:space="preserve">23.369375</t>
  </si>
  <si>
    <t xml:space="preserve">11.063458</t>
  </si>
  <si>
    <t xml:space="preserve">-1.571316</t>
  </si>
  <si>
    <t xml:space="preserve">8.110861</t>
  </si>
  <si>
    <t xml:space="preserve">-0.058886</t>
  </si>
  <si>
    <t xml:space="preserve">0.398408</t>
  </si>
  <si>
    <t xml:space="preserve">32.748013</t>
  </si>
  <si>
    <t xml:space="preserve">16.072584</t>
  </si>
  <si>
    <t xml:space="preserve">1.892080</t>
  </si>
  <si>
    <t xml:space="preserve">27.340530</t>
  </si>
  <si>
    <t xml:space="preserve">16.415873</t>
  </si>
  <si>
    <t xml:space="preserve">0.879224</t>
  </si>
  <si>
    <t xml:space="preserve">0.398418</t>
  </si>
  <si>
    <t xml:space="preserve">32.748047</t>
  </si>
  <si>
    <t xml:space="preserve">16.072573</t>
  </si>
  <si>
    <t xml:space="preserve">0.902145</t>
  </si>
  <si>
    <t xml:space="preserve">-1.497908</t>
  </si>
  <si>
    <t xml:space="preserve">27.714787</t>
  </si>
  <si>
    <t xml:space="preserve">16.183304</t>
  </si>
  <si>
    <t xml:space="preserve">0.927281</t>
  </si>
  <si>
    <t xml:space="preserve">0.293271</t>
  </si>
  <si>
    <t xml:space="preserve">27.931871</t>
  </si>
  <si>
    <t xml:space="preserve">13.463219</t>
  </si>
  <si>
    <t xml:space="preserve">0.858219</t>
  </si>
  <si>
    <t xml:space="preserve">7979</t>
  </si>
  <si>
    <t xml:space="preserve">66.491667</t>
  </si>
  <si>
    <t xml:space="preserve">0.014672</t>
  </si>
  <si>
    <t xml:space="preserve">0.119432</t>
  </si>
  <si>
    <t xml:space="preserve">-35.501610</t>
  </si>
  <si>
    <t xml:space="preserve">16.797049</t>
  </si>
  <si>
    <t xml:space="preserve">23.366234</t>
  </si>
  <si>
    <t xml:space="preserve">0.981616</t>
  </si>
  <si>
    <t xml:space="preserve">3.294148</t>
  </si>
  <si>
    <t xml:space="preserve">11.063271</t>
  </si>
  <si>
    <t xml:space="preserve">0.969693</t>
  </si>
  <si>
    <t xml:space="preserve">19.157034</t>
  </si>
  <si>
    <t xml:space="preserve">0.987866</t>
  </si>
  <si>
    <t xml:space="preserve">-1.606273</t>
  </si>
  <si>
    <t xml:space="preserve">8.099787</t>
  </si>
  <si>
    <t xml:space="preserve">-0.066679</t>
  </si>
  <si>
    <t xml:space="preserve">0.401645</t>
  </si>
  <si>
    <t xml:space="preserve">16.072138</t>
  </si>
  <si>
    <t xml:space="preserve">1.891869</t>
  </si>
  <si>
    <t xml:space="preserve">27.339169</t>
  </si>
  <si>
    <t xml:space="preserve">16.416683</t>
  </si>
  <si>
    <t xml:space="preserve">0.881212</t>
  </si>
  <si>
    <t xml:space="preserve">0.401655</t>
  </si>
  <si>
    <t xml:space="preserve">32.747555</t>
  </si>
  <si>
    <t xml:space="preserve">16.072126</t>
  </si>
  <si>
    <t xml:space="preserve">-1.497853</t>
  </si>
  <si>
    <t xml:space="preserve">27.715509</t>
  </si>
  <si>
    <t xml:space="preserve">16.183601</t>
  </si>
  <si>
    <t xml:space="preserve">0.925896</t>
  </si>
  <si>
    <t xml:space="preserve">0.293814</t>
  </si>
  <si>
    <t xml:space="preserve">27.930933</t>
  </si>
  <si>
    <t xml:space="preserve">13.463706</t>
  </si>
  <si>
    <t xml:space="preserve">0.856637</t>
  </si>
  <si>
    <t xml:space="preserve">7980</t>
  </si>
  <si>
    <t xml:space="preserve">66.500000</t>
  </si>
  <si>
    <t xml:space="preserve">0.126714</t>
  </si>
  <si>
    <t xml:space="preserve">-35.494312</t>
  </si>
  <si>
    <t xml:space="preserve">23.339317</t>
  </si>
  <si>
    <t xml:space="preserve">16.796747</t>
  </si>
  <si>
    <t xml:space="preserve">0.011378</t>
  </si>
  <si>
    <t xml:space="preserve">0.982472</t>
  </si>
  <si>
    <t xml:space="preserve">3.292397</t>
  </si>
  <si>
    <t xml:space="preserve">23.402424</t>
  </si>
  <si>
    <t xml:space="preserve">11.062906</t>
  </si>
  <si>
    <t xml:space="preserve">19.157383</t>
  </si>
  <si>
    <t xml:space="preserve">0.986650</t>
  </si>
  <si>
    <t xml:space="preserve">-1.590804</t>
  </si>
  <si>
    <t xml:space="preserve">8.107906</t>
  </si>
  <si>
    <t xml:space="preserve">-0.055662</t>
  </si>
  <si>
    <t xml:space="preserve">0.400443</t>
  </si>
  <si>
    <t xml:space="preserve">32.748478</t>
  </si>
  <si>
    <t xml:space="preserve">16.071800</t>
  </si>
  <si>
    <t xml:space="preserve">0.030953</t>
  </si>
  <si>
    <t xml:space="preserve">1.892338</t>
  </si>
  <si>
    <t xml:space="preserve">27.340523</t>
  </si>
  <si>
    <t xml:space="preserve">16.415272</t>
  </si>
  <si>
    <t xml:space="preserve">0.882208</t>
  </si>
  <si>
    <t xml:space="preserve">0.400453</t>
  </si>
  <si>
    <t xml:space="preserve">32.748516</t>
  </si>
  <si>
    <t xml:space="preserve">16.071789</t>
  </si>
  <si>
    <t xml:space="preserve">0.903615</t>
  </si>
  <si>
    <t xml:space="preserve">-1.497539</t>
  </si>
  <si>
    <t xml:space="preserve">27.715889</t>
  </si>
  <si>
    <t xml:space="preserve">16.182880</t>
  </si>
  <si>
    <t xml:space="preserve">0.924620</t>
  </si>
  <si>
    <t xml:space="preserve">0.293557</t>
  </si>
  <si>
    <t xml:space="preserve">27.932245</t>
  </si>
  <si>
    <t xml:space="preserve">13.462682</t>
  </si>
  <si>
    <t xml:space="preserve">0.856105</t>
  </si>
  <si>
    <t xml:space="preserve">7981</t>
  </si>
  <si>
    <t xml:space="preserve">66.508333</t>
  </si>
  <si>
    <t xml:space="preserve">-0.005107</t>
  </si>
  <si>
    <t xml:space="preserve">0.007839</t>
  </si>
  <si>
    <t xml:space="preserve">-35.518234</t>
  </si>
  <si>
    <t xml:space="preserve">20.167398</t>
  </si>
  <si>
    <t xml:space="preserve">3.296620</t>
  </si>
  <si>
    <t xml:space="preserve">11.058603</t>
  </si>
  <si>
    <t xml:space="preserve">19.150978</t>
  </si>
  <si>
    <t xml:space="preserve">8.106497</t>
  </si>
  <si>
    <t xml:space="preserve">-0.065121</t>
  </si>
  <si>
    <t xml:space="preserve">0.398687</t>
  </si>
  <si>
    <t xml:space="preserve">32.747990</t>
  </si>
  <si>
    <t xml:space="preserve">16.072672</t>
  </si>
  <si>
    <t xml:space="preserve">0.031254</t>
  </si>
  <si>
    <t xml:space="preserve">1.892089</t>
  </si>
  <si>
    <t xml:space="preserve">27.340475</t>
  </si>
  <si>
    <t xml:space="preserve">16.416544</t>
  </si>
  <si>
    <t xml:space="preserve">0.398697</t>
  </si>
  <si>
    <t xml:space="preserve">32.748024</t>
  </si>
  <si>
    <t xml:space="preserve">16.072659</t>
  </si>
  <si>
    <t xml:space="preserve">-1.497859</t>
  </si>
  <si>
    <t xml:space="preserve">27.714855</t>
  </si>
  <si>
    <t xml:space="preserve">16.183588</t>
  </si>
  <si>
    <t xml:space="preserve">0.293617</t>
  </si>
  <si>
    <t xml:space="preserve">27.931648</t>
  </si>
  <si>
    <t xml:space="preserve">13.463675</t>
  </si>
  <si>
    <t xml:space="preserve">7982</t>
  </si>
  <si>
    <t xml:space="preserve">66.516667</t>
  </si>
  <si>
    <t xml:space="preserve">0.164522</t>
  </si>
  <si>
    <t xml:space="preserve">-35.522106</t>
  </si>
  <si>
    <t xml:space="preserve">2.735165</t>
  </si>
  <si>
    <t xml:space="preserve">16.797861</t>
  </si>
  <si>
    <t xml:space="preserve">20.173321</t>
  </si>
  <si>
    <t xml:space="preserve">3.298375</t>
  </si>
  <si>
    <t xml:space="preserve">23.407654</t>
  </si>
  <si>
    <t xml:space="preserve">11.064337</t>
  </si>
  <si>
    <t xml:space="preserve">19.155924</t>
  </si>
  <si>
    <t xml:space="preserve">-1.582467</t>
  </si>
  <si>
    <t xml:space="preserve">8.105630</t>
  </si>
  <si>
    <t xml:space="preserve">-0.072434</t>
  </si>
  <si>
    <t xml:space="preserve">0.398845</t>
  </si>
  <si>
    <t xml:space="preserve">32.747711</t>
  </si>
  <si>
    <t xml:space="preserve">16.070881</t>
  </si>
  <si>
    <t xml:space="preserve">1.891204</t>
  </si>
  <si>
    <t xml:space="preserve">27.339924</t>
  </si>
  <si>
    <t xml:space="preserve">16.415041</t>
  </si>
  <si>
    <t xml:space="preserve">0.884409</t>
  </si>
  <si>
    <t xml:space="preserve">0.398855</t>
  </si>
  <si>
    <t xml:space="preserve">32.747746</t>
  </si>
  <si>
    <t xml:space="preserve">16.070868</t>
  </si>
  <si>
    <t xml:space="preserve">0.904902</t>
  </si>
  <si>
    <t xml:space="preserve">-1.498644</t>
  </si>
  <si>
    <t xml:space="preserve">27.714930</t>
  </si>
  <si>
    <t xml:space="preserve">16.181650</t>
  </si>
  <si>
    <t xml:space="preserve">0.293214</t>
  </si>
  <si>
    <t xml:space="preserve">27.931339</t>
  </si>
  <si>
    <t xml:space="preserve">13.461961</t>
  </si>
  <si>
    <t xml:space="preserve">7983</t>
  </si>
  <si>
    <t xml:space="preserve">66.525000</t>
  </si>
  <si>
    <t xml:space="preserve">0.007221</t>
  </si>
  <si>
    <t xml:space="preserve">-35.522549</t>
  </si>
  <si>
    <t xml:space="preserve">2.733988</t>
  </si>
  <si>
    <t xml:space="preserve">16.791388</t>
  </si>
  <si>
    <t xml:space="preserve">20.166805</t>
  </si>
  <si>
    <t xml:space="preserve">0.974989</t>
  </si>
  <si>
    <t xml:space="preserve">3.297268</t>
  </si>
  <si>
    <t xml:space="preserve">11.057705</t>
  </si>
  <si>
    <t xml:space="preserve">19.149647</t>
  </si>
  <si>
    <t xml:space="preserve">-1.573655</t>
  </si>
  <si>
    <t xml:space="preserve">8.108734</t>
  </si>
  <si>
    <t xml:space="preserve">-0.084369</t>
  </si>
  <si>
    <t xml:space="preserve">0.396857</t>
  </si>
  <si>
    <t xml:space="preserve">32.748192</t>
  </si>
  <si>
    <t xml:space="preserve">16.070200</t>
  </si>
  <si>
    <t xml:space="preserve">1.889818</t>
  </si>
  <si>
    <t xml:space="preserve">27.340576</t>
  </si>
  <si>
    <t xml:space="preserve">16.414408</t>
  </si>
  <si>
    <t xml:space="preserve">0.882674</t>
  </si>
  <si>
    <t xml:space="preserve">0.396868</t>
  </si>
  <si>
    <t xml:space="preserve">32.748230</t>
  </si>
  <si>
    <t xml:space="preserve">16.070189</t>
  </si>
  <si>
    <t xml:space="preserve">0.903619</t>
  </si>
  <si>
    <t xml:space="preserve">-1.500029</t>
  </si>
  <si>
    <t xml:space="preserve">27.715170</t>
  </si>
  <si>
    <t xml:space="preserve">16.180334</t>
  </si>
  <si>
    <t xml:space="preserve">0.922805</t>
  </si>
  <si>
    <t xml:space="preserve">0.292368</t>
  </si>
  <si>
    <t xml:space="preserve">27.931934</t>
  </si>
  <si>
    <t xml:space="preserve">13.461025</t>
  </si>
  <si>
    <t xml:space="preserve">0.856495</t>
  </si>
  <si>
    <t xml:space="preserve">7984</t>
  </si>
  <si>
    <t xml:space="preserve">66.533333</t>
  </si>
  <si>
    <t xml:space="preserve">0.154701</t>
  </si>
  <si>
    <t xml:space="preserve">-35.526009</t>
  </si>
  <si>
    <t xml:space="preserve">16.797865</t>
  </si>
  <si>
    <t xml:space="preserve">7.355399</t>
  </si>
  <si>
    <t xml:space="preserve">20.173635</t>
  </si>
  <si>
    <t xml:space="preserve">3.298539</t>
  </si>
  <si>
    <t xml:space="preserve">-1.560077</t>
  </si>
  <si>
    <t xml:space="preserve">8.101838</t>
  </si>
  <si>
    <t xml:space="preserve">-0.075913</t>
  </si>
  <si>
    <t xml:space="preserve">0.395925</t>
  </si>
  <si>
    <t xml:space="preserve">32.748501</t>
  </si>
  <si>
    <t xml:space="preserve">16.069733</t>
  </si>
  <si>
    <t xml:space="preserve">0.031075</t>
  </si>
  <si>
    <t xml:space="preserve">1.890331</t>
  </si>
  <si>
    <t xml:space="preserve">27.341309</t>
  </si>
  <si>
    <t xml:space="preserve">16.414347</t>
  </si>
  <si>
    <t xml:space="preserve">0.884115</t>
  </si>
  <si>
    <t xml:space="preserve">0.395935</t>
  </si>
  <si>
    <t xml:space="preserve">32.748535</t>
  </si>
  <si>
    <t xml:space="preserve">16.069721</t>
  </si>
  <si>
    <t xml:space="preserve">0.903532</t>
  </si>
  <si>
    <t xml:space="preserve">-1.499647</t>
  </si>
  <si>
    <t xml:space="preserve">27.715000</t>
  </si>
  <si>
    <t xml:space="preserve">0.923254</t>
  </si>
  <si>
    <t xml:space="preserve">0.292287</t>
  </si>
  <si>
    <t xml:space="preserve">27.931913</t>
  </si>
  <si>
    <t xml:space="preserve">13.461132</t>
  </si>
  <si>
    <t xml:space="preserve">0.856581</t>
  </si>
  <si>
    <t xml:space="preserve">7985</t>
  </si>
  <si>
    <t xml:space="preserve">66.541667</t>
  </si>
  <si>
    <t xml:space="preserve">0.017870</t>
  </si>
  <si>
    <t xml:space="preserve">0.158001</t>
  </si>
  <si>
    <t xml:space="preserve">-35.535957</t>
  </si>
  <si>
    <t xml:space="preserve">20.174036</t>
  </si>
  <si>
    <t xml:space="preserve">0.977604</t>
  </si>
  <si>
    <t xml:space="preserve">3.298215</t>
  </si>
  <si>
    <t xml:space="preserve">11.064064</t>
  </si>
  <si>
    <t xml:space="preserve">0.968749</t>
  </si>
  <si>
    <t xml:space="preserve">19.154280</t>
  </si>
  <si>
    <t xml:space="preserve">-1.593796</t>
  </si>
  <si>
    <t xml:space="preserve">8.097688</t>
  </si>
  <si>
    <t xml:space="preserve">-0.101879</t>
  </si>
  <si>
    <t xml:space="preserve">0.397488</t>
  </si>
  <si>
    <t xml:space="preserve">32.747753</t>
  </si>
  <si>
    <t xml:space="preserve">0.031353</t>
  </si>
  <si>
    <t xml:space="preserve">1.888213</t>
  </si>
  <si>
    <t xml:space="preserve">27.339617</t>
  </si>
  <si>
    <t xml:space="preserve">16.415321</t>
  </si>
  <si>
    <t xml:space="preserve">0.886892</t>
  </si>
  <si>
    <t xml:space="preserve">0.397499</t>
  </si>
  <si>
    <t xml:space="preserve">32.747787</t>
  </si>
  <si>
    <t xml:space="preserve">16.069571</t>
  </si>
  <si>
    <t xml:space="preserve">0.905646</t>
  </si>
  <si>
    <t xml:space="preserve">-1.501416</t>
  </si>
  <si>
    <t xml:space="preserve">27.715498</t>
  </si>
  <si>
    <t xml:space="preserve">16.180164</t>
  </si>
  <si>
    <t xml:space="preserve">0.291873</t>
  </si>
  <si>
    <t xml:space="preserve">27.931011</t>
  </si>
  <si>
    <t xml:space="preserve">13.461344</t>
  </si>
  <si>
    <t xml:space="preserve">0.857320</t>
  </si>
  <si>
    <t xml:space="preserve">7986</t>
  </si>
  <si>
    <t xml:space="preserve">66.550000</t>
  </si>
  <si>
    <t xml:space="preserve">16.790272</t>
  </si>
  <si>
    <t xml:space="preserve">23.364471</t>
  </si>
  <si>
    <t xml:space="preserve">0.975326</t>
  </si>
  <si>
    <t xml:space="preserve">11.056489</t>
  </si>
  <si>
    <t xml:space="preserve">0.967830</t>
  </si>
  <si>
    <t xml:space="preserve">19.149433</t>
  </si>
  <si>
    <t xml:space="preserve">0.991792</t>
  </si>
  <si>
    <t xml:space="preserve">-1.456583</t>
  </si>
  <si>
    <t xml:space="preserve">8.157232</t>
  </si>
  <si>
    <t xml:space="preserve">-0.118678</t>
  </si>
  <si>
    <t xml:space="preserve">0.385708</t>
  </si>
  <si>
    <t xml:space="preserve">32.750713</t>
  </si>
  <si>
    <t xml:space="preserve">16.074490</t>
  </si>
  <si>
    <t xml:space="preserve">0.029750</t>
  </si>
  <si>
    <t xml:space="preserve">1.889048</t>
  </si>
  <si>
    <t xml:space="preserve">27.345747</t>
  </si>
  <si>
    <t xml:space="preserve">16.415129</t>
  </si>
  <si>
    <t xml:space="preserve">0.886854</t>
  </si>
  <si>
    <t xml:space="preserve">0.385719</t>
  </si>
  <si>
    <t xml:space="preserve">32.750748</t>
  </si>
  <si>
    <t xml:space="preserve">16.074476</t>
  </si>
  <si>
    <t xml:space="preserve">0.906027</t>
  </si>
  <si>
    <t xml:space="preserve">-1.501382</t>
  </si>
  <si>
    <t xml:space="preserve">16.179277</t>
  </si>
  <si>
    <t xml:space="preserve">0.924703</t>
  </si>
  <si>
    <t xml:space="preserve">0.292255</t>
  </si>
  <si>
    <t xml:space="preserve">27.936432</t>
  </si>
  <si>
    <t xml:space="preserve">13.461254</t>
  </si>
  <si>
    <t xml:space="preserve">0.857436</t>
  </si>
  <si>
    <t xml:space="preserve">7987</t>
  </si>
  <si>
    <t xml:space="preserve">66.558333</t>
  </si>
  <si>
    <t xml:space="preserve">20.164701</t>
  </si>
  <si>
    <t xml:space="preserve">0.991607</t>
  </si>
  <si>
    <t xml:space="preserve">-1.558516</t>
  </si>
  <si>
    <t xml:space="preserve">8.099463</t>
  </si>
  <si>
    <t xml:space="preserve">-0.071001</t>
  </si>
  <si>
    <t xml:space="preserve">0.395037</t>
  </si>
  <si>
    <t xml:space="preserve">32.747768</t>
  </si>
  <si>
    <t xml:space="preserve">16.067598</t>
  </si>
  <si>
    <t xml:space="preserve">0.031011</t>
  </si>
  <si>
    <t xml:space="preserve">1.889686</t>
  </si>
  <si>
    <t xml:space="preserve">27.340651</t>
  </si>
  <si>
    <t xml:space="preserve">16.412296</t>
  </si>
  <si>
    <t xml:space="preserve">0.897491</t>
  </si>
  <si>
    <t xml:space="preserve">0.395048</t>
  </si>
  <si>
    <t xml:space="preserve">32.747807</t>
  </si>
  <si>
    <t xml:space="preserve">16.067587</t>
  </si>
  <si>
    <t xml:space="preserve">0.910255</t>
  </si>
  <si>
    <t xml:space="preserve">-1.500327</t>
  </si>
  <si>
    <t xml:space="preserve">27.714199</t>
  </si>
  <si>
    <t xml:space="preserve">16.178961</t>
  </si>
  <si>
    <t xml:space="preserve">0.924721</t>
  </si>
  <si>
    <t xml:space="preserve">0.291365</t>
  </si>
  <si>
    <t xml:space="preserve">27.931076</t>
  </si>
  <si>
    <t xml:space="preserve">13.459197</t>
  </si>
  <si>
    <t xml:space="preserve">0.842752</t>
  </si>
  <si>
    <t xml:space="preserve">7988</t>
  </si>
  <si>
    <t xml:space="preserve">66.566667</t>
  </si>
  <si>
    <t xml:space="preserve">0.000145</t>
  </si>
  <si>
    <t xml:space="preserve">3.295566</t>
  </si>
  <si>
    <t xml:space="preserve">-1.591925</t>
  </si>
  <si>
    <t xml:space="preserve">8.098346</t>
  </si>
  <si>
    <t xml:space="preserve">-0.094766</t>
  </si>
  <si>
    <t xml:space="preserve">0.397631</t>
  </si>
  <si>
    <t xml:space="preserve">32.747414</t>
  </si>
  <si>
    <t xml:space="preserve">16.067261</t>
  </si>
  <si>
    <t xml:space="preserve">0.030714</t>
  </si>
  <si>
    <t xml:space="preserve">1.888669</t>
  </si>
  <si>
    <t xml:space="preserve">27.339346</t>
  </si>
  <si>
    <t xml:space="preserve">16.412737</t>
  </si>
  <si>
    <t xml:space="preserve">0.886999</t>
  </si>
  <si>
    <t xml:space="preserve">0.397641</t>
  </si>
  <si>
    <t xml:space="preserve">32.747448</t>
  </si>
  <si>
    <t xml:space="preserve">16.067249</t>
  </si>
  <si>
    <t xml:space="preserve">0.906370</t>
  </si>
  <si>
    <t xml:space="preserve">-1.501009</t>
  </si>
  <si>
    <t xml:space="preserve">27.715063</t>
  </si>
  <si>
    <t xml:space="preserve">16.177999</t>
  </si>
  <si>
    <t xml:space="preserve">0.927422</t>
  </si>
  <si>
    <t xml:space="preserve">0.291937</t>
  </si>
  <si>
    <t xml:space="preserve">27.930706</t>
  </si>
  <si>
    <t xml:space="preserve">13.458964</t>
  </si>
  <si>
    <t xml:space="preserve">0.858165</t>
  </si>
  <si>
    <t xml:space="preserve">7989</t>
  </si>
  <si>
    <t xml:space="preserve">66.575000</t>
  </si>
  <si>
    <t xml:space="preserve">-0.002215</t>
  </si>
  <si>
    <t xml:space="preserve">16.789206</t>
  </si>
  <si>
    <t xml:space="preserve">0.003280</t>
  </si>
  <si>
    <t xml:space="preserve">20.163979</t>
  </si>
  <si>
    <t xml:space="preserve">0.990892</t>
  </si>
  <si>
    <t xml:space="preserve">11.055443</t>
  </si>
  <si>
    <t xml:space="preserve">-1.476188</t>
  </si>
  <si>
    <t xml:space="preserve">8.147388</t>
  </si>
  <si>
    <t xml:space="preserve">-0.153398</t>
  </si>
  <si>
    <t xml:space="preserve">32.749512</t>
  </si>
  <si>
    <t xml:space="preserve">16.072617</t>
  </si>
  <si>
    <t xml:space="preserve">0.029175</t>
  </si>
  <si>
    <t xml:space="preserve">1.887403</t>
  </si>
  <si>
    <t xml:space="preserve">27.343964</t>
  </si>
  <si>
    <t xml:space="preserve">16.415161</t>
  </si>
  <si>
    <t xml:space="preserve">0.900970</t>
  </si>
  <si>
    <t xml:space="preserve">0.386591</t>
  </si>
  <si>
    <t xml:space="preserve">32.749546</t>
  </si>
  <si>
    <t xml:space="preserve">16.072603</t>
  </si>
  <si>
    <t xml:space="preserve">0.911972</t>
  </si>
  <si>
    <t xml:space="preserve">-1.502729</t>
  </si>
  <si>
    <t xml:space="preserve">27.713520</t>
  </si>
  <si>
    <t xml:space="preserve">16.177221</t>
  </si>
  <si>
    <t xml:space="preserve">0.292622</t>
  </si>
  <si>
    <t xml:space="preserve">27.934778</t>
  </si>
  <si>
    <t xml:space="preserve">13.460225</t>
  </si>
  <si>
    <t xml:space="preserve">0.846036</t>
  </si>
  <si>
    <t xml:space="preserve">7990</t>
  </si>
  <si>
    <t xml:space="preserve">66.583333</t>
  </si>
  <si>
    <t xml:space="preserve">-0.000414</t>
  </si>
  <si>
    <t xml:space="preserve">-0.000604</t>
  </si>
  <si>
    <t xml:space="preserve">-35.509270</t>
  </si>
  <si>
    <t xml:space="preserve">16.788200</t>
  </si>
  <si>
    <t xml:space="preserve">3.294357</t>
  </si>
  <si>
    <t xml:space="preserve">-1.590376</t>
  </si>
  <si>
    <t xml:space="preserve">8.097430</t>
  </si>
  <si>
    <t xml:space="preserve">-0.141549</t>
  </si>
  <si>
    <t xml:space="preserve">0.397321</t>
  </si>
  <si>
    <t xml:space="preserve">32.746460</t>
  </si>
  <si>
    <t xml:space="preserve">1.887604</t>
  </si>
  <si>
    <t xml:space="preserve">27.338278</t>
  </si>
  <si>
    <t xml:space="preserve">16.414204</t>
  </si>
  <si>
    <t xml:space="preserve">0.885923</t>
  </si>
  <si>
    <t xml:space="preserve">0.397331</t>
  </si>
  <si>
    <t xml:space="preserve">32.746498</t>
  </si>
  <si>
    <t xml:space="preserve">16.067305</t>
  </si>
  <si>
    <t xml:space="preserve">0.905810</t>
  </si>
  <si>
    <t xml:space="preserve">-1.501850</t>
  </si>
  <si>
    <t xml:space="preserve">27.714283</t>
  </si>
  <si>
    <t xml:space="preserve">16.176714</t>
  </si>
  <si>
    <t xml:space="preserve">0.928678</t>
  </si>
  <si>
    <t xml:space="preserve">0.293310</t>
  </si>
  <si>
    <t xml:space="preserve">27.929665</t>
  </si>
  <si>
    <t xml:space="preserve">13.459119</t>
  </si>
  <si>
    <t xml:space="preserve">7991</t>
  </si>
  <si>
    <t xml:space="preserve">66.591667</t>
  </si>
  <si>
    <t xml:space="preserve">0.009090</t>
  </si>
  <si>
    <t xml:space="preserve">0.155841</t>
  </si>
  <si>
    <t xml:space="preserve">-35.533001</t>
  </si>
  <si>
    <t xml:space="preserve">7.352695</t>
  </si>
  <si>
    <t xml:space="preserve">23.363117</t>
  </si>
  <si>
    <t xml:space="preserve">0.976138</t>
  </si>
  <si>
    <t xml:space="preserve">23.404577</t>
  </si>
  <si>
    <t xml:space="preserve">-2.451718</t>
  </si>
  <si>
    <t xml:space="preserve">19.150946</t>
  </si>
  <si>
    <t xml:space="preserve">-1.606028</t>
  </si>
  <si>
    <t xml:space="preserve">8.107778</t>
  </si>
  <si>
    <t xml:space="preserve">-0.128145</t>
  </si>
  <si>
    <t xml:space="preserve">0.398753</t>
  </si>
  <si>
    <t xml:space="preserve">16.067287</t>
  </si>
  <si>
    <t xml:space="preserve">0.030317</t>
  </si>
  <si>
    <t xml:space="preserve">1.887815</t>
  </si>
  <si>
    <t xml:space="preserve">27.337503</t>
  </si>
  <si>
    <t xml:space="preserve">16.412827</t>
  </si>
  <si>
    <t xml:space="preserve">0.883981</t>
  </si>
  <si>
    <t xml:space="preserve">0.398764</t>
  </si>
  <si>
    <t xml:space="preserve">16.067276</t>
  </si>
  <si>
    <t xml:space="preserve">0.904848</t>
  </si>
  <si>
    <t xml:space="preserve">-1.501601</t>
  </si>
  <si>
    <t xml:space="preserve">27.714369</t>
  </si>
  <si>
    <t xml:space="preserve">0.292995</t>
  </si>
  <si>
    <t xml:space="preserve">27.929825</t>
  </si>
  <si>
    <t xml:space="preserve">13.458215</t>
  </si>
  <si>
    <t xml:space="preserve">0.859695</t>
  </si>
  <si>
    <t xml:space="preserve">7992</t>
  </si>
  <si>
    <t xml:space="preserve">66.600000</t>
  </si>
  <si>
    <t xml:space="preserve">-0.008606</t>
  </si>
  <si>
    <t xml:space="preserve">-35.513664</t>
  </si>
  <si>
    <t xml:space="preserve">23.366405</t>
  </si>
  <si>
    <t xml:space="preserve">20.161934</t>
  </si>
  <si>
    <t xml:space="preserve">3.296017</t>
  </si>
  <si>
    <t xml:space="preserve">23.381128</t>
  </si>
  <si>
    <t xml:space="preserve">23.247177</t>
  </si>
  <si>
    <t xml:space="preserve">0.998932</t>
  </si>
  <si>
    <t xml:space="preserve">-1.599642</t>
  </si>
  <si>
    <t xml:space="preserve">8.105307</t>
  </si>
  <si>
    <t xml:space="preserve">-0.138485</t>
  </si>
  <si>
    <t xml:space="preserve">0.398631</t>
  </si>
  <si>
    <t xml:space="preserve">32.745846</t>
  </si>
  <si>
    <t xml:space="preserve">16.065948</t>
  </si>
  <si>
    <t xml:space="preserve">0.030454</t>
  </si>
  <si>
    <t xml:space="preserve">1.888096</t>
  </si>
  <si>
    <t xml:space="preserve">27.337383</t>
  </si>
  <si>
    <t xml:space="preserve">16.412012</t>
  </si>
  <si>
    <t xml:space="preserve">0.885127</t>
  </si>
  <si>
    <t xml:space="preserve">0.398641</t>
  </si>
  <si>
    <t xml:space="preserve">32.745880</t>
  </si>
  <si>
    <t xml:space="preserve">16.065937</t>
  </si>
  <si>
    <t xml:space="preserve">0.905827</t>
  </si>
  <si>
    <t xml:space="preserve">-1.501310</t>
  </si>
  <si>
    <t xml:space="preserve">27.713945</t>
  </si>
  <si>
    <t xml:space="preserve">0.928831</t>
  </si>
  <si>
    <t xml:space="preserve">0.293749</t>
  </si>
  <si>
    <t xml:space="preserve">13.457089</t>
  </si>
  <si>
    <t xml:space="preserve">0.859959</t>
  </si>
  <si>
    <t xml:space="preserve">7993</t>
  </si>
  <si>
    <t xml:space="preserve">66.608333</t>
  </si>
  <si>
    <t xml:space="preserve">-35.520813</t>
  </si>
  <si>
    <t xml:space="preserve">23.330685</t>
  </si>
  <si>
    <t xml:space="preserve">23.362946</t>
  </si>
  <si>
    <t xml:space="preserve">0.991932</t>
  </si>
  <si>
    <t xml:space="preserve">0.993498</t>
  </si>
  <si>
    <t xml:space="preserve">-2.451658</t>
  </si>
  <si>
    <t xml:space="preserve">23.247978</t>
  </si>
  <si>
    <t xml:space="preserve">-1.477912</t>
  </si>
  <si>
    <t xml:space="preserve">8.142556</t>
  </si>
  <si>
    <t xml:space="preserve">-0.112339</t>
  </si>
  <si>
    <t xml:space="preserve">0.386494</t>
  </si>
  <si>
    <t xml:space="preserve">16.068645</t>
  </si>
  <si>
    <t xml:space="preserve">0.028972</t>
  </si>
  <si>
    <t xml:space="preserve">1.887945</t>
  </si>
  <si>
    <t xml:space="preserve">27.344128</t>
  </si>
  <si>
    <t xml:space="preserve">16.410480</t>
  </si>
  <si>
    <t xml:space="preserve">0.894601</t>
  </si>
  <si>
    <t xml:space="preserve">0.386504</t>
  </si>
  <si>
    <t xml:space="preserve">16.068634</t>
  </si>
  <si>
    <t xml:space="preserve">-1.502381</t>
  </si>
  <si>
    <t xml:space="preserve">27.713427</t>
  </si>
  <si>
    <t xml:space="preserve">16.174929</t>
  </si>
  <si>
    <t xml:space="preserve">0.926503</t>
  </si>
  <si>
    <t xml:space="preserve">0.291021</t>
  </si>
  <si>
    <t xml:space="preserve">27.934635</t>
  </si>
  <si>
    <t xml:space="preserve">13.456641</t>
  </si>
  <si>
    <t xml:space="preserve">0.846703</t>
  </si>
  <si>
    <t xml:space="preserve">7994</t>
  </si>
  <si>
    <t xml:space="preserve">66.616667</t>
  </si>
  <si>
    <t xml:space="preserve">-0.001429</t>
  </si>
  <si>
    <t xml:space="preserve">-0.004772</t>
  </si>
  <si>
    <t xml:space="preserve">-35.512512</t>
  </si>
  <si>
    <t xml:space="preserve">23.330332</t>
  </si>
  <si>
    <t xml:space="preserve">7.353585</t>
  </si>
  <si>
    <t xml:space="preserve">23.363422</t>
  </si>
  <si>
    <t xml:space="preserve">23.380089</t>
  </si>
  <si>
    <t xml:space="preserve">11.051244</t>
  </si>
  <si>
    <t xml:space="preserve">-1.583542</t>
  </si>
  <si>
    <t xml:space="preserve">8.089943</t>
  </si>
  <si>
    <t xml:space="preserve">0.397721</t>
  </si>
  <si>
    <t xml:space="preserve">16.062452</t>
  </si>
  <si>
    <t xml:space="preserve">1.889465</t>
  </si>
  <si>
    <t xml:space="preserve">27.338549</t>
  </si>
  <si>
    <t xml:space="preserve">16.408842</t>
  </si>
  <si>
    <t xml:space="preserve">0.883809</t>
  </si>
  <si>
    <t xml:space="preserve">0.397732</t>
  </si>
  <si>
    <t xml:space="preserve">16.062441</t>
  </si>
  <si>
    <t xml:space="preserve">0.905351</t>
  </si>
  <si>
    <t xml:space="preserve">-1.500246</t>
  </si>
  <si>
    <t xml:space="preserve">27.713772</t>
  </si>
  <si>
    <t xml:space="preserve">16.173800</t>
  </si>
  <si>
    <t xml:space="preserve">0.929790</t>
  </si>
  <si>
    <t xml:space="preserve">0.292872</t>
  </si>
  <si>
    <t xml:space="preserve">27.929253</t>
  </si>
  <si>
    <t xml:space="preserve">13.454864</t>
  </si>
  <si>
    <t xml:space="preserve">0.859375</t>
  </si>
  <si>
    <t xml:space="preserve">7995</t>
  </si>
  <si>
    <t xml:space="preserve">66.625000</t>
  </si>
  <si>
    <t xml:space="preserve">0.007757</t>
  </si>
  <si>
    <t xml:space="preserve">-0.006114</t>
  </si>
  <si>
    <t xml:space="preserve">23.330772</t>
  </si>
  <si>
    <t xml:space="preserve">0.003806</t>
  </si>
  <si>
    <t xml:space="preserve">19.144760</t>
  </si>
  <si>
    <t xml:space="preserve">-1.598611</t>
  </si>
  <si>
    <t xml:space="preserve">8.092430</t>
  </si>
  <si>
    <t xml:space="preserve">-0.135465</t>
  </si>
  <si>
    <t xml:space="preserve">0.398013</t>
  </si>
  <si>
    <t xml:space="preserve">32.745800</t>
  </si>
  <si>
    <t xml:space="preserve">16.063082</t>
  </si>
  <si>
    <t xml:space="preserve">1.887636</t>
  </si>
  <si>
    <t xml:space="preserve">27.337452</t>
  </si>
  <si>
    <t xml:space="preserve">16.410265</t>
  </si>
  <si>
    <t xml:space="preserve">0.883844</t>
  </si>
  <si>
    <t xml:space="preserve">0.398023</t>
  </si>
  <si>
    <t xml:space="preserve">32.745834</t>
  </si>
  <si>
    <t xml:space="preserve">16.063070</t>
  </si>
  <si>
    <t xml:space="preserve">0.904891</t>
  </si>
  <si>
    <t xml:space="preserve">-1.501794</t>
  </si>
  <si>
    <t xml:space="preserve">27.713877</t>
  </si>
  <si>
    <t xml:space="preserve">16.173109</t>
  </si>
  <si>
    <t xml:space="preserve">0.930801</t>
  </si>
  <si>
    <t xml:space="preserve">0.293101</t>
  </si>
  <si>
    <t xml:space="preserve">27.928797</t>
  </si>
  <si>
    <t xml:space="preserve">13.455303</t>
  </si>
  <si>
    <t xml:space="preserve">0.860016</t>
  </si>
  <si>
    <t xml:space="preserve">7996</t>
  </si>
  <si>
    <t xml:space="preserve">66.633333</t>
  </si>
  <si>
    <t xml:space="preserve">-0.009249</t>
  </si>
  <si>
    <t xml:space="preserve">20.158058</t>
  </si>
  <si>
    <t xml:space="preserve">3.293325</t>
  </si>
  <si>
    <t xml:space="preserve">23.380375</t>
  </si>
  <si>
    <t xml:space="preserve">-1.605145</t>
  </si>
  <si>
    <t xml:space="preserve">8.088975</t>
  </si>
  <si>
    <t xml:space="preserve">-0.122254</t>
  </si>
  <si>
    <t xml:space="preserve">0.398417</t>
  </si>
  <si>
    <t xml:space="preserve">32.745319</t>
  </si>
  <si>
    <t xml:space="preserve">16.062283</t>
  </si>
  <si>
    <t xml:space="preserve">1.887679</t>
  </si>
  <si>
    <t xml:space="preserve">27.336872</t>
  </si>
  <si>
    <t xml:space="preserve">16.409416</t>
  </si>
  <si>
    <t xml:space="preserve">0.398427</t>
  </si>
  <si>
    <t xml:space="preserve">32.745354</t>
  </si>
  <si>
    <t xml:space="preserve">16.062271</t>
  </si>
  <si>
    <t xml:space="preserve">-1.501775</t>
  </si>
  <si>
    <t xml:space="preserve">27.713554</t>
  </si>
  <si>
    <t xml:space="preserve">16.173019</t>
  </si>
  <si>
    <t xml:space="preserve">0.292513</t>
  </si>
  <si>
    <t xml:space="preserve">13.454789</t>
  </si>
  <si>
    <t xml:space="preserve">7997</t>
  </si>
  <si>
    <t xml:space="preserve">66.641667</t>
  </si>
  <si>
    <t xml:space="preserve">-0.003197</t>
  </si>
  <si>
    <t xml:space="preserve">-0.010165</t>
  </si>
  <si>
    <t xml:space="preserve">23.330193</t>
  </si>
  <si>
    <t xml:space="preserve">7.353189</t>
  </si>
  <si>
    <t xml:space="preserve">23.363457</t>
  </si>
  <si>
    <t xml:space="preserve">20.158350</t>
  </si>
  <si>
    <t xml:space="preserve">23.379393</t>
  </si>
  <si>
    <t xml:space="preserve">11.050214</t>
  </si>
  <si>
    <t xml:space="preserve">-2.451675</t>
  </si>
  <si>
    <t xml:space="preserve">-1.595396</t>
  </si>
  <si>
    <t xml:space="preserve">8.099210</t>
  </si>
  <si>
    <t xml:space="preserve">-0.132566</t>
  </si>
  <si>
    <t xml:space="preserve">0.398453</t>
  </si>
  <si>
    <t xml:space="preserve">32.744862</t>
  </si>
  <si>
    <t xml:space="preserve">16.062620</t>
  </si>
  <si>
    <t xml:space="preserve">0.028599</t>
  </si>
  <si>
    <t xml:space="preserve">1.888434</t>
  </si>
  <si>
    <t xml:space="preserve">27.336567</t>
  </si>
  <si>
    <t xml:space="preserve">16.409088</t>
  </si>
  <si>
    <t xml:space="preserve">0.884977</t>
  </si>
  <si>
    <t xml:space="preserve">0.398463</t>
  </si>
  <si>
    <t xml:space="preserve">32.744896</t>
  </si>
  <si>
    <t xml:space="preserve">16.062609</t>
  </si>
  <si>
    <t xml:space="preserve">0.906012</t>
  </si>
  <si>
    <t xml:space="preserve">-1.501031</t>
  </si>
  <si>
    <t xml:space="preserve">27.712805</t>
  </si>
  <si>
    <t xml:space="preserve">16.172134</t>
  </si>
  <si>
    <t xml:space="preserve">0.293724</t>
  </si>
  <si>
    <t xml:space="preserve">27.928162</t>
  </si>
  <si>
    <t xml:space="preserve">13.454270</t>
  </si>
  <si>
    <t xml:space="preserve">0.859889</t>
  </si>
  <si>
    <t xml:space="preserve">7998</t>
  </si>
  <si>
    <t xml:space="preserve">66.650000</t>
  </si>
  <si>
    <t xml:space="preserve">-0.000934</t>
  </si>
  <si>
    <t xml:space="preserve">-0.013474</t>
  </si>
  <si>
    <t xml:space="preserve">-35.511559</t>
  </si>
  <si>
    <t xml:space="preserve">23.330837</t>
  </si>
  <si>
    <t xml:space="preserve">0.003850</t>
  </si>
  <si>
    <t xml:space="preserve">23.379728</t>
  </si>
  <si>
    <t xml:space="preserve">11.050020</t>
  </si>
  <si>
    <t xml:space="preserve">-1.605021</t>
  </si>
  <si>
    <t xml:space="preserve">8.105828</t>
  </si>
  <si>
    <t xml:space="preserve">-0.132146</t>
  </si>
  <si>
    <t xml:space="preserve">0.399705</t>
  </si>
  <si>
    <t xml:space="preserve">32.744350</t>
  </si>
  <si>
    <t xml:space="preserve">16.062862</t>
  </si>
  <si>
    <t xml:space="preserve">0.030124</t>
  </si>
  <si>
    <t xml:space="preserve">1.888785</t>
  </si>
  <si>
    <t xml:space="preserve">27.335770</t>
  </si>
  <si>
    <t xml:space="preserve">16.408699</t>
  </si>
  <si>
    <t xml:space="preserve">0.884262</t>
  </si>
  <si>
    <t xml:space="preserve">0.399715</t>
  </si>
  <si>
    <t xml:space="preserve">32.744389</t>
  </si>
  <si>
    <t xml:space="preserve">16.062851</t>
  </si>
  <si>
    <t xml:space="preserve">0.906678</t>
  </si>
  <si>
    <t xml:space="preserve">-1.500618</t>
  </si>
  <si>
    <t xml:space="preserve">27.712599</t>
  </si>
  <si>
    <t xml:space="preserve">16.171803</t>
  </si>
  <si>
    <t xml:space="preserve">0.294161</t>
  </si>
  <si>
    <t xml:space="preserve">27.927971</t>
  </si>
  <si>
    <t xml:space="preserve">13.453956</t>
  </si>
  <si>
    <t xml:space="preserve">0.860778</t>
  </si>
  <si>
    <t xml:space="preserve">7999</t>
  </si>
  <si>
    <t xml:space="preserve">66.658333</t>
  </si>
  <si>
    <t xml:space="preserve">-0.005777</t>
  </si>
  <si>
    <t xml:space="preserve">7.353387</t>
  </si>
  <si>
    <t xml:space="preserve">0.992404</t>
  </si>
  <si>
    <t xml:space="preserve">11.050580</t>
  </si>
  <si>
    <t xml:space="preserve">0.992397</t>
  </si>
  <si>
    <t xml:space="preserve">19.144024</t>
  </si>
  <si>
    <t xml:space="preserve">-1.601716</t>
  </si>
  <si>
    <t xml:space="preserve">8.094856</t>
  </si>
  <si>
    <t xml:space="preserve">-0.114220</t>
  </si>
  <si>
    <t xml:space="preserve">0.399688</t>
  </si>
  <si>
    <t xml:space="preserve">32.744381</t>
  </si>
  <si>
    <t xml:space="preserve">16.062330</t>
  </si>
  <si>
    <t xml:space="preserve">0.030457</t>
  </si>
  <si>
    <t xml:space="preserve">1.889427</t>
  </si>
  <si>
    <t xml:space="preserve">16.408684</t>
  </si>
  <si>
    <t xml:space="preserve">0.881170</t>
  </si>
  <si>
    <t xml:space="preserve">0.399698</t>
  </si>
  <si>
    <t xml:space="preserve">32.744415</t>
  </si>
  <si>
    <t xml:space="preserve">16.062317</t>
  </si>
  <si>
    <t xml:space="preserve">0.903961</t>
  </si>
  <si>
    <t xml:space="preserve">-1.500089</t>
  </si>
  <si>
    <t xml:space="preserve">27.712456</t>
  </si>
  <si>
    <t xml:space="preserve">16.172787</t>
  </si>
  <si>
    <t xml:space="preserve">0.932351</t>
  </si>
  <si>
    <t xml:space="preserve">0.293813</t>
  </si>
  <si>
    <t xml:space="preserve">27.927515</t>
  </si>
  <si>
    <t xml:space="preserve">13.454336</t>
  </si>
  <si>
    <t xml:space="preserve">0.861619</t>
  </si>
  <si>
    <t xml:space="preserve">8000</t>
  </si>
  <si>
    <t xml:space="preserve">66.666667</t>
  </si>
  <si>
    <t xml:space="preserve">-0.016853</t>
  </si>
  <si>
    <t xml:space="preserve">16.784773</t>
  </si>
  <si>
    <t xml:space="preserve">23.380873</t>
  </si>
  <si>
    <t xml:space="preserve">0.995629</t>
  </si>
  <si>
    <t xml:space="preserve">-1.496548</t>
  </si>
  <si>
    <t xml:space="preserve">8.140316</t>
  </si>
  <si>
    <t xml:space="preserve">-0.163160</t>
  </si>
  <si>
    <t xml:space="preserve">0.390043</t>
  </si>
  <si>
    <t xml:space="preserve">32.747051</t>
  </si>
  <si>
    <t xml:space="preserve">16.067520</t>
  </si>
  <si>
    <t xml:space="preserve">0.028740</t>
  </si>
  <si>
    <t xml:space="preserve">1.888756</t>
  </si>
  <si>
    <t xml:space="preserve">27.340981</t>
  </si>
  <si>
    <t xml:space="preserve">16.411003</t>
  </si>
  <si>
    <t xml:space="preserve">0.876953</t>
  </si>
  <si>
    <t xml:space="preserve">0.390053</t>
  </si>
  <si>
    <t xml:space="preserve">32.747086</t>
  </si>
  <si>
    <t xml:space="preserve">16.067509</t>
  </si>
  <si>
    <t xml:space="preserve">0.901776</t>
  </si>
  <si>
    <t xml:space="preserve">-1.501195</t>
  </si>
  <si>
    <t xml:space="preserve">27.711790</t>
  </si>
  <si>
    <t xml:space="preserve">16.172457</t>
  </si>
  <si>
    <t xml:space="preserve">0.933872</t>
  </si>
  <si>
    <t xml:space="preserve">0.294689</t>
  </si>
  <si>
    <t xml:space="preserve">27.932024</t>
  </si>
  <si>
    <t xml:space="preserve">13.455729</t>
  </si>
  <si>
    <t xml:space="preserve">0.861235</t>
  </si>
  <si>
    <t xml:space="preserve">8001</t>
  </si>
  <si>
    <t xml:space="preserve">66.675000</t>
  </si>
  <si>
    <t xml:space="preserve">0.016378</t>
  </si>
  <si>
    <t xml:space="preserve">-0.018054</t>
  </si>
  <si>
    <t xml:space="preserve">20.158470</t>
  </si>
  <si>
    <t xml:space="preserve">23.380394</t>
  </si>
  <si>
    <t xml:space="preserve">11.050539</t>
  </si>
  <si>
    <t xml:space="preserve">0.995520</t>
  </si>
  <si>
    <t xml:space="preserve">23.247883</t>
  </si>
  <si>
    <t xml:space="preserve">-1.624231</t>
  </si>
  <si>
    <t xml:space="preserve">8.090779</t>
  </si>
  <si>
    <t xml:space="preserve">-0.131708</t>
  </si>
  <si>
    <t xml:space="preserve">0.401781</t>
  </si>
  <si>
    <t xml:space="preserve">16.062422</t>
  </si>
  <si>
    <t xml:space="preserve">0.029428</t>
  </si>
  <si>
    <t xml:space="preserve">1.889059</t>
  </si>
  <si>
    <t xml:space="preserve">27.335426</t>
  </si>
  <si>
    <t xml:space="preserve">16.409653</t>
  </si>
  <si>
    <t xml:space="preserve">0.401792</t>
  </si>
  <si>
    <t xml:space="preserve">32.744453</t>
  </si>
  <si>
    <t xml:space="preserve">16.062410</t>
  </si>
  <si>
    <t xml:space="preserve">-1.500222</t>
  </si>
  <si>
    <t xml:space="preserve">27.713329</t>
  </si>
  <si>
    <t xml:space="preserve">16.172710</t>
  </si>
  <si>
    <t xml:space="preserve">0.294589</t>
  </si>
  <si>
    <t xml:space="preserve">27.927389</t>
  </si>
  <si>
    <t xml:space="preserve">13.454780</t>
  </si>
  <si>
    <t xml:space="preserve">0.848064</t>
  </si>
  <si>
    <t xml:space="preserve">8002</t>
  </si>
  <si>
    <t xml:space="preserve">66.683333</t>
  </si>
  <si>
    <t xml:space="preserve">0.013926</t>
  </si>
  <si>
    <t xml:space="preserve">-35.509926</t>
  </si>
  <si>
    <t xml:space="preserve">16.784319</t>
  </si>
  <si>
    <t xml:space="preserve">20.158714</t>
  </si>
  <si>
    <t xml:space="preserve">11.050501</t>
  </si>
  <si>
    <t xml:space="preserve">0.993556</t>
  </si>
  <si>
    <t xml:space="preserve">-1.613580</t>
  </si>
  <si>
    <t xml:space="preserve">8.103632</t>
  </si>
  <si>
    <t xml:space="preserve">-0.101902</t>
  </si>
  <si>
    <t xml:space="preserve">0.401765</t>
  </si>
  <si>
    <t xml:space="preserve">32.744526</t>
  </si>
  <si>
    <t xml:space="preserve">16.062855</t>
  </si>
  <si>
    <t xml:space="preserve">1.890621</t>
  </si>
  <si>
    <t xml:space="preserve">27.335840</t>
  </si>
  <si>
    <t xml:space="preserve">16.408039</t>
  </si>
  <si>
    <t xml:space="preserve">0.880240</t>
  </si>
  <si>
    <t xml:space="preserve">0.401776</t>
  </si>
  <si>
    <t xml:space="preserve">32.744564</t>
  </si>
  <si>
    <t xml:space="preserve">0.904433</t>
  </si>
  <si>
    <t xml:space="preserve">-1.498878</t>
  </si>
  <si>
    <t xml:space="preserve">27.712921</t>
  </si>
  <si>
    <t xml:space="preserve">16.172907</t>
  </si>
  <si>
    <t xml:space="preserve">0.934861</t>
  </si>
  <si>
    <t xml:space="preserve">0.294495</t>
  </si>
  <si>
    <t xml:space="preserve">27.928093</t>
  </si>
  <si>
    <t xml:space="preserve">13.454117</t>
  </si>
  <si>
    <t xml:space="preserve">0.859584</t>
  </si>
  <si>
    <t xml:space="preserve">8003</t>
  </si>
  <si>
    <t xml:space="preserve">66.691667</t>
  </si>
  <si>
    <t xml:space="preserve">-0.009084</t>
  </si>
  <si>
    <t xml:space="preserve">19.143881</t>
  </si>
  <si>
    <t xml:space="preserve">-1.512777</t>
  </si>
  <si>
    <t xml:space="preserve">8.152900</t>
  </si>
  <si>
    <t xml:space="preserve">-0.136164</t>
  </si>
  <si>
    <t xml:space="preserve">0.392076</t>
  </si>
  <si>
    <t xml:space="preserve">32.746635</t>
  </si>
  <si>
    <t xml:space="preserve">16.069035</t>
  </si>
  <si>
    <t xml:space="preserve">0.028381</t>
  </si>
  <si>
    <t xml:space="preserve">1.889776</t>
  </si>
  <si>
    <t xml:space="preserve">27.340162</t>
  </si>
  <si>
    <t xml:space="preserve">16.410576</t>
  </si>
  <si>
    <t xml:space="preserve">0.888710</t>
  </si>
  <si>
    <t xml:space="preserve">0.392086</t>
  </si>
  <si>
    <t xml:space="preserve">32.746674</t>
  </si>
  <si>
    <t xml:space="preserve">16.069023</t>
  </si>
  <si>
    <t xml:space="preserve">0.908492</t>
  </si>
  <si>
    <t xml:space="preserve">-1.500203</t>
  </si>
  <si>
    <t xml:space="preserve">27.711763</t>
  </si>
  <si>
    <t xml:space="preserve">16.173677</t>
  </si>
  <si>
    <t xml:space="preserve">0.931431</t>
  </si>
  <si>
    <t xml:space="preserve">0.294477</t>
  </si>
  <si>
    <t xml:space="preserve">27.932236</t>
  </si>
  <si>
    <t xml:space="preserve">13.456173</t>
  </si>
  <si>
    <t xml:space="preserve">0.850955</t>
  </si>
  <si>
    <t xml:space="preserve">8004</t>
  </si>
  <si>
    <t xml:space="preserve">66.700000</t>
  </si>
  <si>
    <t xml:space="preserve">-35.504368</t>
  </si>
  <si>
    <t xml:space="preserve">16.784622</t>
  </si>
  <si>
    <t xml:space="preserve">19.144533</t>
  </si>
  <si>
    <t xml:space="preserve">-1.613923</t>
  </si>
  <si>
    <t xml:space="preserve">8.110172</t>
  </si>
  <si>
    <t xml:space="preserve">-0.087422</t>
  </si>
  <si>
    <t xml:space="preserve">0.403957</t>
  </si>
  <si>
    <t xml:space="preserve">32.744572</t>
  </si>
  <si>
    <t xml:space="preserve">16.064018</t>
  </si>
  <si>
    <t xml:space="preserve">0.029638</t>
  </si>
  <si>
    <t xml:space="preserve">1.893058</t>
  </si>
  <si>
    <t xml:space="preserve">27.335888</t>
  </si>
  <si>
    <t xml:space="preserve">16.408178</t>
  </si>
  <si>
    <t xml:space="preserve">0.877280</t>
  </si>
  <si>
    <t xml:space="preserve">0.403967</t>
  </si>
  <si>
    <t xml:space="preserve">32.744606</t>
  </si>
  <si>
    <t xml:space="preserve">16.064007</t>
  </si>
  <si>
    <t xml:space="preserve">-1.496510</t>
  </si>
  <si>
    <t xml:space="preserve">27.712894</t>
  </si>
  <si>
    <t xml:space="preserve">16.173931</t>
  </si>
  <si>
    <t xml:space="preserve">0.936006</t>
  </si>
  <si>
    <t xml:space="preserve">0.296185</t>
  </si>
  <si>
    <t xml:space="preserve">27.928452</t>
  </si>
  <si>
    <t xml:space="preserve">13.454723</t>
  </si>
  <si>
    <t xml:space="preserve">0.862139</t>
  </si>
  <si>
    <t xml:space="preserve">8005</t>
  </si>
  <si>
    <t xml:space="preserve">66.708333</t>
  </si>
  <si>
    <t xml:space="preserve">0.155293</t>
  </si>
  <si>
    <t xml:space="preserve">-35.526329</t>
  </si>
  <si>
    <t xml:space="preserve">2.734829</t>
  </si>
  <si>
    <t xml:space="preserve">16.790857</t>
  </si>
  <si>
    <t xml:space="preserve">20.166653</t>
  </si>
  <si>
    <t xml:space="preserve">0.976338</t>
  </si>
  <si>
    <t xml:space="preserve">3.298462</t>
  </si>
  <si>
    <t xml:space="preserve">11.057362</t>
  </si>
  <si>
    <t xml:space="preserve">-2.449242</t>
  </si>
  <si>
    <t xml:space="preserve">0.988294</t>
  </si>
  <si>
    <t xml:space="preserve">-1.594012</t>
  </si>
  <si>
    <t xml:space="preserve">8.110304</t>
  </si>
  <si>
    <t xml:space="preserve">-0.085399</t>
  </si>
  <si>
    <t xml:space="preserve">0.401522</t>
  </si>
  <si>
    <t xml:space="preserve">32.744228</t>
  </si>
  <si>
    <t xml:space="preserve">16.064939</t>
  </si>
  <si>
    <t xml:space="preserve">0.030627</t>
  </si>
  <si>
    <t xml:space="preserve">1.892541</t>
  </si>
  <si>
    <t xml:space="preserve">27.336069</t>
  </si>
  <si>
    <t xml:space="preserve">16.409029</t>
  </si>
  <si>
    <t xml:space="preserve">0.876360</t>
  </si>
  <si>
    <t xml:space="preserve">0.401532</t>
  </si>
  <si>
    <t xml:space="preserve">32.744263</t>
  </si>
  <si>
    <t xml:space="preserve">16.064926</t>
  </si>
  <si>
    <t xml:space="preserve">0.901942</t>
  </si>
  <si>
    <t xml:space="preserve">-1.497167</t>
  </si>
  <si>
    <t xml:space="preserve">27.711880</t>
  </si>
  <si>
    <t xml:space="preserve">0.933691</t>
  </si>
  <si>
    <t xml:space="preserve">0.295357</t>
  </si>
  <si>
    <t xml:space="preserve">27.928082</t>
  </si>
  <si>
    <t xml:space="preserve">13.455632</t>
  </si>
  <si>
    <t xml:space="preserve">0.857445</t>
  </si>
  <si>
    <t xml:space="preserve">8006</t>
  </si>
  <si>
    <t xml:space="preserve">66.716667</t>
  </si>
  <si>
    <t xml:space="preserve">0.028549</t>
  </si>
  <si>
    <t xml:space="preserve">0.106866</t>
  </si>
  <si>
    <t xml:space="preserve">2.732144</t>
  </si>
  <si>
    <t xml:space="preserve">23.338373</t>
  </si>
  <si>
    <t xml:space="preserve">0.011015</t>
  </si>
  <si>
    <t xml:space="preserve">7.353892</t>
  </si>
  <si>
    <t xml:space="preserve">20.165672</t>
  </si>
  <si>
    <t xml:space="preserve">0.989367</t>
  </si>
  <si>
    <t xml:space="preserve">23.399595</t>
  </si>
  <si>
    <t xml:space="preserve">11.057931</t>
  </si>
  <si>
    <t xml:space="preserve">0.982204</t>
  </si>
  <si>
    <t xml:space="preserve">-1.604874</t>
  </si>
  <si>
    <t xml:space="preserve">8.113750</t>
  </si>
  <si>
    <t xml:space="preserve">-0.076049</t>
  </si>
  <si>
    <t xml:space="preserve">0.402061</t>
  </si>
  <si>
    <t xml:space="preserve">32.744675</t>
  </si>
  <si>
    <t xml:space="preserve">16.065813</t>
  </si>
  <si>
    <t xml:space="preserve">0.029680</t>
  </si>
  <si>
    <t xml:space="preserve">27.336243</t>
  </si>
  <si>
    <t xml:space="preserve">16.409317</t>
  </si>
  <si>
    <t xml:space="preserve">0.402071</t>
  </si>
  <si>
    <t xml:space="preserve">32.744709</t>
  </si>
  <si>
    <t xml:space="preserve">16.065802</t>
  </si>
  <si>
    <t xml:space="preserve">0.902635</t>
  </si>
  <si>
    <t xml:space="preserve">-1.497449</t>
  </si>
  <si>
    <t xml:space="preserve">27.712635</t>
  </si>
  <si>
    <t xml:space="preserve">16.175755</t>
  </si>
  <si>
    <t xml:space="preserve">0.934133</t>
  </si>
  <si>
    <t xml:space="preserve">0.294677</t>
  </si>
  <si>
    <t xml:space="preserve">27.928711</t>
  </si>
  <si>
    <t xml:space="preserve">13.456212</t>
  </si>
  <si>
    <t xml:space="preserve">0.859323</t>
  </si>
  <si>
    <t xml:space="preserve">8007</t>
  </si>
  <si>
    <t xml:space="preserve">66.725000</t>
  </si>
  <si>
    <t xml:space="preserve">0.016307</t>
  </si>
  <si>
    <t xml:space="preserve">2.734741</t>
  </si>
  <si>
    <t xml:space="preserve">7.356204</t>
  </si>
  <si>
    <t xml:space="preserve">23.383307</t>
  </si>
  <si>
    <t xml:space="preserve">-2.448622</t>
  </si>
  <si>
    <t xml:space="preserve">-1.617069</t>
  </si>
  <si>
    <t xml:space="preserve">8.094470</t>
  </si>
  <si>
    <t xml:space="preserve">-0.091710</t>
  </si>
  <si>
    <t xml:space="preserve">0.403342</t>
  </si>
  <si>
    <t xml:space="preserve">32.744591</t>
  </si>
  <si>
    <t xml:space="preserve">16.065065</t>
  </si>
  <si>
    <t xml:space="preserve">1.892066</t>
  </si>
  <si>
    <t xml:space="preserve">27.335903</t>
  </si>
  <si>
    <t xml:space="preserve">16.410818</t>
  </si>
  <si>
    <t xml:space="preserve">0.875053</t>
  </si>
  <si>
    <t xml:space="preserve">0.403352</t>
  </si>
  <si>
    <t xml:space="preserve">32.744625</t>
  </si>
  <si>
    <t xml:space="preserve">16.065054</t>
  </si>
  <si>
    <t xml:space="preserve">0.900466</t>
  </si>
  <si>
    <t xml:space="preserve">-1.497462</t>
  </si>
  <si>
    <t xml:space="preserve">27.713066</t>
  </si>
  <si>
    <t xml:space="preserve">16.176241</t>
  </si>
  <si>
    <t xml:space="preserve">0.295428</t>
  </si>
  <si>
    <t xml:space="preserve">27.927757</t>
  </si>
  <si>
    <t xml:space="preserve">13.457092</t>
  </si>
  <si>
    <t xml:space="preserve">0.861207</t>
  </si>
  <si>
    <t xml:space="preserve">8008</t>
  </si>
  <si>
    <t xml:space="preserve">66.733333</t>
  </si>
  <si>
    <t xml:space="preserve">0.026081</t>
  </si>
  <si>
    <t xml:space="preserve">0.149772</t>
  </si>
  <si>
    <t xml:space="preserve">-35.530674</t>
  </si>
  <si>
    <t xml:space="preserve">0.012232</t>
  </si>
  <si>
    <t xml:space="preserve">23.366440</t>
  </si>
  <si>
    <t xml:space="preserve">0.979759</t>
  </si>
  <si>
    <t xml:space="preserve">3.298692</t>
  </si>
  <si>
    <t xml:space="preserve">23.405731</t>
  </si>
  <si>
    <t xml:space="preserve">-1.486871</t>
  </si>
  <si>
    <t xml:space="preserve">8.161438</t>
  </si>
  <si>
    <t xml:space="preserve">-0.093883</t>
  </si>
  <si>
    <t xml:space="preserve">0.392195</t>
  </si>
  <si>
    <t xml:space="preserve">16.072021</t>
  </si>
  <si>
    <t xml:space="preserve">0.028588</t>
  </si>
  <si>
    <t xml:space="preserve">1.893153</t>
  </si>
  <si>
    <t xml:space="preserve">27.341675</t>
  </si>
  <si>
    <t xml:space="preserve">16.411566</t>
  </si>
  <si>
    <t xml:space="preserve">0.886726</t>
  </si>
  <si>
    <t xml:space="preserve">0.392205</t>
  </si>
  <si>
    <t xml:space="preserve">32.747406</t>
  </si>
  <si>
    <t xml:space="preserve">16.072010</t>
  </si>
  <si>
    <t xml:space="preserve">0.908135</t>
  </si>
  <si>
    <t xml:space="preserve">-1.497204</t>
  </si>
  <si>
    <t xml:space="preserve">0.932919</t>
  </si>
  <si>
    <t xml:space="preserve">0.295379</t>
  </si>
  <si>
    <t xml:space="preserve">27.933353</t>
  </si>
  <si>
    <t xml:space="preserve">13.458421</t>
  </si>
  <si>
    <t xml:space="preserve">0.848112</t>
  </si>
  <si>
    <t xml:space="preserve">8009</t>
  </si>
  <si>
    <t xml:space="preserve">66.741667</t>
  </si>
  <si>
    <t xml:space="preserve">0.015041</t>
  </si>
  <si>
    <t xml:space="preserve">0.116595</t>
  </si>
  <si>
    <t xml:space="preserve">-35.498787</t>
  </si>
  <si>
    <t xml:space="preserve">23.338438</t>
  </si>
  <si>
    <t xml:space="preserve">16.792601</t>
  </si>
  <si>
    <t xml:space="preserve">20.166161</t>
  </si>
  <si>
    <t xml:space="preserve">0.984248</t>
  </si>
  <si>
    <t xml:space="preserve">0.969685</t>
  </si>
  <si>
    <t xml:space="preserve">8.105261</t>
  </si>
  <si>
    <t xml:space="preserve">-0.070121</t>
  </si>
  <si>
    <t xml:space="preserve">0.401383</t>
  </si>
  <si>
    <t xml:space="preserve">16.067204</t>
  </si>
  <si>
    <t xml:space="preserve">0.030061</t>
  </si>
  <si>
    <t xml:space="preserve">1.892691</t>
  </si>
  <si>
    <t xml:space="preserve">27.336946</t>
  </si>
  <si>
    <t xml:space="preserve">16.411335</t>
  </si>
  <si>
    <t xml:space="preserve">0.873333</t>
  </si>
  <si>
    <t xml:space="preserve">0.401393</t>
  </si>
  <si>
    <t xml:space="preserve">32.745056</t>
  </si>
  <si>
    <t xml:space="preserve">16.067192</t>
  </si>
  <si>
    <t xml:space="preserve">0.900603</t>
  </si>
  <si>
    <t xml:space="preserve">-1.497093</t>
  </si>
  <si>
    <t xml:space="preserve">27.712614</t>
  </si>
  <si>
    <t xml:space="preserve">16.178078</t>
  </si>
  <si>
    <t xml:space="preserve">0.294699</t>
  </si>
  <si>
    <t xml:space="preserve">27.928659</t>
  </si>
  <si>
    <t xml:space="preserve">13.458315</t>
  </si>
  <si>
    <t xml:space="preserve">0.858802</t>
  </si>
  <si>
    <t xml:space="preserve">8010</t>
  </si>
  <si>
    <t xml:space="preserve">66.750000</t>
  </si>
  <si>
    <t xml:space="preserve">0.113983</t>
  </si>
  <si>
    <t xml:space="preserve">-35.502087</t>
  </si>
  <si>
    <t xml:space="preserve">16.793213</t>
  </si>
  <si>
    <t xml:space="preserve">0.011699</t>
  </si>
  <si>
    <t xml:space="preserve">20.167036</t>
  </si>
  <si>
    <t xml:space="preserve">0.981674</t>
  </si>
  <si>
    <t xml:space="preserve">23.400719</t>
  </si>
  <si>
    <t xml:space="preserve">0.970974</t>
  </si>
  <si>
    <t xml:space="preserve">19.153166</t>
  </si>
  <si>
    <t xml:space="preserve">-1.598254</t>
  </si>
  <si>
    <t xml:space="preserve">8.105226</t>
  </si>
  <si>
    <t xml:space="preserve">-0.096483</t>
  </si>
  <si>
    <t xml:space="preserve">0.402342</t>
  </si>
  <si>
    <t xml:space="preserve">32.745766</t>
  </si>
  <si>
    <t xml:space="preserve">16.068340</t>
  </si>
  <si>
    <t xml:space="preserve">0.030308</t>
  </si>
  <si>
    <t xml:space="preserve">1.892748</t>
  </si>
  <si>
    <t xml:space="preserve">27.337488</t>
  </si>
  <si>
    <t xml:space="preserve">16.413221</t>
  </si>
  <si>
    <t xml:space="preserve">0.872479</t>
  </si>
  <si>
    <t xml:space="preserve">0.402352</t>
  </si>
  <si>
    <t xml:space="preserve">32.745804</t>
  </si>
  <si>
    <t xml:space="preserve">16.068329</t>
  </si>
  <si>
    <t xml:space="preserve">0.900271</t>
  </si>
  <si>
    <t xml:space="preserve">-1.496878</t>
  </si>
  <si>
    <t xml:space="preserve">27.713621</t>
  </si>
  <si>
    <t xml:space="preserve">16.178417</t>
  </si>
  <si>
    <t xml:space="preserve">0.934391</t>
  </si>
  <si>
    <t xml:space="preserve">0.296182</t>
  </si>
  <si>
    <t xml:space="preserve">27.929384</t>
  </si>
  <si>
    <t xml:space="preserve">13.459466</t>
  </si>
  <si>
    <t xml:space="preserve">0.859330</t>
  </si>
  <si>
    <t xml:space="preserve">8011</t>
  </si>
  <si>
    <t xml:space="preserve">66.758333</t>
  </si>
  <si>
    <t xml:space="preserve">0.155894</t>
  </si>
  <si>
    <t xml:space="preserve">-35.524956</t>
  </si>
  <si>
    <t xml:space="preserve">7.355586</t>
  </si>
  <si>
    <t xml:space="preserve">20.170996</t>
  </si>
  <si>
    <t xml:space="preserve">3.298563</t>
  </si>
  <si>
    <t xml:space="preserve">-2.448948</t>
  </si>
  <si>
    <t xml:space="preserve">19.153128</t>
  </si>
  <si>
    <t xml:space="preserve">-1.594986</t>
  </si>
  <si>
    <t xml:space="preserve">8.092902</t>
  </si>
  <si>
    <t xml:space="preserve">-0.052715</t>
  </si>
  <si>
    <t xml:space="preserve">0.402368</t>
  </si>
  <si>
    <t xml:space="preserve">32.746323</t>
  </si>
  <si>
    <t xml:space="preserve">16.068150</t>
  </si>
  <si>
    <t xml:space="preserve">0.030486</t>
  </si>
  <si>
    <t xml:space="preserve">1.893928</t>
  </si>
  <si>
    <t xml:space="preserve">27.338356</t>
  </si>
  <si>
    <t xml:space="preserve">0.402378</t>
  </si>
  <si>
    <t xml:space="preserve">32.746357</t>
  </si>
  <si>
    <t xml:space="preserve">16.068136</t>
  </si>
  <si>
    <t xml:space="preserve">-1.495938</t>
  </si>
  <si>
    <t xml:space="preserve">27.713886</t>
  </si>
  <si>
    <t xml:space="preserve">16.180649</t>
  </si>
  <si>
    <t xml:space="preserve">0.295014</t>
  </si>
  <si>
    <t xml:space="preserve">27.929413</t>
  </si>
  <si>
    <t xml:space="preserve">13.460289</t>
  </si>
  <si>
    <t xml:space="preserve">8012</t>
  </si>
  <si>
    <t xml:space="preserve">66.766667</t>
  </si>
  <si>
    <t xml:space="preserve">0.029113</t>
  </si>
  <si>
    <t xml:space="preserve">0.105163</t>
  </si>
  <si>
    <t xml:space="preserve">23.339901</t>
  </si>
  <si>
    <t xml:space="preserve">0.009719</t>
  </si>
  <si>
    <t xml:space="preserve">0.976628</t>
  </si>
  <si>
    <t xml:space="preserve">23.400959</t>
  </si>
  <si>
    <t xml:space="preserve">11.061857</t>
  </si>
  <si>
    <t xml:space="preserve">0.990460</t>
  </si>
  <si>
    <t xml:space="preserve">-1.600844</t>
  </si>
  <si>
    <t xml:space="preserve">8.109185</t>
  </si>
  <si>
    <t xml:space="preserve">-0.064698</t>
  </si>
  <si>
    <t xml:space="preserve">0.403439</t>
  </si>
  <si>
    <t xml:space="preserve">32.746670</t>
  </si>
  <si>
    <t xml:space="preserve">16.069933</t>
  </si>
  <si>
    <t xml:space="preserve">0.030691</t>
  </si>
  <si>
    <t xml:space="preserve">27.338413</t>
  </si>
  <si>
    <t xml:space="preserve">16.413542</t>
  </si>
  <si>
    <t xml:space="preserve">0.403450</t>
  </si>
  <si>
    <t xml:space="preserve">32.746704</t>
  </si>
  <si>
    <t xml:space="preserve">16.069921</t>
  </si>
  <si>
    <t xml:space="preserve">-1.495554</t>
  </si>
  <si>
    <t xml:space="preserve">27.714453</t>
  </si>
  <si>
    <t xml:space="preserve">0.931439</t>
  </si>
  <si>
    <t xml:space="preserve">0.296011</t>
  </si>
  <si>
    <t xml:space="preserve">13.460711</t>
  </si>
  <si>
    <t xml:space="preserve">0.859943</t>
  </si>
  <si>
    <t xml:space="preserve">8013</t>
  </si>
  <si>
    <t xml:space="preserve">66.775000</t>
  </si>
  <si>
    <t xml:space="preserve">0.028550</t>
  </si>
  <si>
    <t xml:space="preserve">0.141595</t>
  </si>
  <si>
    <t xml:space="preserve">-35.526825</t>
  </si>
  <si>
    <t xml:space="preserve">16.797739</t>
  </si>
  <si>
    <t xml:space="preserve">20.173571</t>
  </si>
  <si>
    <t xml:space="preserve">3.299124</t>
  </si>
  <si>
    <t xml:space="preserve">11.064235</t>
  </si>
  <si>
    <t xml:space="preserve">0.973416</t>
  </si>
  <si>
    <t xml:space="preserve">0.988209</t>
  </si>
  <si>
    <t xml:space="preserve">-1.616063</t>
  </si>
  <si>
    <t xml:space="preserve">8.097169</t>
  </si>
  <si>
    <t xml:space="preserve">-0.079391</t>
  </si>
  <si>
    <t xml:space="preserve">0.404428</t>
  </si>
  <si>
    <t xml:space="preserve">32.746349</t>
  </si>
  <si>
    <t xml:space="preserve">16.070045</t>
  </si>
  <si>
    <t xml:space="preserve">1.893483</t>
  </si>
  <si>
    <t xml:space="preserve">27.337715</t>
  </si>
  <si>
    <t xml:space="preserve">16.415195</t>
  </si>
  <si>
    <t xml:space="preserve">0.875297</t>
  </si>
  <si>
    <t xml:space="preserve">0.404438</t>
  </si>
  <si>
    <t xml:space="preserve">32.746384</t>
  </si>
  <si>
    <t xml:space="preserve">16.070034</t>
  </si>
  <si>
    <t xml:space="preserve">0.901106</t>
  </si>
  <si>
    <t xml:space="preserve">16.181356</t>
  </si>
  <si>
    <t xml:space="preserve">0.930317</t>
  </si>
  <si>
    <t xml:space="preserve">0.296193</t>
  </si>
  <si>
    <t xml:space="preserve">27.929649</t>
  </si>
  <si>
    <t xml:space="preserve">13.461840</t>
  </si>
  <si>
    <t xml:space="preserve">0.858133</t>
  </si>
  <si>
    <t xml:space="preserve">8014</t>
  </si>
  <si>
    <t xml:space="preserve">66.783333</t>
  </si>
  <si>
    <t xml:space="preserve">0.029304</t>
  </si>
  <si>
    <t xml:space="preserve">0.147850</t>
  </si>
  <si>
    <t xml:space="preserve">-35.530937</t>
  </si>
  <si>
    <t xml:space="preserve">23.341654</t>
  </si>
  <si>
    <t xml:space="preserve">16.798534</t>
  </si>
  <si>
    <t xml:space="preserve">20.174698</t>
  </si>
  <si>
    <t xml:space="preserve">0.978417</t>
  </si>
  <si>
    <t xml:space="preserve">3.299466</t>
  </si>
  <si>
    <t xml:space="preserve">11.065076</t>
  </si>
  <si>
    <t xml:space="preserve">19.155823</t>
  </si>
  <si>
    <t xml:space="preserve">0.989442</t>
  </si>
  <si>
    <t xml:space="preserve">-1.608904</t>
  </si>
  <si>
    <t xml:space="preserve">8.105980</t>
  </si>
  <si>
    <t xml:space="preserve">-0.062448</t>
  </si>
  <si>
    <t xml:space="preserve">0.404380</t>
  </si>
  <si>
    <t xml:space="preserve">32.746967</t>
  </si>
  <si>
    <t xml:space="preserve">16.071232</t>
  </si>
  <si>
    <t xml:space="preserve">0.031288</t>
  </si>
  <si>
    <t xml:space="preserve">1.894436</t>
  </si>
  <si>
    <t xml:space="preserve">27.338528</t>
  </si>
  <si>
    <t xml:space="preserve">16.415075</t>
  </si>
  <si>
    <t xml:space="preserve">0.873368</t>
  </si>
  <si>
    <t xml:space="preserve">0.404390</t>
  </si>
  <si>
    <t xml:space="preserve">32.747002</t>
  </si>
  <si>
    <t xml:space="preserve">16.071220</t>
  </si>
  <si>
    <t xml:space="preserve">0.900514</t>
  </si>
  <si>
    <t xml:space="preserve">-1.495289</t>
  </si>
  <si>
    <t xml:space="preserve">27.715015</t>
  </si>
  <si>
    <t xml:space="preserve">16.182276</t>
  </si>
  <si>
    <t xml:space="preserve">0.296196</t>
  </si>
  <si>
    <t xml:space="preserve">27.930672</t>
  </si>
  <si>
    <t xml:space="preserve">13.462276</t>
  </si>
  <si>
    <t xml:space="preserve">0.856644</t>
  </si>
  <si>
    <t xml:space="preserve">8015</t>
  </si>
  <si>
    <t xml:space="preserve">66.791667</t>
  </si>
  <si>
    <t xml:space="preserve">0.019377</t>
  </si>
  <si>
    <t xml:space="preserve">0.123515</t>
  </si>
  <si>
    <t xml:space="preserve">23.339544</t>
  </si>
  <si>
    <t xml:space="preserve">16.796980</t>
  </si>
  <si>
    <t xml:space="preserve">20.170868</t>
  </si>
  <si>
    <t xml:space="preserve">0.979979</t>
  </si>
  <si>
    <t xml:space="preserve">23.402344</t>
  </si>
  <si>
    <t xml:space="preserve">11.063218</t>
  </si>
  <si>
    <t xml:space="preserve">-2.449212</t>
  </si>
  <si>
    <t xml:space="preserve">19.156851</t>
  </si>
  <si>
    <t xml:space="preserve">0.989738</t>
  </si>
  <si>
    <t xml:space="preserve">-1.494927</t>
  </si>
  <si>
    <t xml:space="preserve">8.159964</t>
  </si>
  <si>
    <t xml:space="preserve">-0.084553</t>
  </si>
  <si>
    <t xml:space="preserve">0.392252</t>
  </si>
  <si>
    <t xml:space="preserve">32.750069</t>
  </si>
  <si>
    <t xml:space="preserve">16.077898</t>
  </si>
  <si>
    <t xml:space="preserve">0.029253</t>
  </si>
  <si>
    <t xml:space="preserve">1.892631</t>
  </si>
  <si>
    <t xml:space="preserve">27.344204</t>
  </si>
  <si>
    <t xml:space="preserve">16.417316</t>
  </si>
  <si>
    <t xml:space="preserve">0.876327</t>
  </si>
  <si>
    <t xml:space="preserve">0.392263</t>
  </si>
  <si>
    <t xml:space="preserve">32.750107</t>
  </si>
  <si>
    <t xml:space="preserve">16.077887</t>
  </si>
  <si>
    <t xml:space="preserve">-1.497722</t>
  </si>
  <si>
    <t xml:space="preserve">27.714348</t>
  </si>
  <si>
    <t xml:space="preserve">16.183481</t>
  </si>
  <si>
    <t xml:space="preserve">0.294447</t>
  </si>
  <si>
    <t xml:space="preserve">27.936008</t>
  </si>
  <si>
    <t xml:space="preserve">13.464417</t>
  </si>
  <si>
    <t xml:space="preserve">8016</t>
  </si>
  <si>
    <t xml:space="preserve">66.800000</t>
  </si>
  <si>
    <t xml:space="preserve">0.033351</t>
  </si>
  <si>
    <t xml:space="preserve">0.139580</t>
  </si>
  <si>
    <t xml:space="preserve">-35.528698</t>
  </si>
  <si>
    <t xml:space="preserve">2.734853</t>
  </si>
  <si>
    <t xml:space="preserve">16.799091</t>
  </si>
  <si>
    <t xml:space="preserve">23.369122</t>
  </si>
  <si>
    <t xml:space="preserve">20.175074</t>
  </si>
  <si>
    <t xml:space="preserve">0.983320</t>
  </si>
  <si>
    <t xml:space="preserve">3.298709</t>
  </si>
  <si>
    <t xml:space="preserve">23.406277</t>
  </si>
  <si>
    <t xml:space="preserve">11.065603</t>
  </si>
  <si>
    <t xml:space="preserve">0.972334</t>
  </si>
  <si>
    <t xml:space="preserve">-1.614734</t>
  </si>
  <si>
    <t xml:space="preserve">8.089572</t>
  </si>
  <si>
    <t xml:space="preserve">-0.082986</t>
  </si>
  <si>
    <t xml:space="preserve">0.404002</t>
  </si>
  <si>
    <t xml:space="preserve">32.747070</t>
  </si>
  <si>
    <t xml:space="preserve">16.071358</t>
  </si>
  <si>
    <t xml:space="preserve">0.030715</t>
  </si>
  <si>
    <t xml:space="preserve">27.338505</t>
  </si>
  <si>
    <t xml:space="preserve">16.417320</t>
  </si>
  <si>
    <t xml:space="preserve">0.404012</t>
  </si>
  <si>
    <t xml:space="preserve">32.747105</t>
  </si>
  <si>
    <t xml:space="preserve">16.071344</t>
  </si>
  <si>
    <t xml:space="preserve">0.908017</t>
  </si>
  <si>
    <t xml:space="preserve">-1.496472</t>
  </si>
  <si>
    <t xml:space="preserve">27.715439</t>
  </si>
  <si>
    <t xml:space="preserve">16.183231</t>
  </si>
  <si>
    <t xml:space="preserve">0.928110</t>
  </si>
  <si>
    <t xml:space="preserve">0.295988</t>
  </si>
  <si>
    <t xml:space="preserve">27.930017</t>
  </si>
  <si>
    <t xml:space="preserve">13.463792</t>
  </si>
  <si>
    <t xml:space="preserve">0.844676</t>
  </si>
  <si>
    <t xml:space="preserve">8017</t>
  </si>
  <si>
    <t xml:space="preserve">66.808333</t>
  </si>
  <si>
    <t xml:space="preserve">0.122011</t>
  </si>
  <si>
    <t xml:space="preserve">23.338949</t>
  </si>
  <si>
    <t xml:space="preserve">20.171450</t>
  </si>
  <si>
    <t xml:space="preserve">0.979306</t>
  </si>
  <si>
    <t xml:space="preserve">11.063832</t>
  </si>
  <si>
    <t xml:space="preserve">0.989028</t>
  </si>
  <si>
    <t xml:space="preserve">-1.648383</t>
  </si>
  <si>
    <t xml:space="preserve">8.133350</t>
  </si>
  <si>
    <t xml:space="preserve">-0.069737</t>
  </si>
  <si>
    <t xml:space="preserve">0.406024</t>
  </si>
  <si>
    <t xml:space="preserve">32.745945</t>
  </si>
  <si>
    <t xml:space="preserve">16.075111</t>
  </si>
  <si>
    <t xml:space="preserve">0.031632</t>
  </si>
  <si>
    <t xml:space="preserve">1.892208</t>
  </si>
  <si>
    <t xml:space="preserve">16.416601</t>
  </si>
  <si>
    <t xml:space="preserve">0.875349</t>
  </si>
  <si>
    <t xml:space="preserve">0.406034</t>
  </si>
  <si>
    <t xml:space="preserve">32.745979</t>
  </si>
  <si>
    <t xml:space="preserve">16.075100</t>
  </si>
  <si>
    <t xml:space="preserve">0.900732</t>
  </si>
  <si>
    <t xml:space="preserve">-1.497217</t>
  </si>
  <si>
    <t xml:space="preserve">27.715284</t>
  </si>
  <si>
    <t xml:space="preserve">16.183506</t>
  </si>
  <si>
    <t xml:space="preserve">0.930643</t>
  </si>
  <si>
    <t xml:space="preserve">0.294799</t>
  </si>
  <si>
    <t xml:space="preserve">27.930965</t>
  </si>
  <si>
    <t xml:space="preserve">13.463861</t>
  </si>
  <si>
    <t xml:space="preserve">8018</t>
  </si>
  <si>
    <t xml:space="preserve">66.816667</t>
  </si>
  <si>
    <t xml:space="preserve">0.159965</t>
  </si>
  <si>
    <t xml:space="preserve">-35.532948</t>
  </si>
  <si>
    <t xml:space="preserve">16.799282</t>
  </si>
  <si>
    <t xml:space="preserve">20.175615</t>
  </si>
  <si>
    <t xml:space="preserve">0.976411</t>
  </si>
  <si>
    <t xml:space="preserve">3.299268</t>
  </si>
  <si>
    <t xml:space="preserve">23.407084</t>
  </si>
  <si>
    <t xml:space="preserve">11.065859</t>
  </si>
  <si>
    <t xml:space="preserve">0.968089</t>
  </si>
  <si>
    <t xml:space="preserve">19.156372</t>
  </si>
  <si>
    <t xml:space="preserve">0.991326</t>
  </si>
  <si>
    <t xml:space="preserve">-1.604280</t>
  </si>
  <si>
    <t xml:space="preserve">8.084002</t>
  </si>
  <si>
    <t xml:space="preserve">-0.090303</t>
  </si>
  <si>
    <t xml:space="preserve">0.401970</t>
  </si>
  <si>
    <t xml:space="preserve">32.747803</t>
  </si>
  <si>
    <t xml:space="preserve">16.070539</t>
  </si>
  <si>
    <t xml:space="preserve">0.030626</t>
  </si>
  <si>
    <t xml:space="preserve">1.891930</t>
  </si>
  <si>
    <t xml:space="preserve">27.339518</t>
  </si>
  <si>
    <t xml:space="preserve">16.417233</t>
  </si>
  <si>
    <t xml:space="preserve">0.880892</t>
  </si>
  <si>
    <t xml:space="preserve">0.401980</t>
  </si>
  <si>
    <t xml:space="preserve">32.747837</t>
  </si>
  <si>
    <t xml:space="preserve">16.070528</t>
  </si>
  <si>
    <t xml:space="preserve">0.903525</t>
  </si>
  <si>
    <t xml:space="preserve">-1.497690</t>
  </si>
  <si>
    <t xml:space="preserve">27.715870</t>
  </si>
  <si>
    <t xml:space="preserve">16.182688</t>
  </si>
  <si>
    <t xml:space="preserve">0.928310</t>
  </si>
  <si>
    <t xml:space="preserve">0.295072</t>
  </si>
  <si>
    <t xml:space="preserve">27.930471</t>
  </si>
  <si>
    <t xml:space="preserve">13.463448</t>
  </si>
  <si>
    <t xml:space="preserve">0.859569</t>
  </si>
  <si>
    <t xml:space="preserve">8019</t>
  </si>
  <si>
    <t xml:space="preserve">66.825000</t>
  </si>
  <si>
    <t xml:space="preserve">0.158264</t>
  </si>
  <si>
    <t xml:space="preserve">2.734786</t>
  </si>
  <si>
    <t xml:space="preserve">16.799171</t>
  </si>
  <si>
    <t xml:space="preserve">20.175335</t>
  </si>
  <si>
    <t xml:space="preserve">3.298883</t>
  </si>
  <si>
    <t xml:space="preserve">23.407164</t>
  </si>
  <si>
    <t xml:space="preserve">11.065724</t>
  </si>
  <si>
    <t xml:space="preserve">23.250168</t>
  </si>
  <si>
    <t xml:space="preserve">-1.612647</t>
  </si>
  <si>
    <t xml:space="preserve">8.096957</t>
  </si>
  <si>
    <t xml:space="preserve">-0.085959</t>
  </si>
  <si>
    <t xml:space="preserve">0.402677</t>
  </si>
  <si>
    <t xml:space="preserve">16.071777</t>
  </si>
  <si>
    <t xml:space="preserve">0.031461</t>
  </si>
  <si>
    <t xml:space="preserve">27.339272</t>
  </si>
  <si>
    <t xml:space="preserve">16.417133</t>
  </si>
  <si>
    <t xml:space="preserve">0.402687</t>
  </si>
  <si>
    <t xml:space="preserve">32.747875</t>
  </si>
  <si>
    <t xml:space="preserve">-1.497656</t>
  </si>
  <si>
    <t xml:space="preserve">27.716137</t>
  </si>
  <si>
    <t xml:space="preserve">16.182907</t>
  </si>
  <si>
    <t xml:space="preserve">0.294947</t>
  </si>
  <si>
    <t xml:space="preserve">27.931114</t>
  </si>
  <si>
    <t xml:space="preserve">13.463593</t>
  </si>
  <si>
    <t xml:space="preserve">0.854515</t>
  </si>
  <si>
    <t xml:space="preserve">8020</t>
  </si>
  <si>
    <t xml:space="preserve">66.833333</t>
  </si>
  <si>
    <t xml:space="preserve">0.006798</t>
  </si>
  <si>
    <t xml:space="preserve">0.126016</t>
  </si>
  <si>
    <t xml:space="preserve">-35.506344</t>
  </si>
  <si>
    <t xml:space="preserve">16.798561</t>
  </si>
  <si>
    <t xml:space="preserve">0.009861</t>
  </si>
  <si>
    <t xml:space="preserve">20.172735</t>
  </si>
  <si>
    <t xml:space="preserve">0.984106</t>
  </si>
  <si>
    <t xml:space="preserve">23.402119</t>
  </si>
  <si>
    <t xml:space="preserve">11.064837</t>
  </si>
  <si>
    <t xml:space="preserve">23.250216</t>
  </si>
  <si>
    <t xml:space="preserve">19.158110</t>
  </si>
  <si>
    <t xml:space="preserve">-1.592813</t>
  </si>
  <si>
    <t xml:space="preserve">8.096036</t>
  </si>
  <si>
    <t xml:space="preserve">-0.064150</t>
  </si>
  <si>
    <t xml:space="preserve">0.401060</t>
  </si>
  <si>
    <t xml:space="preserve">16.071711</t>
  </si>
  <si>
    <t xml:space="preserve">1.892604</t>
  </si>
  <si>
    <t xml:space="preserve">27.340057</t>
  </si>
  <si>
    <t xml:space="preserve">16.416534</t>
  </si>
  <si>
    <t xml:space="preserve">0.881382</t>
  </si>
  <si>
    <t xml:space="preserve">0.401070</t>
  </si>
  <si>
    <t xml:space="preserve">32.748062</t>
  </si>
  <si>
    <t xml:space="preserve">16.071697</t>
  </si>
  <si>
    <t xml:space="preserve">0.904114</t>
  </si>
  <si>
    <t xml:space="preserve">-1.497219</t>
  </si>
  <si>
    <t xml:space="preserve">27.715567</t>
  </si>
  <si>
    <t xml:space="preserve">16.183584</t>
  </si>
  <si>
    <t xml:space="preserve">0.927266</t>
  </si>
  <si>
    <t xml:space="preserve">0.294272</t>
  </si>
  <si>
    <t xml:space="preserve">27.931250</t>
  </si>
  <si>
    <t xml:space="preserve">8021</t>
  </si>
  <si>
    <t xml:space="preserve">66.841667</t>
  </si>
  <si>
    <t xml:space="preserve">0.015058</t>
  </si>
  <si>
    <t xml:space="preserve">0.122121</t>
  </si>
  <si>
    <t xml:space="preserve">-35.510868</t>
  </si>
  <si>
    <t xml:space="preserve">23.339312</t>
  </si>
  <si>
    <t xml:space="preserve">16.798117</t>
  </si>
  <si>
    <t xml:space="preserve">0.011031</t>
  </si>
  <si>
    <t xml:space="preserve">0.981474</t>
  </si>
  <si>
    <t xml:space="preserve">11.064432</t>
  </si>
  <si>
    <t xml:space="preserve">0.971905</t>
  </si>
  <si>
    <t xml:space="preserve">19.157263</t>
  </si>
  <si>
    <t xml:space="preserve">-1.601793</t>
  </si>
  <si>
    <t xml:space="preserve">8.086339</t>
  </si>
  <si>
    <t xml:space="preserve">-0.068303</t>
  </si>
  <si>
    <t xml:space="preserve">0.401826</t>
  </si>
  <si>
    <t xml:space="preserve">32.748165</t>
  </si>
  <si>
    <t xml:space="preserve">16.071516</t>
  </si>
  <si>
    <t xml:space="preserve">0.030725</t>
  </si>
  <si>
    <t xml:space="preserve">1.892444</t>
  </si>
  <si>
    <t xml:space="preserve">27.340010</t>
  </si>
  <si>
    <t xml:space="preserve">16.417366</t>
  </si>
  <si>
    <t xml:space="preserve">0.879796</t>
  </si>
  <si>
    <t xml:space="preserve">0.401836</t>
  </si>
  <si>
    <t xml:space="preserve">32.748203</t>
  </si>
  <si>
    <t xml:space="preserve">16.071505</t>
  </si>
  <si>
    <t xml:space="preserve">0.902500</t>
  </si>
  <si>
    <t xml:space="preserve">-1.497301</t>
  </si>
  <si>
    <t xml:space="preserve">27.716042</t>
  </si>
  <si>
    <t xml:space="preserve">16.184124</t>
  </si>
  <si>
    <t xml:space="preserve">0.925073</t>
  </si>
  <si>
    <t xml:space="preserve">0.294409</t>
  </si>
  <si>
    <t xml:space="preserve">27.930958</t>
  </si>
  <si>
    <t xml:space="preserve">13.464217</t>
  </si>
  <si>
    <t xml:space="preserve">0.855943</t>
  </si>
  <si>
    <t xml:space="preserve">8022</t>
  </si>
  <si>
    <t xml:space="preserve">66.850000</t>
  </si>
  <si>
    <t xml:space="preserve">0.121800</t>
  </si>
  <si>
    <t xml:space="preserve">16.797226</t>
  </si>
  <si>
    <t xml:space="preserve">0.980540</t>
  </si>
  <si>
    <t xml:space="preserve">3.295380</t>
  </si>
  <si>
    <t xml:space="preserve">11.063533</t>
  </si>
  <si>
    <t xml:space="preserve">0.989830</t>
  </si>
  <si>
    <t xml:space="preserve">-1.607605</t>
  </si>
  <si>
    <t xml:space="preserve">8.100725</t>
  </si>
  <si>
    <t xml:space="preserve">-0.083833</t>
  </si>
  <si>
    <t xml:space="preserve">0.402851</t>
  </si>
  <si>
    <t xml:space="preserve">32.748211</t>
  </si>
  <si>
    <t xml:space="preserve">16.071957</t>
  </si>
  <si>
    <t xml:space="preserve">0.031146</t>
  </si>
  <si>
    <t xml:space="preserve">1.892619</t>
  </si>
  <si>
    <t xml:space="preserve">27.339762</t>
  </si>
  <si>
    <t xml:space="preserve">16.416901</t>
  </si>
  <si>
    <t xml:space="preserve">0.879368</t>
  </si>
  <si>
    <t xml:space="preserve">0.402861</t>
  </si>
  <si>
    <t xml:space="preserve">32.748245</t>
  </si>
  <si>
    <t xml:space="preserve">16.071945</t>
  </si>
  <si>
    <t xml:space="preserve">0.902609</t>
  </si>
  <si>
    <t xml:space="preserve">-1.497009</t>
  </si>
  <si>
    <t xml:space="preserve">27.716324</t>
  </si>
  <si>
    <t xml:space="preserve">16.182817</t>
  </si>
  <si>
    <t xml:space="preserve">0.927055</t>
  </si>
  <si>
    <t xml:space="preserve">0.295479</t>
  </si>
  <si>
    <t xml:space="preserve">27.931654</t>
  </si>
  <si>
    <t xml:space="preserve">13.463455</t>
  </si>
  <si>
    <t xml:space="preserve">0.857566</t>
  </si>
  <si>
    <t xml:space="preserve">8023</t>
  </si>
  <si>
    <t xml:space="preserve">66.858333</t>
  </si>
  <si>
    <t xml:space="preserve">0.118695</t>
  </si>
  <si>
    <t xml:space="preserve">16.796894</t>
  </si>
  <si>
    <t xml:space="preserve">11.063096</t>
  </si>
  <si>
    <t xml:space="preserve">19.157084</t>
  </si>
  <si>
    <t xml:space="preserve">-1.589221</t>
  </si>
  <si>
    <t xml:space="preserve">8.081397</t>
  </si>
  <si>
    <t xml:space="preserve">-0.075914</t>
  </si>
  <si>
    <t xml:space="preserve">0.401672</t>
  </si>
  <si>
    <t xml:space="preserve">32.748966</t>
  </si>
  <si>
    <t xml:space="preserve">16.069527</t>
  </si>
  <si>
    <t xml:space="preserve">0.030818</t>
  </si>
  <si>
    <t xml:space="preserve">1.893331</t>
  </si>
  <si>
    <t xml:space="preserve">27.341137</t>
  </si>
  <si>
    <t xml:space="preserve">16.416056</t>
  </si>
  <si>
    <t xml:space="preserve">0.885475</t>
  </si>
  <si>
    <t xml:space="preserve">0.401682</t>
  </si>
  <si>
    <t xml:space="preserve">32.749001</t>
  </si>
  <si>
    <t xml:space="preserve">16.069515</t>
  </si>
  <si>
    <t xml:space="preserve">0.905009</t>
  </si>
  <si>
    <t xml:space="preserve">-1.496459</t>
  </si>
  <si>
    <t xml:space="preserve">27.716469</t>
  </si>
  <si>
    <t xml:space="preserve">16.182343</t>
  </si>
  <si>
    <t xml:space="preserve">0.923696</t>
  </si>
  <si>
    <t xml:space="preserve">0.295558</t>
  </si>
  <si>
    <t xml:space="preserve">27.931499</t>
  </si>
  <si>
    <t xml:space="preserve">13.462646</t>
  </si>
  <si>
    <t xml:space="preserve">0.857151</t>
  </si>
  <si>
    <t xml:space="preserve">8024</t>
  </si>
  <si>
    <t xml:space="preserve">66.866667</t>
  </si>
  <si>
    <t xml:space="preserve">0.012106</t>
  </si>
  <si>
    <t xml:space="preserve">0.119709</t>
  </si>
  <si>
    <t xml:space="preserve">-35.504364</t>
  </si>
  <si>
    <t xml:space="preserve">16.796871</t>
  </si>
  <si>
    <t xml:space="preserve">0.981807</t>
  </si>
  <si>
    <t xml:space="preserve">11.063121</t>
  </si>
  <si>
    <t xml:space="preserve">0.970126</t>
  </si>
  <si>
    <t xml:space="preserve">19.156609</t>
  </si>
  <si>
    <t xml:space="preserve">0.988316</t>
  </si>
  <si>
    <t xml:space="preserve">-1.617183</t>
  </si>
  <si>
    <t xml:space="preserve">8.090301</t>
  </si>
  <si>
    <t xml:space="preserve">-0.096948</t>
  </si>
  <si>
    <t xml:space="preserve">0.401203</t>
  </si>
  <si>
    <t xml:space="preserve">32.748215</t>
  </si>
  <si>
    <t xml:space="preserve">16.070791</t>
  </si>
  <si>
    <t xml:space="preserve">0.030604</t>
  </si>
  <si>
    <t xml:space="preserve">1.889816</t>
  </si>
  <si>
    <t xml:space="preserve">27.339533</t>
  </si>
  <si>
    <t xml:space="preserve">16.417084</t>
  </si>
  <si>
    <t xml:space="preserve">0.887080</t>
  </si>
  <si>
    <t xml:space="preserve">0.401213</t>
  </si>
  <si>
    <t xml:space="preserve">32.748253</t>
  </si>
  <si>
    <t xml:space="preserve">16.070780</t>
  </si>
  <si>
    <t xml:space="preserve">0.905838</t>
  </si>
  <si>
    <t xml:space="preserve">-1.499686</t>
  </si>
  <si>
    <t xml:space="preserve">27.716728</t>
  </si>
  <si>
    <t xml:space="preserve">16.182178</t>
  </si>
  <si>
    <t xml:space="preserve">0.923509</t>
  </si>
  <si>
    <t xml:space="preserve">0.293448</t>
  </si>
  <si>
    <t xml:space="preserve">27.931190</t>
  </si>
  <si>
    <t xml:space="preserve">13.463172</t>
  </si>
  <si>
    <t xml:space="preserve">0.858168</t>
  </si>
  <si>
    <t xml:space="preserve">8025</t>
  </si>
  <si>
    <t xml:space="preserve">66.875000</t>
  </si>
  <si>
    <t xml:space="preserve">0.015899</t>
  </si>
  <si>
    <t xml:space="preserve">0.159780</t>
  </si>
  <si>
    <t xml:space="preserve">16.797092</t>
  </si>
  <si>
    <t xml:space="preserve">0.976440</t>
  </si>
  <si>
    <t xml:space="preserve">3.297578</t>
  </si>
  <si>
    <t xml:space="preserve">11.063583</t>
  </si>
  <si>
    <t xml:space="preserve">0.990440</t>
  </si>
  <si>
    <t xml:space="preserve">-1.604562</t>
  </si>
  <si>
    <t xml:space="preserve">8.097157</t>
  </si>
  <si>
    <t xml:space="preserve">-0.133448</t>
  </si>
  <si>
    <t xml:space="preserve">0.400841</t>
  </si>
  <si>
    <t xml:space="preserve">32.747707</t>
  </si>
  <si>
    <t xml:space="preserve">16.071209</t>
  </si>
  <si>
    <t xml:space="preserve">1.889941</t>
  </si>
  <si>
    <t xml:space="preserve">27.339184</t>
  </si>
  <si>
    <t xml:space="preserve">16.417892</t>
  </si>
  <si>
    <t xml:space="preserve">0.886852</t>
  </si>
  <si>
    <t xml:space="preserve">0.400851</t>
  </si>
  <si>
    <t xml:space="preserve">32.747742</t>
  </si>
  <si>
    <t xml:space="preserve">16.071198</t>
  </si>
  <si>
    <t xml:space="preserve">0.906053</t>
  </si>
  <si>
    <t xml:space="preserve">-1.499460</t>
  </si>
  <si>
    <t xml:space="preserve">27.715963</t>
  </si>
  <si>
    <t xml:space="preserve">16.180880</t>
  </si>
  <si>
    <t xml:space="preserve">0.926000</t>
  </si>
  <si>
    <t xml:space="preserve">0.295368</t>
  </si>
  <si>
    <t xml:space="preserve">13.463032</t>
  </si>
  <si>
    <t xml:space="preserve">8026</t>
  </si>
  <si>
    <t xml:space="preserve">66.883333</t>
  </si>
  <si>
    <t xml:space="preserve">0.007259</t>
  </si>
  <si>
    <t xml:space="preserve">-35.518879</t>
  </si>
  <si>
    <t xml:space="preserve">16.790815</t>
  </si>
  <si>
    <t xml:space="preserve">0.003540</t>
  </si>
  <si>
    <t xml:space="preserve">20.165939</t>
  </si>
  <si>
    <t xml:space="preserve">11.057098</t>
  </si>
  <si>
    <t xml:space="preserve">19.149408</t>
  </si>
  <si>
    <t xml:space="preserve">-1.603314</t>
  </si>
  <si>
    <t xml:space="preserve">8.098416</t>
  </si>
  <si>
    <t xml:space="preserve">-0.104480</t>
  </si>
  <si>
    <t xml:space="preserve">0.401265</t>
  </si>
  <si>
    <t xml:space="preserve">16.068787</t>
  </si>
  <si>
    <t xml:space="preserve">0.030768</t>
  </si>
  <si>
    <t xml:space="preserve">27.339315</t>
  </si>
  <si>
    <t xml:space="preserve">16.414530</t>
  </si>
  <si>
    <t xml:space="preserve">0.401276</t>
  </si>
  <si>
    <t xml:space="preserve">-1.498512</t>
  </si>
  <si>
    <t xml:space="preserve">27.715784</t>
  </si>
  <si>
    <t xml:space="preserve">0.294937</t>
  </si>
  <si>
    <t xml:space="preserve">27.931019</t>
  </si>
  <si>
    <t xml:space="preserve">13.460488</t>
  </si>
  <si>
    <t xml:space="preserve">8027</t>
  </si>
  <si>
    <t xml:space="preserve">66.891667</t>
  </si>
  <si>
    <t xml:space="preserve">-0.000924</t>
  </si>
  <si>
    <t xml:space="preserve">-35.514019</t>
  </si>
  <si>
    <t xml:space="preserve">11.055939</t>
  </si>
  <si>
    <t xml:space="preserve">0.993515</t>
  </si>
  <si>
    <t xml:space="preserve">19.148745</t>
  </si>
  <si>
    <t xml:space="preserve">-1.489777</t>
  </si>
  <si>
    <t xml:space="preserve">8.162491</t>
  </si>
  <si>
    <t xml:space="preserve">-0.122032</t>
  </si>
  <si>
    <t xml:space="preserve">0.388740</t>
  </si>
  <si>
    <t xml:space="preserve">32.750313</t>
  </si>
  <si>
    <t xml:space="preserve">16.074280</t>
  </si>
  <si>
    <t xml:space="preserve">0.029710</t>
  </si>
  <si>
    <t xml:space="preserve">1.888882</t>
  </si>
  <si>
    <t xml:space="preserve">27.344435</t>
  </si>
  <si>
    <t xml:space="preserve">16.414522</t>
  </si>
  <si>
    <t xml:space="preserve">0.884274</t>
  </si>
  <si>
    <t xml:space="preserve">0.388750</t>
  </si>
  <si>
    <t xml:space="preserve">32.750351</t>
  </si>
  <si>
    <t xml:space="preserve">16.074266</t>
  </si>
  <si>
    <t xml:space="preserve">-1.501316</t>
  </si>
  <si>
    <t xml:space="preserve">27.714598</t>
  </si>
  <si>
    <t xml:space="preserve">16.178499</t>
  </si>
  <si>
    <t xml:space="preserve">0.926809</t>
  </si>
  <si>
    <t xml:space="preserve">0.292616</t>
  </si>
  <si>
    <t xml:space="preserve">27.936325</t>
  </si>
  <si>
    <t xml:space="preserve">13.460604</t>
  </si>
  <si>
    <t xml:space="preserve">0.856876</t>
  </si>
  <si>
    <t xml:space="preserve">8028</t>
  </si>
  <si>
    <t xml:space="preserve">66.900000</t>
  </si>
  <si>
    <t xml:space="preserve">-35.520649</t>
  </si>
  <si>
    <t xml:space="preserve">23.363342</t>
  </si>
  <si>
    <t xml:space="preserve">20.164305</t>
  </si>
  <si>
    <t xml:space="preserve">0.993200</t>
  </si>
  <si>
    <t xml:space="preserve">3.296455</t>
  </si>
  <si>
    <t xml:space="preserve">11.055339</t>
  </si>
  <si>
    <t xml:space="preserve">-1.627447</t>
  </si>
  <si>
    <t xml:space="preserve">8.097189</t>
  </si>
  <si>
    <t xml:space="preserve">-0.107526</t>
  </si>
  <si>
    <t xml:space="preserve">0.401299</t>
  </si>
  <si>
    <t xml:space="preserve">32.746803</t>
  </si>
  <si>
    <t xml:space="preserve">16.067123</t>
  </si>
  <si>
    <t xml:space="preserve">0.030189</t>
  </si>
  <si>
    <t xml:space="preserve">1.888738</t>
  </si>
  <si>
    <t xml:space="preserve">27.337778</t>
  </si>
  <si>
    <t xml:space="preserve">16.413071</t>
  </si>
  <si>
    <t xml:space="preserve">0.899790</t>
  </si>
  <si>
    <t xml:space="preserve">0.401310</t>
  </si>
  <si>
    <t xml:space="preserve">32.746841</t>
  </si>
  <si>
    <t xml:space="preserve">16.067112</t>
  </si>
  <si>
    <t xml:space="preserve">-1.500641</t>
  </si>
  <si>
    <t xml:space="preserve">27.715694</t>
  </si>
  <si>
    <t xml:space="preserve">16.177576</t>
  </si>
  <si>
    <t xml:space="preserve">0.920942</t>
  </si>
  <si>
    <t xml:space="preserve">0.293042</t>
  </si>
  <si>
    <t xml:space="preserve">27.930099</t>
  </si>
  <si>
    <t xml:space="preserve">13.458930</t>
  </si>
  <si>
    <t xml:space="preserve">0.845386</t>
  </si>
  <si>
    <t xml:space="preserve">8029</t>
  </si>
  <si>
    <t xml:space="preserve">66.908333</t>
  </si>
  <si>
    <t xml:space="preserve">3.294519</t>
  </si>
  <si>
    <t xml:space="preserve">-1.625016</t>
  </si>
  <si>
    <t xml:space="preserve">8.101206</t>
  </si>
  <si>
    <t xml:space="preserve">-0.137692</t>
  </si>
  <si>
    <t xml:space="preserve">0.401160</t>
  </si>
  <si>
    <t xml:space="preserve">32.746307</t>
  </si>
  <si>
    <t xml:space="preserve">16.067656</t>
  </si>
  <si>
    <t xml:space="preserve">0.030932</t>
  </si>
  <si>
    <t xml:space="preserve">1.888246</t>
  </si>
  <si>
    <t xml:space="preserve">27.337214</t>
  </si>
  <si>
    <t xml:space="preserve">16.414080</t>
  </si>
  <si>
    <t xml:space="preserve">0.885124</t>
  </si>
  <si>
    <t xml:space="preserve">0.401170</t>
  </si>
  <si>
    <t xml:space="preserve">32.746342</t>
  </si>
  <si>
    <t xml:space="preserve">16.067644</t>
  </si>
  <si>
    <t xml:space="preserve">0.906478</t>
  </si>
  <si>
    <t xml:space="preserve">-1.500998</t>
  </si>
  <si>
    <t xml:space="preserve">27.715250</t>
  </si>
  <si>
    <t xml:space="preserve">16.176836</t>
  </si>
  <si>
    <t xml:space="preserve">0.930237</t>
  </si>
  <si>
    <t xml:space="preserve">0.294114</t>
  </si>
  <si>
    <t xml:space="preserve">27.929747</t>
  </si>
  <si>
    <t xml:space="preserve">13.459140</t>
  </si>
  <si>
    <t xml:space="preserve">0.860520</t>
  </si>
  <si>
    <t xml:space="preserve">8030</t>
  </si>
  <si>
    <t xml:space="preserve">66.916667</t>
  </si>
  <si>
    <t xml:space="preserve">23.330931</t>
  </si>
  <si>
    <t xml:space="preserve">0.003447</t>
  </si>
  <si>
    <t xml:space="preserve">-1.614197</t>
  </si>
  <si>
    <t xml:space="preserve">8.099673</t>
  </si>
  <si>
    <t xml:space="preserve">-0.103421</t>
  </si>
  <si>
    <t xml:space="preserve">0.400256</t>
  </si>
  <si>
    <t xml:space="preserve">32.745304</t>
  </si>
  <si>
    <t xml:space="preserve">16.067003</t>
  </si>
  <si>
    <t xml:space="preserve">0.030506</t>
  </si>
  <si>
    <t xml:space="preserve">1.889024</t>
  </si>
  <si>
    <t xml:space="preserve">27.336620</t>
  </si>
  <si>
    <t xml:space="preserve">16.412600</t>
  </si>
  <si>
    <t xml:space="preserve">0.885955</t>
  </si>
  <si>
    <t xml:space="preserve">0.400266</t>
  </si>
  <si>
    <t xml:space="preserve">32.745342</t>
  </si>
  <si>
    <t xml:space="preserve">0.906366</t>
  </si>
  <si>
    <t xml:space="preserve">-1.500463</t>
  </si>
  <si>
    <t xml:space="preserve">16.177361</t>
  </si>
  <si>
    <t xml:space="preserve">0.928155</t>
  </si>
  <si>
    <t xml:space="preserve">0.292979</t>
  </si>
  <si>
    <t xml:space="preserve">27.928692</t>
  </si>
  <si>
    <t xml:space="preserve">13.458597</t>
  </si>
  <si>
    <t xml:space="preserve">0.858326</t>
  </si>
  <si>
    <t xml:space="preserve">8031</t>
  </si>
  <si>
    <t xml:space="preserve">66.925000</t>
  </si>
  <si>
    <t xml:space="preserve">-0.002949</t>
  </si>
  <si>
    <t xml:space="preserve">23.330692</t>
  </si>
  <si>
    <t xml:space="preserve">16.786247</t>
  </si>
  <si>
    <t xml:space="preserve">0.992549</t>
  </si>
  <si>
    <t xml:space="preserve">23.247683</t>
  </si>
  <si>
    <t xml:space="preserve">-1.521192</t>
  </si>
  <si>
    <t xml:space="preserve">8.150500</t>
  </si>
  <si>
    <t xml:space="preserve">-0.117768</t>
  </si>
  <si>
    <t xml:space="preserve">0.390577</t>
  </si>
  <si>
    <t xml:space="preserve">32.748520</t>
  </si>
  <si>
    <t xml:space="preserve">0.029786</t>
  </si>
  <si>
    <t xml:space="preserve">1.887839</t>
  </si>
  <si>
    <t xml:space="preserve">27.341906</t>
  </si>
  <si>
    <t xml:space="preserve">16.412561</t>
  </si>
  <si>
    <t xml:space="preserve">0.885220</t>
  </si>
  <si>
    <t xml:space="preserve">0.390587</t>
  </si>
  <si>
    <t xml:space="preserve">32.748558</t>
  </si>
  <si>
    <t xml:space="preserve">0.906324</t>
  </si>
  <si>
    <t xml:space="preserve">-1.502180</t>
  </si>
  <si>
    <t xml:space="preserve">27.713840</t>
  </si>
  <si>
    <t xml:space="preserve">16.176731</t>
  </si>
  <si>
    <t xml:space="preserve">0.930462</t>
  </si>
  <si>
    <t xml:space="preserve">0.291657</t>
  </si>
  <si>
    <t xml:space="preserve">27.934042</t>
  </si>
  <si>
    <t xml:space="preserve">13.458649</t>
  </si>
  <si>
    <t xml:space="preserve">0.859339</t>
  </si>
  <si>
    <t xml:space="preserve">8032</t>
  </si>
  <si>
    <t xml:space="preserve">66.933333</t>
  </si>
  <si>
    <t xml:space="preserve">-0.014911</t>
  </si>
  <si>
    <t xml:space="preserve">-35.517948</t>
  </si>
  <si>
    <t xml:space="preserve">23.362177</t>
  </si>
  <si>
    <t xml:space="preserve">11.052379</t>
  </si>
  <si>
    <t xml:space="preserve">0.993782</t>
  </si>
  <si>
    <t xml:space="preserve">-2.451548</t>
  </si>
  <si>
    <t xml:space="preserve">-1.602174</t>
  </si>
  <si>
    <t xml:space="preserve">8.103044</t>
  </si>
  <si>
    <t xml:space="preserve">-0.082563</t>
  </si>
  <si>
    <t xml:space="preserve">0.399465</t>
  </si>
  <si>
    <t xml:space="preserve">32.746525</t>
  </si>
  <si>
    <t xml:space="preserve">16.064037</t>
  </si>
  <si>
    <t xml:space="preserve">1.889770</t>
  </si>
  <si>
    <t xml:space="preserve">27.338207</t>
  </si>
  <si>
    <t xml:space="preserve">16.408728</t>
  </si>
  <si>
    <t xml:space="preserve">0.897837</t>
  </si>
  <si>
    <t xml:space="preserve">0.399475</t>
  </si>
  <si>
    <t xml:space="preserve">32.746559</t>
  </si>
  <si>
    <t xml:space="preserve">16.064026</t>
  </si>
  <si>
    <t xml:space="preserve">0.910606</t>
  </si>
  <si>
    <t xml:space="preserve">-1.499900</t>
  </si>
  <si>
    <t xml:space="preserve">27.714449</t>
  </si>
  <si>
    <t xml:space="preserve">16.174730</t>
  </si>
  <si>
    <t xml:space="preserve">0.924079</t>
  </si>
  <si>
    <t xml:space="preserve">0.292511</t>
  </si>
  <si>
    <t xml:space="preserve">27.930063</t>
  </si>
  <si>
    <t xml:space="preserve">13.455340</t>
  </si>
  <si>
    <t xml:space="preserve">0.847424</t>
  </si>
  <si>
    <t xml:space="preserve">8033</t>
  </si>
  <si>
    <t xml:space="preserve">66.941667</t>
  </si>
  <si>
    <t xml:space="preserve">0.012621</t>
  </si>
  <si>
    <t xml:space="preserve">-0.012442</t>
  </si>
  <si>
    <t xml:space="preserve">7.353251</t>
  </si>
  <si>
    <t xml:space="preserve">0.996014</t>
  </si>
  <si>
    <t xml:space="preserve">23.380932</t>
  </si>
  <si>
    <t xml:space="preserve">11.052032</t>
  </si>
  <si>
    <t xml:space="preserve">-2.451474</t>
  </si>
  <si>
    <t xml:space="preserve">-1.623188</t>
  </si>
  <si>
    <t xml:space="preserve">8.105395</t>
  </si>
  <si>
    <t xml:space="preserve">-0.113742</t>
  </si>
  <si>
    <t xml:space="preserve">0.399925</t>
  </si>
  <si>
    <t xml:space="preserve">32.745136</t>
  </si>
  <si>
    <t xml:space="preserve">16.064989</t>
  </si>
  <si>
    <t xml:space="preserve">0.030863</t>
  </si>
  <si>
    <t xml:space="preserve">1.887645</t>
  </si>
  <si>
    <t xml:space="preserve">27.336151</t>
  </si>
  <si>
    <t xml:space="preserve">16.410343</t>
  </si>
  <si>
    <t xml:space="preserve">0.884260</t>
  </si>
  <si>
    <t xml:space="preserve">0.399936</t>
  </si>
  <si>
    <t xml:space="preserve">32.745174</t>
  </si>
  <si>
    <t xml:space="preserve">16.064978</t>
  </si>
  <si>
    <t xml:space="preserve">0.904954</t>
  </si>
  <si>
    <t xml:space="preserve">-1.501731</t>
  </si>
  <si>
    <t xml:space="preserve">27.713902</t>
  </si>
  <si>
    <t xml:space="preserve">16.174526</t>
  </si>
  <si>
    <t xml:space="preserve">0.929346</t>
  </si>
  <si>
    <t xml:space="preserve">0.292243</t>
  </si>
  <si>
    <t xml:space="preserve">27.928791</t>
  </si>
  <si>
    <t xml:space="preserve">13.456109</t>
  </si>
  <si>
    <t xml:space="preserve">0.859964</t>
  </si>
  <si>
    <t xml:space="preserve">8034</t>
  </si>
  <si>
    <t xml:space="preserve">66.950000</t>
  </si>
  <si>
    <t xml:space="preserve">0.017353</t>
  </si>
  <si>
    <t xml:space="preserve">-0.016949</t>
  </si>
  <si>
    <t xml:space="preserve">-35.516605</t>
  </si>
  <si>
    <t xml:space="preserve">23.330803</t>
  </si>
  <si>
    <t xml:space="preserve">20.160696</t>
  </si>
  <si>
    <t xml:space="preserve">0.995371</t>
  </si>
  <si>
    <t xml:space="preserve">-2.451091</t>
  </si>
  <si>
    <t xml:space="preserve">23.246759</t>
  </si>
  <si>
    <t xml:space="preserve">-1.666291</t>
  </si>
  <si>
    <t xml:space="preserve">8.150489</t>
  </si>
  <si>
    <t xml:space="preserve">0.073567</t>
  </si>
  <si>
    <t xml:space="preserve">0.399484</t>
  </si>
  <si>
    <t xml:space="preserve">32.745693</t>
  </si>
  <si>
    <t xml:space="preserve">16.065348</t>
  </si>
  <si>
    <t xml:space="preserve">0.032949</t>
  </si>
  <si>
    <t xml:space="preserve">1.886729</t>
  </si>
  <si>
    <t xml:space="preserve">27.335974</t>
  </si>
  <si>
    <t xml:space="preserve">16.401165</t>
  </si>
  <si>
    <t xml:space="preserve">0.880510</t>
  </si>
  <si>
    <t xml:space="preserve">0.399494</t>
  </si>
  <si>
    <t xml:space="preserve">32.745728</t>
  </si>
  <si>
    <t xml:space="preserve">16.065334</t>
  </si>
  <si>
    <t xml:space="preserve">0.905038</t>
  </si>
  <si>
    <t xml:space="preserve">-1.503277</t>
  </si>
  <si>
    <t xml:space="preserve">27.714911</t>
  </si>
  <si>
    <t xml:space="preserve">16.176569</t>
  </si>
  <si>
    <t xml:space="preserve">0.933328</t>
  </si>
  <si>
    <t xml:space="preserve">0.282018</t>
  </si>
  <si>
    <t xml:space="preserve">27.931675</t>
  </si>
  <si>
    <t xml:space="preserve">13.452593</t>
  </si>
  <si>
    <t xml:space="preserve">0.854424</t>
  </si>
  <si>
    <t xml:space="preserve">8035</t>
  </si>
  <si>
    <t xml:space="preserve">66.958333</t>
  </si>
  <si>
    <t xml:space="preserve">-0.014980</t>
  </si>
  <si>
    <t xml:space="preserve">23.330866</t>
  </si>
  <si>
    <t xml:space="preserve">23.379726</t>
  </si>
  <si>
    <t xml:space="preserve">-1.636018</t>
  </si>
  <si>
    <t xml:space="preserve">8.109755</t>
  </si>
  <si>
    <t xml:space="preserve">-0.106849</t>
  </si>
  <si>
    <t xml:space="preserve">0.401523</t>
  </si>
  <si>
    <t xml:space="preserve">32.744778</t>
  </si>
  <si>
    <t xml:space="preserve">16.063826</t>
  </si>
  <si>
    <t xml:space="preserve">0.029602</t>
  </si>
  <si>
    <t xml:space="preserve">1.888164</t>
  </si>
  <si>
    <t xml:space="preserve">27.335457</t>
  </si>
  <si>
    <t xml:space="preserve">16.408577</t>
  </si>
  <si>
    <t xml:space="preserve">0.884113</t>
  </si>
  <si>
    <t xml:space="preserve">0.401533</t>
  </si>
  <si>
    <t xml:space="preserve">32.744812</t>
  </si>
  <si>
    <t xml:space="preserve">16.063814</t>
  </si>
  <si>
    <t xml:space="preserve">0.906260</t>
  </si>
  <si>
    <t xml:space="preserve">-1.501161</t>
  </si>
  <si>
    <t xml:space="preserve">27.713924</t>
  </si>
  <si>
    <t xml:space="preserve">16.173185</t>
  </si>
  <si>
    <t xml:space="preserve">0.931633</t>
  </si>
  <si>
    <t xml:space="preserve">0.292539</t>
  </si>
  <si>
    <t xml:space="preserve">13.454576</t>
  </si>
  <si>
    <t xml:space="preserve">0.860951</t>
  </si>
  <si>
    <t xml:space="preserve">8036</t>
  </si>
  <si>
    <t xml:space="preserve">66.966667</t>
  </si>
  <si>
    <t xml:space="preserve">0.008785</t>
  </si>
  <si>
    <t xml:space="preserve">-0.014226</t>
  </si>
  <si>
    <t xml:space="preserve">16.784163</t>
  </si>
  <si>
    <t xml:space="preserve">0.003583</t>
  </si>
  <si>
    <t xml:space="preserve">20.158436</t>
  </si>
  <si>
    <t xml:space="preserve">23.380228</t>
  </si>
  <si>
    <t xml:space="preserve">11.050324</t>
  </si>
  <si>
    <t xml:space="preserve">19.143728</t>
  </si>
  <si>
    <t xml:space="preserve">-1.608170</t>
  </si>
  <si>
    <t xml:space="preserve">8.106920</t>
  </si>
  <si>
    <t xml:space="preserve">-0.097127</t>
  </si>
  <si>
    <t xml:space="preserve">0.399536</t>
  </si>
  <si>
    <t xml:space="preserve">32.745289</t>
  </si>
  <si>
    <t xml:space="preserve">16.062124</t>
  </si>
  <si>
    <t xml:space="preserve">0.029746</t>
  </si>
  <si>
    <t xml:space="preserve">1.888994</t>
  </si>
  <si>
    <t xml:space="preserve">27.336744</t>
  </si>
  <si>
    <t xml:space="preserve">16.406864</t>
  </si>
  <si>
    <t xml:space="preserve">0.882328</t>
  </si>
  <si>
    <t xml:space="preserve">0.399547</t>
  </si>
  <si>
    <t xml:space="preserve">32.745327</t>
  </si>
  <si>
    <t xml:space="preserve">16.062113</t>
  </si>
  <si>
    <t xml:space="preserve">0.905054</t>
  </si>
  <si>
    <t xml:space="preserve">-1.500563</t>
  </si>
  <si>
    <t xml:space="preserve">16.172031</t>
  </si>
  <si>
    <t xml:space="preserve">0.931620</t>
  </si>
  <si>
    <t xml:space="preserve">0.292567</t>
  </si>
  <si>
    <t xml:space="preserve">27.929003</t>
  </si>
  <si>
    <t xml:space="preserve">13.453108</t>
  </si>
  <si>
    <t xml:space="preserve">0.861900</t>
  </si>
  <si>
    <t xml:space="preserve">8037</t>
  </si>
  <si>
    <t xml:space="preserve">66.975000</t>
  </si>
  <si>
    <t xml:space="preserve">-0.016321</t>
  </si>
  <si>
    <t xml:space="preserve">2.732983</t>
  </si>
  <si>
    <t xml:space="preserve">20.159262</t>
  </si>
  <si>
    <t xml:space="preserve">23.379635</t>
  </si>
  <si>
    <t xml:space="preserve">11.050638</t>
  </si>
  <si>
    <t xml:space="preserve">-1.510879</t>
  </si>
  <si>
    <t xml:space="preserve">8.159269</t>
  </si>
  <si>
    <t xml:space="preserve">-0.124042</t>
  </si>
  <si>
    <t xml:space="preserve">0.390183</t>
  </si>
  <si>
    <t xml:space="preserve">32.746792</t>
  </si>
  <si>
    <t xml:space="preserve">16.067972</t>
  </si>
  <si>
    <t xml:space="preserve">0.029030</t>
  </si>
  <si>
    <t xml:space="preserve">1.888295</t>
  </si>
  <si>
    <t xml:space="preserve">27.340370</t>
  </si>
  <si>
    <t xml:space="preserve">16.408575</t>
  </si>
  <si>
    <t xml:space="preserve">0.894785</t>
  </si>
  <si>
    <t xml:space="preserve">0.390193</t>
  </si>
  <si>
    <t xml:space="preserve">32.746826</t>
  </si>
  <si>
    <t xml:space="preserve">16.067961</t>
  </si>
  <si>
    <t xml:space="preserve">0.910926</t>
  </si>
  <si>
    <t xml:space="preserve">-1.501758</t>
  </si>
  <si>
    <t xml:space="preserve">27.711784</t>
  </si>
  <si>
    <t xml:space="preserve">16.172419</t>
  </si>
  <si>
    <t xml:space="preserve">0.929280</t>
  </si>
  <si>
    <t xml:space="preserve">0.292348</t>
  </si>
  <si>
    <t xml:space="preserve">27.932688</t>
  </si>
  <si>
    <t xml:space="preserve">13.454569</t>
  </si>
  <si>
    <t xml:space="preserve">0.850343</t>
  </si>
  <si>
    <t xml:space="preserve">8038</t>
  </si>
  <si>
    <t xml:space="preserve">66.983333</t>
  </si>
  <si>
    <t xml:space="preserve">0.013975</t>
  </si>
  <si>
    <t xml:space="preserve">-35.517525</t>
  </si>
  <si>
    <t xml:space="preserve">20.159056</t>
  </si>
  <si>
    <t xml:space="preserve">23.379816</t>
  </si>
  <si>
    <t xml:space="preserve">11.050301</t>
  </si>
  <si>
    <t xml:space="preserve">23.247309</t>
  </si>
  <si>
    <t xml:space="preserve">-1.621845</t>
  </si>
  <si>
    <t xml:space="preserve">8.111485</t>
  </si>
  <si>
    <t xml:space="preserve">-0.130051</t>
  </si>
  <si>
    <t xml:space="preserve">0.401757</t>
  </si>
  <si>
    <t xml:space="preserve">32.743725</t>
  </si>
  <si>
    <t xml:space="preserve">16.063618</t>
  </si>
  <si>
    <t xml:space="preserve">0.030534</t>
  </si>
  <si>
    <t xml:space="preserve">1.889288</t>
  </si>
  <si>
    <t xml:space="preserve">27.334679</t>
  </si>
  <si>
    <t xml:space="preserve">16.408865</t>
  </si>
  <si>
    <t xml:space="preserve">0.881547</t>
  </si>
  <si>
    <t xml:space="preserve">0.401767</t>
  </si>
  <si>
    <t xml:space="preserve">32.743759</t>
  </si>
  <si>
    <t xml:space="preserve">16.063606</t>
  </si>
  <si>
    <t xml:space="preserve">0.904318</t>
  </si>
  <si>
    <t xml:space="preserve">-1.500014</t>
  </si>
  <si>
    <t xml:space="preserve">16.172119</t>
  </si>
  <si>
    <t xml:space="preserve">0.932803</t>
  </si>
  <si>
    <t xml:space="preserve">27.927637</t>
  </si>
  <si>
    <t xml:space="preserve">13.454235</t>
  </si>
  <si>
    <t xml:space="preserve">8039</t>
  </si>
  <si>
    <t xml:space="preserve">66.991667</t>
  </si>
  <si>
    <t xml:space="preserve">-0.012117</t>
  </si>
  <si>
    <t xml:space="preserve">-35.514893</t>
  </si>
  <si>
    <t xml:space="preserve">23.380341</t>
  </si>
  <si>
    <t xml:space="preserve">11.050160</t>
  </si>
  <si>
    <t xml:space="preserve">23.247280</t>
  </si>
  <si>
    <t xml:space="preserve">-1.626884</t>
  </si>
  <si>
    <t xml:space="preserve">8.095519</t>
  </si>
  <si>
    <t xml:space="preserve">-0.124079</t>
  </si>
  <si>
    <t xml:space="preserve">0.401814</t>
  </si>
  <si>
    <t xml:space="preserve">32.743702</t>
  </si>
  <si>
    <t xml:space="preserve">16.061769</t>
  </si>
  <si>
    <t xml:space="preserve">0.029833</t>
  </si>
  <si>
    <t xml:space="preserve">1.888987</t>
  </si>
  <si>
    <t xml:space="preserve">27.334642</t>
  </si>
  <si>
    <t xml:space="preserve">16.408340</t>
  </si>
  <si>
    <t xml:space="preserve">0.881992</t>
  </si>
  <si>
    <t xml:space="preserve">0.401824</t>
  </si>
  <si>
    <t xml:space="preserve">32.743736</t>
  </si>
  <si>
    <t xml:space="preserve">16.061758</t>
  </si>
  <si>
    <t xml:space="preserve">0.904213</t>
  </si>
  <si>
    <t xml:space="preserve">-1.500314</t>
  </si>
  <si>
    <t xml:space="preserve">27.712654</t>
  </si>
  <si>
    <t xml:space="preserve">16.171867</t>
  </si>
  <si>
    <t xml:space="preserve">0.932144</t>
  </si>
  <si>
    <t xml:space="preserve">0.294151</t>
  </si>
  <si>
    <t xml:space="preserve">27.926901</t>
  </si>
  <si>
    <t xml:space="preserve">13.453725</t>
  </si>
  <si>
    <t xml:space="preserve">0.862854</t>
  </si>
  <si>
    <t xml:space="preserve">8040</t>
  </si>
  <si>
    <t xml:space="preserve">67.000000</t>
  </si>
  <si>
    <t xml:space="preserve">0.005370</t>
  </si>
  <si>
    <t xml:space="preserve">-0.014147</t>
  </si>
  <si>
    <t xml:space="preserve">23.330591</t>
  </si>
  <si>
    <t xml:space="preserve">23.379477</t>
  </si>
  <si>
    <t xml:space="preserve">11.049160</t>
  </si>
  <si>
    <t xml:space="preserve">-1.510115</t>
  </si>
  <si>
    <t xml:space="preserve">8.159242</t>
  </si>
  <si>
    <t xml:space="preserve">-0.110752</t>
  </si>
  <si>
    <t xml:space="preserve">0.391215</t>
  </si>
  <si>
    <t xml:space="preserve">32.747223</t>
  </si>
  <si>
    <t xml:space="preserve">16.067711</t>
  </si>
  <si>
    <t xml:space="preserve">0.029371</t>
  </si>
  <si>
    <t xml:space="preserve">1.889656</t>
  </si>
  <si>
    <t xml:space="preserve">27.340868</t>
  </si>
  <si>
    <t xml:space="preserve">16.407938</t>
  </si>
  <si>
    <t xml:space="preserve">0.391225</t>
  </si>
  <si>
    <t xml:space="preserve">32.747257</t>
  </si>
  <si>
    <t xml:space="preserve">16.067699</t>
  </si>
  <si>
    <t xml:space="preserve">-1.500468</t>
  </si>
  <si>
    <t xml:space="preserve">16.172562</t>
  </si>
  <si>
    <t xml:space="preserve">0.293003</t>
  </si>
  <si>
    <t xml:space="preserve">27.933126</t>
  </si>
  <si>
    <t xml:space="preserve">13.454303</t>
  </si>
  <si>
    <t xml:space="preserve">8041</t>
  </si>
  <si>
    <t xml:space="preserve">67.008333</t>
  </si>
  <si>
    <t xml:space="preserve">-0.003892</t>
  </si>
  <si>
    <t xml:space="preserve">23.380432</t>
  </si>
  <si>
    <t xml:space="preserve">0.991280</t>
  </si>
  <si>
    <t xml:space="preserve">23.247044</t>
  </si>
  <si>
    <t xml:space="preserve">-1.611224</t>
  </si>
  <si>
    <t xml:space="preserve">8.106989</t>
  </si>
  <si>
    <t xml:space="preserve">-0.118729</t>
  </si>
  <si>
    <t xml:space="preserve">0.400972</t>
  </si>
  <si>
    <t xml:space="preserve">16.062792</t>
  </si>
  <si>
    <t xml:space="preserve">1.889724</t>
  </si>
  <si>
    <t xml:space="preserve">27.335442</t>
  </si>
  <si>
    <t xml:space="preserve">16.408138</t>
  </si>
  <si>
    <t xml:space="preserve">0.400982</t>
  </si>
  <si>
    <t xml:space="preserve">16.062780</t>
  </si>
  <si>
    <t xml:space="preserve">0.909622</t>
  </si>
  <si>
    <t xml:space="preserve">-1.499705</t>
  </si>
  <si>
    <t xml:space="preserve">27.712532</t>
  </si>
  <si>
    <t xml:space="preserve">16.172035</t>
  </si>
  <si>
    <t xml:space="preserve">0.929407</t>
  </si>
  <si>
    <t xml:space="preserve">0.294463</t>
  </si>
  <si>
    <t xml:space="preserve">13.453780</t>
  </si>
  <si>
    <t xml:space="preserve">0.848321</t>
  </si>
  <si>
    <t xml:space="preserve">8042</t>
  </si>
  <si>
    <t xml:space="preserve">67.016667</t>
  </si>
  <si>
    <t xml:space="preserve">-0.013434</t>
  </si>
  <si>
    <t xml:space="preserve">0.003597</t>
  </si>
  <si>
    <t xml:space="preserve">23.380337</t>
  </si>
  <si>
    <t xml:space="preserve">11.050825</t>
  </si>
  <si>
    <t xml:space="preserve">23.247305</t>
  </si>
  <si>
    <t xml:space="preserve">19.144030</t>
  </si>
  <si>
    <t xml:space="preserve">-1.611331</t>
  </si>
  <si>
    <t xml:space="preserve">8.114357</t>
  </si>
  <si>
    <t xml:space="preserve">-0.087123</t>
  </si>
  <si>
    <t xml:space="preserve">0.402214</t>
  </si>
  <si>
    <t xml:space="preserve">32.743160</t>
  </si>
  <si>
    <t xml:space="preserve">1.891565</t>
  </si>
  <si>
    <t xml:space="preserve">27.334522</t>
  </si>
  <si>
    <t xml:space="preserve">16.407349</t>
  </si>
  <si>
    <t xml:space="preserve">0.881566</t>
  </si>
  <si>
    <t xml:space="preserve">0.402225</t>
  </si>
  <si>
    <t xml:space="preserve">32.743198</t>
  </si>
  <si>
    <t xml:space="preserve">16.063576</t>
  </si>
  <si>
    <t xml:space="preserve">0.905110</t>
  </si>
  <si>
    <t xml:space="preserve">-1.498021</t>
  </si>
  <si>
    <t xml:space="preserve">27.711388</t>
  </si>
  <si>
    <t xml:space="preserve">16.173138</t>
  </si>
  <si>
    <t xml:space="preserve">0.933801</t>
  </si>
  <si>
    <t xml:space="preserve">0.294656</t>
  </si>
  <si>
    <t xml:space="preserve">27.927229</t>
  </si>
  <si>
    <t xml:space="preserve">13.453941</t>
  </si>
  <si>
    <t xml:space="preserve">0.862212</t>
  </si>
  <si>
    <t xml:space="preserve">8043</t>
  </si>
  <si>
    <t xml:space="preserve">67.025000</t>
  </si>
  <si>
    <t xml:space="preserve">0.013579</t>
  </si>
  <si>
    <t xml:space="preserve">-0.012984</t>
  </si>
  <si>
    <t xml:space="preserve">23.380707</t>
  </si>
  <si>
    <t xml:space="preserve">-1.512215</t>
  </si>
  <si>
    <t xml:space="preserve">8.160358</t>
  </si>
  <si>
    <t xml:space="preserve">-0.123992</t>
  </si>
  <si>
    <t xml:space="preserve">0.391425</t>
  </si>
  <si>
    <t xml:space="preserve">32.746784</t>
  </si>
  <si>
    <t xml:space="preserve">16.069754</t>
  </si>
  <si>
    <t xml:space="preserve">0.029846</t>
  </si>
  <si>
    <t xml:space="preserve">1.889413</t>
  </si>
  <si>
    <t xml:space="preserve">27.340326</t>
  </si>
  <si>
    <t xml:space="preserve">16.410252</t>
  </si>
  <si>
    <t xml:space="preserve">0.876627</t>
  </si>
  <si>
    <t xml:space="preserve">0.391436</t>
  </si>
  <si>
    <t xml:space="preserve">32.746822</t>
  </si>
  <si>
    <t xml:space="preserve">0.903384</t>
  </si>
  <si>
    <t xml:space="preserve">-1.500631</t>
  </si>
  <si>
    <t xml:space="preserve">27.711821</t>
  </si>
  <si>
    <t xml:space="preserve">16.174103</t>
  </si>
  <si>
    <t xml:space="preserve">0.937401</t>
  </si>
  <si>
    <t xml:space="preserve">0.293478</t>
  </si>
  <si>
    <t xml:space="preserve">27.932734</t>
  </si>
  <si>
    <t xml:space="preserve">13.456258</t>
  </si>
  <si>
    <t xml:space="preserve">0.861447</t>
  </si>
  <si>
    <t xml:space="preserve">8044</t>
  </si>
  <si>
    <t xml:space="preserve">67.033333</t>
  </si>
  <si>
    <t xml:space="preserve">2.731617</t>
  </si>
  <si>
    <t xml:space="preserve">7.352871</t>
  </si>
  <si>
    <t xml:space="preserve">20.159752</t>
  </si>
  <si>
    <t xml:space="preserve">23.380419</t>
  </si>
  <si>
    <t xml:space="preserve">11.051349</t>
  </si>
  <si>
    <t xml:space="preserve">-1.512126</t>
  </si>
  <si>
    <t xml:space="preserve">8.164833</t>
  </si>
  <si>
    <t xml:space="preserve">-0.151396</t>
  </si>
  <si>
    <t xml:space="preserve">0.391396</t>
  </si>
  <si>
    <t xml:space="preserve">32.746326</t>
  </si>
  <si>
    <t xml:space="preserve">16.070080</t>
  </si>
  <si>
    <t xml:space="preserve">0.028170</t>
  </si>
  <si>
    <t xml:space="preserve">1.888863</t>
  </si>
  <si>
    <t xml:space="preserve">27.339745</t>
  </si>
  <si>
    <t xml:space="preserve">16.410934</t>
  </si>
  <si>
    <t xml:space="preserve">0.888221</t>
  </si>
  <si>
    <t xml:space="preserve">0.391407</t>
  </si>
  <si>
    <t xml:space="preserve">16.070068</t>
  </si>
  <si>
    <t xml:space="preserve">0.908044</t>
  </si>
  <si>
    <t xml:space="preserve">-1.501044</t>
  </si>
  <si>
    <t xml:space="preserve">27.711481</t>
  </si>
  <si>
    <t xml:space="preserve">16.173201</t>
  </si>
  <si>
    <t xml:space="preserve">0.931693</t>
  </si>
  <si>
    <t xml:space="preserve">0.294372</t>
  </si>
  <si>
    <t xml:space="preserve">27.932453</t>
  </si>
  <si>
    <t xml:space="preserve">13.456223</t>
  </si>
  <si>
    <t xml:space="preserve">0.847032</t>
  </si>
  <si>
    <t xml:space="preserve">8045</t>
  </si>
  <si>
    <t xml:space="preserve">67.041667</t>
  </si>
  <si>
    <t xml:space="preserve">-0.011905</t>
  </si>
  <si>
    <t xml:space="preserve">-35.520226</t>
  </si>
  <si>
    <t xml:space="preserve">0.993889</t>
  </si>
  <si>
    <t xml:space="preserve">3.296688</t>
  </si>
  <si>
    <t xml:space="preserve">-1.509221</t>
  </si>
  <si>
    <t xml:space="preserve">8.161227</t>
  </si>
  <si>
    <t xml:space="preserve">-0.142881</t>
  </si>
  <si>
    <t xml:space="preserve">0.392276</t>
  </si>
  <si>
    <t xml:space="preserve">32.746239</t>
  </si>
  <si>
    <t xml:space="preserve">16.070202</t>
  </si>
  <si>
    <t xml:space="preserve">0.028817</t>
  </si>
  <si>
    <t xml:space="preserve">1.890181</t>
  </si>
  <si>
    <t xml:space="preserve">27.339783</t>
  </si>
  <si>
    <t xml:space="preserve">16.411154</t>
  </si>
  <si>
    <t xml:space="preserve">0.890464</t>
  </si>
  <si>
    <t xml:space="preserve">0.392286</t>
  </si>
  <si>
    <t xml:space="preserve">32.746273</t>
  </si>
  <si>
    <t xml:space="preserve">16.070190</t>
  </si>
  <si>
    <t xml:space="preserve">0.911008</t>
  </si>
  <si>
    <t xml:space="preserve">-1.499787</t>
  </si>
  <si>
    <t xml:space="preserve">27.711264</t>
  </si>
  <si>
    <t xml:space="preserve">16.173901</t>
  </si>
  <si>
    <t xml:space="preserve">0.934681</t>
  </si>
  <si>
    <t xml:space="preserve">0.295209</t>
  </si>
  <si>
    <t xml:space="preserve">27.932203</t>
  </si>
  <si>
    <t xml:space="preserve">13.456642</t>
  </si>
  <si>
    <t xml:space="preserve">0.851499</t>
  </si>
  <si>
    <t xml:space="preserve">8046</t>
  </si>
  <si>
    <t xml:space="preserve">67.050000</t>
  </si>
  <si>
    <t xml:space="preserve">-0.005024</t>
  </si>
  <si>
    <t xml:space="preserve">0.004004</t>
  </si>
  <si>
    <t xml:space="preserve">3.295488</t>
  </si>
  <si>
    <t xml:space="preserve">11.051935</t>
  </si>
  <si>
    <t xml:space="preserve">-1.512755</t>
  </si>
  <si>
    <t xml:space="preserve">8.159810</t>
  </si>
  <si>
    <t xml:space="preserve">-0.114770</t>
  </si>
  <si>
    <t xml:space="preserve">0.392676</t>
  </si>
  <si>
    <t xml:space="preserve">32.747135</t>
  </si>
  <si>
    <t xml:space="preserve">16.071032</t>
  </si>
  <si>
    <t xml:space="preserve">0.029475</t>
  </si>
  <si>
    <t xml:space="preserve">1.890790</t>
  </si>
  <si>
    <t xml:space="preserve">27.340694</t>
  </si>
  <si>
    <t xml:space="preserve">16.411320</t>
  </si>
  <si>
    <t xml:space="preserve">0.891201</t>
  </si>
  <si>
    <t xml:space="preserve">0.392686</t>
  </si>
  <si>
    <t xml:space="preserve">32.747169</t>
  </si>
  <si>
    <t xml:space="preserve">16.071020</t>
  </si>
  <si>
    <t xml:space="preserve">0.909904</t>
  </si>
  <si>
    <t xml:space="preserve">-1.499297</t>
  </si>
  <si>
    <t xml:space="preserve">27.712145</t>
  </si>
  <si>
    <t xml:space="preserve">0.932137</t>
  </si>
  <si>
    <t xml:space="preserve">0.294376</t>
  </si>
  <si>
    <t xml:space="preserve">27.933067</t>
  </si>
  <si>
    <t xml:space="preserve">13.457579</t>
  </si>
  <si>
    <t xml:space="preserve">0.848572</t>
  </si>
  <si>
    <t xml:space="preserve">8047</t>
  </si>
  <si>
    <t xml:space="preserve">67.058333</t>
  </si>
  <si>
    <t xml:space="preserve">-0.014180</t>
  </si>
  <si>
    <t xml:space="preserve">16.787775</t>
  </si>
  <si>
    <t xml:space="preserve">3.296831</t>
  </si>
  <si>
    <t xml:space="preserve">23.380539</t>
  </si>
  <si>
    <t xml:space="preserve">0.991783</t>
  </si>
  <si>
    <t xml:space="preserve">-1.603600</t>
  </si>
  <si>
    <t xml:space="preserve">8.108769</t>
  </si>
  <si>
    <t xml:space="preserve">-0.096947</t>
  </si>
  <si>
    <t xml:space="preserve">0.402932</t>
  </si>
  <si>
    <t xml:space="preserve">32.744690</t>
  </si>
  <si>
    <t xml:space="preserve">16.066015</t>
  </si>
  <si>
    <t xml:space="preserve">0.030617</t>
  </si>
  <si>
    <t xml:space="preserve">1.892824</t>
  </si>
  <si>
    <t xml:space="preserve">27.336252</t>
  </si>
  <si>
    <t xml:space="preserve">16.410578</t>
  </si>
  <si>
    <t xml:space="preserve">0.402942</t>
  </si>
  <si>
    <t xml:space="preserve">32.744728</t>
  </si>
  <si>
    <t xml:space="preserve">16.066002</t>
  </si>
  <si>
    <t xml:space="preserve">0.908009</t>
  </si>
  <si>
    <t xml:space="preserve">-1.496764</t>
  </si>
  <si>
    <t xml:space="preserve">16.175764</t>
  </si>
  <si>
    <t xml:space="preserve">0.296343</t>
  </si>
  <si>
    <t xml:space="preserve">13.456842</t>
  </si>
  <si>
    <t xml:space="preserve">0.848039</t>
  </si>
  <si>
    <t xml:space="preserve">8048</t>
  </si>
  <si>
    <t xml:space="preserve">67.066667</t>
  </si>
  <si>
    <t xml:space="preserve">0.015758</t>
  </si>
  <si>
    <t xml:space="preserve">-0.010656</t>
  </si>
  <si>
    <t xml:space="preserve">2.734300</t>
  </si>
  <si>
    <t xml:space="preserve">3.296611</t>
  </si>
  <si>
    <t xml:space="preserve">11.053293</t>
  </si>
  <si>
    <t xml:space="preserve">-1.619086</t>
  </si>
  <si>
    <t xml:space="preserve">8.103366</t>
  </si>
  <si>
    <t xml:space="preserve">-0.099117</t>
  </si>
  <si>
    <t xml:space="preserve">32.745213</t>
  </si>
  <si>
    <t xml:space="preserve">16.064890</t>
  </si>
  <si>
    <t xml:space="preserve">1.891560</t>
  </si>
  <si>
    <t xml:space="preserve">27.336395</t>
  </si>
  <si>
    <t xml:space="preserve">16.410019</t>
  </si>
  <si>
    <t xml:space="preserve">0.876200</t>
  </si>
  <si>
    <t xml:space="preserve">0.403182</t>
  </si>
  <si>
    <t xml:space="preserve">32.745247</t>
  </si>
  <si>
    <t xml:space="preserve">16.064878</t>
  </si>
  <si>
    <t xml:space="preserve">0.902298</t>
  </si>
  <si>
    <t xml:space="preserve">-1.497916</t>
  </si>
  <si>
    <t xml:space="preserve">27.713776</t>
  </si>
  <si>
    <t xml:space="preserve">16.175051</t>
  </si>
  <si>
    <t xml:space="preserve">0.934212</t>
  </si>
  <si>
    <t xml:space="preserve">0.295345</t>
  </si>
  <si>
    <t xml:space="preserve">27.928782</t>
  </si>
  <si>
    <t xml:space="preserve">0.860729</t>
  </si>
  <si>
    <t xml:space="preserve">8049</t>
  </si>
  <si>
    <t xml:space="preserve">67.075000</t>
  </si>
  <si>
    <t xml:space="preserve">-1.628238</t>
  </si>
  <si>
    <t xml:space="preserve">8.095630</t>
  </si>
  <si>
    <t xml:space="preserve">-0.086775</t>
  </si>
  <si>
    <t xml:space="preserve">0.403125</t>
  </si>
  <si>
    <t xml:space="preserve">32.745617</t>
  </si>
  <si>
    <t xml:space="preserve">16.066254</t>
  </si>
  <si>
    <t xml:space="preserve">0.030227</t>
  </si>
  <si>
    <t xml:space="preserve">1.890889</t>
  </si>
  <si>
    <t xml:space="preserve">27.336655</t>
  </si>
  <si>
    <t xml:space="preserve">16.411758</t>
  </si>
  <si>
    <t xml:space="preserve">0.875067</t>
  </si>
  <si>
    <t xml:space="preserve">0.403135</t>
  </si>
  <si>
    <t xml:space="preserve">32.745655</t>
  </si>
  <si>
    <t xml:space="preserve">16.066242</t>
  </si>
  <si>
    <t xml:space="preserve">0.900905</t>
  </si>
  <si>
    <t xml:space="preserve">-1.498589</t>
  </si>
  <si>
    <t xml:space="preserve">27.714439</t>
  </si>
  <si>
    <t xml:space="preserve">16.177475</t>
  </si>
  <si>
    <t xml:space="preserve">0.933932</t>
  </si>
  <si>
    <t xml:space="preserve">0.294110</t>
  </si>
  <si>
    <t xml:space="preserve">27.928865</t>
  </si>
  <si>
    <t xml:space="preserve">13.458182</t>
  </si>
  <si>
    <t xml:space="preserve">0.862129</t>
  </si>
  <si>
    <t xml:space="preserve">8050</t>
  </si>
  <si>
    <t xml:space="preserve">67.083333</t>
  </si>
  <si>
    <t xml:space="preserve">0.017507</t>
  </si>
  <si>
    <t xml:space="preserve">0.120359</t>
  </si>
  <si>
    <t xml:space="preserve">-35.506107</t>
  </si>
  <si>
    <t xml:space="preserve">20.168135</t>
  </si>
  <si>
    <t xml:space="preserve">0.982140</t>
  </si>
  <si>
    <t xml:space="preserve">23.400557</t>
  </si>
  <si>
    <t xml:space="preserve">11.060251</t>
  </si>
  <si>
    <t xml:space="preserve">0.971011</t>
  </si>
  <si>
    <t xml:space="preserve">19.153564</t>
  </si>
  <si>
    <t xml:space="preserve">-1.614127</t>
  </si>
  <si>
    <t xml:space="preserve">8.109380</t>
  </si>
  <si>
    <t xml:space="preserve">-0.071110</t>
  </si>
  <si>
    <t xml:space="preserve">0.403097</t>
  </si>
  <si>
    <t xml:space="preserve">32.745499</t>
  </si>
  <si>
    <t xml:space="preserve">16.068789</t>
  </si>
  <si>
    <t xml:space="preserve">0.030130</t>
  </si>
  <si>
    <t xml:space="preserve">1.892493</t>
  </si>
  <si>
    <t xml:space="preserve">0.876617</t>
  </si>
  <si>
    <t xml:space="preserve">0.403108</t>
  </si>
  <si>
    <t xml:space="preserve">32.745533</t>
  </si>
  <si>
    <t xml:space="preserve">0.902286</t>
  </si>
  <si>
    <t xml:space="preserve">-1.497154</t>
  </si>
  <si>
    <t xml:space="preserve">27.713753</t>
  </si>
  <si>
    <t xml:space="preserve">16.179266</t>
  </si>
  <si>
    <t xml:space="preserve">0.933285</t>
  </si>
  <si>
    <t xml:space="preserve">0.294766</t>
  </si>
  <si>
    <t xml:space="preserve">27.929359</t>
  </si>
  <si>
    <t xml:space="preserve">13.459551</t>
  </si>
  <si>
    <t xml:space="preserve">0.859511</t>
  </si>
  <si>
    <t xml:space="preserve">8051</t>
  </si>
  <si>
    <t xml:space="preserve">67.091667</t>
  </si>
  <si>
    <t xml:space="preserve">0.008932</t>
  </si>
  <si>
    <t xml:space="preserve">0.130699</t>
  </si>
  <si>
    <t xml:space="preserve">23.338120</t>
  </si>
  <si>
    <t xml:space="preserve">20.169075</t>
  </si>
  <si>
    <t xml:space="preserve">0.984605</t>
  </si>
  <si>
    <t xml:space="preserve">0.972440</t>
  </si>
  <si>
    <t xml:space="preserve">19.153425</t>
  </si>
  <si>
    <t xml:space="preserve">-1.613000</t>
  </si>
  <si>
    <t xml:space="preserve">8.101274</t>
  </si>
  <si>
    <t xml:space="preserve">-0.077779</t>
  </si>
  <si>
    <t xml:space="preserve">0.403137</t>
  </si>
  <si>
    <t xml:space="preserve">32.745903</t>
  </si>
  <si>
    <t xml:space="preserve">16.069046</t>
  </si>
  <si>
    <t xml:space="preserve">0.030314</t>
  </si>
  <si>
    <t xml:space="preserve">1.892513</t>
  </si>
  <si>
    <t xml:space="preserve">27.337330</t>
  </si>
  <si>
    <t xml:space="preserve">16.413767</t>
  </si>
  <si>
    <t xml:space="preserve">0.875096</t>
  </si>
  <si>
    <t xml:space="preserve">0.403147</t>
  </si>
  <si>
    <t xml:space="preserve">32.745941</t>
  </si>
  <si>
    <t xml:space="preserve">0.900706</t>
  </si>
  <si>
    <t xml:space="preserve">-1.497110</t>
  </si>
  <si>
    <t xml:space="preserve">27.714167</t>
  </si>
  <si>
    <t xml:space="preserve">16.180042</t>
  </si>
  <si>
    <t xml:space="preserve">0.933305</t>
  </si>
  <si>
    <t xml:space="preserve">0.295112</t>
  </si>
  <si>
    <t xml:space="preserve">27.929386</t>
  </si>
  <si>
    <t xml:space="preserve">13.460495</t>
  </si>
  <si>
    <t xml:space="preserve">0.859978</t>
  </si>
  <si>
    <t xml:space="preserve">8052</t>
  </si>
  <si>
    <t xml:space="preserve">67.100000</t>
  </si>
  <si>
    <t xml:space="preserve">0.123518</t>
  </si>
  <si>
    <t xml:space="preserve">-35.508812</t>
  </si>
  <si>
    <t xml:space="preserve">23.338266</t>
  </si>
  <si>
    <t xml:space="preserve">20.170156</t>
  </si>
  <si>
    <t xml:space="preserve">0.985245</t>
  </si>
  <si>
    <t xml:space="preserve">11.062083</t>
  </si>
  <si>
    <t xml:space="preserve">0.972611</t>
  </si>
  <si>
    <t xml:space="preserve">19.155115</t>
  </si>
  <si>
    <t xml:space="preserve">0.986562</t>
  </si>
  <si>
    <t xml:space="preserve">-1.602099</t>
  </si>
  <si>
    <t xml:space="preserve">8.105267</t>
  </si>
  <si>
    <t xml:space="preserve">-0.066320</t>
  </si>
  <si>
    <t xml:space="preserve">0.402993</t>
  </si>
  <si>
    <t xml:space="preserve">32.746212</t>
  </si>
  <si>
    <t xml:space="preserve">16.069656</t>
  </si>
  <si>
    <t xml:space="preserve">1.893618</t>
  </si>
  <si>
    <t xml:space="preserve">27.337938</t>
  </si>
  <si>
    <t xml:space="preserve">16.413679</t>
  </si>
  <si>
    <t xml:space="preserve">0.876154</t>
  </si>
  <si>
    <t xml:space="preserve">0.403004</t>
  </si>
  <si>
    <t xml:space="preserve">32.746250</t>
  </si>
  <si>
    <t xml:space="preserve">16.069645</t>
  </si>
  <si>
    <t xml:space="preserve">0.901581</t>
  </si>
  <si>
    <t xml:space="preserve">-1.496133</t>
  </si>
  <si>
    <t xml:space="preserve">27.714052</t>
  </si>
  <si>
    <t xml:space="preserve">16.180645</t>
  </si>
  <si>
    <t xml:space="preserve">27.929869</t>
  </si>
  <si>
    <t xml:space="preserve">13.460764</t>
  </si>
  <si>
    <t xml:space="preserve">0.859798</t>
  </si>
  <si>
    <t xml:space="preserve">8053</t>
  </si>
  <si>
    <t xml:space="preserve">67.108333</t>
  </si>
  <si>
    <t xml:space="preserve">0.125580</t>
  </si>
  <si>
    <t xml:space="preserve">2.732421</t>
  </si>
  <si>
    <t xml:space="preserve">23.338366</t>
  </si>
  <si>
    <t xml:space="preserve">16.795820</t>
  </si>
  <si>
    <t xml:space="preserve">0.984724</t>
  </si>
  <si>
    <t xml:space="preserve">11.062116</t>
  </si>
  <si>
    <t xml:space="preserve">19.155190</t>
  </si>
  <si>
    <t xml:space="preserve">-1.595949</t>
  </si>
  <si>
    <t xml:space="preserve">8.097418</t>
  </si>
  <si>
    <t xml:space="preserve">-0.095072</t>
  </si>
  <si>
    <t xml:space="preserve">32.747292</t>
  </si>
  <si>
    <t xml:space="preserve">16.069702</t>
  </si>
  <si>
    <t xml:space="preserve">0.030488</t>
  </si>
  <si>
    <t xml:space="preserve">1.892488</t>
  </si>
  <si>
    <t xml:space="preserve">27.339125</t>
  </si>
  <si>
    <t xml:space="preserve">0.878456</t>
  </si>
  <si>
    <t xml:space="preserve">0.401847</t>
  </si>
  <si>
    <t xml:space="preserve">32.747330</t>
  </si>
  <si>
    <t xml:space="preserve">16.069689</t>
  </si>
  <si>
    <t xml:space="preserve">0.903166</t>
  </si>
  <si>
    <t xml:space="preserve">-1.497161</t>
  </si>
  <si>
    <t xml:space="preserve">27.715080</t>
  </si>
  <si>
    <t xml:space="preserve">16.180513</t>
  </si>
  <si>
    <t xml:space="preserve">0.931022</t>
  </si>
  <si>
    <t xml:space="preserve">0.295814</t>
  </si>
  <si>
    <t xml:space="preserve">27.930552</t>
  </si>
  <si>
    <t xml:space="preserve">13.461483</t>
  </si>
  <si>
    <t xml:space="preserve">0.858478</t>
  </si>
  <si>
    <t xml:space="preserve">8054</t>
  </si>
  <si>
    <t xml:space="preserve">67.116667</t>
  </si>
  <si>
    <t xml:space="preserve">0.118182</t>
  </si>
  <si>
    <t xml:space="preserve">23.401024</t>
  </si>
  <si>
    <t xml:space="preserve">19.156275</t>
  </si>
  <si>
    <t xml:space="preserve">-1.612632</t>
  </si>
  <si>
    <t xml:space="preserve">8.099049</t>
  </si>
  <si>
    <t xml:space="preserve">-0.091557</t>
  </si>
  <si>
    <t xml:space="preserve">0.403180</t>
  </si>
  <si>
    <t xml:space="preserve">32.747227</t>
  </si>
  <si>
    <t xml:space="preserve">16.070261</t>
  </si>
  <si>
    <t xml:space="preserve">0.030419</t>
  </si>
  <si>
    <t xml:space="preserve">1.892325</t>
  </si>
  <si>
    <t xml:space="preserve">27.338631</t>
  </si>
  <si>
    <t xml:space="preserve">16.415581</t>
  </si>
  <si>
    <t xml:space="preserve">0.878990</t>
  </si>
  <si>
    <t xml:space="preserve">0.403190</t>
  </si>
  <si>
    <t xml:space="preserve">32.747261</t>
  </si>
  <si>
    <t xml:space="preserve">16.070250</t>
  </si>
  <si>
    <t xml:space="preserve">-1.497232</t>
  </si>
  <si>
    <t xml:space="preserve">27.715546</t>
  </si>
  <si>
    <t xml:space="preserve">16.181036</t>
  </si>
  <si>
    <t xml:space="preserve">0.928348</t>
  </si>
  <si>
    <t xml:space="preserve">0.295640</t>
  </si>
  <si>
    <t xml:space="preserve">27.930593</t>
  </si>
  <si>
    <t xml:space="preserve">13.461905</t>
  </si>
  <si>
    <t xml:space="preserve">8055</t>
  </si>
  <si>
    <t xml:space="preserve">67.125000</t>
  </si>
  <si>
    <t xml:space="preserve">-35.518631</t>
  </si>
  <si>
    <t xml:space="preserve">2.735144</t>
  </si>
  <si>
    <t xml:space="preserve">16.791769</t>
  </si>
  <si>
    <t xml:space="preserve">23.367290</t>
  </si>
  <si>
    <t xml:space="preserve">20.166864</t>
  </si>
  <si>
    <t xml:space="preserve">3.298024</t>
  </si>
  <si>
    <t xml:space="preserve">11.058039</t>
  </si>
  <si>
    <t xml:space="preserve">19.150398</t>
  </si>
  <si>
    <t xml:space="preserve">-1.497100</t>
  </si>
  <si>
    <t xml:space="preserve">8.156552</t>
  </si>
  <si>
    <t xml:space="preserve">-0.098036</t>
  </si>
  <si>
    <t xml:space="preserve">32.749268</t>
  </si>
  <si>
    <t xml:space="preserve">16.076799</t>
  </si>
  <si>
    <t xml:space="preserve">0.030466</t>
  </si>
  <si>
    <t xml:space="preserve">1.892625</t>
  </si>
  <si>
    <t xml:space="preserve">27.343317</t>
  </si>
  <si>
    <t xml:space="preserve">16.416920</t>
  </si>
  <si>
    <t xml:space="preserve">0.891535</t>
  </si>
  <si>
    <t xml:space="preserve">0.392721</t>
  </si>
  <si>
    <t xml:space="preserve">32.749306</t>
  </si>
  <si>
    <t xml:space="preserve">0.908166</t>
  </si>
  <si>
    <t xml:space="preserve">-1.497646</t>
  </si>
  <si>
    <t xml:space="preserve">27.713690</t>
  </si>
  <si>
    <t xml:space="preserve">0.295167</t>
  </si>
  <si>
    <t xml:space="preserve">27.935043</t>
  </si>
  <si>
    <t xml:space="preserve">13.463612</t>
  </si>
  <si>
    <t xml:space="preserve">0.844576</t>
  </si>
  <si>
    <t xml:space="preserve">8056</t>
  </si>
  <si>
    <t xml:space="preserve">67.133333</t>
  </si>
  <si>
    <t xml:space="preserve">0.014038</t>
  </si>
  <si>
    <t xml:space="preserve">0.155482</t>
  </si>
  <si>
    <t xml:space="preserve">2.734992</t>
  </si>
  <si>
    <t xml:space="preserve">23.340937</t>
  </si>
  <si>
    <t xml:space="preserve">16.798552</t>
  </si>
  <si>
    <t xml:space="preserve">20.174746</t>
  </si>
  <si>
    <t xml:space="preserve">23.406881</t>
  </si>
  <si>
    <t xml:space="preserve">11.065106</t>
  </si>
  <si>
    <t xml:space="preserve">19.155802</t>
  </si>
  <si>
    <t xml:space="preserve">-1.583344</t>
  </si>
  <si>
    <t xml:space="preserve">8.099675</t>
  </si>
  <si>
    <t xml:space="preserve">-0.072369</t>
  </si>
  <si>
    <t xml:space="preserve">0.400409</t>
  </si>
  <si>
    <t xml:space="preserve">32.747925</t>
  </si>
  <si>
    <t xml:space="preserve">16.071417</t>
  </si>
  <si>
    <t xml:space="preserve">0.030092</t>
  </si>
  <si>
    <t xml:space="preserve">1.892688</t>
  </si>
  <si>
    <t xml:space="preserve">27.340153</t>
  </si>
  <si>
    <t xml:space="preserve">16.416132</t>
  </si>
  <si>
    <t xml:space="preserve">0.400419</t>
  </si>
  <si>
    <t xml:space="preserve">32.747959</t>
  </si>
  <si>
    <t xml:space="preserve">16.071405</t>
  </si>
  <si>
    <t xml:space="preserve">-1.497156</t>
  </si>
  <si>
    <t xml:space="preserve">27.715183</t>
  </si>
  <si>
    <t xml:space="preserve">16.182718</t>
  </si>
  <si>
    <t xml:space="preserve">0.294695</t>
  </si>
  <si>
    <t xml:space="preserve">27.931286</t>
  </si>
  <si>
    <t xml:space="preserve">13.462998</t>
  </si>
  <si>
    <t xml:space="preserve">8057</t>
  </si>
  <si>
    <t xml:space="preserve">67.141667</t>
  </si>
  <si>
    <t xml:space="preserve">0.127383</t>
  </si>
  <si>
    <t xml:space="preserve">16.797754</t>
  </si>
  <si>
    <t xml:space="preserve">20.171661</t>
  </si>
  <si>
    <t xml:space="preserve">0.973049</t>
  </si>
  <si>
    <t xml:space="preserve">23.401602</t>
  </si>
  <si>
    <t xml:space="preserve">11.063999</t>
  </si>
  <si>
    <t xml:space="preserve">-1.606518</t>
  </si>
  <si>
    <t xml:space="preserve">8.098526</t>
  </si>
  <si>
    <t xml:space="preserve">-0.091701</t>
  </si>
  <si>
    <t xml:space="preserve">0.401870</t>
  </si>
  <si>
    <t xml:space="preserve">32.747849</t>
  </si>
  <si>
    <t xml:space="preserve">16.071596</t>
  </si>
  <si>
    <t xml:space="preserve">1.891589</t>
  </si>
  <si>
    <t xml:space="preserve">27.339415</t>
  </si>
  <si>
    <t xml:space="preserve">16.416967</t>
  </si>
  <si>
    <t xml:space="preserve">0.878448</t>
  </si>
  <si>
    <t xml:space="preserve">0.401880</t>
  </si>
  <si>
    <t xml:space="preserve">32.747887</t>
  </si>
  <si>
    <t xml:space="preserve">16.071583</t>
  </si>
  <si>
    <t xml:space="preserve">-1.498007</t>
  </si>
  <si>
    <t xml:space="preserve">27.715969</t>
  </si>
  <si>
    <t xml:space="preserve">16.182411</t>
  </si>
  <si>
    <t xml:space="preserve">0.928255</t>
  </si>
  <si>
    <t xml:space="preserve">0.294848</t>
  </si>
  <si>
    <t xml:space="preserve">27.931183</t>
  </si>
  <si>
    <t xml:space="preserve">13.463283</t>
  </si>
  <si>
    <t xml:space="preserve">8058</t>
  </si>
  <si>
    <t xml:space="preserve">67.150000</t>
  </si>
  <si>
    <t xml:space="preserve">0.125683</t>
  </si>
  <si>
    <t xml:space="preserve">2.733395</t>
  </si>
  <si>
    <t xml:space="preserve">7.355269</t>
  </si>
  <si>
    <t xml:space="preserve">20.171362</t>
  </si>
  <si>
    <t xml:space="preserve">0.983511</t>
  </si>
  <si>
    <t xml:space="preserve">11.063774</t>
  </si>
  <si>
    <t xml:space="preserve">0.972347</t>
  </si>
  <si>
    <t xml:space="preserve">-1.614199</t>
  </si>
  <si>
    <t xml:space="preserve">8.106709</t>
  </si>
  <si>
    <t xml:space="preserve">-0.066620</t>
  </si>
  <si>
    <t xml:space="preserve">0.401990</t>
  </si>
  <si>
    <t xml:space="preserve">32.748463</t>
  </si>
  <si>
    <t xml:space="preserve">16.072306</t>
  </si>
  <si>
    <t xml:space="preserve">0.030921</t>
  </si>
  <si>
    <t xml:space="preserve">1.891466</t>
  </si>
  <si>
    <t xml:space="preserve">27.339867</t>
  </si>
  <si>
    <t xml:space="preserve">16.416201</t>
  </si>
  <si>
    <t xml:space="preserve">0.881958</t>
  </si>
  <si>
    <t xml:space="preserve">0.402001</t>
  </si>
  <si>
    <t xml:space="preserve">16.072294</t>
  </si>
  <si>
    <t xml:space="preserve">0.904440</t>
  </si>
  <si>
    <t xml:space="preserve">-1.498203</t>
  </si>
  <si>
    <t xml:space="preserve">27.716702</t>
  </si>
  <si>
    <t xml:space="preserve">16.183159</t>
  </si>
  <si>
    <t xml:space="preserve">0.928894</t>
  </si>
  <si>
    <t xml:space="preserve">0.293500</t>
  </si>
  <si>
    <t xml:space="preserve">27.932205</t>
  </si>
  <si>
    <t xml:space="preserve">13.463293</t>
  </si>
  <si>
    <t xml:space="preserve">0.857408</t>
  </si>
  <si>
    <t xml:space="preserve">8059</t>
  </si>
  <si>
    <t xml:space="preserve">67.158333</t>
  </si>
  <si>
    <t xml:space="preserve">0.120809</t>
  </si>
  <si>
    <t xml:space="preserve">23.338427</t>
  </si>
  <si>
    <t xml:space="preserve">16.798319</t>
  </si>
  <si>
    <t xml:space="preserve">7.353890</t>
  </si>
  <si>
    <t xml:space="preserve">20.172964</t>
  </si>
  <si>
    <t xml:space="preserve">0.983057</t>
  </si>
  <si>
    <t xml:space="preserve">0.972303</t>
  </si>
  <si>
    <t xml:space="preserve">19.157343</t>
  </si>
  <si>
    <t xml:space="preserve">0.988580</t>
  </si>
  <si>
    <t xml:space="preserve">-1.605564</t>
  </si>
  <si>
    <t xml:space="preserve">8.100586</t>
  </si>
  <si>
    <t xml:space="preserve">-0.086601</t>
  </si>
  <si>
    <t xml:space="preserve">0.402020</t>
  </si>
  <si>
    <t xml:space="preserve">32.747795</t>
  </si>
  <si>
    <t xml:space="preserve">16.072495</t>
  </si>
  <si>
    <t xml:space="preserve">1.891927</t>
  </si>
  <si>
    <t xml:space="preserve">27.339390</t>
  </si>
  <si>
    <t xml:space="preserve">16.417528</t>
  </si>
  <si>
    <t xml:space="preserve">0.402030</t>
  </si>
  <si>
    <t xml:space="preserve">32.747833</t>
  </si>
  <si>
    <t xml:space="preserve">16.072481</t>
  </si>
  <si>
    <t xml:space="preserve">0.903628</t>
  </si>
  <si>
    <t xml:space="preserve">-1.497701</t>
  </si>
  <si>
    <t xml:space="preserve">27.715857</t>
  </si>
  <si>
    <t xml:space="preserve">16.183283</t>
  </si>
  <si>
    <t xml:space="preserve">0.927407</t>
  </si>
  <si>
    <t xml:space="preserve">0.294911</t>
  </si>
  <si>
    <t xml:space="preserve">27.931225</t>
  </si>
  <si>
    <t xml:space="preserve">13.464005</t>
  </si>
  <si>
    <t xml:space="preserve">0.858847</t>
  </si>
  <si>
    <t xml:space="preserve">8060</t>
  </si>
  <si>
    <t xml:space="preserve">67.166667</t>
  </si>
  <si>
    <t xml:space="preserve">0.129248</t>
  </si>
  <si>
    <t xml:space="preserve">20.172411</t>
  </si>
  <si>
    <t xml:space="preserve">0.983495</t>
  </si>
  <si>
    <t xml:space="preserve">23.401834</t>
  </si>
  <si>
    <t xml:space="preserve">11.064487</t>
  </si>
  <si>
    <t xml:space="preserve">19.157711</t>
  </si>
  <si>
    <t xml:space="preserve">0.988844</t>
  </si>
  <si>
    <t xml:space="preserve">-1.607734</t>
  </si>
  <si>
    <t xml:space="preserve">-0.107100</t>
  </si>
  <si>
    <t xml:space="preserve">0.401033</t>
  </si>
  <si>
    <t xml:space="preserve">32.747948</t>
  </si>
  <si>
    <t xml:space="preserve">16.072283</t>
  </si>
  <si>
    <t xml:space="preserve">1.890342</t>
  </si>
  <si>
    <t xml:space="preserve">27.339443</t>
  </si>
  <si>
    <t xml:space="preserve">16.418364</t>
  </si>
  <si>
    <t xml:space="preserve">0.880691</t>
  </si>
  <si>
    <t xml:space="preserve">0.401044</t>
  </si>
  <si>
    <t xml:space="preserve">32.747986</t>
  </si>
  <si>
    <t xml:space="preserve">16.072271</t>
  </si>
  <si>
    <t xml:space="preserve">0.903279</t>
  </si>
  <si>
    <t xml:space="preserve">-1.499170</t>
  </si>
  <si>
    <t xml:space="preserve">27.716187</t>
  </si>
  <si>
    <t xml:space="preserve">16.182890</t>
  </si>
  <si>
    <t xml:space="preserve">0.926576</t>
  </si>
  <si>
    <t xml:space="preserve">0.294417</t>
  </si>
  <si>
    <t xml:space="preserve">27.931135</t>
  </si>
  <si>
    <t xml:space="preserve">13.464221</t>
  </si>
  <si>
    <t xml:space="preserve">0.856735</t>
  </si>
  <si>
    <t xml:space="preserve">8061</t>
  </si>
  <si>
    <t xml:space="preserve">67.175000</t>
  </si>
  <si>
    <t xml:space="preserve">0.010045</t>
  </si>
  <si>
    <t xml:space="preserve">0.120204</t>
  </si>
  <si>
    <t xml:space="preserve">20.171530</t>
  </si>
  <si>
    <t xml:space="preserve">0.982743</t>
  </si>
  <si>
    <t xml:space="preserve">23.400908</t>
  </si>
  <si>
    <t xml:space="preserve">19.156630</t>
  </si>
  <si>
    <t xml:space="preserve">0.990661</t>
  </si>
  <si>
    <t xml:space="preserve">-1.596620</t>
  </si>
  <si>
    <t xml:space="preserve">8.099256</t>
  </si>
  <si>
    <t xml:space="preserve">-0.071360</t>
  </si>
  <si>
    <t xml:space="preserve">0.400698</t>
  </si>
  <si>
    <t xml:space="preserve">0.030832</t>
  </si>
  <si>
    <t xml:space="preserve">1.891743</t>
  </si>
  <si>
    <t xml:space="preserve">27.339899</t>
  </si>
  <si>
    <t xml:space="preserve">16.416111</t>
  </si>
  <si>
    <t xml:space="preserve">0.885171</t>
  </si>
  <si>
    <t xml:space="preserve">0.400708</t>
  </si>
  <si>
    <t xml:space="preserve">16.071371</t>
  </si>
  <si>
    <t xml:space="preserve">27.715704</t>
  </si>
  <si>
    <t xml:space="preserve">16.182753</t>
  </si>
  <si>
    <t xml:space="preserve">0.293833</t>
  </si>
  <si>
    <t xml:space="preserve">27.931377</t>
  </si>
  <si>
    <t xml:space="preserve">13.462999</t>
  </si>
  <si>
    <t xml:space="preserve">0.855541</t>
  </si>
  <si>
    <t xml:space="preserve">8062</t>
  </si>
  <si>
    <t xml:space="preserve">67.183333</t>
  </si>
  <si>
    <t xml:space="preserve">0.129747</t>
  </si>
  <si>
    <t xml:space="preserve">2.732202</t>
  </si>
  <si>
    <t xml:space="preserve">16.797783</t>
  </si>
  <si>
    <t xml:space="preserve">0.981507</t>
  </si>
  <si>
    <t xml:space="preserve">3.293687</t>
  </si>
  <si>
    <t xml:space="preserve">11.064048</t>
  </si>
  <si>
    <t xml:space="preserve">0.972257</t>
  </si>
  <si>
    <t xml:space="preserve">19.157475</t>
  </si>
  <si>
    <t xml:space="preserve">-1.485810</t>
  </si>
  <si>
    <t xml:space="preserve">8.153756</t>
  </si>
  <si>
    <t xml:space="preserve">-0.136042</t>
  </si>
  <si>
    <t xml:space="preserve">0.390638</t>
  </si>
  <si>
    <t xml:space="preserve">32.750088</t>
  </si>
  <si>
    <t xml:space="preserve">16.077991</t>
  </si>
  <si>
    <t xml:space="preserve">0.029543</t>
  </si>
  <si>
    <t xml:space="preserve">1.890885</t>
  </si>
  <si>
    <t xml:space="preserve">27.344316</t>
  </si>
  <si>
    <t xml:space="preserve">16.419449</t>
  </si>
  <si>
    <t xml:space="preserve">0.882754</t>
  </si>
  <si>
    <t xml:space="preserve">0.390648</t>
  </si>
  <si>
    <t xml:space="preserve">32.750122</t>
  </si>
  <si>
    <t xml:space="preserve">0.904230</t>
  </si>
  <si>
    <t xml:space="preserve">-1.499270</t>
  </si>
  <si>
    <t xml:space="preserve">27.714321</t>
  </si>
  <si>
    <t xml:space="preserve">16.182560</t>
  </si>
  <si>
    <t xml:space="preserve">0.925090</t>
  </si>
  <si>
    <t xml:space="preserve">0.295302</t>
  </si>
  <si>
    <t xml:space="preserve">27.935680</t>
  </si>
  <si>
    <t xml:space="preserve">13.465055</t>
  </si>
  <si>
    <t xml:space="preserve">0.856377</t>
  </si>
  <si>
    <t xml:space="preserve">8063</t>
  </si>
  <si>
    <t xml:space="preserve">67.191667</t>
  </si>
  <si>
    <t xml:space="preserve">0.028814</t>
  </si>
  <si>
    <t xml:space="preserve">0.147413</t>
  </si>
  <si>
    <t xml:space="preserve">-35.531746</t>
  </si>
  <si>
    <t xml:space="preserve">23.340834</t>
  </si>
  <si>
    <t xml:space="preserve">16.799028</t>
  </si>
  <si>
    <t xml:space="preserve">0.012267</t>
  </si>
  <si>
    <t xml:space="preserve">20.175259</t>
  </si>
  <si>
    <t xml:space="preserve">0.975656</t>
  </si>
  <si>
    <t xml:space="preserve">3.298785</t>
  </si>
  <si>
    <t xml:space="preserve">11.065578</t>
  </si>
  <si>
    <t xml:space="preserve">0.967080</t>
  </si>
  <si>
    <t xml:space="preserve">19.156244</t>
  </si>
  <si>
    <t xml:space="preserve">0.991332</t>
  </si>
  <si>
    <t xml:space="preserve">-1.617957</t>
  </si>
  <si>
    <t xml:space="preserve">8.101580</t>
  </si>
  <si>
    <t xml:space="preserve">-0.098155</t>
  </si>
  <si>
    <t xml:space="preserve">0.401961</t>
  </si>
  <si>
    <t xml:space="preserve">32.747166</t>
  </si>
  <si>
    <t xml:space="preserve">16.072004</t>
  </si>
  <si>
    <t xml:space="preserve">0.030672</t>
  </si>
  <si>
    <t xml:space="preserve">1.890476</t>
  </si>
  <si>
    <t xml:space="preserve">27.338388</t>
  </si>
  <si>
    <t xml:space="preserve">16.417273</t>
  </si>
  <si>
    <t xml:space="preserve">0.883677</t>
  </si>
  <si>
    <t xml:space="preserve">0.401972</t>
  </si>
  <si>
    <t xml:space="preserve">32.747200</t>
  </si>
  <si>
    <t xml:space="preserve">16.071991</t>
  </si>
  <si>
    <t xml:space="preserve">0.904535</t>
  </si>
  <si>
    <t xml:space="preserve">-1.499013</t>
  </si>
  <si>
    <t xml:space="preserve">27.715689</t>
  </si>
  <si>
    <t xml:space="preserve">16.182352</t>
  </si>
  <si>
    <t xml:space="preserve">0.926876</t>
  </si>
  <si>
    <t xml:space="preserve">0.294196</t>
  </si>
  <si>
    <t xml:space="preserve">27.930651</t>
  </si>
  <si>
    <t xml:space="preserve">13.463438</t>
  </si>
  <si>
    <t xml:space="preserve">0.859410</t>
  </si>
  <si>
    <t xml:space="preserve">8064</t>
  </si>
  <si>
    <t xml:space="preserve">67.200000</t>
  </si>
  <si>
    <t xml:space="preserve">0.159624</t>
  </si>
  <si>
    <t xml:space="preserve">-35.530495</t>
  </si>
  <si>
    <t xml:space="preserve">16.797819</t>
  </si>
  <si>
    <t xml:space="preserve">0.012896</t>
  </si>
  <si>
    <t xml:space="preserve">20.173954</t>
  </si>
  <si>
    <t xml:space="preserve">0.973968</t>
  </si>
  <si>
    <t xml:space="preserve">3.298742</t>
  </si>
  <si>
    <t xml:space="preserve">11.064371</t>
  </si>
  <si>
    <t xml:space="preserve">0.966379</t>
  </si>
  <si>
    <t xml:space="preserve">-1.507524</t>
  </si>
  <si>
    <t xml:space="preserve">8.153713</t>
  </si>
  <si>
    <t xml:space="preserve">-0.079148</t>
  </si>
  <si>
    <t xml:space="preserve">0.391244</t>
  </si>
  <si>
    <t xml:space="preserve">16.076448</t>
  </si>
  <si>
    <t xml:space="preserve">0.029691</t>
  </si>
  <si>
    <t xml:space="preserve">1.890539</t>
  </si>
  <si>
    <t xml:space="preserve">27.343931</t>
  </si>
  <si>
    <t xml:space="preserve">16.416298</t>
  </si>
  <si>
    <t xml:space="preserve">0.896099</t>
  </si>
  <si>
    <t xml:space="preserve">0.391254</t>
  </si>
  <si>
    <t xml:space="preserve">16.076437</t>
  </si>
  <si>
    <t xml:space="preserve">0.909856</t>
  </si>
  <si>
    <t xml:space="preserve">-1.499760</t>
  </si>
  <si>
    <t xml:space="preserve">27.714750</t>
  </si>
  <si>
    <t xml:space="preserve">16.182751</t>
  </si>
  <si>
    <t xml:space="preserve">0.920899</t>
  </si>
  <si>
    <t xml:space="preserve">0.292193</t>
  </si>
  <si>
    <t xml:space="preserve">27.935749</t>
  </si>
  <si>
    <t xml:space="preserve">13.463490</t>
  </si>
  <si>
    <t xml:space="preserve">0.847211</t>
  </si>
  <si>
    <t xml:space="preserve">8065</t>
  </si>
  <si>
    <t xml:space="preserve">67.208333</t>
  </si>
  <si>
    <t xml:space="preserve">-35.522640</t>
  </si>
  <si>
    <t xml:space="preserve">16.791735</t>
  </si>
  <si>
    <t xml:space="preserve">7.353568</t>
  </si>
  <si>
    <t xml:space="preserve">20.167158</t>
  </si>
  <si>
    <t xml:space="preserve">11.058048</t>
  </si>
  <si>
    <t xml:space="preserve">0.996993</t>
  </si>
  <si>
    <t xml:space="preserve">-1.598760</t>
  </si>
  <si>
    <t xml:space="preserve">8.102508</t>
  </si>
  <si>
    <t xml:space="preserve">-0.090059</t>
  </si>
  <si>
    <t xml:space="preserve">0.399589</t>
  </si>
  <si>
    <t xml:space="preserve">32.747902</t>
  </si>
  <si>
    <t xml:space="preserve">0.031283</t>
  </si>
  <si>
    <t xml:space="preserve">1.890072</t>
  </si>
  <si>
    <t xml:space="preserve">27.339649</t>
  </si>
  <si>
    <t xml:space="preserve">16.414673</t>
  </si>
  <si>
    <t xml:space="preserve">0.885607</t>
  </si>
  <si>
    <t xml:space="preserve">0.399599</t>
  </si>
  <si>
    <t xml:space="preserve">32.747936</t>
  </si>
  <si>
    <t xml:space="preserve">16.069708</t>
  </si>
  <si>
    <t xml:space="preserve">0.905233</t>
  </si>
  <si>
    <t xml:space="preserve">-1.499583</t>
  </si>
  <si>
    <t xml:space="preserve">27.715748</t>
  </si>
  <si>
    <t xml:space="preserve">16.180233</t>
  </si>
  <si>
    <t xml:space="preserve">0.923734</t>
  </si>
  <si>
    <t xml:space="preserve">0.293170</t>
  </si>
  <si>
    <t xml:space="preserve">27.931400</t>
  </si>
  <si>
    <t xml:space="preserve">13.461071</t>
  </si>
  <si>
    <t xml:space="preserve">8066</t>
  </si>
  <si>
    <t xml:space="preserve">67.216667</t>
  </si>
  <si>
    <t xml:space="preserve">11.056269</t>
  </si>
  <si>
    <t xml:space="preserve">-1.481811</t>
  </si>
  <si>
    <t xml:space="preserve">8.158602</t>
  </si>
  <si>
    <t xml:space="preserve">-0.083188</t>
  </si>
  <si>
    <t xml:space="preserve">0.388605</t>
  </si>
  <si>
    <t xml:space="preserve">32.750359</t>
  </si>
  <si>
    <t xml:space="preserve">16.075102</t>
  </si>
  <si>
    <t xml:space="preserve">0.029555</t>
  </si>
  <si>
    <t xml:space="preserve">1.890247</t>
  </si>
  <si>
    <t xml:space="preserve">27.344851</t>
  </si>
  <si>
    <t xml:space="preserve">16.414608</t>
  </si>
  <si>
    <t xml:space="preserve">0.897200</t>
  </si>
  <si>
    <t xml:space="preserve">0.388616</t>
  </si>
  <si>
    <t xml:space="preserve">32.750397</t>
  </si>
  <si>
    <t xml:space="preserve">16.075090</t>
  </si>
  <si>
    <t xml:space="preserve">0.910231</t>
  </si>
  <si>
    <t xml:space="preserve">-1.500196</t>
  </si>
  <si>
    <t xml:space="preserve">27.714201</t>
  </si>
  <si>
    <t xml:space="preserve">16.180845</t>
  </si>
  <si>
    <t xml:space="preserve">0.922701</t>
  </si>
  <si>
    <t xml:space="preserve">0.291856</t>
  </si>
  <si>
    <t xml:space="preserve">27.936214</t>
  </si>
  <si>
    <t xml:space="preserve">13.461735</t>
  </si>
  <si>
    <t xml:space="preserve">0.844602</t>
  </si>
  <si>
    <t xml:space="preserve">8067</t>
  </si>
  <si>
    <t xml:space="preserve">67.225000</t>
  </si>
  <si>
    <t xml:space="preserve">23.332121</t>
  </si>
  <si>
    <t xml:space="preserve">0.003238</t>
  </si>
  <si>
    <t xml:space="preserve">7.355272</t>
  </si>
  <si>
    <t xml:space="preserve">20.164850</t>
  </si>
  <si>
    <t xml:space="preserve">11.056247</t>
  </si>
  <si>
    <t xml:space="preserve">-2.449471</t>
  </si>
  <si>
    <t xml:space="preserve">-1.616622</t>
  </si>
  <si>
    <t xml:space="preserve">8.107816</t>
  </si>
  <si>
    <t xml:space="preserve">-0.106811</t>
  </si>
  <si>
    <t xml:space="preserve">0.401515</t>
  </si>
  <si>
    <t xml:space="preserve">32.746120</t>
  </si>
  <si>
    <t xml:space="preserve">0.030733</t>
  </si>
  <si>
    <t xml:space="preserve">1.889988</t>
  </si>
  <si>
    <t xml:space="preserve">27.337313</t>
  </si>
  <si>
    <t xml:space="preserve">16.415131</t>
  </si>
  <si>
    <t xml:space="preserve">0.886465</t>
  </si>
  <si>
    <t xml:space="preserve">0.401525</t>
  </si>
  <si>
    <t xml:space="preserve">32.746159</t>
  </si>
  <si>
    <t xml:space="preserve">0.906609</t>
  </si>
  <si>
    <t xml:space="preserve">-1.499466</t>
  </si>
  <si>
    <t xml:space="preserve">27.714630</t>
  </si>
  <si>
    <t xml:space="preserve">16.179733</t>
  </si>
  <si>
    <t xml:space="preserve">0.928188</t>
  </si>
  <si>
    <t xml:space="preserve">0.294157</t>
  </si>
  <si>
    <t xml:space="preserve">27.929878</t>
  </si>
  <si>
    <t xml:space="preserve">13.461113</t>
  </si>
  <si>
    <t xml:space="preserve">0.860823</t>
  </si>
  <si>
    <t xml:space="preserve">8068</t>
  </si>
  <si>
    <t xml:space="preserve">67.233333</t>
  </si>
  <si>
    <t xml:space="preserve">0.015351</t>
  </si>
  <si>
    <t xml:space="preserve">-35.535332</t>
  </si>
  <si>
    <t xml:space="preserve">0.975184</t>
  </si>
  <si>
    <t xml:space="preserve">3.299080</t>
  </si>
  <si>
    <t xml:space="preserve">23.405458</t>
  </si>
  <si>
    <t xml:space="preserve">-1.601950</t>
  </si>
  <si>
    <t xml:space="preserve">8.113208</t>
  </si>
  <si>
    <t xml:space="preserve">-0.070771</t>
  </si>
  <si>
    <t xml:space="preserve">0.400866</t>
  </si>
  <si>
    <t xml:space="preserve">32.746624</t>
  </si>
  <si>
    <t xml:space="preserve">16.069454</t>
  </si>
  <si>
    <t xml:space="preserve">0.030559</t>
  </si>
  <si>
    <t xml:space="preserve">1.891418</t>
  </si>
  <si>
    <t xml:space="preserve">27.338293</t>
  </si>
  <si>
    <t xml:space="preserve">16.412859</t>
  </si>
  <si>
    <t xml:space="preserve">0.883994</t>
  </si>
  <si>
    <t xml:space="preserve">0.400877</t>
  </si>
  <si>
    <t xml:space="preserve">32.746662</t>
  </si>
  <si>
    <t xml:space="preserve">16.069443</t>
  </si>
  <si>
    <t xml:space="preserve">0.904565</t>
  </si>
  <si>
    <t xml:space="preserve">-1.498311</t>
  </si>
  <si>
    <t xml:space="preserve">27.714466</t>
  </si>
  <si>
    <t xml:space="preserve">16.179604</t>
  </si>
  <si>
    <t xml:space="preserve">0.926279</t>
  </si>
  <si>
    <t xml:space="preserve">0.293552</t>
  </si>
  <si>
    <t xml:space="preserve">27.930637</t>
  </si>
  <si>
    <t xml:space="preserve">13.459895</t>
  </si>
  <si>
    <t xml:space="preserve">0.858906</t>
  </si>
  <si>
    <t xml:space="preserve">8069</t>
  </si>
  <si>
    <t xml:space="preserve">67.241667</t>
  </si>
  <si>
    <t xml:space="preserve">0.015400</t>
  </si>
  <si>
    <t xml:space="preserve">-0.004495</t>
  </si>
  <si>
    <t xml:space="preserve">-35.519245</t>
  </si>
  <si>
    <t xml:space="preserve">20.164251</t>
  </si>
  <si>
    <t xml:space="preserve">19.147682</t>
  </si>
  <si>
    <t xml:space="preserve">-1.501129</t>
  </si>
  <si>
    <t xml:space="preserve">8.146877</t>
  </si>
  <si>
    <t xml:space="preserve">-0.137467</t>
  </si>
  <si>
    <t xml:space="preserve">0.388973</t>
  </si>
  <si>
    <t xml:space="preserve">32.749638</t>
  </si>
  <si>
    <t xml:space="preserve">0.028773</t>
  </si>
  <si>
    <t xml:space="preserve">1.887748</t>
  </si>
  <si>
    <t xml:space="preserve">27.343500</t>
  </si>
  <si>
    <t xml:space="preserve">16.415634</t>
  </si>
  <si>
    <t xml:space="preserve">0.898486</t>
  </si>
  <si>
    <t xml:space="preserve">0.388983</t>
  </si>
  <si>
    <t xml:space="preserve">32.749672</t>
  </si>
  <si>
    <t xml:space="preserve">16.073481</t>
  </si>
  <si>
    <t xml:space="preserve">0.911467</t>
  </si>
  <si>
    <t xml:space="preserve">-1.502302</t>
  </si>
  <si>
    <t xml:space="preserve">27.714396</t>
  </si>
  <si>
    <t xml:space="preserve">16.178629</t>
  </si>
  <si>
    <t xml:space="preserve">0.926397</t>
  </si>
  <si>
    <t xml:space="preserve">0.292388</t>
  </si>
  <si>
    <t xml:space="preserve">27.934942</t>
  </si>
  <si>
    <t xml:space="preserve">13.461137</t>
  </si>
  <si>
    <t xml:space="preserve">0.847431</t>
  </si>
  <si>
    <t xml:space="preserve">8070</t>
  </si>
  <si>
    <t xml:space="preserve">67.250000</t>
  </si>
  <si>
    <t xml:space="preserve">-35.511108</t>
  </si>
  <si>
    <t xml:space="preserve">11.053947</t>
  </si>
  <si>
    <t xml:space="preserve">-1.599121</t>
  </si>
  <si>
    <t xml:space="preserve">8.100175</t>
  </si>
  <si>
    <t xml:space="preserve">-0.079362</t>
  </si>
  <si>
    <t xml:space="preserve">0.399363</t>
  </si>
  <si>
    <t xml:space="preserve">16.066929</t>
  </si>
  <si>
    <t xml:space="preserve">0.030660</t>
  </si>
  <si>
    <t xml:space="preserve">1.890019</t>
  </si>
  <si>
    <t xml:space="preserve">27.339012</t>
  </si>
  <si>
    <t xml:space="preserve">16.411797</t>
  </si>
  <si>
    <t xml:space="preserve">0.883389</t>
  </si>
  <si>
    <t xml:space="preserve">0.399374</t>
  </si>
  <si>
    <t xml:space="preserve">16.066916</t>
  </si>
  <si>
    <t xml:space="preserve">0.903885</t>
  </si>
  <si>
    <t xml:space="preserve">-1.499687</t>
  </si>
  <si>
    <t xml:space="preserve">27.715033</t>
  </si>
  <si>
    <t xml:space="preserve">16.177973</t>
  </si>
  <si>
    <t xml:space="preserve">0.925883</t>
  </si>
  <si>
    <t xml:space="preserve">0.292556</t>
  </si>
  <si>
    <t xml:space="preserve">27.930626</t>
  </si>
  <si>
    <t xml:space="preserve">13.458471</t>
  </si>
  <si>
    <t xml:space="preserve">0.858350</t>
  </si>
  <si>
    <t xml:space="preserve">8071</t>
  </si>
  <si>
    <t xml:space="preserve">67.258333</t>
  </si>
  <si>
    <t xml:space="preserve">-0.001580</t>
  </si>
  <si>
    <t xml:space="preserve">20.162046</t>
  </si>
  <si>
    <t xml:space="preserve">11.053626</t>
  </si>
  <si>
    <t xml:space="preserve">19.146561</t>
  </si>
  <si>
    <t xml:space="preserve">-1.618425</t>
  </si>
  <si>
    <t xml:space="preserve">8.101315</t>
  </si>
  <si>
    <t xml:space="preserve">-0.133660</t>
  </si>
  <si>
    <t xml:space="preserve">0.400036</t>
  </si>
  <si>
    <t xml:space="preserve">32.745926</t>
  </si>
  <si>
    <t xml:space="preserve">16.067209</t>
  </si>
  <si>
    <t xml:space="preserve">1.887822</t>
  </si>
  <si>
    <t xml:space="preserve">27.337017</t>
  </si>
  <si>
    <t xml:space="preserve">16.413509</t>
  </si>
  <si>
    <t xml:space="preserve">0.400047</t>
  </si>
  <si>
    <t xml:space="preserve">32.745960</t>
  </si>
  <si>
    <t xml:space="preserve">16.067198</t>
  </si>
  <si>
    <t xml:space="preserve">-1.501485</t>
  </si>
  <si>
    <t xml:space="preserve">27.714634</t>
  </si>
  <si>
    <t xml:space="preserve">16.176504</t>
  </si>
  <si>
    <t xml:space="preserve">0.293410</t>
  </si>
  <si>
    <t xml:space="preserve">13.458683</t>
  </si>
  <si>
    <t xml:space="preserve">8072</t>
  </si>
  <si>
    <t xml:space="preserve">67.266667</t>
  </si>
  <si>
    <t xml:space="preserve">0.160801</t>
  </si>
  <si>
    <t xml:space="preserve">-35.538635</t>
  </si>
  <si>
    <t xml:space="preserve">2.733872</t>
  </si>
  <si>
    <t xml:space="preserve">23.339224</t>
  </si>
  <si>
    <t xml:space="preserve">0.013945</t>
  </si>
  <si>
    <t xml:space="preserve">20.170080</t>
  </si>
  <si>
    <t xml:space="preserve">11.059921</t>
  </si>
  <si>
    <t xml:space="preserve">23.248007</t>
  </si>
  <si>
    <t xml:space="preserve">19.149860</t>
  </si>
  <si>
    <t xml:space="preserve">-1.494570</t>
  </si>
  <si>
    <t xml:space="preserve">8.154585</t>
  </si>
  <si>
    <t xml:space="preserve">-0.147698</t>
  </si>
  <si>
    <t xml:space="preserve">0.389042</t>
  </si>
  <si>
    <t xml:space="preserve">32.748814</t>
  </si>
  <si>
    <t xml:space="preserve">0.028810</t>
  </si>
  <si>
    <t xml:space="preserve">1.888238</t>
  </si>
  <si>
    <t xml:space="preserve">27.342766</t>
  </si>
  <si>
    <t xml:space="preserve">16.413666</t>
  </si>
  <si>
    <t xml:space="preserve">0.884487</t>
  </si>
  <si>
    <t xml:space="preserve">0.389053</t>
  </si>
  <si>
    <t xml:space="preserve">32.748852</t>
  </si>
  <si>
    <t xml:space="preserve">16.071943</t>
  </si>
  <si>
    <t xml:space="preserve">-1.501802</t>
  </si>
  <si>
    <t xml:space="preserve">27.713390</t>
  </si>
  <si>
    <t xml:space="preserve">16.176098</t>
  </si>
  <si>
    <t xml:space="preserve">0.929502</t>
  </si>
  <si>
    <t xml:space="preserve">0.293358</t>
  </si>
  <si>
    <t xml:space="preserve">27.934446</t>
  </si>
  <si>
    <t xml:space="preserve">13.458959</t>
  </si>
  <si>
    <t xml:space="preserve">0.857769</t>
  </si>
  <si>
    <t xml:space="preserve">8073</t>
  </si>
  <si>
    <t xml:space="preserve">67.275000</t>
  </si>
  <si>
    <t xml:space="preserve">0.015492</t>
  </si>
  <si>
    <t xml:space="preserve">0.974936</t>
  </si>
  <si>
    <t xml:space="preserve">3.296309</t>
  </si>
  <si>
    <t xml:space="preserve">23.381279</t>
  </si>
  <si>
    <t xml:space="preserve">0.965811</t>
  </si>
  <si>
    <t xml:space="preserve">-1.593451</t>
  </si>
  <si>
    <t xml:space="preserve">8.096463</t>
  </si>
  <si>
    <t xml:space="preserve">-0.117377</t>
  </si>
  <si>
    <t xml:space="preserve">0.398989</t>
  </si>
  <si>
    <t xml:space="preserve">32.746304</t>
  </si>
  <si>
    <t xml:space="preserve">16.063890</t>
  </si>
  <si>
    <t xml:space="preserve">1.889447</t>
  </si>
  <si>
    <t xml:space="preserve">27.338129</t>
  </si>
  <si>
    <t xml:space="preserve">16.410183</t>
  </si>
  <si>
    <t xml:space="preserve">0.398999</t>
  </si>
  <si>
    <t xml:space="preserve">32.746338</t>
  </si>
  <si>
    <t xml:space="preserve">16.063879</t>
  </si>
  <si>
    <t xml:space="preserve">0.911570</t>
  </si>
  <si>
    <t xml:space="preserve">-1.500107</t>
  </si>
  <si>
    <t xml:space="preserve">27.714115</t>
  </si>
  <si>
    <t xml:space="preserve">16.174110</t>
  </si>
  <si>
    <t xml:space="preserve">0.293916</t>
  </si>
  <si>
    <t xml:space="preserve">27.929491</t>
  </si>
  <si>
    <t xml:space="preserve">13.455764</t>
  </si>
  <si>
    <t xml:space="preserve">0.848670</t>
  </si>
  <si>
    <t xml:space="preserve">8074</t>
  </si>
  <si>
    <t xml:space="preserve">67.283333</t>
  </si>
  <si>
    <t xml:space="preserve">-0.010235</t>
  </si>
  <si>
    <t xml:space="preserve">23.247318</t>
  </si>
  <si>
    <t xml:space="preserve">-1.592401</t>
  </si>
  <si>
    <t xml:space="preserve">8.101086</t>
  </si>
  <si>
    <t xml:space="preserve">-0.092187</t>
  </si>
  <si>
    <t xml:space="preserve">0.399989</t>
  </si>
  <si>
    <t xml:space="preserve">32.745239</t>
  </si>
  <si>
    <t xml:space="preserve">16.063560</t>
  </si>
  <si>
    <t xml:space="preserve">0.030753</t>
  </si>
  <si>
    <t xml:space="preserve">1.891031</t>
  </si>
  <si>
    <t xml:space="preserve">27.337154</t>
  </si>
  <si>
    <t xml:space="preserve">16.408707</t>
  </si>
  <si>
    <t xml:space="preserve">0.879547</t>
  </si>
  <si>
    <t xml:space="preserve">0.399999</t>
  </si>
  <si>
    <t xml:space="preserve">32.745274</t>
  </si>
  <si>
    <t xml:space="preserve">16.063549</t>
  </si>
  <si>
    <t xml:space="preserve">0.902791</t>
  </si>
  <si>
    <t xml:space="preserve">-1.498655</t>
  </si>
  <si>
    <t xml:space="preserve">27.712887</t>
  </si>
  <si>
    <t xml:space="preserve">16.174135</t>
  </si>
  <si>
    <t xml:space="preserve">0.294173</t>
  </si>
  <si>
    <t xml:space="preserve">27.928661</t>
  </si>
  <si>
    <t xml:space="preserve">13.455031</t>
  </si>
  <si>
    <t xml:space="preserve">0.856755</t>
  </si>
  <si>
    <t xml:space="preserve">8075</t>
  </si>
  <si>
    <t xml:space="preserve">67.291667</t>
  </si>
  <si>
    <t xml:space="preserve">0.015353</t>
  </si>
  <si>
    <t xml:space="preserve">-0.009078</t>
  </si>
  <si>
    <t xml:space="preserve">-35.514969</t>
  </si>
  <si>
    <t xml:space="preserve">23.247505</t>
  </si>
  <si>
    <t xml:space="preserve">-1.613707</t>
  </si>
  <si>
    <t xml:space="preserve">8.103078</t>
  </si>
  <si>
    <t xml:space="preserve">-0.125910</t>
  </si>
  <si>
    <t xml:space="preserve">0.400284</t>
  </si>
  <si>
    <t xml:space="preserve">16.063877</t>
  </si>
  <si>
    <t xml:space="preserve">1.888665</t>
  </si>
  <si>
    <t xml:space="preserve">27.335611</t>
  </si>
  <si>
    <t xml:space="preserve">16.409794</t>
  </si>
  <si>
    <t xml:space="preserve">0.882705</t>
  </si>
  <si>
    <t xml:space="preserve">0.400295</t>
  </si>
  <si>
    <t xml:space="preserve">16.063866</t>
  </si>
  <si>
    <t xml:space="preserve">0.903570</t>
  </si>
  <si>
    <t xml:space="preserve">-1.500713</t>
  </si>
  <si>
    <t xml:space="preserve">16.173250</t>
  </si>
  <si>
    <t xml:space="preserve">0.928270</t>
  </si>
  <si>
    <t xml:space="preserve">0.293800</t>
  </si>
  <si>
    <t xml:space="preserve">27.927898</t>
  </si>
  <si>
    <t xml:space="preserve">13.455198</t>
  </si>
  <si>
    <t xml:space="preserve">0.860612</t>
  </si>
  <si>
    <t xml:space="preserve">8076</t>
  </si>
  <si>
    <t xml:space="preserve">67.300000</t>
  </si>
  <si>
    <t xml:space="preserve">-0.010723</t>
  </si>
  <si>
    <t xml:space="preserve">23.331560</t>
  </si>
  <si>
    <t xml:space="preserve">16.785200</t>
  </si>
  <si>
    <t xml:space="preserve">20.160397</t>
  </si>
  <si>
    <t xml:space="preserve">-1.506649</t>
  </si>
  <si>
    <t xml:space="preserve">8.153663</t>
  </si>
  <si>
    <t xml:space="preserve">-0.148322</t>
  </si>
  <si>
    <t xml:space="preserve">0.390770</t>
  </si>
  <si>
    <t xml:space="preserve">32.746834</t>
  </si>
  <si>
    <t xml:space="preserve">0.028507</t>
  </si>
  <si>
    <t xml:space="preserve">1.888815</t>
  </si>
  <si>
    <t xml:space="preserve">27.340471</t>
  </si>
  <si>
    <t xml:space="preserve">16.411209</t>
  </si>
  <si>
    <t xml:space="preserve">0.882365</t>
  </si>
  <si>
    <t xml:space="preserve">0.390780</t>
  </si>
  <si>
    <t xml:space="preserve">32.746868</t>
  </si>
  <si>
    <t xml:space="preserve">16.069382</t>
  </si>
  <si>
    <t xml:space="preserve">0.905316</t>
  </si>
  <si>
    <t xml:space="preserve">-1.501145</t>
  </si>
  <si>
    <t xml:space="preserve">27.711811</t>
  </si>
  <si>
    <t xml:space="preserve">16.173597</t>
  </si>
  <si>
    <t xml:space="preserve">0.934634</t>
  </si>
  <si>
    <t xml:space="preserve">0.294090</t>
  </si>
  <si>
    <t xml:space="preserve">27.932444</t>
  </si>
  <si>
    <t xml:space="preserve">13.456474</t>
  </si>
  <si>
    <t xml:space="preserve">8077</t>
  </si>
  <si>
    <t xml:space="preserve">67.308333</t>
  </si>
  <si>
    <t xml:space="preserve">-35.509575</t>
  </si>
  <si>
    <t xml:space="preserve">23.331505</t>
  </si>
  <si>
    <t xml:space="preserve">16.784788</t>
  </si>
  <si>
    <t xml:space="preserve">23.380945</t>
  </si>
  <si>
    <t xml:space="preserve">19.144247</t>
  </si>
  <si>
    <t xml:space="preserve">-1.505781</t>
  </si>
  <si>
    <t xml:space="preserve">8.165253</t>
  </si>
  <si>
    <t xml:space="preserve">-0.152165</t>
  </si>
  <si>
    <t xml:space="preserve">0.390198</t>
  </si>
  <si>
    <t xml:space="preserve">32.746391</t>
  </si>
  <si>
    <t xml:space="preserve">16.069828</t>
  </si>
  <si>
    <t xml:space="preserve">0.029123</t>
  </si>
  <si>
    <t xml:space="preserve">1.888248</t>
  </si>
  <si>
    <t xml:space="preserve">27.339972</t>
  </si>
  <si>
    <t xml:space="preserve">16.410667</t>
  </si>
  <si>
    <t xml:space="preserve">0.893824</t>
  </si>
  <si>
    <t xml:space="preserve">0.390208</t>
  </si>
  <si>
    <t xml:space="preserve">32.746429</t>
  </si>
  <si>
    <t xml:space="preserve">16.069817</t>
  </si>
  <si>
    <t xml:space="preserve">-1.501696</t>
  </si>
  <si>
    <t xml:space="preserve">27.711340</t>
  </si>
  <si>
    <t xml:space="preserve">16.172888</t>
  </si>
  <si>
    <t xml:space="preserve">0.293733</t>
  </si>
  <si>
    <t xml:space="preserve">27.932528</t>
  </si>
  <si>
    <t xml:space="preserve">13.455936</t>
  </si>
  <si>
    <t xml:space="preserve">0.850957</t>
  </si>
  <si>
    <t xml:space="preserve">8078</t>
  </si>
  <si>
    <t xml:space="preserve">67.316667</t>
  </si>
  <si>
    <t xml:space="preserve">-0.007077</t>
  </si>
  <si>
    <t xml:space="preserve">2.732150</t>
  </si>
  <si>
    <t xml:space="preserve">23.330267</t>
  </si>
  <si>
    <t xml:space="preserve">0.004612</t>
  </si>
  <si>
    <t xml:space="preserve">7.353594</t>
  </si>
  <si>
    <t xml:space="preserve">20.157980</t>
  </si>
  <si>
    <t xml:space="preserve">0.992043</t>
  </si>
  <si>
    <t xml:space="preserve">23.379833</t>
  </si>
  <si>
    <t xml:space="preserve">-2.451251</t>
  </si>
  <si>
    <t xml:space="preserve">19.143105</t>
  </si>
  <si>
    <t xml:space="preserve">-1.601530</t>
  </si>
  <si>
    <t xml:space="preserve">8.095670</t>
  </si>
  <si>
    <t xml:space="preserve">-0.131378</t>
  </si>
  <si>
    <t xml:space="preserve">0.399650</t>
  </si>
  <si>
    <t xml:space="preserve">32.744186</t>
  </si>
  <si>
    <t xml:space="preserve">16.061903</t>
  </si>
  <si>
    <t xml:space="preserve">1.889076</t>
  </si>
  <si>
    <t xml:space="preserve">27.335760</t>
  </si>
  <si>
    <t xml:space="preserve">16.408669</t>
  </si>
  <si>
    <t xml:space="preserve">0.881239</t>
  </si>
  <si>
    <t xml:space="preserve">0.399661</t>
  </si>
  <si>
    <t xml:space="preserve">32.744225</t>
  </si>
  <si>
    <t xml:space="preserve">16.061892</t>
  </si>
  <si>
    <t xml:space="preserve">0.904218</t>
  </si>
  <si>
    <t xml:space="preserve">-1.500355</t>
  </si>
  <si>
    <t xml:space="preserve">27.712334</t>
  </si>
  <si>
    <t xml:space="preserve">16.171766</t>
  </si>
  <si>
    <t xml:space="preserve">0.932726</t>
  </si>
  <si>
    <t xml:space="preserve">0.294362</t>
  </si>
  <si>
    <t xml:space="preserve">27.927340</t>
  </si>
  <si>
    <t xml:space="preserve">13.453850</t>
  </si>
  <si>
    <t xml:space="preserve">0.859729</t>
  </si>
  <si>
    <t xml:space="preserve">8079</t>
  </si>
  <si>
    <t xml:space="preserve">67.325000</t>
  </si>
  <si>
    <t xml:space="preserve">0.008509</t>
  </si>
  <si>
    <t xml:space="preserve">-0.009311</t>
  </si>
  <si>
    <t xml:space="preserve">-35.508472</t>
  </si>
  <si>
    <t xml:space="preserve">16.783941</t>
  </si>
  <si>
    <t xml:space="preserve">20.158216</t>
  </si>
  <si>
    <t xml:space="preserve">11.050105</t>
  </si>
  <si>
    <t xml:space="preserve">23.248413</t>
  </si>
  <si>
    <t xml:space="preserve">19.143499</t>
  </si>
  <si>
    <t xml:space="preserve">-1.612250</t>
  </si>
  <si>
    <t xml:space="preserve">8.106214</t>
  </si>
  <si>
    <t xml:space="preserve">-0.096083</t>
  </si>
  <si>
    <t xml:space="preserve">0.401382</t>
  </si>
  <si>
    <t xml:space="preserve">32.743908</t>
  </si>
  <si>
    <t xml:space="preserve">16.062536</t>
  </si>
  <si>
    <t xml:space="preserve">0.030404</t>
  </si>
  <si>
    <t xml:space="preserve">1.890475</t>
  </si>
  <si>
    <t xml:space="preserve">27.335258</t>
  </si>
  <si>
    <t xml:space="preserve">16.407312</t>
  </si>
  <si>
    <t xml:space="preserve">0.878305</t>
  </si>
  <si>
    <t xml:space="preserve">32.743942</t>
  </si>
  <si>
    <t xml:space="preserve">0.903034</t>
  </si>
  <si>
    <t xml:space="preserve">-1.499061</t>
  </si>
  <si>
    <t xml:space="preserve">27.712223</t>
  </si>
  <si>
    <t xml:space="preserve">16.172535</t>
  </si>
  <si>
    <t xml:space="preserve">0.933784</t>
  </si>
  <si>
    <t xml:space="preserve">0.294034</t>
  </si>
  <si>
    <t xml:space="preserve">27.927595</t>
  </si>
  <si>
    <t xml:space="preserve">13.453577</t>
  </si>
  <si>
    <t xml:space="preserve">0.861570</t>
  </si>
  <si>
    <t xml:space="preserve">8080</t>
  </si>
  <si>
    <t xml:space="preserve">67.333333</t>
  </si>
  <si>
    <t xml:space="preserve">-0.003851</t>
  </si>
  <si>
    <t xml:space="preserve">-35.507133</t>
  </si>
  <si>
    <t xml:space="preserve">23.330400</t>
  </si>
  <si>
    <t xml:space="preserve">23.380291</t>
  </si>
  <si>
    <t xml:space="preserve">11.049384</t>
  </si>
  <si>
    <t xml:space="preserve">0.991064</t>
  </si>
  <si>
    <t xml:space="preserve">23.247129</t>
  </si>
  <si>
    <t xml:space="preserve">-1.609262</t>
  </si>
  <si>
    <t xml:space="preserve">8.106055</t>
  </si>
  <si>
    <t xml:space="preserve">-0.073228</t>
  </si>
  <si>
    <t xml:space="preserve">0.401492</t>
  </si>
  <si>
    <t xml:space="preserve">32.743744</t>
  </si>
  <si>
    <t xml:space="preserve">16.062603</t>
  </si>
  <si>
    <t xml:space="preserve">0.030301</t>
  </si>
  <si>
    <t xml:space="preserve">1.891307</t>
  </si>
  <si>
    <t xml:space="preserve">27.335257</t>
  </si>
  <si>
    <t xml:space="preserve">16.406748</t>
  </si>
  <si>
    <t xml:space="preserve">0.875155</t>
  </si>
  <si>
    <t xml:space="preserve">0.401502</t>
  </si>
  <si>
    <t xml:space="preserve">32.743778</t>
  </si>
  <si>
    <t xml:space="preserve">16.062592</t>
  </si>
  <si>
    <t xml:space="preserve">0.900501</t>
  </si>
  <si>
    <t xml:space="preserve">-1.498362</t>
  </si>
  <si>
    <t xml:space="preserve">27.711851</t>
  </si>
  <si>
    <t xml:space="preserve">16.173313</t>
  </si>
  <si>
    <t xml:space="preserve">0.932991</t>
  </si>
  <si>
    <t xml:space="preserve">0.293636</t>
  </si>
  <si>
    <t xml:space="preserve">27.927441</t>
  </si>
  <si>
    <t xml:space="preserve">13.453649</t>
  </si>
  <si>
    <t xml:space="preserve">0.860918</t>
  </si>
  <si>
    <t xml:space="preserve">8081</t>
  </si>
  <si>
    <t xml:space="preserve">67.341667</t>
  </si>
  <si>
    <t xml:space="preserve">0.013061</t>
  </si>
  <si>
    <t xml:space="preserve">-0.012068</t>
  </si>
  <si>
    <t xml:space="preserve">-1.503839</t>
  </si>
  <si>
    <t xml:space="preserve">8.169764</t>
  </si>
  <si>
    <t xml:space="preserve">-0.130420</t>
  </si>
  <si>
    <t xml:space="preserve">0.390332</t>
  </si>
  <si>
    <t xml:space="preserve">32.746563</t>
  </si>
  <si>
    <t xml:space="preserve">16.069229</t>
  </si>
  <si>
    <t xml:space="preserve">0.028475</t>
  </si>
  <si>
    <t xml:space="preserve">1.888984</t>
  </si>
  <si>
    <t xml:space="preserve">27.340242</t>
  </si>
  <si>
    <t xml:space="preserve">0.891250</t>
  </si>
  <si>
    <t xml:space="preserve">0.390343</t>
  </si>
  <si>
    <t xml:space="preserve">32.746597</t>
  </si>
  <si>
    <t xml:space="preserve">16.069218</t>
  </si>
  <si>
    <t xml:space="preserve">0.910148</t>
  </si>
  <si>
    <t xml:space="preserve">-1.501081</t>
  </si>
  <si>
    <t xml:space="preserve">27.711334</t>
  </si>
  <si>
    <t xml:space="preserve">16.172548</t>
  </si>
  <si>
    <t xml:space="preserve">0.932406</t>
  </si>
  <si>
    <t xml:space="preserve">0.293314</t>
  </si>
  <si>
    <t xml:space="preserve">27.932920</t>
  </si>
  <si>
    <t xml:space="preserve">13.454947</t>
  </si>
  <si>
    <t xml:space="preserve">0.848714</t>
  </si>
  <si>
    <t xml:space="preserve">8082</t>
  </si>
  <si>
    <t xml:space="preserve">67.350000</t>
  </si>
  <si>
    <t xml:space="preserve">-0.010293</t>
  </si>
  <si>
    <t xml:space="preserve">23.330765</t>
  </si>
  <si>
    <t xml:space="preserve">20.157688</t>
  </si>
  <si>
    <t xml:space="preserve">23.380020</t>
  </si>
  <si>
    <t xml:space="preserve">11.049572</t>
  </si>
  <si>
    <t xml:space="preserve">19.142956</t>
  </si>
  <si>
    <t xml:space="preserve">-1.609661</t>
  </si>
  <si>
    <t xml:space="preserve">8.101721</t>
  </si>
  <si>
    <t xml:space="preserve">-0.124516</t>
  </si>
  <si>
    <t xml:space="preserve">0.399578</t>
  </si>
  <si>
    <t xml:space="preserve">32.743927</t>
  </si>
  <si>
    <t xml:space="preserve">16.062483</t>
  </si>
  <si>
    <t xml:space="preserve">0.029479</t>
  </si>
  <si>
    <t xml:space="preserve">1.888368</t>
  </si>
  <si>
    <t xml:space="preserve">27.335278</t>
  </si>
  <si>
    <t xml:space="preserve">16.408487</t>
  </si>
  <si>
    <t xml:space="preserve">0.880828</t>
  </si>
  <si>
    <t xml:space="preserve">0.399588</t>
  </si>
  <si>
    <t xml:space="preserve">32.743965</t>
  </si>
  <si>
    <t xml:space="preserve">16.062471</t>
  </si>
  <si>
    <t xml:space="preserve">0.904855</t>
  </si>
  <si>
    <t xml:space="preserve">27.712301</t>
  </si>
  <si>
    <t xml:space="preserve">16.172018</t>
  </si>
  <si>
    <t xml:space="preserve">0.935285</t>
  </si>
  <si>
    <t xml:space="preserve">0.293385</t>
  </si>
  <si>
    <t xml:space="preserve">27.927378</t>
  </si>
  <si>
    <t xml:space="preserve">13.453918</t>
  </si>
  <si>
    <t xml:space="preserve">0.861386</t>
  </si>
  <si>
    <t xml:space="preserve">8083</t>
  </si>
  <si>
    <t xml:space="preserve">67.358333</t>
  </si>
  <si>
    <t xml:space="preserve">-0.015267</t>
  </si>
  <si>
    <t xml:space="preserve">11.050182</t>
  </si>
  <si>
    <t xml:space="preserve">0.997628</t>
  </si>
  <si>
    <t xml:space="preserve">-1.605963</t>
  </si>
  <si>
    <t xml:space="preserve">8.116959</t>
  </si>
  <si>
    <t xml:space="preserve">-0.137153</t>
  </si>
  <si>
    <t xml:space="preserve">0.399928</t>
  </si>
  <si>
    <t xml:space="preserve">32.743843</t>
  </si>
  <si>
    <t xml:space="preserve">16.063742</t>
  </si>
  <si>
    <t xml:space="preserve">1.888821</t>
  </si>
  <si>
    <t xml:space="preserve">27.335152</t>
  </si>
  <si>
    <t xml:space="preserve">16.408676</t>
  </si>
  <si>
    <t xml:space="preserve">0.879205</t>
  </si>
  <si>
    <t xml:space="preserve">0.399939</t>
  </si>
  <si>
    <t xml:space="preserve">32.743881</t>
  </si>
  <si>
    <t xml:space="preserve">16.063728</t>
  </si>
  <si>
    <t xml:space="preserve">0.902818</t>
  </si>
  <si>
    <t xml:space="preserve">-1.500550</t>
  </si>
  <si>
    <t xml:space="preserve">27.712124</t>
  </si>
  <si>
    <t xml:space="preserve">16.171541</t>
  </si>
  <si>
    <t xml:space="preserve">0.934293</t>
  </si>
  <si>
    <t xml:space="preserve">0.294486</t>
  </si>
  <si>
    <t xml:space="preserve">13.453899</t>
  </si>
  <si>
    <t xml:space="preserve">0.862405</t>
  </si>
  <si>
    <t xml:space="preserve">8084</t>
  </si>
  <si>
    <t xml:space="preserve">67.366667</t>
  </si>
  <si>
    <t xml:space="preserve">0.004718</t>
  </si>
  <si>
    <t xml:space="preserve">7.354345</t>
  </si>
  <si>
    <t xml:space="preserve">0.991963</t>
  </si>
  <si>
    <t xml:space="preserve">11.050001</t>
  </si>
  <si>
    <t xml:space="preserve">23.247173</t>
  </si>
  <si>
    <t xml:space="preserve">-1.618757</t>
  </si>
  <si>
    <t xml:space="preserve">8.104912</t>
  </si>
  <si>
    <t xml:space="preserve">-0.109970</t>
  </si>
  <si>
    <t xml:space="preserve">0.400638</t>
  </si>
  <si>
    <t xml:space="preserve">32.743500</t>
  </si>
  <si>
    <t xml:space="preserve">16.063889</t>
  </si>
  <si>
    <t xml:space="preserve">0.029220</t>
  </si>
  <si>
    <t xml:space="preserve">1.888849</t>
  </si>
  <si>
    <t xml:space="preserve">27.334646</t>
  </si>
  <si>
    <t xml:space="preserve">16.409182</t>
  </si>
  <si>
    <t xml:space="preserve">0.881568</t>
  </si>
  <si>
    <t xml:space="preserve">0.400649</t>
  </si>
  <si>
    <t xml:space="preserve">32.743538</t>
  </si>
  <si>
    <t xml:space="preserve">0.904916</t>
  </si>
  <si>
    <t xml:space="preserve">-1.500575</t>
  </si>
  <si>
    <t xml:space="preserve">27.712101</t>
  </si>
  <si>
    <t xml:space="preserve">16.173584</t>
  </si>
  <si>
    <t xml:space="preserve">0.933590</t>
  </si>
  <si>
    <t xml:space="preserve">0.293202</t>
  </si>
  <si>
    <t xml:space="preserve">27.927130</t>
  </si>
  <si>
    <t xml:space="preserve">13.455047</t>
  </si>
  <si>
    <t xml:space="preserve">0.861492</t>
  </si>
  <si>
    <t xml:space="preserve">8085</t>
  </si>
  <si>
    <t xml:space="preserve">67.375000</t>
  </si>
  <si>
    <t xml:space="preserve">11.051105</t>
  </si>
  <si>
    <t xml:space="preserve">23.247696</t>
  </si>
  <si>
    <t xml:space="preserve">-1.611430</t>
  </si>
  <si>
    <t xml:space="preserve">8.101257</t>
  </si>
  <si>
    <t xml:space="preserve">-0.108492</t>
  </si>
  <si>
    <t xml:space="preserve">0.401727</t>
  </si>
  <si>
    <t xml:space="preserve">32.743614</t>
  </si>
  <si>
    <t xml:space="preserve">16.064251</t>
  </si>
  <si>
    <t xml:space="preserve">0.029640</t>
  </si>
  <si>
    <t xml:space="preserve">1.890659</t>
  </si>
  <si>
    <t xml:space="preserve">27.334976</t>
  </si>
  <si>
    <t xml:space="preserve">16.409843</t>
  </si>
  <si>
    <t xml:space="preserve">0.878141</t>
  </si>
  <si>
    <t xml:space="preserve">0.401738</t>
  </si>
  <si>
    <t xml:space="preserve">32.743652</t>
  </si>
  <si>
    <t xml:space="preserve">16.064240</t>
  </si>
  <si>
    <t xml:space="preserve">0.902892</t>
  </si>
  <si>
    <t xml:space="preserve">-1.498821</t>
  </si>
  <si>
    <t xml:space="preserve">27.711969</t>
  </si>
  <si>
    <t xml:space="preserve">0.934343</t>
  </si>
  <si>
    <t xml:space="preserve">0.294854</t>
  </si>
  <si>
    <t xml:space="preserve">27.927065</t>
  </si>
  <si>
    <t xml:space="preserve">13.455716</t>
  </si>
  <si>
    <t xml:space="preserve">0.862263</t>
  </si>
  <si>
    <t xml:space="preserve">8086</t>
  </si>
  <si>
    <t xml:space="preserve">67.383333</t>
  </si>
  <si>
    <t xml:space="preserve">0.017370</t>
  </si>
  <si>
    <t xml:space="preserve">-0.008738</t>
  </si>
  <si>
    <t xml:space="preserve">-35.515358</t>
  </si>
  <si>
    <t xml:space="preserve">19.145042</t>
  </si>
  <si>
    <t xml:space="preserve">-1.596853</t>
  </si>
  <si>
    <t xml:space="preserve">8.111305</t>
  </si>
  <si>
    <t xml:space="preserve">-0.084050</t>
  </si>
  <si>
    <t xml:space="preserve">0.400288</t>
  </si>
  <si>
    <t xml:space="preserve">32.744720</t>
  </si>
  <si>
    <t xml:space="preserve">16.064207</t>
  </si>
  <si>
    <t xml:space="preserve">0.029505</t>
  </si>
  <si>
    <t xml:space="preserve">1.891065</t>
  </si>
  <si>
    <t xml:space="preserve">27.336487</t>
  </si>
  <si>
    <t xml:space="preserve">16.408167</t>
  </si>
  <si>
    <t xml:space="preserve">0.400299</t>
  </si>
  <si>
    <t xml:space="preserve">32.744755</t>
  </si>
  <si>
    <t xml:space="preserve">16.064196</t>
  </si>
  <si>
    <t xml:space="preserve">-1.498631</t>
  </si>
  <si>
    <t xml:space="preserve">27.712458</t>
  </si>
  <si>
    <t xml:space="preserve">16.174122</t>
  </si>
  <si>
    <t xml:space="preserve">0.293841</t>
  </si>
  <si>
    <t xml:space="preserve">27.928623</t>
  </si>
  <si>
    <t xml:space="preserve">13.454816</t>
  </si>
  <si>
    <t xml:space="preserve">8087</t>
  </si>
  <si>
    <t xml:space="preserve">67.391667</t>
  </si>
  <si>
    <t xml:space="preserve">-0.008497</t>
  </si>
  <si>
    <t xml:space="preserve">-35.520592</t>
  </si>
  <si>
    <t xml:space="preserve">11.053075</t>
  </si>
  <si>
    <t xml:space="preserve">-1.605818</t>
  </si>
  <si>
    <t xml:space="preserve">8.096071</t>
  </si>
  <si>
    <t xml:space="preserve">-0.096586</t>
  </si>
  <si>
    <t xml:space="preserve">0.401352</t>
  </si>
  <si>
    <t xml:space="preserve">32.744469</t>
  </si>
  <si>
    <t xml:space="preserve">16.063763</t>
  </si>
  <si>
    <t xml:space="preserve">0.030568</t>
  </si>
  <si>
    <t xml:space="preserve">1.891044</t>
  </si>
  <si>
    <t xml:space="preserve">27.336052</t>
  </si>
  <si>
    <t xml:space="preserve">16.409502</t>
  </si>
  <si>
    <t xml:space="preserve">0.878779</t>
  </si>
  <si>
    <t xml:space="preserve">0.401363</t>
  </si>
  <si>
    <t xml:space="preserve">32.744507</t>
  </si>
  <si>
    <t xml:space="preserve">16.063749</t>
  </si>
  <si>
    <t xml:space="preserve">-1.498532</t>
  </si>
  <si>
    <t xml:space="preserve">16.174646</t>
  </si>
  <si>
    <t xml:space="preserve">0.933831</t>
  </si>
  <si>
    <t xml:space="preserve">0.294549</t>
  </si>
  <si>
    <t xml:space="preserve">27.927685</t>
  </si>
  <si>
    <t xml:space="preserve">13.455658</t>
  </si>
  <si>
    <t xml:space="preserve">0.862319</t>
  </si>
  <si>
    <t xml:space="preserve">8088</t>
  </si>
  <si>
    <t xml:space="preserve">67.400000</t>
  </si>
  <si>
    <t xml:space="preserve">-0.001250</t>
  </si>
  <si>
    <t xml:space="preserve">2.733846</t>
  </si>
  <si>
    <t xml:space="preserve">7.355083</t>
  </si>
  <si>
    <t xml:space="preserve">11.052796</t>
  </si>
  <si>
    <t xml:space="preserve">-1.596509</t>
  </si>
  <si>
    <t xml:space="preserve">8.106064</t>
  </si>
  <si>
    <t xml:space="preserve">-0.089569</t>
  </si>
  <si>
    <t xml:space="preserve">0.401058</t>
  </si>
  <si>
    <t xml:space="preserve">32.745461</t>
  </si>
  <si>
    <t xml:space="preserve">1.891763</t>
  </si>
  <si>
    <t xml:space="preserve">27.337248</t>
  </si>
  <si>
    <t xml:space="preserve">16.410543</t>
  </si>
  <si>
    <t xml:space="preserve">0.876432</t>
  </si>
  <si>
    <t xml:space="preserve">0.401069</t>
  </si>
  <si>
    <t xml:space="preserve">32.745495</t>
  </si>
  <si>
    <t xml:space="preserve">16.065926</t>
  </si>
  <si>
    <t xml:space="preserve">0.901845</t>
  </si>
  <si>
    <t xml:space="preserve">-1.497910</t>
  </si>
  <si>
    <t xml:space="preserve">16.176149</t>
  </si>
  <si>
    <t xml:space="preserve">0.931695</t>
  </si>
  <si>
    <t xml:space="preserve">0.294817</t>
  </si>
  <si>
    <t xml:space="preserve">27.929119</t>
  </si>
  <si>
    <t xml:space="preserve">13.456988</t>
  </si>
  <si>
    <t xml:space="preserve">0.858545</t>
  </si>
  <si>
    <t xml:space="preserve">8089</t>
  </si>
  <si>
    <t xml:space="preserve">67.408333</t>
  </si>
  <si>
    <t xml:space="preserve">0.005500</t>
  </si>
  <si>
    <t xml:space="preserve">0.005929</t>
  </si>
  <si>
    <t xml:space="preserve">-35.512123</t>
  </si>
  <si>
    <t xml:space="preserve">-1.611706</t>
  </si>
  <si>
    <t xml:space="preserve">8.106542</t>
  </si>
  <si>
    <t xml:space="preserve">-0.104442</t>
  </si>
  <si>
    <t xml:space="preserve">0.402996</t>
  </si>
  <si>
    <t xml:space="preserve">32.745350</t>
  </si>
  <si>
    <t xml:space="preserve">16.066206</t>
  </si>
  <si>
    <t xml:space="preserve">0.030143</t>
  </si>
  <si>
    <t xml:space="preserve">1.891979</t>
  </si>
  <si>
    <t xml:space="preserve">27.336687</t>
  </si>
  <si>
    <t xml:space="preserve">16.411188</t>
  </si>
  <si>
    <t xml:space="preserve">0.403006</t>
  </si>
  <si>
    <t xml:space="preserve">32.745384</t>
  </si>
  <si>
    <t xml:space="preserve">16.066193</t>
  </si>
  <si>
    <t xml:space="preserve">0.902657</t>
  </si>
  <si>
    <t xml:space="preserve">-1.497520</t>
  </si>
  <si>
    <t xml:space="preserve">27.713686</t>
  </si>
  <si>
    <t xml:space="preserve">16.175922</t>
  </si>
  <si>
    <t xml:space="preserve">0.932647</t>
  </si>
  <si>
    <t xml:space="preserve">0.295971</t>
  </si>
  <si>
    <t xml:space="preserve">27.929043</t>
  </si>
  <si>
    <t xml:space="preserve">13.457224</t>
  </si>
  <si>
    <t xml:space="preserve">0.858317</t>
  </si>
  <si>
    <t xml:space="preserve">8090</t>
  </si>
  <si>
    <t xml:space="preserve">67.416667</t>
  </si>
  <si>
    <t xml:space="preserve">0.007689</t>
  </si>
  <si>
    <t xml:space="preserve">0.129366</t>
  </si>
  <si>
    <t xml:space="preserve">2.731931</t>
  </si>
  <si>
    <t xml:space="preserve">0.992834</t>
  </si>
  <si>
    <t xml:space="preserve">-1.486282</t>
  </si>
  <si>
    <t xml:space="preserve">8.162310</t>
  </si>
  <si>
    <t xml:space="preserve">-0.101482</t>
  </si>
  <si>
    <t xml:space="preserve">0.390265</t>
  </si>
  <si>
    <t xml:space="preserve">32.748653</t>
  </si>
  <si>
    <t xml:space="preserve">16.073454</t>
  </si>
  <si>
    <t xml:space="preserve">0.028965</t>
  </si>
  <si>
    <t xml:space="preserve">1.891133</t>
  </si>
  <si>
    <t xml:space="preserve">27.342939</t>
  </si>
  <si>
    <t xml:space="preserve">16.413132</t>
  </si>
  <si>
    <t xml:space="preserve">0.877191</t>
  </si>
  <si>
    <t xml:space="preserve">0.390276</t>
  </si>
  <si>
    <t xml:space="preserve">32.748692</t>
  </si>
  <si>
    <t xml:space="preserve">16.073441</t>
  </si>
  <si>
    <t xml:space="preserve">0.902476</t>
  </si>
  <si>
    <t xml:space="preserve">-1.499191</t>
  </si>
  <si>
    <t xml:space="preserve">27.712723</t>
  </si>
  <si>
    <t xml:space="preserve">16.178312</t>
  </si>
  <si>
    <t xml:space="preserve">0.932766</t>
  </si>
  <si>
    <t xml:space="preserve">0.293752</t>
  </si>
  <si>
    <t xml:space="preserve">27.934669</t>
  </si>
  <si>
    <t xml:space="preserve">13.459784</t>
  </si>
  <si>
    <t xml:space="preserve">0.858980</t>
  </si>
  <si>
    <t xml:space="preserve">8091</t>
  </si>
  <si>
    <t xml:space="preserve">67.425000</t>
  </si>
  <si>
    <t xml:space="preserve">0.006549</t>
  </si>
  <si>
    <t xml:space="preserve">2.734421</t>
  </si>
  <si>
    <t xml:space="preserve">20.164503</t>
  </si>
  <si>
    <t xml:space="preserve">0.983586</t>
  </si>
  <si>
    <t xml:space="preserve">3.297505</t>
  </si>
  <si>
    <t xml:space="preserve">0.971078</t>
  </si>
  <si>
    <t xml:space="preserve">-1.480828</t>
  </si>
  <si>
    <t xml:space="preserve">8.155460</t>
  </si>
  <si>
    <t xml:space="preserve">0.390294</t>
  </si>
  <si>
    <t xml:space="preserve">32.749123</t>
  </si>
  <si>
    <t xml:space="preserve">16.073713</t>
  </si>
  <si>
    <t xml:space="preserve">0.029081</t>
  </si>
  <si>
    <t xml:space="preserve">1.891522</t>
  </si>
  <si>
    <t xml:space="preserve">27.343563</t>
  </si>
  <si>
    <t xml:space="preserve">16.414263</t>
  </si>
  <si>
    <t xml:space="preserve">0.890716</t>
  </si>
  <si>
    <t xml:space="preserve">0.390305</t>
  </si>
  <si>
    <t xml:space="preserve">32.749157</t>
  </si>
  <si>
    <t xml:space="preserve">16.073702</t>
  </si>
  <si>
    <t xml:space="preserve">0.909292</t>
  </si>
  <si>
    <t xml:space="preserve">-1.498798</t>
  </si>
  <si>
    <t xml:space="preserve">27.713064</t>
  </si>
  <si>
    <t xml:space="preserve">16.178936</t>
  </si>
  <si>
    <t xml:space="preserve">0.928403</t>
  </si>
  <si>
    <t xml:space="preserve">0.294500</t>
  </si>
  <si>
    <t xml:space="preserve">27.934807</t>
  </si>
  <si>
    <t xml:space="preserve">13.460623</t>
  </si>
  <si>
    <t xml:space="preserve">0.849088</t>
  </si>
  <si>
    <t xml:space="preserve">8092</t>
  </si>
  <si>
    <t xml:space="preserve">67.433333</t>
  </si>
  <si>
    <t xml:space="preserve">0.028373</t>
  </si>
  <si>
    <t xml:space="preserve">0.111209</t>
  </si>
  <si>
    <t xml:space="preserve">3.295552</t>
  </si>
  <si>
    <t xml:space="preserve">11.062177</t>
  </si>
  <si>
    <t xml:space="preserve">-1.578879</t>
  </si>
  <si>
    <t xml:space="preserve">8.103966</t>
  </si>
  <si>
    <t xml:space="preserve">-0.108627</t>
  </si>
  <si>
    <t xml:space="preserve">0.400179</t>
  </si>
  <si>
    <t xml:space="preserve">32.746723</t>
  </si>
  <si>
    <t xml:space="preserve">16.068665</t>
  </si>
  <si>
    <t xml:space="preserve">0.030277</t>
  </si>
  <si>
    <t xml:space="preserve">1.892180</t>
  </si>
  <si>
    <t xml:space="preserve">27.338917</t>
  </si>
  <si>
    <t xml:space="preserve">16.414007</t>
  </si>
  <si>
    <t xml:space="preserve">0.400189</t>
  </si>
  <si>
    <t xml:space="preserve">32.746758</t>
  </si>
  <si>
    <t xml:space="preserve">16.068653</t>
  </si>
  <si>
    <t xml:space="preserve">0.909413</t>
  </si>
  <si>
    <t xml:space="preserve">-1.497513</t>
  </si>
  <si>
    <t xml:space="preserve">27.713997</t>
  </si>
  <si>
    <t xml:space="preserve">16.178482</t>
  </si>
  <si>
    <t xml:space="preserve">0.296049</t>
  </si>
  <si>
    <t xml:space="preserve">27.930237</t>
  </si>
  <si>
    <t xml:space="preserve">13.459902</t>
  </si>
  <si>
    <t xml:space="preserve">0.846899</t>
  </si>
  <si>
    <t xml:space="preserve">8093</t>
  </si>
  <si>
    <t xml:space="preserve">67.441667</t>
  </si>
  <si>
    <t xml:space="preserve">0.114010</t>
  </si>
  <si>
    <t xml:space="preserve">0.980837</t>
  </si>
  <si>
    <t xml:space="preserve">23.400221</t>
  </si>
  <si>
    <t xml:space="preserve">11.061718</t>
  </si>
  <si>
    <t xml:space="preserve">-1.588898</t>
  </si>
  <si>
    <t xml:space="preserve">8.089857</t>
  </si>
  <si>
    <t xml:space="preserve">-0.118417</t>
  </si>
  <si>
    <t xml:space="preserve">0.400359</t>
  </si>
  <si>
    <t xml:space="preserve">16.070110</t>
  </si>
  <si>
    <t xml:space="preserve">1.891228</t>
  </si>
  <si>
    <t xml:space="preserve">27.339237</t>
  </si>
  <si>
    <t xml:space="preserve">16.417051</t>
  </si>
  <si>
    <t xml:space="preserve">0.882113</t>
  </si>
  <si>
    <t xml:space="preserve">0.400369</t>
  </si>
  <si>
    <t xml:space="preserve">16.070099</t>
  </si>
  <si>
    <t xml:space="preserve">0.904813</t>
  </si>
  <si>
    <t xml:space="preserve">-1.498352</t>
  </si>
  <si>
    <t xml:space="preserve">27.714935</t>
  </si>
  <si>
    <t xml:space="preserve">16.180885</t>
  </si>
  <si>
    <t xml:space="preserve">0.930172</t>
  </si>
  <si>
    <t xml:space="preserve">0.295695</t>
  </si>
  <si>
    <t xml:space="preserve">27.930134</t>
  </si>
  <si>
    <t xml:space="preserve">13.462541</t>
  </si>
  <si>
    <t xml:space="preserve">0.857622</t>
  </si>
  <si>
    <t xml:space="preserve">8094</t>
  </si>
  <si>
    <t xml:space="preserve">67.450000</t>
  </si>
  <si>
    <t xml:space="preserve">0.006356</t>
  </si>
  <si>
    <t xml:space="preserve">0.128396</t>
  </si>
  <si>
    <t xml:space="preserve">-35.509693</t>
  </si>
  <si>
    <t xml:space="preserve">16.796478</t>
  </si>
  <si>
    <t xml:space="preserve">20.170923</t>
  </si>
  <si>
    <t xml:space="preserve">0.982078</t>
  </si>
  <si>
    <t xml:space="preserve">23.401657</t>
  </si>
  <si>
    <t xml:space="preserve">11.062791</t>
  </si>
  <si>
    <t xml:space="preserve">0.971772</t>
  </si>
  <si>
    <t xml:space="preserve">-1.600776</t>
  </si>
  <si>
    <t xml:space="preserve">8.095378</t>
  </si>
  <si>
    <t xml:space="preserve">-0.068707</t>
  </si>
  <si>
    <t xml:space="preserve">0.401631</t>
  </si>
  <si>
    <t xml:space="preserve">32.747337</t>
  </si>
  <si>
    <t xml:space="preserve">16.069975</t>
  </si>
  <si>
    <t xml:space="preserve">1.892336</t>
  </si>
  <si>
    <t xml:space="preserve">27.339149</t>
  </si>
  <si>
    <t xml:space="preserve">16.414991</t>
  </si>
  <si>
    <t xml:space="preserve">0.879549</t>
  </si>
  <si>
    <t xml:space="preserve">0.401642</t>
  </si>
  <si>
    <t xml:space="preserve">16.069963</t>
  </si>
  <si>
    <t xml:space="preserve">0.902399</t>
  </si>
  <si>
    <t xml:space="preserve">-1.497412</t>
  </si>
  <si>
    <t xml:space="preserve">27.715164</t>
  </si>
  <si>
    <t xml:space="preserve">0.927800</t>
  </si>
  <si>
    <t xml:space="preserve">0.294325</t>
  </si>
  <si>
    <t xml:space="preserve">27.930540</t>
  </si>
  <si>
    <t xml:space="preserve">13.461916</t>
  </si>
  <si>
    <t xml:space="preserve">0.855156</t>
  </si>
  <si>
    <t xml:space="preserve">8095</t>
  </si>
  <si>
    <t xml:space="preserve">67.458333</t>
  </si>
  <si>
    <t xml:space="preserve">0.029150</t>
  </si>
  <si>
    <t xml:space="preserve">0.108356</t>
  </si>
  <si>
    <t xml:space="preserve">11.063871</t>
  </si>
  <si>
    <t xml:space="preserve">0.971453</t>
  </si>
  <si>
    <t xml:space="preserve">-1.594773</t>
  </si>
  <si>
    <t xml:space="preserve">8.099843</t>
  </si>
  <si>
    <t xml:space="preserve">-0.093150</t>
  </si>
  <si>
    <t xml:space="preserve">0.400619</t>
  </si>
  <si>
    <t xml:space="preserve">16.070877</t>
  </si>
  <si>
    <t xml:space="preserve">0.030478</t>
  </si>
  <si>
    <t xml:space="preserve">27.339304</t>
  </si>
  <si>
    <t xml:space="preserve">16.416166</t>
  </si>
  <si>
    <t xml:space="preserve">0.878652</t>
  </si>
  <si>
    <t xml:space="preserve">0.400629</t>
  </si>
  <si>
    <t xml:space="preserve">16.070866</t>
  </si>
  <si>
    <t xml:space="preserve">0.902788</t>
  </si>
  <si>
    <t xml:space="preserve">-1.498248</t>
  </si>
  <si>
    <t xml:space="preserve">16.181532</t>
  </si>
  <si>
    <t xml:space="preserve">0.928505</t>
  </si>
  <si>
    <t xml:space="preserve">0.294634</t>
  </si>
  <si>
    <t xml:space="preserve">27.930817</t>
  </si>
  <si>
    <t xml:space="preserve">13.462454</t>
  </si>
  <si>
    <t xml:space="preserve">0.855639</t>
  </si>
  <si>
    <t xml:space="preserve">8096</t>
  </si>
  <si>
    <t xml:space="preserve">67.466667</t>
  </si>
  <si>
    <t xml:space="preserve">0.113994</t>
  </si>
  <si>
    <t xml:space="preserve">0.981967</t>
  </si>
  <si>
    <t xml:space="preserve">3.293930</t>
  </si>
  <si>
    <t xml:space="preserve">11.063318</t>
  </si>
  <si>
    <t xml:space="preserve">0.969542</t>
  </si>
  <si>
    <t xml:space="preserve">23.249838</t>
  </si>
  <si>
    <t xml:space="preserve">-1.587185</t>
  </si>
  <si>
    <t xml:space="preserve">8.102867</t>
  </si>
  <si>
    <t xml:space="preserve">-0.121639</t>
  </si>
  <si>
    <t xml:space="preserve">0.398704</t>
  </si>
  <si>
    <t xml:space="preserve">32.748066</t>
  </si>
  <si>
    <t xml:space="preserve">16.072407</t>
  </si>
  <si>
    <t xml:space="preserve">0.031417</t>
  </si>
  <si>
    <t xml:space="preserve">1.889671</t>
  </si>
  <si>
    <t xml:space="preserve">27.340004</t>
  </si>
  <si>
    <t xml:space="preserve">16.418222</t>
  </si>
  <si>
    <t xml:space="preserve">0.398715</t>
  </si>
  <si>
    <t xml:space="preserve">32.748104</t>
  </si>
  <si>
    <t xml:space="preserve">16.072395</t>
  </si>
  <si>
    <t xml:space="preserve">0.902549</t>
  </si>
  <si>
    <t xml:space="preserve">-1.499902</t>
  </si>
  <si>
    <t xml:space="preserve">27.715679</t>
  </si>
  <si>
    <t xml:space="preserve">16.181929</t>
  </si>
  <si>
    <t xml:space="preserve">0.925370</t>
  </si>
  <si>
    <t xml:space="preserve">0.294307</t>
  </si>
  <si>
    <t xml:space="preserve">27.931532</t>
  </si>
  <si>
    <t xml:space="preserve">13.463743</t>
  </si>
  <si>
    <t xml:space="preserve">0.856053</t>
  </si>
  <si>
    <t xml:space="preserve">8097</t>
  </si>
  <si>
    <t xml:space="preserve">67.475000</t>
  </si>
  <si>
    <t xml:space="preserve">0.157398</t>
  </si>
  <si>
    <t xml:space="preserve">-35.522621</t>
  </si>
  <si>
    <t xml:space="preserve">16.798597</t>
  </si>
  <si>
    <t xml:space="preserve">20.174097</t>
  </si>
  <si>
    <t xml:space="preserve">0.976286</t>
  </si>
  <si>
    <t xml:space="preserve">3.297971</t>
  </si>
  <si>
    <t xml:space="preserve">11.065069</t>
  </si>
  <si>
    <t xml:space="preserve">-2.449214</t>
  </si>
  <si>
    <t xml:space="preserve">19.156624</t>
  </si>
  <si>
    <t xml:space="preserve">0.989867</t>
  </si>
  <si>
    <t xml:space="preserve">-1.606099</t>
  </si>
  <si>
    <t xml:space="preserve">8.091191</t>
  </si>
  <si>
    <t xml:space="preserve">-0.142136</t>
  </si>
  <si>
    <t xml:space="preserve">0.399833</t>
  </si>
  <si>
    <t xml:space="preserve">16.072317</t>
  </si>
  <si>
    <t xml:space="preserve">0.029979</t>
  </si>
  <si>
    <t xml:space="preserve">1.888622</t>
  </si>
  <si>
    <t xml:space="preserve">16.419806</t>
  </si>
  <si>
    <t xml:space="preserve">0.881483</t>
  </si>
  <si>
    <t xml:space="preserve">0.399844</t>
  </si>
  <si>
    <t xml:space="preserve">32.748039</t>
  </si>
  <si>
    <t xml:space="preserve">16.072304</t>
  </si>
  <si>
    <t xml:space="preserve">0.903809</t>
  </si>
  <si>
    <t xml:space="preserve">-1.500726</t>
  </si>
  <si>
    <t xml:space="preserve">27.716360</t>
  </si>
  <si>
    <t xml:space="preserve">16.182251</t>
  </si>
  <si>
    <t xml:space="preserve">0.927842</t>
  </si>
  <si>
    <t xml:space="preserve">0.294512</t>
  </si>
  <si>
    <t xml:space="preserve">27.930948</t>
  </si>
  <si>
    <t xml:space="preserve">13.464644</t>
  </si>
  <si>
    <t xml:space="preserve">0.858404</t>
  </si>
  <si>
    <t xml:space="preserve">8098</t>
  </si>
  <si>
    <t xml:space="preserve">67.483333</t>
  </si>
  <si>
    <t xml:space="preserve">0.154773</t>
  </si>
  <si>
    <t xml:space="preserve">-35.530052</t>
  </si>
  <si>
    <t xml:space="preserve">16.799398</t>
  </si>
  <si>
    <t xml:space="preserve">0.012486</t>
  </si>
  <si>
    <t xml:space="preserve">20.175495</t>
  </si>
  <si>
    <t xml:space="preserve">0.974184</t>
  </si>
  <si>
    <t xml:space="preserve">3.299263</t>
  </si>
  <si>
    <t xml:space="preserve">11.065938</t>
  </si>
  <si>
    <t xml:space="preserve">0.966124</t>
  </si>
  <si>
    <t xml:space="preserve">-2.448985</t>
  </si>
  <si>
    <t xml:space="preserve">19.156757</t>
  </si>
  <si>
    <t xml:space="preserve">-1.607784</t>
  </si>
  <si>
    <t xml:space="preserve">8.080631</t>
  </si>
  <si>
    <t xml:space="preserve">-0.087531</t>
  </si>
  <si>
    <t xml:space="preserve">0.402345</t>
  </si>
  <si>
    <t xml:space="preserve">32.747723</t>
  </si>
  <si>
    <t xml:space="preserve">16.071701</t>
  </si>
  <si>
    <t xml:space="preserve">0.030666</t>
  </si>
  <si>
    <t xml:space="preserve">1.892028</t>
  </si>
  <si>
    <t xml:space="preserve">27.339375</t>
  </si>
  <si>
    <t xml:space="preserve">16.418631</t>
  </si>
  <si>
    <t xml:space="preserve">0.878769</t>
  </si>
  <si>
    <t xml:space="preserve">0.402355</t>
  </si>
  <si>
    <t xml:space="preserve">32.747757</t>
  </si>
  <si>
    <t xml:space="preserve">16.071690</t>
  </si>
  <si>
    <t xml:space="preserve">0.902138</t>
  </si>
  <si>
    <t xml:space="preserve">-1.497583</t>
  </si>
  <si>
    <t xml:space="preserve">27.715900</t>
  </si>
  <si>
    <t xml:space="preserve">16.184231</t>
  </si>
  <si>
    <t xml:space="preserve">0.927070</t>
  </si>
  <si>
    <t xml:space="preserve">0.295055</t>
  </si>
  <si>
    <t xml:space="preserve">27.930248</t>
  </si>
  <si>
    <t xml:space="preserve">13.464890</t>
  </si>
  <si>
    <t xml:space="preserve">0.857757</t>
  </si>
  <si>
    <t xml:space="preserve">8099</t>
  </si>
  <si>
    <t xml:space="preserve">67.491667</t>
  </si>
  <si>
    <t xml:space="preserve">0.125394</t>
  </si>
  <si>
    <t xml:space="preserve">23.339092</t>
  </si>
  <si>
    <t xml:space="preserve">16.798672</t>
  </si>
  <si>
    <t xml:space="preserve">20.172762</t>
  </si>
  <si>
    <t xml:space="preserve">0.981438</t>
  </si>
  <si>
    <t xml:space="preserve">23.402023</t>
  </si>
  <si>
    <t xml:space="preserve">11.064937</t>
  </si>
  <si>
    <t xml:space="preserve">19.158316</t>
  </si>
  <si>
    <t xml:space="preserve">-1.467639</t>
  </si>
  <si>
    <t xml:space="preserve">8.158357</t>
  </si>
  <si>
    <t xml:space="preserve">-0.083603</t>
  </si>
  <si>
    <t xml:space="preserve">0.389410</t>
  </si>
  <si>
    <t xml:space="preserve">32.751095</t>
  </si>
  <si>
    <t xml:space="preserve">16.079031</t>
  </si>
  <si>
    <t xml:space="preserve">0.029996</t>
  </si>
  <si>
    <t xml:space="preserve">1.892381</t>
  </si>
  <si>
    <t xml:space="preserve">27.345959</t>
  </si>
  <si>
    <t xml:space="preserve">16.418571</t>
  </si>
  <si>
    <t xml:space="preserve">0.389420</t>
  </si>
  <si>
    <t xml:space="preserve">32.751129</t>
  </si>
  <si>
    <t xml:space="preserve">16.079020</t>
  </si>
  <si>
    <t xml:space="preserve">0.908779</t>
  </si>
  <si>
    <t xml:space="preserve">-1.498152</t>
  </si>
  <si>
    <t xml:space="preserve">27.714474</t>
  </si>
  <si>
    <t xml:space="preserve">16.184784</t>
  </si>
  <si>
    <t xml:space="preserve">0.293864</t>
  </si>
  <si>
    <t xml:space="preserve">27.936914</t>
  </si>
  <si>
    <t xml:space="preserve">13.465685</t>
  </si>
  <si>
    <t xml:space="preserve">0.841784</t>
  </si>
  <si>
    <t xml:space="preserve">8100</t>
  </si>
  <si>
    <t xml:space="preserve">67.500000</t>
  </si>
  <si>
    <t xml:space="preserve">0.013070</t>
  </si>
  <si>
    <t xml:space="preserve">0.155600</t>
  </si>
  <si>
    <t xml:space="preserve">-35.525772</t>
  </si>
  <si>
    <t xml:space="preserve">2.734860</t>
  </si>
  <si>
    <t xml:space="preserve">23.341499</t>
  </si>
  <si>
    <t xml:space="preserve">20.174477</t>
  </si>
  <si>
    <t xml:space="preserve">0.974432</t>
  </si>
  <si>
    <t xml:space="preserve">23.407448</t>
  </si>
  <si>
    <t xml:space="preserve">11.065224</t>
  </si>
  <si>
    <t xml:space="preserve">0.966393</t>
  </si>
  <si>
    <t xml:space="preserve">23.250742</t>
  </si>
  <si>
    <t xml:space="preserve">-1.582249</t>
  </si>
  <si>
    <t xml:space="preserve">8.099948</t>
  </si>
  <si>
    <t xml:space="preserve">-0.088193</t>
  </si>
  <si>
    <t xml:space="preserve">0.399681</t>
  </si>
  <si>
    <t xml:space="preserve">32.749222</t>
  </si>
  <si>
    <t xml:space="preserve">16.071974</t>
  </si>
  <si>
    <t xml:space="preserve">0.031432</t>
  </si>
  <si>
    <t xml:space="preserve">1.891759</t>
  </si>
  <si>
    <t xml:space="preserve">27.341423</t>
  </si>
  <si>
    <t xml:space="preserve">16.417112</t>
  </si>
  <si>
    <t xml:space="preserve">0.881081</t>
  </si>
  <si>
    <t xml:space="preserve">0.399692</t>
  </si>
  <si>
    <t xml:space="preserve">32.749260</t>
  </si>
  <si>
    <t xml:space="preserve">16.071962</t>
  </si>
  <si>
    <t xml:space="preserve">0.902840</t>
  </si>
  <si>
    <t xml:space="preserve">-1.498014</t>
  </si>
  <si>
    <t xml:space="preserve">27.716520</t>
  </si>
  <si>
    <t xml:space="preserve">16.182770</t>
  </si>
  <si>
    <t xml:space="preserve">0.923732</t>
  </si>
  <si>
    <t xml:space="preserve">27.932579</t>
  </si>
  <si>
    <t xml:space="preserve">13.463539</t>
  </si>
  <si>
    <t xml:space="preserve">0.854001</t>
  </si>
  <si>
    <t xml:space="preserve">8101</t>
  </si>
  <si>
    <t xml:space="preserve">67.508333</t>
  </si>
  <si>
    <t xml:space="preserve">0.125096</t>
  </si>
  <si>
    <t xml:space="preserve">-35.504623</t>
  </si>
  <si>
    <t xml:space="preserve">23.339214</t>
  </si>
  <si>
    <t xml:space="preserve">20.171625</t>
  </si>
  <si>
    <t xml:space="preserve">23.402128</t>
  </si>
  <si>
    <t xml:space="preserve">11.063848</t>
  </si>
  <si>
    <t xml:space="preserve">19.157297</t>
  </si>
  <si>
    <t xml:space="preserve">-1.605229</t>
  </si>
  <si>
    <t xml:space="preserve">8.088047</t>
  </si>
  <si>
    <t xml:space="preserve">-0.075353</t>
  </si>
  <si>
    <t xml:space="preserve">0.400223</t>
  </si>
  <si>
    <t xml:space="preserve">32.748055</t>
  </si>
  <si>
    <t xml:space="preserve">16.072170</t>
  </si>
  <si>
    <t xml:space="preserve">1.890381</t>
  </si>
  <si>
    <t xml:space="preserve">27.339775</t>
  </si>
  <si>
    <t xml:space="preserve">16.418060</t>
  </si>
  <si>
    <t xml:space="preserve">0.400234</t>
  </si>
  <si>
    <t xml:space="preserve">32.748093</t>
  </si>
  <si>
    <t xml:space="preserve">16.072159</t>
  </si>
  <si>
    <t xml:space="preserve">-1.499306</t>
  </si>
  <si>
    <t xml:space="preserve">27.716076</t>
  </si>
  <si>
    <t xml:space="preserve">16.184414</t>
  </si>
  <si>
    <t xml:space="preserve">0.292753</t>
  </si>
  <si>
    <t xml:space="preserve">27.930923</t>
  </si>
  <si>
    <t xml:space="preserve">13.464731</t>
  </si>
  <si>
    <t xml:space="preserve">8102</t>
  </si>
  <si>
    <t xml:space="preserve">67.516667</t>
  </si>
  <si>
    <t xml:space="preserve">0.014810</t>
  </si>
  <si>
    <t xml:space="preserve">0.163173</t>
  </si>
  <si>
    <t xml:space="preserve">-35.528927</t>
  </si>
  <si>
    <t xml:space="preserve">16.799345</t>
  </si>
  <si>
    <t xml:space="preserve">0.012444</t>
  </si>
  <si>
    <t xml:space="preserve">20.175354</t>
  </si>
  <si>
    <t xml:space="preserve">23.407465</t>
  </si>
  <si>
    <t xml:space="preserve">11.065885</t>
  </si>
  <si>
    <t xml:space="preserve">0.971439</t>
  </si>
  <si>
    <t xml:space="preserve">19.156792</t>
  </si>
  <si>
    <t xml:space="preserve">-1.593408</t>
  </si>
  <si>
    <t xml:space="preserve">8.105720</t>
  </si>
  <si>
    <t xml:space="preserve">-0.047559</t>
  </si>
  <si>
    <t xml:space="preserve">0.400283</t>
  </si>
  <si>
    <t xml:space="preserve">32.748608</t>
  </si>
  <si>
    <t xml:space="preserve">16.072611</t>
  </si>
  <si>
    <t xml:space="preserve">0.031688</t>
  </si>
  <si>
    <t xml:space="preserve">27.340624</t>
  </si>
  <si>
    <t xml:space="preserve">16.416058</t>
  </si>
  <si>
    <t xml:space="preserve">0.886156</t>
  </si>
  <si>
    <t xml:space="preserve">0.400293</t>
  </si>
  <si>
    <t xml:space="preserve">32.748642</t>
  </si>
  <si>
    <t xml:space="preserve">16.072599</t>
  </si>
  <si>
    <t xml:space="preserve">0.905503</t>
  </si>
  <si>
    <t xml:space="preserve">-1.497812</t>
  </si>
  <si>
    <t xml:space="preserve">27.716070</t>
  </si>
  <si>
    <t xml:space="preserve">16.184130</t>
  </si>
  <si>
    <t xml:space="preserve">0.923209</t>
  </si>
  <si>
    <t xml:space="preserve">0.292906</t>
  </si>
  <si>
    <t xml:space="preserve">27.932285</t>
  </si>
  <si>
    <t xml:space="preserve">13.463673</t>
  </si>
  <si>
    <t xml:space="preserve">8103</t>
  </si>
  <si>
    <t xml:space="preserve">67.525000</t>
  </si>
  <si>
    <t xml:space="preserve">0.012601</t>
  </si>
  <si>
    <t xml:space="preserve">0.119398</t>
  </si>
  <si>
    <t xml:space="preserve">0.976210</t>
  </si>
  <si>
    <t xml:space="preserve">23.401037</t>
  </si>
  <si>
    <t xml:space="preserve">0.967124</t>
  </si>
  <si>
    <t xml:space="preserve">19.157024</t>
  </si>
  <si>
    <t xml:space="preserve">-1.587201</t>
  </si>
  <si>
    <t xml:space="preserve">8.094567</t>
  </si>
  <si>
    <t xml:space="preserve">-0.081554</t>
  </si>
  <si>
    <t xml:space="preserve">0.399750</t>
  </si>
  <si>
    <t xml:space="preserve">32.748863</t>
  </si>
  <si>
    <t xml:space="preserve">16.071415</t>
  </si>
  <si>
    <t xml:space="preserve">0.031418</t>
  </si>
  <si>
    <t xml:space="preserve">1.891488</t>
  </si>
  <si>
    <t xml:space="preserve">27.340990</t>
  </si>
  <si>
    <t xml:space="preserve">16.416870</t>
  </si>
  <si>
    <t xml:space="preserve">0.883802</t>
  </si>
  <si>
    <t xml:space="preserve">0.399760</t>
  </si>
  <si>
    <t xml:space="preserve">32.748898</t>
  </si>
  <si>
    <t xml:space="preserve">16.071404</t>
  </si>
  <si>
    <t xml:space="preserve">0.904332</t>
  </si>
  <si>
    <t xml:space="preserve">-1.498286</t>
  </si>
  <si>
    <t xml:space="preserve">27.716303</t>
  </si>
  <si>
    <t xml:space="preserve">0.923191</t>
  </si>
  <si>
    <t xml:space="preserve">0.294010</t>
  </si>
  <si>
    <t xml:space="preserve">27.931988</t>
  </si>
  <si>
    <t xml:space="preserve">13.463430</t>
  </si>
  <si>
    <t xml:space="preserve">0.855090</t>
  </si>
  <si>
    <t xml:space="preserve">8104</t>
  </si>
  <si>
    <t xml:space="preserve">67.533333</t>
  </si>
  <si>
    <t xml:space="preserve">0.164305</t>
  </si>
  <si>
    <t xml:space="preserve">-35.531151</t>
  </si>
  <si>
    <t xml:space="preserve">2.735195</t>
  </si>
  <si>
    <t xml:space="preserve">16.798880</t>
  </si>
  <si>
    <t xml:space="preserve">20.175068</t>
  </si>
  <si>
    <t xml:space="preserve">3.299316</t>
  </si>
  <si>
    <t xml:space="preserve">23.407394</t>
  </si>
  <si>
    <t xml:space="preserve">11.065443</t>
  </si>
  <si>
    <t xml:space="preserve">0.971450</t>
  </si>
  <si>
    <t xml:space="preserve">19.156122</t>
  </si>
  <si>
    <t xml:space="preserve">0.989926</t>
  </si>
  <si>
    <t xml:space="preserve">-1.591280</t>
  </si>
  <si>
    <t xml:space="preserve">8.094687</t>
  </si>
  <si>
    <t xml:space="preserve">-0.060942</t>
  </si>
  <si>
    <t xml:space="preserve">32.748333</t>
  </si>
  <si>
    <t xml:space="preserve">16.070801</t>
  </si>
  <si>
    <t xml:space="preserve">0.030557</t>
  </si>
  <si>
    <t xml:space="preserve">1.892110</t>
  </si>
  <si>
    <t xml:space="preserve">27.340424</t>
  </si>
  <si>
    <t xml:space="preserve">16.415661</t>
  </si>
  <si>
    <t xml:space="preserve">0.881176</t>
  </si>
  <si>
    <t xml:space="preserve">0.400370</t>
  </si>
  <si>
    <t xml:space="preserve">32.748367</t>
  </si>
  <si>
    <t xml:space="preserve">16.070789</t>
  </si>
  <si>
    <t xml:space="preserve">0.903312</t>
  </si>
  <si>
    <t xml:space="preserve">-1.497739</t>
  </si>
  <si>
    <t xml:space="preserve">27.715809</t>
  </si>
  <si>
    <t xml:space="preserve">16.182892</t>
  </si>
  <si>
    <t xml:space="preserve">0.924202</t>
  </si>
  <si>
    <t xml:space="preserve">0.293592</t>
  </si>
  <si>
    <t xml:space="preserve">27.931494</t>
  </si>
  <si>
    <t xml:space="preserve">13.462795</t>
  </si>
  <si>
    <t xml:space="preserve">0.855595</t>
  </si>
  <si>
    <t xml:space="preserve">8105</t>
  </si>
  <si>
    <t xml:space="preserve">67.541667</t>
  </si>
  <si>
    <t xml:space="preserve">0.160006</t>
  </si>
  <si>
    <t xml:space="preserve">23.340378</t>
  </si>
  <si>
    <t xml:space="preserve">20.172712</t>
  </si>
  <si>
    <t xml:space="preserve">0.976251</t>
  </si>
  <si>
    <t xml:space="preserve">3.298726</t>
  </si>
  <si>
    <t xml:space="preserve">0.966413</t>
  </si>
  <si>
    <t xml:space="preserve">0.989998</t>
  </si>
  <si>
    <t xml:space="preserve">-1.605477</t>
  </si>
  <si>
    <t xml:space="preserve">8.096047</t>
  </si>
  <si>
    <t xml:space="preserve">-0.100820</t>
  </si>
  <si>
    <t xml:space="preserve">0.399487</t>
  </si>
  <si>
    <t xml:space="preserve">32.748188</t>
  </si>
  <si>
    <t xml:space="preserve">16.070524</t>
  </si>
  <si>
    <t xml:space="preserve">0.030606</t>
  </si>
  <si>
    <t xml:space="preserve">1.889129</t>
  </si>
  <si>
    <t xml:space="preserve">16.416388</t>
  </si>
  <si>
    <t xml:space="preserve">0.883872</t>
  </si>
  <si>
    <t xml:space="preserve">0.399497</t>
  </si>
  <si>
    <t xml:space="preserve">32.748222</t>
  </si>
  <si>
    <t xml:space="preserve">16.070513</t>
  </si>
  <si>
    <t xml:space="preserve">0.904937</t>
  </si>
  <si>
    <t xml:space="preserve">-1.500429</t>
  </si>
  <si>
    <t xml:space="preserve">27.716320</t>
  </si>
  <si>
    <t xml:space="preserve">16.181282</t>
  </si>
  <si>
    <t xml:space="preserve">0.925961</t>
  </si>
  <si>
    <t xml:space="preserve">0.292852</t>
  </si>
  <si>
    <t xml:space="preserve">27.931395</t>
  </si>
  <si>
    <t xml:space="preserve">13.462424</t>
  </si>
  <si>
    <t xml:space="preserve">0.857580</t>
  </si>
  <si>
    <t xml:space="preserve">8106</t>
  </si>
  <si>
    <t xml:space="preserve">67.550000</t>
  </si>
  <si>
    <t xml:space="preserve">-35.515018</t>
  </si>
  <si>
    <t xml:space="preserve">0.973914</t>
  </si>
  <si>
    <t xml:space="preserve">3.296872</t>
  </si>
  <si>
    <t xml:space="preserve">11.056532</t>
  </si>
  <si>
    <t xml:space="preserve">19.149239</t>
  </si>
  <si>
    <t xml:space="preserve">-1.599231</t>
  </si>
  <si>
    <t xml:space="preserve">8.100889</t>
  </si>
  <si>
    <t xml:space="preserve">-0.083615</t>
  </si>
  <si>
    <t xml:space="preserve">0.400163</t>
  </si>
  <si>
    <t xml:space="preserve">16.070293</t>
  </si>
  <si>
    <t xml:space="preserve">0.030943</t>
  </si>
  <si>
    <t xml:space="preserve">1.890725</t>
  </si>
  <si>
    <t xml:space="preserve">27.338902</t>
  </si>
  <si>
    <t xml:space="preserve">16.415216</t>
  </si>
  <si>
    <t xml:space="preserve">0.883614</t>
  </si>
  <si>
    <t xml:space="preserve">0.400173</t>
  </si>
  <si>
    <t xml:space="preserve">16.070282</t>
  </si>
  <si>
    <t xml:space="preserve">0.904302</t>
  </si>
  <si>
    <t xml:space="preserve">-1.498959</t>
  </si>
  <si>
    <t xml:space="preserve">27.714972</t>
  </si>
  <si>
    <t xml:space="preserve">16.181147</t>
  </si>
  <si>
    <t xml:space="preserve">0.926872</t>
  </si>
  <si>
    <t xml:space="preserve">0.293488</t>
  </si>
  <si>
    <t xml:space="preserve">27.930569</t>
  </si>
  <si>
    <t xml:space="preserve">13.461779</t>
  </si>
  <si>
    <t xml:space="preserve">0.856476</t>
  </si>
  <si>
    <t xml:space="preserve">8107</t>
  </si>
  <si>
    <t xml:space="preserve">67.558333</t>
  </si>
  <si>
    <t xml:space="preserve">0.030390</t>
  </si>
  <si>
    <t xml:space="preserve">2.732013</t>
  </si>
  <si>
    <t xml:space="preserve">7.353432</t>
  </si>
  <si>
    <t xml:space="preserve">20.169683</t>
  </si>
  <si>
    <t xml:space="preserve">0.992034</t>
  </si>
  <si>
    <t xml:space="preserve">23.400087</t>
  </si>
  <si>
    <t xml:space="preserve">11.061549</t>
  </si>
  <si>
    <t xml:space="preserve">-1.504266</t>
  </si>
  <si>
    <t xml:space="preserve">8.160533</t>
  </si>
  <si>
    <t xml:space="preserve">-0.131188</t>
  </si>
  <si>
    <t xml:space="preserve">0.390261</t>
  </si>
  <si>
    <t xml:space="preserve">32.748875</t>
  </si>
  <si>
    <t xml:space="preserve">16.074909</t>
  </si>
  <si>
    <t xml:space="preserve">0.030044</t>
  </si>
  <si>
    <t xml:space="preserve">1.888860</t>
  </si>
  <si>
    <t xml:space="preserve">27.342596</t>
  </si>
  <si>
    <t xml:space="preserve">16.415594</t>
  </si>
  <si>
    <t xml:space="preserve">0.879270</t>
  </si>
  <si>
    <t xml:space="preserve">0.390272</t>
  </si>
  <si>
    <t xml:space="preserve">32.748909</t>
  </si>
  <si>
    <t xml:space="preserve">16.074898</t>
  </si>
  <si>
    <t xml:space="preserve">0.902478</t>
  </si>
  <si>
    <t xml:space="preserve">-1.501200</t>
  </si>
  <si>
    <t xml:space="preserve">27.713684</t>
  </si>
  <si>
    <t xml:space="preserve">16.179026</t>
  </si>
  <si>
    <t xml:space="preserve">0.928642</t>
  </si>
  <si>
    <t xml:space="preserve">0.293221</t>
  </si>
  <si>
    <t xml:space="preserve">27.934811</t>
  </si>
  <si>
    <t xml:space="preserve">13.461404</t>
  </si>
  <si>
    <t xml:space="preserve">0.855718</t>
  </si>
  <si>
    <t xml:space="preserve">8108</t>
  </si>
  <si>
    <t xml:space="preserve">67.566667</t>
  </si>
  <si>
    <t xml:space="preserve">0.163372</t>
  </si>
  <si>
    <t xml:space="preserve">-35.516243</t>
  </si>
  <si>
    <t xml:space="preserve">2.734550</t>
  </si>
  <si>
    <t xml:space="preserve">0.012760</t>
  </si>
  <si>
    <t xml:space="preserve">0.974828</t>
  </si>
  <si>
    <t xml:space="preserve">23.406805</t>
  </si>
  <si>
    <t xml:space="preserve">11.061330</t>
  </si>
  <si>
    <t xml:space="preserve">0.964310</t>
  </si>
  <si>
    <t xml:space="preserve">19.153509</t>
  </si>
  <si>
    <t xml:space="preserve">0.989472</t>
  </si>
  <si>
    <t xml:space="preserve">-1.593754</t>
  </si>
  <si>
    <t xml:space="preserve">8.088530</t>
  </si>
  <si>
    <t xml:space="preserve">-0.067880</t>
  </si>
  <si>
    <t xml:space="preserve">0.401061</t>
  </si>
  <si>
    <t xml:space="preserve">32.746609</t>
  </si>
  <si>
    <t xml:space="preserve">16.066732</t>
  </si>
  <si>
    <t xml:space="preserve">0.031268</t>
  </si>
  <si>
    <t xml:space="preserve">1.892446</t>
  </si>
  <si>
    <t xml:space="preserve">27.338648</t>
  </si>
  <si>
    <t xml:space="preserve">16.412363</t>
  </si>
  <si>
    <t xml:space="preserve">0.883452</t>
  </si>
  <si>
    <t xml:space="preserve">0.401072</t>
  </si>
  <si>
    <t xml:space="preserve">32.746647</t>
  </si>
  <si>
    <t xml:space="preserve">16.066719</t>
  </si>
  <si>
    <t xml:space="preserve">0.904663</t>
  </si>
  <si>
    <t xml:space="preserve">-1.497354</t>
  </si>
  <si>
    <t xml:space="preserve">27.714214</t>
  </si>
  <si>
    <t xml:space="preserve">16.179157</t>
  </si>
  <si>
    <t xml:space="preserve">0.926479</t>
  </si>
  <si>
    <t xml:space="preserve">0.294309</t>
  </si>
  <si>
    <t xml:space="preserve">27.929487</t>
  </si>
  <si>
    <t xml:space="preserve">13.459248</t>
  </si>
  <si>
    <t xml:space="preserve">0.858470</t>
  </si>
  <si>
    <t xml:space="preserve">8109</t>
  </si>
  <si>
    <t xml:space="preserve">67.575000</t>
  </si>
  <si>
    <t xml:space="preserve">0.993038</t>
  </si>
  <si>
    <t xml:space="preserve">11.053421</t>
  </si>
  <si>
    <t xml:space="preserve">-2.449865</t>
  </si>
  <si>
    <t xml:space="preserve">-1.625783</t>
  </si>
  <si>
    <t xml:space="preserve">8.136917</t>
  </si>
  <si>
    <t xml:space="preserve">-0.060014</t>
  </si>
  <si>
    <t xml:space="preserve">0.402488</t>
  </si>
  <si>
    <t xml:space="preserve">32.745701</t>
  </si>
  <si>
    <t xml:space="preserve">16.070065</t>
  </si>
  <si>
    <t xml:space="preserve">0.031870</t>
  </si>
  <si>
    <t xml:space="preserve">1.890993</t>
  </si>
  <si>
    <t xml:space="preserve">27.336645</t>
  </si>
  <si>
    <t xml:space="preserve">16.410944</t>
  </si>
  <si>
    <t xml:space="preserve">0.876464</t>
  </si>
  <si>
    <t xml:space="preserve">0.402499</t>
  </si>
  <si>
    <t xml:space="preserve">32.745735</t>
  </si>
  <si>
    <t xml:space="preserve">16.070053</t>
  </si>
  <si>
    <t xml:space="preserve">0.900010</t>
  </si>
  <si>
    <t xml:space="preserve">-1.498630</t>
  </si>
  <si>
    <t xml:space="preserve">27.714237</t>
  </si>
  <si>
    <t xml:space="preserve">16.178438</t>
  </si>
  <si>
    <t xml:space="preserve">0.292844</t>
  </si>
  <si>
    <t xml:space="preserve">27.930849</t>
  </si>
  <si>
    <t xml:space="preserve">13.458508</t>
  </si>
  <si>
    <t xml:space="preserve">8110</t>
  </si>
  <si>
    <t xml:space="preserve">67.583333</t>
  </si>
  <si>
    <t xml:space="preserve">0.157449</t>
  </si>
  <si>
    <t xml:space="preserve">-35.520737</t>
  </si>
  <si>
    <t xml:space="preserve">3.297356</t>
  </si>
  <si>
    <t xml:space="preserve">23.406698</t>
  </si>
  <si>
    <t xml:space="preserve">11.059489</t>
  </si>
  <si>
    <t xml:space="preserve">0.964986</t>
  </si>
  <si>
    <t xml:space="preserve">0.990489</t>
  </si>
  <si>
    <t xml:space="preserve">-1.615247</t>
  </si>
  <si>
    <t xml:space="preserve">8.099577</t>
  </si>
  <si>
    <t xml:space="preserve">-0.108485</t>
  </si>
  <si>
    <t xml:space="preserve">0.400216</t>
  </si>
  <si>
    <t xml:space="preserve">32.745876</t>
  </si>
  <si>
    <t xml:space="preserve">16.066610</t>
  </si>
  <si>
    <t xml:space="preserve">0.030456</t>
  </si>
  <si>
    <t xml:space="preserve">1.888788</t>
  </si>
  <si>
    <t xml:space="preserve">27.337149</t>
  </si>
  <si>
    <t xml:space="preserve">16.412361</t>
  </si>
  <si>
    <t xml:space="preserve">0.884012</t>
  </si>
  <si>
    <t xml:space="preserve">0.400226</t>
  </si>
  <si>
    <t xml:space="preserve">32.745914</t>
  </si>
  <si>
    <t xml:space="preserve">16.066599</t>
  </si>
  <si>
    <t xml:space="preserve">0.905252</t>
  </si>
  <si>
    <t xml:space="preserve">-1.500667</t>
  </si>
  <si>
    <t xml:space="preserve">27.714363</t>
  </si>
  <si>
    <t xml:space="preserve">16.176825</t>
  </si>
  <si>
    <t xml:space="preserve">0.928056</t>
  </si>
  <si>
    <t xml:space="preserve">0.293019</t>
  </si>
  <si>
    <t xml:space="preserve">27.929255</t>
  </si>
  <si>
    <t xml:space="preserve">13.458216</t>
  </si>
  <si>
    <t xml:space="preserve">0.861818</t>
  </si>
  <si>
    <t xml:space="preserve">8111</t>
  </si>
  <si>
    <t xml:space="preserve">67.591667</t>
  </si>
  <si>
    <t xml:space="preserve">-0.010185</t>
  </si>
  <si>
    <t xml:space="preserve">-1.608773</t>
  </si>
  <si>
    <t xml:space="preserve">8.090068</t>
  </si>
  <si>
    <t xml:space="preserve">-0.110123</t>
  </si>
  <si>
    <t xml:space="preserve">0.399482</t>
  </si>
  <si>
    <t xml:space="preserve">32.746010</t>
  </si>
  <si>
    <t xml:space="preserve">16.064417</t>
  </si>
  <si>
    <t xml:space="preserve">0.029897</t>
  </si>
  <si>
    <t xml:space="preserve">1.888635</t>
  </si>
  <si>
    <t xml:space="preserve">16.411104</t>
  </si>
  <si>
    <t xml:space="preserve">0.883322</t>
  </si>
  <si>
    <t xml:space="preserve">0.399492</t>
  </si>
  <si>
    <t xml:space="preserve">32.746048</t>
  </si>
  <si>
    <t xml:space="preserve">16.064405</t>
  </si>
  <si>
    <t xml:space="preserve">0.905206</t>
  </si>
  <si>
    <t xml:space="preserve">-1.500856</t>
  </si>
  <si>
    <t xml:space="preserve">27.714310</t>
  </si>
  <si>
    <t xml:space="preserve">16.175423</t>
  </si>
  <si>
    <t xml:space="preserve">0.931327</t>
  </si>
  <si>
    <t xml:space="preserve">27.928942</t>
  </si>
  <si>
    <t xml:space="preserve">13.456824</t>
  </si>
  <si>
    <t xml:space="preserve">0.861831</t>
  </si>
  <si>
    <t xml:space="preserve">8112</t>
  </si>
  <si>
    <t xml:space="preserve">67.600000</t>
  </si>
  <si>
    <t xml:space="preserve">-0.002270</t>
  </si>
  <si>
    <t xml:space="preserve">11.050644</t>
  </si>
  <si>
    <t xml:space="preserve">0.992537</t>
  </si>
  <si>
    <t xml:space="preserve">19.143908</t>
  </si>
  <si>
    <t xml:space="preserve">-1.608482</t>
  </si>
  <si>
    <t xml:space="preserve">8.113354</t>
  </si>
  <si>
    <t xml:space="preserve">-0.084382</t>
  </si>
  <si>
    <t xml:space="preserve">0.400944</t>
  </si>
  <si>
    <t xml:space="preserve">32.746170</t>
  </si>
  <si>
    <t xml:space="preserve">16.063681</t>
  </si>
  <si>
    <t xml:space="preserve">0.029203</t>
  </si>
  <si>
    <t xml:space="preserve">1.890617</t>
  </si>
  <si>
    <t xml:space="preserve">27.337620</t>
  </si>
  <si>
    <t xml:space="preserve">16.407455</t>
  </si>
  <si>
    <t xml:space="preserve">0.882099</t>
  </si>
  <si>
    <t xml:space="preserve">0.400954</t>
  </si>
  <si>
    <t xml:space="preserve">32.746204</t>
  </si>
  <si>
    <t xml:space="preserve">16.063667</t>
  </si>
  <si>
    <t xml:space="preserve">0.905308</t>
  </si>
  <si>
    <t xml:space="preserve">-1.499002</t>
  </si>
  <si>
    <t xml:space="preserve">27.714291</t>
  </si>
  <si>
    <t xml:space="preserve">16.173403</t>
  </si>
  <si>
    <t xml:space="preserve">0.932145</t>
  </si>
  <si>
    <t xml:space="preserve">0.293533</t>
  </si>
  <si>
    <t xml:space="preserve">27.930187</t>
  </si>
  <si>
    <t xml:space="preserve">13.454115</t>
  </si>
  <si>
    <t xml:space="preserve">0.863825</t>
  </si>
  <si>
    <t xml:space="preserve">8113</t>
  </si>
  <si>
    <t xml:space="preserve">67.608333</t>
  </si>
  <si>
    <t xml:space="preserve">0.003257</t>
  </si>
  <si>
    <t xml:space="preserve">-0.005078</t>
  </si>
  <si>
    <t xml:space="preserve">16.784283</t>
  </si>
  <si>
    <t xml:space="preserve">0.002868</t>
  </si>
  <si>
    <t xml:space="preserve">0.993753</t>
  </si>
  <si>
    <t xml:space="preserve">23.381077</t>
  </si>
  <si>
    <t xml:space="preserve">11.050442</t>
  </si>
  <si>
    <t xml:space="preserve">-1.478133</t>
  </si>
  <si>
    <t xml:space="preserve">8.164183</t>
  </si>
  <si>
    <t xml:space="preserve">-0.104992</t>
  </si>
  <si>
    <t xml:space="preserve">0.388115</t>
  </si>
  <si>
    <t xml:space="preserve">32.748795</t>
  </si>
  <si>
    <t xml:space="preserve">16.068871</t>
  </si>
  <si>
    <t xml:space="preserve">0.028954</t>
  </si>
  <si>
    <t xml:space="preserve">1.889684</t>
  </si>
  <si>
    <t xml:space="preserve">27.343269</t>
  </si>
  <si>
    <t xml:space="preserve">16.408474</t>
  </si>
  <si>
    <t xml:space="preserve">0.893734</t>
  </si>
  <si>
    <t xml:space="preserve">0.388126</t>
  </si>
  <si>
    <t xml:space="preserve">32.748829</t>
  </si>
  <si>
    <t xml:space="preserve">16.068859</t>
  </si>
  <si>
    <t xml:space="preserve">0.910012</t>
  </si>
  <si>
    <t xml:space="preserve">-1.500675</t>
  </si>
  <si>
    <t xml:space="preserve">27.712608</t>
  </si>
  <si>
    <t xml:space="preserve">16.173458</t>
  </si>
  <si>
    <t xml:space="preserve">0.292405</t>
  </si>
  <si>
    <t xml:space="preserve">27.934879</t>
  </si>
  <si>
    <t xml:space="preserve">13.455046</t>
  </si>
  <si>
    <t xml:space="preserve">0.847410</t>
  </si>
  <si>
    <t xml:space="preserve">8114</t>
  </si>
  <si>
    <t xml:space="preserve">67.616667</t>
  </si>
  <si>
    <t xml:space="preserve">0.016812</t>
  </si>
  <si>
    <t xml:space="preserve">-0.011474</t>
  </si>
  <si>
    <t xml:space="preserve">23.367369</t>
  </si>
  <si>
    <t xml:space="preserve">3.295596</t>
  </si>
  <si>
    <t xml:space="preserve">11.050682</t>
  </si>
  <si>
    <t xml:space="preserve">-1.601362</t>
  </si>
  <si>
    <t xml:space="preserve">8.108640</t>
  </si>
  <si>
    <t xml:space="preserve">-0.076316</t>
  </si>
  <si>
    <t xml:space="preserve">0.399780</t>
  </si>
  <si>
    <t xml:space="preserve">32.745716</t>
  </si>
  <si>
    <t xml:space="preserve">16.063532</t>
  </si>
  <si>
    <t xml:space="preserve">0.030961</t>
  </si>
  <si>
    <t xml:space="preserve">1.890281</t>
  </si>
  <si>
    <t xml:space="preserve">27.337408</t>
  </si>
  <si>
    <t xml:space="preserve">16.407520</t>
  </si>
  <si>
    <t xml:space="preserve">0.879213</t>
  </si>
  <si>
    <t xml:space="preserve">0.399790</t>
  </si>
  <si>
    <t xml:space="preserve">32.745750</t>
  </si>
  <si>
    <t xml:space="preserve">16.063520</t>
  </si>
  <si>
    <t xml:space="preserve">0.902838</t>
  </si>
  <si>
    <t xml:space="preserve">-1.499425</t>
  </si>
  <si>
    <t xml:space="preserve">27.713573</t>
  </si>
  <si>
    <t xml:space="preserve">16.173918</t>
  </si>
  <si>
    <t xml:space="preserve">0.930320</t>
  </si>
  <si>
    <t xml:space="preserve">0.292693</t>
  </si>
  <si>
    <t xml:space="preserve">27.929514</t>
  </si>
  <si>
    <t xml:space="preserve">13.454361</t>
  </si>
  <si>
    <t xml:space="preserve">0.860302</t>
  </si>
  <si>
    <t xml:space="preserve">8115</t>
  </si>
  <si>
    <t xml:space="preserve">67.625000</t>
  </si>
  <si>
    <t xml:space="preserve">-0.002932</t>
  </si>
  <si>
    <t xml:space="preserve">-0.002375</t>
  </si>
  <si>
    <t xml:space="preserve">16.783445</t>
  </si>
  <si>
    <t xml:space="preserve">0.990855</t>
  </si>
  <si>
    <t xml:space="preserve">3.295805</t>
  </si>
  <si>
    <t xml:space="preserve">11.049657</t>
  </si>
  <si>
    <t xml:space="preserve">0.991876</t>
  </si>
  <si>
    <t xml:space="preserve">-2.450024</t>
  </si>
  <si>
    <t xml:space="preserve">19.142620</t>
  </si>
  <si>
    <t xml:space="preserve">-1.611091</t>
  </si>
  <si>
    <t xml:space="preserve">8.094778</t>
  </si>
  <si>
    <t xml:space="preserve">-0.134482</t>
  </si>
  <si>
    <t xml:space="preserve">0.401172</t>
  </si>
  <si>
    <t xml:space="preserve">32.744850</t>
  </si>
  <si>
    <t xml:space="preserve">16.062454</t>
  </si>
  <si>
    <t xml:space="preserve">0.030268</t>
  </si>
  <si>
    <t xml:space="preserve">1.889637</t>
  </si>
  <si>
    <t xml:space="preserve">27.336168</t>
  </si>
  <si>
    <t xml:space="preserve">16.409389</t>
  </si>
  <si>
    <t xml:space="preserve">0.879477</t>
  </si>
  <si>
    <t xml:space="preserve">0.401183</t>
  </si>
  <si>
    <t xml:space="preserve">32.744888</t>
  </si>
  <si>
    <t xml:space="preserve">0.903325</t>
  </si>
  <si>
    <t xml:space="preserve">-1.499717</t>
  </si>
  <si>
    <t xml:space="preserve">27.713331</t>
  </si>
  <si>
    <t xml:space="preserve">0.933244</t>
  </si>
  <si>
    <t xml:space="preserve">27.927977</t>
  </si>
  <si>
    <t xml:space="preserve">13.454476</t>
  </si>
  <si>
    <t xml:space="preserve">0.859665</t>
  </si>
  <si>
    <t xml:space="preserve">8116</t>
  </si>
  <si>
    <t xml:space="preserve">67.633333</t>
  </si>
  <si>
    <t xml:space="preserve">-0.014752</t>
  </si>
  <si>
    <t xml:space="preserve">-35.506958</t>
  </si>
  <si>
    <t xml:space="preserve">23.330385</t>
  </si>
  <si>
    <t xml:space="preserve">0.003735</t>
  </si>
  <si>
    <t xml:space="preserve">7.353498</t>
  </si>
  <si>
    <t xml:space="preserve">20.156685</t>
  </si>
  <si>
    <t xml:space="preserve">3.293627</t>
  </si>
  <si>
    <t xml:space="preserve">23.379187</t>
  </si>
  <si>
    <t xml:space="preserve">11.048682</t>
  </si>
  <si>
    <t xml:space="preserve">-2.451389</t>
  </si>
  <si>
    <t xml:space="preserve">-1.593225</t>
  </si>
  <si>
    <t xml:space="preserve">8.102859</t>
  </si>
  <si>
    <t xml:space="preserve">-0.072690</t>
  </si>
  <si>
    <t xml:space="preserve">0.398624</t>
  </si>
  <si>
    <t xml:space="preserve">16.060894</t>
  </si>
  <si>
    <t xml:space="preserve">0.030793</t>
  </si>
  <si>
    <t xml:space="preserve">1.889964</t>
  </si>
  <si>
    <t xml:space="preserve">27.337009</t>
  </si>
  <si>
    <t xml:space="preserve">16.405319</t>
  </si>
  <si>
    <t xml:space="preserve">0.398635</t>
  </si>
  <si>
    <t xml:space="preserve">32.745094</t>
  </si>
  <si>
    <t xml:space="preserve">16.060881</t>
  </si>
  <si>
    <t xml:space="preserve">-1.499813</t>
  </si>
  <si>
    <t xml:space="preserve">27.712637</t>
  </si>
  <si>
    <t xml:space="preserve">16.171902</t>
  </si>
  <si>
    <t xml:space="preserve">0.292094</t>
  </si>
  <si>
    <t xml:space="preserve">27.928581</t>
  </si>
  <si>
    <t xml:space="preserve">13.452207</t>
  </si>
  <si>
    <t xml:space="preserve">8117</t>
  </si>
  <si>
    <t xml:space="preserve">67.641667</t>
  </si>
  <si>
    <t xml:space="preserve">0.007170</t>
  </si>
  <si>
    <t xml:space="preserve">-0.016149</t>
  </si>
  <si>
    <t xml:space="preserve">16.783638</t>
  </si>
  <si>
    <t xml:space="preserve">7.352714</t>
  </si>
  <si>
    <t xml:space="preserve">23.379789</t>
  </si>
  <si>
    <t xml:space="preserve">0.993738</t>
  </si>
  <si>
    <t xml:space="preserve">19.141832</t>
  </si>
  <si>
    <t xml:space="preserve">-1.525890</t>
  </si>
  <si>
    <t xml:space="preserve">8.150484</t>
  </si>
  <si>
    <t xml:space="preserve">-0.142007</t>
  </si>
  <si>
    <t xml:space="preserve">0.390925</t>
  </si>
  <si>
    <t xml:space="preserve">16.066805</t>
  </si>
  <si>
    <t xml:space="preserve">0.029446</t>
  </si>
  <si>
    <t xml:space="preserve">1.887276</t>
  </si>
  <si>
    <t xml:space="preserve">27.339840</t>
  </si>
  <si>
    <t xml:space="preserve">16.408737</t>
  </si>
  <si>
    <t xml:space="preserve">0.880137</t>
  </si>
  <si>
    <t xml:space="preserve">0.390935</t>
  </si>
  <si>
    <t xml:space="preserve">32.746700</t>
  </si>
  <si>
    <t xml:space="preserve">16.066793</t>
  </si>
  <si>
    <t xml:space="preserve">0.902739</t>
  </si>
  <si>
    <t xml:space="preserve">-1.502590</t>
  </si>
  <si>
    <t xml:space="preserve">16.171482</t>
  </si>
  <si>
    <t xml:space="preserve">0.929612</t>
  </si>
  <si>
    <t xml:space="preserve">0.292415</t>
  </si>
  <si>
    <t xml:space="preserve">13.454148</t>
  </si>
  <si>
    <t xml:space="preserve">8118</t>
  </si>
  <si>
    <t xml:space="preserve">67.650000</t>
  </si>
  <si>
    <t xml:space="preserve">-0.019144</t>
  </si>
  <si>
    <t xml:space="preserve">20.157089</t>
  </si>
  <si>
    <t xml:space="preserve">3.296180</t>
  </si>
  <si>
    <t xml:space="preserve">11.048911</t>
  </si>
  <si>
    <t xml:space="preserve">-2.449168</t>
  </si>
  <si>
    <t xml:space="preserve">19.142235</t>
  </si>
  <si>
    <t xml:space="preserve">-1.506372</t>
  </si>
  <si>
    <t xml:space="preserve">8.147267</t>
  </si>
  <si>
    <t xml:space="preserve">-0.156652</t>
  </si>
  <si>
    <t xml:space="preserve">0.390756</t>
  </si>
  <si>
    <t xml:space="preserve">32.746281</t>
  </si>
  <si>
    <t xml:space="preserve">16.066288</t>
  </si>
  <si>
    <t xml:space="preserve">0.028669</t>
  </si>
  <si>
    <t xml:space="preserve">1.888667</t>
  </si>
  <si>
    <t xml:space="preserve">27.339931</t>
  </si>
  <si>
    <t xml:space="preserve">16.408937</t>
  </si>
  <si>
    <t xml:space="preserve">0.891137</t>
  </si>
  <si>
    <t xml:space="preserve">0.390767</t>
  </si>
  <si>
    <t xml:space="preserve">32.746315</t>
  </si>
  <si>
    <t xml:space="preserve">16.066277</t>
  </si>
  <si>
    <t xml:space="preserve">0.909740</t>
  </si>
  <si>
    <t xml:space="preserve">-1.501252</t>
  </si>
  <si>
    <t xml:space="preserve">27.711302</t>
  </si>
  <si>
    <t xml:space="preserve">16.170807</t>
  </si>
  <si>
    <t xml:space="preserve">0.931421</t>
  </si>
  <si>
    <t xml:space="preserve">0.294369</t>
  </si>
  <si>
    <t xml:space="preserve">27.931589</t>
  </si>
  <si>
    <t xml:space="preserve">13.453911</t>
  </si>
  <si>
    <t xml:space="preserve">0.851901</t>
  </si>
  <si>
    <t xml:space="preserve">8119</t>
  </si>
  <si>
    <t xml:space="preserve">67.658333</t>
  </si>
  <si>
    <t xml:space="preserve">-0.008588</t>
  </si>
  <si>
    <t xml:space="preserve">23.330030</t>
  </si>
  <si>
    <t xml:space="preserve">23.362831</t>
  </si>
  <si>
    <t xml:space="preserve">20.157488</t>
  </si>
  <si>
    <t xml:space="preserve">23.379343</t>
  </si>
  <si>
    <t xml:space="preserve">11.049575</t>
  </si>
  <si>
    <t xml:space="preserve">-1.604918</t>
  </si>
  <si>
    <t xml:space="preserve">8.099321</t>
  </si>
  <si>
    <t xml:space="preserve">-0.144932</t>
  </si>
  <si>
    <t xml:space="preserve">0.400856</t>
  </si>
  <si>
    <t xml:space="preserve">32.743492</t>
  </si>
  <si>
    <t xml:space="preserve">16.061407</t>
  </si>
  <si>
    <t xml:space="preserve">0.029670</t>
  </si>
  <si>
    <t xml:space="preserve">1.889700</t>
  </si>
  <si>
    <t xml:space="preserve">27.334908</t>
  </si>
  <si>
    <t xml:space="preserve">16.408215</t>
  </si>
  <si>
    <t xml:space="preserve">0.891268</t>
  </si>
  <si>
    <t xml:space="preserve">0.400867</t>
  </si>
  <si>
    <t xml:space="preserve">32.743530</t>
  </si>
  <si>
    <t xml:space="preserve">16.061396</t>
  </si>
  <si>
    <t xml:space="preserve">0.910319</t>
  </si>
  <si>
    <t xml:space="preserve">-1.499640</t>
  </si>
  <si>
    <t xml:space="preserve">27.711809</t>
  </si>
  <si>
    <t xml:space="preserve">0.295738</t>
  </si>
  <si>
    <t xml:space="preserve">27.926805</t>
  </si>
  <si>
    <t xml:space="preserve">13.453054</t>
  </si>
  <si>
    <t xml:space="preserve">0.851968</t>
  </si>
  <si>
    <t xml:space="preserve">8120</t>
  </si>
  <si>
    <t xml:space="preserve">67.666667</t>
  </si>
  <si>
    <t xml:space="preserve">0.009973</t>
  </si>
  <si>
    <t xml:space="preserve">-0.016701</t>
  </si>
  <si>
    <t xml:space="preserve">2.732524</t>
  </si>
  <si>
    <t xml:space="preserve">0.003559</t>
  </si>
  <si>
    <t xml:space="preserve">7.353377</t>
  </si>
  <si>
    <t xml:space="preserve">20.158760</t>
  </si>
  <si>
    <t xml:space="preserve">3.295471</t>
  </si>
  <si>
    <t xml:space="preserve">23.380274</t>
  </si>
  <si>
    <t xml:space="preserve">11.049880</t>
  </si>
  <si>
    <t xml:space="preserve">0.991343</t>
  </si>
  <si>
    <t xml:space="preserve">19.142202</t>
  </si>
  <si>
    <t xml:space="preserve">-1.502082</t>
  </si>
  <si>
    <t xml:space="preserve">8.149897</t>
  </si>
  <si>
    <t xml:space="preserve">-0.142511</t>
  </si>
  <si>
    <t xml:space="preserve">0.391017</t>
  </si>
  <si>
    <t xml:space="preserve">16.066536</t>
  </si>
  <si>
    <t xml:space="preserve">0.027680</t>
  </si>
  <si>
    <t xml:space="preserve">1.889605</t>
  </si>
  <si>
    <t xml:space="preserve">27.339788</t>
  </si>
  <si>
    <t xml:space="preserve">16.408539</t>
  </si>
  <si>
    <t xml:space="preserve">0.877754</t>
  </si>
  <si>
    <t xml:space="preserve">0.391027</t>
  </si>
  <si>
    <t xml:space="preserve">16.066525</t>
  </si>
  <si>
    <t xml:space="preserve">0.903231</t>
  </si>
  <si>
    <t xml:space="preserve">-1.500414</t>
  </si>
  <si>
    <t xml:space="preserve">27.710796</t>
  </si>
  <si>
    <t xml:space="preserve">16.171251</t>
  </si>
  <si>
    <t xml:space="preserve">0.937490</t>
  </si>
  <si>
    <t xml:space="preserve">0.294523</t>
  </si>
  <si>
    <t xml:space="preserve">27.931425</t>
  </si>
  <si>
    <t xml:space="preserve">13.453929</t>
  </si>
  <si>
    <t xml:space="preserve">0.860830</t>
  </si>
  <si>
    <t xml:space="preserve">8121</t>
  </si>
  <si>
    <t xml:space="preserve">67.675000</t>
  </si>
  <si>
    <t xml:space="preserve">-0.002676</t>
  </si>
  <si>
    <t xml:space="preserve">-35.512230</t>
  </si>
  <si>
    <t xml:space="preserve">16.782389</t>
  </si>
  <si>
    <t xml:space="preserve">7.353922</t>
  </si>
  <si>
    <t xml:space="preserve">20.156971</t>
  </si>
  <si>
    <t xml:space="preserve">11.048595</t>
  </si>
  <si>
    <t xml:space="preserve">0.993828</t>
  </si>
  <si>
    <t xml:space="preserve">-1.526795</t>
  </si>
  <si>
    <t xml:space="preserve">8.161155</t>
  </si>
  <si>
    <t xml:space="preserve">-0.139255</t>
  </si>
  <si>
    <t xml:space="preserve">0.391874</t>
  </si>
  <si>
    <t xml:space="preserve">32.746422</t>
  </si>
  <si>
    <t xml:space="preserve">16.066828</t>
  </si>
  <si>
    <t xml:space="preserve">0.028617</t>
  </si>
  <si>
    <t xml:space="preserve">1.888191</t>
  </si>
  <si>
    <t xml:space="preserve">27.339521</t>
  </si>
  <si>
    <t xml:space="preserve">16.407684</t>
  </si>
  <si>
    <t xml:space="preserve">0.891175</t>
  </si>
  <si>
    <t xml:space="preserve">16.066816</t>
  </si>
  <si>
    <t xml:space="preserve">-1.501682</t>
  </si>
  <si>
    <t xml:space="preserve">27.712011</t>
  </si>
  <si>
    <t xml:space="preserve">16.170643</t>
  </si>
  <si>
    <t xml:space="preserve">0.933862</t>
  </si>
  <si>
    <t xml:space="preserve">0.293210</t>
  </si>
  <si>
    <t xml:space="preserve">27.932417</t>
  </si>
  <si>
    <t xml:space="preserve">13.453274</t>
  </si>
  <si>
    <t xml:space="preserve">0.852864</t>
  </si>
  <si>
    <t xml:space="preserve">8122</t>
  </si>
  <si>
    <t xml:space="preserve">67.683333</t>
  </si>
  <si>
    <t xml:space="preserve">-35.506592</t>
  </si>
  <si>
    <t xml:space="preserve">20.156584</t>
  </si>
  <si>
    <t xml:space="preserve">0.992281</t>
  </si>
  <si>
    <t xml:space="preserve">-1.629930</t>
  </si>
  <si>
    <t xml:space="preserve">8.097919</t>
  </si>
  <si>
    <t xml:space="preserve">-0.110217</t>
  </si>
  <si>
    <t xml:space="preserve">0.401529</t>
  </si>
  <si>
    <t xml:space="preserve">32.744282</t>
  </si>
  <si>
    <t xml:space="preserve">16.061167</t>
  </si>
  <si>
    <t xml:space="preserve">0.029664</t>
  </si>
  <si>
    <t xml:space="preserve">1.888681</t>
  </si>
  <si>
    <t xml:space="preserve">27.335178</t>
  </si>
  <si>
    <t xml:space="preserve">16.407122</t>
  </si>
  <si>
    <t xml:space="preserve">0.890884</t>
  </si>
  <si>
    <t xml:space="preserve">0.401539</t>
  </si>
  <si>
    <t xml:space="preserve">32.744320</t>
  </si>
  <si>
    <t xml:space="preserve">16.061155</t>
  </si>
  <si>
    <t xml:space="preserve">0.909955</t>
  </si>
  <si>
    <t xml:space="preserve">-1.500668</t>
  </si>
  <si>
    <t xml:space="preserve">27.713268</t>
  </si>
  <si>
    <t xml:space="preserve">16.171474</t>
  </si>
  <si>
    <t xml:space="preserve">0.931771</t>
  </si>
  <si>
    <t xml:space="preserve">0.293153</t>
  </si>
  <si>
    <t xml:space="preserve">27.927612</t>
  </si>
  <si>
    <t xml:space="preserve">13.452914</t>
  </si>
  <si>
    <t xml:space="preserve">0.851548</t>
  </si>
  <si>
    <t xml:space="preserve">8123</t>
  </si>
  <si>
    <t xml:space="preserve">67.691667</t>
  </si>
  <si>
    <t xml:space="preserve">-0.006679</t>
  </si>
  <si>
    <t xml:space="preserve">16.784248</t>
  </si>
  <si>
    <t xml:space="preserve">0.003220</t>
  </si>
  <si>
    <t xml:space="preserve">11.050437</t>
  </si>
  <si>
    <t xml:space="preserve">-1.626364</t>
  </si>
  <si>
    <t xml:space="preserve">8.095959</t>
  </si>
  <si>
    <t xml:space="preserve">-0.140190</t>
  </si>
  <si>
    <t xml:space="preserve">0.401863</t>
  </si>
  <si>
    <t xml:space="preserve">16.061752</t>
  </si>
  <si>
    <t xml:space="preserve">0.029551</t>
  </si>
  <si>
    <t xml:space="preserve">1.888775</t>
  </si>
  <si>
    <t xml:space="preserve">27.334435</t>
  </si>
  <si>
    <t xml:space="preserve">16.408739</t>
  </si>
  <si>
    <t xml:space="preserve">0.401873</t>
  </si>
  <si>
    <t xml:space="preserve">32.743572</t>
  </si>
  <si>
    <t xml:space="preserve">16.061739</t>
  </si>
  <si>
    <t xml:space="preserve">0.901846</t>
  </si>
  <si>
    <t xml:space="preserve">-1.500448</t>
  </si>
  <si>
    <t xml:space="preserve">27.712551</t>
  </si>
  <si>
    <t xml:space="preserve">0.935807</t>
  </si>
  <si>
    <t xml:space="preserve">0.294780</t>
  </si>
  <si>
    <t xml:space="preserve">27.926743</t>
  </si>
  <si>
    <t xml:space="preserve">13.453679</t>
  </si>
  <si>
    <t xml:space="preserve">0.862174</t>
  </si>
  <si>
    <t xml:space="preserve">8124</t>
  </si>
  <si>
    <t xml:space="preserve">67.700000</t>
  </si>
  <si>
    <t xml:space="preserve">-0.020282</t>
  </si>
  <si>
    <t xml:space="preserve">-35.514576</t>
  </si>
  <si>
    <t xml:space="preserve">3.295625</t>
  </si>
  <si>
    <t xml:space="preserve">23.379795</t>
  </si>
  <si>
    <t xml:space="preserve">11.050866</t>
  </si>
  <si>
    <t xml:space="preserve">0.994147</t>
  </si>
  <si>
    <t xml:space="preserve">-1.615161</t>
  </si>
  <si>
    <t xml:space="preserve">8.101209</t>
  </si>
  <si>
    <t xml:space="preserve">-0.099160</t>
  </si>
  <si>
    <t xml:space="preserve">0.402261</t>
  </si>
  <si>
    <t xml:space="preserve">32.744484</t>
  </si>
  <si>
    <t xml:space="preserve">16.062277</t>
  </si>
  <si>
    <t xml:space="preserve">0.030236</t>
  </si>
  <si>
    <t xml:space="preserve">1.891020</t>
  </si>
  <si>
    <t xml:space="preserve">27.335783</t>
  </si>
  <si>
    <t xml:space="preserve">16.407610</t>
  </si>
  <si>
    <t xml:space="preserve">0.873278</t>
  </si>
  <si>
    <t xml:space="preserve">0.402271</t>
  </si>
  <si>
    <t xml:space="preserve">32.744522</t>
  </si>
  <si>
    <t xml:space="preserve">16.062265</t>
  </si>
  <si>
    <t xml:space="preserve">-1.498482</t>
  </si>
  <si>
    <t xml:space="preserve">16.172630</t>
  </si>
  <si>
    <t xml:space="preserve">0.935157</t>
  </si>
  <si>
    <t xml:space="preserve">0.294763</t>
  </si>
  <si>
    <t xml:space="preserve">27.927948</t>
  </si>
  <si>
    <t xml:space="preserve">13.453743</t>
  </si>
  <si>
    <t xml:space="preserve">0.860230</t>
  </si>
  <si>
    <t xml:space="preserve">8125</t>
  </si>
  <si>
    <t xml:space="preserve">67.708333</t>
  </si>
  <si>
    <t xml:space="preserve">0.007879</t>
  </si>
  <si>
    <t xml:space="preserve">-0.011908</t>
  </si>
  <si>
    <t xml:space="preserve">20.158886</t>
  </si>
  <si>
    <t xml:space="preserve">11.050588</t>
  </si>
  <si>
    <t xml:space="preserve">0.993414</t>
  </si>
  <si>
    <t xml:space="preserve">-2.449516</t>
  </si>
  <si>
    <t xml:space="preserve">8.112299</t>
  </si>
  <si>
    <t xml:space="preserve">-0.066225</t>
  </si>
  <si>
    <t xml:space="preserve">0.400961</t>
  </si>
  <si>
    <t xml:space="preserve">32.744823</t>
  </si>
  <si>
    <t xml:space="preserve">16.061401</t>
  </si>
  <si>
    <t xml:space="preserve">0.028371</t>
  </si>
  <si>
    <t xml:space="preserve">1.891354</t>
  </si>
  <si>
    <t xml:space="preserve">27.336443</t>
  </si>
  <si>
    <t xml:space="preserve">16.404762</t>
  </si>
  <si>
    <t xml:space="preserve">0.875913</t>
  </si>
  <si>
    <t xml:space="preserve">0.400971</t>
  </si>
  <si>
    <t xml:space="preserve">32.744858</t>
  </si>
  <si>
    <t xml:space="preserve">16.061390</t>
  </si>
  <si>
    <t xml:space="preserve">0.903027</t>
  </si>
  <si>
    <t xml:space="preserve">-1.498381</t>
  </si>
  <si>
    <t xml:space="preserve">27.712730</t>
  </si>
  <si>
    <t xml:space="preserve">16.171770</t>
  </si>
  <si>
    <t xml:space="preserve">0.935969</t>
  </si>
  <si>
    <t xml:space="preserve">0.293275</t>
  </si>
  <si>
    <t xml:space="preserve">27.928802</t>
  </si>
  <si>
    <t xml:space="preserve">13.451918</t>
  </si>
  <si>
    <t xml:space="preserve">0.861852</t>
  </si>
  <si>
    <t xml:space="preserve">8126</t>
  </si>
  <si>
    <t xml:space="preserve">67.716667</t>
  </si>
  <si>
    <t xml:space="preserve">-0.009627</t>
  </si>
  <si>
    <t xml:space="preserve">-1.604859</t>
  </si>
  <si>
    <t xml:space="preserve">8.095084</t>
  </si>
  <si>
    <t xml:space="preserve">-0.139481</t>
  </si>
  <si>
    <t xml:space="preserve">0.399386</t>
  </si>
  <si>
    <t xml:space="preserve">32.744644</t>
  </si>
  <si>
    <t xml:space="preserve">16.063564</t>
  </si>
  <si>
    <t xml:space="preserve">0.029829</t>
  </si>
  <si>
    <t xml:space="preserve">1.888342</t>
  </si>
  <si>
    <t xml:space="preserve">27.336105</t>
  </si>
  <si>
    <t xml:space="preserve">16.410612</t>
  </si>
  <si>
    <t xml:space="preserve">0.878393</t>
  </si>
  <si>
    <t xml:space="preserve">0.399397</t>
  </si>
  <si>
    <t xml:space="preserve">32.744678</t>
  </si>
  <si>
    <t xml:space="preserve">16.063551</t>
  </si>
  <si>
    <t xml:space="preserve">0.903378</t>
  </si>
  <si>
    <t xml:space="preserve">-1.501027</t>
  </si>
  <si>
    <t xml:space="preserve">27.712940</t>
  </si>
  <si>
    <t xml:space="preserve">16.173233</t>
  </si>
  <si>
    <t xml:space="preserve">0.933815</t>
  </si>
  <si>
    <t xml:space="preserve">0.294086</t>
  </si>
  <si>
    <t xml:space="preserve">27.927769</t>
  </si>
  <si>
    <t xml:space="preserve">13.455564</t>
  </si>
  <si>
    <t xml:space="preserve">0.859555</t>
  </si>
  <si>
    <t xml:space="preserve">8127</t>
  </si>
  <si>
    <t xml:space="preserve">67.725000</t>
  </si>
  <si>
    <t xml:space="preserve">23.366734</t>
  </si>
  <si>
    <t xml:space="preserve">3.295943</t>
  </si>
  <si>
    <t xml:space="preserve">-1.601195</t>
  </si>
  <si>
    <t xml:space="preserve">8.102303</t>
  </si>
  <si>
    <t xml:space="preserve">-0.125410</t>
  </si>
  <si>
    <t xml:space="preserve">0.400404</t>
  </si>
  <si>
    <t xml:space="preserve">16.064259</t>
  </si>
  <si>
    <t xml:space="preserve">1.889976</t>
  </si>
  <si>
    <t xml:space="preserve">27.336836</t>
  </si>
  <si>
    <t xml:space="preserve">16.410233</t>
  </si>
  <si>
    <t xml:space="preserve">0.878707</t>
  </si>
  <si>
    <t xml:space="preserve">0.400414</t>
  </si>
  <si>
    <t xml:space="preserve">32.745312</t>
  </si>
  <si>
    <t xml:space="preserve">16.064245</t>
  </si>
  <si>
    <t xml:space="preserve">0.903774</t>
  </si>
  <si>
    <t xml:space="preserve">-1.499487</t>
  </si>
  <si>
    <t xml:space="preserve">16.173714</t>
  </si>
  <si>
    <t xml:space="preserve">0.935985</t>
  </si>
  <si>
    <t xml:space="preserve">0.294954</t>
  </si>
  <si>
    <t xml:space="preserve">27.928734</t>
  </si>
  <si>
    <t xml:space="preserve">13.455643</t>
  </si>
  <si>
    <t xml:space="preserve">0.860690</t>
  </si>
  <si>
    <t xml:space="preserve">8128</t>
  </si>
  <si>
    <t xml:space="preserve">67.733333</t>
  </si>
  <si>
    <t xml:space="preserve">0.033001</t>
  </si>
  <si>
    <t xml:space="preserve">0.146055</t>
  </si>
  <si>
    <t xml:space="preserve">-35.533047</t>
  </si>
  <si>
    <t xml:space="preserve">2.735721</t>
  </si>
  <si>
    <t xml:space="preserve">0.012237</t>
  </si>
  <si>
    <t xml:space="preserve">23.367544</t>
  </si>
  <si>
    <t xml:space="preserve">20.168217</t>
  </si>
  <si>
    <t xml:space="preserve">0.978217</t>
  </si>
  <si>
    <t xml:space="preserve">3.300012</t>
  </si>
  <si>
    <t xml:space="preserve">11.058444</t>
  </si>
  <si>
    <t xml:space="preserve">-2.448605</t>
  </si>
  <si>
    <t xml:space="preserve">19.148983</t>
  </si>
  <si>
    <t xml:space="preserve">0.988021</t>
  </si>
  <si>
    <t xml:space="preserve">-1.598548</t>
  </si>
  <si>
    <t xml:space="preserve">8.103758</t>
  </si>
  <si>
    <t xml:space="preserve">-0.137066</t>
  </si>
  <si>
    <t xml:space="preserve">0.400543</t>
  </si>
  <si>
    <t xml:space="preserve">16.064459</t>
  </si>
  <si>
    <t xml:space="preserve">0.029335</t>
  </si>
  <si>
    <t xml:space="preserve">1.890139</t>
  </si>
  <si>
    <t xml:space="preserve">27.336479</t>
  </si>
  <si>
    <t xml:space="preserve">16.410627</t>
  </si>
  <si>
    <t xml:space="preserve">0.881847</t>
  </si>
  <si>
    <t xml:space="preserve">0.400553</t>
  </si>
  <si>
    <t xml:space="preserve">32.744934</t>
  </si>
  <si>
    <t xml:space="preserve">0.904828</t>
  </si>
  <si>
    <t xml:space="preserve">-1.499282</t>
  </si>
  <si>
    <t xml:space="preserve">27.712955</t>
  </si>
  <si>
    <t xml:space="preserve">16.173433</t>
  </si>
  <si>
    <t xml:space="preserve">0.934070</t>
  </si>
  <si>
    <t xml:space="preserve">0.295704</t>
  </si>
  <si>
    <t xml:space="preserve">27.928406</t>
  </si>
  <si>
    <t xml:space="preserve">13.455728</t>
  </si>
  <si>
    <t xml:space="preserve">0.862753</t>
  </si>
  <si>
    <t xml:space="preserve">8129</t>
  </si>
  <si>
    <t xml:space="preserve">67.741667</t>
  </si>
  <si>
    <t xml:space="preserve">0.994068</t>
  </si>
  <si>
    <t xml:space="preserve">3.293884</t>
  </si>
  <si>
    <t xml:space="preserve">0.992223</t>
  </si>
  <si>
    <t xml:space="preserve">-1.594217</t>
  </si>
  <si>
    <t xml:space="preserve">8.116428</t>
  </si>
  <si>
    <t xml:space="preserve">-0.102038</t>
  </si>
  <si>
    <t xml:space="preserve">0.400599</t>
  </si>
  <si>
    <t xml:space="preserve">32.745586</t>
  </si>
  <si>
    <t xml:space="preserve">16.065893</t>
  </si>
  <si>
    <t xml:space="preserve">0.029898</t>
  </si>
  <si>
    <t xml:space="preserve">1.891278</t>
  </si>
  <si>
    <t xml:space="preserve">27.337328</t>
  </si>
  <si>
    <t xml:space="preserve">16.409883</t>
  </si>
  <si>
    <t xml:space="preserve">0.877258</t>
  </si>
  <si>
    <t xml:space="preserve">0.400609</t>
  </si>
  <si>
    <t xml:space="preserve">32.745625</t>
  </si>
  <si>
    <t xml:space="preserve">16.065882</t>
  </si>
  <si>
    <t xml:space="preserve">-1.498346</t>
  </si>
  <si>
    <t xml:space="preserve">27.713314</t>
  </si>
  <si>
    <t xml:space="preserve">16.174809</t>
  </si>
  <si>
    <t xml:space="preserve">0.932174</t>
  </si>
  <si>
    <t xml:space="preserve">0.294977</t>
  </si>
  <si>
    <t xml:space="preserve">27.929703</t>
  </si>
  <si>
    <t xml:space="preserve">13.456080</t>
  </si>
  <si>
    <t xml:space="preserve">0.860683</t>
  </si>
  <si>
    <t xml:space="preserve">8130</t>
  </si>
  <si>
    <t xml:space="preserve">67.750000</t>
  </si>
  <si>
    <t xml:space="preserve">23.368727</t>
  </si>
  <si>
    <t xml:space="preserve">-2.449312</t>
  </si>
  <si>
    <t xml:space="preserve">-1.477166</t>
  </si>
  <si>
    <t xml:space="preserve">8.165371</t>
  </si>
  <si>
    <t xml:space="preserve">-0.099745</t>
  </si>
  <si>
    <t xml:space="preserve">0.389211</t>
  </si>
  <si>
    <t xml:space="preserve">32.749138</t>
  </si>
  <si>
    <t xml:space="preserve">16.071964</t>
  </si>
  <si>
    <t xml:space="preserve">1.890972</t>
  </si>
  <si>
    <t xml:space="preserve">27.343651</t>
  </si>
  <si>
    <t xml:space="preserve">16.411304</t>
  </si>
  <si>
    <t xml:space="preserve">0.891765</t>
  </si>
  <si>
    <t xml:space="preserve">0.389222</t>
  </si>
  <si>
    <t xml:space="preserve">32.749172</t>
  </si>
  <si>
    <t xml:space="preserve">16.071951</t>
  </si>
  <si>
    <t xml:space="preserve">0.909286</t>
  </si>
  <si>
    <t xml:space="preserve">-1.499419</t>
  </si>
  <si>
    <t xml:space="preserve">16.176605</t>
  </si>
  <si>
    <t xml:space="preserve">0.928369</t>
  </si>
  <si>
    <t xml:space="preserve">27.935278</t>
  </si>
  <si>
    <t xml:space="preserve">13.458035</t>
  </si>
  <si>
    <t xml:space="preserve">0.847636</t>
  </si>
  <si>
    <t xml:space="preserve">8131</t>
  </si>
  <si>
    <t xml:space="preserve">67.758333</t>
  </si>
  <si>
    <t xml:space="preserve">0.003866</t>
  </si>
  <si>
    <t xml:space="preserve">-35.510288</t>
  </si>
  <si>
    <t xml:space="preserve">11.052808</t>
  </si>
  <si>
    <t xml:space="preserve">-2.449419</t>
  </si>
  <si>
    <t xml:space="preserve">-1.589726</t>
  </si>
  <si>
    <t xml:space="preserve">8.098760</t>
  </si>
  <si>
    <t xml:space="preserve">-0.081627</t>
  </si>
  <si>
    <t xml:space="preserve">0.399707</t>
  </si>
  <si>
    <t xml:space="preserve">32.746166</t>
  </si>
  <si>
    <t xml:space="preserve">16.066322</t>
  </si>
  <si>
    <t xml:space="preserve">0.029896</t>
  </si>
  <si>
    <t xml:space="preserve">1.891205</t>
  </si>
  <si>
    <t xml:space="preserve">27.338202</t>
  </si>
  <si>
    <t xml:space="preserve">16.411388</t>
  </si>
  <si>
    <t xml:space="preserve">0.399717</t>
  </si>
  <si>
    <t xml:space="preserve">32.746201</t>
  </si>
  <si>
    <t xml:space="preserve">16.066311</t>
  </si>
  <si>
    <t xml:space="preserve">-1.498551</t>
  </si>
  <si>
    <t xml:space="preserve">27.713680</t>
  </si>
  <si>
    <t xml:space="preserve">16.177425</t>
  </si>
  <si>
    <t xml:space="preserve">0.293762</t>
  </si>
  <si>
    <t xml:space="preserve">13.457985</t>
  </si>
  <si>
    <t xml:space="preserve">8132</t>
  </si>
  <si>
    <t xml:space="preserve">67.766667</t>
  </si>
  <si>
    <t xml:space="preserve">0.005504</t>
  </si>
  <si>
    <t xml:space="preserve">0.002792</t>
  </si>
  <si>
    <t xml:space="preserve">11.053891</t>
  </si>
  <si>
    <t xml:space="preserve">-1.604691</t>
  </si>
  <si>
    <t xml:space="preserve">8.117874</t>
  </si>
  <si>
    <t xml:space="preserve">-0.056570</t>
  </si>
  <si>
    <t xml:space="preserve">0.401217</t>
  </si>
  <si>
    <t xml:space="preserve">16.068092</t>
  </si>
  <si>
    <t xml:space="preserve">0.030431</t>
  </si>
  <si>
    <t xml:space="preserve">1.891782</t>
  </si>
  <si>
    <t xml:space="preserve">16.410656</t>
  </si>
  <si>
    <t xml:space="preserve">0.884785</t>
  </si>
  <si>
    <t xml:space="preserve">0.401227</t>
  </si>
  <si>
    <t xml:space="preserve">32.746696</t>
  </si>
  <si>
    <t xml:space="preserve">16.068081</t>
  </si>
  <si>
    <t xml:space="preserve">0.906166</t>
  </si>
  <si>
    <t xml:space="preserve">-1.497999</t>
  </si>
  <si>
    <t xml:space="preserve">27.714516</t>
  </si>
  <si>
    <t xml:space="preserve">16.178259</t>
  </si>
  <si>
    <t xml:space="preserve">0.930616</t>
  </si>
  <si>
    <t xml:space="preserve">0.293207</t>
  </si>
  <si>
    <t xml:space="preserve">27.930904</t>
  </si>
  <si>
    <t xml:space="preserve">13.458136</t>
  </si>
  <si>
    <t xml:space="preserve">0.857943</t>
  </si>
  <si>
    <t xml:space="preserve">8133</t>
  </si>
  <si>
    <t xml:space="preserve">67.775000</t>
  </si>
  <si>
    <t xml:space="preserve">-0.004381</t>
  </si>
  <si>
    <t xml:space="preserve">16.788843</t>
  </si>
  <si>
    <t xml:space="preserve">3.295545</t>
  </si>
  <si>
    <t xml:space="preserve">23.249804</t>
  </si>
  <si>
    <t xml:space="preserve">-1.605664</t>
  </si>
  <si>
    <t xml:space="preserve">8.105135</t>
  </si>
  <si>
    <t xml:space="preserve">-0.063442</t>
  </si>
  <si>
    <t xml:space="preserve">0.401341</t>
  </si>
  <si>
    <t xml:space="preserve">16.068285</t>
  </si>
  <si>
    <t xml:space="preserve">0.030598</t>
  </si>
  <si>
    <t xml:space="preserve">1.891684</t>
  </si>
  <si>
    <t xml:space="preserve">27.338320</t>
  </si>
  <si>
    <t xml:space="preserve">16.412237</t>
  </si>
  <si>
    <t xml:space="preserve">0.401351</t>
  </si>
  <si>
    <t xml:space="preserve">32.746708</t>
  </si>
  <si>
    <t xml:space="preserve">16.068274</t>
  </si>
  <si>
    <t xml:space="preserve">0.901995</t>
  </si>
  <si>
    <t xml:space="preserve">-1.498058</t>
  </si>
  <si>
    <t xml:space="preserve">27.714619</t>
  </si>
  <si>
    <t xml:space="preserve">16.179375</t>
  </si>
  <si>
    <t xml:space="preserve">0.928785</t>
  </si>
  <si>
    <t xml:space="preserve">0.293461</t>
  </si>
  <si>
    <t xml:space="preserve">27.930332</t>
  </si>
  <si>
    <t xml:space="preserve">13.459404</t>
  </si>
  <si>
    <t xml:space="preserve">0.858751</t>
  </si>
  <si>
    <t xml:space="preserve">8134</t>
  </si>
  <si>
    <t xml:space="preserve">67.783333</t>
  </si>
  <si>
    <t xml:space="preserve">0.005790</t>
  </si>
  <si>
    <t xml:space="preserve">3.296291</t>
  </si>
  <si>
    <t xml:space="preserve">11.055298</t>
  </si>
  <si>
    <t xml:space="preserve">-1.602283</t>
  </si>
  <si>
    <t xml:space="preserve">8.094357</t>
  </si>
  <si>
    <t xml:space="preserve">-0.078573</t>
  </si>
  <si>
    <t xml:space="preserve">0.399466</t>
  </si>
  <si>
    <t xml:space="preserve">16.068308</t>
  </si>
  <si>
    <t xml:space="preserve">0.030694</t>
  </si>
  <si>
    <t xml:space="preserve">1.889838</t>
  </si>
  <si>
    <t xml:space="preserve">27.339039</t>
  </si>
  <si>
    <t xml:space="preserve">16.413698</t>
  </si>
  <si>
    <t xml:space="preserve">0.877456</t>
  </si>
  <si>
    <t xml:space="preserve">0.399476</t>
  </si>
  <si>
    <t xml:space="preserve">16.068296</t>
  </si>
  <si>
    <t xml:space="preserve">0.902089</t>
  </si>
  <si>
    <t xml:space="preserve">-1.499851</t>
  </si>
  <si>
    <t xml:space="preserve">27.715218</t>
  </si>
  <si>
    <t xml:space="preserve">16.179892</t>
  </si>
  <si>
    <t xml:space="preserve">0.930549</t>
  </si>
  <si>
    <t xml:space="preserve">27.930441</t>
  </si>
  <si>
    <t xml:space="preserve">13.460339</t>
  </si>
  <si>
    <t xml:space="preserve">0.858254</t>
  </si>
  <si>
    <t xml:space="preserve">8135</t>
  </si>
  <si>
    <t xml:space="preserve">67.791667</t>
  </si>
  <si>
    <t xml:space="preserve">0.005561</t>
  </si>
  <si>
    <t xml:space="preserve">16.789598</t>
  </si>
  <si>
    <t xml:space="preserve">0.003139</t>
  </si>
  <si>
    <t xml:space="preserve">20.164085</t>
  </si>
  <si>
    <t xml:space="preserve">3.296454</t>
  </si>
  <si>
    <t xml:space="preserve">-2.449130</t>
  </si>
  <si>
    <t xml:space="preserve">19.148909</t>
  </si>
  <si>
    <t xml:space="preserve">-1.583486</t>
  </si>
  <si>
    <t xml:space="preserve">8.101618</t>
  </si>
  <si>
    <t xml:space="preserve">-0.064401</t>
  </si>
  <si>
    <t xml:space="preserve">0.398355</t>
  </si>
  <si>
    <t xml:space="preserve">32.748447</t>
  </si>
  <si>
    <t xml:space="preserve">16.069315</t>
  </si>
  <si>
    <t xml:space="preserve">0.030471</t>
  </si>
  <si>
    <t xml:space="preserve">1.890774</t>
  </si>
  <si>
    <t xml:space="preserve">27.340689</t>
  </si>
  <si>
    <t xml:space="preserve">16.413624</t>
  </si>
  <si>
    <t xml:space="preserve">0.884960</t>
  </si>
  <si>
    <t xml:space="preserve">0.398366</t>
  </si>
  <si>
    <t xml:space="preserve">32.748486</t>
  </si>
  <si>
    <t xml:space="preserve">16.069304</t>
  </si>
  <si>
    <t xml:space="preserve">0.905386</t>
  </si>
  <si>
    <t xml:space="preserve">-1.499109</t>
  </si>
  <si>
    <t xml:space="preserve">27.715672</t>
  </si>
  <si>
    <t xml:space="preserve">16.180687</t>
  </si>
  <si>
    <t xml:space="preserve">0.927653</t>
  </si>
  <si>
    <t xml:space="preserve">0.292367</t>
  </si>
  <si>
    <t xml:space="preserve">27.931904</t>
  </si>
  <si>
    <t xml:space="preserve">13.460729</t>
  </si>
  <si>
    <t xml:space="preserve">0.860043</t>
  </si>
  <si>
    <t xml:space="preserve">8136</t>
  </si>
  <si>
    <t xml:space="preserve">67.800000</t>
  </si>
  <si>
    <t xml:space="preserve">0.034077</t>
  </si>
  <si>
    <t xml:space="preserve">0.148075</t>
  </si>
  <si>
    <t xml:space="preserve">2.735703</t>
  </si>
  <si>
    <t xml:space="preserve">16.796661</t>
  </si>
  <si>
    <t xml:space="preserve">7.356234</t>
  </si>
  <si>
    <t xml:space="preserve">20.172318</t>
  </si>
  <si>
    <t xml:space="preserve">3.299151</t>
  </si>
  <si>
    <t xml:space="preserve">-2.448275</t>
  </si>
  <si>
    <t xml:space="preserve">-1.591399</t>
  </si>
  <si>
    <t xml:space="preserve">8.089147</t>
  </si>
  <si>
    <t xml:space="preserve">-0.066690</t>
  </si>
  <si>
    <t xml:space="preserve">0.399552</t>
  </si>
  <si>
    <t xml:space="preserve">32.748604</t>
  </si>
  <si>
    <t xml:space="preserve">16.068874</t>
  </si>
  <si>
    <t xml:space="preserve">0.031773</t>
  </si>
  <si>
    <t xml:space="preserve">1.891182</t>
  </si>
  <si>
    <t xml:space="preserve">27.340704</t>
  </si>
  <si>
    <t xml:space="preserve">16.414415</t>
  </si>
  <si>
    <t xml:space="preserve">0.882253</t>
  </si>
  <si>
    <t xml:space="preserve">0.399563</t>
  </si>
  <si>
    <t xml:space="preserve">32.748638</t>
  </si>
  <si>
    <t xml:space="preserve">16.068863</t>
  </si>
  <si>
    <t xml:space="preserve">0.904809</t>
  </si>
  <si>
    <t xml:space="preserve">-1.498639</t>
  </si>
  <si>
    <t xml:space="preserve">27.716124</t>
  </si>
  <si>
    <t xml:space="preserve">0.927238</t>
  </si>
  <si>
    <t xml:space="preserve">0.292959</t>
  </si>
  <si>
    <t xml:space="preserve">27.931505</t>
  </si>
  <si>
    <t xml:space="preserve">13.461338</t>
  </si>
  <si>
    <t xml:space="preserve">8137</t>
  </si>
  <si>
    <t xml:space="preserve">67.808333</t>
  </si>
  <si>
    <t xml:space="preserve">7.355559</t>
  </si>
  <si>
    <t xml:space="preserve">11.056421</t>
  </si>
  <si>
    <t xml:space="preserve">19.149307</t>
  </si>
  <si>
    <t xml:space="preserve">0.989677</t>
  </si>
  <si>
    <t xml:space="preserve">-1.585289</t>
  </si>
  <si>
    <t xml:space="preserve">8.104531</t>
  </si>
  <si>
    <t xml:space="preserve">-0.070324</t>
  </si>
  <si>
    <t xml:space="preserve">0.399014</t>
  </si>
  <si>
    <t xml:space="preserve">32.747440</t>
  </si>
  <si>
    <t xml:space="preserve">16.071007</t>
  </si>
  <si>
    <t xml:space="preserve">0.029531</t>
  </si>
  <si>
    <t xml:space="preserve">1.891148</t>
  </si>
  <si>
    <t xml:space="preserve">27.339596</t>
  </si>
  <si>
    <t xml:space="preserve">16.415211</t>
  </si>
  <si>
    <t xml:space="preserve">0.880811</t>
  </si>
  <si>
    <t xml:space="preserve">0.399024</t>
  </si>
  <si>
    <t xml:space="preserve">32.747475</t>
  </si>
  <si>
    <t xml:space="preserve">16.070995</t>
  </si>
  <si>
    <t xml:space="preserve">-1.498693</t>
  </si>
  <si>
    <t xml:space="preserve">16.181940</t>
  </si>
  <si>
    <t xml:space="preserve">0.925244</t>
  </si>
  <si>
    <t xml:space="preserve">0.293075</t>
  </si>
  <si>
    <t xml:space="preserve">27.931026</t>
  </si>
  <si>
    <t xml:space="preserve">13.462178</t>
  </si>
  <si>
    <t xml:space="preserve">0.858157</t>
  </si>
  <si>
    <t xml:space="preserve">8138</t>
  </si>
  <si>
    <t xml:space="preserve">67.816667</t>
  </si>
  <si>
    <t xml:space="preserve">11.056655</t>
  </si>
  <si>
    <t xml:space="preserve">19.149902</t>
  </si>
  <si>
    <t xml:space="preserve">-1.582823</t>
  </si>
  <si>
    <t xml:space="preserve">8.099497</t>
  </si>
  <si>
    <t xml:space="preserve">-0.046731</t>
  </si>
  <si>
    <t xml:space="preserve">0.398535</t>
  </si>
  <si>
    <t xml:space="preserve">32.747578</t>
  </si>
  <si>
    <t xml:space="preserve">16.070248</t>
  </si>
  <si>
    <t xml:space="preserve">1.891357</t>
  </si>
  <si>
    <t xml:space="preserve">27.339912</t>
  </si>
  <si>
    <t xml:space="preserve">16.414253</t>
  </si>
  <si>
    <t xml:space="preserve">0.885067</t>
  </si>
  <si>
    <t xml:space="preserve">0.398546</t>
  </si>
  <si>
    <t xml:space="preserve">32.747616</t>
  </si>
  <si>
    <t xml:space="preserve">16.070234</t>
  </si>
  <si>
    <t xml:space="preserve">0.905923</t>
  </si>
  <si>
    <t xml:space="preserve">-1.498618</t>
  </si>
  <si>
    <t xml:space="preserve">27.714699</t>
  </si>
  <si>
    <t xml:space="preserve">0.292013</t>
  </si>
  <si>
    <t xml:space="preserve">27.930954</t>
  </si>
  <si>
    <t xml:space="preserve">13.461830</t>
  </si>
  <si>
    <t xml:space="preserve">0.858305</t>
  </si>
  <si>
    <t xml:space="preserve">8139</t>
  </si>
  <si>
    <t xml:space="preserve">67.825000</t>
  </si>
  <si>
    <t xml:space="preserve">0.156071</t>
  </si>
  <si>
    <t xml:space="preserve">-35.526199</t>
  </si>
  <si>
    <t xml:space="preserve">16.797693</t>
  </si>
  <si>
    <t xml:space="preserve">0.012214</t>
  </si>
  <si>
    <t xml:space="preserve">20.173479</t>
  </si>
  <si>
    <t xml:space="preserve">3.298084</t>
  </si>
  <si>
    <t xml:space="preserve">11.064198</t>
  </si>
  <si>
    <t xml:space="preserve">0.965754</t>
  </si>
  <si>
    <t xml:space="preserve">-1.602489</t>
  </si>
  <si>
    <t xml:space="preserve">8.089210</t>
  </si>
  <si>
    <t xml:space="preserve">-0.074512</t>
  </si>
  <si>
    <t xml:space="preserve">0.399043</t>
  </si>
  <si>
    <t xml:space="preserve">32.748318</t>
  </si>
  <si>
    <t xml:space="preserve">16.070024</t>
  </si>
  <si>
    <t xml:space="preserve">1.889476</t>
  </si>
  <si>
    <t xml:space="preserve">27.340103</t>
  </si>
  <si>
    <t xml:space="preserve">16.415783</t>
  </si>
  <si>
    <t xml:space="preserve">0.883476</t>
  </si>
  <si>
    <t xml:space="preserve">0.399053</t>
  </si>
  <si>
    <t xml:space="preserve">32.748352</t>
  </si>
  <si>
    <t xml:space="preserve">16.070013</t>
  </si>
  <si>
    <t xml:space="preserve">0.905091</t>
  </si>
  <si>
    <t xml:space="preserve">-1.500234</t>
  </si>
  <si>
    <t xml:space="preserve">27.716240</t>
  </si>
  <si>
    <t xml:space="preserve">16.182188</t>
  </si>
  <si>
    <t xml:space="preserve">0.927461</t>
  </si>
  <si>
    <t xml:space="preserve">0.291777</t>
  </si>
  <si>
    <t xml:space="preserve">27.931234</t>
  </si>
  <si>
    <t xml:space="preserve">13.462487</t>
  </si>
  <si>
    <t xml:space="preserve">0.856357</t>
  </si>
  <si>
    <t xml:space="preserve">8140</t>
  </si>
  <si>
    <t xml:space="preserve">67.833333</t>
  </si>
  <si>
    <t xml:space="preserve">0.164590</t>
  </si>
  <si>
    <t xml:space="preserve">-35.537334</t>
  </si>
  <si>
    <t xml:space="preserve">2.734978</t>
  </si>
  <si>
    <t xml:space="preserve">23.339973</t>
  </si>
  <si>
    <t xml:space="preserve">20.174490</t>
  </si>
  <si>
    <t xml:space="preserve">0.974587</t>
  </si>
  <si>
    <t xml:space="preserve">3.299721</t>
  </si>
  <si>
    <t xml:space="preserve">23.406818</t>
  </si>
  <si>
    <t xml:space="preserve">11.064427</t>
  </si>
  <si>
    <t xml:space="preserve">0.966688</t>
  </si>
  <si>
    <t xml:space="preserve">19.154486</t>
  </si>
  <si>
    <t xml:space="preserve">-1.582458</t>
  </si>
  <si>
    <t xml:space="preserve">8.101350</t>
  </si>
  <si>
    <t xml:space="preserve">-0.060244</t>
  </si>
  <si>
    <t xml:space="preserve">0.398583</t>
  </si>
  <si>
    <t xml:space="preserve">32.748325</t>
  </si>
  <si>
    <t xml:space="preserve">16.069798</t>
  </si>
  <si>
    <t xml:space="preserve">0.030994</t>
  </si>
  <si>
    <t xml:space="preserve">1.891179</t>
  </si>
  <si>
    <t xml:space="preserve">27.340609</t>
  </si>
  <si>
    <t xml:space="preserve">16.414013</t>
  </si>
  <si>
    <t xml:space="preserve">0.884099</t>
  </si>
  <si>
    <t xml:space="preserve">0.398594</t>
  </si>
  <si>
    <t xml:space="preserve">32.748363</t>
  </si>
  <si>
    <t xml:space="preserve">16.069786</t>
  </si>
  <si>
    <t xml:space="preserve">-1.498731</t>
  </si>
  <si>
    <t xml:space="preserve">27.715496</t>
  </si>
  <si>
    <t xml:space="preserve">16.181318</t>
  </si>
  <si>
    <t xml:space="preserve">0.292543</t>
  </si>
  <si>
    <t xml:space="preserve">27.931774</t>
  </si>
  <si>
    <t xml:space="preserve">13.461232</t>
  </si>
  <si>
    <t xml:space="preserve">8141</t>
  </si>
  <si>
    <t xml:space="preserve">67.841667</t>
  </si>
  <si>
    <t xml:space="preserve">-35.510628</t>
  </si>
  <si>
    <t xml:space="preserve">0.003228</t>
  </si>
  <si>
    <t xml:space="preserve">7.356199</t>
  </si>
  <si>
    <t xml:space="preserve">20.165630</t>
  </si>
  <si>
    <t xml:space="preserve">23.384567</t>
  </si>
  <si>
    <t xml:space="preserve">11.057371</t>
  </si>
  <si>
    <t xml:space="preserve">-1.475158</t>
  </si>
  <si>
    <t xml:space="preserve">8.170811</t>
  </si>
  <si>
    <t xml:space="preserve">0.388978</t>
  </si>
  <si>
    <t xml:space="preserve">32.749588</t>
  </si>
  <si>
    <t xml:space="preserve">16.078381</t>
  </si>
  <si>
    <t xml:space="preserve">0.029769</t>
  </si>
  <si>
    <t xml:space="preserve">1.891805</t>
  </si>
  <si>
    <t xml:space="preserve">27.344286</t>
  </si>
  <si>
    <t xml:space="preserve">16.415920</t>
  </si>
  <si>
    <t xml:space="preserve">0.898797</t>
  </si>
  <si>
    <t xml:space="preserve">0.388988</t>
  </si>
  <si>
    <t xml:space="preserve">32.749622</t>
  </si>
  <si>
    <t xml:space="preserve">16.078367</t>
  </si>
  <si>
    <t xml:space="preserve">0.910448</t>
  </si>
  <si>
    <t xml:space="preserve">-1.498824</t>
  </si>
  <si>
    <t xml:space="preserve">27.713051</t>
  </si>
  <si>
    <t xml:space="preserve">16.183924</t>
  </si>
  <si>
    <t xml:space="preserve">0.921580</t>
  </si>
  <si>
    <t xml:space="preserve">0.291837</t>
  </si>
  <si>
    <t xml:space="preserve">27.936014</t>
  </si>
  <si>
    <t xml:space="preserve">13.463972</t>
  </si>
  <si>
    <t xml:space="preserve">0.843623</t>
  </si>
  <si>
    <t xml:space="preserve">8142</t>
  </si>
  <si>
    <t xml:space="preserve">67.850000</t>
  </si>
  <si>
    <t xml:space="preserve">0.007499</t>
  </si>
  <si>
    <t xml:space="preserve">20.166126</t>
  </si>
  <si>
    <t xml:space="preserve">3.296377</t>
  </si>
  <si>
    <t xml:space="preserve">11.057849</t>
  </si>
  <si>
    <t xml:space="preserve">19.150949</t>
  </si>
  <si>
    <t xml:space="preserve">-1.593167</t>
  </si>
  <si>
    <t xml:space="preserve">8.090901</t>
  </si>
  <si>
    <t xml:space="preserve">-0.070534</t>
  </si>
  <si>
    <t xml:space="preserve">0.398147</t>
  </si>
  <si>
    <t xml:space="preserve">16.071247</t>
  </si>
  <si>
    <t xml:space="preserve">0.031733</t>
  </si>
  <si>
    <t xml:space="preserve">1.889535</t>
  </si>
  <si>
    <t xml:space="preserve">27.340385</t>
  </si>
  <si>
    <t xml:space="preserve">16.416733</t>
  </si>
  <si>
    <t xml:space="preserve">0.883011</t>
  </si>
  <si>
    <t xml:space="preserve">0.398157</t>
  </si>
  <si>
    <t xml:space="preserve">32.748390</t>
  </si>
  <si>
    <t xml:space="preserve">16.071234</t>
  </si>
  <si>
    <t xml:space="preserve">0.903855</t>
  </si>
  <si>
    <t xml:space="preserve">-1.500255</t>
  </si>
  <si>
    <t xml:space="preserve">27.715946</t>
  </si>
  <si>
    <t xml:space="preserve">16.183382</t>
  </si>
  <si>
    <t xml:space="preserve">0.923168</t>
  </si>
  <si>
    <t xml:space="preserve">0.291535</t>
  </si>
  <si>
    <t xml:space="preserve">27.931335</t>
  </si>
  <si>
    <t xml:space="preserve">13.463564</t>
  </si>
  <si>
    <t xml:space="preserve">0.856030</t>
  </si>
  <si>
    <t xml:space="preserve">8143</t>
  </si>
  <si>
    <t xml:space="preserve">67.858333</t>
  </si>
  <si>
    <t xml:space="preserve">0.117974</t>
  </si>
  <si>
    <t xml:space="preserve">2.732163</t>
  </si>
  <si>
    <t xml:space="preserve">16.797703</t>
  </si>
  <si>
    <t xml:space="preserve">0.009750</t>
  </si>
  <si>
    <t xml:space="preserve">7.353140</t>
  </si>
  <si>
    <t xml:space="preserve">11.064077</t>
  </si>
  <si>
    <t xml:space="preserve">0.974952</t>
  </si>
  <si>
    <t xml:space="preserve">19.156288</t>
  </si>
  <si>
    <t xml:space="preserve">-1.575456</t>
  </si>
  <si>
    <t xml:space="preserve">8.104003</t>
  </si>
  <si>
    <t xml:space="preserve">-0.066666</t>
  </si>
  <si>
    <t xml:space="preserve">0.397846</t>
  </si>
  <si>
    <t xml:space="preserve">16.070377</t>
  </si>
  <si>
    <t xml:space="preserve">1.890979</t>
  </si>
  <si>
    <t xml:space="preserve">27.340906</t>
  </si>
  <si>
    <t xml:space="preserve">16.414528</t>
  </si>
  <si>
    <t xml:space="preserve">0.884712</t>
  </si>
  <si>
    <t xml:space="preserve">0.397857</t>
  </si>
  <si>
    <t xml:space="preserve">16.070366</t>
  </si>
  <si>
    <t xml:space="preserve">0.905185</t>
  </si>
  <si>
    <t xml:space="preserve">-1.498945</t>
  </si>
  <si>
    <t xml:space="preserve">16.181469</t>
  </si>
  <si>
    <t xml:space="preserve">0.924643</t>
  </si>
  <si>
    <t xml:space="preserve">0.292611</t>
  </si>
  <si>
    <t xml:space="preserve">27.932028</t>
  </si>
  <si>
    <t xml:space="preserve">13.461592</t>
  </si>
  <si>
    <t xml:space="preserve">8144</t>
  </si>
  <si>
    <t xml:space="preserve">67.866667</t>
  </si>
  <si>
    <t xml:space="preserve">0.015636</t>
  </si>
  <si>
    <t xml:space="preserve">0.153542</t>
  </si>
  <si>
    <t xml:space="preserve">2.734690</t>
  </si>
  <si>
    <t xml:space="preserve">3.298298</t>
  </si>
  <si>
    <t xml:space="preserve">23.405766</t>
  </si>
  <si>
    <t xml:space="preserve">11.063007</t>
  </si>
  <si>
    <t xml:space="preserve">0.990985</t>
  </si>
  <si>
    <t xml:space="preserve">-1.566960</t>
  </si>
  <si>
    <t xml:space="preserve">8.101526</t>
  </si>
  <si>
    <t xml:space="preserve">-0.093280</t>
  </si>
  <si>
    <t xml:space="preserve">0.397448</t>
  </si>
  <si>
    <t xml:space="preserve">16.069363</t>
  </si>
  <si>
    <t xml:space="preserve">0.030696</t>
  </si>
  <si>
    <t xml:space="preserve">1.890870</t>
  </si>
  <si>
    <t xml:space="preserve">27.340889</t>
  </si>
  <si>
    <t xml:space="preserve">16.414499</t>
  </si>
  <si>
    <t xml:space="preserve">0.884118</t>
  </si>
  <si>
    <t xml:space="preserve">0.397458</t>
  </si>
  <si>
    <t xml:space="preserve">16.069351</t>
  </si>
  <si>
    <t xml:space="preserve">0.905098</t>
  </si>
  <si>
    <t xml:space="preserve">-1.498978</t>
  </si>
  <si>
    <t xml:space="preserve">16.179865</t>
  </si>
  <si>
    <t xml:space="preserve">0.925979</t>
  </si>
  <si>
    <t xml:space="preserve">0.293808</t>
  </si>
  <si>
    <t xml:space="preserve">27.931713</t>
  </si>
  <si>
    <t xml:space="preserve">13.460798</t>
  </si>
  <si>
    <t xml:space="preserve">0.856276</t>
  </si>
  <si>
    <t xml:space="preserve">8145</t>
  </si>
  <si>
    <t xml:space="preserve">67.875000</t>
  </si>
  <si>
    <t xml:space="preserve">0.159010</t>
  </si>
  <si>
    <t xml:space="preserve">-35.534252</t>
  </si>
  <si>
    <t xml:space="preserve">23.339813</t>
  </si>
  <si>
    <t xml:space="preserve">16.797544</t>
  </si>
  <si>
    <t xml:space="preserve">20.173983</t>
  </si>
  <si>
    <t xml:space="preserve">3.297846</t>
  </si>
  <si>
    <t xml:space="preserve">11.064132</t>
  </si>
  <si>
    <t xml:space="preserve">19.154516</t>
  </si>
  <si>
    <t xml:space="preserve">0.990436</t>
  </si>
  <si>
    <t xml:space="preserve">-1.586099</t>
  </si>
  <si>
    <t xml:space="preserve">8.091265</t>
  </si>
  <si>
    <t xml:space="preserve">-0.086742</t>
  </si>
  <si>
    <t xml:space="preserve">0.397601</t>
  </si>
  <si>
    <t xml:space="preserve">32.748615</t>
  </si>
  <si>
    <t xml:space="preserve">16.069736</t>
  </si>
  <si>
    <t xml:space="preserve">0.031456</t>
  </si>
  <si>
    <t xml:space="preserve">1.889345</t>
  </si>
  <si>
    <t xml:space="preserve">27.340773</t>
  </si>
  <si>
    <t xml:space="preserve">16.415648</t>
  </si>
  <si>
    <t xml:space="preserve">0.883646</t>
  </si>
  <si>
    <t xml:space="preserve">0.397612</t>
  </si>
  <si>
    <t xml:space="preserve">32.748650</t>
  </si>
  <si>
    <t xml:space="preserve">16.069723</t>
  </si>
  <si>
    <t xml:space="preserve">0.903830</t>
  </si>
  <si>
    <t xml:space="preserve">-1.500411</t>
  </si>
  <si>
    <t xml:space="preserve">27.716049</t>
  </si>
  <si>
    <t xml:space="preserve">16.181347</t>
  </si>
  <si>
    <t xml:space="preserve">0.292122</t>
  </si>
  <si>
    <t xml:space="preserve">27.931585</t>
  </si>
  <si>
    <t xml:space="preserve">8146</t>
  </si>
  <si>
    <t xml:space="preserve">67.883333</t>
  </si>
  <si>
    <t xml:space="preserve">16.791206</t>
  </si>
  <si>
    <t xml:space="preserve">11.057434</t>
  </si>
  <si>
    <t xml:space="preserve">19.150274</t>
  </si>
  <si>
    <t xml:space="preserve">-1.476143</t>
  </si>
  <si>
    <t xml:space="preserve">8.155543</t>
  </si>
  <si>
    <t xml:space="preserve">-0.098063</t>
  </si>
  <si>
    <t xml:space="preserve">0.387596</t>
  </si>
  <si>
    <t xml:space="preserve">32.750370</t>
  </si>
  <si>
    <t xml:space="preserve">1.889487</t>
  </si>
  <si>
    <t xml:space="preserve">27.344975</t>
  </si>
  <si>
    <t xml:space="preserve">16.415878</t>
  </si>
  <si>
    <t xml:space="preserve">0.387607</t>
  </si>
  <si>
    <t xml:space="preserve">32.750408</t>
  </si>
  <si>
    <t xml:space="preserve">16.075651</t>
  </si>
  <si>
    <t xml:space="preserve">-1.500920</t>
  </si>
  <si>
    <t xml:space="preserve">27.714104</t>
  </si>
  <si>
    <t xml:space="preserve">16.181227</t>
  </si>
  <si>
    <t xml:space="preserve">0.291813</t>
  </si>
  <si>
    <t xml:space="preserve">13.462560</t>
  </si>
  <si>
    <t xml:space="preserve">8147</t>
  </si>
  <si>
    <t xml:space="preserve">67.891667</t>
  </si>
  <si>
    <t xml:space="preserve">16.790113</t>
  </si>
  <si>
    <t xml:space="preserve">7.355390</t>
  </si>
  <si>
    <t xml:space="preserve">3.296612</t>
  </si>
  <si>
    <t xml:space="preserve">11.056341</t>
  </si>
  <si>
    <t xml:space="preserve">-2.449383</t>
  </si>
  <si>
    <t xml:space="preserve">-1.577431</t>
  </si>
  <si>
    <t xml:space="preserve">8.092453</t>
  </si>
  <si>
    <t xml:space="preserve">-0.059278</t>
  </si>
  <si>
    <t xml:space="preserve">0.398319</t>
  </si>
  <si>
    <t xml:space="preserve">32.747574</t>
  </si>
  <si>
    <t xml:space="preserve">16.069241</t>
  </si>
  <si>
    <t xml:space="preserve">0.031101</t>
  </si>
  <si>
    <t xml:space="preserve">1.891410</t>
  </si>
  <si>
    <t xml:space="preserve">27.340042</t>
  </si>
  <si>
    <t xml:space="preserve">0.896203</t>
  </si>
  <si>
    <t xml:space="preserve">32.747608</t>
  </si>
  <si>
    <t xml:space="preserve">0.909911</t>
  </si>
  <si>
    <t xml:space="preserve">-1.498539</t>
  </si>
  <si>
    <t xml:space="preserve">16.181581</t>
  </si>
  <si>
    <t xml:space="preserve">0.292658</t>
  </si>
  <si>
    <t xml:space="preserve">27.930605</t>
  </si>
  <si>
    <t xml:space="preserve">13.461423</t>
  </si>
  <si>
    <t xml:space="preserve">0.844464</t>
  </si>
  <si>
    <t xml:space="preserve">8148</t>
  </si>
  <si>
    <t xml:space="preserve">67.900000</t>
  </si>
  <si>
    <t xml:space="preserve">-35.516457</t>
  </si>
  <si>
    <t xml:space="preserve">16.789938</t>
  </si>
  <si>
    <t xml:space="preserve">20.164860</t>
  </si>
  <si>
    <t xml:space="preserve">3.297048</t>
  </si>
  <si>
    <t xml:space="preserve">-1.594716</t>
  </si>
  <si>
    <t xml:space="preserve">8.098483</t>
  </si>
  <si>
    <t xml:space="preserve">-0.100363</t>
  </si>
  <si>
    <t xml:space="preserve">0.399553</t>
  </si>
  <si>
    <t xml:space="preserve">0.031159</t>
  </si>
  <si>
    <t xml:space="preserve">1.890220</t>
  </si>
  <si>
    <t xml:space="preserve">27.339512</t>
  </si>
  <si>
    <t xml:space="preserve">16.414484</t>
  </si>
  <si>
    <t xml:space="preserve">0.883068</t>
  </si>
  <si>
    <t xml:space="preserve">0.399564</t>
  </si>
  <si>
    <t xml:space="preserve">16.068850</t>
  </si>
  <si>
    <t xml:space="preserve">0.904752</t>
  </si>
  <si>
    <t xml:space="preserve">-1.499411</t>
  </si>
  <si>
    <t xml:space="preserve">27.715441</t>
  </si>
  <si>
    <t xml:space="preserve">16.179419</t>
  </si>
  <si>
    <t xml:space="preserve">0.925119</t>
  </si>
  <si>
    <t xml:space="preserve">0.293811</t>
  </si>
  <si>
    <t xml:space="preserve">27.930969</t>
  </si>
  <si>
    <t xml:space="preserve">13.460557</t>
  </si>
  <si>
    <t xml:space="preserve">0.857006</t>
  </si>
  <si>
    <t xml:space="preserve">8149</t>
  </si>
  <si>
    <t xml:space="preserve">67.908333</t>
  </si>
  <si>
    <t xml:space="preserve">0.016982</t>
  </si>
  <si>
    <t xml:space="preserve">0.148472</t>
  </si>
  <si>
    <t xml:space="preserve">2.734468</t>
  </si>
  <si>
    <t xml:space="preserve">-1.480137</t>
  </si>
  <si>
    <t xml:space="preserve">8.158735</t>
  </si>
  <si>
    <t xml:space="preserve">-0.124438</t>
  </si>
  <si>
    <t xml:space="preserve">0.388936</t>
  </si>
  <si>
    <t xml:space="preserve">32.749775</t>
  </si>
  <si>
    <t xml:space="preserve">16.073309</t>
  </si>
  <si>
    <t xml:space="preserve">0.029481</t>
  </si>
  <si>
    <t xml:space="preserve">1.889942</t>
  </si>
  <si>
    <t xml:space="preserve">27.344162</t>
  </si>
  <si>
    <t xml:space="preserve">16.413971</t>
  </si>
  <si>
    <t xml:space="preserve">0.881641</t>
  </si>
  <si>
    <t xml:space="preserve">0.388946</t>
  </si>
  <si>
    <t xml:space="preserve">32.749809</t>
  </si>
  <si>
    <t xml:space="preserve">16.073298</t>
  </si>
  <si>
    <t xml:space="preserve">0.903391</t>
  </si>
  <si>
    <t xml:space="preserve">-1.500308</t>
  </si>
  <si>
    <t xml:space="preserve">27.713758</t>
  </si>
  <si>
    <t xml:space="preserve">16.177788</t>
  </si>
  <si>
    <t xml:space="preserve">0.293697</t>
  </si>
  <si>
    <t xml:space="preserve">27.935595</t>
  </si>
  <si>
    <t xml:space="preserve">13.459950</t>
  </si>
  <si>
    <t xml:space="preserve">8150</t>
  </si>
  <si>
    <t xml:space="preserve">67.916667</t>
  </si>
  <si>
    <t xml:space="preserve">-35.516327</t>
  </si>
  <si>
    <t xml:space="preserve">16.787912</t>
  </si>
  <si>
    <t xml:space="preserve">0.973248</t>
  </si>
  <si>
    <t xml:space="preserve">3.296487</t>
  </si>
  <si>
    <t xml:space="preserve">11.054164</t>
  </si>
  <si>
    <t xml:space="preserve">0.964470</t>
  </si>
  <si>
    <t xml:space="preserve">8.095469</t>
  </si>
  <si>
    <t xml:space="preserve">-0.102510</t>
  </si>
  <si>
    <t xml:space="preserve">0.399621</t>
  </si>
  <si>
    <t xml:space="preserve">32.747059</t>
  </si>
  <si>
    <t xml:space="preserve">16.066586</t>
  </si>
  <si>
    <t xml:space="preserve">0.030208</t>
  </si>
  <si>
    <t xml:space="preserve">1.890243</t>
  </si>
  <si>
    <t xml:space="preserve">27.338907</t>
  </si>
  <si>
    <t xml:space="preserve">16.412550</t>
  </si>
  <si>
    <t xml:space="preserve">0.895031</t>
  </si>
  <si>
    <t xml:space="preserve">0.399631</t>
  </si>
  <si>
    <t xml:space="preserve">32.747093</t>
  </si>
  <si>
    <t xml:space="preserve">16.066574</t>
  </si>
  <si>
    <t xml:space="preserve">0.909967</t>
  </si>
  <si>
    <t xml:space="preserve">-1.499377</t>
  </si>
  <si>
    <t xml:space="preserve">27.714846</t>
  </si>
  <si>
    <t xml:space="preserve">16.177345</t>
  </si>
  <si>
    <t xml:space="preserve">0.926691</t>
  </si>
  <si>
    <t xml:space="preserve">0.293943</t>
  </si>
  <si>
    <t xml:space="preserve">13.458535</t>
  </si>
  <si>
    <t xml:space="preserve">0.845365</t>
  </si>
  <si>
    <t xml:space="preserve">8151</t>
  </si>
  <si>
    <t xml:space="preserve">67.925000</t>
  </si>
  <si>
    <t xml:space="preserve">0.007265</t>
  </si>
  <si>
    <t xml:space="preserve">-35.516903</t>
  </si>
  <si>
    <t xml:space="preserve">20.163328</t>
  </si>
  <si>
    <t xml:space="preserve">3.296857</t>
  </si>
  <si>
    <t xml:space="preserve">11.054626</t>
  </si>
  <si>
    <t xml:space="preserve">-1.489473</t>
  </si>
  <si>
    <t xml:space="preserve">8.160639</t>
  </si>
  <si>
    <t xml:space="preserve">-0.109380</t>
  </si>
  <si>
    <t xml:space="preserve">0.389798</t>
  </si>
  <si>
    <t xml:space="preserve">32.749180</t>
  </si>
  <si>
    <t xml:space="preserve">16.073044</t>
  </si>
  <si>
    <t xml:space="preserve">0.029904</t>
  </si>
  <si>
    <t xml:space="preserve">1.890213</t>
  </si>
  <si>
    <t xml:space="preserve">27.343363</t>
  </si>
  <si>
    <t xml:space="preserve">16.413101</t>
  </si>
  <si>
    <t xml:space="preserve">0.880835</t>
  </si>
  <si>
    <t xml:space="preserve">0.389808</t>
  </si>
  <si>
    <t xml:space="preserve">32.749214</t>
  </si>
  <si>
    <t xml:space="preserve">16.073032</t>
  </si>
  <si>
    <t xml:space="preserve">0.903507</t>
  </si>
  <si>
    <t xml:space="preserve">-1.500052</t>
  </si>
  <si>
    <t xml:space="preserve">16.177813</t>
  </si>
  <si>
    <t xml:space="preserve">0.928830</t>
  </si>
  <si>
    <t xml:space="preserve">0.293277</t>
  </si>
  <si>
    <t xml:space="preserve">27.935114</t>
  </si>
  <si>
    <t xml:space="preserve">13.459517</t>
  </si>
  <si>
    <t xml:space="preserve">0.858756</t>
  </si>
  <si>
    <t xml:space="preserve">8152</t>
  </si>
  <si>
    <t xml:space="preserve">67.933333</t>
  </si>
  <si>
    <t xml:space="preserve">0.029331</t>
  </si>
  <si>
    <t xml:space="preserve">0.138540</t>
  </si>
  <si>
    <t xml:space="preserve">23.340887</t>
  </si>
  <si>
    <t xml:space="preserve">0.991568</t>
  </si>
  <si>
    <t xml:space="preserve">3.298621</t>
  </si>
  <si>
    <t xml:space="preserve">23.405289</t>
  </si>
  <si>
    <t xml:space="preserve">11.061077</t>
  </si>
  <si>
    <t xml:space="preserve">19.151875</t>
  </si>
  <si>
    <t xml:space="preserve">-1.597598</t>
  </si>
  <si>
    <t xml:space="preserve">8.101136</t>
  </si>
  <si>
    <t xml:space="preserve">-0.132430</t>
  </si>
  <si>
    <t xml:space="preserve">0.399671</t>
  </si>
  <si>
    <t xml:space="preserve">32.746479</t>
  </si>
  <si>
    <t xml:space="preserve">16.066561</t>
  </si>
  <si>
    <t xml:space="preserve">27.338118</t>
  </si>
  <si>
    <t xml:space="preserve">16.412842</t>
  </si>
  <si>
    <t xml:space="preserve">0.892681</t>
  </si>
  <si>
    <t xml:space="preserve">32.746513</t>
  </si>
  <si>
    <t xml:space="preserve">16.066547</t>
  </si>
  <si>
    <t xml:space="preserve">0.908800</t>
  </si>
  <si>
    <t xml:space="preserve">-1.500004</t>
  </si>
  <si>
    <t xml:space="preserve">27.714491</t>
  </si>
  <si>
    <t xml:space="preserve">16.175907</t>
  </si>
  <si>
    <t xml:space="preserve">0.924663</t>
  </si>
  <si>
    <t xml:space="preserve">0.294755</t>
  </si>
  <si>
    <t xml:space="preserve">27.929873</t>
  </si>
  <si>
    <t xml:space="preserve">13.458048</t>
  </si>
  <si>
    <t xml:space="preserve">0.847940</t>
  </si>
  <si>
    <t xml:space="preserve">8153</t>
  </si>
  <si>
    <t xml:space="preserve">67.941667</t>
  </si>
  <si>
    <t xml:space="preserve">0.016275</t>
  </si>
  <si>
    <t xml:space="preserve">0.114578</t>
  </si>
  <si>
    <t xml:space="preserve">23.337858</t>
  </si>
  <si>
    <t xml:space="preserve">0.012035</t>
  </si>
  <si>
    <t xml:space="preserve">0.982263</t>
  </si>
  <si>
    <t xml:space="preserve">23.399731</t>
  </si>
  <si>
    <t xml:space="preserve">11.058268</t>
  </si>
  <si>
    <t xml:space="preserve">-1.479161</t>
  </si>
  <si>
    <t xml:space="preserve">8.151471</t>
  </si>
  <si>
    <t xml:space="preserve">-0.121472</t>
  </si>
  <si>
    <t xml:space="preserve">0.389481</t>
  </si>
  <si>
    <t xml:space="preserve">32.749401</t>
  </si>
  <si>
    <t xml:space="preserve">16.070230</t>
  </si>
  <si>
    <t xml:space="preserve">0.029064</t>
  </si>
  <si>
    <t xml:space="preserve">1.890637</t>
  </si>
  <si>
    <t xml:space="preserve">27.343866</t>
  </si>
  <si>
    <t xml:space="preserve">16.411489</t>
  </si>
  <si>
    <t xml:space="preserve">0.890952</t>
  </si>
  <si>
    <t xml:space="preserve">0.389492</t>
  </si>
  <si>
    <t xml:space="preserve">32.749435</t>
  </si>
  <si>
    <t xml:space="preserve">16.070219</t>
  </si>
  <si>
    <t xml:space="preserve">0.908792</t>
  </si>
  <si>
    <t xml:space="preserve">-1.499634</t>
  </si>
  <si>
    <t xml:space="preserve">27.713350</t>
  </si>
  <si>
    <t xml:space="preserve">16.175444</t>
  </si>
  <si>
    <t xml:space="preserve">0.928401</t>
  </si>
  <si>
    <t xml:space="preserve">0.294217</t>
  </si>
  <si>
    <t xml:space="preserve">27.934891</t>
  </si>
  <si>
    <t xml:space="preserve">13.457480</t>
  </si>
  <si>
    <t xml:space="preserve">0.847731</t>
  </si>
  <si>
    <t xml:space="preserve">8154</t>
  </si>
  <si>
    <t xml:space="preserve">67.950000</t>
  </si>
  <si>
    <t xml:space="preserve">-0.014151</t>
  </si>
  <si>
    <t xml:space="preserve">-35.520302</t>
  </si>
  <si>
    <t xml:space="preserve">-1.569050</t>
  </si>
  <si>
    <t xml:space="preserve">8.102079</t>
  </si>
  <si>
    <t xml:space="preserve">-0.113783</t>
  </si>
  <si>
    <t xml:space="preserve">0.397956</t>
  </si>
  <si>
    <t xml:space="preserve">32.746189</t>
  </si>
  <si>
    <t xml:space="preserve">16.064201</t>
  </si>
  <si>
    <t xml:space="preserve">0.030322</t>
  </si>
  <si>
    <t xml:space="preserve">1.890786</t>
  </si>
  <si>
    <t xml:space="preserve">16.409866</t>
  </si>
  <si>
    <t xml:space="preserve">0.881016</t>
  </si>
  <si>
    <t xml:space="preserve">0.397966</t>
  </si>
  <si>
    <t xml:space="preserve">32.746227</t>
  </si>
  <si>
    <t xml:space="preserve">16.064190</t>
  </si>
  <si>
    <t xml:space="preserve">0.903919</t>
  </si>
  <si>
    <t xml:space="preserve">-1.498946</t>
  </si>
  <si>
    <t xml:space="preserve">27.713165</t>
  </si>
  <si>
    <t xml:space="preserve">16.174032</t>
  </si>
  <si>
    <t xml:space="preserve">0.929910</t>
  </si>
  <si>
    <t xml:space="preserve">0.294822</t>
  </si>
  <si>
    <t xml:space="preserve">27.929592</t>
  </si>
  <si>
    <t xml:space="preserve">13.455600</t>
  </si>
  <si>
    <t xml:space="preserve">0.860185</t>
  </si>
  <si>
    <t xml:space="preserve">8155</t>
  </si>
  <si>
    <t xml:space="preserve">67.958333</t>
  </si>
  <si>
    <t xml:space="preserve">-0.018237</t>
  </si>
  <si>
    <t xml:space="preserve">-35.517826</t>
  </si>
  <si>
    <t xml:space="preserve">11.052425</t>
  </si>
  <si>
    <t xml:space="preserve">-1.596393</t>
  </si>
  <si>
    <t xml:space="preserve">8.109613</t>
  </si>
  <si>
    <t xml:space="preserve">-0.125404</t>
  </si>
  <si>
    <t xml:space="preserve">32.745529</t>
  </si>
  <si>
    <t xml:space="preserve">16.065145</t>
  </si>
  <si>
    <t xml:space="preserve">0.030276</t>
  </si>
  <si>
    <t xml:space="preserve">1.889355</t>
  </si>
  <si>
    <t xml:space="preserve">27.337170</t>
  </si>
  <si>
    <t xml:space="preserve">16.410437</t>
  </si>
  <si>
    <t xml:space="preserve">0.399342</t>
  </si>
  <si>
    <t xml:space="preserve">32.745564</t>
  </si>
  <si>
    <t xml:space="preserve">16.065134</t>
  </si>
  <si>
    <t xml:space="preserve">-1.500138</t>
  </si>
  <si>
    <t xml:space="preserve">27.713451</t>
  </si>
  <si>
    <t xml:space="preserve">16.173954</t>
  </si>
  <si>
    <t xml:space="preserve">0.294294</t>
  </si>
  <si>
    <t xml:space="preserve">27.929312</t>
  </si>
  <si>
    <t xml:space="preserve">13.455917</t>
  </si>
  <si>
    <t xml:space="preserve">0.859001</t>
  </si>
  <si>
    <t xml:space="preserve">8156</t>
  </si>
  <si>
    <t xml:space="preserve">67.966667</t>
  </si>
  <si>
    <t xml:space="preserve">0.014350</t>
  </si>
  <si>
    <t xml:space="preserve">-0.008190</t>
  </si>
  <si>
    <t xml:space="preserve">20.159781</t>
  </si>
  <si>
    <t xml:space="preserve">11.051522</t>
  </si>
  <si>
    <t xml:space="preserve">-1.616012</t>
  </si>
  <si>
    <t xml:space="preserve">8.092379</t>
  </si>
  <si>
    <t xml:space="preserve">-0.144100</t>
  </si>
  <si>
    <t xml:space="preserve">0.399822</t>
  </si>
  <si>
    <t xml:space="preserve">32.745014</t>
  </si>
  <si>
    <t xml:space="preserve">16.064102</t>
  </si>
  <si>
    <t xml:space="preserve">0.029499</t>
  </si>
  <si>
    <t xml:space="preserve">27.336189</t>
  </si>
  <si>
    <t xml:space="preserve">16.411535</t>
  </si>
  <si>
    <t xml:space="preserve">0.878210</t>
  </si>
  <si>
    <t xml:space="preserve">0.399832</t>
  </si>
  <si>
    <t xml:space="preserve">32.745052</t>
  </si>
  <si>
    <t xml:space="preserve">16.064091</t>
  </si>
  <si>
    <t xml:space="preserve">0.904283</t>
  </si>
  <si>
    <t xml:space="preserve">-1.501636</t>
  </si>
  <si>
    <t xml:space="preserve">27.713711</t>
  </si>
  <si>
    <t xml:space="preserve">16.173872</t>
  </si>
  <si>
    <t xml:space="preserve">0.938278</t>
  </si>
  <si>
    <t xml:space="preserve">0.293734</t>
  </si>
  <si>
    <t xml:space="preserve">27.928034</t>
  </si>
  <si>
    <t xml:space="preserve">13.456333</t>
  </si>
  <si>
    <t xml:space="preserve">0.860312</t>
  </si>
  <si>
    <t xml:space="preserve">8157</t>
  </si>
  <si>
    <t xml:space="preserve">67.975000</t>
  </si>
  <si>
    <t xml:space="preserve">20.157997</t>
  </si>
  <si>
    <t xml:space="preserve">0.992467</t>
  </si>
  <si>
    <t xml:space="preserve">23.247858</t>
  </si>
  <si>
    <t xml:space="preserve">19.144070</t>
  </si>
  <si>
    <t xml:space="preserve">-1.587746</t>
  </si>
  <si>
    <t xml:space="preserve">8.096471</t>
  </si>
  <si>
    <t xml:space="preserve">-0.090947</t>
  </si>
  <si>
    <t xml:space="preserve">0.398900</t>
  </si>
  <si>
    <t xml:space="preserve">32.744659</t>
  </si>
  <si>
    <t xml:space="preserve">16.062304</t>
  </si>
  <si>
    <t xml:space="preserve">0.030103</t>
  </si>
  <si>
    <t xml:space="preserve">1.890407</t>
  </si>
  <si>
    <t xml:space="preserve">27.336725</t>
  </si>
  <si>
    <t xml:space="preserve">16.407846</t>
  </si>
  <si>
    <t xml:space="preserve">0.877038</t>
  </si>
  <si>
    <t xml:space="preserve">0.398911</t>
  </si>
  <si>
    <t xml:space="preserve">32.744694</t>
  </si>
  <si>
    <t xml:space="preserve">0.902331</t>
  </si>
  <si>
    <t xml:space="preserve">-1.499317</t>
  </si>
  <si>
    <t xml:space="preserve">27.712154</t>
  </si>
  <si>
    <t xml:space="preserve">16.173325</t>
  </si>
  <si>
    <t xml:space="preserve">0.933578</t>
  </si>
  <si>
    <t xml:space="preserve">0.293429</t>
  </si>
  <si>
    <t xml:space="preserve">27.927864</t>
  </si>
  <si>
    <t xml:space="preserve">13.454163</t>
  </si>
  <si>
    <t xml:space="preserve">0.860596</t>
  </si>
  <si>
    <t xml:space="preserve">8158</t>
  </si>
  <si>
    <t xml:space="preserve">67.983333</t>
  </si>
  <si>
    <t xml:space="preserve">0.020591</t>
  </si>
  <si>
    <t xml:space="preserve">-0.008366</t>
  </si>
  <si>
    <t xml:space="preserve">11.050923</t>
  </si>
  <si>
    <t xml:space="preserve">-1.601896</t>
  </si>
  <si>
    <t xml:space="preserve">8.102489</t>
  </si>
  <si>
    <t xml:space="preserve">-0.151841</t>
  </si>
  <si>
    <t xml:space="preserve">0.400232</t>
  </si>
  <si>
    <t xml:space="preserve">16.063099</t>
  </si>
  <si>
    <t xml:space="preserve">0.029843</t>
  </si>
  <si>
    <t xml:space="preserve">1.889227</t>
  </si>
  <si>
    <t xml:space="preserve">27.335335</t>
  </si>
  <si>
    <t xml:space="preserve">16.409803</t>
  </si>
  <si>
    <t xml:space="preserve">0.876689</t>
  </si>
  <si>
    <t xml:space="preserve">0.400242</t>
  </si>
  <si>
    <t xml:space="preserve">32.743919</t>
  </si>
  <si>
    <t xml:space="preserve">16.063087</t>
  </si>
  <si>
    <t xml:space="preserve">0.903080</t>
  </si>
  <si>
    <t xml:space="preserve">-1.500097</t>
  </si>
  <si>
    <t xml:space="preserve">16.171736</t>
  </si>
  <si>
    <t xml:space="preserve">0.937428</t>
  </si>
  <si>
    <t xml:space="preserve">0.295601</t>
  </si>
  <si>
    <t xml:space="preserve">27.927326</t>
  </si>
  <si>
    <t xml:space="preserve">13.454482</t>
  </si>
  <si>
    <t xml:space="preserve">0.860560</t>
  </si>
  <si>
    <t xml:space="preserve">8159</t>
  </si>
  <si>
    <t xml:space="preserve">67.991667</t>
  </si>
  <si>
    <t xml:space="preserve">-0.004135</t>
  </si>
  <si>
    <t xml:space="preserve">20.157864</t>
  </si>
  <si>
    <t xml:space="preserve">0.992326</t>
  </si>
  <si>
    <t xml:space="preserve">3.294925</t>
  </si>
  <si>
    <t xml:space="preserve">11.049897</t>
  </si>
  <si>
    <t xml:space="preserve">0.991610</t>
  </si>
  <si>
    <t xml:space="preserve">-1.598275</t>
  </si>
  <si>
    <t xml:space="preserve">8.107087</t>
  </si>
  <si>
    <t xml:space="preserve">-0.147338</t>
  </si>
  <si>
    <t xml:space="preserve">0.399450</t>
  </si>
  <si>
    <t xml:space="preserve">32.744099</t>
  </si>
  <si>
    <t xml:space="preserve">16.063297</t>
  </si>
  <si>
    <t xml:space="preserve">1.888874</t>
  </si>
  <si>
    <t xml:space="preserve">27.335632</t>
  </si>
  <si>
    <t xml:space="preserve">16.409445</t>
  </si>
  <si>
    <t xml:space="preserve">0.878634</t>
  </si>
  <si>
    <t xml:space="preserve">0.399461</t>
  </si>
  <si>
    <t xml:space="preserve">32.744133</t>
  </si>
  <si>
    <t xml:space="preserve">16.063286</t>
  </si>
  <si>
    <t xml:space="preserve">0.904420</t>
  </si>
  <si>
    <t xml:space="preserve">-1.500497</t>
  </si>
  <si>
    <t xml:space="preserve">27.712191</t>
  </si>
  <si>
    <t xml:space="preserve">0.936677</t>
  </si>
  <si>
    <t xml:space="preserve">27.927750</t>
  </si>
  <si>
    <t xml:space="preserve">13.454291</t>
  </si>
  <si>
    <t xml:space="preserve">0.861665</t>
  </si>
  <si>
    <t xml:space="preserve">8160</t>
  </si>
  <si>
    <t xml:space="preserve">68.000000</t>
  </si>
  <si>
    <t xml:space="preserve">0.014202</t>
  </si>
  <si>
    <t xml:space="preserve">0.161090</t>
  </si>
  <si>
    <t xml:space="preserve">-35.530968</t>
  </si>
  <si>
    <t xml:space="preserve">20.165863</t>
  </si>
  <si>
    <t xml:space="preserve">3.298343</t>
  </si>
  <si>
    <t xml:space="preserve">23.405308</t>
  </si>
  <si>
    <t xml:space="preserve">0.964121</t>
  </si>
  <si>
    <t xml:space="preserve">19.146955</t>
  </si>
  <si>
    <t xml:space="preserve">0.986682</t>
  </si>
  <si>
    <t xml:space="preserve">-1.605445</t>
  </si>
  <si>
    <t xml:space="preserve">8.092944</t>
  </si>
  <si>
    <t xml:space="preserve">-0.071609</t>
  </si>
  <si>
    <t xml:space="preserve">0.401375</t>
  </si>
  <si>
    <t xml:space="preserve">32.744503</t>
  </si>
  <si>
    <t xml:space="preserve">16.060913</t>
  </si>
  <si>
    <t xml:space="preserve">1.891584</t>
  </si>
  <si>
    <t xml:space="preserve">27.336199</t>
  </si>
  <si>
    <t xml:space="preserve">16.406239</t>
  </si>
  <si>
    <t xml:space="preserve">0.874059</t>
  </si>
  <si>
    <t xml:space="preserve">0.401385</t>
  </si>
  <si>
    <t xml:space="preserve">32.744537</t>
  </si>
  <si>
    <t xml:space="preserve">16.060902</t>
  </si>
  <si>
    <t xml:space="preserve">0.900700</t>
  </si>
  <si>
    <t xml:space="preserve">-1.498121</t>
  </si>
  <si>
    <t xml:space="preserve">27.712503</t>
  </si>
  <si>
    <t xml:space="preserve">16.172834</t>
  </si>
  <si>
    <t xml:space="preserve">0.934892</t>
  </si>
  <si>
    <t xml:space="preserve">0.293769</t>
  </si>
  <si>
    <t xml:space="preserve">27.927599</t>
  </si>
  <si>
    <t xml:space="preserve">13.453059</t>
  </si>
  <si>
    <t xml:space="preserve">0.861069</t>
  </si>
  <si>
    <t xml:space="preserve">8161</t>
  </si>
  <si>
    <t xml:space="preserve">68.008333</t>
  </si>
  <si>
    <t xml:space="preserve">16.782793</t>
  </si>
  <si>
    <t xml:space="preserve">20.156782</t>
  </si>
  <si>
    <t xml:space="preserve">23.381441</t>
  </si>
  <si>
    <t xml:space="preserve">11.048929</t>
  </si>
  <si>
    <t xml:space="preserve">-1.608359</t>
  </si>
  <si>
    <t xml:space="preserve">8.089677</t>
  </si>
  <si>
    <t xml:space="preserve">-0.098366</t>
  </si>
  <si>
    <t xml:space="preserve">0.400863</t>
  </si>
  <si>
    <t xml:space="preserve">16.058647</t>
  </si>
  <si>
    <t xml:space="preserve">0.030197</t>
  </si>
  <si>
    <t xml:space="preserve">1.890282</t>
  </si>
  <si>
    <t xml:space="preserve">16.405037</t>
  </si>
  <si>
    <t xml:space="preserve">0.400873</t>
  </si>
  <si>
    <t xml:space="preserve">32.745361</t>
  </si>
  <si>
    <t xml:space="preserve">16.058636</t>
  </si>
  <si>
    <t xml:space="preserve">16.170046</t>
  </si>
  <si>
    <t xml:space="preserve">0.293896</t>
  </si>
  <si>
    <t xml:space="preserve">27.928251</t>
  </si>
  <si>
    <t xml:space="preserve">13.451081</t>
  </si>
  <si>
    <t xml:space="preserve">8162</t>
  </si>
  <si>
    <t xml:space="preserve">68.016667</t>
  </si>
  <si>
    <t xml:space="preserve">-0.004819</t>
  </si>
  <si>
    <t xml:space="preserve">11.049139</t>
  </si>
  <si>
    <t xml:space="preserve">23.247585</t>
  </si>
  <si>
    <t xml:space="preserve">-1.593693</t>
  </si>
  <si>
    <t xml:space="preserve">8.052864</t>
  </si>
  <si>
    <t xml:space="preserve">-0.068453</t>
  </si>
  <si>
    <t xml:space="preserve">0.399900</t>
  </si>
  <si>
    <t xml:space="preserve">16.053637</t>
  </si>
  <si>
    <t xml:space="preserve">0.028803</t>
  </si>
  <si>
    <t xml:space="preserve">1.891286</t>
  </si>
  <si>
    <t xml:space="preserve">27.338854</t>
  </si>
  <si>
    <t xml:space="preserve">16.402624</t>
  </si>
  <si>
    <t xml:space="preserve">0.877989</t>
  </si>
  <si>
    <t xml:space="preserve">0.399911</t>
  </si>
  <si>
    <t xml:space="preserve">16.053625</t>
  </si>
  <si>
    <t xml:space="preserve">0.903204</t>
  </si>
  <si>
    <t xml:space="preserve">-1.498516</t>
  </si>
  <si>
    <t xml:space="preserve">27.714273</t>
  </si>
  <si>
    <t xml:space="preserve">16.169210</t>
  </si>
  <si>
    <t xml:space="preserve">0.934682</t>
  </si>
  <si>
    <t xml:space="preserve">0.293127</t>
  </si>
  <si>
    <t xml:space="preserve">27.927853</t>
  </si>
  <si>
    <t xml:space="preserve">13.449152</t>
  </si>
  <si>
    <t xml:space="preserve">0.861426</t>
  </si>
  <si>
    <t xml:space="preserve">8163</t>
  </si>
  <si>
    <t xml:space="preserve">68.025000</t>
  </si>
  <si>
    <t xml:space="preserve">0.008298</t>
  </si>
  <si>
    <t xml:space="preserve">-0.010688</t>
  </si>
  <si>
    <t xml:space="preserve">-35.520824</t>
  </si>
  <si>
    <t xml:space="preserve">0.995702</t>
  </si>
  <si>
    <t xml:space="preserve">3.296588</t>
  </si>
  <si>
    <t xml:space="preserve">0.991314</t>
  </si>
  <si>
    <t xml:space="preserve">19.143057</t>
  </si>
  <si>
    <t xml:space="preserve">-1.565151</t>
  </si>
  <si>
    <t xml:space="preserve">7.998272</t>
  </si>
  <si>
    <t xml:space="preserve">-0.070607</t>
  </si>
  <si>
    <t xml:space="preserve">0.397309</t>
  </si>
  <si>
    <t xml:space="preserve">32.747208</t>
  </si>
  <si>
    <t xml:space="preserve">16.047195</t>
  </si>
  <si>
    <t xml:space="preserve">0.029922</t>
  </si>
  <si>
    <t xml:space="preserve">1.891356</t>
  </si>
  <si>
    <t xml:space="preserve">16.401356</t>
  </si>
  <si>
    <t xml:space="preserve">0.875065</t>
  </si>
  <si>
    <t xml:space="preserve">0.397319</t>
  </si>
  <si>
    <t xml:space="preserve">32.747242</t>
  </si>
  <si>
    <t xml:space="preserve">-1.498627</t>
  </si>
  <si>
    <t xml:space="preserve">27.714058</t>
  </si>
  <si>
    <t xml:space="preserve">16.167545</t>
  </si>
  <si>
    <t xml:space="preserve">0.936388</t>
  </si>
  <si>
    <t xml:space="preserve">0.292940</t>
  </si>
  <si>
    <t xml:space="preserve">27.925926</t>
  </si>
  <si>
    <t xml:space="preserve">13.447306</t>
  </si>
  <si>
    <t xml:space="preserve">0.862650</t>
  </si>
  <si>
    <t xml:space="preserve">8164</t>
  </si>
  <si>
    <t xml:space="preserve">68.033333</t>
  </si>
  <si>
    <t xml:space="preserve">0.016271</t>
  </si>
  <si>
    <t xml:space="preserve">-0.013196</t>
  </si>
  <si>
    <t xml:space="preserve">7.356217</t>
  </si>
  <si>
    <t xml:space="preserve">11.049787</t>
  </si>
  <si>
    <t xml:space="preserve">-2.448716</t>
  </si>
  <si>
    <t xml:space="preserve">7.905988</t>
  </si>
  <si>
    <t xml:space="preserve">-0.106607</t>
  </si>
  <si>
    <t xml:space="preserve">0.400803</t>
  </si>
  <si>
    <t xml:space="preserve">32.747871</t>
  </si>
  <si>
    <t xml:space="preserve">16.036991</t>
  </si>
  <si>
    <t xml:space="preserve">1.891046</t>
  </si>
  <si>
    <t xml:space="preserve">27.340788</t>
  </si>
  <si>
    <t xml:space="preserve">16.400810</t>
  </si>
  <si>
    <t xml:space="preserve">0.400813</t>
  </si>
  <si>
    <t xml:space="preserve">32.747906</t>
  </si>
  <si>
    <t xml:space="preserve">16.036978</t>
  </si>
  <si>
    <t xml:space="preserve">0.905849</t>
  </si>
  <si>
    <t xml:space="preserve">-1.498552</t>
  </si>
  <si>
    <t xml:space="preserve">16.164434</t>
  </si>
  <si>
    <t xml:space="preserve">0.934097</t>
  </si>
  <si>
    <t xml:space="preserve">0.294725</t>
  </si>
  <si>
    <t xml:space="preserve">27.922440</t>
  </si>
  <si>
    <t xml:space="preserve">13.444889</t>
  </si>
  <si>
    <t xml:space="preserve">0.861505</t>
  </si>
  <si>
    <t xml:space="preserve">8165</t>
  </si>
  <si>
    <t xml:space="preserve">68.041667</t>
  </si>
  <si>
    <t xml:space="preserve">0.017261</t>
  </si>
  <si>
    <t xml:space="preserve">16.784491</t>
  </si>
  <si>
    <t xml:space="preserve">23.247501</t>
  </si>
  <si>
    <t xml:space="preserve">-1.688710</t>
  </si>
  <si>
    <t xml:space="preserve">7.846326</t>
  </si>
  <si>
    <t xml:space="preserve">-0.076967</t>
  </si>
  <si>
    <t xml:space="preserve">0.407137</t>
  </si>
  <si>
    <t xml:space="preserve">32.750732</t>
  </si>
  <si>
    <t xml:space="preserve">16.028587</t>
  </si>
  <si>
    <t xml:space="preserve">0.028572</t>
  </si>
  <si>
    <t xml:space="preserve">1.889426</t>
  </si>
  <si>
    <t xml:space="preserve">27.341785</t>
  </si>
  <si>
    <t xml:space="preserve">16.397152</t>
  </si>
  <si>
    <t xml:space="preserve">0.877916</t>
  </si>
  <si>
    <t xml:space="preserve">0.407147</t>
  </si>
  <si>
    <t xml:space="preserve">32.750767</t>
  </si>
  <si>
    <t xml:space="preserve">16.028576</t>
  </si>
  <si>
    <t xml:space="preserve">0.905014</t>
  </si>
  <si>
    <t xml:space="preserve">-1.499731</t>
  </si>
  <si>
    <t xml:space="preserve">27.722052</t>
  </si>
  <si>
    <t xml:space="preserve">16.162226</t>
  </si>
  <si>
    <t xml:space="preserve">0.938549</t>
  </si>
  <si>
    <t xml:space="preserve">0.292379</t>
  </si>
  <si>
    <t xml:space="preserve">27.922810</t>
  </si>
  <si>
    <t xml:space="preserve">13.441499</t>
  </si>
  <si>
    <t xml:space="preserve">0.863051</t>
  </si>
  <si>
    <t xml:space="preserve">8166</t>
  </si>
  <si>
    <t xml:space="preserve">68.050000</t>
  </si>
  <si>
    <t xml:space="preserve">-0.002989</t>
  </si>
  <si>
    <t xml:space="preserve">3.293739</t>
  </si>
  <si>
    <t xml:space="preserve">11.049919</t>
  </si>
  <si>
    <t xml:space="preserve">0.993314</t>
  </si>
  <si>
    <t xml:space="preserve">-1.706687</t>
  </si>
  <si>
    <t xml:space="preserve">7.813784</t>
  </si>
  <si>
    <t xml:space="preserve">0.124195</t>
  </si>
  <si>
    <t xml:space="preserve">0.408030</t>
  </si>
  <si>
    <t xml:space="preserve">32.753582</t>
  </si>
  <si>
    <t xml:space="preserve">16.016441</t>
  </si>
  <si>
    <t xml:space="preserve">0.029528</t>
  </si>
  <si>
    <t xml:space="preserve">27.345053</t>
  </si>
  <si>
    <t xml:space="preserve">16.382336</t>
  </si>
  <si>
    <t xml:space="preserve">0.882790</t>
  </si>
  <si>
    <t xml:space="preserve">0.408040</t>
  </si>
  <si>
    <t xml:space="preserve">32.753620</t>
  </si>
  <si>
    <t xml:space="preserve">16.016430</t>
  </si>
  <si>
    <t xml:space="preserve">0.910211</t>
  </si>
  <si>
    <t xml:space="preserve">-1.497527</t>
  </si>
  <si>
    <t xml:space="preserve">27.724653</t>
  </si>
  <si>
    <t xml:space="preserve">16.159075</t>
  </si>
  <si>
    <t xml:space="preserve">0.941556</t>
  </si>
  <si>
    <t xml:space="preserve">0.285033</t>
  </si>
  <si>
    <t xml:space="preserve">27.924438</t>
  </si>
  <si>
    <t xml:space="preserve">13.432011</t>
  </si>
  <si>
    <t xml:space="preserve">0.857754</t>
  </si>
  <si>
    <t xml:space="preserve">8167</t>
  </si>
  <si>
    <t xml:space="preserve">68.058333</t>
  </si>
  <si>
    <t xml:space="preserve">-0.002576</t>
  </si>
  <si>
    <t xml:space="preserve">-35.509655</t>
  </si>
  <si>
    <t xml:space="preserve">20.158781</t>
  </si>
  <si>
    <t xml:space="preserve">3.295396</t>
  </si>
  <si>
    <t xml:space="preserve">11.050591</t>
  </si>
  <si>
    <t xml:space="preserve">19.143848</t>
  </si>
  <si>
    <t xml:space="preserve">-1.695245</t>
  </si>
  <si>
    <t xml:space="preserve">7.678360</t>
  </si>
  <si>
    <t xml:space="preserve">-0.036092</t>
  </si>
  <si>
    <t xml:space="preserve">0.415018</t>
  </si>
  <si>
    <t xml:space="preserve">32.755054</t>
  </si>
  <si>
    <t xml:space="preserve">16.004143</t>
  </si>
  <si>
    <t xml:space="preserve">0.026441</t>
  </si>
  <si>
    <t xml:space="preserve">1.897511</t>
  </si>
  <si>
    <t xml:space="preserve">27.347178</t>
  </si>
  <si>
    <t xml:space="preserve">16.387266</t>
  </si>
  <si>
    <t xml:space="preserve">0.881674</t>
  </si>
  <si>
    <t xml:space="preserve">0.415029</t>
  </si>
  <si>
    <t xml:space="preserve">32.755093</t>
  </si>
  <si>
    <t xml:space="preserve">16.004129</t>
  </si>
  <si>
    <t xml:space="preserve">0.910164</t>
  </si>
  <si>
    <t xml:space="preserve">-1.491825</t>
  </si>
  <si>
    <t xml:space="preserve">27.726820</t>
  </si>
  <si>
    <t xml:space="preserve">16.153921</t>
  </si>
  <si>
    <t xml:space="preserve">13.431202</t>
  </si>
  <si>
    <t xml:space="preserve">0.855208</t>
  </si>
  <si>
    <t xml:space="preserve">8168</t>
  </si>
  <si>
    <t xml:space="preserve">68.066667</t>
  </si>
  <si>
    <t xml:space="preserve">0.007051</t>
  </si>
  <si>
    <t xml:space="preserve">-0.004893</t>
  </si>
  <si>
    <t xml:space="preserve">-35.516056</t>
  </si>
  <si>
    <t xml:space="preserve">11.052664</t>
  </si>
  <si>
    <t xml:space="preserve">-1.781694</t>
  </si>
  <si>
    <t xml:space="preserve">7.579348</t>
  </si>
  <si>
    <t xml:space="preserve">-0.059802</t>
  </si>
  <si>
    <t xml:space="preserve">0.426877</t>
  </si>
  <si>
    <t xml:space="preserve">32.756084</t>
  </si>
  <si>
    <t xml:space="preserve">15.991725</t>
  </si>
  <si>
    <t xml:space="preserve">0.027504</t>
  </si>
  <si>
    <t xml:space="preserve">1.900772</t>
  </si>
  <si>
    <t xml:space="preserve">27.346569</t>
  </si>
  <si>
    <t xml:space="preserve">16.384787</t>
  </si>
  <si>
    <t xml:space="preserve">0.882648</t>
  </si>
  <si>
    <t xml:space="preserve">0.426887</t>
  </si>
  <si>
    <t xml:space="preserve">32.756119</t>
  </si>
  <si>
    <t xml:space="preserve">15.991714</t>
  </si>
  <si>
    <t xml:space="preserve">0.910197</t>
  </si>
  <si>
    <t xml:space="preserve">-1.487882</t>
  </si>
  <si>
    <t xml:space="preserve">27.731106</t>
  </si>
  <si>
    <t xml:space="preserve">16.149567</t>
  </si>
  <si>
    <t xml:space="preserve">0.940840</t>
  </si>
  <si>
    <t xml:space="preserve">0.303341</t>
  </si>
  <si>
    <t xml:space="preserve">27.916378</t>
  </si>
  <si>
    <t xml:space="preserve">13.427159</t>
  </si>
  <si>
    <t xml:space="preserve">0.862820</t>
  </si>
  <si>
    <t xml:space="preserve">8169</t>
  </si>
  <si>
    <t xml:space="preserve">68.075000</t>
  </si>
  <si>
    <t xml:space="preserve">-0.000361</t>
  </si>
  <si>
    <t xml:space="preserve">-0.003272</t>
  </si>
  <si>
    <t xml:space="preserve">3.295817</t>
  </si>
  <si>
    <t xml:space="preserve">19.145653</t>
  </si>
  <si>
    <t xml:space="preserve">-1.795550</t>
  </si>
  <si>
    <t xml:space="preserve">7.485231</t>
  </si>
  <si>
    <t xml:space="preserve">-0.041129</t>
  </si>
  <si>
    <t xml:space="preserve">0.431783</t>
  </si>
  <si>
    <t xml:space="preserve">32.760357</t>
  </si>
  <si>
    <t xml:space="preserve">15.980695</t>
  </si>
  <si>
    <t xml:space="preserve">0.025839</t>
  </si>
  <si>
    <t xml:space="preserve">1.904750</t>
  </si>
  <si>
    <t xml:space="preserve">27.351198</t>
  </si>
  <si>
    <t xml:space="preserve">16.382032</t>
  </si>
  <si>
    <t xml:space="preserve">0.893875</t>
  </si>
  <si>
    <t xml:space="preserve">0.431793</t>
  </si>
  <si>
    <t xml:space="preserve">32.760395</t>
  </si>
  <si>
    <t xml:space="preserve">15.980683</t>
  </si>
  <si>
    <t xml:space="preserve">0.915423</t>
  </si>
  <si>
    <t xml:space="preserve">-1.483916</t>
  </si>
  <si>
    <t xml:space="preserve">27.736027</t>
  </si>
  <si>
    <t xml:space="preserve">16.147453</t>
  </si>
  <si>
    <t xml:space="preserve">0.939935</t>
  </si>
  <si>
    <t xml:space="preserve">0.306325</t>
  </si>
  <si>
    <t xml:space="preserve">27.916496</t>
  </si>
  <si>
    <t xml:space="preserve">13.424076</t>
  </si>
  <si>
    <t xml:space="preserve">0.855681</t>
  </si>
  <si>
    <t xml:space="preserve">8170</t>
  </si>
  <si>
    <t xml:space="preserve">68.083333</t>
  </si>
  <si>
    <t xml:space="preserve">-0.003405</t>
  </si>
  <si>
    <t xml:space="preserve">0.006710</t>
  </si>
  <si>
    <t xml:space="preserve">20.161627</t>
  </si>
  <si>
    <t xml:space="preserve">3.296715</t>
  </si>
  <si>
    <t xml:space="preserve">-1.919591</t>
  </si>
  <si>
    <t xml:space="preserve">7.413228</t>
  </si>
  <si>
    <t xml:space="preserve">-0.043961</t>
  </si>
  <si>
    <t xml:space="preserve">0.445514</t>
  </si>
  <si>
    <t xml:space="preserve">32.762539</t>
  </si>
  <si>
    <t xml:space="preserve">15.971107</t>
  </si>
  <si>
    <t xml:space="preserve">0.024906</t>
  </si>
  <si>
    <t xml:space="preserve">1.906730</t>
  </si>
  <si>
    <t xml:space="preserve">27.350702</t>
  </si>
  <si>
    <t xml:space="preserve">16.379259</t>
  </si>
  <si>
    <t xml:space="preserve">0.892237</t>
  </si>
  <si>
    <t xml:space="preserve">0.445525</t>
  </si>
  <si>
    <t xml:space="preserve">32.762573</t>
  </si>
  <si>
    <t xml:space="preserve">15.971094</t>
  </si>
  <si>
    <t xml:space="preserve">0.915627</t>
  </si>
  <si>
    <t xml:space="preserve">-1.481090</t>
  </si>
  <si>
    <t xml:space="preserve">27.742592</t>
  </si>
  <si>
    <t xml:space="preserve">0.945971</t>
  </si>
  <si>
    <t xml:space="preserve">27.915752</t>
  </si>
  <si>
    <t xml:space="preserve">13.420580</t>
  </si>
  <si>
    <t xml:space="preserve">0.854016</t>
  </si>
  <si>
    <t xml:space="preserve">8171</t>
  </si>
  <si>
    <t xml:space="preserve">68.091667</t>
  </si>
  <si>
    <t xml:space="preserve">0.010563</t>
  </si>
  <si>
    <t xml:space="preserve">-0.011041</t>
  </si>
  <si>
    <t xml:space="preserve">-35.521339</t>
  </si>
  <si>
    <t xml:space="preserve">3.297075</t>
  </si>
  <si>
    <t xml:space="preserve">-1.949053</t>
  </si>
  <si>
    <t xml:space="preserve">7.325016</t>
  </si>
  <si>
    <t xml:space="preserve">-0.016908</t>
  </si>
  <si>
    <t xml:space="preserve">0.450043</t>
  </si>
  <si>
    <t xml:space="preserve">32.764252</t>
  </si>
  <si>
    <t xml:space="preserve">15.959795</t>
  </si>
  <si>
    <t xml:space="preserve">1.909017</t>
  </si>
  <si>
    <t xml:space="preserve">27.352381</t>
  </si>
  <si>
    <t xml:space="preserve">16.375431</t>
  </si>
  <si>
    <t xml:space="preserve">0.893503</t>
  </si>
  <si>
    <t xml:space="preserve">0.450053</t>
  </si>
  <si>
    <t xml:space="preserve">32.764290</t>
  </si>
  <si>
    <t xml:space="preserve">0.916013</t>
  </si>
  <si>
    <t xml:space="preserve">-1.478747</t>
  </si>
  <si>
    <t xml:space="preserve">27.745449</t>
  </si>
  <si>
    <t xml:space="preserve">16.141499</t>
  </si>
  <si>
    <t xml:space="preserve">0.942712</t>
  </si>
  <si>
    <t xml:space="preserve">0.310561</t>
  </si>
  <si>
    <t xml:space="preserve">13.416724</t>
  </si>
  <si>
    <t xml:space="preserve">0.855211</t>
  </si>
  <si>
    <t xml:space="preserve">8172</t>
  </si>
  <si>
    <t xml:space="preserve">68.100000</t>
  </si>
  <si>
    <t xml:space="preserve">0.016934</t>
  </si>
  <si>
    <t xml:space="preserve">-0.015515</t>
  </si>
  <si>
    <t xml:space="preserve">3.295272</t>
  </si>
  <si>
    <t xml:space="preserve">19.148085</t>
  </si>
  <si>
    <t xml:space="preserve">-2.020752</t>
  </si>
  <si>
    <t xml:space="preserve">7.230123</t>
  </si>
  <si>
    <t xml:space="preserve">-0.057629</t>
  </si>
  <si>
    <t xml:space="preserve">0.457730</t>
  </si>
  <si>
    <t xml:space="preserve">32.765354</t>
  </si>
  <si>
    <t xml:space="preserve">15.948835</t>
  </si>
  <si>
    <t xml:space="preserve">0.026132</t>
  </si>
  <si>
    <t xml:space="preserve">1.909172</t>
  </si>
  <si>
    <t xml:space="preserve">27.352238</t>
  </si>
  <si>
    <t xml:space="preserve">16.374504</t>
  </si>
  <si>
    <t xml:space="preserve">0.890490</t>
  </si>
  <si>
    <t xml:space="preserve">0.457740</t>
  </si>
  <si>
    <t xml:space="preserve">32.765392</t>
  </si>
  <si>
    <t xml:space="preserve">15.948822</t>
  </si>
  <si>
    <t xml:space="preserve">0.915880</t>
  </si>
  <si>
    <t xml:space="preserve">-1.477910</t>
  </si>
  <si>
    <t xml:space="preserve">27.749454</t>
  </si>
  <si>
    <t xml:space="preserve">16.137716</t>
  </si>
  <si>
    <t xml:space="preserve">0.944162</t>
  </si>
  <si>
    <t xml:space="preserve">0.313382</t>
  </si>
  <si>
    <t xml:space="preserve">27.910677</t>
  </si>
  <si>
    <t xml:space="preserve">13.413822</t>
  </si>
  <si>
    <t xml:space="preserve">0.857565</t>
  </si>
  <si>
    <t xml:space="preserve">8173</t>
  </si>
  <si>
    <t xml:space="preserve">68.108333</t>
  </si>
  <si>
    <t xml:space="preserve">0.005512</t>
  </si>
  <si>
    <t xml:space="preserve">3.295732</t>
  </si>
  <si>
    <t xml:space="preserve">-2.192762</t>
  </si>
  <si>
    <t xml:space="preserve">7.153812</t>
  </si>
  <si>
    <t xml:space="preserve">-0.045792</t>
  </si>
  <si>
    <t xml:space="preserve">0.476127</t>
  </si>
  <si>
    <t xml:space="preserve">32.764954</t>
  </si>
  <si>
    <t xml:space="preserve">15.940057</t>
  </si>
  <si>
    <t xml:space="preserve">0.025427</t>
  </si>
  <si>
    <t xml:space="preserve">1.911561</t>
  </si>
  <si>
    <t xml:space="preserve">27.348106</t>
  </si>
  <si>
    <t xml:space="preserve">16.372526</t>
  </si>
  <si>
    <t xml:space="preserve">0.881328</t>
  </si>
  <si>
    <t xml:space="preserve">0.476138</t>
  </si>
  <si>
    <t xml:space="preserve">32.764988</t>
  </si>
  <si>
    <t xml:space="preserve">15.940043</t>
  </si>
  <si>
    <t xml:space="preserve">0.914618</t>
  </si>
  <si>
    <t xml:space="preserve">-1.474384</t>
  </si>
  <si>
    <t xml:space="preserve">27.755091</t>
  </si>
  <si>
    <t xml:space="preserve">16.136065</t>
  </si>
  <si>
    <t xml:space="preserve">0.950258</t>
  </si>
  <si>
    <t xml:space="preserve">0.316684</t>
  </si>
  <si>
    <t xml:space="preserve">27.907375</t>
  </si>
  <si>
    <t xml:space="preserve">13.411510</t>
  </si>
  <si>
    <t xml:space="preserve">0.858974</t>
  </si>
  <si>
    <t xml:space="preserve">8174</t>
  </si>
  <si>
    <t xml:space="preserve">68.116667</t>
  </si>
  <si>
    <t xml:space="preserve">0.029461</t>
  </si>
  <si>
    <t xml:space="preserve">0.106480</t>
  </si>
  <si>
    <t xml:space="preserve">0.985980</t>
  </si>
  <si>
    <t xml:space="preserve">23.400888</t>
  </si>
  <si>
    <t xml:space="preserve">-2.505397</t>
  </si>
  <si>
    <t xml:space="preserve">6.955763</t>
  </si>
  <si>
    <t xml:space="preserve">0.005033</t>
  </si>
  <si>
    <t xml:space="preserve">0.508222</t>
  </si>
  <si>
    <t xml:space="preserve">32.764294</t>
  </si>
  <si>
    <t xml:space="preserve">0.024598</t>
  </si>
  <si>
    <t xml:space="preserve">1.915124</t>
  </si>
  <si>
    <t xml:space="preserve">27.341356</t>
  </si>
  <si>
    <t xml:space="preserve">16.368780</t>
  </si>
  <si>
    <t xml:space="preserve">0.870951</t>
  </si>
  <si>
    <t xml:space="preserve">0.508233</t>
  </si>
  <si>
    <t xml:space="preserve">32.764332</t>
  </si>
  <si>
    <t xml:space="preserve">0.914997</t>
  </si>
  <si>
    <t xml:space="preserve">-1.468839</t>
  </si>
  <si>
    <t xml:space="preserve">27.765638</t>
  </si>
  <si>
    <t xml:space="preserve">16.134354</t>
  </si>
  <si>
    <t xml:space="preserve">0.320208</t>
  </si>
  <si>
    <t xml:space="preserve">27.899033</t>
  </si>
  <si>
    <t xml:space="preserve">13.407484</t>
  </si>
  <si>
    <t xml:space="preserve">0.874186</t>
  </si>
  <si>
    <t xml:space="preserve">8175</t>
  </si>
  <si>
    <t xml:space="preserve">68.125000</t>
  </si>
  <si>
    <t xml:space="preserve">0.115885</t>
  </si>
  <si>
    <t xml:space="preserve">-35.501820</t>
  </si>
  <si>
    <t xml:space="preserve">0.981342</t>
  </si>
  <si>
    <t xml:space="preserve">3.294418</t>
  </si>
  <si>
    <t xml:space="preserve">23.400419</t>
  </si>
  <si>
    <t xml:space="preserve">-2.593102</t>
  </si>
  <si>
    <t xml:space="preserve">6.925941</t>
  </si>
  <si>
    <t xml:space="preserve">0.520425</t>
  </si>
  <si>
    <t xml:space="preserve">32.765396</t>
  </si>
  <si>
    <t xml:space="preserve">15.915972</t>
  </si>
  <si>
    <t xml:space="preserve">0.024968</t>
  </si>
  <si>
    <t xml:space="preserve">1.919076</t>
  </si>
  <si>
    <t xml:space="preserve">27.340551</t>
  </si>
  <si>
    <t xml:space="preserve">16.368240</t>
  </si>
  <si>
    <t xml:space="preserve">0.869542</t>
  </si>
  <si>
    <t xml:space="preserve">0.520436</t>
  </si>
  <si>
    <t xml:space="preserve">32.765434</t>
  </si>
  <si>
    <t xml:space="preserve">15.915958</t>
  </si>
  <si>
    <t xml:space="preserve">0.914655</t>
  </si>
  <si>
    <t xml:space="preserve">-1.464250</t>
  </si>
  <si>
    <t xml:space="preserve">27.769875</t>
  </si>
  <si>
    <t xml:space="preserve">16.133797</t>
  </si>
  <si>
    <t xml:space="preserve">0.956018</t>
  </si>
  <si>
    <t xml:space="preserve">0.324833</t>
  </si>
  <si>
    <t xml:space="preserve">27.899128</t>
  </si>
  <si>
    <t xml:space="preserve">13.406751</t>
  </si>
  <si>
    <t xml:space="preserve">0.873942</t>
  </si>
  <si>
    <t xml:space="preserve">8176</t>
  </si>
  <si>
    <t xml:space="preserve">68.133333</t>
  </si>
  <si>
    <t xml:space="preserve">-35.515530</t>
  </si>
  <si>
    <t xml:space="preserve">2.734461</t>
  </si>
  <si>
    <t xml:space="preserve">16.790241</t>
  </si>
  <si>
    <t xml:space="preserve">20.165096</t>
  </si>
  <si>
    <t xml:space="preserve">3.297036</t>
  </si>
  <si>
    <t xml:space="preserve">11.056493</t>
  </si>
  <si>
    <t xml:space="preserve">19.149132</t>
  </si>
  <si>
    <t xml:space="preserve">-2.650501</t>
  </si>
  <si>
    <t xml:space="preserve">6.888391</t>
  </si>
  <si>
    <t xml:space="preserve">-0.042498</t>
  </si>
  <si>
    <t xml:space="preserve">0.531635</t>
  </si>
  <si>
    <t xml:space="preserve">32.764980</t>
  </si>
  <si>
    <t xml:space="preserve">15.911306</t>
  </si>
  <si>
    <t xml:space="preserve">0.025613</t>
  </si>
  <si>
    <t xml:space="preserve">1.923907</t>
  </si>
  <si>
    <t xml:space="preserve">16.368498</t>
  </si>
  <si>
    <t xml:space="preserve">0.531645</t>
  </si>
  <si>
    <t xml:space="preserve">32.765015</t>
  </si>
  <si>
    <t xml:space="preserve">15.911293</t>
  </si>
  <si>
    <t xml:space="preserve">-1.458746</t>
  </si>
  <si>
    <t xml:space="preserve">27.771807</t>
  </si>
  <si>
    <t xml:space="preserve">16.130949</t>
  </si>
  <si>
    <t xml:space="preserve">0.332741</t>
  </si>
  <si>
    <t xml:space="preserve">27.897188</t>
  </si>
  <si>
    <t xml:space="preserve">13.405299</t>
  </si>
  <si>
    <t xml:space="preserve">8177</t>
  </si>
  <si>
    <t xml:space="preserve">68.141667</t>
  </si>
  <si>
    <t xml:space="preserve">0.122760</t>
  </si>
  <si>
    <t xml:space="preserve">3.293082</t>
  </si>
  <si>
    <t xml:space="preserve">11.061821</t>
  </si>
  <si>
    <t xml:space="preserve">-2.829994</t>
  </si>
  <si>
    <t xml:space="preserve">6.899653</t>
  </si>
  <si>
    <t xml:space="preserve">-0.038145</t>
  </si>
  <si>
    <t xml:space="preserve">0.555095</t>
  </si>
  <si>
    <t xml:space="preserve">32.765884</t>
  </si>
  <si>
    <t xml:space="preserve">15.911992</t>
  </si>
  <si>
    <t xml:space="preserve">0.025173</t>
  </si>
  <si>
    <t xml:space="preserve">27.335396</t>
  </si>
  <si>
    <t xml:space="preserve">16.368006</t>
  </si>
  <si>
    <t xml:space="preserve">0.870299</t>
  </si>
  <si>
    <t xml:space="preserve">0.555106</t>
  </si>
  <si>
    <t xml:space="preserve">32.765919</t>
  </si>
  <si>
    <t xml:space="preserve">15.911979</t>
  </si>
  <si>
    <t xml:space="preserve">0.909553</t>
  </si>
  <si>
    <t xml:space="preserve">-1.450858</t>
  </si>
  <si>
    <t xml:space="preserve">27.778908</t>
  </si>
  <si>
    <t xml:space="preserve">16.130770</t>
  </si>
  <si>
    <t xml:space="preserve">0.949524</t>
  </si>
  <si>
    <t xml:space="preserve">0.340833</t>
  </si>
  <si>
    <t xml:space="preserve">27.899235</t>
  </si>
  <si>
    <t xml:space="preserve">13.405025</t>
  </si>
  <si>
    <t xml:space="preserve">0.876378</t>
  </si>
  <si>
    <t xml:space="preserve">8178</t>
  </si>
  <si>
    <t xml:space="preserve">68.150000</t>
  </si>
  <si>
    <t xml:space="preserve">0.012063</t>
  </si>
  <si>
    <t xml:space="preserve">0.157198</t>
  </si>
  <si>
    <t xml:space="preserve">-35.528622</t>
  </si>
  <si>
    <t xml:space="preserve">2.734987</t>
  </si>
  <si>
    <t xml:space="preserve">16.797728</t>
  </si>
  <si>
    <t xml:space="preserve">20.173710</t>
  </si>
  <si>
    <t xml:space="preserve">0.981224</t>
  </si>
  <si>
    <t xml:space="preserve">3.298859</t>
  </si>
  <si>
    <t xml:space="preserve">11.064259</t>
  </si>
  <si>
    <t xml:space="preserve">-2.911347</t>
  </si>
  <si>
    <t xml:space="preserve">6.855182</t>
  </si>
  <si>
    <t xml:space="preserve">-0.054838</t>
  </si>
  <si>
    <t xml:space="preserve">0.566088</t>
  </si>
  <si>
    <t xml:space="preserve">32.762794</t>
  </si>
  <si>
    <t xml:space="preserve">15.911777</t>
  </si>
  <si>
    <t xml:space="preserve">0.025113</t>
  </si>
  <si>
    <t xml:space="preserve">27.330673</t>
  </si>
  <si>
    <t xml:space="preserve">16.372425</t>
  </si>
  <si>
    <t xml:space="preserve">0.871085</t>
  </si>
  <si>
    <t xml:space="preserve">0.566099</t>
  </si>
  <si>
    <t xml:space="preserve">32.762829</t>
  </si>
  <si>
    <t xml:space="preserve">15.911764</t>
  </si>
  <si>
    <t xml:space="preserve">0.913199</t>
  </si>
  <si>
    <t xml:space="preserve">-1.447173</t>
  </si>
  <si>
    <t xml:space="preserve">27.778915</t>
  </si>
  <si>
    <t xml:space="preserve">16.133987</t>
  </si>
  <si>
    <t xml:space="preserve">0.950644</t>
  </si>
  <si>
    <t xml:space="preserve">0.345371</t>
  </si>
  <si>
    <t xml:space="preserve">27.894485</t>
  </si>
  <si>
    <t xml:space="preserve">13.408600</t>
  </si>
  <si>
    <t xml:space="preserve">0.869332</t>
  </si>
  <si>
    <t xml:space="preserve">8179</t>
  </si>
  <si>
    <t xml:space="preserve">68.158333</t>
  </si>
  <si>
    <t xml:space="preserve">20.170883</t>
  </si>
  <si>
    <t xml:space="preserve">0.974165</t>
  </si>
  <si>
    <t xml:space="preserve">11.063192</t>
  </si>
  <si>
    <t xml:space="preserve">19.156765</t>
  </si>
  <si>
    <t xml:space="preserve">0.990512</t>
  </si>
  <si>
    <t xml:space="preserve">-3.041595</t>
  </si>
  <si>
    <t xml:space="preserve">6.900903</t>
  </si>
  <si>
    <t xml:space="preserve">-0.016729</t>
  </si>
  <si>
    <t xml:space="preserve">0.584226</t>
  </si>
  <si>
    <t xml:space="preserve">32.759949</t>
  </si>
  <si>
    <t xml:space="preserve">15.917222</t>
  </si>
  <si>
    <t xml:space="preserve">0.026405</t>
  </si>
  <si>
    <t xml:space="preserve">1.939920</t>
  </si>
  <si>
    <t xml:space="preserve">27.324463</t>
  </si>
  <si>
    <t xml:space="preserve">16.372511</t>
  </si>
  <si>
    <t xml:space="preserve">0.877031</t>
  </si>
  <si>
    <t xml:space="preserve">0.584238</t>
  </si>
  <si>
    <t xml:space="preserve">32.759987</t>
  </si>
  <si>
    <t xml:space="preserve">15.917209</t>
  </si>
  <si>
    <t xml:space="preserve">0.914350</t>
  </si>
  <si>
    <t xml:space="preserve">-1.439826</t>
  </si>
  <si>
    <t xml:space="preserve">27.780319</t>
  </si>
  <si>
    <t xml:space="preserve">16.136541</t>
  </si>
  <si>
    <t xml:space="preserve">0.952901</t>
  </si>
  <si>
    <t xml:space="preserve">0.351285</t>
  </si>
  <si>
    <t xml:space="preserve">27.894220</t>
  </si>
  <si>
    <t xml:space="preserve">13.410141</t>
  </si>
  <si>
    <t xml:space="preserve">0.878063</t>
  </si>
  <si>
    <t xml:space="preserve">8180</t>
  </si>
  <si>
    <t xml:space="preserve">68.166667</t>
  </si>
  <si>
    <t xml:space="preserve">0.009175</t>
  </si>
  <si>
    <t xml:space="preserve">2.734832</t>
  </si>
  <si>
    <t xml:space="preserve">7.356130</t>
  </si>
  <si>
    <t xml:space="preserve">20.166124</t>
  </si>
  <si>
    <t xml:space="preserve">0.981566</t>
  </si>
  <si>
    <t xml:space="preserve">3.297043</t>
  </si>
  <si>
    <t xml:space="preserve">11.057779</t>
  </si>
  <si>
    <t xml:space="preserve">0.971081</t>
  </si>
  <si>
    <t xml:space="preserve">-2.448677</t>
  </si>
  <si>
    <t xml:space="preserve">0.988406</t>
  </si>
  <si>
    <t xml:space="preserve">-3.039665</t>
  </si>
  <si>
    <t xml:space="preserve">6.921004</t>
  </si>
  <si>
    <t xml:space="preserve">0.588407</t>
  </si>
  <si>
    <t xml:space="preserve">32.760918</t>
  </si>
  <si>
    <t xml:space="preserve">15.918768</t>
  </si>
  <si>
    <t xml:space="preserve">0.025553</t>
  </si>
  <si>
    <t xml:space="preserve">1.944800</t>
  </si>
  <si>
    <t xml:space="preserve">27.325382</t>
  </si>
  <si>
    <t xml:space="preserve">16.371403</t>
  </si>
  <si>
    <t xml:space="preserve">0.881495</t>
  </si>
  <si>
    <t xml:space="preserve">0.588418</t>
  </si>
  <si>
    <t xml:space="preserve">32.760956</t>
  </si>
  <si>
    <t xml:space="preserve">15.918754</t>
  </si>
  <si>
    <t xml:space="preserve">0.916501</t>
  </si>
  <si>
    <t xml:space="preserve">-1.435094</t>
  </si>
  <si>
    <t xml:space="preserve">27.781019</t>
  </si>
  <si>
    <t xml:space="preserve">16.137133</t>
  </si>
  <si>
    <t xml:space="preserve">0.947171</t>
  </si>
  <si>
    <t xml:space="preserve">0.354772</t>
  </si>
  <si>
    <t xml:space="preserve">27.896109</t>
  </si>
  <si>
    <t xml:space="preserve">13.409965</t>
  </si>
  <si>
    <t xml:space="preserve">8181</t>
  </si>
  <si>
    <t xml:space="preserve">68.175000</t>
  </si>
  <si>
    <t xml:space="preserve">11.058381</t>
  </si>
  <si>
    <t xml:space="preserve">-2.448880</t>
  </si>
  <si>
    <t xml:space="preserve">19.151480</t>
  </si>
  <si>
    <t xml:space="preserve">-3.096971</t>
  </si>
  <si>
    <t xml:space="preserve">6.919047</t>
  </si>
  <si>
    <t xml:space="preserve">-0.022748</t>
  </si>
  <si>
    <t xml:space="preserve">0.593461</t>
  </si>
  <si>
    <t xml:space="preserve">32.760784</t>
  </si>
  <si>
    <t xml:space="preserve">15.920711</t>
  </si>
  <si>
    <t xml:space="preserve">0.026191</t>
  </si>
  <si>
    <t xml:space="preserve">1.943777</t>
  </si>
  <si>
    <t xml:space="preserve">27.323830</t>
  </si>
  <si>
    <t xml:space="preserve">16.374475</t>
  </si>
  <si>
    <t xml:space="preserve">0.885388</t>
  </si>
  <si>
    <t xml:space="preserve">0.593472</t>
  </si>
  <si>
    <t xml:space="preserve">32.760818</t>
  </si>
  <si>
    <t xml:space="preserve">15.920697</t>
  </si>
  <si>
    <t xml:space="preserve">0.918031</t>
  </si>
  <si>
    <t xml:space="preserve">-1.435493</t>
  </si>
  <si>
    <t xml:space="preserve">27.783070</t>
  </si>
  <si>
    <t xml:space="preserve">16.138237</t>
  </si>
  <si>
    <t xml:space="preserve">0.944928</t>
  </si>
  <si>
    <t xml:space="preserve">0.356059</t>
  </si>
  <si>
    <t xml:space="preserve">27.896065</t>
  </si>
  <si>
    <t xml:space="preserve">13.412088</t>
  </si>
  <si>
    <t xml:space="preserve">0.880539</t>
  </si>
  <si>
    <t xml:space="preserve">8182</t>
  </si>
  <si>
    <t xml:space="preserve">68.183333</t>
  </si>
  <si>
    <t xml:space="preserve">-35.535118</t>
  </si>
  <si>
    <t xml:space="preserve">16.798159</t>
  </si>
  <si>
    <t xml:space="preserve">0.012781</t>
  </si>
  <si>
    <t xml:space="preserve">20.174671</t>
  </si>
  <si>
    <t xml:space="preserve">0.991354</t>
  </si>
  <si>
    <t xml:space="preserve">3.298419</t>
  </si>
  <si>
    <t xml:space="preserve">23.407459</t>
  </si>
  <si>
    <t xml:space="preserve">11.064763</t>
  </si>
  <si>
    <t xml:space="preserve">-3.134935</t>
  </si>
  <si>
    <t xml:space="preserve">6.923333</t>
  </si>
  <si>
    <t xml:space="preserve">-0.043956</t>
  </si>
  <si>
    <t xml:space="preserve">0.595730</t>
  </si>
  <si>
    <t xml:space="preserve">32.759319</t>
  </si>
  <si>
    <t xml:space="preserve">15.922316</t>
  </si>
  <si>
    <t xml:space="preserve">1.942033</t>
  </si>
  <si>
    <t xml:space="preserve">27.321386</t>
  </si>
  <si>
    <t xml:space="preserve">16.376282</t>
  </si>
  <si>
    <t xml:space="preserve">0.884450</t>
  </si>
  <si>
    <t xml:space="preserve">0.595742</t>
  </si>
  <si>
    <t xml:space="preserve">32.759354</t>
  </si>
  <si>
    <t xml:space="preserve">15.922302</t>
  </si>
  <si>
    <t xml:space="preserve">0.917933</t>
  </si>
  <si>
    <t xml:space="preserve">-1.436823</t>
  </si>
  <si>
    <t xml:space="preserve">27.783028</t>
  </si>
  <si>
    <t xml:space="preserve">16.138817</t>
  </si>
  <si>
    <t xml:space="preserve">0.946463</t>
  </si>
  <si>
    <t xml:space="preserve">0.355819</t>
  </si>
  <si>
    <t xml:space="preserve">27.894905</t>
  </si>
  <si>
    <t xml:space="preserve">13.413339</t>
  </si>
  <si>
    <t xml:space="preserve">8183</t>
  </si>
  <si>
    <t xml:space="preserve">68.191667</t>
  </si>
  <si>
    <t xml:space="preserve">0.017866</t>
  </si>
  <si>
    <t xml:space="preserve">0.162052</t>
  </si>
  <si>
    <t xml:space="preserve">-35.532230</t>
  </si>
  <si>
    <t xml:space="preserve">2.734308</t>
  </si>
  <si>
    <t xml:space="preserve">16.797331</t>
  </si>
  <si>
    <t xml:space="preserve">0.974788</t>
  </si>
  <si>
    <t xml:space="preserve">3.298534</t>
  </si>
  <si>
    <t xml:space="preserve">23.407118</t>
  </si>
  <si>
    <t xml:space="preserve">11.063902</t>
  </si>
  <si>
    <t xml:space="preserve">0.965535</t>
  </si>
  <si>
    <t xml:space="preserve">19.154482</t>
  </si>
  <si>
    <t xml:space="preserve">-3.149792</t>
  </si>
  <si>
    <t xml:space="preserve">6.921202</t>
  </si>
  <si>
    <t xml:space="preserve">-0.013393</t>
  </si>
  <si>
    <t xml:space="preserve">0.596046</t>
  </si>
  <si>
    <t xml:space="preserve">32.759075</t>
  </si>
  <si>
    <t xml:space="preserve">15.921432</t>
  </si>
  <si>
    <t xml:space="preserve">0.026397</t>
  </si>
  <si>
    <t xml:space="preserve">1.941529</t>
  </si>
  <si>
    <t xml:space="preserve">27.320883</t>
  </si>
  <si>
    <t xml:space="preserve">16.374727</t>
  </si>
  <si>
    <t xml:space="preserve">0.876648</t>
  </si>
  <si>
    <t xml:space="preserve">0.596057</t>
  </si>
  <si>
    <t xml:space="preserve">32.759109</t>
  </si>
  <si>
    <t xml:space="preserve">15.921418</t>
  </si>
  <si>
    <t xml:space="preserve">0.914964</t>
  </si>
  <si>
    <t xml:space="preserve">-1.437363</t>
  </si>
  <si>
    <t xml:space="preserve">27.783180</t>
  </si>
  <si>
    <t xml:space="preserve">16.139051</t>
  </si>
  <si>
    <t xml:space="preserve">0.948366</t>
  </si>
  <si>
    <t xml:space="preserve">0.353854</t>
  </si>
  <si>
    <t xml:space="preserve">27.894688</t>
  </si>
  <si>
    <t xml:space="preserve">13.412621</t>
  </si>
  <si>
    <t xml:space="preserve">8184</t>
  </si>
  <si>
    <t xml:space="preserve">68.200000</t>
  </si>
  <si>
    <t xml:space="preserve">2.735071</t>
  </si>
  <si>
    <t xml:space="preserve">16.790640</t>
  </si>
  <si>
    <t xml:space="preserve">7.356627</t>
  </si>
  <si>
    <t xml:space="preserve">20.164841</t>
  </si>
  <si>
    <t xml:space="preserve">0.992538</t>
  </si>
  <si>
    <t xml:space="preserve">3.296833</t>
  </si>
  <si>
    <t xml:space="preserve">-2.448247</t>
  </si>
  <si>
    <t xml:space="preserve">-3.122165</t>
  </si>
  <si>
    <t xml:space="preserve">6.917436</t>
  </si>
  <si>
    <t xml:space="preserve">0.033736</t>
  </si>
  <si>
    <t xml:space="preserve">0.594116</t>
  </si>
  <si>
    <t xml:space="preserve">32.758583</t>
  </si>
  <si>
    <t xml:space="preserve">15.919887</t>
  </si>
  <si>
    <t xml:space="preserve">0.026675</t>
  </si>
  <si>
    <t xml:space="preserve">1.943130</t>
  </si>
  <si>
    <t xml:space="preserve">27.321184</t>
  </si>
  <si>
    <t xml:space="preserve">16.372194</t>
  </si>
  <si>
    <t xml:space="preserve">0.879536</t>
  </si>
  <si>
    <t xml:space="preserve">0.594127</t>
  </si>
  <si>
    <t xml:space="preserve">32.758617</t>
  </si>
  <si>
    <t xml:space="preserve">15.919873</t>
  </si>
  <si>
    <t xml:space="preserve">0.916394</t>
  </si>
  <si>
    <t xml:space="preserve">-1.436222</t>
  </si>
  <si>
    <t xml:space="preserve">27.781513</t>
  </si>
  <si>
    <t xml:space="preserve">16.139275</t>
  </si>
  <si>
    <t xml:space="preserve">0.946390</t>
  </si>
  <si>
    <t xml:space="preserve">0.352698</t>
  </si>
  <si>
    <t xml:space="preserve">27.894003</t>
  </si>
  <si>
    <t xml:space="preserve">13.411377</t>
  </si>
  <si>
    <t xml:space="preserve">8185</t>
  </si>
  <si>
    <t xml:space="preserve">68.208333</t>
  </si>
  <si>
    <t xml:space="preserve">0.008466</t>
  </si>
  <si>
    <t xml:space="preserve">20.165733</t>
  </si>
  <si>
    <t xml:space="preserve">3.296350</t>
  </si>
  <si>
    <t xml:space="preserve">23.383755</t>
  </si>
  <si>
    <t xml:space="preserve">11.057204</t>
  </si>
  <si>
    <t xml:space="preserve">-3.100034</t>
  </si>
  <si>
    <t xml:space="preserve">6.885586</t>
  </si>
  <si>
    <t xml:space="preserve">-0.029007</t>
  </si>
  <si>
    <t xml:space="preserve">0.589494</t>
  </si>
  <si>
    <t xml:space="preserve">32.760166</t>
  </si>
  <si>
    <t xml:space="preserve">15.916602</t>
  </si>
  <si>
    <t xml:space="preserve">0.025798</t>
  </si>
  <si>
    <t xml:space="preserve">1.939413</t>
  </si>
  <si>
    <t xml:space="preserve">27.323393</t>
  </si>
  <si>
    <t xml:space="preserve">16.373672</t>
  </si>
  <si>
    <t xml:space="preserve">0.872094</t>
  </si>
  <si>
    <t xml:space="preserve">0.589505</t>
  </si>
  <si>
    <t xml:space="preserve">32.760204</t>
  </si>
  <si>
    <t xml:space="preserve">15.916589</t>
  </si>
  <si>
    <t xml:space="preserve">0.912685</t>
  </si>
  <si>
    <t xml:space="preserve">-1.439808</t>
  </si>
  <si>
    <t xml:space="preserve">27.782715</t>
  </si>
  <si>
    <t xml:space="preserve">16.136904</t>
  </si>
  <si>
    <t xml:space="preserve">0.954718</t>
  </si>
  <si>
    <t xml:space="preserve">0.351961</t>
  </si>
  <si>
    <t xml:space="preserve">27.893988</t>
  </si>
  <si>
    <t xml:space="preserve">13.410828</t>
  </si>
  <si>
    <t xml:space="preserve">0.879292</t>
  </si>
  <si>
    <t xml:space="preserve">8186</t>
  </si>
  <si>
    <t xml:space="preserve">68.216667</t>
  </si>
  <si>
    <t xml:space="preserve">0.160164</t>
  </si>
  <si>
    <t xml:space="preserve">-35.528019</t>
  </si>
  <si>
    <t xml:space="preserve">3.297974</t>
  </si>
  <si>
    <t xml:space="preserve">11.063084</t>
  </si>
  <si>
    <t xml:space="preserve">0.969057</t>
  </si>
  <si>
    <t xml:space="preserve">0.990593</t>
  </si>
  <si>
    <t xml:space="preserve">-3.063163</t>
  </si>
  <si>
    <t xml:space="preserve">6.859807</t>
  </si>
  <si>
    <t xml:space="preserve">-0.067349</t>
  </si>
  <si>
    <t xml:space="preserve">0.583604</t>
  </si>
  <si>
    <t xml:space="preserve">32.761406</t>
  </si>
  <si>
    <t xml:space="preserve">15.912443</t>
  </si>
  <si>
    <t xml:space="preserve">1.936293</t>
  </si>
  <si>
    <t xml:space="preserve">27.325615</t>
  </si>
  <si>
    <t xml:space="preserve">16.373013</t>
  </si>
  <si>
    <t xml:space="preserve">0.870741</t>
  </si>
  <si>
    <t xml:space="preserve">0.583615</t>
  </si>
  <si>
    <t xml:space="preserve">32.761444</t>
  </si>
  <si>
    <t xml:space="preserve">15.912430</t>
  </si>
  <si>
    <t xml:space="preserve">0.912062</t>
  </si>
  <si>
    <t xml:space="preserve">-1.443034</t>
  </si>
  <si>
    <t xml:space="preserve">27.782921</t>
  </si>
  <si>
    <t xml:space="preserve">16.133863</t>
  </si>
  <si>
    <t xml:space="preserve">0.956750</t>
  </si>
  <si>
    <t xml:space="preserve">0.350414</t>
  </si>
  <si>
    <t xml:space="preserve">27.893881</t>
  </si>
  <si>
    <t xml:space="preserve">13.408878</t>
  </si>
  <si>
    <t xml:space="preserve">0.879555</t>
  </si>
  <si>
    <t xml:space="preserve">8187</t>
  </si>
  <si>
    <t xml:space="preserve">68.225000</t>
  </si>
  <si>
    <t xml:space="preserve">0.014062</t>
  </si>
  <si>
    <t xml:space="preserve">-35.515430</t>
  </si>
  <si>
    <t xml:space="preserve">16.790094</t>
  </si>
  <si>
    <t xml:space="preserve">20.164936</t>
  </si>
  <si>
    <t xml:space="preserve">23.383484</t>
  </si>
  <si>
    <t xml:space="preserve">11.056336</t>
  </si>
  <si>
    <t xml:space="preserve">-3.032567</t>
  </si>
  <si>
    <t xml:space="preserve">6.893813</t>
  </si>
  <si>
    <t xml:space="preserve">0.015973</t>
  </si>
  <si>
    <t xml:space="preserve">0.581513</t>
  </si>
  <si>
    <t xml:space="preserve">32.760933</t>
  </si>
  <si>
    <t xml:space="preserve">15.912384</t>
  </si>
  <si>
    <t xml:space="preserve">0.024814</t>
  </si>
  <si>
    <t xml:space="preserve">1.938696</t>
  </si>
  <si>
    <t xml:space="preserve">27.325794</t>
  </si>
  <si>
    <t xml:space="preserve">16.367405</t>
  </si>
  <si>
    <t xml:space="preserve">0.581524</t>
  </si>
  <si>
    <t xml:space="preserve">32.760967</t>
  </si>
  <si>
    <t xml:space="preserve">15.912371</t>
  </si>
  <si>
    <t xml:space="preserve">-1.441288</t>
  </si>
  <si>
    <t xml:space="preserve">27.780863</t>
  </si>
  <si>
    <t xml:space="preserve">16.133326</t>
  </si>
  <si>
    <t xml:space="preserve">0.949661</t>
  </si>
  <si>
    <t xml:space="preserve">0.348236</t>
  </si>
  <si>
    <t xml:space="preserve">27.894917</t>
  </si>
  <si>
    <t xml:space="preserve">13.405890</t>
  </si>
  <si>
    <t xml:space="preserve">0.880466</t>
  </si>
  <si>
    <t xml:space="preserve">8188</t>
  </si>
  <si>
    <t xml:space="preserve">68.233333</t>
  </si>
  <si>
    <t xml:space="preserve">-0.005566</t>
  </si>
  <si>
    <t xml:space="preserve">-35.510544</t>
  </si>
  <si>
    <t xml:space="preserve">0.991125</t>
  </si>
  <si>
    <t xml:space="preserve">11.054184</t>
  </si>
  <si>
    <t xml:space="preserve">-3.073652</t>
  </si>
  <si>
    <t xml:space="preserve">6.863884</t>
  </si>
  <si>
    <t xml:space="preserve">0.583293</t>
  </si>
  <si>
    <t xml:space="preserve">32.760456</t>
  </si>
  <si>
    <t xml:space="preserve">0.025683</t>
  </si>
  <si>
    <t xml:space="preserve">1.935535</t>
  </si>
  <si>
    <t xml:space="preserve">27.324453</t>
  </si>
  <si>
    <t xml:space="preserve">16.370123</t>
  </si>
  <si>
    <t xml:space="preserve">0.870617</t>
  </si>
  <si>
    <t xml:space="preserve">0.583304</t>
  </si>
  <si>
    <t xml:space="preserve">32.760490</t>
  </si>
  <si>
    <t xml:space="preserve">15.910729</t>
  </si>
  <si>
    <t xml:space="preserve">0.911975</t>
  </si>
  <si>
    <t xml:space="preserve">-1.443853</t>
  </si>
  <si>
    <t xml:space="preserve">27.782196</t>
  </si>
  <si>
    <t xml:space="preserve">16.132669</t>
  </si>
  <si>
    <t xml:space="preserve">0.956155</t>
  </si>
  <si>
    <t xml:space="preserve">0.348277</t>
  </si>
  <si>
    <t xml:space="preserve">27.893200</t>
  </si>
  <si>
    <t xml:space="preserve">13.406819</t>
  </si>
  <si>
    <t xml:space="preserve">0.879229</t>
  </si>
  <si>
    <t xml:space="preserve">8189</t>
  </si>
  <si>
    <t xml:space="preserve">68.241667</t>
  </si>
  <si>
    <t xml:space="preserve">0.019963</t>
  </si>
  <si>
    <t xml:space="preserve">0.147482</t>
  </si>
  <si>
    <t xml:space="preserve">0.973999</t>
  </si>
  <si>
    <t xml:space="preserve">3.298579</t>
  </si>
  <si>
    <t xml:space="preserve">-2.449015</t>
  </si>
  <si>
    <t xml:space="preserve">19.152134</t>
  </si>
  <si>
    <t xml:space="preserve">0.988740</t>
  </si>
  <si>
    <t xml:space="preserve">-3.093916</t>
  </si>
  <si>
    <t xml:space="preserve">6.874934</t>
  </si>
  <si>
    <t xml:space="preserve">-0.030531</t>
  </si>
  <si>
    <t xml:space="preserve">0.586292</t>
  </si>
  <si>
    <t xml:space="preserve">32.759335</t>
  </si>
  <si>
    <t xml:space="preserve">15.912582</t>
  </si>
  <si>
    <t xml:space="preserve">1.936767</t>
  </si>
  <si>
    <t xml:space="preserve">27.322786</t>
  </si>
  <si>
    <t xml:space="preserve">16.370691</t>
  </si>
  <si>
    <t xml:space="preserve">0.868861</t>
  </si>
  <si>
    <t xml:space="preserve">0.586304</t>
  </si>
  <si>
    <t xml:space="preserve">32.759373</t>
  </si>
  <si>
    <t xml:space="preserve">15.912569</t>
  </si>
  <si>
    <t xml:space="preserve">0.910009</t>
  </si>
  <si>
    <t xml:space="preserve">-1.442498</t>
  </si>
  <si>
    <t xml:space="preserve">27.781713</t>
  </si>
  <si>
    <t xml:space="preserve">16.133781</t>
  </si>
  <si>
    <t xml:space="preserve">0.955008</t>
  </si>
  <si>
    <t xml:space="preserve">0.349304</t>
  </si>
  <si>
    <t xml:space="preserve">27.892662</t>
  </si>
  <si>
    <t xml:space="preserve">13.407713</t>
  </si>
  <si>
    <t xml:space="preserve">0.880236</t>
  </si>
  <si>
    <t xml:space="preserve">8190</t>
  </si>
  <si>
    <t xml:space="preserve">68.250000</t>
  </si>
  <si>
    <t xml:space="preserve">2.734103</t>
  </si>
  <si>
    <t xml:space="preserve">16.787262</t>
  </si>
  <si>
    <t xml:space="preserve">0.002469</t>
  </si>
  <si>
    <t xml:space="preserve">11.053488</t>
  </si>
  <si>
    <t xml:space="preserve">-2.449469</t>
  </si>
  <si>
    <t xml:space="preserve">-3.098287</t>
  </si>
  <si>
    <t xml:space="preserve">6.877675</t>
  </si>
  <si>
    <t xml:space="preserve">-0.032989</t>
  </si>
  <si>
    <t xml:space="preserve">0.587586</t>
  </si>
  <si>
    <t xml:space="preserve">32.759754</t>
  </si>
  <si>
    <t xml:space="preserve">15.912745</t>
  </si>
  <si>
    <t xml:space="preserve">0.025887</t>
  </si>
  <si>
    <t xml:space="preserve">1.937597</t>
  </si>
  <si>
    <t xml:space="preserve">27.323076</t>
  </si>
  <si>
    <t xml:space="preserve">16.370668</t>
  </si>
  <si>
    <t xml:space="preserve">0.869051</t>
  </si>
  <si>
    <t xml:space="preserve">0.587597</t>
  </si>
  <si>
    <t xml:space="preserve">32.759792</t>
  </si>
  <si>
    <t xml:space="preserve">15.912732</t>
  </si>
  <si>
    <t xml:space="preserve">0.911091</t>
  </si>
  <si>
    <t xml:space="preserve">-1.441619</t>
  </si>
  <si>
    <t xml:space="preserve">27.782291</t>
  </si>
  <si>
    <t xml:space="preserve">16.133629</t>
  </si>
  <si>
    <t xml:space="preserve">0.955547</t>
  </si>
  <si>
    <t xml:space="preserve">0.350314</t>
  </si>
  <si>
    <t xml:space="preserve">27.893215</t>
  </si>
  <si>
    <t xml:space="preserve">13.407646</t>
  </si>
  <si>
    <t xml:space="preserve">0.879929</t>
  </si>
  <si>
    <t xml:space="preserve">8191</t>
  </si>
  <si>
    <t xml:space="preserve">68.258333</t>
  </si>
  <si>
    <t xml:space="preserve">0.019898</t>
  </si>
  <si>
    <t xml:space="preserve">-35.512100</t>
  </si>
  <si>
    <t xml:space="preserve">3.295160</t>
  </si>
  <si>
    <t xml:space="preserve">11.053563</t>
  </si>
  <si>
    <t xml:space="preserve">-3.105903</t>
  </si>
  <si>
    <t xml:space="preserve">6.896474</t>
  </si>
  <si>
    <t xml:space="preserve">-0.047688</t>
  </si>
  <si>
    <t xml:space="preserve">0.588215</t>
  </si>
  <si>
    <t xml:space="preserve">32.759857</t>
  </si>
  <si>
    <t xml:space="preserve">15.913892</t>
  </si>
  <si>
    <t xml:space="preserve">0.025585</t>
  </si>
  <si>
    <t xml:space="preserve">1.937212</t>
  </si>
  <si>
    <t xml:space="preserve">27.322811</t>
  </si>
  <si>
    <t xml:space="preserve">16.370476</t>
  </si>
  <si>
    <t xml:space="preserve">0.588226</t>
  </si>
  <si>
    <t xml:space="preserve">32.759892</t>
  </si>
  <si>
    <t xml:space="preserve">15.913878</t>
  </si>
  <si>
    <t xml:space="preserve">-1.441865</t>
  </si>
  <si>
    <t xml:space="preserve">27.782654</t>
  </si>
  <si>
    <t xml:space="preserve">16.132660</t>
  </si>
  <si>
    <t xml:space="preserve">0.350828</t>
  </si>
  <si>
    <t xml:space="preserve">27.894142</t>
  </si>
  <si>
    <t xml:space="preserve">13.407201</t>
  </si>
  <si>
    <t xml:space="preserve">8192</t>
  </si>
  <si>
    <t xml:space="preserve">68.266667</t>
  </si>
  <si>
    <t xml:space="preserve">-0.024113</t>
  </si>
  <si>
    <t xml:space="preserve">23.380417</t>
  </si>
  <si>
    <t xml:space="preserve">-3.144842</t>
  </si>
  <si>
    <t xml:space="preserve">6.889095</t>
  </si>
  <si>
    <t xml:space="preserve">-0.041623</t>
  </si>
  <si>
    <t xml:space="preserve">0.591770</t>
  </si>
  <si>
    <t xml:space="preserve">32.759125</t>
  </si>
  <si>
    <t xml:space="preserve">15.913230</t>
  </si>
  <si>
    <t xml:space="preserve">0.024801</t>
  </si>
  <si>
    <t xml:space="preserve">1.937192</t>
  </si>
  <si>
    <t xml:space="preserve">27.321238</t>
  </si>
  <si>
    <t xml:space="preserve">16.370331</t>
  </si>
  <si>
    <t xml:space="preserve">0.872074</t>
  </si>
  <si>
    <t xml:space="preserve">0.591781</t>
  </si>
  <si>
    <t xml:space="preserve">32.759159</t>
  </si>
  <si>
    <t xml:space="preserve">15.913217</t>
  </si>
  <si>
    <t xml:space="preserve">0.912557</t>
  </si>
  <si>
    <t xml:space="preserve">-1.441604</t>
  </si>
  <si>
    <t xml:space="preserve">27.783304</t>
  </si>
  <si>
    <t xml:space="preserve">16.132837</t>
  </si>
  <si>
    <t xml:space="preserve">0.350858</t>
  </si>
  <si>
    <t xml:space="preserve">27.893261</t>
  </si>
  <si>
    <t xml:space="preserve">13.407164</t>
  </si>
  <si>
    <t xml:space="preserve">0.879388</t>
  </si>
  <si>
    <t xml:space="preserve">8193</t>
  </si>
  <si>
    <t xml:space="preserve">68.275000</t>
  </si>
  <si>
    <t xml:space="preserve">-0.013781</t>
  </si>
  <si>
    <t xml:space="preserve">-3.146927</t>
  </si>
  <si>
    <t xml:space="preserve">6.902803</t>
  </si>
  <si>
    <t xml:space="preserve">-0.012433</t>
  </si>
  <si>
    <t xml:space="preserve">0.594288</t>
  </si>
  <si>
    <t xml:space="preserve">32.758614</t>
  </si>
  <si>
    <t xml:space="preserve">15.913984</t>
  </si>
  <si>
    <t xml:space="preserve">1.940069</t>
  </si>
  <si>
    <t xml:space="preserve">27.320639</t>
  </si>
  <si>
    <t xml:space="preserve">16.368973</t>
  </si>
  <si>
    <t xml:space="preserve">0.869919</t>
  </si>
  <si>
    <t xml:space="preserve">0.594299</t>
  </si>
  <si>
    <t xml:space="preserve">32.758652</t>
  </si>
  <si>
    <t xml:space="preserve">15.913971</t>
  </si>
  <si>
    <t xml:space="preserve">0.912540</t>
  </si>
  <si>
    <t xml:space="preserve">-1.438855</t>
  </si>
  <si>
    <t xml:space="preserve">27.782684</t>
  </si>
  <si>
    <t xml:space="preserve">16.133265</t>
  </si>
  <si>
    <t xml:space="preserve">0.961218</t>
  </si>
  <si>
    <t xml:space="preserve">0.352263</t>
  </si>
  <si>
    <t xml:space="preserve">27.893412</t>
  </si>
  <si>
    <t xml:space="preserve">13.406738</t>
  </si>
  <si>
    <t xml:space="preserve">0.882483</t>
  </si>
  <si>
    <t xml:space="preserve">8194</t>
  </si>
  <si>
    <t xml:space="preserve">68.283333</t>
  </si>
  <si>
    <t xml:space="preserve">0.007621</t>
  </si>
  <si>
    <t xml:space="preserve">-35.517166</t>
  </si>
  <si>
    <t xml:space="preserve">16.785004</t>
  </si>
  <si>
    <t xml:space="preserve">0.003244</t>
  </si>
  <si>
    <t xml:space="preserve">0.995404</t>
  </si>
  <si>
    <t xml:space="preserve">11.051268</t>
  </si>
  <si>
    <t xml:space="preserve">19.143751</t>
  </si>
  <si>
    <t xml:space="preserve">-3.175313</t>
  </si>
  <si>
    <t xml:space="preserve">6.894855</t>
  </si>
  <si>
    <t xml:space="preserve">0.597395</t>
  </si>
  <si>
    <t xml:space="preserve">32.757565</t>
  </si>
  <si>
    <t xml:space="preserve">15.912147</t>
  </si>
  <si>
    <t xml:space="preserve">1.939844</t>
  </si>
  <si>
    <t xml:space="preserve">27.318907</t>
  </si>
  <si>
    <t xml:space="preserve">16.368824</t>
  </si>
  <si>
    <t xml:space="preserve">0.868589</t>
  </si>
  <si>
    <t xml:space="preserve">0.597406</t>
  </si>
  <si>
    <t xml:space="preserve">32.757603</t>
  </si>
  <si>
    <t xml:space="preserve">15.912133</t>
  </si>
  <si>
    <t xml:space="preserve">0.911020</t>
  </si>
  <si>
    <t xml:space="preserve">-1.438684</t>
  </si>
  <si>
    <t xml:space="preserve">27.782822</t>
  </si>
  <si>
    <t xml:space="preserve">16.131119</t>
  </si>
  <si>
    <t xml:space="preserve">0.959061</t>
  </si>
  <si>
    <t xml:space="preserve">0.354044</t>
  </si>
  <si>
    <t xml:space="preserve">13.405591</t>
  </si>
  <si>
    <t xml:space="preserve">0.881701</t>
  </si>
  <si>
    <t xml:space="preserve">8195</t>
  </si>
  <si>
    <t xml:space="preserve">68.291667</t>
  </si>
  <si>
    <t xml:space="preserve">-0.007069</t>
  </si>
  <si>
    <t xml:space="preserve">-35.518490</t>
  </si>
  <si>
    <t xml:space="preserve">0.993123</t>
  </si>
  <si>
    <t xml:space="preserve">3.296059</t>
  </si>
  <si>
    <t xml:space="preserve">11.051354</t>
  </si>
  <si>
    <t xml:space="preserve">19.143736</t>
  </si>
  <si>
    <t xml:space="preserve">-3.155985</t>
  </si>
  <si>
    <t xml:space="preserve">6.890619</t>
  </si>
  <si>
    <t xml:space="preserve">-0.054424</t>
  </si>
  <si>
    <t xml:space="preserve">0.594891</t>
  </si>
  <si>
    <t xml:space="preserve">32.758289</t>
  </si>
  <si>
    <t xml:space="preserve">15.910607</t>
  </si>
  <si>
    <t xml:space="preserve">0.024837</t>
  </si>
  <si>
    <t xml:space="preserve">1.939007</t>
  </si>
  <si>
    <t xml:space="preserve">27.320099</t>
  </si>
  <si>
    <t xml:space="preserve">16.367929</t>
  </si>
  <si>
    <t xml:space="preserve">0.870099</t>
  </si>
  <si>
    <t xml:space="preserve">0.594902</t>
  </si>
  <si>
    <t xml:space="preserve">32.758324</t>
  </si>
  <si>
    <t xml:space="preserve">15.910594</t>
  </si>
  <si>
    <t xml:space="preserve">0.912116</t>
  </si>
  <si>
    <t xml:space="preserve">-1.439634</t>
  </si>
  <si>
    <t xml:space="preserve">27.782913</t>
  </si>
  <si>
    <t xml:space="preserve">16.129688</t>
  </si>
  <si>
    <t xml:space="preserve">0.353460</t>
  </si>
  <si>
    <t xml:space="preserve">27.892515</t>
  </si>
  <si>
    <t xml:space="preserve">13.404417</t>
  </si>
  <si>
    <t xml:space="preserve">0.883483</t>
  </si>
  <si>
    <t xml:space="preserve">8196</t>
  </si>
  <si>
    <t xml:space="preserve">68.300000</t>
  </si>
  <si>
    <t xml:space="preserve">0.004413</t>
  </si>
  <si>
    <t xml:space="preserve">-0.011412</t>
  </si>
  <si>
    <t xml:space="preserve">23.330719</t>
  </si>
  <si>
    <t xml:space="preserve">16.783932</t>
  </si>
  <si>
    <t xml:space="preserve">20.158121</t>
  </si>
  <si>
    <t xml:space="preserve">23.379869</t>
  </si>
  <si>
    <t xml:space="preserve">11.050084</t>
  </si>
  <si>
    <t xml:space="preserve">-2.451221</t>
  </si>
  <si>
    <t xml:space="preserve">-3.151070</t>
  </si>
  <si>
    <t xml:space="preserve">6.896523</t>
  </si>
  <si>
    <t xml:space="preserve">-0.044143</t>
  </si>
  <si>
    <t xml:space="preserve">0.592384</t>
  </si>
  <si>
    <t xml:space="preserve">32.758087</t>
  </si>
  <si>
    <t xml:space="preserve">15.911330</t>
  </si>
  <si>
    <t xml:space="preserve">0.025040</t>
  </si>
  <si>
    <t xml:space="preserve">27.319988</t>
  </si>
  <si>
    <t xml:space="preserve">16.367807</t>
  </si>
  <si>
    <t xml:space="preserve">0.868507</t>
  </si>
  <si>
    <t xml:space="preserve">0.592396</t>
  </si>
  <si>
    <t xml:space="preserve">32.758121</t>
  </si>
  <si>
    <t xml:space="preserve">15.911317</t>
  </si>
  <si>
    <t xml:space="preserve">0.911616</t>
  </si>
  <si>
    <t xml:space="preserve">-1.441568</t>
  </si>
  <si>
    <t xml:space="preserve">27.782471</t>
  </si>
  <si>
    <t xml:space="preserve">16.130201</t>
  </si>
  <si>
    <t xml:space="preserve">0.961782</t>
  </si>
  <si>
    <t xml:space="preserve">0.351045</t>
  </si>
  <si>
    <t xml:space="preserve">27.892569</t>
  </si>
  <si>
    <t xml:space="preserve">13.404634</t>
  </si>
  <si>
    <t xml:space="preserve">0.882501</t>
  </si>
  <si>
    <t xml:space="preserve">8197</t>
  </si>
  <si>
    <t xml:space="preserve">68.308333</t>
  </si>
  <si>
    <t xml:space="preserve">-0.001763</t>
  </si>
  <si>
    <t xml:space="preserve">23.330650</t>
  </si>
  <si>
    <t xml:space="preserve">16.783211</t>
  </si>
  <si>
    <t xml:space="preserve">23.364468</t>
  </si>
  <si>
    <t xml:space="preserve">0.992476</t>
  </si>
  <si>
    <t xml:space="preserve">23.246668</t>
  </si>
  <si>
    <t xml:space="preserve">-3.141277</t>
  </si>
  <si>
    <t xml:space="preserve">6.903233</t>
  </si>
  <si>
    <t xml:space="preserve">-0.045686</t>
  </si>
  <si>
    <t xml:space="preserve">0.591893</t>
  </si>
  <si>
    <t xml:space="preserve">15.910524</t>
  </si>
  <si>
    <t xml:space="preserve">0.024038</t>
  </si>
  <si>
    <t xml:space="preserve">1.937569</t>
  </si>
  <si>
    <t xml:space="preserve">27.319639</t>
  </si>
  <si>
    <t xml:space="preserve">16.366419</t>
  </si>
  <si>
    <t xml:space="preserve">0.591904</t>
  </si>
  <si>
    <t xml:space="preserve">15.910511</t>
  </si>
  <si>
    <t xml:space="preserve">0.911470</t>
  </si>
  <si>
    <t xml:space="preserve">-1.441233</t>
  </si>
  <si>
    <t xml:space="preserve">27.781582</t>
  </si>
  <si>
    <t xml:space="preserve">16.128754</t>
  </si>
  <si>
    <t xml:space="preserve">0.351452</t>
  </si>
  <si>
    <t xml:space="preserve">13.403256</t>
  </si>
  <si>
    <t xml:space="preserve">0.881442</t>
  </si>
  <si>
    <t xml:space="preserve">8198</t>
  </si>
  <si>
    <t xml:space="preserve">68.316667</t>
  </si>
  <si>
    <t xml:space="preserve">-0.011694</t>
  </si>
  <si>
    <t xml:space="preserve">3.294545</t>
  </si>
  <si>
    <t xml:space="preserve">11.049480</t>
  </si>
  <si>
    <t xml:space="preserve">0.995541</t>
  </si>
  <si>
    <t xml:space="preserve">-3.131205</t>
  </si>
  <si>
    <t xml:space="preserve">6.867994</t>
  </si>
  <si>
    <t xml:space="preserve">-0.053925</t>
  </si>
  <si>
    <t xml:space="preserve">0.589922</t>
  </si>
  <si>
    <t xml:space="preserve">32.757671</t>
  </si>
  <si>
    <t xml:space="preserve">15.908046</t>
  </si>
  <si>
    <t xml:space="preserve">0.024555</t>
  </si>
  <si>
    <t xml:space="preserve">27.320242</t>
  </si>
  <si>
    <t xml:space="preserve">16.367468</t>
  </si>
  <si>
    <t xml:space="preserve">0.868239</t>
  </si>
  <si>
    <t xml:space="preserve">0.589933</t>
  </si>
  <si>
    <t xml:space="preserve">32.757706</t>
  </si>
  <si>
    <t xml:space="preserve">15.908032</t>
  </si>
  <si>
    <t xml:space="preserve">0.911631</t>
  </si>
  <si>
    <t xml:space="preserve">-1.442438</t>
  </si>
  <si>
    <t xml:space="preserve">27.781502</t>
  </si>
  <si>
    <t xml:space="preserve">16.129150</t>
  </si>
  <si>
    <t xml:space="preserve">0.963110</t>
  </si>
  <si>
    <t xml:space="preserve">0.350525</t>
  </si>
  <si>
    <t xml:space="preserve">27.890804</t>
  </si>
  <si>
    <t xml:space="preserve">13.403779</t>
  </si>
  <si>
    <t xml:space="preserve">0.882429</t>
  </si>
  <si>
    <t xml:space="preserve">8199</t>
  </si>
  <si>
    <t xml:space="preserve">68.325000</t>
  </si>
  <si>
    <t xml:space="preserve">-0.003028</t>
  </si>
  <si>
    <t xml:space="preserve">-0.002501</t>
  </si>
  <si>
    <t xml:space="preserve">23.330450</t>
  </si>
  <si>
    <t xml:space="preserve">23.363277</t>
  </si>
  <si>
    <t xml:space="preserve">20.157442</t>
  </si>
  <si>
    <t xml:space="preserve">11.048955</t>
  </si>
  <si>
    <t xml:space="preserve">-2.451077</t>
  </si>
  <si>
    <t xml:space="preserve">19.141792</t>
  </si>
  <si>
    <t xml:space="preserve">-3.141320</t>
  </si>
  <si>
    <t xml:space="preserve">6.894080</t>
  </si>
  <si>
    <t xml:space="preserve">-0.046439</t>
  </si>
  <si>
    <t xml:space="preserve">0.589924</t>
  </si>
  <si>
    <t xml:space="preserve">32.757748</t>
  </si>
  <si>
    <t xml:space="preserve">15.908887</t>
  </si>
  <si>
    <t xml:space="preserve">0.025480</t>
  </si>
  <si>
    <t xml:space="preserve">1.935585</t>
  </si>
  <si>
    <t xml:space="preserve">27.319891</t>
  </si>
  <si>
    <t xml:space="preserve">16.365658</t>
  </si>
  <si>
    <t xml:space="preserve">0.866921</t>
  </si>
  <si>
    <t xml:space="preserve">0.589935</t>
  </si>
  <si>
    <t xml:space="preserve">32.757782</t>
  </si>
  <si>
    <t xml:space="preserve">15.908873</t>
  </si>
  <si>
    <t xml:space="preserve">-1.443214</t>
  </si>
  <si>
    <t xml:space="preserve">27.781803</t>
  </si>
  <si>
    <t xml:space="preserve">16.127905</t>
  </si>
  <si>
    <t xml:space="preserve">0.962157</t>
  </si>
  <si>
    <t xml:space="preserve">0.349483</t>
  </si>
  <si>
    <t xml:space="preserve">27.892076</t>
  </si>
  <si>
    <t xml:space="preserve">13.402398</t>
  </si>
  <si>
    <t xml:space="preserve">0.881628</t>
  </si>
  <si>
    <t xml:space="preserve">8200</t>
  </si>
  <si>
    <t xml:space="preserve">68.333333</t>
  </si>
  <si>
    <t xml:space="preserve">-0.006912</t>
  </si>
  <si>
    <t xml:space="preserve">-35.502155</t>
  </si>
  <si>
    <t xml:space="preserve">7.355035</t>
  </si>
  <si>
    <t xml:space="preserve">20.155451</t>
  </si>
  <si>
    <t xml:space="preserve">11.047790</t>
  </si>
  <si>
    <t xml:space="preserve">0.991878</t>
  </si>
  <si>
    <t xml:space="preserve">-2.449937</t>
  </si>
  <si>
    <t xml:space="preserve">-3.119183</t>
  </si>
  <si>
    <t xml:space="preserve">6.886426</t>
  </si>
  <si>
    <t xml:space="preserve">-0.031339</t>
  </si>
  <si>
    <t xml:space="preserve">0.589658</t>
  </si>
  <si>
    <t xml:space="preserve">32.757927</t>
  </si>
  <si>
    <t xml:space="preserve">15.906993</t>
  </si>
  <si>
    <t xml:space="preserve">0.023986</t>
  </si>
  <si>
    <t xml:space="preserve">1.937715</t>
  </si>
  <si>
    <t xml:space="preserve">27.320688</t>
  </si>
  <si>
    <t xml:space="preserve">16.364050</t>
  </si>
  <si>
    <t xml:space="preserve">0.867579</t>
  </si>
  <si>
    <t xml:space="preserve">0.589669</t>
  </si>
  <si>
    <t xml:space="preserve">32.757961</t>
  </si>
  <si>
    <t xml:space="preserve">15.906980</t>
  </si>
  <si>
    <t xml:space="preserve">0.911907</t>
  </si>
  <si>
    <t xml:space="preserve">-1.441341</t>
  </si>
  <si>
    <t xml:space="preserve">27.781158</t>
  </si>
  <si>
    <t xml:space="preserve">16.127150</t>
  </si>
  <si>
    <t xml:space="preserve">0.963502</t>
  </si>
  <si>
    <t xml:space="preserve">0.350578</t>
  </si>
  <si>
    <t xml:space="preserve">13.401148</t>
  </si>
  <si>
    <t xml:space="preserve">0.882063</t>
  </si>
  <si>
    <t xml:space="preserve">8201</t>
  </si>
  <si>
    <t xml:space="preserve">68.341667</t>
  </si>
  <si>
    <t xml:space="preserve">0.018481</t>
  </si>
  <si>
    <t xml:space="preserve">-35.512768</t>
  </si>
  <si>
    <t xml:space="preserve">20.157784</t>
  </si>
  <si>
    <t xml:space="preserve">3.296241</t>
  </si>
  <si>
    <t xml:space="preserve">11.049368</t>
  </si>
  <si>
    <t xml:space="preserve">19.142351</t>
  </si>
  <si>
    <t xml:space="preserve">-3.130417</t>
  </si>
  <si>
    <t xml:space="preserve">6.868105</t>
  </si>
  <si>
    <t xml:space="preserve">-0.044647</t>
  </si>
  <si>
    <t xml:space="preserve">0.589760</t>
  </si>
  <si>
    <t xml:space="preserve">32.758141</t>
  </si>
  <si>
    <t xml:space="preserve">15.906474</t>
  </si>
  <si>
    <t xml:space="preserve">0.025031</t>
  </si>
  <si>
    <t xml:space="preserve">1.936502</t>
  </si>
  <si>
    <t xml:space="preserve">27.320755</t>
  </si>
  <si>
    <t xml:space="preserve">16.365622</t>
  </si>
  <si>
    <t xml:space="preserve">0.866315</t>
  </si>
  <si>
    <t xml:space="preserve">0.589771</t>
  </si>
  <si>
    <t xml:space="preserve">32.758175</t>
  </si>
  <si>
    <t xml:space="preserve">15.906461</t>
  </si>
  <si>
    <t xml:space="preserve">0.910447</t>
  </si>
  <si>
    <t xml:space="preserve">-1.442400</t>
  </si>
  <si>
    <t xml:space="preserve">27.781904</t>
  </si>
  <si>
    <t xml:space="preserve">16.127850</t>
  </si>
  <si>
    <t xml:space="preserve">0.350123</t>
  </si>
  <si>
    <t xml:space="preserve">27.891296</t>
  </si>
  <si>
    <t xml:space="preserve">13.402194</t>
  </si>
  <si>
    <t xml:space="preserve">0.882272</t>
  </si>
  <si>
    <t xml:space="preserve">8202</t>
  </si>
  <si>
    <t xml:space="preserve">68.350000</t>
  </si>
  <si>
    <t xml:space="preserve">0.018786</t>
  </si>
  <si>
    <t xml:space="preserve">-35.540642</t>
  </si>
  <si>
    <t xml:space="preserve">2.735776</t>
  </si>
  <si>
    <t xml:space="preserve">3.300848</t>
  </si>
  <si>
    <t xml:space="preserve">23.385971</t>
  </si>
  <si>
    <t xml:space="preserve">-2.448888</t>
  </si>
  <si>
    <t xml:space="preserve">19.140694</t>
  </si>
  <si>
    <t xml:space="preserve">-3.130114</t>
  </si>
  <si>
    <t xml:space="preserve">6.890453</t>
  </si>
  <si>
    <t xml:space="preserve">-0.039727</t>
  </si>
  <si>
    <t xml:space="preserve">0.589177</t>
  </si>
  <si>
    <t xml:space="preserve">32.757618</t>
  </si>
  <si>
    <t xml:space="preserve">15.908978</t>
  </si>
  <si>
    <t xml:space="preserve">0.025170</t>
  </si>
  <si>
    <t xml:space="preserve">1.936033</t>
  </si>
  <si>
    <t xml:space="preserve">27.320072</t>
  </si>
  <si>
    <t xml:space="preserve">16.365898</t>
  </si>
  <si>
    <t xml:space="preserve">0.863446</t>
  </si>
  <si>
    <t xml:space="preserve">0.589188</t>
  </si>
  <si>
    <t xml:space="preserve">32.757656</t>
  </si>
  <si>
    <t xml:space="preserve">15.908964</t>
  </si>
  <si>
    <t xml:space="preserve">0.908619</t>
  </si>
  <si>
    <t xml:space="preserve">-1.442892</t>
  </si>
  <si>
    <t xml:space="preserve">27.781263</t>
  </si>
  <si>
    <t xml:space="preserve">16.128523</t>
  </si>
  <si>
    <t xml:space="preserve">0.963804</t>
  </si>
  <si>
    <t xml:space="preserve">0.349456</t>
  </si>
  <si>
    <t xml:space="preserve">27.891754</t>
  </si>
  <si>
    <t xml:space="preserve">13.402794</t>
  </si>
  <si>
    <t xml:space="preserve">0.881845</t>
  </si>
  <si>
    <t xml:space="preserve">8203</t>
  </si>
  <si>
    <t xml:space="preserve">68.358333</t>
  </si>
  <si>
    <t xml:space="preserve">0.017462</t>
  </si>
  <si>
    <t xml:space="preserve">-0.013664</t>
  </si>
  <si>
    <t xml:space="preserve">0.003755</t>
  </si>
  <si>
    <t xml:space="preserve">20.156416</t>
  </si>
  <si>
    <t xml:space="preserve">11.048574</t>
  </si>
  <si>
    <t xml:space="preserve">0.992634</t>
  </si>
  <si>
    <t xml:space="preserve">19.142359</t>
  </si>
  <si>
    <t xml:space="preserve">-3.147424</t>
  </si>
  <si>
    <t xml:space="preserve">6.890535</t>
  </si>
  <si>
    <t xml:space="preserve">-0.036665</t>
  </si>
  <si>
    <t xml:space="preserve">0.592140</t>
  </si>
  <si>
    <t xml:space="preserve">32.757065</t>
  </si>
  <si>
    <t xml:space="preserve">15.909057</t>
  </si>
  <si>
    <t xml:space="preserve">0.024938</t>
  </si>
  <si>
    <t xml:space="preserve">1.937413</t>
  </si>
  <si>
    <t xml:space="preserve">27.319115</t>
  </si>
  <si>
    <t xml:space="preserve">16.365881</t>
  </si>
  <si>
    <t xml:space="preserve">0.864917</t>
  </si>
  <si>
    <t xml:space="preserve">0.592152</t>
  </si>
  <si>
    <t xml:space="preserve">32.757099</t>
  </si>
  <si>
    <t xml:space="preserve">15.909043</t>
  </si>
  <si>
    <t xml:space="preserve">0.909788</t>
  </si>
  <si>
    <t xml:space="preserve">-1.441388</t>
  </si>
  <si>
    <t xml:space="preserve">27.781307</t>
  </si>
  <si>
    <t xml:space="preserve">16.128687</t>
  </si>
  <si>
    <t xml:space="preserve">0.963760</t>
  </si>
  <si>
    <t xml:space="preserve">0.350848</t>
  </si>
  <si>
    <t xml:space="preserve">13.402864</t>
  </si>
  <si>
    <t xml:space="preserve">0.883752</t>
  </si>
  <si>
    <t xml:space="preserve">8204</t>
  </si>
  <si>
    <t xml:space="preserve">68.366667</t>
  </si>
  <si>
    <t xml:space="preserve">0.017154</t>
  </si>
  <si>
    <t xml:space="preserve">-0.008297</t>
  </si>
  <si>
    <t xml:space="preserve">11.048865</t>
  </si>
  <si>
    <t xml:space="preserve">23.247826</t>
  </si>
  <si>
    <t xml:space="preserve">19.141808</t>
  </si>
  <si>
    <t xml:space="preserve">-3.145173</t>
  </si>
  <si>
    <t xml:space="preserve">6.883495</t>
  </si>
  <si>
    <t xml:space="preserve">-0.062779</t>
  </si>
  <si>
    <t xml:space="preserve">0.591644</t>
  </si>
  <si>
    <t xml:space="preserve">32.758419</t>
  </si>
  <si>
    <t xml:space="preserve">15.908480</t>
  </si>
  <si>
    <t xml:space="preserve">0.024646</t>
  </si>
  <si>
    <t xml:space="preserve">1.936628</t>
  </si>
  <si>
    <t xml:space="preserve">27.320518</t>
  </si>
  <si>
    <t xml:space="preserve">16.366705</t>
  </si>
  <si>
    <t xml:space="preserve">0.867705</t>
  </si>
  <si>
    <t xml:space="preserve">0.591655</t>
  </si>
  <si>
    <t xml:space="preserve">32.758457</t>
  </si>
  <si>
    <t xml:space="preserve">15.908466</t>
  </si>
  <si>
    <t xml:space="preserve">0.910683</t>
  </si>
  <si>
    <t xml:space="preserve">-1.442059</t>
  </si>
  <si>
    <t xml:space="preserve">27.782726</t>
  </si>
  <si>
    <t xml:space="preserve">16.127937</t>
  </si>
  <si>
    <t xml:space="preserve">0.351392</t>
  </si>
  <si>
    <t xml:space="preserve">27.892273</t>
  </si>
  <si>
    <t xml:space="preserve">13.402899</t>
  </si>
  <si>
    <t xml:space="preserve">0.884095</t>
  </si>
  <si>
    <t xml:space="preserve">8205</t>
  </si>
  <si>
    <t xml:space="preserve">68.375000</t>
  </si>
  <si>
    <t xml:space="preserve">-0.015441</t>
  </si>
  <si>
    <t xml:space="preserve">-35.522400</t>
  </si>
  <si>
    <t xml:space="preserve">7.352767</t>
  </si>
  <si>
    <t xml:space="preserve">23.379936</t>
  </si>
  <si>
    <t xml:space="preserve">11.051299</t>
  </si>
  <si>
    <t xml:space="preserve">-3.154435</t>
  </si>
  <si>
    <t xml:space="preserve">6.886076</t>
  </si>
  <si>
    <t xml:space="preserve">-0.026007</t>
  </si>
  <si>
    <t xml:space="preserve">0.594258</t>
  </si>
  <si>
    <t xml:space="preserve">32.757610</t>
  </si>
  <si>
    <t xml:space="preserve">15.910133</t>
  </si>
  <si>
    <t xml:space="preserve">1.939072</t>
  </si>
  <si>
    <t xml:space="preserve">27.319559</t>
  </si>
  <si>
    <t xml:space="preserve">16.367071</t>
  </si>
  <si>
    <t xml:space="preserve">0.865663</t>
  </si>
  <si>
    <t xml:space="preserve">0.594269</t>
  </si>
  <si>
    <t xml:space="preserve">32.757645</t>
  </si>
  <si>
    <t xml:space="preserve">15.910120</t>
  </si>
  <si>
    <t xml:space="preserve">0.910089</t>
  </si>
  <si>
    <t xml:space="preserve">-1.439727</t>
  </si>
  <si>
    <t xml:space="preserve">27.782070</t>
  </si>
  <si>
    <t xml:space="preserve">16.130484</t>
  </si>
  <si>
    <t xml:space="preserve">0.959134</t>
  </si>
  <si>
    <t xml:space="preserve">0.352006</t>
  </si>
  <si>
    <t xml:space="preserve">13.404316</t>
  </si>
  <si>
    <t xml:space="preserve">0.882947</t>
  </si>
  <si>
    <t xml:space="preserve">8206</t>
  </si>
  <si>
    <t xml:space="preserve">68.383333</t>
  </si>
  <si>
    <t xml:space="preserve">11.050768</t>
  </si>
  <si>
    <t xml:space="preserve">-3.151415</t>
  </si>
  <si>
    <t xml:space="preserve">6.894129</t>
  </si>
  <si>
    <t xml:space="preserve">-0.078514</t>
  </si>
  <si>
    <t xml:space="preserve">0.594724</t>
  </si>
  <si>
    <t xml:space="preserve">32.757915</t>
  </si>
  <si>
    <t xml:space="preserve">15.910131</t>
  </si>
  <si>
    <t xml:space="preserve">1.938808</t>
  </si>
  <si>
    <t xml:space="preserve">27.319748</t>
  </si>
  <si>
    <t xml:space="preserve">16.367809</t>
  </si>
  <si>
    <t xml:space="preserve">0.594736</t>
  </si>
  <si>
    <t xml:space="preserve">32.757954</t>
  </si>
  <si>
    <t xml:space="preserve">15.910117</t>
  </si>
  <si>
    <t xml:space="preserve">-1.439746</t>
  </si>
  <si>
    <t xml:space="preserve">27.782476</t>
  </si>
  <si>
    <t xml:space="preserve">16.128168</t>
  </si>
  <si>
    <t xml:space="preserve">0.354490</t>
  </si>
  <si>
    <t xml:space="preserve">27.892231</t>
  </si>
  <si>
    <t xml:space="preserve">13.403652</t>
  </si>
  <si>
    <t xml:space="preserve">8207</t>
  </si>
  <si>
    <t xml:space="preserve">68.391667</t>
  </si>
  <si>
    <t xml:space="preserve">-0.014132</t>
  </si>
  <si>
    <t xml:space="preserve">23.380735</t>
  </si>
  <si>
    <t xml:space="preserve">-3.150043</t>
  </si>
  <si>
    <t xml:space="preserve">6.905141</t>
  </si>
  <si>
    <t xml:space="preserve">-0.013012</t>
  </si>
  <si>
    <t xml:space="preserve">0.594936</t>
  </si>
  <si>
    <t xml:space="preserve">32.756435</t>
  </si>
  <si>
    <t xml:space="preserve">15.911695</t>
  </si>
  <si>
    <t xml:space="preserve">0.025002</t>
  </si>
  <si>
    <t xml:space="preserve">1.940409</t>
  </si>
  <si>
    <t xml:space="preserve">27.318367</t>
  </si>
  <si>
    <t xml:space="preserve">16.366482</t>
  </si>
  <si>
    <t xml:space="preserve">0.864866</t>
  </si>
  <si>
    <t xml:space="preserve">0.594947</t>
  </si>
  <si>
    <t xml:space="preserve">32.756470</t>
  </si>
  <si>
    <t xml:space="preserve">15.911682</t>
  </si>
  <si>
    <t xml:space="preserve">0.909658</t>
  </si>
  <si>
    <t xml:space="preserve">-1.438487</t>
  </si>
  <si>
    <t xml:space="preserve">27.780611</t>
  </si>
  <si>
    <t xml:space="preserve">16.130751</t>
  </si>
  <si>
    <t xml:space="preserve">0.963296</t>
  </si>
  <si>
    <t xml:space="preserve">0.352671</t>
  </si>
  <si>
    <t xml:space="preserve">27.891350</t>
  </si>
  <si>
    <t xml:space="preserve">13.404252</t>
  </si>
  <si>
    <t xml:space="preserve">8208</t>
  </si>
  <si>
    <t xml:space="preserve">68.400000</t>
  </si>
  <si>
    <t xml:space="preserve">-0.006553</t>
  </si>
  <si>
    <t xml:space="preserve">11.050706</t>
  </si>
  <si>
    <t xml:space="preserve">-3.155470</t>
  </si>
  <si>
    <t xml:space="preserve">6.880071</t>
  </si>
  <si>
    <t xml:space="preserve">-0.056421</t>
  </si>
  <si>
    <t xml:space="preserve">0.594149</t>
  </si>
  <si>
    <t xml:space="preserve">32.758297</t>
  </si>
  <si>
    <t xml:space="preserve">15.910787</t>
  </si>
  <si>
    <t xml:space="preserve">0.025444</t>
  </si>
  <si>
    <t xml:space="preserve">1.938281</t>
  </si>
  <si>
    <t xml:space="preserve">27.320194</t>
  </si>
  <si>
    <t xml:space="preserve">16.369152</t>
  </si>
  <si>
    <t xml:space="preserve">0.594161</t>
  </si>
  <si>
    <t xml:space="preserve">32.758331</t>
  </si>
  <si>
    <t xml:space="preserve">15.910773</t>
  </si>
  <si>
    <t xml:space="preserve">-1.440356</t>
  </si>
  <si>
    <t xml:space="preserve">27.782953</t>
  </si>
  <si>
    <t xml:space="preserve">16.130743</t>
  </si>
  <si>
    <t xml:space="preserve">0.954562</t>
  </si>
  <si>
    <t xml:space="preserve">0.352804</t>
  </si>
  <si>
    <t xml:space="preserve">27.892056</t>
  </si>
  <si>
    <t xml:space="preserve">13.405493</t>
  </si>
  <si>
    <t xml:space="preserve">8209</t>
  </si>
  <si>
    <t xml:space="preserve">68.408333</t>
  </si>
  <si>
    <t xml:space="preserve">0.003021</t>
  </si>
  <si>
    <t xml:space="preserve">0.992222</t>
  </si>
  <si>
    <t xml:space="preserve">11.052769</t>
  </si>
  <si>
    <t xml:space="preserve">0.991095</t>
  </si>
  <si>
    <t xml:space="preserve">-2.450424</t>
  </si>
  <si>
    <t xml:space="preserve">19.145702</t>
  </si>
  <si>
    <t xml:space="preserve">-3.144232</t>
  </si>
  <si>
    <t xml:space="preserve">6.888536</t>
  </si>
  <si>
    <t xml:space="preserve">-0.066206</t>
  </si>
  <si>
    <t xml:space="preserve">0.593249</t>
  </si>
  <si>
    <t xml:space="preserve">32.758564</t>
  </si>
  <si>
    <t xml:space="preserve">15.911105</t>
  </si>
  <si>
    <t xml:space="preserve">0.025577</t>
  </si>
  <si>
    <t xml:space="preserve">1.938255</t>
  </si>
  <si>
    <t xml:space="preserve">27.320635</t>
  </si>
  <si>
    <t xml:space="preserve">16.368958</t>
  </si>
  <si>
    <t xml:space="preserve">0.593260</t>
  </si>
  <si>
    <t xml:space="preserve">32.758598</t>
  </si>
  <si>
    <t xml:space="preserve">15.911092</t>
  </si>
  <si>
    <t xml:space="preserve">0.910241</t>
  </si>
  <si>
    <t xml:space="preserve">-1.440421</t>
  </si>
  <si>
    <t xml:space="preserve">27.782833</t>
  </si>
  <si>
    <t xml:space="preserve">0.959297</t>
  </si>
  <si>
    <t xml:space="preserve">0.353203</t>
  </si>
  <si>
    <t xml:space="preserve">13.405096</t>
  </si>
  <si>
    <t xml:space="preserve">0.881094</t>
  </si>
  <si>
    <t xml:space="preserve">8210</t>
  </si>
  <si>
    <t xml:space="preserve">68.416667</t>
  </si>
  <si>
    <t xml:space="preserve">0.035587</t>
  </si>
  <si>
    <t xml:space="preserve">0.144696</t>
  </si>
  <si>
    <t xml:space="preserve">-35.532673</t>
  </si>
  <si>
    <t xml:space="preserve">2.736472</t>
  </si>
  <si>
    <t xml:space="preserve">7.356530</t>
  </si>
  <si>
    <t xml:space="preserve">23.367918</t>
  </si>
  <si>
    <t xml:space="preserve">3.300724</t>
  </si>
  <si>
    <t xml:space="preserve">23.405729</t>
  </si>
  <si>
    <t xml:space="preserve">-2.447836</t>
  </si>
  <si>
    <t xml:space="preserve">-3.158858</t>
  </si>
  <si>
    <t xml:space="preserve">6.873435</t>
  </si>
  <si>
    <t xml:space="preserve">-0.077217</t>
  </si>
  <si>
    <t xml:space="preserve">0.594697</t>
  </si>
  <si>
    <t xml:space="preserve">32.759533</t>
  </si>
  <si>
    <t xml:space="preserve">15.910360</t>
  </si>
  <si>
    <t xml:space="preserve">0.024763</t>
  </si>
  <si>
    <t xml:space="preserve">1.938109</t>
  </si>
  <si>
    <t xml:space="preserve">27.321356</t>
  </si>
  <si>
    <t xml:space="preserve">16.369938</t>
  </si>
  <si>
    <t xml:space="preserve">0.865368</t>
  </si>
  <si>
    <t xml:space="preserve">0.594708</t>
  </si>
  <si>
    <t xml:space="preserve">32.759567</t>
  </si>
  <si>
    <t xml:space="preserve">15.910347</t>
  </si>
  <si>
    <t xml:space="preserve">0.909100</t>
  </si>
  <si>
    <t xml:space="preserve">-1.440396</t>
  </si>
  <si>
    <t xml:space="preserve">27.784428</t>
  </si>
  <si>
    <t xml:space="preserve">16.130272</t>
  </si>
  <si>
    <t xml:space="preserve">0.959256</t>
  </si>
  <si>
    <t xml:space="preserve">0.353738</t>
  </si>
  <si>
    <t xml:space="preserve">27.892977</t>
  </si>
  <si>
    <t xml:space="preserve">13.405642</t>
  </si>
  <si>
    <t xml:space="preserve">0.881730</t>
  </si>
  <si>
    <t xml:space="preserve">8211</t>
  </si>
  <si>
    <t xml:space="preserve">68.425000</t>
  </si>
  <si>
    <t xml:space="preserve">0.006711</t>
  </si>
  <si>
    <t xml:space="preserve">-0.008465</t>
  </si>
  <si>
    <t xml:space="preserve">-35.511814</t>
  </si>
  <si>
    <t xml:space="preserve">-3.130659</t>
  </si>
  <si>
    <t xml:space="preserve">6.885690</t>
  </si>
  <si>
    <t xml:space="preserve">-0.072486</t>
  </si>
  <si>
    <t xml:space="preserve">0.591695</t>
  </si>
  <si>
    <t xml:space="preserve">32.759449</t>
  </si>
  <si>
    <t xml:space="preserve">15.911895</t>
  </si>
  <si>
    <t xml:space="preserve">0.025016</t>
  </si>
  <si>
    <t xml:space="preserve">1.937869</t>
  </si>
  <si>
    <t xml:space="preserve">27.321848</t>
  </si>
  <si>
    <t xml:space="preserve">16.370192</t>
  </si>
  <si>
    <t xml:space="preserve">0.866384</t>
  </si>
  <si>
    <t xml:space="preserve">0.591706</t>
  </si>
  <si>
    <t xml:space="preserve">32.759483</t>
  </si>
  <si>
    <t xml:space="preserve">15.911881</t>
  </si>
  <si>
    <t xml:space="preserve">0.910294</t>
  </si>
  <si>
    <t xml:space="preserve">-1.440886</t>
  </si>
  <si>
    <t xml:space="preserve">16.130865</t>
  </si>
  <si>
    <t xml:space="preserve">0.353003</t>
  </si>
  <si>
    <t xml:space="preserve">27.893320</t>
  </si>
  <si>
    <t xml:space="preserve">13.406132</t>
  </si>
  <si>
    <t xml:space="preserve">0.882699</t>
  </si>
  <si>
    <t xml:space="preserve">8212</t>
  </si>
  <si>
    <t xml:space="preserve">68.433333</t>
  </si>
  <si>
    <t xml:space="preserve">0.016296</t>
  </si>
  <si>
    <t xml:space="preserve">-35.514786</t>
  </si>
  <si>
    <t xml:space="preserve">2.731934</t>
  </si>
  <si>
    <t xml:space="preserve">20.168440</t>
  </si>
  <si>
    <t xml:space="preserve">23.400173</t>
  </si>
  <si>
    <t xml:space="preserve">11.059934</t>
  </si>
  <si>
    <t xml:space="preserve">-3.136680</t>
  </si>
  <si>
    <t xml:space="preserve">6.878119</t>
  </si>
  <si>
    <t xml:space="preserve">-0.084268</t>
  </si>
  <si>
    <t xml:space="preserve">0.592467</t>
  </si>
  <si>
    <t xml:space="preserve">32.759624</t>
  </si>
  <si>
    <t xml:space="preserve">15.912811</t>
  </si>
  <si>
    <t xml:space="preserve">0.024590</t>
  </si>
  <si>
    <t xml:space="preserve">1.937845</t>
  </si>
  <si>
    <t xml:space="preserve">27.321915</t>
  </si>
  <si>
    <t xml:space="preserve">16.372152</t>
  </si>
  <si>
    <t xml:space="preserve">0.867827</t>
  </si>
  <si>
    <t xml:space="preserve">0.592478</t>
  </si>
  <si>
    <t xml:space="preserve">32.759659</t>
  </si>
  <si>
    <t xml:space="preserve">15.912798</t>
  </si>
  <si>
    <t xml:space="preserve">0.911327</t>
  </si>
  <si>
    <t xml:space="preserve">-1.440802</t>
  </si>
  <si>
    <t xml:space="preserve">27.783745</t>
  </si>
  <si>
    <t xml:space="preserve">16.132092</t>
  </si>
  <si>
    <t xml:space="preserve">0.960727</t>
  </si>
  <si>
    <t xml:space="preserve">0.353636</t>
  </si>
  <si>
    <t xml:space="preserve">27.893167</t>
  </si>
  <si>
    <t xml:space="preserve">13.407697</t>
  </si>
  <si>
    <t xml:space="preserve">0.881369</t>
  </si>
  <si>
    <t xml:space="preserve">8213</t>
  </si>
  <si>
    <t xml:space="preserve">68.441667</t>
  </si>
  <si>
    <t xml:space="preserve">0.005390</t>
  </si>
  <si>
    <t xml:space="preserve">-35.511036</t>
  </si>
  <si>
    <t xml:space="preserve">0.992654</t>
  </si>
  <si>
    <t xml:space="preserve">-3.141590</t>
  </si>
  <si>
    <t xml:space="preserve">6.887691</t>
  </si>
  <si>
    <t xml:space="preserve">-0.035500</t>
  </si>
  <si>
    <t xml:space="preserve">0.592671</t>
  </si>
  <si>
    <t xml:space="preserve">32.760193</t>
  </si>
  <si>
    <t xml:space="preserve">15.914017</t>
  </si>
  <si>
    <t xml:space="preserve">1.938520</t>
  </si>
  <si>
    <t xml:space="preserve">27.322405</t>
  </si>
  <si>
    <t xml:space="preserve">16.371075</t>
  </si>
  <si>
    <t xml:space="preserve">0.870155</t>
  </si>
  <si>
    <t xml:space="preserve">0.592682</t>
  </si>
  <si>
    <t xml:space="preserve">32.760227</t>
  </si>
  <si>
    <t xml:space="preserve">15.914003</t>
  </si>
  <si>
    <t xml:space="preserve">0.912546</t>
  </si>
  <si>
    <t xml:space="preserve">-1.440334</t>
  </si>
  <si>
    <t xml:space="preserve">16.133934</t>
  </si>
  <si>
    <t xml:space="preserve">0.956267</t>
  </si>
  <si>
    <t xml:space="preserve">0.351828</t>
  </si>
  <si>
    <t xml:space="preserve">27.894264</t>
  </si>
  <si>
    <t xml:space="preserve">13.408067</t>
  </si>
  <si>
    <t xml:space="preserve">0.881546</t>
  </si>
  <si>
    <t xml:space="preserve">8214</t>
  </si>
  <si>
    <t xml:space="preserve">68.450000</t>
  </si>
  <si>
    <t xml:space="preserve">-35.519592</t>
  </si>
  <si>
    <t xml:space="preserve">0.993850</t>
  </si>
  <si>
    <t xml:space="preserve">11.055713</t>
  </si>
  <si>
    <t xml:space="preserve">-3.135834</t>
  </si>
  <si>
    <t xml:space="preserve">6.884310</t>
  </si>
  <si>
    <t xml:space="preserve">-0.056494</t>
  </si>
  <si>
    <t xml:space="preserve">0.592174</t>
  </si>
  <si>
    <t xml:space="preserve">32.759850</t>
  </si>
  <si>
    <t xml:space="preserve">15.914531</t>
  </si>
  <si>
    <t xml:space="preserve">0.024973</t>
  </si>
  <si>
    <t xml:space="preserve">1.938167</t>
  </si>
  <si>
    <t xml:space="preserve">27.322174</t>
  </si>
  <si>
    <t xml:space="preserve">16.372501</t>
  </si>
  <si>
    <t xml:space="preserve">0.869734</t>
  </si>
  <si>
    <t xml:space="preserve">0.592186</t>
  </si>
  <si>
    <t xml:space="preserve">32.759884</t>
  </si>
  <si>
    <t xml:space="preserve">15.914517</t>
  </si>
  <si>
    <t xml:space="preserve">0.911728</t>
  </si>
  <si>
    <t xml:space="preserve">-1.440628</t>
  </si>
  <si>
    <t xml:space="preserve">16.134109</t>
  </si>
  <si>
    <t xml:space="preserve">0.352509</t>
  </si>
  <si>
    <t xml:space="preserve">27.893711</t>
  </si>
  <si>
    <t xml:space="preserve">13.408877</t>
  </si>
  <si>
    <t xml:space="preserve">0.881555</t>
  </si>
  <si>
    <t xml:space="preserve">8215</t>
  </si>
  <si>
    <t xml:space="preserve">68.458333</t>
  </si>
  <si>
    <t xml:space="preserve">0.022605</t>
  </si>
  <si>
    <t xml:space="preserve">0.113301</t>
  </si>
  <si>
    <t xml:space="preserve">23.339582</t>
  </si>
  <si>
    <t xml:space="preserve">23.367659</t>
  </si>
  <si>
    <t xml:space="preserve">23.401392</t>
  </si>
  <si>
    <t xml:space="preserve">0.974792</t>
  </si>
  <si>
    <t xml:space="preserve">19.155308</t>
  </si>
  <si>
    <t xml:space="preserve">-3.137780</t>
  </si>
  <si>
    <t xml:space="preserve">6.884893</t>
  </si>
  <si>
    <t xml:space="preserve">-0.057996</t>
  </si>
  <si>
    <t xml:space="preserve">0.592653</t>
  </si>
  <si>
    <t xml:space="preserve">32.760509</t>
  </si>
  <si>
    <t xml:space="preserve">15.915379</t>
  </si>
  <si>
    <t xml:space="preserve">1.938431</t>
  </si>
  <si>
    <t xml:space="preserve">27.322781</t>
  </si>
  <si>
    <t xml:space="preserve">16.373339</t>
  </si>
  <si>
    <t xml:space="preserve">0.869093</t>
  </si>
  <si>
    <t xml:space="preserve">0.592664</t>
  </si>
  <si>
    <t xml:space="preserve">32.760544</t>
  </si>
  <si>
    <t xml:space="preserve">15.915365</t>
  </si>
  <si>
    <t xml:space="preserve">0.911175</t>
  </si>
  <si>
    <t xml:space="preserve">-1.440340</t>
  </si>
  <si>
    <t xml:space="preserve">16.134859</t>
  </si>
  <si>
    <t xml:space="preserve">0.955203</t>
  </si>
  <si>
    <t xml:space="preserve">0.352873</t>
  </si>
  <si>
    <t xml:space="preserve">27.894402</t>
  </si>
  <si>
    <t xml:space="preserve">13.409678</t>
  </si>
  <si>
    <t xml:space="preserve">0.878761</t>
  </si>
  <si>
    <t xml:space="preserve">8216</t>
  </si>
  <si>
    <t xml:space="preserve">68.466667</t>
  </si>
  <si>
    <t xml:space="preserve">0.992781</t>
  </si>
  <si>
    <t xml:space="preserve">3.296307</t>
  </si>
  <si>
    <t xml:space="preserve">11.056439</t>
  </si>
  <si>
    <t xml:space="preserve">-3.135837</t>
  </si>
  <si>
    <t xml:space="preserve">6.888186</t>
  </si>
  <si>
    <t xml:space="preserve">-0.019359</t>
  </si>
  <si>
    <t xml:space="preserve">0.594244</t>
  </si>
  <si>
    <t xml:space="preserve">32.759281</t>
  </si>
  <si>
    <t xml:space="preserve">15.916237</t>
  </si>
  <si>
    <t xml:space="preserve">0.026344</t>
  </si>
  <si>
    <t xml:space="preserve">1.940950</t>
  </si>
  <si>
    <t xml:space="preserve">27.321667</t>
  </si>
  <si>
    <t xml:space="preserve">16.372789</t>
  </si>
  <si>
    <t xml:space="preserve">0.879086</t>
  </si>
  <si>
    <t xml:space="preserve">0.594255</t>
  </si>
  <si>
    <t xml:space="preserve">15.916224</t>
  </si>
  <si>
    <t xml:space="preserve">0.915962</t>
  </si>
  <si>
    <t xml:space="preserve">-1.438032</t>
  </si>
  <si>
    <t xml:space="preserve">27.783045</t>
  </si>
  <si>
    <t xml:space="preserve">16.136602</t>
  </si>
  <si>
    <t xml:space="preserve">0.353356</t>
  </si>
  <si>
    <t xml:space="preserve">27.893383</t>
  </si>
  <si>
    <t xml:space="preserve">13.410237</t>
  </si>
  <si>
    <t xml:space="preserve">0.882766</t>
  </si>
  <si>
    <t xml:space="preserve">8217</t>
  </si>
  <si>
    <t xml:space="preserve">68.475000</t>
  </si>
  <si>
    <t xml:space="preserve">0.008522</t>
  </si>
  <si>
    <t xml:space="preserve">0.124388</t>
  </si>
  <si>
    <t xml:space="preserve">23.338215</t>
  </si>
  <si>
    <t xml:space="preserve">20.171383</t>
  </si>
  <si>
    <t xml:space="preserve">0.981905</t>
  </si>
  <si>
    <t xml:space="preserve">23.400995</t>
  </si>
  <si>
    <t xml:space="preserve">11.063001</t>
  </si>
  <si>
    <t xml:space="preserve">0.971083</t>
  </si>
  <si>
    <t xml:space="preserve">-3.132205</t>
  </si>
  <si>
    <t xml:space="preserve">6.888547</t>
  </si>
  <si>
    <t xml:space="preserve">-0.048501</t>
  </si>
  <si>
    <t xml:space="preserve">0.593772</t>
  </si>
  <si>
    <t xml:space="preserve">32.760246</t>
  </si>
  <si>
    <t xml:space="preserve">15.917531</t>
  </si>
  <si>
    <t xml:space="preserve">1.940261</t>
  </si>
  <si>
    <t xml:space="preserve">27.322641</t>
  </si>
  <si>
    <t xml:space="preserve">16.374878</t>
  </si>
  <si>
    <t xml:space="preserve">0.868649</t>
  </si>
  <si>
    <t xml:space="preserve">0.593784</t>
  </si>
  <si>
    <t xml:space="preserve">32.760281</t>
  </si>
  <si>
    <t xml:space="preserve">15.917518</t>
  </si>
  <si>
    <t xml:space="preserve">0.911158</t>
  </si>
  <si>
    <t xml:space="preserve">-1.438602</t>
  </si>
  <si>
    <t xml:space="preserve">27.784008</t>
  </si>
  <si>
    <t xml:space="preserve">16.136976</t>
  </si>
  <si>
    <t xml:space="preserve">0.953981</t>
  </si>
  <si>
    <t xml:space="preserve">0.354160</t>
  </si>
  <si>
    <t xml:space="preserve">27.894291</t>
  </si>
  <si>
    <t xml:space="preserve">13.411513</t>
  </si>
  <si>
    <t xml:space="preserve">0.881253</t>
  </si>
  <si>
    <t xml:space="preserve">8218</t>
  </si>
  <si>
    <t xml:space="preserve">68.483333</t>
  </si>
  <si>
    <t xml:space="preserve">0.019796</t>
  </si>
  <si>
    <t xml:space="preserve">0.115971</t>
  </si>
  <si>
    <t xml:space="preserve">16.797089</t>
  </si>
  <si>
    <t xml:space="preserve">23.401585</t>
  </si>
  <si>
    <t xml:space="preserve">11.063379</t>
  </si>
  <si>
    <t xml:space="preserve">0.969358</t>
  </si>
  <si>
    <t xml:space="preserve">-3.140762</t>
  </si>
  <si>
    <t xml:space="preserve">6.884633</t>
  </si>
  <si>
    <t xml:space="preserve">-0.050378</t>
  </si>
  <si>
    <t xml:space="preserve">0.594233</t>
  </si>
  <si>
    <t xml:space="preserve">15.917605</t>
  </si>
  <si>
    <t xml:space="preserve">0.025503</t>
  </si>
  <si>
    <t xml:space="preserve">1.939876</t>
  </si>
  <si>
    <t xml:space="preserve">27.322504</t>
  </si>
  <si>
    <t xml:space="preserve">16.375372</t>
  </si>
  <si>
    <t xml:space="preserve">0.868854</t>
  </si>
  <si>
    <t xml:space="preserve">0.594245</t>
  </si>
  <si>
    <t xml:space="preserve">32.760315</t>
  </si>
  <si>
    <t xml:space="preserve">15.917592</t>
  </si>
  <si>
    <t xml:space="preserve">0.911236</t>
  </si>
  <si>
    <t xml:space="preserve">-1.438910</t>
  </si>
  <si>
    <t xml:space="preserve">27.784370</t>
  </si>
  <si>
    <t xml:space="preserve">16.137341</t>
  </si>
  <si>
    <t xml:space="preserve">0.956195</t>
  </si>
  <si>
    <t xml:space="preserve">0.353947</t>
  </si>
  <si>
    <t xml:space="preserve">27.894188</t>
  </si>
  <si>
    <t xml:space="preserve">13.411922</t>
  </si>
  <si>
    <t xml:space="preserve">0.880940</t>
  </si>
  <si>
    <t xml:space="preserve">8219</t>
  </si>
  <si>
    <t xml:space="preserve">68.491667</t>
  </si>
  <si>
    <t xml:space="preserve">0.021958</t>
  </si>
  <si>
    <t xml:space="preserve">0.150526</t>
  </si>
  <si>
    <t xml:space="preserve">-35.529041</t>
  </si>
  <si>
    <t xml:space="preserve">2.735897</t>
  </si>
  <si>
    <t xml:space="preserve">7.356174</t>
  </si>
  <si>
    <t xml:space="preserve">20.174171</t>
  </si>
  <si>
    <t xml:space="preserve">3.299800</t>
  </si>
  <si>
    <t xml:space="preserve">11.064683</t>
  </si>
  <si>
    <t xml:space="preserve">-2.448283</t>
  </si>
  <si>
    <t xml:space="preserve">-3.147223</t>
  </si>
  <si>
    <t xml:space="preserve">6.891217</t>
  </si>
  <si>
    <t xml:space="preserve">0.595807</t>
  </si>
  <si>
    <t xml:space="preserve">32.760071</t>
  </si>
  <si>
    <t xml:space="preserve">15.917338</t>
  </si>
  <si>
    <t xml:space="preserve">0.025242</t>
  </si>
  <si>
    <t xml:space="preserve">1.941857</t>
  </si>
  <si>
    <t xml:space="preserve">27.322218</t>
  </si>
  <si>
    <t xml:space="preserve">16.372980</t>
  </si>
  <si>
    <t xml:space="preserve">0.878234</t>
  </si>
  <si>
    <t xml:space="preserve">0.595819</t>
  </si>
  <si>
    <t xml:space="preserve">32.760109</t>
  </si>
  <si>
    <t xml:space="preserve">15.917325</t>
  </si>
  <si>
    <t xml:space="preserve">0.916612</t>
  </si>
  <si>
    <t xml:space="preserve">-1.437144</t>
  </si>
  <si>
    <t xml:space="preserve">16.138107</t>
  </si>
  <si>
    <t xml:space="preserve">0.949469</t>
  </si>
  <si>
    <t xml:space="preserve">0.353228</t>
  </si>
  <si>
    <t xml:space="preserve">27.894396</t>
  </si>
  <si>
    <t xml:space="preserve">13.411071</t>
  </si>
  <si>
    <t xml:space="preserve">0.882607</t>
  </si>
  <si>
    <t xml:space="preserve">8220</t>
  </si>
  <si>
    <t xml:space="preserve">68.500000</t>
  </si>
  <si>
    <t xml:space="preserve">0.032627</t>
  </si>
  <si>
    <t xml:space="preserve">-35.497799</t>
  </si>
  <si>
    <t xml:space="preserve">23.339264</t>
  </si>
  <si>
    <t xml:space="preserve">16.798164</t>
  </si>
  <si>
    <t xml:space="preserve">0.012050</t>
  </si>
  <si>
    <t xml:space="preserve">20.171633</t>
  </si>
  <si>
    <t xml:space="preserve">0.984486</t>
  </si>
  <si>
    <t xml:space="preserve">23.399324</t>
  </si>
  <si>
    <t xml:space="preserve">11.064323</t>
  </si>
  <si>
    <t xml:space="preserve">0.968958</t>
  </si>
  <si>
    <t xml:space="preserve">-2.449582</t>
  </si>
  <si>
    <t xml:space="preserve">19.158533</t>
  </si>
  <si>
    <t xml:space="preserve">-3.139170</t>
  </si>
  <si>
    <t xml:space="preserve">6.886005</t>
  </si>
  <si>
    <t xml:space="preserve">-0.020239</t>
  </si>
  <si>
    <t xml:space="preserve">0.594686</t>
  </si>
  <si>
    <t xml:space="preserve">32.759590</t>
  </si>
  <si>
    <t xml:space="preserve">15.918196</t>
  </si>
  <si>
    <t xml:space="preserve">1.941060</t>
  </si>
  <si>
    <t xml:space="preserve">27.321911</t>
  </si>
  <si>
    <t xml:space="preserve">16.374975</t>
  </si>
  <si>
    <t xml:space="preserve">0.879139</t>
  </si>
  <si>
    <t xml:space="preserve">0.594698</t>
  </si>
  <si>
    <t xml:space="preserve">15.918181</t>
  </si>
  <si>
    <t xml:space="preserve">0.916562</t>
  </si>
  <si>
    <t xml:space="preserve">-1.437891</t>
  </si>
  <si>
    <t xml:space="preserve">27.783484</t>
  </si>
  <si>
    <t xml:space="preserve">16.138727</t>
  </si>
  <si>
    <t xml:space="preserve">0.950736</t>
  </si>
  <si>
    <t xml:space="preserve">0.353539</t>
  </si>
  <si>
    <t xml:space="preserve">27.893606</t>
  </si>
  <si>
    <t xml:space="preserve">13.412382</t>
  </si>
  <si>
    <t xml:space="preserve">0.880565</t>
  </si>
  <si>
    <t xml:space="preserve">8221</t>
  </si>
  <si>
    <t xml:space="preserve">68.508333</t>
  </si>
  <si>
    <t xml:space="preserve">0.125703</t>
  </si>
  <si>
    <t xml:space="preserve">19.157045</t>
  </si>
  <si>
    <t xml:space="preserve">-3.136173</t>
  </si>
  <si>
    <t xml:space="preserve">6.868729</t>
  </si>
  <si>
    <t xml:space="preserve">-0.059008</t>
  </si>
  <si>
    <t xml:space="preserve">0.592756</t>
  </si>
  <si>
    <t xml:space="preserve">32.761417</t>
  </si>
  <si>
    <t xml:space="preserve">15.916781</t>
  </si>
  <si>
    <t xml:space="preserve">1.938674</t>
  </si>
  <si>
    <t xml:space="preserve">27.323856</t>
  </si>
  <si>
    <t xml:space="preserve">16.376280</t>
  </si>
  <si>
    <t xml:space="preserve">0.592767</t>
  </si>
  <si>
    <t xml:space="preserve">32.761456</t>
  </si>
  <si>
    <t xml:space="preserve">15.916768</t>
  </si>
  <si>
    <t xml:space="preserve">-1.440108</t>
  </si>
  <si>
    <t xml:space="preserve">16.137665</t>
  </si>
  <si>
    <t xml:space="preserve">0.353108</t>
  </si>
  <si>
    <t xml:space="preserve">27.894598</t>
  </si>
  <si>
    <t xml:space="preserve">13.412455</t>
  </si>
  <si>
    <t xml:space="preserve">8222</t>
  </si>
  <si>
    <t xml:space="preserve">68.516667</t>
  </si>
  <si>
    <t xml:space="preserve">0.154596</t>
  </si>
  <si>
    <t xml:space="preserve">-35.526249</t>
  </si>
  <si>
    <t xml:space="preserve">2.734905</t>
  </si>
  <si>
    <t xml:space="preserve">23.340899</t>
  </si>
  <si>
    <t xml:space="preserve">0.012378</t>
  </si>
  <si>
    <t xml:space="preserve">0.983806</t>
  </si>
  <si>
    <t xml:space="preserve">3.298532</t>
  </si>
  <si>
    <t xml:space="preserve">23.406809</t>
  </si>
  <si>
    <t xml:space="preserve">11.064243</t>
  </si>
  <si>
    <t xml:space="preserve">0.972140</t>
  </si>
  <si>
    <t xml:space="preserve">19.155443</t>
  </si>
  <si>
    <t xml:space="preserve">-3.124961</t>
  </si>
  <si>
    <t xml:space="preserve">6.904844</t>
  </si>
  <si>
    <t xml:space="preserve">-0.005114</t>
  </si>
  <si>
    <t xml:space="preserve">0.593256</t>
  </si>
  <si>
    <t xml:space="preserve">15.918973</t>
  </si>
  <si>
    <t xml:space="preserve">0.026172</t>
  </si>
  <si>
    <t xml:space="preserve">1.941263</t>
  </si>
  <si>
    <t xml:space="preserve">27.321825</t>
  </si>
  <si>
    <t xml:space="preserve">16.373562</t>
  </si>
  <si>
    <t xml:space="preserve">0.593268</t>
  </si>
  <si>
    <t xml:space="preserve">15.918960</t>
  </si>
  <si>
    <t xml:space="preserve">-1.437875</t>
  </si>
  <si>
    <t xml:space="preserve">27.782532</t>
  </si>
  <si>
    <t xml:space="preserve">16.138296</t>
  </si>
  <si>
    <t xml:space="preserve">0.952799</t>
  </si>
  <si>
    <t xml:space="preserve">0.352859</t>
  </si>
  <si>
    <t xml:space="preserve">27.894093</t>
  </si>
  <si>
    <t xml:space="preserve">13.411551</t>
  </si>
  <si>
    <t xml:space="preserve">0.878449</t>
  </si>
  <si>
    <t xml:space="preserve">8223</t>
  </si>
  <si>
    <t xml:space="preserve">68.525000</t>
  </si>
  <si>
    <t xml:space="preserve">0.160970</t>
  </si>
  <si>
    <t xml:space="preserve">-35.520756</t>
  </si>
  <si>
    <t xml:space="preserve">2.735562</t>
  </si>
  <si>
    <t xml:space="preserve">16.797699</t>
  </si>
  <si>
    <t xml:space="preserve">0.012938</t>
  </si>
  <si>
    <t xml:space="preserve">7.356328</t>
  </si>
  <si>
    <t xml:space="preserve">20.173050</t>
  </si>
  <si>
    <t xml:space="preserve">0.974557</t>
  </si>
  <si>
    <t xml:space="preserve">11.064156</t>
  </si>
  <si>
    <t xml:space="preserve">0.966010</t>
  </si>
  <si>
    <t xml:space="preserve">19.155890</t>
  </si>
  <si>
    <t xml:space="preserve">-3.142831</t>
  </si>
  <si>
    <t xml:space="preserve">6.894391</t>
  </si>
  <si>
    <t xml:space="preserve">-0.017295</t>
  </si>
  <si>
    <t xml:space="preserve">0.593876</t>
  </si>
  <si>
    <t xml:space="preserve">32.760376</t>
  </si>
  <si>
    <t xml:space="preserve">15.918611</t>
  </si>
  <si>
    <t xml:space="preserve">0.025792</t>
  </si>
  <si>
    <t xml:space="preserve">1.939956</t>
  </si>
  <si>
    <t xml:space="preserve">27.322552</t>
  </si>
  <si>
    <t xml:space="preserve">16.374523</t>
  </si>
  <si>
    <t xml:space="preserve">0.593887</t>
  </si>
  <si>
    <t xml:space="preserve">32.760410</t>
  </si>
  <si>
    <t xml:space="preserve">15.918597</t>
  </si>
  <si>
    <t xml:space="preserve">0.916188</t>
  </si>
  <si>
    <t xml:space="preserve">-1.438979</t>
  </si>
  <si>
    <t xml:space="preserve">16.138489</t>
  </si>
  <si>
    <t xml:space="preserve">0.352340</t>
  </si>
  <si>
    <t xml:space="preserve">27.894783</t>
  </si>
  <si>
    <t xml:space="preserve">13.412083</t>
  </si>
  <si>
    <t xml:space="preserve">8224</t>
  </si>
  <si>
    <t xml:space="preserve">68.533333</t>
  </si>
  <si>
    <t xml:space="preserve">0.121448</t>
  </si>
  <si>
    <t xml:space="preserve">11.062398</t>
  </si>
  <si>
    <t xml:space="preserve">0.964805</t>
  </si>
  <si>
    <t xml:space="preserve">19.155987</t>
  </si>
  <si>
    <t xml:space="preserve">0.990929</t>
  </si>
  <si>
    <t xml:space="preserve">-3.133705</t>
  </si>
  <si>
    <t xml:space="preserve">6.907685</t>
  </si>
  <si>
    <t xml:space="preserve">0.015126</t>
  </si>
  <si>
    <t xml:space="preserve">0.594606</t>
  </si>
  <si>
    <t xml:space="preserve">32.759224</t>
  </si>
  <si>
    <t xml:space="preserve">15.919092</t>
  </si>
  <si>
    <t xml:space="preserve">1.942171</t>
  </si>
  <si>
    <t xml:space="preserve">27.321587</t>
  </si>
  <si>
    <t xml:space="preserve">16.372841</t>
  </si>
  <si>
    <t xml:space="preserve">0.868146</t>
  </si>
  <si>
    <t xml:space="preserve">0.594617</t>
  </si>
  <si>
    <t xml:space="preserve">32.759258</t>
  </si>
  <si>
    <t xml:space="preserve">15.919079</t>
  </si>
  <si>
    <t xml:space="preserve">0.911018</t>
  </si>
  <si>
    <t xml:space="preserve">-1.436997</t>
  </si>
  <si>
    <t xml:space="preserve">27.782682</t>
  </si>
  <si>
    <t xml:space="preserve">16.138779</t>
  </si>
  <si>
    <t xml:space="preserve">0.954263</t>
  </si>
  <si>
    <t xml:space="preserve">0.352802</t>
  </si>
  <si>
    <t xml:space="preserve">27.894228</t>
  </si>
  <si>
    <t xml:space="preserve">13.411419</t>
  </si>
  <si>
    <t xml:space="preserve">0.880747</t>
  </si>
  <si>
    <t xml:space="preserve">8225</t>
  </si>
  <si>
    <t xml:space="preserve">68.541667</t>
  </si>
  <si>
    <t xml:space="preserve">0.126575</t>
  </si>
  <si>
    <t xml:space="preserve">23.338467</t>
  </si>
  <si>
    <t xml:space="preserve">0.982406</t>
  </si>
  <si>
    <t xml:space="preserve">23.401480</t>
  </si>
  <si>
    <t xml:space="preserve">0.970565</t>
  </si>
  <si>
    <t xml:space="preserve">19.156683</t>
  </si>
  <si>
    <t xml:space="preserve">-3.149490</t>
  </si>
  <si>
    <t xml:space="preserve">6.900683</t>
  </si>
  <si>
    <t xml:space="preserve">0.595159</t>
  </si>
  <si>
    <t xml:space="preserve">32.758949</t>
  </si>
  <si>
    <t xml:space="preserve">15.919037</t>
  </si>
  <si>
    <t xml:space="preserve">0.026584</t>
  </si>
  <si>
    <t xml:space="preserve">1.941157</t>
  </si>
  <si>
    <t xml:space="preserve">27.320990</t>
  </si>
  <si>
    <t xml:space="preserve">16.373547</t>
  </si>
  <si>
    <t xml:space="preserve">0.877526</t>
  </si>
  <si>
    <t xml:space="preserve">0.595171</t>
  </si>
  <si>
    <t xml:space="preserve">32.758987</t>
  </si>
  <si>
    <t xml:space="preserve">15.919024</t>
  </si>
  <si>
    <t xml:space="preserve">-1.437867</t>
  </si>
  <si>
    <t xml:space="preserve">27.783012</t>
  </si>
  <si>
    <t xml:space="preserve">16.139231</t>
  </si>
  <si>
    <t xml:space="preserve">0.352122</t>
  </si>
  <si>
    <t xml:space="preserve">27.893713</t>
  </si>
  <si>
    <t xml:space="preserve">13.411962</t>
  </si>
  <si>
    <t xml:space="preserve">0.880025</t>
  </si>
  <si>
    <t xml:space="preserve">8226</t>
  </si>
  <si>
    <t xml:space="preserve">68.550000</t>
  </si>
  <si>
    <t xml:space="preserve">0.010868</t>
  </si>
  <si>
    <t xml:space="preserve">0.153088</t>
  </si>
  <si>
    <t xml:space="preserve">-35.523888</t>
  </si>
  <si>
    <t xml:space="preserve">2.735829</t>
  </si>
  <si>
    <t xml:space="preserve">0.012424</t>
  </si>
  <si>
    <t xml:space="preserve">7.356415</t>
  </si>
  <si>
    <t xml:space="preserve">20.172770</t>
  </si>
  <si>
    <t xml:space="preserve">0.983955</t>
  </si>
  <si>
    <t xml:space="preserve">3.299229</t>
  </si>
  <si>
    <t xml:space="preserve">23.405931</t>
  </si>
  <si>
    <t xml:space="preserve">11.063649</t>
  </si>
  <si>
    <t xml:space="preserve">0.972114</t>
  </si>
  <si>
    <t xml:space="preserve">-2.448156</t>
  </si>
  <si>
    <t xml:space="preserve">-3.160429</t>
  </si>
  <si>
    <t xml:space="preserve">6.911603</t>
  </si>
  <si>
    <t xml:space="preserve">0.597359</t>
  </si>
  <si>
    <t xml:space="preserve">32.757679</t>
  </si>
  <si>
    <t xml:space="preserve">15.919172</t>
  </si>
  <si>
    <t xml:space="preserve">0.026748</t>
  </si>
  <si>
    <t xml:space="preserve">1.942353</t>
  </si>
  <si>
    <t xml:space="preserve">27.319378</t>
  </si>
  <si>
    <t xml:space="preserve">16.372602</t>
  </si>
  <si>
    <t xml:space="preserve">0.875826</t>
  </si>
  <si>
    <t xml:space="preserve">0.597371</t>
  </si>
  <si>
    <t xml:space="preserve">32.757713</t>
  </si>
  <si>
    <t xml:space="preserve">15.919159</t>
  </si>
  <si>
    <t xml:space="preserve">0.914471</t>
  </si>
  <si>
    <t xml:space="preserve">-1.436591</t>
  </si>
  <si>
    <t xml:space="preserve">27.782080</t>
  </si>
  <si>
    <t xml:space="preserve">16.138460</t>
  </si>
  <si>
    <t xml:space="preserve">0.949771</t>
  </si>
  <si>
    <t xml:space="preserve">0.353353</t>
  </si>
  <si>
    <t xml:space="preserve">27.892967</t>
  </si>
  <si>
    <t xml:space="preserve">13.411167</t>
  </si>
  <si>
    <t xml:space="preserve">0.882176</t>
  </si>
  <si>
    <t xml:space="preserve">8227</t>
  </si>
  <si>
    <t xml:space="preserve">68.558333</t>
  </si>
  <si>
    <t xml:space="preserve">0.007856</t>
  </si>
  <si>
    <t xml:space="preserve">0.117635</t>
  </si>
  <si>
    <t xml:space="preserve">23.338444</t>
  </si>
  <si>
    <t xml:space="preserve">20.169254</t>
  </si>
  <si>
    <t xml:space="preserve">0.973186</t>
  </si>
  <si>
    <t xml:space="preserve">11.061706</t>
  </si>
  <si>
    <t xml:space="preserve">0.964056</t>
  </si>
  <si>
    <t xml:space="preserve">0.990723</t>
  </si>
  <si>
    <t xml:space="preserve">-3.133653</t>
  </si>
  <si>
    <t xml:space="preserve">6.909780</t>
  </si>
  <si>
    <t xml:space="preserve">0.593989</t>
  </si>
  <si>
    <t xml:space="preserve">32.759796</t>
  </si>
  <si>
    <t xml:space="preserve">15.917717</t>
  </si>
  <si>
    <t xml:space="preserve">0.026086</t>
  </si>
  <si>
    <t xml:space="preserve">1.941324</t>
  </si>
  <si>
    <t xml:space="preserve">27.322113</t>
  </si>
  <si>
    <t xml:space="preserve">16.371614</t>
  </si>
  <si>
    <t xml:space="preserve">0.876798</t>
  </si>
  <si>
    <t xml:space="preserve">0.594000</t>
  </si>
  <si>
    <t xml:space="preserve">32.759830</t>
  </si>
  <si>
    <t xml:space="preserve">15.917704</t>
  </si>
  <si>
    <t xml:space="preserve">0.915308</t>
  </si>
  <si>
    <t xml:space="preserve">-1.437783</t>
  </si>
  <si>
    <t xml:space="preserve">27.783298</t>
  </si>
  <si>
    <t xml:space="preserve">16.136847</t>
  </si>
  <si>
    <t xml:space="preserve">0.948584</t>
  </si>
  <si>
    <t xml:space="preserve">0.352597</t>
  </si>
  <si>
    <t xml:space="preserve">27.894873</t>
  </si>
  <si>
    <t xml:space="preserve">13.409871</t>
  </si>
  <si>
    <t xml:space="preserve">0.883947</t>
  </si>
  <si>
    <t xml:space="preserve">8228</t>
  </si>
  <si>
    <t xml:space="preserve">68.566667</t>
  </si>
  <si>
    <t xml:space="preserve">23.339081</t>
  </si>
  <si>
    <t xml:space="preserve">0.012019</t>
  </si>
  <si>
    <t xml:space="preserve">20.167675</t>
  </si>
  <si>
    <t xml:space="preserve">11.060407</t>
  </si>
  <si>
    <t xml:space="preserve">19.154570</t>
  </si>
  <si>
    <t xml:space="preserve">-3.140102</t>
  </si>
  <si>
    <t xml:space="preserve">6.918854</t>
  </si>
  <si>
    <t xml:space="preserve">0.594297</t>
  </si>
  <si>
    <t xml:space="preserve">15.917150</t>
  </si>
  <si>
    <t xml:space="preserve">0.025811</t>
  </si>
  <si>
    <t xml:space="preserve">1.941159</t>
  </si>
  <si>
    <t xml:space="preserve">27.320707</t>
  </si>
  <si>
    <t xml:space="preserve">16.369987</t>
  </si>
  <si>
    <t xml:space="preserve">0.878988</t>
  </si>
  <si>
    <t xml:space="preserve">0.594308</t>
  </si>
  <si>
    <t xml:space="preserve">32.758633</t>
  </si>
  <si>
    <t xml:space="preserve">15.917136</t>
  </si>
  <si>
    <t xml:space="preserve">0.915857</t>
  </si>
  <si>
    <t xml:space="preserve">-1.437932</t>
  </si>
  <si>
    <t xml:space="preserve">27.782261</t>
  </si>
  <si>
    <t xml:space="preserve">16.135702</t>
  </si>
  <si>
    <t xml:space="preserve">0.949331</t>
  </si>
  <si>
    <t xml:space="preserve">0.352133</t>
  </si>
  <si>
    <t xml:space="preserve">27.894110</t>
  </si>
  <si>
    <t xml:space="preserve">13.408528</t>
  </si>
  <si>
    <t xml:space="preserve">0.881459</t>
  </si>
  <si>
    <t xml:space="preserve">8229</t>
  </si>
  <si>
    <t xml:space="preserve">68.575000</t>
  </si>
  <si>
    <t xml:space="preserve">0.009294</t>
  </si>
  <si>
    <t xml:space="preserve">-0.005701</t>
  </si>
  <si>
    <t xml:space="preserve">2.734763</t>
  </si>
  <si>
    <t xml:space="preserve">16.790325</t>
  </si>
  <si>
    <t xml:space="preserve">20.165760</t>
  </si>
  <si>
    <t xml:space="preserve">3.298061</t>
  </si>
  <si>
    <t xml:space="preserve">11.056633</t>
  </si>
  <si>
    <t xml:space="preserve">-3.139980</t>
  </si>
  <si>
    <t xml:space="preserve">6.886397</t>
  </si>
  <si>
    <t xml:space="preserve">-0.063584</t>
  </si>
  <si>
    <t xml:space="preserve">0.593391</t>
  </si>
  <si>
    <t xml:space="preserve">15.916607</t>
  </si>
  <si>
    <t xml:space="preserve">0.025220</t>
  </si>
  <si>
    <t xml:space="preserve">1.938852</t>
  </si>
  <si>
    <t xml:space="preserve">27.322304</t>
  </si>
  <si>
    <t xml:space="preserve">16.374584</t>
  </si>
  <si>
    <t xml:space="preserve">0.867708</t>
  </si>
  <si>
    <t xml:space="preserve">0.593402</t>
  </si>
  <si>
    <t xml:space="preserve">32.760143</t>
  </si>
  <si>
    <t xml:space="preserve">15.916594</t>
  </si>
  <si>
    <t xml:space="preserve">0.910704</t>
  </si>
  <si>
    <t xml:space="preserve">-1.439872</t>
  </si>
  <si>
    <t xml:space="preserve">16.135784</t>
  </si>
  <si>
    <t xml:space="preserve">0.958968</t>
  </si>
  <si>
    <t xml:space="preserve">0.353614</t>
  </si>
  <si>
    <t xml:space="preserve">27.894064</t>
  </si>
  <si>
    <t xml:space="preserve">13.410778</t>
  </si>
  <si>
    <t xml:space="preserve">0.879452</t>
  </si>
  <si>
    <t xml:space="preserve">8230</t>
  </si>
  <si>
    <t xml:space="preserve">68.583333</t>
  </si>
  <si>
    <t xml:space="preserve">0.155373</t>
  </si>
  <si>
    <t xml:space="preserve">-35.521191</t>
  </si>
  <si>
    <t xml:space="preserve">2.734967</t>
  </si>
  <si>
    <t xml:space="preserve">3.298083</t>
  </si>
  <si>
    <t xml:space="preserve">0.962481</t>
  </si>
  <si>
    <t xml:space="preserve">-2.448890</t>
  </si>
  <si>
    <t xml:space="preserve">-3.150204</t>
  </si>
  <si>
    <t xml:space="preserve">6.888022</t>
  </si>
  <si>
    <t xml:space="preserve">0.593237</t>
  </si>
  <si>
    <t xml:space="preserve">32.760059</t>
  </si>
  <si>
    <t xml:space="preserve">15.915890</t>
  </si>
  <si>
    <t xml:space="preserve">0.025816</t>
  </si>
  <si>
    <t xml:space="preserve">1.938767</t>
  </si>
  <si>
    <t xml:space="preserve">27.322132</t>
  </si>
  <si>
    <t xml:space="preserve">16.372183</t>
  </si>
  <si>
    <t xml:space="preserve">0.867348</t>
  </si>
  <si>
    <t xml:space="preserve">0.593248</t>
  </si>
  <si>
    <t xml:space="preserve">32.760094</t>
  </si>
  <si>
    <t xml:space="preserve">15.915876</t>
  </si>
  <si>
    <t xml:space="preserve">0.910349</t>
  </si>
  <si>
    <t xml:space="preserve">-1.440148</t>
  </si>
  <si>
    <t xml:space="preserve">27.784290</t>
  </si>
  <si>
    <t xml:space="preserve">16.136564</t>
  </si>
  <si>
    <t xml:space="preserve">0.954432</t>
  </si>
  <si>
    <t xml:space="preserve">0.350808</t>
  </si>
  <si>
    <t xml:space="preserve">13.409899</t>
  </si>
  <si>
    <t xml:space="preserve">0.879992</t>
  </si>
  <si>
    <t xml:space="preserve">8231</t>
  </si>
  <si>
    <t xml:space="preserve">68.591667</t>
  </si>
  <si>
    <t xml:space="preserve">0.028400</t>
  </si>
  <si>
    <t xml:space="preserve">0.140331</t>
  </si>
  <si>
    <t xml:space="preserve">-35.527702</t>
  </si>
  <si>
    <t xml:space="preserve">2.734966</t>
  </si>
  <si>
    <t xml:space="preserve">23.340990</t>
  </si>
  <si>
    <t xml:space="preserve">16.794031</t>
  </si>
  <si>
    <t xml:space="preserve">0.012221</t>
  </si>
  <si>
    <t xml:space="preserve">20.169933</t>
  </si>
  <si>
    <t xml:space="preserve">0.977246</t>
  </si>
  <si>
    <t xml:space="preserve">3.298728</t>
  </si>
  <si>
    <t xml:space="preserve">23.405561</t>
  </si>
  <si>
    <t xml:space="preserve">11.060535</t>
  </si>
  <si>
    <t xml:space="preserve">19.151625</t>
  </si>
  <si>
    <t xml:space="preserve">-3.146779</t>
  </si>
  <si>
    <t xml:space="preserve">6.892943</t>
  </si>
  <si>
    <t xml:space="preserve">-0.053877</t>
  </si>
  <si>
    <t xml:space="preserve">0.594309</t>
  </si>
  <si>
    <t xml:space="preserve">32.759350</t>
  </si>
  <si>
    <t xml:space="preserve">15.914604</t>
  </si>
  <si>
    <t xml:space="preserve">0.024713</t>
  </si>
  <si>
    <t xml:space="preserve">1.939310</t>
  </si>
  <si>
    <t xml:space="preserve">16.371695</t>
  </si>
  <si>
    <t xml:space="preserve">0.869294</t>
  </si>
  <si>
    <t xml:space="preserve">32.759388</t>
  </si>
  <si>
    <t xml:space="preserve">15.914591</t>
  </si>
  <si>
    <t xml:space="preserve">0.911846</t>
  </si>
  <si>
    <t xml:space="preserve">-1.439408</t>
  </si>
  <si>
    <t xml:space="preserve">27.783638</t>
  </si>
  <si>
    <t xml:space="preserve">16.133495</t>
  </si>
  <si>
    <t xml:space="preserve">0.353649</t>
  </si>
  <si>
    <t xml:space="preserve">27.893639</t>
  </si>
  <si>
    <t xml:space="preserve">13.408216</t>
  </si>
  <si>
    <t xml:space="preserve">0.881644</t>
  </si>
  <si>
    <t xml:space="preserve">8232</t>
  </si>
  <si>
    <t xml:space="preserve">68.600000</t>
  </si>
  <si>
    <t xml:space="preserve">-0.005831</t>
  </si>
  <si>
    <t xml:space="preserve">3.295475</t>
  </si>
  <si>
    <t xml:space="preserve">11.052791</t>
  </si>
  <si>
    <t xml:space="preserve">-3.141270</t>
  </si>
  <si>
    <t xml:space="preserve">6.889396</t>
  </si>
  <si>
    <t xml:space="preserve">-0.027463</t>
  </si>
  <si>
    <t xml:space="preserve">0.592727</t>
  </si>
  <si>
    <t xml:space="preserve">32.758400</t>
  </si>
  <si>
    <t xml:space="preserve">15.913175</t>
  </si>
  <si>
    <t xml:space="preserve">0.025319</t>
  </si>
  <si>
    <t xml:space="preserve">1.938762</t>
  </si>
  <si>
    <t xml:space="preserve">27.320627</t>
  </si>
  <si>
    <t xml:space="preserve">16.369844</t>
  </si>
  <si>
    <t xml:space="preserve">0.868965</t>
  </si>
  <si>
    <t xml:space="preserve">0.592739</t>
  </si>
  <si>
    <t xml:space="preserve">32.758434</t>
  </si>
  <si>
    <t xml:space="preserve">15.913161</t>
  </si>
  <si>
    <t xml:space="preserve">0.911299</t>
  </si>
  <si>
    <t xml:space="preserve">-1.440136</t>
  </si>
  <si>
    <t xml:space="preserve">27.782387</t>
  </si>
  <si>
    <t xml:space="preserve">16.133186</t>
  </si>
  <si>
    <t xml:space="preserve">0.958344</t>
  </si>
  <si>
    <t xml:space="preserve">0.351650</t>
  </si>
  <si>
    <t xml:space="preserve">27.892559</t>
  </si>
  <si>
    <t xml:space="preserve">13.407076</t>
  </si>
  <si>
    <t xml:space="preserve">8233</t>
  </si>
  <si>
    <t xml:space="preserve">68.608333</t>
  </si>
  <si>
    <t xml:space="preserve">-0.014297</t>
  </si>
  <si>
    <t xml:space="preserve">-35.517792</t>
  </si>
  <si>
    <t xml:space="preserve">0.003032</t>
  </si>
  <si>
    <t xml:space="preserve">23.367035</t>
  </si>
  <si>
    <t xml:space="preserve">3.296331</t>
  </si>
  <si>
    <t xml:space="preserve">11.053056</t>
  </si>
  <si>
    <t xml:space="preserve">-3.147413</t>
  </si>
  <si>
    <t xml:space="preserve">6.887728</t>
  </si>
  <si>
    <t xml:space="preserve">-0.024505</t>
  </si>
  <si>
    <t xml:space="preserve">0.593697</t>
  </si>
  <si>
    <t xml:space="preserve">32.758755</t>
  </si>
  <si>
    <t xml:space="preserve">15.912305</t>
  </si>
  <si>
    <t xml:space="preserve">0.024804</t>
  </si>
  <si>
    <t xml:space="preserve">1.939205</t>
  </si>
  <si>
    <t xml:space="preserve">27.320858</t>
  </si>
  <si>
    <t xml:space="preserve">16.369047</t>
  </si>
  <si>
    <t xml:space="preserve">0.593708</t>
  </si>
  <si>
    <t xml:space="preserve">32.758789</t>
  </si>
  <si>
    <t xml:space="preserve">15.912292</t>
  </si>
  <si>
    <t xml:space="preserve">0.910596</t>
  </si>
  <si>
    <t xml:space="preserve">-1.439657</t>
  </si>
  <si>
    <t xml:space="preserve">16.132555</t>
  </si>
  <si>
    <t xml:space="preserve">0.959411</t>
  </si>
  <si>
    <t xml:space="preserve">0.351995</t>
  </si>
  <si>
    <t xml:space="preserve">27.892876</t>
  </si>
  <si>
    <t xml:space="preserve">13.406346</t>
  </si>
  <si>
    <t xml:space="preserve">0.880633</t>
  </si>
  <si>
    <t xml:space="preserve">8234</t>
  </si>
  <si>
    <t xml:space="preserve">68.616667</t>
  </si>
  <si>
    <t xml:space="preserve">0.011124</t>
  </si>
  <si>
    <t xml:space="preserve">-0.013383</t>
  </si>
  <si>
    <t xml:space="preserve">-35.510880</t>
  </si>
  <si>
    <t xml:space="preserve">23.366783</t>
  </si>
  <si>
    <t xml:space="preserve">23.381193</t>
  </si>
  <si>
    <t xml:space="preserve">11.051470</t>
  </si>
  <si>
    <t xml:space="preserve">19.144630</t>
  </si>
  <si>
    <t xml:space="preserve">-3.152986</t>
  </si>
  <si>
    <t xml:space="preserve">6.896619</t>
  </si>
  <si>
    <t xml:space="preserve">0.591976</t>
  </si>
  <si>
    <t xml:space="preserve">32.758698</t>
  </si>
  <si>
    <t xml:space="preserve">15.911971</t>
  </si>
  <si>
    <t xml:space="preserve">0.025445</t>
  </si>
  <si>
    <t xml:space="preserve">1.936606</t>
  </si>
  <si>
    <t xml:space="preserve">27.320559</t>
  </si>
  <si>
    <t xml:space="preserve">16.368393</t>
  </si>
  <si>
    <t xml:space="preserve">0.870337</t>
  </si>
  <si>
    <t xml:space="preserve">0.591988</t>
  </si>
  <si>
    <t xml:space="preserve">32.758732</t>
  </si>
  <si>
    <t xml:space="preserve">15.911958</t>
  </si>
  <si>
    <t xml:space="preserve">0.912017</t>
  </si>
  <si>
    <t xml:space="preserve">-1.442119</t>
  </si>
  <si>
    <t xml:space="preserve">27.783140</t>
  </si>
  <si>
    <t xml:space="preserve">16.130884</t>
  </si>
  <si>
    <t xml:space="preserve">0.350420</t>
  </si>
  <si>
    <t xml:space="preserve">27.893194</t>
  </si>
  <si>
    <t xml:space="preserve">13.405265</t>
  </si>
  <si>
    <t xml:space="preserve">0.881828</t>
  </si>
  <si>
    <t xml:space="preserve">8235</t>
  </si>
  <si>
    <t xml:space="preserve">68.625000</t>
  </si>
  <si>
    <t xml:space="preserve">0.015272</t>
  </si>
  <si>
    <t xml:space="preserve">-0.009118</t>
  </si>
  <si>
    <t xml:space="preserve">16.784922</t>
  </si>
  <si>
    <t xml:space="preserve">-3.152881</t>
  </si>
  <si>
    <t xml:space="preserve">6.893075</t>
  </si>
  <si>
    <t xml:space="preserve">-0.045733</t>
  </si>
  <si>
    <t xml:space="preserve">0.593032</t>
  </si>
  <si>
    <t xml:space="preserve">32.758003</t>
  </si>
  <si>
    <t xml:space="preserve">15.911155</t>
  </si>
  <si>
    <t xml:space="preserve">1.937610</t>
  </si>
  <si>
    <t xml:space="preserve">27.319885</t>
  </si>
  <si>
    <t xml:space="preserve">16.368000</t>
  </si>
  <si>
    <t xml:space="preserve">0.869650</t>
  </si>
  <si>
    <t xml:space="preserve">0.593043</t>
  </si>
  <si>
    <t xml:space="preserve">32.758038</t>
  </si>
  <si>
    <t xml:space="preserve">15.911141</t>
  </si>
  <si>
    <t xml:space="preserve">0.911556</t>
  </si>
  <si>
    <t xml:space="preserve">-1.441100</t>
  </si>
  <si>
    <t xml:space="preserve">16.130283</t>
  </si>
  <si>
    <t xml:space="preserve">0.959603</t>
  </si>
  <si>
    <t xml:space="preserve">0.351583</t>
  </si>
  <si>
    <t xml:space="preserve">27.892340</t>
  </si>
  <si>
    <t xml:space="preserve">13.404751</t>
  </si>
  <si>
    <t xml:space="preserve">0.883817</t>
  </si>
  <si>
    <t xml:space="preserve">8236</t>
  </si>
  <si>
    <t xml:space="preserve">68.633333</t>
  </si>
  <si>
    <t xml:space="preserve">-35.507259</t>
  </si>
  <si>
    <t xml:space="preserve">23.330814</t>
  </si>
  <si>
    <t xml:space="preserve">23.363800</t>
  </si>
  <si>
    <t xml:space="preserve">-3.158910</t>
  </si>
  <si>
    <t xml:space="preserve">6.898931</t>
  </si>
  <si>
    <t xml:space="preserve">-0.033870</t>
  </si>
  <si>
    <t xml:space="preserve">0.594138</t>
  </si>
  <si>
    <t xml:space="preserve">32.757454</t>
  </si>
  <si>
    <t xml:space="preserve">15.911107</t>
  </si>
  <si>
    <t xml:space="preserve">0.024683</t>
  </si>
  <si>
    <t xml:space="preserve">1.938370</t>
  </si>
  <si>
    <t xml:space="preserve">27.319176</t>
  </si>
  <si>
    <t xml:space="preserve">16.367067</t>
  </si>
  <si>
    <t xml:space="preserve">0.594150</t>
  </si>
  <si>
    <t xml:space="preserve">32.757488</t>
  </si>
  <si>
    <t xml:space="preserve">15.911094</t>
  </si>
  <si>
    <t xml:space="preserve">-1.440350</t>
  </si>
  <si>
    <t xml:space="preserve">27.782059</t>
  </si>
  <si>
    <t xml:space="preserve">16.130077</t>
  </si>
  <si>
    <t xml:space="preserve">0.351798</t>
  </si>
  <si>
    <t xml:space="preserve">13.404200</t>
  </si>
  <si>
    <t xml:space="preserve">8237</t>
  </si>
  <si>
    <t xml:space="preserve">68.641667</t>
  </si>
  <si>
    <t xml:space="preserve">0.991444</t>
  </si>
  <si>
    <t xml:space="preserve">-3.145978</t>
  </si>
  <si>
    <t xml:space="preserve">6.890839</t>
  </si>
  <si>
    <t xml:space="preserve">-0.069376</t>
  </si>
  <si>
    <t xml:space="preserve">0.592667</t>
  </si>
  <si>
    <t xml:space="preserve">32.758129</t>
  </si>
  <si>
    <t xml:space="preserve">15.909782</t>
  </si>
  <si>
    <t xml:space="preserve">0.024571</t>
  </si>
  <si>
    <t xml:space="preserve">1.937445</t>
  </si>
  <si>
    <t xml:space="preserve">27.320135</t>
  </si>
  <si>
    <t xml:space="preserve">16.367508</t>
  </si>
  <si>
    <t xml:space="preserve">0.868688</t>
  </si>
  <si>
    <t xml:space="preserve">0.592679</t>
  </si>
  <si>
    <t xml:space="preserve">32.758163</t>
  </si>
  <si>
    <t xml:space="preserve">15.909769</t>
  </si>
  <si>
    <t xml:space="preserve">0.911717</t>
  </si>
  <si>
    <t xml:space="preserve">-1.441200</t>
  </si>
  <si>
    <t xml:space="preserve">27.782463</t>
  </si>
  <si>
    <t xml:space="preserve">16.128389</t>
  </si>
  <si>
    <t xml:space="preserve">0.352584</t>
  </si>
  <si>
    <t xml:space="preserve">27.892294</t>
  </si>
  <si>
    <t xml:space="preserve">13.403580</t>
  </si>
  <si>
    <t xml:space="preserve">8238</t>
  </si>
  <si>
    <t xml:space="preserve">68.650000</t>
  </si>
  <si>
    <t xml:space="preserve">-0.017605</t>
  </si>
  <si>
    <t xml:space="preserve">-35.514309</t>
  </si>
  <si>
    <t xml:space="preserve">3.296576</t>
  </si>
  <si>
    <t xml:space="preserve">11.049489</t>
  </si>
  <si>
    <t xml:space="preserve">19.142317</t>
  </si>
  <si>
    <t xml:space="preserve">-3.168491</t>
  </si>
  <si>
    <t xml:space="preserve">6.896408</t>
  </si>
  <si>
    <t xml:space="preserve">-0.058368</t>
  </si>
  <si>
    <t xml:space="preserve">0.594467</t>
  </si>
  <si>
    <t xml:space="preserve">32.758217</t>
  </si>
  <si>
    <t xml:space="preserve">15.908514</t>
  </si>
  <si>
    <t xml:space="preserve">0.024753</t>
  </si>
  <si>
    <t xml:space="preserve">1.937318</t>
  </si>
  <si>
    <t xml:space="preserve">27.319675</t>
  </si>
  <si>
    <t xml:space="preserve">16.365408</t>
  </si>
  <si>
    <t xml:space="preserve">0.869483</t>
  </si>
  <si>
    <t xml:space="preserve">0.594478</t>
  </si>
  <si>
    <t xml:space="preserve">32.758251</t>
  </si>
  <si>
    <t xml:space="preserve">15.908501</t>
  </si>
  <si>
    <t xml:space="preserve">0.912323</t>
  </si>
  <si>
    <t xml:space="preserve">27.783281</t>
  </si>
  <si>
    <t xml:space="preserve">16.126963</t>
  </si>
  <si>
    <t xml:space="preserve">0.962204</t>
  </si>
  <si>
    <t xml:space="preserve">0.352120</t>
  </si>
  <si>
    <t xml:space="preserve">27.892738</t>
  </si>
  <si>
    <t xml:space="preserve">13.401834</t>
  </si>
  <si>
    <t xml:space="preserve">8239</t>
  </si>
  <si>
    <t xml:space="preserve">68.658333</t>
  </si>
  <si>
    <t xml:space="preserve">0.017767</t>
  </si>
  <si>
    <t xml:space="preserve">11.047751</t>
  </si>
  <si>
    <t xml:space="preserve">23.246883</t>
  </si>
  <si>
    <t xml:space="preserve">19.141058</t>
  </si>
  <si>
    <t xml:space="preserve">-3.145834</t>
  </si>
  <si>
    <t xml:space="preserve">6.896661</t>
  </si>
  <si>
    <t xml:space="preserve">-0.035663</t>
  </si>
  <si>
    <t xml:space="preserve">0.592251</t>
  </si>
  <si>
    <t xml:space="preserve">32.757946</t>
  </si>
  <si>
    <t xml:space="preserve">15.907825</t>
  </si>
  <si>
    <t xml:space="preserve">1.937690</t>
  </si>
  <si>
    <t xml:space="preserve">27.319992</t>
  </si>
  <si>
    <t xml:space="preserve">0.869829</t>
  </si>
  <si>
    <t xml:space="preserve">0.592262</t>
  </si>
  <si>
    <t xml:space="preserve">32.757984</t>
  </si>
  <si>
    <t xml:space="preserve">15.907812</t>
  </si>
  <si>
    <t xml:space="preserve">0.912722</t>
  </si>
  <si>
    <t xml:space="preserve">-1.441126</t>
  </si>
  <si>
    <t xml:space="preserve">27.782106</t>
  </si>
  <si>
    <t xml:space="preserve">16.126942</t>
  </si>
  <si>
    <t xml:space="preserve">0.960049</t>
  </si>
  <si>
    <t xml:space="preserve">0.351075</t>
  </si>
  <si>
    <t xml:space="preserve">27.892429</t>
  </si>
  <si>
    <t xml:space="preserve">13.401112</t>
  </si>
  <si>
    <t xml:space="preserve">0.881964</t>
  </si>
  <si>
    <t xml:space="preserve">8240</t>
  </si>
  <si>
    <t xml:space="preserve">68.666667</t>
  </si>
  <si>
    <t xml:space="preserve">-0.020776</t>
  </si>
  <si>
    <t xml:space="preserve">23.331270</t>
  </si>
  <si>
    <t xml:space="preserve">16.781736</t>
  </si>
  <si>
    <t xml:space="preserve">3.294972</t>
  </si>
  <si>
    <t xml:space="preserve">23.379633</t>
  </si>
  <si>
    <t xml:space="preserve">11.047930</t>
  </si>
  <si>
    <t xml:space="preserve">-2.450762</t>
  </si>
  <si>
    <t xml:space="preserve">23.247185</t>
  </si>
  <si>
    <t xml:space="preserve">19.140965</t>
  </si>
  <si>
    <t xml:space="preserve">-3.154226</t>
  </si>
  <si>
    <t xml:space="preserve">6.894920</t>
  </si>
  <si>
    <t xml:space="preserve">-0.059492</t>
  </si>
  <si>
    <t xml:space="preserve">0.592485</t>
  </si>
  <si>
    <t xml:space="preserve">32.757805</t>
  </si>
  <si>
    <t xml:space="preserve">15.907404</t>
  </si>
  <si>
    <t xml:space="preserve">0.024458</t>
  </si>
  <si>
    <t xml:space="preserve">1.936669</t>
  </si>
  <si>
    <t xml:space="preserve">27.319607</t>
  </si>
  <si>
    <t xml:space="preserve">16.364470</t>
  </si>
  <si>
    <t xml:space="preserve">0.869676</t>
  </si>
  <si>
    <t xml:space="preserve">0.592496</t>
  </si>
  <si>
    <t xml:space="preserve">32.757839</t>
  </si>
  <si>
    <t xml:space="preserve">15.907391</t>
  </si>
  <si>
    <t xml:space="preserve">0.912502</t>
  </si>
  <si>
    <t xml:space="preserve">-1.441960</t>
  </si>
  <si>
    <t xml:space="preserve">27.782375</t>
  </si>
  <si>
    <t xml:space="preserve">16.125950</t>
  </si>
  <si>
    <t xml:space="preserve">0.351383</t>
  </si>
  <si>
    <t xml:space="preserve">27.892199</t>
  </si>
  <si>
    <t xml:space="preserve">13.400849</t>
  </si>
  <si>
    <t xml:space="preserve">0.881193</t>
  </si>
  <si>
    <t xml:space="preserve">8241</t>
  </si>
  <si>
    <t xml:space="preserve">68.675000</t>
  </si>
  <si>
    <t xml:space="preserve">0.014435</t>
  </si>
  <si>
    <t xml:space="preserve">-0.024099</t>
  </si>
  <si>
    <t xml:space="preserve">23.330378</t>
  </si>
  <si>
    <t xml:space="preserve">16.781252</t>
  </si>
  <si>
    <t xml:space="preserve">20.155823</t>
  </si>
  <si>
    <t xml:space="preserve">23.378355</t>
  </si>
  <si>
    <t xml:space="preserve">11.047442</t>
  </si>
  <si>
    <t xml:space="preserve">23.246891</t>
  </si>
  <si>
    <t xml:space="preserve">19.140490</t>
  </si>
  <si>
    <t xml:space="preserve">-3.168748</t>
  </si>
  <si>
    <t xml:space="preserve">6.890838</t>
  </si>
  <si>
    <t xml:space="preserve">-0.065702</t>
  </si>
  <si>
    <t xml:space="preserve">0.593431</t>
  </si>
  <si>
    <t xml:space="preserve">32.757767</t>
  </si>
  <si>
    <t xml:space="preserve">15.907119</t>
  </si>
  <si>
    <t xml:space="preserve">0.024511</t>
  </si>
  <si>
    <t xml:space="preserve">1.936118</t>
  </si>
  <si>
    <t xml:space="preserve">27.319246</t>
  </si>
  <si>
    <t xml:space="preserve">16.364742</t>
  </si>
  <si>
    <t xml:space="preserve">0.868168</t>
  </si>
  <si>
    <t xml:space="preserve">0.593442</t>
  </si>
  <si>
    <t xml:space="preserve">32.757801</t>
  </si>
  <si>
    <t xml:space="preserve">15.907105</t>
  </si>
  <si>
    <t xml:space="preserve">0.911216</t>
  </si>
  <si>
    <t xml:space="preserve">-1.442362</t>
  </si>
  <si>
    <t xml:space="preserve">16.125839</t>
  </si>
  <si>
    <t xml:space="preserve">0.962305</t>
  </si>
  <si>
    <t xml:space="preserve">0.351291</t>
  </si>
  <si>
    <t xml:space="preserve">27.892033</t>
  </si>
  <si>
    <t xml:space="preserve">13.400915</t>
  </si>
  <si>
    <t xml:space="preserve">0.883868</t>
  </si>
  <si>
    <t xml:space="preserve">8242</t>
  </si>
  <si>
    <t xml:space="preserve">68.683333</t>
  </si>
  <si>
    <t xml:space="preserve">16.779783</t>
  </si>
  <si>
    <t xml:space="preserve">0.005095</t>
  </si>
  <si>
    <t xml:space="preserve">20.153801</t>
  </si>
  <si>
    <t xml:space="preserve">11.045918</t>
  </si>
  <si>
    <t xml:space="preserve">19.139627</t>
  </si>
  <si>
    <t xml:space="preserve">-3.167034</t>
  </si>
  <si>
    <t xml:space="preserve">6.901598</t>
  </si>
  <si>
    <t xml:space="preserve">-0.074271</t>
  </si>
  <si>
    <t xml:space="preserve">0.592177</t>
  </si>
  <si>
    <t xml:space="preserve">32.758362</t>
  </si>
  <si>
    <t xml:space="preserve">15.906243</t>
  </si>
  <si>
    <t xml:space="preserve">27.319777</t>
  </si>
  <si>
    <t xml:space="preserve">16.363104</t>
  </si>
  <si>
    <t xml:space="preserve">0.870363</t>
  </si>
  <si>
    <t xml:space="preserve">0.592188</t>
  </si>
  <si>
    <t xml:space="preserve">32.758396</t>
  </si>
  <si>
    <t xml:space="preserve">15.906230</t>
  </si>
  <si>
    <t xml:space="preserve">0.912384</t>
  </si>
  <si>
    <t xml:space="preserve">-1.443591</t>
  </si>
  <si>
    <t xml:space="preserve">27.783426</t>
  </si>
  <si>
    <t xml:space="preserve">16.123749</t>
  </si>
  <si>
    <t xml:space="preserve">0.962321</t>
  </si>
  <si>
    <t xml:space="preserve">0.350493</t>
  </si>
  <si>
    <t xml:space="preserve">27.893076</t>
  </si>
  <si>
    <t xml:space="preserve">13.399127</t>
  </si>
  <si>
    <t xml:space="preserve">0.883014</t>
  </si>
  <si>
    <t xml:space="preserve">8243</t>
  </si>
  <si>
    <t xml:space="preserve">68.691667</t>
  </si>
  <si>
    <t xml:space="preserve">-0.026400</t>
  </si>
  <si>
    <t xml:space="preserve">-35.513275</t>
  </si>
  <si>
    <t xml:space="preserve">16.779800</t>
  </si>
  <si>
    <t xml:space="preserve">20.154453</t>
  </si>
  <si>
    <t xml:space="preserve">23.379040</t>
  </si>
  <si>
    <t xml:space="preserve">11.045999</t>
  </si>
  <si>
    <t xml:space="preserve">0.991895</t>
  </si>
  <si>
    <t xml:space="preserve">19.138950</t>
  </si>
  <si>
    <t xml:space="preserve">-3.155621</t>
  </si>
  <si>
    <t xml:space="preserve">6.894835</t>
  </si>
  <si>
    <t xml:space="preserve">-0.072549</t>
  </si>
  <si>
    <t xml:space="preserve">0.591711</t>
  </si>
  <si>
    <t xml:space="preserve">15.905004</t>
  </si>
  <si>
    <t xml:space="preserve">1.935511</t>
  </si>
  <si>
    <t xml:space="preserve">27.320341</t>
  </si>
  <si>
    <t xml:space="preserve">16.362446</t>
  </si>
  <si>
    <t xml:space="preserve">0.872660</t>
  </si>
  <si>
    <t xml:space="preserve">0.591723</t>
  </si>
  <si>
    <t xml:space="preserve">32.758636</t>
  </si>
  <si>
    <t xml:space="preserve">15.904990</t>
  </si>
  <si>
    <t xml:space="preserve">0.913803</t>
  </si>
  <si>
    <t xml:space="preserve">-1.443040</t>
  </si>
  <si>
    <t xml:space="preserve">27.783278</t>
  </si>
  <si>
    <t xml:space="preserve">16.123159</t>
  </si>
  <si>
    <t xml:space="preserve">0.961903</t>
  </si>
  <si>
    <t xml:space="preserve">0.350923</t>
  </si>
  <si>
    <t xml:space="preserve">13.398462</t>
  </si>
  <si>
    <t xml:space="preserve">0.884963</t>
  </si>
  <si>
    <t xml:space="preserve">8244</t>
  </si>
  <si>
    <t xml:space="preserve">68.700000</t>
  </si>
  <si>
    <t xml:space="preserve">-0.016044</t>
  </si>
  <si>
    <t xml:space="preserve">23.330013</t>
  </si>
  <si>
    <t xml:space="preserve">23.378712</t>
  </si>
  <si>
    <t xml:space="preserve">11.048696</t>
  </si>
  <si>
    <t xml:space="preserve">0.992711</t>
  </si>
  <si>
    <t xml:space="preserve">23.246988</t>
  </si>
  <si>
    <t xml:space="preserve">19.141005</t>
  </si>
  <si>
    <t xml:space="preserve">0.991579</t>
  </si>
  <si>
    <t xml:space="preserve">-3.167006</t>
  </si>
  <si>
    <t xml:space="preserve">6.897057</t>
  </si>
  <si>
    <t xml:space="preserve">-0.044521</t>
  </si>
  <si>
    <t xml:space="preserve">0.595189</t>
  </si>
  <si>
    <t xml:space="preserve">32.756474</t>
  </si>
  <si>
    <t xml:space="preserve">15.907658</t>
  </si>
  <si>
    <t xml:space="preserve">0.024459</t>
  </si>
  <si>
    <t xml:space="preserve">1.938448</t>
  </si>
  <si>
    <t xml:space="preserve">27.317997</t>
  </si>
  <si>
    <t xml:space="preserve">16.364096</t>
  </si>
  <si>
    <t xml:space="preserve">0.866978</t>
  </si>
  <si>
    <t xml:space="preserve">0.595201</t>
  </si>
  <si>
    <t xml:space="preserve">32.756512</t>
  </si>
  <si>
    <t xml:space="preserve">15.907643</t>
  </si>
  <si>
    <t xml:space="preserve">0.911293</t>
  </si>
  <si>
    <t xml:space="preserve">-1.440152</t>
  </si>
  <si>
    <t xml:space="preserve">27.781424</t>
  </si>
  <si>
    <t xml:space="preserve">16.126471</t>
  </si>
  <si>
    <t xml:space="preserve">0.963604</t>
  </si>
  <si>
    <t xml:space="preserve">0.352510</t>
  </si>
  <si>
    <t xml:space="preserve">27.891048</t>
  </si>
  <si>
    <t xml:space="preserve">13.400914</t>
  </si>
  <si>
    <t xml:space="preserve">0.883719</t>
  </si>
  <si>
    <t xml:space="preserve">8245</t>
  </si>
  <si>
    <t xml:space="preserve">68.708333</t>
  </si>
  <si>
    <t xml:space="preserve">-0.025858</t>
  </si>
  <si>
    <t xml:space="preserve">23.330364</t>
  </si>
  <si>
    <t xml:space="preserve">20.156572</t>
  </si>
  <si>
    <t xml:space="preserve">23.378189</t>
  </si>
  <si>
    <t xml:space="preserve">11.048611</t>
  </si>
  <si>
    <t xml:space="preserve">23.246758</t>
  </si>
  <si>
    <t xml:space="preserve">0.990947</t>
  </si>
  <si>
    <t xml:space="preserve">-3.167106</t>
  </si>
  <si>
    <t xml:space="preserve">6.898067</t>
  </si>
  <si>
    <t xml:space="preserve">-0.033064</t>
  </si>
  <si>
    <t xml:space="preserve">0.595525</t>
  </si>
  <si>
    <t xml:space="preserve">32.755177</t>
  </si>
  <si>
    <t xml:space="preserve">15.908530</t>
  </si>
  <si>
    <t xml:space="preserve">0.024193</t>
  </si>
  <si>
    <t xml:space="preserve">1.938995</t>
  </si>
  <si>
    <t xml:space="preserve">27.316713</t>
  </si>
  <si>
    <t xml:space="preserve">16.364550</t>
  </si>
  <si>
    <t xml:space="preserve">0.595536</t>
  </si>
  <si>
    <t xml:space="preserve">32.755211</t>
  </si>
  <si>
    <t xml:space="preserve">15.908517</t>
  </si>
  <si>
    <t xml:space="preserve">0.910264</t>
  </si>
  <si>
    <t xml:space="preserve">-1.439663</t>
  </si>
  <si>
    <t xml:space="preserve">27.780073</t>
  </si>
  <si>
    <t xml:space="preserve">16.127604</t>
  </si>
  <si>
    <t xml:space="preserve">0.964548</t>
  </si>
  <si>
    <t xml:space="preserve">0.352460</t>
  </si>
  <si>
    <t xml:space="preserve">27.889812</t>
  </si>
  <si>
    <t xml:space="preserve">13.401696</t>
  </si>
  <si>
    <t xml:space="preserve">0.884147</t>
  </si>
  <si>
    <t xml:space="preserve">8246</t>
  </si>
  <si>
    <t xml:space="preserve">68.716667</t>
  </si>
  <si>
    <t xml:space="preserve">-0.025882</t>
  </si>
  <si>
    <t xml:space="preserve">23.330214</t>
  </si>
  <si>
    <t xml:space="preserve">7.353598</t>
  </si>
  <si>
    <t xml:space="preserve">20.154657</t>
  </si>
  <si>
    <t xml:space="preserve">23.378010</t>
  </si>
  <si>
    <t xml:space="preserve">11.046734</t>
  </si>
  <si>
    <t xml:space="preserve">23.246826</t>
  </si>
  <si>
    <t xml:space="preserve">19.140438</t>
  </si>
  <si>
    <t xml:space="preserve">-3.165401</t>
  </si>
  <si>
    <t xml:space="preserve">6.894171</t>
  </si>
  <si>
    <t xml:space="preserve">-0.068074</t>
  </si>
  <si>
    <t xml:space="preserve">0.591936</t>
  </si>
  <si>
    <t xml:space="preserve">15.906048</t>
  </si>
  <si>
    <t xml:space="preserve">1.934894</t>
  </si>
  <si>
    <t xml:space="preserve">27.319473</t>
  </si>
  <si>
    <t xml:space="preserve">16.363426</t>
  </si>
  <si>
    <t xml:space="preserve">0.867823</t>
  </si>
  <si>
    <t xml:space="preserve">0.591947</t>
  </si>
  <si>
    <t xml:space="preserve">15.906034</t>
  </si>
  <si>
    <t xml:space="preserve">0.910936</t>
  </si>
  <si>
    <t xml:space="preserve">-1.443601</t>
  </si>
  <si>
    <t xml:space="preserve">16.124399</t>
  </si>
  <si>
    <t xml:space="preserve">0.962882</t>
  </si>
  <si>
    <t xml:space="preserve">0.350167</t>
  </si>
  <si>
    <t xml:space="preserve">27.892342</t>
  </si>
  <si>
    <t xml:space="preserve">13.399562</t>
  </si>
  <si>
    <t xml:space="preserve">0.882862</t>
  </si>
  <si>
    <t xml:space="preserve">8247</t>
  </si>
  <si>
    <t xml:space="preserve">68.725000</t>
  </si>
  <si>
    <t xml:space="preserve">-0.023031</t>
  </si>
  <si>
    <t xml:space="preserve">-35.511734</t>
  </si>
  <si>
    <t xml:space="preserve">23.330887</t>
  </si>
  <si>
    <t xml:space="preserve">16.779160</t>
  </si>
  <si>
    <t xml:space="preserve">20.153690</t>
  </si>
  <si>
    <t xml:space="preserve">3.293927</t>
  </si>
  <si>
    <t xml:space="preserve">23.378935</t>
  </si>
  <si>
    <t xml:space="preserve">11.045345</t>
  </si>
  <si>
    <t xml:space="preserve">0.991873</t>
  </si>
  <si>
    <t xml:space="preserve">19.138443</t>
  </si>
  <si>
    <t xml:space="preserve">-3.125485</t>
  </si>
  <si>
    <t xml:space="preserve">6.895639</t>
  </si>
  <si>
    <t xml:space="preserve">-0.074618</t>
  </si>
  <si>
    <t xml:space="preserve">0.587326</t>
  </si>
  <si>
    <t xml:space="preserve">32.758793</t>
  </si>
  <si>
    <t xml:space="preserve">15.904037</t>
  </si>
  <si>
    <t xml:space="preserve">0.024361</t>
  </si>
  <si>
    <t xml:space="preserve">27.321232</t>
  </si>
  <si>
    <t xml:space="preserve">16.361464</t>
  </si>
  <si>
    <t xml:space="preserve">0.875717</t>
  </si>
  <si>
    <t xml:space="preserve">0.587337</t>
  </si>
  <si>
    <t xml:space="preserve">32.758827</t>
  </si>
  <si>
    <t xml:space="preserve">15.904023</t>
  </si>
  <si>
    <t xml:space="preserve">0.915114</t>
  </si>
  <si>
    <t xml:space="preserve">-1.444838</t>
  </si>
  <si>
    <t xml:space="preserve">27.782408</t>
  </si>
  <si>
    <t xml:space="preserve">16.122059</t>
  </si>
  <si>
    <t xml:space="preserve">0.349168</t>
  </si>
  <si>
    <t xml:space="preserve">27.893072</t>
  </si>
  <si>
    <t xml:space="preserve">13.397429</t>
  </si>
  <si>
    <t xml:space="preserve">0.884547</t>
  </si>
  <si>
    <t xml:space="preserve">8248</t>
  </si>
  <si>
    <t xml:space="preserve">68.733333</t>
  </si>
  <si>
    <t xml:space="preserve">0.018044</t>
  </si>
  <si>
    <t xml:space="preserve">-0.017194</t>
  </si>
  <si>
    <t xml:space="preserve">23.330708</t>
  </si>
  <si>
    <t xml:space="preserve">16.779736</t>
  </si>
  <si>
    <t xml:space="preserve">7.354044</t>
  </si>
  <si>
    <t xml:space="preserve">20.154205</t>
  </si>
  <si>
    <t xml:space="preserve">23.379412</t>
  </si>
  <si>
    <t xml:space="preserve">23.246613</t>
  </si>
  <si>
    <t xml:space="preserve">19.139082</t>
  </si>
  <si>
    <t xml:space="preserve">-3.154615</t>
  </si>
  <si>
    <t xml:space="preserve">6.896809</t>
  </si>
  <si>
    <t xml:space="preserve">-0.060021</t>
  </si>
  <si>
    <t xml:space="preserve">0.590728</t>
  </si>
  <si>
    <t xml:space="preserve">32.758068</t>
  </si>
  <si>
    <t xml:space="preserve">15.906265</t>
  </si>
  <si>
    <t xml:space="preserve">1.934864</t>
  </si>
  <si>
    <t xml:space="preserve">27.319849</t>
  </si>
  <si>
    <t xml:space="preserve">16.363167</t>
  </si>
  <si>
    <t xml:space="preserve">0.870433</t>
  </si>
  <si>
    <t xml:space="preserve">0.590739</t>
  </si>
  <si>
    <t xml:space="preserve">32.758106</t>
  </si>
  <si>
    <t xml:space="preserve">15.906252</t>
  </si>
  <si>
    <t xml:space="preserve">0.911929</t>
  </si>
  <si>
    <t xml:space="preserve">-1.443758</t>
  </si>
  <si>
    <t xml:space="preserve">27.782648</t>
  </si>
  <si>
    <t xml:space="preserve">16.124628</t>
  </si>
  <si>
    <t xml:space="preserve">0.958745</t>
  </si>
  <si>
    <t xml:space="preserve">0.349615</t>
  </si>
  <si>
    <t xml:space="preserve">27.892548</t>
  </si>
  <si>
    <t xml:space="preserve">13.399550</t>
  </si>
  <si>
    <t xml:space="preserve">0.884537</t>
  </si>
  <si>
    <t xml:space="preserve">8249</t>
  </si>
  <si>
    <t xml:space="preserve">68.741667</t>
  </si>
  <si>
    <t xml:space="preserve">-0.011731</t>
  </si>
  <si>
    <t xml:space="preserve">23.330189</t>
  </si>
  <si>
    <t xml:space="preserve">20.157635</t>
  </si>
  <si>
    <t xml:space="preserve">23.379406</t>
  </si>
  <si>
    <t xml:space="preserve">23.246170</t>
  </si>
  <si>
    <t xml:space="preserve">-3.159355</t>
  </si>
  <si>
    <t xml:space="preserve">6.901834</t>
  </si>
  <si>
    <t xml:space="preserve">-0.051857</t>
  </si>
  <si>
    <t xml:space="preserve">0.594089</t>
  </si>
  <si>
    <t xml:space="preserve">32.756050</t>
  </si>
  <si>
    <t xml:space="preserve">15.909619</t>
  </si>
  <si>
    <t xml:space="preserve">0.024627</t>
  </si>
  <si>
    <t xml:space="preserve">1.937931</t>
  </si>
  <si>
    <t xml:space="preserve">27.317694</t>
  </si>
  <si>
    <t xml:space="preserve">16.365820</t>
  </si>
  <si>
    <t xml:space="preserve">0.868744</t>
  </si>
  <si>
    <t xml:space="preserve">0.594101</t>
  </si>
  <si>
    <t xml:space="preserve">15.909606</t>
  </si>
  <si>
    <t xml:space="preserve">-1.440693</t>
  </si>
  <si>
    <t xml:space="preserve">27.780741</t>
  </si>
  <si>
    <t xml:space="preserve">16.127787</t>
  </si>
  <si>
    <t xml:space="preserve">0.352315</t>
  </si>
  <si>
    <t xml:space="preserve">13.402473</t>
  </si>
  <si>
    <t xml:space="preserve">0.884337</t>
  </si>
  <si>
    <t xml:space="preserve">8250</t>
  </si>
  <si>
    <t xml:space="preserve">68.750000</t>
  </si>
  <si>
    <t xml:space="preserve">0.000890</t>
  </si>
  <si>
    <t xml:space="preserve">-35.511677</t>
  </si>
  <si>
    <t xml:space="preserve">23.329782</t>
  </si>
  <si>
    <t xml:space="preserve">23.363113</t>
  </si>
  <si>
    <t xml:space="preserve">20.156439</t>
  </si>
  <si>
    <t xml:space="preserve">0.991437</t>
  </si>
  <si>
    <t xml:space="preserve">23.379471</t>
  </si>
  <si>
    <t xml:space="preserve">11.048104</t>
  </si>
  <si>
    <t xml:space="preserve">0.990338</t>
  </si>
  <si>
    <t xml:space="preserve">-2.451179</t>
  </si>
  <si>
    <t xml:space="preserve">23.246763</t>
  </si>
  <si>
    <t xml:space="preserve">19.141167</t>
  </si>
  <si>
    <t xml:space="preserve">-3.138672</t>
  </si>
  <si>
    <t xml:space="preserve">6.894041</t>
  </si>
  <si>
    <t xml:space="preserve">-0.072003</t>
  </si>
  <si>
    <t xml:space="preserve">0.590859</t>
  </si>
  <si>
    <t xml:space="preserve">32.758194</t>
  </si>
  <si>
    <t xml:space="preserve">15.908120</t>
  </si>
  <si>
    <t xml:space="preserve">0.023714</t>
  </si>
  <si>
    <t xml:space="preserve">1.936278</t>
  </si>
  <si>
    <t xml:space="preserve">16.365623</t>
  </si>
  <si>
    <t xml:space="preserve">0.870953</t>
  </si>
  <si>
    <t xml:space="preserve">0.590870</t>
  </si>
  <si>
    <t xml:space="preserve">32.758228</t>
  </si>
  <si>
    <t xml:space="preserve">15.908107</t>
  </si>
  <si>
    <t xml:space="preserve">0.913400</t>
  </si>
  <si>
    <t xml:space="preserve">-1.442412</t>
  </si>
  <si>
    <t xml:space="preserve">27.782272</t>
  </si>
  <si>
    <t xml:space="preserve">16.126364</t>
  </si>
  <si>
    <t xml:space="preserve">0.963013</t>
  </si>
  <si>
    <t xml:space="preserve">27.892464</t>
  </si>
  <si>
    <t xml:space="preserve">13.401647</t>
  </si>
  <si>
    <t xml:space="preserve">0.883535</t>
  </si>
  <si>
    <t xml:space="preserve">8251</t>
  </si>
  <si>
    <t xml:space="preserve">68.758333</t>
  </si>
  <si>
    <t xml:space="preserve">-0.010700</t>
  </si>
  <si>
    <t xml:space="preserve">23.330486</t>
  </si>
  <si>
    <t xml:space="preserve">0.003296</t>
  </si>
  <si>
    <t xml:space="preserve">20.155941</t>
  </si>
  <si>
    <t xml:space="preserve">23.379675</t>
  </si>
  <si>
    <t xml:space="preserve">11.047739</t>
  </si>
  <si>
    <t xml:space="preserve">23.247658</t>
  </si>
  <si>
    <t xml:space="preserve">-3.130165</t>
  </si>
  <si>
    <t xml:space="preserve">6.891379</t>
  </si>
  <si>
    <t xml:space="preserve">-0.066923</t>
  </si>
  <si>
    <t xml:space="preserve">0.588352</t>
  </si>
  <si>
    <t xml:space="preserve">15.905862</t>
  </si>
  <si>
    <t xml:space="preserve">0.024885</t>
  </si>
  <si>
    <t xml:space="preserve">1.934677</t>
  </si>
  <si>
    <t xml:space="preserve">27.322790</t>
  </si>
  <si>
    <t xml:space="preserve">16.363468</t>
  </si>
  <si>
    <t xml:space="preserve">0.588363</t>
  </si>
  <si>
    <t xml:space="preserve">32.760448</t>
  </si>
  <si>
    <t xml:space="preserve">15.905849</t>
  </si>
  <si>
    <t xml:space="preserve">-1.444108</t>
  </si>
  <si>
    <t xml:space="preserve">27.784174</t>
  </si>
  <si>
    <t xml:space="preserve">16.124496</t>
  </si>
  <si>
    <t xml:space="preserve">0.349531</t>
  </si>
  <si>
    <t xml:space="preserve">27.894539</t>
  </si>
  <si>
    <t xml:space="preserve">13.399612</t>
  </si>
  <si>
    <t xml:space="preserve">8252</t>
  </si>
  <si>
    <t xml:space="preserve">68.766667</t>
  </si>
  <si>
    <t xml:space="preserve">-0.014995</t>
  </si>
  <si>
    <t xml:space="preserve">-35.520802</t>
  </si>
  <si>
    <t xml:space="preserve">16.782286</t>
  </si>
  <si>
    <t xml:space="preserve">7.353115</t>
  </si>
  <si>
    <t xml:space="preserve">19.140736</t>
  </si>
  <si>
    <t xml:space="preserve">-3.157740</t>
  </si>
  <si>
    <t xml:space="preserve">6.892855</t>
  </si>
  <si>
    <t xml:space="preserve">-0.054468</t>
  </si>
  <si>
    <t xml:space="preserve">0.592146</t>
  </si>
  <si>
    <t xml:space="preserve">15.907264</t>
  </si>
  <si>
    <t xml:space="preserve">0.025635</t>
  </si>
  <si>
    <t xml:space="preserve">1.936095</t>
  </si>
  <si>
    <t xml:space="preserve">27.321125</t>
  </si>
  <si>
    <t xml:space="preserve">16.364378</t>
  </si>
  <si>
    <t xml:space="preserve">0.875296</t>
  </si>
  <si>
    <t xml:space="preserve">0.592158</t>
  </si>
  <si>
    <t xml:space="preserve">32.759411</t>
  </si>
  <si>
    <t xml:space="preserve">15.907250</t>
  </si>
  <si>
    <t xml:space="preserve">0.914748</t>
  </si>
  <si>
    <t xml:space="preserve">-1.442531</t>
  </si>
  <si>
    <t xml:space="preserve">27.784056</t>
  </si>
  <si>
    <t xml:space="preserve">16.126146</t>
  </si>
  <si>
    <t xml:space="preserve">0.958108</t>
  </si>
  <si>
    <t xml:space="preserve">0.350574</t>
  </si>
  <si>
    <t xml:space="preserve">27.893703</t>
  </si>
  <si>
    <t xml:space="preserve">13.400883</t>
  </si>
  <si>
    <t xml:space="preserve">0.881948</t>
  </si>
  <si>
    <t xml:space="preserve">8253</t>
  </si>
  <si>
    <t xml:space="preserve">68.775000</t>
  </si>
  <si>
    <t xml:space="preserve">-0.001642</t>
  </si>
  <si>
    <t xml:space="preserve">23.363867</t>
  </si>
  <si>
    <t xml:space="preserve">3.296127</t>
  </si>
  <si>
    <t xml:space="preserve">11.050688</t>
  </si>
  <si>
    <t xml:space="preserve">19.143568</t>
  </si>
  <si>
    <t xml:space="preserve">-3.157316</t>
  </si>
  <si>
    <t xml:space="preserve">6.908842</t>
  </si>
  <si>
    <t xml:space="preserve">0.006564</t>
  </si>
  <si>
    <t xml:space="preserve">0.596657</t>
  </si>
  <si>
    <t xml:space="preserve">32.756634</t>
  </si>
  <si>
    <t xml:space="preserve">15.911807</t>
  </si>
  <si>
    <t xml:space="preserve">1.941816</t>
  </si>
  <si>
    <t xml:space="preserve">27.318413</t>
  </si>
  <si>
    <t xml:space="preserve">16.365690</t>
  </si>
  <si>
    <t xml:space="preserve">0.870244</t>
  </si>
  <si>
    <t xml:space="preserve">0.596669</t>
  </si>
  <si>
    <t xml:space="preserve">32.756672</t>
  </si>
  <si>
    <t xml:space="preserve">15.911794</t>
  </si>
  <si>
    <t xml:space="preserve">0.911567</t>
  </si>
  <si>
    <t xml:space="preserve">-1.437119</t>
  </si>
  <si>
    <t xml:space="preserve">27.780968</t>
  </si>
  <si>
    <t xml:space="preserve">16.131130</t>
  </si>
  <si>
    <t xml:space="preserve">0.956317</t>
  </si>
  <si>
    <t xml:space="preserve">0.353135</t>
  </si>
  <si>
    <t xml:space="preserve">27.891779</t>
  </si>
  <si>
    <t xml:space="preserve">13.404040</t>
  </si>
  <si>
    <t xml:space="preserve">0.883225</t>
  </si>
  <si>
    <t xml:space="preserve">8254</t>
  </si>
  <si>
    <t xml:space="preserve">68.783333</t>
  </si>
  <si>
    <t xml:space="preserve">-0.005762</t>
  </si>
  <si>
    <t xml:space="preserve">-35.511330</t>
  </si>
  <si>
    <t xml:space="preserve">2.734759</t>
  </si>
  <si>
    <t xml:space="preserve">0.003741</t>
  </si>
  <si>
    <t xml:space="preserve">3.296915</t>
  </si>
  <si>
    <t xml:space="preserve">-2.448725</t>
  </si>
  <si>
    <t xml:space="preserve">-3.154998</t>
  </si>
  <si>
    <t xml:space="preserve">6.896900</t>
  </si>
  <si>
    <t xml:space="preserve">-0.032991</t>
  </si>
  <si>
    <t xml:space="preserve">0.594851</t>
  </si>
  <si>
    <t xml:space="preserve">0.025272</t>
  </si>
  <si>
    <t xml:space="preserve">1.939472</t>
  </si>
  <si>
    <t xml:space="preserve">27.320433</t>
  </si>
  <si>
    <t xml:space="preserve">16.369539</t>
  </si>
  <si>
    <t xml:space="preserve">0.880329</t>
  </si>
  <si>
    <t xml:space="preserve">0.594862</t>
  </si>
  <si>
    <t xml:space="preserve">15.913400</t>
  </si>
  <si>
    <t xml:space="preserve">0.917260</t>
  </si>
  <si>
    <t xml:space="preserve">-1.439284</t>
  </si>
  <si>
    <t xml:space="preserve">27.783072</t>
  </si>
  <si>
    <t xml:space="preserve">16.132591</t>
  </si>
  <si>
    <t xml:space="preserve">0.954701</t>
  </si>
  <si>
    <t xml:space="preserve">0.352809</t>
  </si>
  <si>
    <t xml:space="preserve">27.893135</t>
  </si>
  <si>
    <t xml:space="preserve">13.406679</t>
  </si>
  <si>
    <t xml:space="preserve">0.883398</t>
  </si>
  <si>
    <t xml:space="preserve">8255</t>
  </si>
  <si>
    <t xml:space="preserve">68.791667</t>
  </si>
  <si>
    <t xml:space="preserve">-0.000905</t>
  </si>
  <si>
    <t xml:space="preserve">-0.006575</t>
  </si>
  <si>
    <t xml:space="preserve">20.159645</t>
  </si>
  <si>
    <t xml:space="preserve">0.990241</t>
  </si>
  <si>
    <t xml:space="preserve">-3.131712</t>
  </si>
  <si>
    <t xml:space="preserve">6.889524</t>
  </si>
  <si>
    <t xml:space="preserve">-0.051335</t>
  </si>
  <si>
    <t xml:space="preserve">0.591919</t>
  </si>
  <si>
    <t xml:space="preserve">32.760033</t>
  </si>
  <si>
    <t xml:space="preserve">27.322430</t>
  </si>
  <si>
    <t xml:space="preserve">16.369169</t>
  </si>
  <si>
    <t xml:space="preserve">0.871670</t>
  </si>
  <si>
    <t xml:space="preserve">0.591930</t>
  </si>
  <si>
    <t xml:space="preserve">32.760067</t>
  </si>
  <si>
    <t xml:space="preserve">15.911819</t>
  </si>
  <si>
    <t xml:space="preserve">0.912954</t>
  </si>
  <si>
    <t xml:space="preserve">-1.440453</t>
  </si>
  <si>
    <t xml:space="preserve">27.783787</t>
  </si>
  <si>
    <t xml:space="preserve">16.131105</t>
  </si>
  <si>
    <t xml:space="preserve">0.957860</t>
  </si>
  <si>
    <t xml:space="preserve">0.352445</t>
  </si>
  <si>
    <t xml:space="preserve">27.894115</t>
  </si>
  <si>
    <t xml:space="preserve">13.405733</t>
  </si>
  <si>
    <t xml:space="preserve">8256</t>
  </si>
  <si>
    <t xml:space="preserve">68.800000</t>
  </si>
  <si>
    <t xml:space="preserve">0.016421</t>
  </si>
  <si>
    <t xml:space="preserve">-0.012295</t>
  </si>
  <si>
    <t xml:space="preserve">0.990201</t>
  </si>
  <si>
    <t xml:space="preserve">19.145311</t>
  </si>
  <si>
    <t xml:space="preserve">-3.147928</t>
  </si>
  <si>
    <t xml:space="preserve">6.895263</t>
  </si>
  <si>
    <t xml:space="preserve">-0.047849</t>
  </si>
  <si>
    <t xml:space="preserve">0.592507</t>
  </si>
  <si>
    <t xml:space="preserve">32.760197</t>
  </si>
  <si>
    <t xml:space="preserve">15.911891</t>
  </si>
  <si>
    <t xml:space="preserve">1.937513</t>
  </si>
  <si>
    <t xml:space="preserve">16.368591</t>
  </si>
  <si>
    <t xml:space="preserve">0.872090</t>
  </si>
  <si>
    <t xml:space="preserve">0.592518</t>
  </si>
  <si>
    <t xml:space="preserve">32.760231</t>
  </si>
  <si>
    <t xml:space="preserve">15.911877</t>
  </si>
  <si>
    <t xml:space="preserve">0.913339</t>
  </si>
  <si>
    <t xml:space="preserve">-1.441225</t>
  </si>
  <si>
    <t xml:space="preserve">27.784491</t>
  </si>
  <si>
    <t xml:space="preserve">16.130762</t>
  </si>
  <si>
    <t xml:space="preserve">0.957123</t>
  </si>
  <si>
    <t xml:space="preserve">0.351554</t>
  </si>
  <si>
    <t xml:space="preserve">27.894604</t>
  </si>
  <si>
    <t xml:space="preserve">13.405302</t>
  </si>
  <si>
    <t xml:space="preserve">0.880676</t>
  </si>
  <si>
    <t xml:space="preserve">8257</t>
  </si>
  <si>
    <t xml:space="preserve">68.808333</t>
  </si>
  <si>
    <t xml:space="preserve">0.010680</t>
  </si>
  <si>
    <t xml:space="preserve">0.007764</t>
  </si>
  <si>
    <t xml:space="preserve">11.050516</t>
  </si>
  <si>
    <t xml:space="preserve">-3.148482</t>
  </si>
  <si>
    <t xml:space="preserve">6.900877</t>
  </si>
  <si>
    <t xml:space="preserve">-0.044445</t>
  </si>
  <si>
    <t xml:space="preserve">0.591970</t>
  </si>
  <si>
    <t xml:space="preserve">32.759445</t>
  </si>
  <si>
    <t xml:space="preserve">15.912668</t>
  </si>
  <si>
    <t xml:space="preserve">0.025377</t>
  </si>
  <si>
    <t xml:space="preserve">1.936986</t>
  </si>
  <si>
    <t xml:space="preserve">27.321371</t>
  </si>
  <si>
    <t xml:space="preserve">16.368748</t>
  </si>
  <si>
    <t xml:space="preserve">0.872548</t>
  </si>
  <si>
    <t xml:space="preserve">0.591981</t>
  </si>
  <si>
    <t xml:space="preserve">15.912655</t>
  </si>
  <si>
    <t xml:space="preserve">0.913342</t>
  </si>
  <si>
    <t xml:space="preserve">-1.441763</t>
  </si>
  <si>
    <t xml:space="preserve">27.783722</t>
  </si>
  <si>
    <t xml:space="preserve">16.131145</t>
  </si>
  <si>
    <t xml:space="preserve">0.350870</t>
  </si>
  <si>
    <t xml:space="preserve">27.894106</t>
  </si>
  <si>
    <t xml:space="preserve">13.405601</t>
  </si>
  <si>
    <t xml:space="preserve">0.879170</t>
  </si>
  <si>
    <t xml:space="preserve">8258</t>
  </si>
  <si>
    <t xml:space="preserve">68.816667</t>
  </si>
  <si>
    <t xml:space="preserve">0.025090</t>
  </si>
  <si>
    <t xml:space="preserve">0.153984</t>
  </si>
  <si>
    <t xml:space="preserve">-35.536369</t>
  </si>
  <si>
    <t xml:space="preserve">2.734532</t>
  </si>
  <si>
    <t xml:space="preserve">0.012343</t>
  </si>
  <si>
    <t xml:space="preserve">23.406370</t>
  </si>
  <si>
    <t xml:space="preserve">11.059776</t>
  </si>
  <si>
    <t xml:space="preserve">0.966819</t>
  </si>
  <si>
    <t xml:space="preserve">19.149961</t>
  </si>
  <si>
    <t xml:space="preserve">-3.128539</t>
  </si>
  <si>
    <t xml:space="preserve">6.910036</t>
  </si>
  <si>
    <t xml:space="preserve">0.591185</t>
  </si>
  <si>
    <t xml:space="preserve">15.913771</t>
  </si>
  <si>
    <t xml:space="preserve">0.025021</t>
  </si>
  <si>
    <t xml:space="preserve">1.938823</t>
  </si>
  <si>
    <t xml:space="preserve">27.321697</t>
  </si>
  <si>
    <t xml:space="preserve">16.367914</t>
  </si>
  <si>
    <t xml:space="preserve">0.873747</t>
  </si>
  <si>
    <t xml:space="preserve">0.591197</t>
  </si>
  <si>
    <t xml:space="preserve">15.913757</t>
  </si>
  <si>
    <t xml:space="preserve">0.914043</t>
  </si>
  <si>
    <t xml:space="preserve">-1.440278</t>
  </si>
  <si>
    <t xml:space="preserve">27.782646</t>
  </si>
  <si>
    <t xml:space="preserve">0.350542</t>
  </si>
  <si>
    <t xml:space="preserve">27.894329</t>
  </si>
  <si>
    <t xml:space="preserve">13.405907</t>
  </si>
  <si>
    <t xml:space="preserve">0.881757</t>
  </si>
  <si>
    <t xml:space="preserve">8259</t>
  </si>
  <si>
    <t xml:space="preserve">68.825000</t>
  </si>
  <si>
    <t xml:space="preserve">0.014764</t>
  </si>
  <si>
    <t xml:space="preserve">-0.001845</t>
  </si>
  <si>
    <t xml:space="preserve">-3.120916</t>
  </si>
  <si>
    <t xml:space="preserve">6.893982</t>
  </si>
  <si>
    <t xml:space="preserve">-0.030756</t>
  </si>
  <si>
    <t xml:space="preserve">0.590380</t>
  </si>
  <si>
    <t xml:space="preserve">32.760078</t>
  </si>
  <si>
    <t xml:space="preserve">15.912912</t>
  </si>
  <si>
    <t xml:space="preserve">1.938280</t>
  </si>
  <si>
    <t xml:space="preserve">27.322739</t>
  </si>
  <si>
    <t xml:space="preserve">16.369247</t>
  </si>
  <si>
    <t xml:space="preserve">0.873638</t>
  </si>
  <si>
    <t xml:space="preserve">0.590391</t>
  </si>
  <si>
    <t xml:space="preserve">32.760113</t>
  </si>
  <si>
    <t xml:space="preserve">15.912899</t>
  </si>
  <si>
    <t xml:space="preserve">0.913128</t>
  </si>
  <si>
    <t xml:space="preserve">-1.440763</t>
  </si>
  <si>
    <t xml:space="preserve">27.783340</t>
  </si>
  <si>
    <t xml:space="preserve">16.132418</t>
  </si>
  <si>
    <t xml:space="preserve">0.952162</t>
  </si>
  <si>
    <t xml:space="preserve">0.351151</t>
  </si>
  <si>
    <t xml:space="preserve">13.406425</t>
  </si>
  <si>
    <t xml:space="preserve">0.881132</t>
  </si>
  <si>
    <t xml:space="preserve">8260</t>
  </si>
  <si>
    <t xml:space="preserve">68.833333</t>
  </si>
  <si>
    <t xml:space="preserve">0.991389</t>
  </si>
  <si>
    <t xml:space="preserve">-3.143853</t>
  </si>
  <si>
    <t xml:space="preserve">6.903112</t>
  </si>
  <si>
    <t xml:space="preserve">-0.023027</t>
  </si>
  <si>
    <t xml:space="preserve">0.591863</t>
  </si>
  <si>
    <t xml:space="preserve">32.760220</t>
  </si>
  <si>
    <t xml:space="preserve">15.914334</t>
  </si>
  <si>
    <t xml:space="preserve">0.026481</t>
  </si>
  <si>
    <t xml:space="preserve">1.937732</t>
  </si>
  <si>
    <t xml:space="preserve">27.322287</t>
  </si>
  <si>
    <t xml:space="preserve">16.369596</t>
  </si>
  <si>
    <t xml:space="preserve">0.871755</t>
  </si>
  <si>
    <t xml:space="preserve">0.591875</t>
  </si>
  <si>
    <t xml:space="preserve">32.760254</t>
  </si>
  <si>
    <t xml:space="preserve">15.914321</t>
  </si>
  <si>
    <t xml:space="preserve">0.911905</t>
  </si>
  <si>
    <t xml:space="preserve">-1.441164</t>
  </si>
  <si>
    <t xml:space="preserve">27.784225</t>
  </si>
  <si>
    <t xml:space="preserve">0.350452</t>
  </si>
  <si>
    <t xml:space="preserve">27.894997</t>
  </si>
  <si>
    <t xml:space="preserve">13.407066</t>
  </si>
  <si>
    <t xml:space="preserve">0.879664</t>
  </si>
  <si>
    <t xml:space="preserve">8261</t>
  </si>
  <si>
    <t xml:space="preserve">68.841667</t>
  </si>
  <si>
    <t xml:space="preserve">-0.006125</t>
  </si>
  <si>
    <t xml:space="preserve">3.296861</t>
  </si>
  <si>
    <t xml:space="preserve">11.055134</t>
  </si>
  <si>
    <t xml:space="preserve">-3.150491</t>
  </si>
  <si>
    <t xml:space="preserve">6.891522</t>
  </si>
  <si>
    <t xml:space="preserve">-0.013941</t>
  </si>
  <si>
    <t xml:space="preserve">0.594474</t>
  </si>
  <si>
    <t xml:space="preserve">32.758995</t>
  </si>
  <si>
    <t xml:space="preserve">15.916703</t>
  </si>
  <si>
    <t xml:space="preserve">0.026116</t>
  </si>
  <si>
    <t xml:space="preserve">1.939893</t>
  </si>
  <si>
    <t xml:space="preserve">27.321022</t>
  </si>
  <si>
    <t xml:space="preserve">0.866538</t>
  </si>
  <si>
    <t xml:space="preserve">0.594485</t>
  </si>
  <si>
    <t xml:space="preserve">32.759033</t>
  </si>
  <si>
    <t xml:space="preserve">15.916690</t>
  </si>
  <si>
    <t xml:space="preserve">0.909458</t>
  </si>
  <si>
    <t xml:space="preserve">-1.438998</t>
  </si>
  <si>
    <t xml:space="preserve">27.783241</t>
  </si>
  <si>
    <t xml:space="preserve">16.136938</t>
  </si>
  <si>
    <t xml:space="preserve">0.352170</t>
  </si>
  <si>
    <t xml:space="preserve">27.893314</t>
  </si>
  <si>
    <t xml:space="preserve">13.410418</t>
  </si>
  <si>
    <t xml:space="preserve">0.877553</t>
  </si>
  <si>
    <t xml:space="preserve">8262</t>
  </si>
  <si>
    <t xml:space="preserve">68.850000</t>
  </si>
  <si>
    <t xml:space="preserve">0.144173</t>
  </si>
  <si>
    <t xml:space="preserve">-35.525013</t>
  </si>
  <si>
    <t xml:space="preserve">2.734907</t>
  </si>
  <si>
    <t xml:space="preserve">7.355416</t>
  </si>
  <si>
    <t xml:space="preserve">0.976547</t>
  </si>
  <si>
    <t xml:space="preserve">3.298391</t>
  </si>
  <si>
    <t xml:space="preserve">23.406120</t>
  </si>
  <si>
    <t xml:space="preserve">-2.449084</t>
  </si>
  <si>
    <t xml:space="preserve">-3.158048</t>
  </si>
  <si>
    <t xml:space="preserve">6.901502</t>
  </si>
  <si>
    <t xml:space="preserve">0.595182</t>
  </si>
  <si>
    <t xml:space="preserve">32.758411</t>
  </si>
  <si>
    <t xml:space="preserve">15.916252</t>
  </si>
  <si>
    <t xml:space="preserve">1.940731</t>
  </si>
  <si>
    <t xml:space="preserve">27.320286</t>
  </si>
  <si>
    <t xml:space="preserve">16.370150</t>
  </si>
  <si>
    <t xml:space="preserve">0.874984</t>
  </si>
  <si>
    <t xml:space="preserve">0.595194</t>
  </si>
  <si>
    <t xml:space="preserve">32.758446</t>
  </si>
  <si>
    <t xml:space="preserve">15.916239</t>
  </si>
  <si>
    <t xml:space="preserve">0.914511</t>
  </si>
  <si>
    <t xml:space="preserve">-1.438319</t>
  </si>
  <si>
    <t xml:space="preserve">27.782690</t>
  </si>
  <si>
    <t xml:space="preserve">16.136946</t>
  </si>
  <si>
    <t xml:space="preserve">0.948986</t>
  </si>
  <si>
    <t xml:space="preserve">0.350795</t>
  </si>
  <si>
    <t xml:space="preserve">13.409099</t>
  </si>
  <si>
    <t xml:space="preserve">0.879769</t>
  </si>
  <si>
    <t xml:space="preserve">8263</t>
  </si>
  <si>
    <t xml:space="preserve">68.858333</t>
  </si>
  <si>
    <t xml:space="preserve">-0.005669</t>
  </si>
  <si>
    <t xml:space="preserve">23.333790</t>
  </si>
  <si>
    <t xml:space="preserve">23.368620</t>
  </si>
  <si>
    <t xml:space="preserve">-3.138020</t>
  </si>
  <si>
    <t xml:space="preserve">6.893936</t>
  </si>
  <si>
    <t xml:space="preserve">0.592681</t>
  </si>
  <si>
    <t xml:space="preserve">15.914927</t>
  </si>
  <si>
    <t xml:space="preserve">1.939429</t>
  </si>
  <si>
    <t xml:space="preserve">27.322573</t>
  </si>
  <si>
    <t xml:space="preserve">16.370571</t>
  </si>
  <si>
    <t xml:space="preserve">0.592692</t>
  </si>
  <si>
    <t xml:space="preserve">32.760288</t>
  </si>
  <si>
    <t xml:space="preserve">15.914914</t>
  </si>
  <si>
    <t xml:space="preserve">-1.439600</t>
  </si>
  <si>
    <t xml:space="preserve">16.135180</t>
  </si>
  <si>
    <t xml:space="preserve">0.956062</t>
  </si>
  <si>
    <t xml:space="preserve">0.351189</t>
  </si>
  <si>
    <t xml:space="preserve">13.408433</t>
  </si>
  <si>
    <t xml:space="preserve">0.880161</t>
  </si>
  <si>
    <t xml:space="preserve">8264</t>
  </si>
  <si>
    <t xml:space="preserve">68.866667</t>
  </si>
  <si>
    <t xml:space="preserve">0.013988</t>
  </si>
  <si>
    <t xml:space="preserve">0.124005</t>
  </si>
  <si>
    <t xml:space="preserve">20.169283</t>
  </si>
  <si>
    <t xml:space="preserve">11.061390</t>
  </si>
  <si>
    <t xml:space="preserve">0.970872</t>
  </si>
  <si>
    <t xml:space="preserve">0.985204</t>
  </si>
  <si>
    <t xml:space="preserve">-3.131274</t>
  </si>
  <si>
    <t xml:space="preserve">6.896971</t>
  </si>
  <si>
    <t xml:space="preserve">-0.014888</t>
  </si>
  <si>
    <t xml:space="preserve">0.595400</t>
  </si>
  <si>
    <t xml:space="preserve">32.758533</t>
  </si>
  <si>
    <t xml:space="preserve">15.916073</t>
  </si>
  <si>
    <t xml:space="preserve">0.025475</t>
  </si>
  <si>
    <t xml:space="preserve">1.942622</t>
  </si>
  <si>
    <t xml:space="preserve">27.320967</t>
  </si>
  <si>
    <t xml:space="preserve">16.371675</t>
  </si>
  <si>
    <t xml:space="preserve">0.877120</t>
  </si>
  <si>
    <t xml:space="preserve">0.595412</t>
  </si>
  <si>
    <t xml:space="preserve">32.758568</t>
  </si>
  <si>
    <t xml:space="preserve">15.916059</t>
  </si>
  <si>
    <t xml:space="preserve">0.915863</t>
  </si>
  <si>
    <t xml:space="preserve">-1.436417</t>
  </si>
  <si>
    <t xml:space="preserve">27.782082</t>
  </si>
  <si>
    <t xml:space="preserve">16.135796</t>
  </si>
  <si>
    <t xml:space="preserve">0.951102</t>
  </si>
  <si>
    <t xml:space="preserve">27.893007</t>
  </si>
  <si>
    <t xml:space="preserve">13.409326</t>
  </si>
  <si>
    <t xml:space="preserve">8265</t>
  </si>
  <si>
    <t xml:space="preserve">68.875000</t>
  </si>
  <si>
    <t xml:space="preserve">0.110807</t>
  </si>
  <si>
    <t xml:space="preserve">20.168922</t>
  </si>
  <si>
    <t xml:space="preserve">0.983290</t>
  </si>
  <si>
    <t xml:space="preserve">23.400415</t>
  </si>
  <si>
    <t xml:space="preserve">11.061613</t>
  </si>
  <si>
    <t xml:space="preserve">0.970585</t>
  </si>
  <si>
    <t xml:space="preserve">0.986472</t>
  </si>
  <si>
    <t xml:space="preserve">-3.129707</t>
  </si>
  <si>
    <t xml:space="preserve">6.871412</t>
  </si>
  <si>
    <t xml:space="preserve">-0.057569</t>
  </si>
  <si>
    <t xml:space="preserve">0.593448</t>
  </si>
  <si>
    <t xml:space="preserve">32.760426</t>
  </si>
  <si>
    <t xml:space="preserve">15.915635</t>
  </si>
  <si>
    <t xml:space="preserve">0.025196</t>
  </si>
  <si>
    <t xml:space="preserve">1.940006</t>
  </si>
  <si>
    <t xml:space="preserve">27.322998</t>
  </si>
  <si>
    <t xml:space="preserve">16.374844</t>
  </si>
  <si>
    <t xml:space="preserve">0.865749</t>
  </si>
  <si>
    <t xml:space="preserve">0.593459</t>
  </si>
  <si>
    <t xml:space="preserve">32.760464</t>
  </si>
  <si>
    <t xml:space="preserve">15.915622</t>
  </si>
  <si>
    <t xml:space="preserve">0.909341</t>
  </si>
  <si>
    <t xml:space="preserve">-1.438835</t>
  </si>
  <si>
    <t xml:space="preserve">27.784208</t>
  </si>
  <si>
    <t xml:space="preserve">16.136324</t>
  </si>
  <si>
    <t xml:space="preserve">0.957851</t>
  </si>
  <si>
    <t xml:space="preserve">0.354308</t>
  </si>
  <si>
    <t xml:space="preserve">27.893698</t>
  </si>
  <si>
    <t xml:space="preserve">13.411079</t>
  </si>
  <si>
    <t xml:space="preserve">0.880923</t>
  </si>
  <si>
    <t xml:space="preserve">8266</t>
  </si>
  <si>
    <t xml:space="preserve">68.883333</t>
  </si>
  <si>
    <t xml:space="preserve">0.000332</t>
  </si>
  <si>
    <t xml:space="preserve">-35.513519</t>
  </si>
  <si>
    <t xml:space="preserve">2.735147</t>
  </si>
  <si>
    <t xml:space="preserve">16.789795</t>
  </si>
  <si>
    <t xml:space="preserve">20.164486</t>
  </si>
  <si>
    <t xml:space="preserve">23.384024</t>
  </si>
  <si>
    <t xml:space="preserve">11.056021</t>
  </si>
  <si>
    <t xml:space="preserve">-2.448429</t>
  </si>
  <si>
    <t xml:space="preserve">-3.142363</t>
  </si>
  <si>
    <t xml:space="preserve">6.912795</t>
  </si>
  <si>
    <t xml:space="preserve">0.014668</t>
  </si>
  <si>
    <t xml:space="preserve">0.595291</t>
  </si>
  <si>
    <t xml:space="preserve">32.758602</t>
  </si>
  <si>
    <t xml:space="preserve">15.918600</t>
  </si>
  <si>
    <t xml:space="preserve">1.942023</t>
  </si>
  <si>
    <t xml:space="preserve">27.320719</t>
  </si>
  <si>
    <t xml:space="preserve">16.371883</t>
  </si>
  <si>
    <t xml:space="preserve">0.595303</t>
  </si>
  <si>
    <t xml:space="preserve">15.918587</t>
  </si>
  <si>
    <t xml:space="preserve">-1.437071</t>
  </si>
  <si>
    <t xml:space="preserve">27.782351</t>
  </si>
  <si>
    <t xml:space="preserve">16.137821</t>
  </si>
  <si>
    <t xml:space="preserve">0.352779</t>
  </si>
  <si>
    <t xml:space="preserve">13.410494</t>
  </si>
  <si>
    <t xml:space="preserve">8267</t>
  </si>
  <si>
    <t xml:space="preserve">68.891667</t>
  </si>
  <si>
    <t xml:space="preserve">0.120862</t>
  </si>
  <si>
    <t xml:space="preserve">16.793621</t>
  </si>
  <si>
    <t xml:space="preserve">-3.141716</t>
  </si>
  <si>
    <t xml:space="preserve">6.902016</t>
  </si>
  <si>
    <t xml:space="preserve">0.593958</t>
  </si>
  <si>
    <t xml:space="preserve">15.917219</t>
  </si>
  <si>
    <t xml:space="preserve">0.025654</t>
  </si>
  <si>
    <t xml:space="preserve">1.940313</t>
  </si>
  <si>
    <t xml:space="preserve">27.322367</t>
  </si>
  <si>
    <t xml:space="preserve">16.372166</t>
  </si>
  <si>
    <t xml:space="preserve">0.593970</t>
  </si>
  <si>
    <t xml:space="preserve">32.760239</t>
  </si>
  <si>
    <t xml:space="preserve">0.916486</t>
  </si>
  <si>
    <t xml:space="preserve">-1.438673</t>
  </si>
  <si>
    <t xml:space="preserve">16.136694</t>
  </si>
  <si>
    <t xml:space="preserve">0.951628</t>
  </si>
  <si>
    <t xml:space="preserve">0.352239</t>
  </si>
  <si>
    <t xml:space="preserve">27.894953</t>
  </si>
  <si>
    <t xml:space="preserve">13.410039</t>
  </si>
  <si>
    <t xml:space="preserve">0.884648</t>
  </si>
  <si>
    <t xml:space="preserve">8268</t>
  </si>
  <si>
    <t xml:space="preserve">68.900000</t>
  </si>
  <si>
    <t xml:space="preserve">0.034434</t>
  </si>
  <si>
    <t xml:space="preserve">0.144469</t>
  </si>
  <si>
    <t xml:space="preserve">-35.533634</t>
  </si>
  <si>
    <t xml:space="preserve">2.735568</t>
  </si>
  <si>
    <t xml:space="preserve">23.368706</t>
  </si>
  <si>
    <t xml:space="preserve">0.981552</t>
  </si>
  <si>
    <t xml:space="preserve">3.299916</t>
  </si>
  <si>
    <t xml:space="preserve">11.061319</t>
  </si>
  <si>
    <t xml:space="preserve">0.968266</t>
  </si>
  <si>
    <t xml:space="preserve">0.986297</t>
  </si>
  <si>
    <t xml:space="preserve">-3.141299</t>
  </si>
  <si>
    <t xml:space="preserve">6.897627</t>
  </si>
  <si>
    <t xml:space="preserve">-0.007547</t>
  </si>
  <si>
    <t xml:space="preserve">0.593430</t>
  </si>
  <si>
    <t xml:space="preserve">32.760777</t>
  </si>
  <si>
    <t xml:space="preserve">15.915625</t>
  </si>
  <si>
    <t xml:space="preserve">1.939841</t>
  </si>
  <si>
    <t xml:space="preserve">27.322983</t>
  </si>
  <si>
    <t xml:space="preserve">16.370958</t>
  </si>
  <si>
    <t xml:space="preserve">0.593441</t>
  </si>
  <si>
    <t xml:space="preserve">32.760811</t>
  </si>
  <si>
    <t xml:space="preserve">15.915611</t>
  </si>
  <si>
    <t xml:space="preserve">-1.439154</t>
  </si>
  <si>
    <t xml:space="preserve">16.135511</t>
  </si>
  <si>
    <t xml:space="preserve">0.956835</t>
  </si>
  <si>
    <t xml:space="preserve">0.351709</t>
  </si>
  <si>
    <t xml:space="preserve">27.895334</t>
  </si>
  <si>
    <t xml:space="preserve">13.408817</t>
  </si>
  <si>
    <t xml:space="preserve">0.879022</t>
  </si>
  <si>
    <t xml:space="preserve">8269</t>
  </si>
  <si>
    <t xml:space="preserve">68.908333</t>
  </si>
  <si>
    <t xml:space="preserve">0.114915</t>
  </si>
  <si>
    <t xml:space="preserve">23.339025</t>
  </si>
  <si>
    <t xml:space="preserve">20.167620</t>
  </si>
  <si>
    <t xml:space="preserve">23.400887</t>
  </si>
  <si>
    <t xml:space="preserve">11.059993</t>
  </si>
  <si>
    <t xml:space="preserve">0.967676</t>
  </si>
  <si>
    <t xml:space="preserve">19.153685</t>
  </si>
  <si>
    <t xml:space="preserve">-3.137961</t>
  </si>
  <si>
    <t xml:space="preserve">6.889126</t>
  </si>
  <si>
    <t xml:space="preserve">-0.051861</t>
  </si>
  <si>
    <t xml:space="preserve">0.593720</t>
  </si>
  <si>
    <t xml:space="preserve">15.915287</t>
  </si>
  <si>
    <t xml:space="preserve">0.025492</t>
  </si>
  <si>
    <t xml:space="preserve">1.939598</t>
  </si>
  <si>
    <t xml:space="preserve">27.322792</t>
  </si>
  <si>
    <t xml:space="preserve">16.372677</t>
  </si>
  <si>
    <t xml:space="preserve">0.867964</t>
  </si>
  <si>
    <t xml:space="preserve">0.593732</t>
  </si>
  <si>
    <t xml:space="preserve">32.760578</t>
  </si>
  <si>
    <t xml:space="preserve">15.915273</t>
  </si>
  <si>
    <t xml:space="preserve">-1.439201</t>
  </si>
  <si>
    <t xml:space="preserve">27.784523</t>
  </si>
  <si>
    <t xml:space="preserve">16.134579</t>
  </si>
  <si>
    <t xml:space="preserve">0.958616</t>
  </si>
  <si>
    <t xml:space="preserve">0.353732</t>
  </si>
  <si>
    <t xml:space="preserve">27.894634</t>
  </si>
  <si>
    <t xml:space="preserve">13.409222</t>
  </si>
  <si>
    <t xml:space="preserve">0.881321</t>
  </si>
  <si>
    <t xml:space="preserve">8270</t>
  </si>
  <si>
    <t xml:space="preserve">68.916667</t>
  </si>
  <si>
    <t xml:space="preserve">0.030136</t>
  </si>
  <si>
    <t xml:space="preserve">0.106787</t>
  </si>
  <si>
    <t xml:space="preserve">2.733787</t>
  </si>
  <si>
    <t xml:space="preserve">16.794529</t>
  </si>
  <si>
    <t xml:space="preserve">20.168676</t>
  </si>
  <si>
    <t xml:space="preserve">0.983005</t>
  </si>
  <si>
    <t xml:space="preserve">11.060783</t>
  </si>
  <si>
    <t xml:space="preserve">0.970677</t>
  </si>
  <si>
    <t xml:space="preserve">0.987502</t>
  </si>
  <si>
    <t xml:space="preserve">-3.119182</t>
  </si>
  <si>
    <t xml:space="preserve">6.869872</t>
  </si>
  <si>
    <t xml:space="preserve">-0.076409</t>
  </si>
  <si>
    <t xml:space="preserve">0.592800</t>
  </si>
  <si>
    <t xml:space="preserve">32.760494</t>
  </si>
  <si>
    <t xml:space="preserve">15.913730</t>
  </si>
  <si>
    <t xml:space="preserve">1.939995</t>
  </si>
  <si>
    <t xml:space="preserve">27.323282</t>
  </si>
  <si>
    <t xml:space="preserve">16.373617</t>
  </si>
  <si>
    <t xml:space="preserve">0.865544</t>
  </si>
  <si>
    <t xml:space="preserve">0.592812</t>
  </si>
  <si>
    <t xml:space="preserve">32.760532</t>
  </si>
  <si>
    <t xml:space="preserve">15.913716</t>
  </si>
  <si>
    <t xml:space="preserve">0.909274</t>
  </si>
  <si>
    <t xml:space="preserve">27.783993</t>
  </si>
  <si>
    <t xml:space="preserve">16.133980</t>
  </si>
  <si>
    <t xml:space="preserve">0.959196</t>
  </si>
  <si>
    <t xml:space="preserve">0.355176</t>
  </si>
  <si>
    <t xml:space="preserve">27.893621</t>
  </si>
  <si>
    <t xml:space="preserve">13.409313</t>
  </si>
  <si>
    <t xml:space="preserve">0.881256</t>
  </si>
  <si>
    <t xml:space="preserve">8271</t>
  </si>
  <si>
    <t xml:space="preserve">68.925000</t>
  </si>
  <si>
    <t xml:space="preserve">0.008973</t>
  </si>
  <si>
    <t xml:space="preserve">0.108967</t>
  </si>
  <si>
    <t xml:space="preserve">16.794941</t>
  </si>
  <si>
    <t xml:space="preserve">0.984849</t>
  </si>
  <si>
    <t xml:space="preserve">23.399237</t>
  </si>
  <si>
    <t xml:space="preserve">0.971449</t>
  </si>
  <si>
    <t xml:space="preserve">19.155266</t>
  </si>
  <si>
    <t xml:space="preserve">0.985714</t>
  </si>
  <si>
    <t xml:space="preserve">-3.129700</t>
  </si>
  <si>
    <t xml:space="preserve">6.874101</t>
  </si>
  <si>
    <t xml:space="preserve">-0.059743</t>
  </si>
  <si>
    <t xml:space="preserve">0.593511</t>
  </si>
  <si>
    <t xml:space="preserve">32.759998</t>
  </si>
  <si>
    <t xml:space="preserve">0.025535</t>
  </si>
  <si>
    <t xml:space="preserve">1.940027</t>
  </si>
  <si>
    <t xml:space="preserve">27.322542</t>
  </si>
  <si>
    <t xml:space="preserve">16.372807</t>
  </si>
  <si>
    <t xml:space="preserve">0.868357</t>
  </si>
  <si>
    <t xml:space="preserve">0.593523</t>
  </si>
  <si>
    <t xml:space="preserve">15.913774</t>
  </si>
  <si>
    <t xml:space="preserve">0.910600</t>
  </si>
  <si>
    <t xml:space="preserve">-1.438802</t>
  </si>
  <si>
    <t xml:space="preserve">27.783779</t>
  </si>
  <si>
    <t xml:space="preserve">16.134172</t>
  </si>
  <si>
    <t xml:space="preserve">0.955163</t>
  </si>
  <si>
    <t xml:space="preserve">0.354451</t>
  </si>
  <si>
    <t xml:space="preserve">13.409003</t>
  </si>
  <si>
    <t xml:space="preserve">0.881525</t>
  </si>
  <si>
    <t xml:space="preserve">8272</t>
  </si>
  <si>
    <t xml:space="preserve">68.933333</t>
  </si>
  <si>
    <t xml:space="preserve">0.003183</t>
  </si>
  <si>
    <t xml:space="preserve">-2.448979</t>
  </si>
  <si>
    <t xml:space="preserve">19.148672</t>
  </si>
  <si>
    <t xml:space="preserve">-3.131696</t>
  </si>
  <si>
    <t xml:space="preserve">6.898520</t>
  </si>
  <si>
    <t xml:space="preserve">-0.033426</t>
  </si>
  <si>
    <t xml:space="preserve">0.593288</t>
  </si>
  <si>
    <t xml:space="preserve">32.759575</t>
  </si>
  <si>
    <t xml:space="preserve">15.915667</t>
  </si>
  <si>
    <t xml:space="preserve">0.025111</t>
  </si>
  <si>
    <t xml:space="preserve">1.940111</t>
  </si>
  <si>
    <t xml:space="preserve">27.321941</t>
  </si>
  <si>
    <t xml:space="preserve">16.371653</t>
  </si>
  <si>
    <t xml:space="preserve">0.865057</t>
  </si>
  <si>
    <t xml:space="preserve">0.593299</t>
  </si>
  <si>
    <t xml:space="preserve">32.759609</t>
  </si>
  <si>
    <t xml:space="preserve">15.915653</t>
  </si>
  <si>
    <t xml:space="preserve">0.908708</t>
  </si>
  <si>
    <t xml:space="preserve">-1.438830</t>
  </si>
  <si>
    <t xml:space="preserve">27.783215</t>
  </si>
  <si>
    <t xml:space="preserve">16.134687</t>
  </si>
  <si>
    <t xml:space="preserve">0.353243</t>
  </si>
  <si>
    <t xml:space="preserve">27.894083</t>
  </si>
  <si>
    <t xml:space="preserve">13.408795</t>
  </si>
  <si>
    <t xml:space="preserve">0.881865</t>
  </si>
  <si>
    <t xml:space="preserve">8273</t>
  </si>
  <si>
    <t xml:space="preserve">68.941667</t>
  </si>
  <si>
    <t xml:space="preserve">0.115746</t>
  </si>
  <si>
    <t xml:space="preserve">-35.509026</t>
  </si>
  <si>
    <t xml:space="preserve">16.793419</t>
  </si>
  <si>
    <t xml:space="preserve">0.013305</t>
  </si>
  <si>
    <t xml:space="preserve">20.167805</t>
  </si>
  <si>
    <t xml:space="preserve">23.400482</t>
  </si>
  <si>
    <t xml:space="preserve">11.059711</t>
  </si>
  <si>
    <t xml:space="preserve">19.152740</t>
  </si>
  <si>
    <t xml:space="preserve">0.985975</t>
  </si>
  <si>
    <t xml:space="preserve">-3.146425</t>
  </si>
  <si>
    <t xml:space="preserve">6.884690</t>
  </si>
  <si>
    <t xml:space="preserve">-0.034036</t>
  </si>
  <si>
    <t xml:space="preserve">0.594923</t>
  </si>
  <si>
    <t xml:space="preserve">32.759666</t>
  </si>
  <si>
    <t xml:space="preserve">0.024073</t>
  </si>
  <si>
    <t xml:space="preserve">1.940343</t>
  </si>
  <si>
    <t xml:space="preserve">27.321795</t>
  </si>
  <si>
    <t xml:space="preserve">16.371927</t>
  </si>
  <si>
    <t xml:space="preserve">0.866416</t>
  </si>
  <si>
    <t xml:space="preserve">0.594934</t>
  </si>
  <si>
    <t xml:space="preserve">32.759701</t>
  </si>
  <si>
    <t xml:space="preserve">15.914618</t>
  </si>
  <si>
    <t xml:space="preserve">-1.438480</t>
  </si>
  <si>
    <t xml:space="preserve">27.783886</t>
  </si>
  <si>
    <t xml:space="preserve">27.893633</t>
  </si>
  <si>
    <t xml:space="preserve">13.408936</t>
  </si>
  <si>
    <t xml:space="preserve">0.882620</t>
  </si>
  <si>
    <t xml:space="preserve">8274</t>
  </si>
  <si>
    <t xml:space="preserve">68.950000</t>
  </si>
  <si>
    <t xml:space="preserve">0.008568</t>
  </si>
  <si>
    <t xml:space="preserve">16.792883</t>
  </si>
  <si>
    <t xml:space="preserve">20.166677</t>
  </si>
  <si>
    <t xml:space="preserve">0.982920</t>
  </si>
  <si>
    <t xml:space="preserve">23.401436</t>
  </si>
  <si>
    <t xml:space="preserve">19.152864</t>
  </si>
  <si>
    <t xml:space="preserve">0.985337</t>
  </si>
  <si>
    <t xml:space="preserve">-3.127739</t>
  </si>
  <si>
    <t xml:space="preserve">6.884724</t>
  </si>
  <si>
    <t xml:space="preserve">-0.034302</t>
  </si>
  <si>
    <t xml:space="preserve">0.594776</t>
  </si>
  <si>
    <t xml:space="preserve">15.912872</t>
  </si>
  <si>
    <t xml:space="preserve">0.024983</t>
  </si>
  <si>
    <t xml:space="preserve">1.941965</t>
  </si>
  <si>
    <t xml:space="preserve">27.321163</t>
  </si>
  <si>
    <t xml:space="preserve">16.370173</t>
  </si>
  <si>
    <t xml:space="preserve">0.594787</t>
  </si>
  <si>
    <t xml:space="preserve">15.912859</t>
  </si>
  <si>
    <t xml:space="preserve">-1.437008</t>
  </si>
  <si>
    <t xml:space="preserve">27.782154</t>
  </si>
  <si>
    <t xml:space="preserve">16.133089</t>
  </si>
  <si>
    <t xml:space="preserve">0.355063</t>
  </si>
  <si>
    <t xml:space="preserve">27.892485</t>
  </si>
  <si>
    <t xml:space="preserve">13.407174</t>
  </si>
  <si>
    <t xml:space="preserve">0.883285</t>
  </si>
  <si>
    <t xml:space="preserve">8275</t>
  </si>
  <si>
    <t xml:space="preserve">68.958333</t>
  </si>
  <si>
    <t xml:space="preserve">0.016680</t>
  </si>
  <si>
    <t xml:space="preserve">0.150336</t>
  </si>
  <si>
    <t xml:space="preserve">-35.527897</t>
  </si>
  <si>
    <t xml:space="preserve">2.735907</t>
  </si>
  <si>
    <t xml:space="preserve">23.341040</t>
  </si>
  <si>
    <t xml:space="preserve">7.356254</t>
  </si>
  <si>
    <t xml:space="preserve">0.974889</t>
  </si>
  <si>
    <t xml:space="preserve">3.299701</t>
  </si>
  <si>
    <t xml:space="preserve">11.059868</t>
  </si>
  <si>
    <t xml:space="preserve">-2.448235</t>
  </si>
  <si>
    <t xml:space="preserve">23.250174</t>
  </si>
  <si>
    <t xml:space="preserve">19.150913</t>
  </si>
  <si>
    <t xml:space="preserve">-3.135055</t>
  </si>
  <si>
    <t xml:space="preserve">6.882043</t>
  </si>
  <si>
    <t xml:space="preserve">-0.087354</t>
  </si>
  <si>
    <t xml:space="preserve">0.593726</t>
  </si>
  <si>
    <t xml:space="preserve">32.759918</t>
  </si>
  <si>
    <t xml:space="preserve">15.913257</t>
  </si>
  <si>
    <t xml:space="preserve">1.939197</t>
  </si>
  <si>
    <t xml:space="preserve">27.322206</t>
  </si>
  <si>
    <t xml:space="preserve">16.372316</t>
  </si>
  <si>
    <t xml:space="preserve">0.867853</t>
  </si>
  <si>
    <t xml:space="preserve">0.593737</t>
  </si>
  <si>
    <t xml:space="preserve">32.759953</t>
  </si>
  <si>
    <t xml:space="preserve">15.913243</t>
  </si>
  <si>
    <t xml:space="preserve">0.910651</t>
  </si>
  <si>
    <t xml:space="preserve">-1.439446</t>
  </si>
  <si>
    <t xml:space="preserve">16.132097</t>
  </si>
  <si>
    <t xml:space="preserve">0.959965</t>
  </si>
  <si>
    <t xml:space="preserve">0.355145</t>
  </si>
  <si>
    <t xml:space="preserve">27.893618</t>
  </si>
  <si>
    <t xml:space="preserve">13.407811</t>
  </si>
  <si>
    <t xml:space="preserve">0.880578</t>
  </si>
  <si>
    <t xml:space="preserve">8276</t>
  </si>
  <si>
    <t xml:space="preserve">68.966667</t>
  </si>
  <si>
    <t xml:space="preserve">0.017555</t>
  </si>
  <si>
    <t xml:space="preserve">0.116172</t>
  </si>
  <si>
    <t xml:space="preserve">20.166605</t>
  </si>
  <si>
    <t xml:space="preserve">0.983548</t>
  </si>
  <si>
    <t xml:space="preserve">23.400616</t>
  </si>
  <si>
    <t xml:space="preserve">11.058397</t>
  </si>
  <si>
    <t xml:space="preserve">19.151262</t>
  </si>
  <si>
    <t xml:space="preserve">-3.146251</t>
  </si>
  <si>
    <t xml:space="preserve">6.884315</t>
  </si>
  <si>
    <t xml:space="preserve">-0.075904</t>
  </si>
  <si>
    <t xml:space="preserve">0.593230</t>
  </si>
  <si>
    <t xml:space="preserve">32.759689</t>
  </si>
  <si>
    <t xml:space="preserve">15.912020</t>
  </si>
  <si>
    <t xml:space="preserve">1.937859</t>
  </si>
  <si>
    <t xml:space="preserve">27.321726</t>
  </si>
  <si>
    <t xml:space="preserve">16.370543</t>
  </si>
  <si>
    <t xml:space="preserve">0.868287</t>
  </si>
  <si>
    <t xml:space="preserve">0.593242</t>
  </si>
  <si>
    <t xml:space="preserve">32.759727</t>
  </si>
  <si>
    <t xml:space="preserve">15.912006</t>
  </si>
  <si>
    <t xml:space="preserve">0.911144</t>
  </si>
  <si>
    <t xml:space="preserve">-1.440752</t>
  </si>
  <si>
    <t xml:space="preserve">27.784092</t>
  </si>
  <si>
    <t xml:space="preserve">16.131006</t>
  </si>
  <si>
    <t xml:space="preserve">0.353324</t>
  </si>
  <si>
    <t xml:space="preserve">27.893559</t>
  </si>
  <si>
    <t xml:space="preserve">13.406375</t>
  </si>
  <si>
    <t xml:space="preserve">0.881895</t>
  </si>
  <si>
    <t xml:space="preserve">8277</t>
  </si>
  <si>
    <t xml:space="preserve">68.975000</t>
  </si>
  <si>
    <t xml:space="preserve">0.110441</t>
  </si>
  <si>
    <t xml:space="preserve">23.339931</t>
  </si>
  <si>
    <t xml:space="preserve">11.056413</t>
  </si>
  <si>
    <t xml:space="preserve">0.969890</t>
  </si>
  <si>
    <t xml:space="preserve">19.150503</t>
  </si>
  <si>
    <t xml:space="preserve">-3.137883</t>
  </si>
  <si>
    <t xml:space="preserve">6.903531</t>
  </si>
  <si>
    <t xml:space="preserve">-0.061430</t>
  </si>
  <si>
    <t xml:space="preserve">0.592899</t>
  </si>
  <si>
    <t xml:space="preserve">32.759594</t>
  </si>
  <si>
    <t xml:space="preserve">15.911388</t>
  </si>
  <si>
    <t xml:space="preserve">1.938593</t>
  </si>
  <si>
    <t xml:space="preserve">27.321709</t>
  </si>
  <si>
    <t xml:space="preserve">16.367702</t>
  </si>
  <si>
    <t xml:space="preserve">0.867666</t>
  </si>
  <si>
    <t xml:space="preserve">0.592910</t>
  </si>
  <si>
    <t xml:space="preserve">32.759632</t>
  </si>
  <si>
    <t xml:space="preserve">15.911375</t>
  </si>
  <si>
    <t xml:space="preserve">0.910902</t>
  </si>
  <si>
    <t xml:space="preserve">-1.440155</t>
  </si>
  <si>
    <t xml:space="preserve">27.783562</t>
  </si>
  <si>
    <t xml:space="preserve">16.129112</t>
  </si>
  <si>
    <t xml:space="preserve">0.353270</t>
  </si>
  <si>
    <t xml:space="preserve">27.894295</t>
  </si>
  <si>
    <t xml:space="preserve">13.404102</t>
  </si>
  <si>
    <t xml:space="preserve">8278</t>
  </si>
  <si>
    <t xml:space="preserve">68.983333</t>
  </si>
  <si>
    <t xml:space="preserve">0.026416</t>
  </si>
  <si>
    <t xml:space="preserve">0.140642</t>
  </si>
  <si>
    <t xml:space="preserve">-35.530289</t>
  </si>
  <si>
    <t xml:space="preserve">23.341476</t>
  </si>
  <si>
    <t xml:space="preserve">16.791048</t>
  </si>
  <si>
    <t xml:space="preserve">3.299607</t>
  </si>
  <si>
    <t xml:space="preserve">23.406059</t>
  </si>
  <si>
    <t xml:space="preserve">23.250128</t>
  </si>
  <si>
    <t xml:space="preserve">-3.143894</t>
  </si>
  <si>
    <t xml:space="preserve">6.886921</t>
  </si>
  <si>
    <t xml:space="preserve">-0.027376</t>
  </si>
  <si>
    <t xml:space="preserve">0.593520</t>
  </si>
  <si>
    <t xml:space="preserve">32.760216</t>
  </si>
  <si>
    <t xml:space="preserve">15.910767</t>
  </si>
  <si>
    <t xml:space="preserve">0.024977</t>
  </si>
  <si>
    <t xml:space="preserve">1.939308</t>
  </si>
  <si>
    <t xml:space="preserve">27.322399</t>
  </si>
  <si>
    <t xml:space="preserve">16.367664</t>
  </si>
  <si>
    <t xml:space="preserve">0.864203</t>
  </si>
  <si>
    <t xml:space="preserve">0.593532</t>
  </si>
  <si>
    <t xml:space="preserve">32.760250</t>
  </si>
  <si>
    <t xml:space="preserve">15.910753</t>
  </si>
  <si>
    <t xml:space="preserve">0.909204</t>
  </si>
  <si>
    <t xml:space="preserve">-1.439569</t>
  </si>
  <si>
    <t xml:space="preserve">27.784306</t>
  </si>
  <si>
    <t xml:space="preserve">16.131001</t>
  </si>
  <si>
    <t xml:space="preserve">0.961207</t>
  </si>
  <si>
    <t xml:space="preserve">0.352211</t>
  </si>
  <si>
    <t xml:space="preserve">27.894279</t>
  </si>
  <si>
    <t xml:space="preserve">13.404879</t>
  </si>
  <si>
    <t xml:space="preserve">0.881443</t>
  </si>
  <si>
    <t xml:space="preserve">8279</t>
  </si>
  <si>
    <t xml:space="preserve">68.991667</t>
  </si>
  <si>
    <t xml:space="preserve">-0.009893</t>
  </si>
  <si>
    <t xml:space="preserve">16.784378</t>
  </si>
  <si>
    <t xml:space="preserve">3.297044</t>
  </si>
  <si>
    <t xml:space="preserve">-3.140063</t>
  </si>
  <si>
    <t xml:space="preserve">6.886260</t>
  </si>
  <si>
    <t xml:space="preserve">-0.048496</t>
  </si>
  <si>
    <t xml:space="preserve">0.591977</t>
  </si>
  <si>
    <t xml:space="preserve">32.759773</t>
  </si>
  <si>
    <t xml:space="preserve">15.910557</t>
  </si>
  <si>
    <t xml:space="preserve">0.024420</t>
  </si>
  <si>
    <t xml:space="preserve">1.937721</t>
  </si>
  <si>
    <t xml:space="preserve">27.322006</t>
  </si>
  <si>
    <t xml:space="preserve">16.368118</t>
  </si>
  <si>
    <t xml:space="preserve">0.867780</t>
  </si>
  <si>
    <t xml:space="preserve">32.759811</t>
  </si>
  <si>
    <t xml:space="preserve">15.910543</t>
  </si>
  <si>
    <t xml:space="preserve">0.911022</t>
  </si>
  <si>
    <t xml:space="preserve">-1.441079</t>
  </si>
  <si>
    <t xml:space="preserve">27.783827</t>
  </si>
  <si>
    <t xml:space="preserve">16.130205</t>
  </si>
  <si>
    <t xml:space="preserve">0.351692</t>
  </si>
  <si>
    <t xml:space="preserve">27.893755</t>
  </si>
  <si>
    <t xml:space="preserve">13.404735</t>
  </si>
  <si>
    <t xml:space="preserve">0.879689</t>
  </si>
  <si>
    <t xml:space="preserve">8280</t>
  </si>
  <si>
    <t xml:space="preserve">69.000000</t>
  </si>
  <si>
    <t xml:space="preserve">0.008244</t>
  </si>
  <si>
    <t xml:space="preserve">-0.016806</t>
  </si>
  <si>
    <t xml:space="preserve">2.733924</t>
  </si>
  <si>
    <t xml:space="preserve">23.366762</t>
  </si>
  <si>
    <t xml:space="preserve">3.296693</t>
  </si>
  <si>
    <t xml:space="preserve">-3.165369</t>
  </si>
  <si>
    <t xml:space="preserve">6.886273</t>
  </si>
  <si>
    <t xml:space="preserve">-0.037605</t>
  </si>
  <si>
    <t xml:space="preserve">0.595813</t>
  </si>
  <si>
    <t xml:space="preserve">32.758339</t>
  </si>
  <si>
    <t xml:space="preserve">15.911976</t>
  </si>
  <si>
    <t xml:space="preserve">0.025421</t>
  </si>
  <si>
    <t xml:space="preserve">1.939366</t>
  </si>
  <si>
    <t xml:space="preserve">27.320000</t>
  </si>
  <si>
    <t xml:space="preserve">16.369225</t>
  </si>
  <si>
    <t xml:space="preserve">0.862677</t>
  </si>
  <si>
    <t xml:space="preserve">0.595825</t>
  </si>
  <si>
    <t xml:space="preserve">32.758373</t>
  </si>
  <si>
    <t xml:space="preserve">15.911963</t>
  </si>
  <si>
    <t xml:space="preserve">0.908520</t>
  </si>
  <si>
    <t xml:space="preserve">-1.439286</t>
  </si>
  <si>
    <t xml:space="preserve">27.783239</t>
  </si>
  <si>
    <t xml:space="preserve">16.131956</t>
  </si>
  <si>
    <t xml:space="preserve">0.353018</t>
  </si>
  <si>
    <t xml:space="preserve">13.406145</t>
  </si>
  <si>
    <t xml:space="preserve">0.878831</t>
  </si>
  <si>
    <t xml:space="preserve">8281</t>
  </si>
  <si>
    <t xml:space="preserve">69.008333</t>
  </si>
  <si>
    <t xml:space="preserve">-0.001364</t>
  </si>
  <si>
    <t xml:space="preserve">23.330746</t>
  </si>
  <si>
    <t xml:space="preserve">23.380915</t>
  </si>
  <si>
    <t xml:space="preserve">-3.153810</t>
  </si>
  <si>
    <t xml:space="preserve">6.877518</t>
  </si>
  <si>
    <t xml:space="preserve">-0.042472</t>
  </si>
  <si>
    <t xml:space="preserve">0.593229</t>
  </si>
  <si>
    <t xml:space="preserve">32.757877</t>
  </si>
  <si>
    <t xml:space="preserve">15.908532</t>
  </si>
  <si>
    <t xml:space="preserve">0.025466</t>
  </si>
  <si>
    <t xml:space="preserve">1.937789</t>
  </si>
  <si>
    <t xml:space="preserve">27.319872</t>
  </si>
  <si>
    <t xml:space="preserve">16.366737</t>
  </si>
  <si>
    <t xml:space="preserve">0.593240</t>
  </si>
  <si>
    <t xml:space="preserve">15.908519</t>
  </si>
  <si>
    <t xml:space="preserve">-1.440934</t>
  </si>
  <si>
    <t xml:space="preserve">27.782425</t>
  </si>
  <si>
    <t xml:space="preserve">16.129139</t>
  </si>
  <si>
    <t xml:space="preserve">0.351556</t>
  </si>
  <si>
    <t xml:space="preserve">27.891546</t>
  </si>
  <si>
    <t xml:space="preserve">13.403450</t>
  </si>
  <si>
    <t xml:space="preserve">8282</t>
  </si>
  <si>
    <t xml:space="preserve">69.016667</t>
  </si>
  <si>
    <t xml:space="preserve">0.011246</t>
  </si>
  <si>
    <t xml:space="preserve">-0.011549</t>
  </si>
  <si>
    <t xml:space="preserve">23.366844</t>
  </si>
  <si>
    <t xml:space="preserve">20.158054</t>
  </si>
  <si>
    <t xml:space="preserve">11.049819</t>
  </si>
  <si>
    <t xml:space="preserve">19.143040</t>
  </si>
  <si>
    <t xml:space="preserve">-3.115740</t>
  </si>
  <si>
    <t xml:space="preserve">6.878263</t>
  </si>
  <si>
    <t xml:space="preserve">-0.082951</t>
  </si>
  <si>
    <t xml:space="preserve">0.590683</t>
  </si>
  <si>
    <t xml:space="preserve">32.759453</t>
  </si>
  <si>
    <t xml:space="preserve">15.906550</t>
  </si>
  <si>
    <t xml:space="preserve">0.024965</t>
  </si>
  <si>
    <t xml:space="preserve">1.938075</t>
  </si>
  <si>
    <t xml:space="preserve">27.322235</t>
  </si>
  <si>
    <t xml:space="preserve">16.365837</t>
  </si>
  <si>
    <t xml:space="preserve">0.866451</t>
  </si>
  <si>
    <t xml:space="preserve">0.590695</t>
  </si>
  <si>
    <t xml:space="preserve">32.759487</t>
  </si>
  <si>
    <t xml:space="preserve">15.906536</t>
  </si>
  <si>
    <t xml:space="preserve">0.909900</t>
  </si>
  <si>
    <t xml:space="preserve">-1.440748</t>
  </si>
  <si>
    <t xml:space="preserve">27.782825</t>
  </si>
  <si>
    <t xml:space="preserve">16.125860</t>
  </si>
  <si>
    <t xml:space="preserve">0.961110</t>
  </si>
  <si>
    <t xml:space="preserve">0.353588</t>
  </si>
  <si>
    <t xml:space="preserve">27.892914</t>
  </si>
  <si>
    <t xml:space="preserve">13.401423</t>
  </si>
  <si>
    <t xml:space="preserve">0.883914</t>
  </si>
  <si>
    <t xml:space="preserve">8283</t>
  </si>
  <si>
    <t xml:space="preserve">69.025000</t>
  </si>
  <si>
    <t xml:space="preserve">0.014203</t>
  </si>
  <si>
    <t xml:space="preserve">0.003838</t>
  </si>
  <si>
    <t xml:space="preserve">20.155373</t>
  </si>
  <si>
    <t xml:space="preserve">11.047665</t>
  </si>
  <si>
    <t xml:space="preserve">19.141647</t>
  </si>
  <si>
    <t xml:space="preserve">-3.145109</t>
  </si>
  <si>
    <t xml:space="preserve">6.878779</t>
  </si>
  <si>
    <t xml:space="preserve">-0.054608</t>
  </si>
  <si>
    <t xml:space="preserve">0.590917</t>
  </si>
  <si>
    <t xml:space="preserve">15.906182</t>
  </si>
  <si>
    <t xml:space="preserve">0.024878</t>
  </si>
  <si>
    <t xml:space="preserve">1.936067</t>
  </si>
  <si>
    <t xml:space="preserve">27.320913</t>
  </si>
  <si>
    <t xml:space="preserve">16.364616</t>
  </si>
  <si>
    <t xml:space="preserve">0.590928</t>
  </si>
  <si>
    <t xml:space="preserve">15.906169</t>
  </si>
  <si>
    <t xml:space="preserve">-1.442663</t>
  </si>
  <si>
    <t xml:space="preserve">27.783043</t>
  </si>
  <si>
    <t xml:space="preserve">16.126308</t>
  </si>
  <si>
    <t xml:space="preserve">0.350388</t>
  </si>
  <si>
    <t xml:space="preserve">27.892416</t>
  </si>
  <si>
    <t xml:space="preserve">13.400997</t>
  </si>
  <si>
    <t xml:space="preserve">0.883167</t>
  </si>
  <si>
    <t xml:space="preserve">8284</t>
  </si>
  <si>
    <t xml:space="preserve">69.033333</t>
  </si>
  <si>
    <t xml:space="preserve">0.014147</t>
  </si>
  <si>
    <t xml:space="preserve">-0.018873</t>
  </si>
  <si>
    <t xml:space="preserve">-35.509102</t>
  </si>
  <si>
    <t xml:space="preserve">16.781773</t>
  </si>
  <si>
    <t xml:space="preserve">23.367767</t>
  </si>
  <si>
    <t xml:space="preserve">11.047935</t>
  </si>
  <si>
    <t xml:space="preserve">19.141287</t>
  </si>
  <si>
    <t xml:space="preserve">-3.145756</t>
  </si>
  <si>
    <t xml:space="preserve">6.894110</t>
  </si>
  <si>
    <t xml:space="preserve">0.592018</t>
  </si>
  <si>
    <t xml:space="preserve">32.758961</t>
  </si>
  <si>
    <t xml:space="preserve">15.908669</t>
  </si>
  <si>
    <t xml:space="preserve">1.937652</t>
  </si>
  <si>
    <t xml:space="preserve">27.321047</t>
  </si>
  <si>
    <t xml:space="preserve">16.364857</t>
  </si>
  <si>
    <t xml:space="preserve">0.868622</t>
  </si>
  <si>
    <t xml:space="preserve">0.592030</t>
  </si>
  <si>
    <t xml:space="preserve">15.908655</t>
  </si>
  <si>
    <t xml:space="preserve">0.910829</t>
  </si>
  <si>
    <t xml:space="preserve">-1.441215</t>
  </si>
  <si>
    <t xml:space="preserve">27.783085</t>
  </si>
  <si>
    <t xml:space="preserve">16.128305</t>
  </si>
  <si>
    <t xml:space="preserve">0.959939</t>
  </si>
  <si>
    <t xml:space="preserve">0.350523</t>
  </si>
  <si>
    <t xml:space="preserve">13.402168</t>
  </si>
  <si>
    <t xml:space="preserve">0.881849</t>
  </si>
  <si>
    <t xml:space="preserve">8285</t>
  </si>
  <si>
    <t xml:space="preserve">69.041667</t>
  </si>
  <si>
    <t xml:space="preserve">0.014845</t>
  </si>
  <si>
    <t xml:space="preserve">-0.007286</t>
  </si>
  <si>
    <t xml:space="preserve">16.780640</t>
  </si>
  <si>
    <t xml:space="preserve">20.154493</t>
  </si>
  <si>
    <t xml:space="preserve">23.381907</t>
  </si>
  <si>
    <t xml:space="preserve">11.046755</t>
  </si>
  <si>
    <t xml:space="preserve">19.140669</t>
  </si>
  <si>
    <t xml:space="preserve">-3.143268</t>
  </si>
  <si>
    <t xml:space="preserve">6.902336</t>
  </si>
  <si>
    <t xml:space="preserve">-0.003068</t>
  </si>
  <si>
    <t xml:space="preserve">0.592318</t>
  </si>
  <si>
    <t xml:space="preserve">32.757813</t>
  </si>
  <si>
    <t xml:space="preserve">15.908396</t>
  </si>
  <si>
    <t xml:space="preserve">0.024805</t>
  </si>
  <si>
    <t xml:space="preserve">1.938627</t>
  </si>
  <si>
    <t xml:space="preserve">27.319950</t>
  </si>
  <si>
    <t xml:space="preserve">16.363161</t>
  </si>
  <si>
    <t xml:space="preserve">0.868734</t>
  </si>
  <si>
    <t xml:space="preserve">0.592330</t>
  </si>
  <si>
    <t xml:space="preserve">32.757847</t>
  </si>
  <si>
    <t xml:space="preserve">15.908382</t>
  </si>
  <si>
    <t xml:space="preserve">0.911506</t>
  </si>
  <si>
    <t xml:space="preserve">-1.440374</t>
  </si>
  <si>
    <t xml:space="preserve">16.128004</t>
  </si>
  <si>
    <t xml:space="preserve">0.963144</t>
  </si>
  <si>
    <t xml:space="preserve">0.350293</t>
  </si>
  <si>
    <t xml:space="preserve">27.892593</t>
  </si>
  <si>
    <t xml:space="preserve">13.401186</t>
  </si>
  <si>
    <t xml:space="preserve">0.882685</t>
  </si>
  <si>
    <t xml:space="preserve">8286</t>
  </si>
  <si>
    <t xml:space="preserve">69.050000</t>
  </si>
  <si>
    <t xml:space="preserve">-0.019456</t>
  </si>
  <si>
    <t xml:space="preserve">2.733753</t>
  </si>
  <si>
    <t xml:space="preserve">16.780237</t>
  </si>
  <si>
    <t xml:space="preserve">20.155010</t>
  </si>
  <si>
    <t xml:space="preserve">3.296240</t>
  </si>
  <si>
    <t xml:space="preserve">19.139240</t>
  </si>
  <si>
    <t xml:space="preserve">-3.171646</t>
  </si>
  <si>
    <t xml:space="preserve">6.911876</t>
  </si>
  <si>
    <t xml:space="preserve">0.594580</t>
  </si>
  <si>
    <t xml:space="preserve">32.758415</t>
  </si>
  <si>
    <t xml:space="preserve">15.907383</t>
  </si>
  <si>
    <t xml:space="preserve">0.025282</t>
  </si>
  <si>
    <t xml:space="preserve">1.938576</t>
  </si>
  <si>
    <t xml:space="preserve">27.319855</t>
  </si>
  <si>
    <t xml:space="preserve">16.360689</t>
  </si>
  <si>
    <t xml:space="preserve">0.869959</t>
  </si>
  <si>
    <t xml:space="preserve">0.594592</t>
  </si>
  <si>
    <t xml:space="preserve">32.758450</t>
  </si>
  <si>
    <t xml:space="preserve">15.907370</t>
  </si>
  <si>
    <t xml:space="preserve">0.911657</t>
  </si>
  <si>
    <t xml:space="preserve">-1.440294</t>
  </si>
  <si>
    <t xml:space="preserve">27.783197</t>
  </si>
  <si>
    <t xml:space="preserve">16.126751</t>
  </si>
  <si>
    <t xml:space="preserve">0.959809</t>
  </si>
  <si>
    <t xml:space="preserve">0.349507</t>
  </si>
  <si>
    <t xml:space="preserve">27.893770</t>
  </si>
  <si>
    <t xml:space="preserve">13.399354</t>
  </si>
  <si>
    <t xml:space="preserve">0.882187</t>
  </si>
  <si>
    <t xml:space="preserve">8287</t>
  </si>
  <si>
    <t xml:space="preserve">69.058333</t>
  </si>
  <si>
    <t xml:space="preserve">-0.020788</t>
  </si>
  <si>
    <t xml:space="preserve">16.779156</t>
  </si>
  <si>
    <t xml:space="preserve">7.356152</t>
  </si>
  <si>
    <t xml:space="preserve">20.152864</t>
  </si>
  <si>
    <t xml:space="preserve">23.380222</t>
  </si>
  <si>
    <t xml:space="preserve">11.045243</t>
  </si>
  <si>
    <t xml:space="preserve">-2.448807</t>
  </si>
  <si>
    <t xml:space="preserve">19.139360</t>
  </si>
  <si>
    <t xml:space="preserve">-3.139956</t>
  </si>
  <si>
    <t xml:space="preserve">6.907825</t>
  </si>
  <si>
    <t xml:space="preserve">-0.002014</t>
  </si>
  <si>
    <t xml:space="preserve">0.591376</t>
  </si>
  <si>
    <t xml:space="preserve">32.759117</t>
  </si>
  <si>
    <t xml:space="preserve">15.906607</t>
  </si>
  <si>
    <t xml:space="preserve">1.938018</t>
  </si>
  <si>
    <t xml:space="preserve">27.321291</t>
  </si>
  <si>
    <t xml:space="preserve">16.360830</t>
  </si>
  <si>
    <t xml:space="preserve">0.868196</t>
  </si>
  <si>
    <t xml:space="preserve">0.591388</t>
  </si>
  <si>
    <t xml:space="preserve">32.759155</t>
  </si>
  <si>
    <t xml:space="preserve">15.906593</t>
  </si>
  <si>
    <t xml:space="preserve">0.910473</t>
  </si>
  <si>
    <t xml:space="preserve">-1.441014</t>
  </si>
  <si>
    <t xml:space="preserve">27.782875</t>
  </si>
  <si>
    <t xml:space="preserve">16.125759</t>
  </si>
  <si>
    <t xml:space="preserve">0.349610</t>
  </si>
  <si>
    <t xml:space="preserve">27.894127</t>
  </si>
  <si>
    <t xml:space="preserve">13.398929</t>
  </si>
  <si>
    <t xml:space="preserve">0.883795</t>
  </si>
  <si>
    <t xml:space="preserve">8288</t>
  </si>
  <si>
    <t xml:space="preserve">69.066667</t>
  </si>
  <si>
    <t xml:space="preserve">0.007770</t>
  </si>
  <si>
    <t xml:space="preserve">-0.020866</t>
  </si>
  <si>
    <t xml:space="preserve">-35.510803</t>
  </si>
  <si>
    <t xml:space="preserve">16.780430</t>
  </si>
  <si>
    <t xml:space="preserve">20.154886</t>
  </si>
  <si>
    <t xml:space="preserve">3.296299</t>
  </si>
  <si>
    <t xml:space="preserve">23.380077</t>
  </si>
  <si>
    <t xml:space="preserve">11.046608</t>
  </si>
  <si>
    <t xml:space="preserve">19.139793</t>
  </si>
  <si>
    <t xml:space="preserve">-3.135856</t>
  </si>
  <si>
    <t xml:space="preserve">6.904065</t>
  </si>
  <si>
    <t xml:space="preserve">-0.025269</t>
  </si>
  <si>
    <t xml:space="preserve">0.591036</t>
  </si>
  <si>
    <t xml:space="preserve">15.906753</t>
  </si>
  <si>
    <t xml:space="preserve">1.937620</t>
  </si>
  <si>
    <t xml:space="preserve">27.321035</t>
  </si>
  <si>
    <t xml:space="preserve">16.361990</t>
  </si>
  <si>
    <t xml:space="preserve">0.869113</t>
  </si>
  <si>
    <t xml:space="preserve">0.591048</t>
  </si>
  <si>
    <t xml:space="preserve">15.906739</t>
  </si>
  <si>
    <t xml:space="preserve">0.911951</t>
  </si>
  <si>
    <t xml:space="preserve">-1.441328</t>
  </si>
  <si>
    <t xml:space="preserve">27.782520</t>
  </si>
  <si>
    <t xml:space="preserve">16.125530</t>
  </si>
  <si>
    <t xml:space="preserve">0.350381</t>
  </si>
  <si>
    <t xml:space="preserve">27.893574</t>
  </si>
  <si>
    <t xml:space="preserve">13.399405</t>
  </si>
  <si>
    <t xml:space="preserve">0.883203</t>
  </si>
  <si>
    <t xml:space="preserve">8289</t>
  </si>
  <si>
    <t xml:space="preserve">69.075000</t>
  </si>
  <si>
    <t xml:space="preserve">-0.011100</t>
  </si>
  <si>
    <t xml:space="preserve">-35.510605</t>
  </si>
  <si>
    <t xml:space="preserve">16.781456</t>
  </si>
  <si>
    <t xml:space="preserve">20.155903</t>
  </si>
  <si>
    <t xml:space="preserve">3.295403</t>
  </si>
  <si>
    <t xml:space="preserve">23.380487</t>
  </si>
  <si>
    <t xml:space="preserve">11.047641</t>
  </si>
  <si>
    <t xml:space="preserve">0.990862</t>
  </si>
  <si>
    <t xml:space="preserve">19.140825</t>
  </si>
  <si>
    <t xml:space="preserve">0.990738</t>
  </si>
  <si>
    <t xml:space="preserve">-3.153161</t>
  </si>
  <si>
    <t xml:space="preserve">6.899898</t>
  </si>
  <si>
    <t xml:space="preserve">-0.052928</t>
  </si>
  <si>
    <t xml:space="preserve">0.594183</t>
  </si>
  <si>
    <t xml:space="preserve">32.757248</t>
  </si>
  <si>
    <t xml:space="preserve">15.907187</t>
  </si>
  <si>
    <t xml:space="preserve">0.024813</t>
  </si>
  <si>
    <t xml:space="preserve">27.319050</t>
  </si>
  <si>
    <t xml:space="preserve">16.363598</t>
  </si>
  <si>
    <t xml:space="preserve">0.864681</t>
  </si>
  <si>
    <t xml:space="preserve">0.594194</t>
  </si>
  <si>
    <t xml:space="preserve">32.757282</t>
  </si>
  <si>
    <t xml:space="preserve">15.907173</t>
  </si>
  <si>
    <t xml:space="preserve">0.909155</t>
  </si>
  <si>
    <t xml:space="preserve">-1.440077</t>
  </si>
  <si>
    <t xml:space="preserve">27.781731</t>
  </si>
  <si>
    <t xml:space="preserve">16.125492</t>
  </si>
  <si>
    <t xml:space="preserve">0.352965</t>
  </si>
  <si>
    <t xml:space="preserve">13.400206</t>
  </si>
  <si>
    <t xml:space="preserve">0.882295</t>
  </si>
  <si>
    <t xml:space="preserve">8290</t>
  </si>
  <si>
    <t xml:space="preserve">69.083333</t>
  </si>
  <si>
    <t xml:space="preserve">0.005888</t>
  </si>
  <si>
    <t xml:space="preserve">-0.018192</t>
  </si>
  <si>
    <t xml:space="preserve">23.330431</t>
  </si>
  <si>
    <t xml:space="preserve">16.780668</t>
  </si>
  <si>
    <t xml:space="preserve">20.154482</t>
  </si>
  <si>
    <t xml:space="preserve">23.378916</t>
  </si>
  <si>
    <t xml:space="preserve">11.046770</t>
  </si>
  <si>
    <t xml:space="preserve">0.991562</t>
  </si>
  <si>
    <t xml:space="preserve">19.140751</t>
  </si>
  <si>
    <t xml:space="preserve">0.993550</t>
  </si>
  <si>
    <t xml:space="preserve">-3.161958</t>
  </si>
  <si>
    <t xml:space="preserve">6.898393</t>
  </si>
  <si>
    <t xml:space="preserve">0.593696</t>
  </si>
  <si>
    <t xml:space="preserve">32.757164</t>
  </si>
  <si>
    <t xml:space="preserve">15.907320</t>
  </si>
  <si>
    <t xml:space="preserve">0.024374</t>
  </si>
  <si>
    <t xml:space="preserve">1.936951</t>
  </si>
  <si>
    <t xml:space="preserve">27.318733</t>
  </si>
  <si>
    <t xml:space="preserve">16.364346</t>
  </si>
  <si>
    <t xml:space="preserve">0.863758</t>
  </si>
  <si>
    <t xml:space="preserve">32.757198</t>
  </si>
  <si>
    <t xml:space="preserve">15.907307</t>
  </si>
  <si>
    <t xml:space="preserve">0.909705</t>
  </si>
  <si>
    <t xml:space="preserve">-1.441563</t>
  </si>
  <si>
    <t xml:space="preserve">27.782038</t>
  </si>
  <si>
    <t xml:space="preserve">0.966164</t>
  </si>
  <si>
    <t xml:space="preserve">0.352280</t>
  </si>
  <si>
    <t xml:space="preserve">13.400476</t>
  </si>
  <si>
    <t xml:space="preserve">0.882018</t>
  </si>
  <si>
    <t xml:space="preserve">8291</t>
  </si>
  <si>
    <t xml:space="preserve">69.091667</t>
  </si>
  <si>
    <t xml:space="preserve">0.015408</t>
  </si>
  <si>
    <t xml:space="preserve">-0.013318</t>
  </si>
  <si>
    <t xml:space="preserve">16.781378</t>
  </si>
  <si>
    <t xml:space="preserve">20.155258</t>
  </si>
  <si>
    <t xml:space="preserve">11.047491</t>
  </si>
  <si>
    <t xml:space="preserve">0.992643</t>
  </si>
  <si>
    <t xml:space="preserve">-3.137511</t>
  </si>
  <si>
    <t xml:space="preserve">6.899003</t>
  </si>
  <si>
    <t xml:space="preserve">-0.040573</t>
  </si>
  <si>
    <t xml:space="preserve">0.589421</t>
  </si>
  <si>
    <t xml:space="preserve">15.908716</t>
  </si>
  <si>
    <t xml:space="preserve">1.935555</t>
  </si>
  <si>
    <t xml:space="preserve">27.320660</t>
  </si>
  <si>
    <t xml:space="preserve">16.364861</t>
  </si>
  <si>
    <t xml:space="preserve">0.870893</t>
  </si>
  <si>
    <t xml:space="preserve">0.589432</t>
  </si>
  <si>
    <t xml:space="preserve">32.758488</t>
  </si>
  <si>
    <t xml:space="preserve">15.908703</t>
  </si>
  <si>
    <t xml:space="preserve">0.912894</t>
  </si>
  <si>
    <t xml:space="preserve">-1.443304</t>
  </si>
  <si>
    <t xml:space="preserve">27.782328</t>
  </si>
  <si>
    <t xml:space="preserve">16.127478</t>
  </si>
  <si>
    <t xml:space="preserve">0.349120</t>
  </si>
  <si>
    <t xml:space="preserve">27.892992</t>
  </si>
  <si>
    <t xml:space="preserve">13.401806</t>
  </si>
  <si>
    <t xml:space="preserve">0.881595</t>
  </si>
  <si>
    <t xml:space="preserve">8292</t>
  </si>
  <si>
    <t xml:space="preserve">69.100000</t>
  </si>
  <si>
    <t xml:space="preserve">-0.013738</t>
  </si>
  <si>
    <t xml:space="preserve">-35.498035</t>
  </si>
  <si>
    <t xml:space="preserve">7.356125</t>
  </si>
  <si>
    <t xml:space="preserve">20.155542</t>
  </si>
  <si>
    <t xml:space="preserve">23.380619</t>
  </si>
  <si>
    <t xml:space="preserve">11.048169</t>
  </si>
  <si>
    <t xml:space="preserve">-2.448894</t>
  </si>
  <si>
    <t xml:space="preserve">23.247526</t>
  </si>
  <si>
    <t xml:space="preserve">-3.129690</t>
  </si>
  <si>
    <t xml:space="preserve">6.889461</t>
  </si>
  <si>
    <t xml:space="preserve">-0.042214</t>
  </si>
  <si>
    <t xml:space="preserve">0.591115</t>
  </si>
  <si>
    <t xml:space="preserve">15.907547</t>
  </si>
  <si>
    <t xml:space="preserve">1.937963</t>
  </si>
  <si>
    <t xml:space="preserve">16.364630</t>
  </si>
  <si>
    <t xml:space="preserve">0.868628</t>
  </si>
  <si>
    <t xml:space="preserve">0.591126</t>
  </si>
  <si>
    <t xml:space="preserve">32.758606</t>
  </si>
  <si>
    <t xml:space="preserve">15.907534</t>
  </si>
  <si>
    <t xml:space="preserve">0.911501</t>
  </si>
  <si>
    <t xml:space="preserve">-1.440952</t>
  </si>
  <si>
    <t xml:space="preserve">27.782213</t>
  </si>
  <si>
    <t xml:space="preserve">16.127104</t>
  </si>
  <si>
    <t xml:space="preserve">0.960529</t>
  </si>
  <si>
    <t xml:space="preserve">0.351510</t>
  </si>
  <si>
    <t xml:space="preserve">27.892658</t>
  </si>
  <si>
    <t xml:space="preserve">13.401449</t>
  </si>
  <si>
    <t xml:space="preserve">8293</t>
  </si>
  <si>
    <t xml:space="preserve">69.108333</t>
  </si>
  <si>
    <t xml:space="preserve">0.026184</t>
  </si>
  <si>
    <t xml:space="preserve">-0.018910</t>
  </si>
  <si>
    <t xml:space="preserve">-35.512215</t>
  </si>
  <si>
    <t xml:space="preserve">2.734671</t>
  </si>
  <si>
    <t xml:space="preserve">7.355933</t>
  </si>
  <si>
    <t xml:space="preserve">20.157116</t>
  </si>
  <si>
    <t xml:space="preserve">0.995141</t>
  </si>
  <si>
    <t xml:space="preserve">3.296893</t>
  </si>
  <si>
    <t xml:space="preserve">23.380276</t>
  </si>
  <si>
    <t xml:space="preserve">0.991832</t>
  </si>
  <si>
    <t xml:space="preserve">-2.448813</t>
  </si>
  <si>
    <t xml:space="preserve">23.246899</t>
  </si>
  <si>
    <t xml:space="preserve">-3.150878</t>
  </si>
  <si>
    <t xml:space="preserve">6.879376</t>
  </si>
  <si>
    <t xml:space="preserve">-0.034934</t>
  </si>
  <si>
    <t xml:space="preserve">32.757744</t>
  </si>
  <si>
    <t xml:space="preserve">15.907474</t>
  </si>
  <si>
    <t xml:space="preserve">0.025251</t>
  </si>
  <si>
    <t xml:space="preserve">1.938678</t>
  </si>
  <si>
    <t xml:space="preserve">27.319809</t>
  </si>
  <si>
    <t xml:space="preserve">16.365294</t>
  </si>
  <si>
    <t xml:space="preserve">0.866379</t>
  </si>
  <si>
    <t xml:space="preserve">0.593707</t>
  </si>
  <si>
    <t xml:space="preserve">32.757778</t>
  </si>
  <si>
    <t xml:space="preserve">15.907460</t>
  </si>
  <si>
    <t xml:space="preserve">-1.440106</t>
  </si>
  <si>
    <t xml:space="preserve">27.782145</t>
  </si>
  <si>
    <t xml:space="preserve">16.128147</t>
  </si>
  <si>
    <t xml:space="preserve">0.958896</t>
  </si>
  <si>
    <t xml:space="preserve">0.352026</t>
  </si>
  <si>
    <t xml:space="preserve">27.891493</t>
  </si>
  <si>
    <t xml:space="preserve">13.402229</t>
  </si>
  <si>
    <t xml:space="preserve">0.883779</t>
  </si>
  <si>
    <t xml:space="preserve">8294</t>
  </si>
  <si>
    <t xml:space="preserve">69.116667</t>
  </si>
  <si>
    <t xml:space="preserve">0.017557</t>
  </si>
  <si>
    <t xml:space="preserve">-0.026327</t>
  </si>
  <si>
    <t xml:space="preserve">-35.500675</t>
  </si>
  <si>
    <t xml:space="preserve">2.733856</t>
  </si>
  <si>
    <t xml:space="preserve">16.781912</t>
  </si>
  <si>
    <t xml:space="preserve">7.355803</t>
  </si>
  <si>
    <t xml:space="preserve">23.380013</t>
  </si>
  <si>
    <t xml:space="preserve">11.047986</t>
  </si>
  <si>
    <t xml:space="preserve">0.994633</t>
  </si>
  <si>
    <t xml:space="preserve">-3.139792</t>
  </si>
  <si>
    <t xml:space="preserve">6.896743</t>
  </si>
  <si>
    <t xml:space="preserve">-0.020458</t>
  </si>
  <si>
    <t xml:space="preserve">0.592359</t>
  </si>
  <si>
    <t xml:space="preserve">32.758053</t>
  </si>
  <si>
    <t xml:space="preserve">15.909534</t>
  </si>
  <si>
    <t xml:space="preserve">0.024351</t>
  </si>
  <si>
    <t xml:space="preserve">1.938666</t>
  </si>
  <si>
    <t xml:space="preserve">27.320274</t>
  </si>
  <si>
    <t xml:space="preserve">16.365316</t>
  </si>
  <si>
    <t xml:space="preserve">0.867031</t>
  </si>
  <si>
    <t xml:space="preserve">0.592370</t>
  </si>
  <si>
    <t xml:space="preserve">32.758091</t>
  </si>
  <si>
    <t xml:space="preserve">15.909520</t>
  </si>
  <si>
    <t xml:space="preserve">0.910947</t>
  </si>
  <si>
    <t xml:space="preserve">-1.440277</t>
  </si>
  <si>
    <t xml:space="preserve">27.781931</t>
  </si>
  <si>
    <t xml:space="preserve">16.129107</t>
  </si>
  <si>
    <t xml:space="preserve">0.351192</t>
  </si>
  <si>
    <t xml:space="preserve">27.892542</t>
  </si>
  <si>
    <t xml:space="preserve">13.402806</t>
  </si>
  <si>
    <t xml:space="preserve">0.880709</t>
  </si>
  <si>
    <t xml:space="preserve">8295</t>
  </si>
  <si>
    <t xml:space="preserve">69.125000</t>
  </si>
  <si>
    <t xml:space="preserve">-0.015688</t>
  </si>
  <si>
    <t xml:space="preserve">16.781538</t>
  </si>
  <si>
    <t xml:space="preserve">23.367691</t>
  </si>
  <si>
    <t xml:space="preserve">11.047705</t>
  </si>
  <si>
    <t xml:space="preserve">19.141045</t>
  </si>
  <si>
    <t xml:space="preserve">-3.141669</t>
  </si>
  <si>
    <t xml:space="preserve">6.895594</t>
  </si>
  <si>
    <t xml:space="preserve">-0.048625</t>
  </si>
  <si>
    <t xml:space="preserve">0.592542</t>
  </si>
  <si>
    <t xml:space="preserve">32.759323</t>
  </si>
  <si>
    <t xml:space="preserve">15.907709</t>
  </si>
  <si>
    <t xml:space="preserve">1.938128</t>
  </si>
  <si>
    <t xml:space="preserve">27.321444</t>
  </si>
  <si>
    <t xml:space="preserve">16.364401</t>
  </si>
  <si>
    <t xml:space="preserve">0.866758</t>
  </si>
  <si>
    <t xml:space="preserve">0.592554</t>
  </si>
  <si>
    <t xml:space="preserve">32.759361</t>
  </si>
  <si>
    <t xml:space="preserve">15.907696</t>
  </si>
  <si>
    <t xml:space="preserve">0.911089</t>
  </si>
  <si>
    <t xml:space="preserve">-1.440658</t>
  </si>
  <si>
    <t xml:space="preserve">27.783398</t>
  </si>
  <si>
    <t xml:space="preserve">16.126528</t>
  </si>
  <si>
    <t xml:space="preserve">0.352148</t>
  </si>
  <si>
    <t xml:space="preserve">27.893717</t>
  </si>
  <si>
    <t xml:space="preserve">13.401093</t>
  </si>
  <si>
    <t xml:space="preserve">0.882905</t>
  </si>
  <si>
    <t xml:space="preserve">8296</t>
  </si>
  <si>
    <t xml:space="preserve">69.133333</t>
  </si>
  <si>
    <t xml:space="preserve">11.048464</t>
  </si>
  <si>
    <t xml:space="preserve">19.141668</t>
  </si>
  <si>
    <t xml:space="preserve">-3.144724</t>
  </si>
  <si>
    <t xml:space="preserve">6.901634</t>
  </si>
  <si>
    <t xml:space="preserve">-0.029605</t>
  </si>
  <si>
    <t xml:space="preserve">0.591481</t>
  </si>
  <si>
    <t xml:space="preserve">32.760151</t>
  </si>
  <si>
    <t xml:space="preserve">15.908993</t>
  </si>
  <si>
    <t xml:space="preserve">0.025023</t>
  </si>
  <si>
    <t xml:space="preserve">1.937140</t>
  </si>
  <si>
    <t xml:space="preserve">27.322197</t>
  </si>
  <si>
    <t xml:space="preserve">16.364578</t>
  </si>
  <si>
    <t xml:space="preserve">0.591492</t>
  </si>
  <si>
    <t xml:space="preserve">32.760189</t>
  </si>
  <si>
    <t xml:space="preserve">-1.441715</t>
  </si>
  <si>
    <t xml:space="preserve">0.350210</t>
  </si>
  <si>
    <t xml:space="preserve">27.894857</t>
  </si>
  <si>
    <t xml:space="preserve">13.401854</t>
  </si>
  <si>
    <t xml:space="preserve">8297</t>
  </si>
  <si>
    <t xml:space="preserve">69.141667</t>
  </si>
  <si>
    <t xml:space="preserve">0.014193</t>
  </si>
  <si>
    <t xml:space="preserve">-0.006012</t>
  </si>
  <si>
    <t xml:space="preserve">-35.511978</t>
  </si>
  <si>
    <t xml:space="preserve">11.050210</t>
  </si>
  <si>
    <t xml:space="preserve">-3.129304</t>
  </si>
  <si>
    <t xml:space="preserve">6.893364</t>
  </si>
  <si>
    <t xml:space="preserve">-0.016372</t>
  </si>
  <si>
    <t xml:space="preserve">0.591262</t>
  </si>
  <si>
    <t xml:space="preserve">32.759464</t>
  </si>
  <si>
    <t xml:space="preserve">15.910602</t>
  </si>
  <si>
    <t xml:space="preserve">0.024766</t>
  </si>
  <si>
    <t xml:space="preserve">1.938644</t>
  </si>
  <si>
    <t xml:space="preserve">27.321968</t>
  </si>
  <si>
    <t xml:space="preserve">16.366585</t>
  </si>
  <si>
    <t xml:space="preserve">0.870186</t>
  </si>
  <si>
    <t xml:space="preserve">0.591273</t>
  </si>
  <si>
    <t xml:space="preserve">32.759499</t>
  </si>
  <si>
    <t xml:space="preserve">15.910588</t>
  </si>
  <si>
    <t xml:space="preserve">0.912077</t>
  </si>
  <si>
    <t xml:space="preserve">-1.440404</t>
  </si>
  <si>
    <t xml:space="preserve">27.782961</t>
  </si>
  <si>
    <t xml:space="preserve">16.130600</t>
  </si>
  <si>
    <t xml:space="preserve">0.959875</t>
  </si>
  <si>
    <t xml:space="preserve">0.350842</t>
  </si>
  <si>
    <t xml:space="preserve">13.404160</t>
  </si>
  <si>
    <t xml:space="preserve">0.883602</t>
  </si>
  <si>
    <t xml:space="preserve">8298</t>
  </si>
  <si>
    <t xml:space="preserve">69.150000</t>
  </si>
  <si>
    <t xml:space="preserve">0.016310</t>
  </si>
  <si>
    <t xml:space="preserve">-0.004501</t>
  </si>
  <si>
    <t xml:space="preserve">2.735136</t>
  </si>
  <si>
    <t xml:space="preserve">7.356095</t>
  </si>
  <si>
    <t xml:space="preserve">20.160912</t>
  </si>
  <si>
    <t xml:space="preserve">0.994339</t>
  </si>
  <si>
    <t xml:space="preserve">3.297889</t>
  </si>
  <si>
    <t xml:space="preserve">-2.448578</t>
  </si>
  <si>
    <t xml:space="preserve">19.144650</t>
  </si>
  <si>
    <t xml:space="preserve">-3.139312</t>
  </si>
  <si>
    <t xml:space="preserve">6.894379</t>
  </si>
  <si>
    <t xml:space="preserve">0.594162</t>
  </si>
  <si>
    <t xml:space="preserve">32.758312</t>
  </si>
  <si>
    <t xml:space="preserve">15.911972</t>
  </si>
  <si>
    <t xml:space="preserve">1.939730</t>
  </si>
  <si>
    <t xml:space="preserve">27.320469</t>
  </si>
  <si>
    <t xml:space="preserve">16.369135</t>
  </si>
  <si>
    <t xml:space="preserve">0.871373</t>
  </si>
  <si>
    <t xml:space="preserve">0.594173</t>
  </si>
  <si>
    <t xml:space="preserve">32.758350</t>
  </si>
  <si>
    <t xml:space="preserve">15.911959</t>
  </si>
  <si>
    <t xml:space="preserve">0.912664</t>
  </si>
  <si>
    <t xml:space="preserve">-1.439011</t>
  </si>
  <si>
    <t xml:space="preserve">27.782362</t>
  </si>
  <si>
    <t xml:space="preserve">16.130518</t>
  </si>
  <si>
    <t xml:space="preserve">0.354379</t>
  </si>
  <si>
    <t xml:space="preserve">13.405466</t>
  </si>
  <si>
    <t xml:space="preserve">0.881676</t>
  </si>
  <si>
    <t xml:space="preserve">8299</t>
  </si>
  <si>
    <t xml:space="preserve">69.158333</t>
  </si>
  <si>
    <t xml:space="preserve">0.006447</t>
  </si>
  <si>
    <t xml:space="preserve">-0.005481</t>
  </si>
  <si>
    <t xml:space="preserve">0.991380</t>
  </si>
  <si>
    <t xml:space="preserve">-3.128015</t>
  </si>
  <si>
    <t xml:space="preserve">6.871701</t>
  </si>
  <si>
    <t xml:space="preserve">-0.065189</t>
  </si>
  <si>
    <t xml:space="preserve">0.592464</t>
  </si>
  <si>
    <t xml:space="preserve">32.759384</t>
  </si>
  <si>
    <t xml:space="preserve">15.911099</t>
  </si>
  <si>
    <t xml:space="preserve">0.024392</t>
  </si>
  <si>
    <t xml:space="preserve">1.939036</t>
  </si>
  <si>
    <t xml:space="preserve">27.321974</t>
  </si>
  <si>
    <t xml:space="preserve">16.370497</t>
  </si>
  <si>
    <t xml:space="preserve">0.865352</t>
  </si>
  <si>
    <t xml:space="preserve">0.592475</t>
  </si>
  <si>
    <t xml:space="preserve">32.759418</t>
  </si>
  <si>
    <t xml:space="preserve">15.911086</t>
  </si>
  <si>
    <t xml:space="preserve">0.910189</t>
  </si>
  <si>
    <t xml:space="preserve">-1.439781</t>
  </si>
  <si>
    <t xml:space="preserve">16.131531</t>
  </si>
  <si>
    <t xml:space="preserve">0.964727</t>
  </si>
  <si>
    <t xml:space="preserve">0.353721</t>
  </si>
  <si>
    <t xml:space="preserve">27.892647</t>
  </si>
  <si>
    <t xml:space="preserve">13.406523</t>
  </si>
  <si>
    <t xml:space="preserve">0.882277</t>
  </si>
  <si>
    <t xml:space="preserve">8300</t>
  </si>
  <si>
    <t xml:space="preserve">69.166667</t>
  </si>
  <si>
    <t xml:space="preserve">-0.000252</t>
  </si>
  <si>
    <t xml:space="preserve">0.004631</t>
  </si>
  <si>
    <t xml:space="preserve">0.993024</t>
  </si>
  <si>
    <t xml:space="preserve">-3.143527</t>
  </si>
  <si>
    <t xml:space="preserve">6.869237</t>
  </si>
  <si>
    <t xml:space="preserve">-0.065312</t>
  </si>
  <si>
    <t xml:space="preserve">0.591889</t>
  </si>
  <si>
    <t xml:space="preserve">32.760429</t>
  </si>
  <si>
    <t xml:space="preserve">15.911653</t>
  </si>
  <si>
    <t xml:space="preserve">0.025176</t>
  </si>
  <si>
    <t xml:space="preserve">1.936988</t>
  </si>
  <si>
    <t xml:space="preserve">27.322674</t>
  </si>
  <si>
    <t xml:space="preserve">16.371283</t>
  </si>
  <si>
    <t xml:space="preserve">0.869720</t>
  </si>
  <si>
    <t xml:space="preserve">0.591901</t>
  </si>
  <si>
    <t xml:space="preserve">15.911638</t>
  </si>
  <si>
    <t xml:space="preserve">0.912402</t>
  </si>
  <si>
    <t xml:space="preserve">-1.441703</t>
  </si>
  <si>
    <t xml:space="preserve">16.132298</t>
  </si>
  <si>
    <t xml:space="preserve">0.960385</t>
  </si>
  <si>
    <t xml:space="preserve">0.351827</t>
  </si>
  <si>
    <t xml:space="preserve">27.893648</t>
  </si>
  <si>
    <t xml:space="preserve">13.407284</t>
  </si>
  <si>
    <t xml:space="preserve">0.880984</t>
  </si>
  <si>
    <t xml:space="preserve">8301</t>
  </si>
  <si>
    <t xml:space="preserve">69.175000</t>
  </si>
  <si>
    <t xml:space="preserve">0.111332</t>
  </si>
  <si>
    <t xml:space="preserve">2.734033</t>
  </si>
  <si>
    <t xml:space="preserve">20.167978</t>
  </si>
  <si>
    <t xml:space="preserve">3.296757</t>
  </si>
  <si>
    <t xml:space="preserve">11.059298</t>
  </si>
  <si>
    <t xml:space="preserve">0.990851</t>
  </si>
  <si>
    <t xml:space="preserve">19.151514</t>
  </si>
  <si>
    <t xml:space="preserve">-3.142698</t>
  </si>
  <si>
    <t xml:space="preserve">6.885199</t>
  </si>
  <si>
    <t xml:space="preserve">-0.061829</t>
  </si>
  <si>
    <t xml:space="preserve">0.595147</t>
  </si>
  <si>
    <t xml:space="preserve">15.912218</t>
  </si>
  <si>
    <t xml:space="preserve">0.025167</t>
  </si>
  <si>
    <t xml:space="preserve">1.940385</t>
  </si>
  <si>
    <t xml:space="preserve">27.321428</t>
  </si>
  <si>
    <t xml:space="preserve">16.370258</t>
  </si>
  <si>
    <t xml:space="preserve">0.866759</t>
  </si>
  <si>
    <t xml:space="preserve">-1.438327</t>
  </si>
  <si>
    <t xml:space="preserve">27.783489</t>
  </si>
  <si>
    <t xml:space="preserve">16.131556</t>
  </si>
  <si>
    <t xml:space="preserve">0.958407</t>
  </si>
  <si>
    <t xml:space="preserve">0.355078</t>
  </si>
  <si>
    <t xml:space="preserve">13.406491</t>
  </si>
  <si>
    <t xml:space="preserve">8302</t>
  </si>
  <si>
    <t xml:space="preserve">69.183333</t>
  </si>
  <si>
    <t xml:space="preserve">-0.004802</t>
  </si>
  <si>
    <t xml:space="preserve">20.162930</t>
  </si>
  <si>
    <t xml:space="preserve">0.985879</t>
  </si>
  <si>
    <t xml:space="preserve">3.296593</t>
  </si>
  <si>
    <t xml:space="preserve">11.054270</t>
  </si>
  <si>
    <t xml:space="preserve">-3.131736</t>
  </si>
  <si>
    <t xml:space="preserve">6.885516</t>
  </si>
  <si>
    <t xml:space="preserve">-0.056310</t>
  </si>
  <si>
    <t xml:space="preserve">0.594018</t>
  </si>
  <si>
    <t xml:space="preserve">32.758762</t>
  </si>
  <si>
    <t xml:space="preserve">15.914448</t>
  </si>
  <si>
    <t xml:space="preserve">0.025278</t>
  </si>
  <si>
    <t xml:space="preserve">1.940403</t>
  </si>
  <si>
    <t xml:space="preserve">27.321178</t>
  </si>
  <si>
    <t xml:space="preserve">16.372301</t>
  </si>
  <si>
    <t xml:space="preserve">0.866490</t>
  </si>
  <si>
    <t xml:space="preserve">0.594030</t>
  </si>
  <si>
    <t xml:space="preserve">32.758801</t>
  </si>
  <si>
    <t xml:space="preserve">15.914434</t>
  </si>
  <si>
    <t xml:space="preserve">0.910181</t>
  </si>
  <si>
    <t xml:space="preserve">-1.438426</t>
  </si>
  <si>
    <t xml:space="preserve">27.782557</t>
  </si>
  <si>
    <t xml:space="preserve">16.133924</t>
  </si>
  <si>
    <t xml:space="preserve">0.961849</t>
  </si>
  <si>
    <t xml:space="preserve">0.354698</t>
  </si>
  <si>
    <t xml:space="preserve">13.408692</t>
  </si>
  <si>
    <t xml:space="preserve">8303</t>
  </si>
  <si>
    <t xml:space="preserve">69.191667</t>
  </si>
  <si>
    <t xml:space="preserve">0.021040</t>
  </si>
  <si>
    <t xml:space="preserve">0.152334</t>
  </si>
  <si>
    <t xml:space="preserve">-35.535969</t>
  </si>
  <si>
    <t xml:space="preserve">23.341404</t>
  </si>
  <si>
    <t xml:space="preserve">16.795591</t>
  </si>
  <si>
    <t xml:space="preserve">0.978787</t>
  </si>
  <si>
    <t xml:space="preserve">3.299107</t>
  </si>
  <si>
    <t xml:space="preserve">23.250061</t>
  </si>
  <si>
    <t xml:space="preserve">-3.139730</t>
  </si>
  <si>
    <t xml:space="preserve">6.882677</t>
  </si>
  <si>
    <t xml:space="preserve">-0.033190</t>
  </si>
  <si>
    <t xml:space="preserve">0.593969</t>
  </si>
  <si>
    <t xml:space="preserve">32.759357</t>
  </si>
  <si>
    <t xml:space="preserve">15.914315</t>
  </si>
  <si>
    <t xml:space="preserve">0.025146</t>
  </si>
  <si>
    <t xml:space="preserve">1.940042</t>
  </si>
  <si>
    <t xml:space="preserve">27.321661</t>
  </si>
  <si>
    <t xml:space="preserve">16.371777</t>
  </si>
  <si>
    <t xml:space="preserve">0.867984</t>
  </si>
  <si>
    <t xml:space="preserve">0.593981</t>
  </si>
  <si>
    <t xml:space="preserve">32.759392</t>
  </si>
  <si>
    <t xml:space="preserve">0.910932</t>
  </si>
  <si>
    <t xml:space="preserve">-1.438839</t>
  </si>
  <si>
    <t xml:space="preserve">16.134748</t>
  </si>
  <si>
    <t xml:space="preserve">0.958398</t>
  </si>
  <si>
    <t xml:space="preserve">0.353197</t>
  </si>
  <si>
    <t xml:space="preserve">27.893206</t>
  </si>
  <si>
    <t xml:space="preserve">13.408791</t>
  </si>
  <si>
    <t xml:space="preserve">0.880133</t>
  </si>
  <si>
    <t xml:space="preserve">8304</t>
  </si>
  <si>
    <t xml:space="preserve">69.200000</t>
  </si>
  <si>
    <t xml:space="preserve">0.152798</t>
  </si>
  <si>
    <t xml:space="preserve">-35.538273</t>
  </si>
  <si>
    <t xml:space="preserve">2.734663</t>
  </si>
  <si>
    <t xml:space="preserve">20.172213</t>
  </si>
  <si>
    <t xml:space="preserve">11.062074</t>
  </si>
  <si>
    <t xml:space="preserve">0.968427</t>
  </si>
  <si>
    <t xml:space="preserve">-3.120858</t>
  </si>
  <si>
    <t xml:space="preserve">6.867744</t>
  </si>
  <si>
    <t xml:space="preserve">-0.053522</t>
  </si>
  <si>
    <t xml:space="preserve">0.591146</t>
  </si>
  <si>
    <t xml:space="preserve">32.760731</t>
  </si>
  <si>
    <t xml:space="preserve">0.024388</t>
  </si>
  <si>
    <t xml:space="preserve">1.938624</t>
  </si>
  <si>
    <t xml:space="preserve">27.323549</t>
  </si>
  <si>
    <t xml:space="preserve">16.372473</t>
  </si>
  <si>
    <t xml:space="preserve">0.867595</t>
  </si>
  <si>
    <t xml:space="preserve">0.591157</t>
  </si>
  <si>
    <t xml:space="preserve">32.760765</t>
  </si>
  <si>
    <t xml:space="preserve">15.913025</t>
  </si>
  <si>
    <t xml:space="preserve">0.911257</t>
  </si>
  <si>
    <t xml:space="preserve">-1.440310</t>
  </si>
  <si>
    <t xml:space="preserve">27.784195</t>
  </si>
  <si>
    <t xml:space="preserve">16.134176</t>
  </si>
  <si>
    <t xml:space="preserve">0.959629</t>
  </si>
  <si>
    <t xml:space="preserve">0.352615</t>
  </si>
  <si>
    <t xml:space="preserve">27.893812</t>
  </si>
  <si>
    <t xml:space="preserve">13.408792</t>
  </si>
  <si>
    <t xml:space="preserve">0.880695</t>
  </si>
  <si>
    <t xml:space="preserve">8305</t>
  </si>
  <si>
    <t xml:space="preserve">69.208333</t>
  </si>
  <si>
    <t xml:space="preserve">0.027318</t>
  </si>
  <si>
    <t xml:space="preserve">0.111040</t>
  </si>
  <si>
    <t xml:space="preserve">16.793245</t>
  </si>
  <si>
    <t xml:space="preserve">0.009849</t>
  </si>
  <si>
    <t xml:space="preserve">23.368700</t>
  </si>
  <si>
    <t xml:space="preserve">0.985175</t>
  </si>
  <si>
    <t xml:space="preserve">11.059497</t>
  </si>
  <si>
    <t xml:space="preserve">-2.449828</t>
  </si>
  <si>
    <t xml:space="preserve">19.152895</t>
  </si>
  <si>
    <t xml:space="preserve">0.986719</t>
  </si>
  <si>
    <t xml:space="preserve">-3.140200</t>
  </si>
  <si>
    <t xml:space="preserve">6.886540</t>
  </si>
  <si>
    <t xml:space="preserve">-0.015707</t>
  </si>
  <si>
    <t xml:space="preserve">0.593418</t>
  </si>
  <si>
    <t xml:space="preserve">32.760723</t>
  </si>
  <si>
    <t xml:space="preserve">15.913485</t>
  </si>
  <si>
    <t xml:space="preserve">0.025552</t>
  </si>
  <si>
    <t xml:space="preserve">1.939781</t>
  </si>
  <si>
    <t xml:space="preserve">27.323025</t>
  </si>
  <si>
    <t xml:space="preserve">16.370087</t>
  </si>
  <si>
    <t xml:space="preserve">0.871307</t>
  </si>
  <si>
    <t xml:space="preserve">0.593429</t>
  </si>
  <si>
    <t xml:space="preserve">32.760757</t>
  </si>
  <si>
    <t xml:space="preserve">15.913471</t>
  </si>
  <si>
    <t xml:space="preserve">0.912601</t>
  </si>
  <si>
    <t xml:space="preserve">-1.439184</t>
  </si>
  <si>
    <t xml:space="preserve">27.784630</t>
  </si>
  <si>
    <t xml:space="preserve">16.134108</t>
  </si>
  <si>
    <t xml:space="preserve">0.953253</t>
  </si>
  <si>
    <t xml:space="preserve">0.352034</t>
  </si>
  <si>
    <t xml:space="preserve">27.894773</t>
  </si>
  <si>
    <t xml:space="preserve">13.407623</t>
  </si>
  <si>
    <t xml:space="preserve">0.881418</t>
  </si>
  <si>
    <t xml:space="preserve">8306</t>
  </si>
  <si>
    <t xml:space="preserve">69.216667</t>
  </si>
  <si>
    <t xml:space="preserve">-0.002179</t>
  </si>
  <si>
    <t xml:space="preserve">0.004979</t>
  </si>
  <si>
    <t xml:space="preserve">3.297087</t>
  </si>
  <si>
    <t xml:space="preserve">0.995519</t>
  </si>
  <si>
    <t xml:space="preserve">0.995148</t>
  </si>
  <si>
    <t xml:space="preserve">6.914087</t>
  </si>
  <si>
    <t xml:space="preserve">-0.016630</t>
  </si>
  <si>
    <t xml:space="preserve">0.593858</t>
  </si>
  <si>
    <t xml:space="preserve">32.760681</t>
  </si>
  <si>
    <t xml:space="preserve">15.916410</t>
  </si>
  <si>
    <t xml:space="preserve">0.025273</t>
  </si>
  <si>
    <t xml:space="preserve">27.322548</t>
  </si>
  <si>
    <t xml:space="preserve">16.370464</t>
  </si>
  <si>
    <t xml:space="preserve">0.867294</t>
  </si>
  <si>
    <t xml:space="preserve">0.593869</t>
  </si>
  <si>
    <t xml:space="preserve">32.760719</t>
  </si>
  <si>
    <t xml:space="preserve">15.916397</t>
  </si>
  <si>
    <t xml:space="preserve">0.910406</t>
  </si>
  <si>
    <t xml:space="preserve">-1.439570</t>
  </si>
  <si>
    <t xml:space="preserve">27.784819</t>
  </si>
  <si>
    <t xml:space="preserve">16.134562</t>
  </si>
  <si>
    <t xml:space="preserve">0.955362</t>
  </si>
  <si>
    <t xml:space="preserve">0.351782</t>
  </si>
  <si>
    <t xml:space="preserve">27.895979</t>
  </si>
  <si>
    <t xml:space="preserve">13.408206</t>
  </si>
  <si>
    <t xml:space="preserve">0.881590</t>
  </si>
  <si>
    <t xml:space="preserve">8307</t>
  </si>
  <si>
    <t xml:space="preserve">69.225000</t>
  </si>
  <si>
    <t xml:space="preserve">0.004402</t>
  </si>
  <si>
    <t xml:space="preserve">0.117979</t>
  </si>
  <si>
    <t xml:space="preserve">-35.513981</t>
  </si>
  <si>
    <t xml:space="preserve">23.338211</t>
  </si>
  <si>
    <t xml:space="preserve">23.400309</t>
  </si>
  <si>
    <t xml:space="preserve">11.061155</t>
  </si>
  <si>
    <t xml:space="preserve">-3.147698</t>
  </si>
  <si>
    <t xml:space="preserve">6.887453</t>
  </si>
  <si>
    <t xml:space="preserve">-0.039025</t>
  </si>
  <si>
    <t xml:space="preserve">0.595603</t>
  </si>
  <si>
    <t xml:space="preserve">32.759876</t>
  </si>
  <si>
    <t xml:space="preserve">15.915669</t>
  </si>
  <si>
    <t xml:space="preserve">0.025224</t>
  </si>
  <si>
    <t xml:space="preserve">1.940805</t>
  </si>
  <si>
    <t xml:space="preserve">16.372849</t>
  </si>
  <si>
    <t xml:space="preserve">0.866465</t>
  </si>
  <si>
    <t xml:space="preserve">32.759911</t>
  </si>
  <si>
    <t xml:space="preserve">0.909602</t>
  </si>
  <si>
    <t xml:space="preserve">-1.437982</t>
  </si>
  <si>
    <t xml:space="preserve">27.784151</t>
  </si>
  <si>
    <t xml:space="preserve">16.135500</t>
  </si>
  <si>
    <t xml:space="preserve">0.354359</t>
  </si>
  <si>
    <t xml:space="preserve">27.893955</t>
  </si>
  <si>
    <t xml:space="preserve">13.409741</t>
  </si>
  <si>
    <t xml:space="preserve">0.880556</t>
  </si>
  <si>
    <t xml:space="preserve">8308</t>
  </si>
  <si>
    <t xml:space="preserve">69.233333</t>
  </si>
  <si>
    <t xml:space="preserve">0.119433</t>
  </si>
  <si>
    <t xml:space="preserve">20.169706</t>
  </si>
  <si>
    <t xml:space="preserve">0.985256</t>
  </si>
  <si>
    <t xml:space="preserve">3.295437</t>
  </si>
  <si>
    <t xml:space="preserve">11.061810</t>
  </si>
  <si>
    <t xml:space="preserve">19.155106</t>
  </si>
  <si>
    <t xml:space="preserve">0.985131</t>
  </si>
  <si>
    <t xml:space="preserve">-3.125717</t>
  </si>
  <si>
    <t xml:space="preserve">6.882049</t>
  </si>
  <si>
    <t xml:space="preserve">-0.047654</t>
  </si>
  <si>
    <t xml:space="preserve">0.593827</t>
  </si>
  <si>
    <t xml:space="preserve">32.759972</t>
  </si>
  <si>
    <t xml:space="preserve">15.916300</t>
  </si>
  <si>
    <t xml:space="preserve">0.024695</t>
  </si>
  <si>
    <t xml:space="preserve">1.940951</t>
  </si>
  <si>
    <t xml:space="preserve">27.322575</t>
  </si>
  <si>
    <t xml:space="preserve">16.374229</t>
  </si>
  <si>
    <t xml:space="preserve">0.867132</t>
  </si>
  <si>
    <t xml:space="preserve">0.593838</t>
  </si>
  <si>
    <t xml:space="preserve">32.760010</t>
  </si>
  <si>
    <t xml:space="preserve">15.916286</t>
  </si>
  <si>
    <t xml:space="preserve">0.911034</t>
  </si>
  <si>
    <t xml:space="preserve">-1.437970</t>
  </si>
  <si>
    <t xml:space="preserve">27.783527</t>
  </si>
  <si>
    <t xml:space="preserve">16.136349</t>
  </si>
  <si>
    <t xml:space="preserve">0.354723</t>
  </si>
  <si>
    <t xml:space="preserve">13.410835</t>
  </si>
  <si>
    <t xml:space="preserve">0.880821</t>
  </si>
  <si>
    <t xml:space="preserve">8309</t>
  </si>
  <si>
    <t xml:space="preserve">69.241667</t>
  </si>
  <si>
    <t xml:space="preserve">0.008533</t>
  </si>
  <si>
    <t xml:space="preserve">16.791286</t>
  </si>
  <si>
    <t xml:space="preserve">23.383659</t>
  </si>
  <si>
    <t xml:space="preserve">11.057525</t>
  </si>
  <si>
    <t xml:space="preserve">-2.449082</t>
  </si>
  <si>
    <t xml:space="preserve">19.150301</t>
  </si>
  <si>
    <t xml:space="preserve">-3.137355</t>
  </si>
  <si>
    <t xml:space="preserve">6.891246</t>
  </si>
  <si>
    <t xml:space="preserve">-0.025912</t>
  </si>
  <si>
    <t xml:space="preserve">0.594767</t>
  </si>
  <si>
    <t xml:space="preserve">32.758678</t>
  </si>
  <si>
    <t xml:space="preserve">15.917197</t>
  </si>
  <si>
    <t xml:space="preserve">0.026301</t>
  </si>
  <si>
    <t xml:space="preserve">1.941202</t>
  </si>
  <si>
    <t xml:space="preserve">27.320988</t>
  </si>
  <si>
    <t xml:space="preserve">16.373650</t>
  </si>
  <si>
    <t xml:space="preserve">0.875586</t>
  </si>
  <si>
    <t xml:space="preserve">0.594778</t>
  </si>
  <si>
    <t xml:space="preserve">32.758717</t>
  </si>
  <si>
    <t xml:space="preserve">15.917184</t>
  </si>
  <si>
    <t xml:space="preserve">0.914465</t>
  </si>
  <si>
    <t xml:space="preserve">-1.437734</t>
  </si>
  <si>
    <t xml:space="preserve">27.782515</t>
  </si>
  <si>
    <t xml:space="preserve">16.137093</t>
  </si>
  <si>
    <t xml:space="preserve">0.951641</t>
  </si>
  <si>
    <t xml:space="preserve">0.353975</t>
  </si>
  <si>
    <t xml:space="preserve">27.892908</t>
  </si>
  <si>
    <t xml:space="preserve">13.410939</t>
  </si>
  <si>
    <t xml:space="preserve">0.880586</t>
  </si>
  <si>
    <t xml:space="preserve">8310</t>
  </si>
  <si>
    <t xml:space="preserve">69.250000</t>
  </si>
  <si>
    <t xml:space="preserve">16.790546</t>
  </si>
  <si>
    <t xml:space="preserve">0.993681</t>
  </si>
  <si>
    <t xml:space="preserve">-3.134958</t>
  </si>
  <si>
    <t xml:space="preserve">6.890808</t>
  </si>
  <si>
    <t xml:space="preserve">-0.056591</t>
  </si>
  <si>
    <t xml:space="preserve">0.593414</t>
  </si>
  <si>
    <t xml:space="preserve">15.917081</t>
  </si>
  <si>
    <t xml:space="preserve">1.939484</t>
  </si>
  <si>
    <t xml:space="preserve">27.322069</t>
  </si>
  <si>
    <t xml:space="preserve">16.374447</t>
  </si>
  <si>
    <t xml:space="preserve">0.867362</t>
  </si>
  <si>
    <t xml:space="preserve">0.593425</t>
  </si>
  <si>
    <t xml:space="preserve">15.917068</t>
  </si>
  <si>
    <t xml:space="preserve">-1.439316</t>
  </si>
  <si>
    <t xml:space="preserve">27.783663</t>
  </si>
  <si>
    <t xml:space="preserve">16.136080</t>
  </si>
  <si>
    <t xml:space="preserve">0.957475</t>
  </si>
  <si>
    <t xml:space="preserve">0.353841</t>
  </si>
  <si>
    <t xml:space="preserve">27.893915</t>
  </si>
  <si>
    <t xml:space="preserve">13.410875</t>
  </si>
  <si>
    <t xml:space="preserve">0.878192</t>
  </si>
  <si>
    <t xml:space="preserve">8311</t>
  </si>
  <si>
    <t xml:space="preserve">69.258333</t>
  </si>
  <si>
    <t xml:space="preserve">16.789576</t>
  </si>
  <si>
    <t xml:space="preserve">20.164209</t>
  </si>
  <si>
    <t xml:space="preserve">23.384270</t>
  </si>
  <si>
    <t xml:space="preserve">-3.131163</t>
  </si>
  <si>
    <t xml:space="preserve">6.920189</t>
  </si>
  <si>
    <t xml:space="preserve">0.024123</t>
  </si>
  <si>
    <t xml:space="preserve">0.592820</t>
  </si>
  <si>
    <t xml:space="preserve">32.758427</t>
  </si>
  <si>
    <t xml:space="preserve">15.917966</t>
  </si>
  <si>
    <t xml:space="preserve">0.026337</t>
  </si>
  <si>
    <t xml:space="preserve">1.940794</t>
  </si>
  <si>
    <t xml:space="preserve">27.320772</t>
  </si>
  <si>
    <t xml:space="preserve">16.370289</t>
  </si>
  <si>
    <t xml:space="preserve">0.592831</t>
  </si>
  <si>
    <t xml:space="preserve">32.758461</t>
  </si>
  <si>
    <t xml:space="preserve">15.917953</t>
  </si>
  <si>
    <t xml:space="preserve">-1.438437</t>
  </si>
  <si>
    <t xml:space="preserve">27.781708</t>
  </si>
  <si>
    <t xml:space="preserve">16.136818</t>
  </si>
  <si>
    <t xml:space="preserve">0.350963</t>
  </si>
  <si>
    <t xml:space="preserve">13.409227</t>
  </si>
  <si>
    <t xml:space="preserve">8312</t>
  </si>
  <si>
    <t xml:space="preserve">69.266667</t>
  </si>
  <si>
    <t xml:space="preserve">0.009146</t>
  </si>
  <si>
    <t xml:space="preserve">0.005330</t>
  </si>
  <si>
    <t xml:space="preserve">2.735373</t>
  </si>
  <si>
    <t xml:space="preserve">7.356649</t>
  </si>
  <si>
    <t xml:space="preserve">20.163109</t>
  </si>
  <si>
    <t xml:space="preserve">11.054742</t>
  </si>
  <si>
    <t xml:space="preserve">-2.448132</t>
  </si>
  <si>
    <t xml:space="preserve">19.147730</t>
  </si>
  <si>
    <t xml:space="preserve">-3.125751</t>
  </si>
  <si>
    <t xml:space="preserve">6.893133</t>
  </si>
  <si>
    <t xml:space="preserve">-0.009239</t>
  </si>
  <si>
    <t xml:space="preserve">0.592154</t>
  </si>
  <si>
    <t xml:space="preserve">32.759827</t>
  </si>
  <si>
    <t xml:space="preserve">15.916267</t>
  </si>
  <si>
    <t xml:space="preserve">0.025969</t>
  </si>
  <si>
    <t xml:space="preserve">1.940011</t>
  </si>
  <si>
    <t xml:space="preserve">27.322432</t>
  </si>
  <si>
    <t xml:space="preserve">16.372068</t>
  </si>
  <si>
    <t xml:space="preserve">0.876783</t>
  </si>
  <si>
    <t xml:space="preserve">0.592165</t>
  </si>
  <si>
    <t xml:space="preserve">32.759865</t>
  </si>
  <si>
    <t xml:space="preserve">15.916254</t>
  </si>
  <si>
    <t xml:space="preserve">-1.439103</t>
  </si>
  <si>
    <t xml:space="preserve">27.783167</t>
  </si>
  <si>
    <t xml:space="preserve">16.136501</t>
  </si>
  <si>
    <t xml:space="preserve">0.950127</t>
  </si>
  <si>
    <t xml:space="preserve">0.351799</t>
  </si>
  <si>
    <t xml:space="preserve">27.894121</t>
  </si>
  <si>
    <t xml:space="preserve">13.409842</t>
  </si>
  <si>
    <t xml:space="preserve">0.881147</t>
  </si>
  <si>
    <t xml:space="preserve">8313</t>
  </si>
  <si>
    <t xml:space="preserve">69.275000</t>
  </si>
  <si>
    <t xml:space="preserve">0.160773</t>
  </si>
  <si>
    <t xml:space="preserve">16.796207</t>
  </si>
  <si>
    <t xml:space="preserve">20.172733</t>
  </si>
  <si>
    <t xml:space="preserve">23.406710</t>
  </si>
  <si>
    <t xml:space="preserve">11.062808</t>
  </si>
  <si>
    <t xml:space="preserve">-3.140697</t>
  </si>
  <si>
    <t xml:space="preserve">6.882627</t>
  </si>
  <si>
    <t xml:space="preserve">-0.049279</t>
  </si>
  <si>
    <t xml:space="preserve">0.593926</t>
  </si>
  <si>
    <t xml:space="preserve">0.025510</t>
  </si>
  <si>
    <t xml:space="preserve">1.939597</t>
  </si>
  <si>
    <t xml:space="preserve">27.322193</t>
  </si>
  <si>
    <t xml:space="preserve">16.373896</t>
  </si>
  <si>
    <t xml:space="preserve">0.867426</t>
  </si>
  <si>
    <t xml:space="preserve">0.593938</t>
  </si>
  <si>
    <t xml:space="preserve">0.910163</t>
  </si>
  <si>
    <t xml:space="preserve">-1.439196</t>
  </si>
  <si>
    <t xml:space="preserve">16.135920</t>
  </si>
  <si>
    <t xml:space="preserve">0.353605</t>
  </si>
  <si>
    <t xml:space="preserve">27.893772</t>
  </si>
  <si>
    <t xml:space="preserve">13.410458</t>
  </si>
  <si>
    <t xml:space="preserve">0.879416</t>
  </si>
  <si>
    <t xml:space="preserve">8314</t>
  </si>
  <si>
    <t xml:space="preserve">69.283333</t>
  </si>
  <si>
    <t xml:space="preserve">0.125628</t>
  </si>
  <si>
    <t xml:space="preserve">2.732153</t>
  </si>
  <si>
    <t xml:space="preserve">0.976909</t>
  </si>
  <si>
    <t xml:space="preserve">3.293491</t>
  </si>
  <si>
    <t xml:space="preserve">23.402061</t>
  </si>
  <si>
    <t xml:space="preserve">11.059916</t>
  </si>
  <si>
    <t xml:space="preserve">0.990231</t>
  </si>
  <si>
    <t xml:space="preserve">-3.119892</t>
  </si>
  <si>
    <t xml:space="preserve">6.879763</t>
  </si>
  <si>
    <t xml:space="preserve">-0.052364</t>
  </si>
  <si>
    <t xml:space="preserve">0.591059</t>
  </si>
  <si>
    <t xml:space="preserve">32.760857</t>
  </si>
  <si>
    <t xml:space="preserve">15.915294</t>
  </si>
  <si>
    <t xml:space="preserve">0.024985</t>
  </si>
  <si>
    <t xml:space="preserve">1.938646</t>
  </si>
  <si>
    <t xml:space="preserve">27.323605</t>
  </si>
  <si>
    <t xml:space="preserve">16.373571</t>
  </si>
  <si>
    <t xml:space="preserve">0.866980</t>
  </si>
  <si>
    <t xml:space="preserve">0.591071</t>
  </si>
  <si>
    <t xml:space="preserve">32.760891</t>
  </si>
  <si>
    <t xml:space="preserve">15.915280</t>
  </si>
  <si>
    <t xml:space="preserve">0.910412</t>
  </si>
  <si>
    <t xml:space="preserve">-1.440299</t>
  </si>
  <si>
    <t xml:space="preserve">16.135401</t>
  </si>
  <si>
    <t xml:space="preserve">0.961230</t>
  </si>
  <si>
    <t xml:space="preserve">0.352600</t>
  </si>
  <si>
    <t xml:space="preserve">27.894461</t>
  </si>
  <si>
    <t xml:space="preserve">13.410026</t>
  </si>
  <si>
    <t xml:space="preserve">0.881102</t>
  </si>
  <si>
    <t xml:space="preserve">8315</t>
  </si>
  <si>
    <t xml:space="preserve">69.291667</t>
  </si>
  <si>
    <t xml:space="preserve">0.114199</t>
  </si>
  <si>
    <t xml:space="preserve">0.981698</t>
  </si>
  <si>
    <t xml:space="preserve">11.058943</t>
  </si>
  <si>
    <t xml:space="preserve">0.970405</t>
  </si>
  <si>
    <t xml:space="preserve">19.152124</t>
  </si>
  <si>
    <t xml:space="preserve">-3.143706</t>
  </si>
  <si>
    <t xml:space="preserve">6.899674</t>
  </si>
  <si>
    <t xml:space="preserve">0.594148</t>
  </si>
  <si>
    <t xml:space="preserve">15.914752</t>
  </si>
  <si>
    <t xml:space="preserve">1.940444</t>
  </si>
  <si>
    <t xml:space="preserve">27.322611</t>
  </si>
  <si>
    <t xml:space="preserve">16.369726</t>
  </si>
  <si>
    <t xml:space="preserve">0.871401</t>
  </si>
  <si>
    <t xml:space="preserve">0.594159</t>
  </si>
  <si>
    <t xml:space="preserve">32.760498</t>
  </si>
  <si>
    <t xml:space="preserve">15.914738</t>
  </si>
  <si>
    <t xml:space="preserve">-1.438562</t>
  </si>
  <si>
    <t xml:space="preserve">27.784380</t>
  </si>
  <si>
    <t xml:space="preserve">16.134638</t>
  </si>
  <si>
    <t xml:space="preserve">0.352032</t>
  </si>
  <si>
    <t xml:space="preserve">27.895132</t>
  </si>
  <si>
    <t xml:space="preserve">13.407766</t>
  </si>
  <si>
    <t xml:space="preserve">8316</t>
  </si>
  <si>
    <t xml:space="preserve">69.300000</t>
  </si>
  <si>
    <t xml:space="preserve">7.356453</t>
  </si>
  <si>
    <t xml:space="preserve">0.980492</t>
  </si>
  <si>
    <t xml:space="preserve">3.297368</t>
  </si>
  <si>
    <t xml:space="preserve">-2.448347</t>
  </si>
  <si>
    <t xml:space="preserve">-3.127555</t>
  </si>
  <si>
    <t xml:space="preserve">6.891620</t>
  </si>
  <si>
    <t xml:space="preserve">-0.003653</t>
  </si>
  <si>
    <t xml:space="preserve">0.593149</t>
  </si>
  <si>
    <t xml:space="preserve">15.915232</t>
  </si>
  <si>
    <t xml:space="preserve">0.025803</t>
  </si>
  <si>
    <t xml:space="preserve">1.940943</t>
  </si>
  <si>
    <t xml:space="preserve">27.322828</t>
  </si>
  <si>
    <t xml:space="preserve">16.371016</t>
  </si>
  <si>
    <t xml:space="preserve">0.868718</t>
  </si>
  <si>
    <t xml:space="preserve">0.593160</t>
  </si>
  <si>
    <t xml:space="preserve">32.760273</t>
  </si>
  <si>
    <t xml:space="preserve">15.915218</t>
  </si>
  <si>
    <t xml:space="preserve">0.911017</t>
  </si>
  <si>
    <t xml:space="preserve">-1.438184</t>
  </si>
  <si>
    <t xml:space="preserve">27.783627</t>
  </si>
  <si>
    <t xml:space="preserve">16.135771</t>
  </si>
  <si>
    <t xml:space="preserve">0.955893</t>
  </si>
  <si>
    <t xml:space="preserve">0.352452</t>
  </si>
  <si>
    <t xml:space="preserve">13.408932</t>
  </si>
  <si>
    <t xml:space="preserve">0.880790</t>
  </si>
  <si>
    <t xml:space="preserve">8317</t>
  </si>
  <si>
    <t xml:space="preserve">69.308333</t>
  </si>
  <si>
    <t xml:space="preserve">0.152524</t>
  </si>
  <si>
    <t xml:space="preserve">20.169638</t>
  </si>
  <si>
    <t xml:space="preserve">23.406391</t>
  </si>
  <si>
    <t xml:space="preserve">11.060707</t>
  </si>
  <si>
    <t xml:space="preserve">-3.146201</t>
  </si>
  <si>
    <t xml:space="preserve">6.890047</t>
  </si>
  <si>
    <t xml:space="preserve">0.592560</t>
  </si>
  <si>
    <t xml:space="preserve">32.760025</t>
  </si>
  <si>
    <t xml:space="preserve">15.915211</t>
  </si>
  <si>
    <t xml:space="preserve">0.026429</t>
  </si>
  <si>
    <t xml:space="preserve">1.938249</t>
  </si>
  <si>
    <t xml:space="preserve">27.322145</t>
  </si>
  <si>
    <t xml:space="preserve">16.371637</t>
  </si>
  <si>
    <t xml:space="preserve">0.869735</t>
  </si>
  <si>
    <t xml:space="preserve">0.592571</t>
  </si>
  <si>
    <t xml:space="preserve">15.915197</t>
  </si>
  <si>
    <t xml:space="preserve">0.911779</t>
  </si>
  <si>
    <t xml:space="preserve">-1.440640</t>
  </si>
  <si>
    <t xml:space="preserve">16.135359</t>
  </si>
  <si>
    <t xml:space="preserve">0.956160</t>
  </si>
  <si>
    <t xml:space="preserve">0.350853</t>
  </si>
  <si>
    <t xml:space="preserve">27.894247</t>
  </si>
  <si>
    <t xml:space="preserve">13.409053</t>
  </si>
  <si>
    <t xml:space="preserve">0.881286</t>
  </si>
  <si>
    <t xml:space="preserve">8318</t>
  </si>
  <si>
    <t xml:space="preserve">69.316667</t>
  </si>
  <si>
    <t xml:space="preserve">0.992468</t>
  </si>
  <si>
    <t xml:space="preserve">-3.140793</t>
  </si>
  <si>
    <t xml:space="preserve">6.888444</t>
  </si>
  <si>
    <t xml:space="preserve">-0.036936</t>
  </si>
  <si>
    <t xml:space="preserve">0.593864</t>
  </si>
  <si>
    <t xml:space="preserve">32.759403</t>
  </si>
  <si>
    <t xml:space="preserve">15.914218</t>
  </si>
  <si>
    <t xml:space="preserve">0.025612</t>
  </si>
  <si>
    <t xml:space="preserve">1.939761</t>
  </si>
  <si>
    <t xml:space="preserve">27.321630</t>
  </si>
  <si>
    <t xml:space="preserve">16.371246</t>
  </si>
  <si>
    <t xml:space="preserve">0.865302</t>
  </si>
  <si>
    <t xml:space="preserve">0.593875</t>
  </si>
  <si>
    <t xml:space="preserve">32.759441</t>
  </si>
  <si>
    <t xml:space="preserve">15.914205</t>
  </si>
  <si>
    <t xml:space="preserve">0.909427</t>
  </si>
  <si>
    <t xml:space="preserve">-1.439092</t>
  </si>
  <si>
    <t xml:space="preserve">27.783424</t>
  </si>
  <si>
    <t xml:space="preserve">16.134026</t>
  </si>
  <si>
    <t xml:space="preserve">0.958671</t>
  </si>
  <si>
    <t xml:space="preserve">0.353139</t>
  </si>
  <si>
    <t xml:space="preserve">27.893505</t>
  </si>
  <si>
    <t xml:space="preserve">13.408205</t>
  </si>
  <si>
    <t xml:space="preserve">0.880650</t>
  </si>
  <si>
    <t xml:space="preserve">8319</t>
  </si>
  <si>
    <t xml:space="preserve">69.325000</t>
  </si>
  <si>
    <t xml:space="preserve">0.140303</t>
  </si>
  <si>
    <t xml:space="preserve">7.355600</t>
  </si>
  <si>
    <t xml:space="preserve">3.299005</t>
  </si>
  <si>
    <t xml:space="preserve">23.405649</t>
  </si>
  <si>
    <t xml:space="preserve">19.151306</t>
  </si>
  <si>
    <t xml:space="preserve">-3.118620</t>
  </si>
  <si>
    <t xml:space="preserve">6.889815</t>
  </si>
  <si>
    <t xml:space="preserve">-0.033648</t>
  </si>
  <si>
    <t xml:space="preserve">0.592526</t>
  </si>
  <si>
    <t xml:space="preserve">32.759552</t>
  </si>
  <si>
    <t xml:space="preserve">15.914446</t>
  </si>
  <si>
    <t xml:space="preserve">0.025875</t>
  </si>
  <si>
    <t xml:space="preserve">1.940590</t>
  </si>
  <si>
    <t xml:space="preserve">27.322292</t>
  </si>
  <si>
    <t xml:space="preserve">16.371254</t>
  </si>
  <si>
    <t xml:space="preserve">0.867185</t>
  </si>
  <si>
    <t xml:space="preserve">0.592537</t>
  </si>
  <si>
    <t xml:space="preserve">32.759586</t>
  </si>
  <si>
    <t xml:space="preserve">15.914433</t>
  </si>
  <si>
    <t xml:space="preserve">0.910275</t>
  </si>
  <si>
    <t xml:space="preserve">-1.438458</t>
  </si>
  <si>
    <t xml:space="preserve">27.782763</t>
  </si>
  <si>
    <t xml:space="preserve">16.134232</t>
  </si>
  <si>
    <t xml:space="preserve">0.353578</t>
  </si>
  <si>
    <t xml:space="preserve">27.893623</t>
  </si>
  <si>
    <t xml:space="preserve">13.408314</t>
  </si>
  <si>
    <t xml:space="preserve">0.876796</t>
  </si>
  <si>
    <t xml:space="preserve">8320</t>
  </si>
  <si>
    <t xml:space="preserve">69.333333</t>
  </si>
  <si>
    <t xml:space="preserve">11.050765</t>
  </si>
  <si>
    <t xml:space="preserve">-3.132533</t>
  </si>
  <si>
    <t xml:space="preserve">6.907277</t>
  </si>
  <si>
    <t xml:space="preserve">0.016916</t>
  </si>
  <si>
    <t xml:space="preserve">0.592136</t>
  </si>
  <si>
    <t xml:space="preserve">32.757637</t>
  </si>
  <si>
    <t xml:space="preserve">15.913699</t>
  </si>
  <si>
    <t xml:space="preserve">1.939847</t>
  </si>
  <si>
    <t xml:space="preserve">27.320034</t>
  </si>
  <si>
    <t xml:space="preserve">16.367435</t>
  </si>
  <si>
    <t xml:space="preserve">0.879133</t>
  </si>
  <si>
    <t xml:space="preserve">0.592147</t>
  </si>
  <si>
    <t xml:space="preserve">15.913686</t>
  </si>
  <si>
    <t xml:space="preserve">0.916825</t>
  </si>
  <si>
    <t xml:space="preserve">-1.439340</t>
  </si>
  <si>
    <t xml:space="preserve">27.781048</t>
  </si>
  <si>
    <t xml:space="preserve">16.133476</t>
  </si>
  <si>
    <t xml:space="preserve">0.350371</t>
  </si>
  <si>
    <t xml:space="preserve">13.406060</t>
  </si>
  <si>
    <t xml:space="preserve">0.881602</t>
  </si>
  <si>
    <t xml:space="preserve">8321</t>
  </si>
  <si>
    <t xml:space="preserve">69.341667</t>
  </si>
  <si>
    <t xml:space="preserve">0.031362</t>
  </si>
  <si>
    <t xml:space="preserve">0.144906</t>
  </si>
  <si>
    <t xml:space="preserve">2.735785</t>
  </si>
  <si>
    <t xml:space="preserve">16.790775</t>
  </si>
  <si>
    <t xml:space="preserve">20.166576</t>
  </si>
  <si>
    <t xml:space="preserve">3.299416</t>
  </si>
  <si>
    <t xml:space="preserve">11.057268</t>
  </si>
  <si>
    <t xml:space="preserve">0.964891</t>
  </si>
  <si>
    <t xml:space="preserve">-2.448272</t>
  </si>
  <si>
    <t xml:space="preserve">-3.123465</t>
  </si>
  <si>
    <t xml:space="preserve">6.899496</t>
  </si>
  <si>
    <t xml:space="preserve">-0.011523</t>
  </si>
  <si>
    <t xml:space="preserve">0.590284</t>
  </si>
  <si>
    <t xml:space="preserve">1.938311</t>
  </si>
  <si>
    <t xml:space="preserve">27.322229</t>
  </si>
  <si>
    <t xml:space="preserve">16.366879</t>
  </si>
  <si>
    <t xml:space="preserve">0.871673</t>
  </si>
  <si>
    <t xml:space="preserve">0.590295</t>
  </si>
  <si>
    <t xml:space="preserve">15.911592</t>
  </si>
  <si>
    <t xml:space="preserve">0.911938</t>
  </si>
  <si>
    <t xml:space="preserve">-1.440808</t>
  </si>
  <si>
    <t xml:space="preserve">27.782873</t>
  </si>
  <si>
    <t xml:space="preserve">16.131207</t>
  </si>
  <si>
    <t xml:space="preserve">0.954662</t>
  </si>
  <si>
    <t xml:space="preserve">0.350214</t>
  </si>
  <si>
    <t xml:space="preserve">27.894180</t>
  </si>
  <si>
    <t xml:space="preserve">13.404640</t>
  </si>
  <si>
    <t xml:space="preserve">0.878531</t>
  </si>
  <si>
    <t xml:space="preserve">8322</t>
  </si>
  <si>
    <t xml:space="preserve">69.350000</t>
  </si>
  <si>
    <t xml:space="preserve">-0.003316</t>
  </si>
  <si>
    <t xml:space="preserve">0.994061</t>
  </si>
  <si>
    <t xml:space="preserve">11.050213</t>
  </si>
  <si>
    <t xml:space="preserve">-2.448974</t>
  </si>
  <si>
    <t xml:space="preserve">19.143368</t>
  </si>
  <si>
    <t xml:space="preserve">-3.122040</t>
  </si>
  <si>
    <t xml:space="preserve">6.899586</t>
  </si>
  <si>
    <t xml:space="preserve">-0.042914</t>
  </si>
  <si>
    <t xml:space="preserve">0.590885</t>
  </si>
  <si>
    <t xml:space="preserve">15.910617</t>
  </si>
  <si>
    <t xml:space="preserve">0.025274</t>
  </si>
  <si>
    <t xml:space="preserve">1.938442</t>
  </si>
  <si>
    <t xml:space="preserve">27.322063</t>
  </si>
  <si>
    <t xml:space="preserve">16.366774</t>
  </si>
  <si>
    <t xml:space="preserve">0.869950</t>
  </si>
  <si>
    <t xml:space="preserve">0.590897</t>
  </si>
  <si>
    <t xml:space="preserve">32.759537</t>
  </si>
  <si>
    <t xml:space="preserve">15.910604</t>
  </si>
  <si>
    <t xml:space="preserve">-1.440529</t>
  </si>
  <si>
    <t xml:space="preserve">27.782837</t>
  </si>
  <si>
    <t xml:space="preserve">16.129253</t>
  </si>
  <si>
    <t xml:space="preserve">0.957551</t>
  </si>
  <si>
    <t xml:space="preserve">0.351978</t>
  </si>
  <si>
    <t xml:space="preserve">27.893997</t>
  </si>
  <si>
    <t xml:space="preserve">13.403657</t>
  </si>
  <si>
    <t xml:space="preserve">8323</t>
  </si>
  <si>
    <t xml:space="preserve">69.358333</t>
  </si>
  <si>
    <t xml:space="preserve">16.783640</t>
  </si>
  <si>
    <t xml:space="preserve">0.004598</t>
  </si>
  <si>
    <t xml:space="preserve">7.355567</t>
  </si>
  <si>
    <t xml:space="preserve">0.991838</t>
  </si>
  <si>
    <t xml:space="preserve">0.990899</t>
  </si>
  <si>
    <t xml:space="preserve">19.143696</t>
  </si>
  <si>
    <t xml:space="preserve">-3.141366</t>
  </si>
  <si>
    <t xml:space="preserve">6.891946</t>
  </si>
  <si>
    <t xml:space="preserve">-0.043318</t>
  </si>
  <si>
    <t xml:space="preserve">0.591346</t>
  </si>
  <si>
    <t xml:space="preserve">32.760639</t>
  </si>
  <si>
    <t xml:space="preserve">15.910551</t>
  </si>
  <si>
    <t xml:space="preserve">1.937064</t>
  </si>
  <si>
    <t xml:space="preserve">27.322807</t>
  </si>
  <si>
    <t xml:space="preserve">16.367432</t>
  </si>
  <si>
    <t xml:space="preserve">0.870478</t>
  </si>
  <si>
    <t xml:space="preserve">0.591357</t>
  </si>
  <si>
    <t xml:space="preserve">32.760677</t>
  </si>
  <si>
    <t xml:space="preserve">15.910538</t>
  </si>
  <si>
    <t xml:space="preserve">0.912458</t>
  </si>
  <si>
    <t xml:space="preserve">-1.441751</t>
  </si>
  <si>
    <t xml:space="preserve">27.784693</t>
  </si>
  <si>
    <t xml:space="preserve">16.129852</t>
  </si>
  <si>
    <t xml:space="preserve">0.957998</t>
  </si>
  <si>
    <t xml:space="preserve">0.350792</t>
  </si>
  <si>
    <t xml:space="preserve">27.894884</t>
  </si>
  <si>
    <t xml:space="preserve">13.404243</t>
  </si>
  <si>
    <t xml:space="preserve">0.879975</t>
  </si>
  <si>
    <t xml:space="preserve">8324</t>
  </si>
  <si>
    <t xml:space="preserve">69.366667</t>
  </si>
  <si>
    <t xml:space="preserve">0.030675</t>
  </si>
  <si>
    <t xml:space="preserve">-35.540394</t>
  </si>
  <si>
    <t xml:space="preserve">2.735942</t>
  </si>
  <si>
    <t xml:space="preserve">23.335094</t>
  </si>
  <si>
    <t xml:space="preserve">16.783852</t>
  </si>
  <si>
    <t xml:space="preserve">3.300987</t>
  </si>
  <si>
    <t xml:space="preserve">23.388615</t>
  </si>
  <si>
    <t xml:space="preserve">0.991173</t>
  </si>
  <si>
    <t xml:space="preserve">-2.448708</t>
  </si>
  <si>
    <t xml:space="preserve">19.140463</t>
  </si>
  <si>
    <t xml:space="preserve">-3.123076</t>
  </si>
  <si>
    <t xml:space="preserve">6.901867</t>
  </si>
  <si>
    <t xml:space="preserve">-0.020213</t>
  </si>
  <si>
    <t xml:space="preserve">0.589270</t>
  </si>
  <si>
    <t xml:space="preserve">15.910353</t>
  </si>
  <si>
    <t xml:space="preserve">0.025105</t>
  </si>
  <si>
    <t xml:space="preserve">1.937165</t>
  </si>
  <si>
    <t xml:space="preserve">27.322346</t>
  </si>
  <si>
    <t xml:space="preserve">16.365650</t>
  </si>
  <si>
    <t xml:space="preserve">0.872173</t>
  </si>
  <si>
    <t xml:space="preserve">0.589281</t>
  </si>
  <si>
    <t xml:space="preserve">15.910339</t>
  </si>
  <si>
    <t xml:space="preserve">0.912941</t>
  </si>
  <si>
    <t xml:space="preserve">-1.441913</t>
  </si>
  <si>
    <t xml:space="preserve">27.783035</t>
  </si>
  <si>
    <t xml:space="preserve">16.129478</t>
  </si>
  <si>
    <t xml:space="preserve">0.349526</t>
  </si>
  <si>
    <t xml:space="preserve">27.894417</t>
  </si>
  <si>
    <t xml:space="preserve">13.403189</t>
  </si>
  <si>
    <t xml:space="preserve">0.881677</t>
  </si>
  <si>
    <t xml:space="preserve">8325</t>
  </si>
  <si>
    <t xml:space="preserve">69.375000</t>
  </si>
  <si>
    <t xml:space="preserve">-0.013533</t>
  </si>
  <si>
    <t xml:space="preserve">-35.515732</t>
  </si>
  <si>
    <t xml:space="preserve">16.782290</t>
  </si>
  <si>
    <t xml:space="preserve">0.003315</t>
  </si>
  <si>
    <t xml:space="preserve">7.355894</t>
  </si>
  <si>
    <t xml:space="preserve">20.157148</t>
  </si>
  <si>
    <t xml:space="preserve">11.048523</t>
  </si>
  <si>
    <t xml:space="preserve">0.991756</t>
  </si>
  <si>
    <t xml:space="preserve">-2.448822</t>
  </si>
  <si>
    <t xml:space="preserve">19.141197</t>
  </si>
  <si>
    <t xml:space="preserve">-3.126200</t>
  </si>
  <si>
    <t xml:space="preserve">6.906730</t>
  </si>
  <si>
    <t xml:space="preserve">-0.013479</t>
  </si>
  <si>
    <t xml:space="preserve">0.591834</t>
  </si>
  <si>
    <t xml:space="preserve">32.758965</t>
  </si>
  <si>
    <t xml:space="preserve">15.909748</t>
  </si>
  <si>
    <t xml:space="preserve">1.939561</t>
  </si>
  <si>
    <t xml:space="preserve">16.364399</t>
  </si>
  <si>
    <t xml:space="preserve">0.871019</t>
  </si>
  <si>
    <t xml:space="preserve">0.591846</t>
  </si>
  <si>
    <t xml:space="preserve">32.759003</t>
  </si>
  <si>
    <t xml:space="preserve">15.909735</t>
  </si>
  <si>
    <t xml:space="preserve">0.913273</t>
  </si>
  <si>
    <t xml:space="preserve">-1.439524</t>
  </si>
  <si>
    <t xml:space="preserve">16.128647</t>
  </si>
  <si>
    <t xml:space="preserve">0.351614</t>
  </si>
  <si>
    <t xml:space="preserve">27.893847</t>
  </si>
  <si>
    <t xml:space="preserve">0.884534</t>
  </si>
  <si>
    <t xml:space="preserve">8326</t>
  </si>
  <si>
    <t xml:space="preserve">69.383333</t>
  </si>
  <si>
    <t xml:space="preserve">-0.017947</t>
  </si>
  <si>
    <t xml:space="preserve">2.734210</t>
  </si>
  <si>
    <t xml:space="preserve">0.003439</t>
  </si>
  <si>
    <t xml:space="preserve">20.156744</t>
  </si>
  <si>
    <t xml:space="preserve">11.048388</t>
  </si>
  <si>
    <t xml:space="preserve">-3.133537</t>
  </si>
  <si>
    <t xml:space="preserve">6.903078</t>
  </si>
  <si>
    <t xml:space="preserve">-0.044915</t>
  </si>
  <si>
    <t xml:space="preserve">0.591069</t>
  </si>
  <si>
    <t xml:space="preserve">32.758316</t>
  </si>
  <si>
    <t xml:space="preserve">15.908949</t>
  </si>
  <si>
    <t xml:space="preserve">1.937495</t>
  </si>
  <si>
    <t xml:space="preserve">27.320576</t>
  </si>
  <si>
    <t xml:space="preserve">16.364838</t>
  </si>
  <si>
    <t xml:space="preserve">0.591081</t>
  </si>
  <si>
    <t xml:space="preserve">15.908936</t>
  </si>
  <si>
    <t xml:space="preserve">-1.441373</t>
  </si>
  <si>
    <t xml:space="preserve">27.782055</t>
  </si>
  <si>
    <t xml:space="preserve">16.127216</t>
  </si>
  <si>
    <t xml:space="preserve">0.351260</t>
  </si>
  <si>
    <t xml:space="preserve">27.893009</t>
  </si>
  <si>
    <t xml:space="preserve">13.401694</t>
  </si>
  <si>
    <t xml:space="preserve">8327</t>
  </si>
  <si>
    <t xml:space="preserve">69.391667</t>
  </si>
  <si>
    <t xml:space="preserve">23.330067</t>
  </si>
  <si>
    <t xml:space="preserve">16.781702</t>
  </si>
  <si>
    <t xml:space="preserve">23.363621</t>
  </si>
  <si>
    <t xml:space="preserve">20.155298</t>
  </si>
  <si>
    <t xml:space="preserve">11.047785</t>
  </si>
  <si>
    <t xml:space="preserve">0.992219</t>
  </si>
  <si>
    <t xml:space="preserve">-3.147750</t>
  </si>
  <si>
    <t xml:space="preserve">6.889749</t>
  </si>
  <si>
    <t xml:space="preserve">-0.061428</t>
  </si>
  <si>
    <t xml:space="preserve">0.591649</t>
  </si>
  <si>
    <t xml:space="preserve">15.908116</t>
  </si>
  <si>
    <t xml:space="preserve">1.936413</t>
  </si>
  <si>
    <t xml:space="preserve">27.320156</t>
  </si>
  <si>
    <t xml:space="preserve">16.365719</t>
  </si>
  <si>
    <t xml:space="preserve">0.870487</t>
  </si>
  <si>
    <t xml:space="preserve">0.591660</t>
  </si>
  <si>
    <t xml:space="preserve">32.758202</t>
  </si>
  <si>
    <t xml:space="preserve">15.908103</t>
  </si>
  <si>
    <t xml:space="preserve">0.912473</t>
  </si>
  <si>
    <t xml:space="preserve">-1.442259</t>
  </si>
  <si>
    <t xml:space="preserve">16.127062</t>
  </si>
  <si>
    <t xml:space="preserve">0.958472</t>
  </si>
  <si>
    <t xml:space="preserve">0.351149</t>
  </si>
  <si>
    <t xml:space="preserve">27.892303</t>
  </si>
  <si>
    <t xml:space="preserve">13.402003</t>
  </si>
  <si>
    <t xml:space="preserve">0.881924</t>
  </si>
  <si>
    <t xml:space="preserve">8328</t>
  </si>
  <si>
    <t xml:space="preserve">69.400000</t>
  </si>
  <si>
    <t xml:space="preserve">0.004936</t>
  </si>
  <si>
    <t xml:space="preserve">-0.023738</t>
  </si>
  <si>
    <t xml:space="preserve">-35.511776</t>
  </si>
  <si>
    <t xml:space="preserve">16.782936</t>
  </si>
  <si>
    <t xml:space="preserve">0.004454</t>
  </si>
  <si>
    <t xml:space="preserve">3.296154</t>
  </si>
  <si>
    <t xml:space="preserve">23.378897</t>
  </si>
  <si>
    <t xml:space="preserve">11.049122</t>
  </si>
  <si>
    <t xml:space="preserve">0.991268</t>
  </si>
  <si>
    <t xml:space="preserve">-3.144399</t>
  </si>
  <si>
    <t xml:space="preserve">6.886111</t>
  </si>
  <si>
    <t xml:space="preserve">-0.046098</t>
  </si>
  <si>
    <t xml:space="preserve">0.592880</t>
  </si>
  <si>
    <t xml:space="preserve">32.757195</t>
  </si>
  <si>
    <t xml:space="preserve">15.907862</t>
  </si>
  <si>
    <t xml:space="preserve">0.024322</t>
  </si>
  <si>
    <t xml:space="preserve">1.938259</t>
  </si>
  <si>
    <t xml:space="preserve">27.319332</t>
  </si>
  <si>
    <t xml:space="preserve">16.365368</t>
  </si>
  <si>
    <t xml:space="preserve">0.869500</t>
  </si>
  <si>
    <t xml:space="preserve">0.592891</t>
  </si>
  <si>
    <t xml:space="preserve">32.757233</t>
  </si>
  <si>
    <t xml:space="preserve">15.907848</t>
  </si>
  <si>
    <t xml:space="preserve">0.911724</t>
  </si>
  <si>
    <t xml:space="preserve">-1.440518</t>
  </si>
  <si>
    <t xml:space="preserve">27.781391</t>
  </si>
  <si>
    <t xml:space="preserve">16.127596</t>
  </si>
  <si>
    <t xml:space="preserve">0.352147</t>
  </si>
  <si>
    <t xml:space="preserve">13.402051</t>
  </si>
  <si>
    <t xml:space="preserve">8329</t>
  </si>
  <si>
    <t xml:space="preserve">69.408333</t>
  </si>
  <si>
    <t xml:space="preserve">-0.017312</t>
  </si>
  <si>
    <t xml:space="preserve">-35.509140</t>
  </si>
  <si>
    <t xml:space="preserve">16.782124</t>
  </si>
  <si>
    <t xml:space="preserve">23.379560</t>
  </si>
  <si>
    <t xml:space="preserve">11.048288</t>
  </si>
  <si>
    <t xml:space="preserve">0.989324</t>
  </si>
  <si>
    <t xml:space="preserve">19.141634</t>
  </si>
  <si>
    <t xml:space="preserve">-3.152231</t>
  </si>
  <si>
    <t xml:space="preserve">6.879056</t>
  </si>
  <si>
    <t xml:space="preserve">-0.047358</t>
  </si>
  <si>
    <t xml:space="preserve">0.591796</t>
  </si>
  <si>
    <t xml:space="preserve">32.757225</t>
  </si>
  <si>
    <t xml:space="preserve">15.907146</t>
  </si>
  <si>
    <t xml:space="preserve">0.024544</t>
  </si>
  <si>
    <t xml:space="preserve">1.936411</t>
  </si>
  <si>
    <t xml:space="preserve">27.319231</t>
  </si>
  <si>
    <t xml:space="preserve">16.365347</t>
  </si>
  <si>
    <t xml:space="preserve">0.868238</t>
  </si>
  <si>
    <t xml:space="preserve">0.591808</t>
  </si>
  <si>
    <t xml:space="preserve">32.757263</t>
  </si>
  <si>
    <t xml:space="preserve">15.907133</t>
  </si>
  <si>
    <t xml:space="preserve">0.911826</t>
  </si>
  <si>
    <t xml:space="preserve">-1.442299</t>
  </si>
  <si>
    <t xml:space="preserve">16.127468</t>
  </si>
  <si>
    <t xml:space="preserve">0.962485</t>
  </si>
  <si>
    <t xml:space="preserve">0.350423</t>
  </si>
  <si>
    <t xml:space="preserve">27.890945</t>
  </si>
  <si>
    <t xml:space="preserve">13.401936</t>
  </si>
  <si>
    <t xml:space="preserve">0.883143</t>
  </si>
  <si>
    <t xml:space="preserve">8330</t>
  </si>
  <si>
    <t xml:space="preserve">69.416667</t>
  </si>
  <si>
    <t xml:space="preserve">0.004823</t>
  </si>
  <si>
    <t xml:space="preserve">-0.014307</t>
  </si>
  <si>
    <t xml:space="preserve">2.731379</t>
  </si>
  <si>
    <t xml:space="preserve">23.329735</t>
  </si>
  <si>
    <t xml:space="preserve">16.781521</t>
  </si>
  <si>
    <t xml:space="preserve">7.352246</t>
  </si>
  <si>
    <t xml:space="preserve">23.363892</t>
  </si>
  <si>
    <t xml:space="preserve">23.378599</t>
  </si>
  <si>
    <t xml:space="preserve">11.047787</t>
  </si>
  <si>
    <t xml:space="preserve">0.991464</t>
  </si>
  <si>
    <t xml:space="preserve">23.246716</t>
  </si>
  <si>
    <t xml:space="preserve">19.140121</t>
  </si>
  <si>
    <t xml:space="preserve">-3.147179</t>
  </si>
  <si>
    <t xml:space="preserve">6.911265</t>
  </si>
  <si>
    <t xml:space="preserve">-0.061873</t>
  </si>
  <si>
    <t xml:space="preserve">0.589582</t>
  </si>
  <si>
    <t xml:space="preserve">32.758110</t>
  </si>
  <si>
    <t xml:space="preserve">15.908792</t>
  </si>
  <si>
    <t xml:space="preserve">0.024664</t>
  </si>
  <si>
    <t xml:space="preserve">1.934382</t>
  </si>
  <si>
    <t xml:space="preserve">27.319944</t>
  </si>
  <si>
    <t xml:space="preserve">16.364397</t>
  </si>
  <si>
    <t xml:space="preserve">0.865449</t>
  </si>
  <si>
    <t xml:space="preserve">0.589593</t>
  </si>
  <si>
    <t xml:space="preserve">32.758148</t>
  </si>
  <si>
    <t xml:space="preserve">15.908779</t>
  </si>
  <si>
    <t xml:space="preserve">0.910016</t>
  </si>
  <si>
    <t xml:space="preserve">-1.444288</t>
  </si>
  <si>
    <t xml:space="preserve">27.782377</t>
  </si>
  <si>
    <t xml:space="preserve">16.125818</t>
  </si>
  <si>
    <t xml:space="preserve">0.963758</t>
  </si>
  <si>
    <t xml:space="preserve">0.349196</t>
  </si>
  <si>
    <t xml:space="preserve">27.893188</t>
  </si>
  <si>
    <t xml:space="preserve">8331</t>
  </si>
  <si>
    <t xml:space="preserve">69.425000</t>
  </si>
  <si>
    <t xml:space="preserve">0.008600</t>
  </si>
  <si>
    <t xml:space="preserve">-0.011545</t>
  </si>
  <si>
    <t xml:space="preserve">-35.523647</t>
  </si>
  <si>
    <t xml:space="preserve">23.330612</t>
  </si>
  <si>
    <t xml:space="preserve">16.780493</t>
  </si>
  <si>
    <t xml:space="preserve">20.155991</t>
  </si>
  <si>
    <t xml:space="preserve">3.296211</t>
  </si>
  <si>
    <t xml:space="preserve">23.379791</t>
  </si>
  <si>
    <t xml:space="preserve">11.046804</t>
  </si>
  <si>
    <t xml:space="preserve">0.994095</t>
  </si>
  <si>
    <t xml:space="preserve">19.138681</t>
  </si>
  <si>
    <t xml:space="preserve">-3.134623</t>
  </si>
  <si>
    <t xml:space="preserve">6.899726</t>
  </si>
  <si>
    <t xml:space="preserve">0.590401</t>
  </si>
  <si>
    <t xml:space="preserve">32.757904</t>
  </si>
  <si>
    <t xml:space="preserve">15.905846</t>
  </si>
  <si>
    <t xml:space="preserve">0.024422</t>
  </si>
  <si>
    <t xml:space="preserve">1.936354</t>
  </si>
  <si>
    <t xml:space="preserve">27.320120</t>
  </si>
  <si>
    <t xml:space="preserve">16.362593</t>
  </si>
  <si>
    <t xml:space="preserve">0.867561</t>
  </si>
  <si>
    <t xml:space="preserve">0.590412</t>
  </si>
  <si>
    <t xml:space="preserve">32.757942</t>
  </si>
  <si>
    <t xml:space="preserve">15.905831</t>
  </si>
  <si>
    <t xml:space="preserve">0.911412</t>
  </si>
  <si>
    <t xml:space="preserve">-1.442408</t>
  </si>
  <si>
    <t xml:space="preserve">27.781782</t>
  </si>
  <si>
    <t xml:space="preserve">16.123823</t>
  </si>
  <si>
    <t xml:space="preserve">0.351129</t>
  </si>
  <si>
    <t xml:space="preserve">13.398884</t>
  </si>
  <si>
    <t xml:space="preserve">0.880511</t>
  </si>
  <si>
    <t xml:space="preserve">8332</t>
  </si>
  <si>
    <t xml:space="preserve">69.433333</t>
  </si>
  <si>
    <t xml:space="preserve">-0.014324</t>
  </si>
  <si>
    <t xml:space="preserve">16.780354</t>
  </si>
  <si>
    <t xml:space="preserve">20.154774</t>
  </si>
  <si>
    <t xml:space="preserve">23.379580</t>
  </si>
  <si>
    <t xml:space="preserve">11.046534</t>
  </si>
  <si>
    <t xml:space="preserve">23.247089</t>
  </si>
  <si>
    <t xml:space="preserve">19.139753</t>
  </si>
  <si>
    <t xml:space="preserve">-3.143855</t>
  </si>
  <si>
    <t xml:space="preserve">6.898228</t>
  </si>
  <si>
    <t xml:space="preserve">-0.056123</t>
  </si>
  <si>
    <t xml:space="preserve">0.591001</t>
  </si>
  <si>
    <t xml:space="preserve">32.757465</t>
  </si>
  <si>
    <t xml:space="preserve">15.906003</t>
  </si>
  <si>
    <t xml:space="preserve">1.936233</t>
  </si>
  <si>
    <t xml:space="preserve">27.319496</t>
  </si>
  <si>
    <t xml:space="preserve">16.362663</t>
  </si>
  <si>
    <t xml:space="preserve">0.869773</t>
  </si>
  <si>
    <t xml:space="preserve">0.591012</t>
  </si>
  <si>
    <t xml:space="preserve">32.757504</t>
  </si>
  <si>
    <t xml:space="preserve">15.905990</t>
  </si>
  <si>
    <t xml:space="preserve">0.912903</t>
  </si>
  <si>
    <t xml:space="preserve">-1.442496</t>
  </si>
  <si>
    <t xml:space="preserve">27.781641</t>
  </si>
  <si>
    <t xml:space="preserve">16.124359</t>
  </si>
  <si>
    <t xml:space="preserve">0.962997</t>
  </si>
  <si>
    <t xml:space="preserve">0.350676</t>
  </si>
  <si>
    <t xml:space="preserve">13.399166</t>
  </si>
  <si>
    <t xml:space="preserve">0.882866</t>
  </si>
  <si>
    <t xml:space="preserve">8333</t>
  </si>
  <si>
    <t xml:space="preserve">69.441667</t>
  </si>
  <si>
    <t xml:space="preserve">-0.022251</t>
  </si>
  <si>
    <t xml:space="preserve">-35.504219</t>
  </si>
  <si>
    <t xml:space="preserve">16.780647</t>
  </si>
  <si>
    <t xml:space="preserve">20.154572</t>
  </si>
  <si>
    <t xml:space="preserve">23.379725</t>
  </si>
  <si>
    <t xml:space="preserve">11.046759</t>
  </si>
  <si>
    <t xml:space="preserve">0.988697</t>
  </si>
  <si>
    <t xml:space="preserve">19.140608</t>
  </si>
  <si>
    <t xml:space="preserve">0.993745</t>
  </si>
  <si>
    <t xml:space="preserve">-3.143746</t>
  </si>
  <si>
    <t xml:space="preserve">6.885076</t>
  </si>
  <si>
    <t xml:space="preserve">0.590442</t>
  </si>
  <si>
    <t xml:space="preserve">32.758968</t>
  </si>
  <si>
    <t xml:space="preserve">15.905221</t>
  </si>
  <si>
    <t xml:space="preserve">0.024978</t>
  </si>
  <si>
    <t xml:space="preserve">1.934909</t>
  </si>
  <si>
    <t xml:space="preserve">27.321009</t>
  </si>
  <si>
    <t xml:space="preserve">16.364258</t>
  </si>
  <si>
    <t xml:space="preserve">0.868289</t>
  </si>
  <si>
    <t xml:space="preserve">0.590453</t>
  </si>
  <si>
    <t xml:space="preserve">32.759007</t>
  </si>
  <si>
    <t xml:space="preserve">15.905208</t>
  </si>
  <si>
    <t xml:space="preserve">-1.443616</t>
  </si>
  <si>
    <t xml:space="preserve">16.123510</t>
  </si>
  <si>
    <t xml:space="preserve">0.961800</t>
  </si>
  <si>
    <t xml:space="preserve">0.351435</t>
  </si>
  <si>
    <t xml:space="preserve">27.892822</t>
  </si>
  <si>
    <t xml:space="preserve">13.399521</t>
  </si>
  <si>
    <t xml:space="preserve">0.880664</t>
  </si>
  <si>
    <t xml:space="preserve">8334</t>
  </si>
  <si>
    <t xml:space="preserve">69.450000</t>
  </si>
  <si>
    <t xml:space="preserve">-0.021920</t>
  </si>
  <si>
    <t xml:space="preserve">-35.511452</t>
  </si>
  <si>
    <t xml:space="preserve">16.780626</t>
  </si>
  <si>
    <t xml:space="preserve">20.155134</t>
  </si>
  <si>
    <t xml:space="preserve">3.295878</t>
  </si>
  <si>
    <t xml:space="preserve">11.046810</t>
  </si>
  <si>
    <t xml:space="preserve">0.991042</t>
  </si>
  <si>
    <t xml:space="preserve">-3.142460</t>
  </si>
  <si>
    <t xml:space="preserve">6.905317</t>
  </si>
  <si>
    <t xml:space="preserve">-0.040775</t>
  </si>
  <si>
    <t xml:space="preserve">0.591802</t>
  </si>
  <si>
    <t xml:space="preserve">32.758205</t>
  </si>
  <si>
    <t xml:space="preserve">15.906528</t>
  </si>
  <si>
    <t xml:space="preserve">1.937459</t>
  </si>
  <si>
    <t xml:space="preserve">27.320248</t>
  </si>
  <si>
    <t xml:space="preserve">16.362087</t>
  </si>
  <si>
    <t xml:space="preserve">0.869084</t>
  </si>
  <si>
    <t xml:space="preserve">0.591813</t>
  </si>
  <si>
    <t xml:space="preserve">32.758244</t>
  </si>
  <si>
    <t xml:space="preserve">15.906514</t>
  </si>
  <si>
    <t xml:space="preserve">0.911715</t>
  </si>
  <si>
    <t xml:space="preserve">-1.441357</t>
  </si>
  <si>
    <t xml:space="preserve">27.782234</t>
  </si>
  <si>
    <t xml:space="preserve">16.124722</t>
  </si>
  <si>
    <t xml:space="preserve">0.963202</t>
  </si>
  <si>
    <t xml:space="preserve">0.351103</t>
  </si>
  <si>
    <t xml:space="preserve">27.893044</t>
  </si>
  <si>
    <t xml:space="preserve">13.399081</t>
  </si>
  <si>
    <t xml:space="preserve">0.882677</t>
  </si>
  <si>
    <t xml:space="preserve">8335</t>
  </si>
  <si>
    <t xml:space="preserve">69.458333</t>
  </si>
  <si>
    <t xml:space="preserve">-0.017121</t>
  </si>
  <si>
    <t xml:space="preserve">-35.516930</t>
  </si>
  <si>
    <t xml:space="preserve">2.735417</t>
  </si>
  <si>
    <t xml:space="preserve">7.356408</t>
  </si>
  <si>
    <t xml:space="preserve">20.155754</t>
  </si>
  <si>
    <t xml:space="preserve">0.993490</t>
  </si>
  <si>
    <t xml:space="preserve">23.379997</t>
  </si>
  <si>
    <t xml:space="preserve">11.047045</t>
  </si>
  <si>
    <t xml:space="preserve">0.991108</t>
  </si>
  <si>
    <t xml:space="preserve">23.247454</t>
  </si>
  <si>
    <t xml:space="preserve">19.139606</t>
  </si>
  <si>
    <t xml:space="preserve">-3.152148</t>
  </si>
  <si>
    <t xml:space="preserve">6.890760</t>
  </si>
  <si>
    <t xml:space="preserve">-0.028286</t>
  </si>
  <si>
    <t xml:space="preserve">0.593773</t>
  </si>
  <si>
    <t xml:space="preserve">32.757401</t>
  </si>
  <si>
    <t xml:space="preserve">15.906890</t>
  </si>
  <si>
    <t xml:space="preserve">0.024859</t>
  </si>
  <si>
    <t xml:space="preserve">1.938759</t>
  </si>
  <si>
    <t xml:space="preserve">27.319359</t>
  </si>
  <si>
    <t xml:space="preserve">16.363455</t>
  </si>
  <si>
    <t xml:space="preserve">0.870582</t>
  </si>
  <si>
    <t xml:space="preserve">0.593785</t>
  </si>
  <si>
    <t xml:space="preserve">32.757439</t>
  </si>
  <si>
    <t xml:space="preserve">15.906877</t>
  </si>
  <si>
    <t xml:space="preserve">0.912803</t>
  </si>
  <si>
    <t xml:space="preserve">-1.440046</t>
  </si>
  <si>
    <t xml:space="preserve">27.781773</t>
  </si>
  <si>
    <t xml:space="preserve">16.126755</t>
  </si>
  <si>
    <t xml:space="preserve">0.961405</t>
  </si>
  <si>
    <t xml:space="preserve">0.351803</t>
  </si>
  <si>
    <t xml:space="preserve">13.400674</t>
  </si>
  <si>
    <t xml:space="preserve">0.883895</t>
  </si>
  <si>
    <t xml:space="preserve">8336</t>
  </si>
  <si>
    <t xml:space="preserve">69.466667</t>
  </si>
  <si>
    <t xml:space="preserve">-0.019758</t>
  </si>
  <si>
    <t xml:space="preserve">11.047429</t>
  </si>
  <si>
    <t xml:space="preserve">19.140182</t>
  </si>
  <si>
    <t xml:space="preserve">-3.157984</t>
  </si>
  <si>
    <t xml:space="preserve">6.887189</t>
  </si>
  <si>
    <t xml:space="preserve">-0.034729</t>
  </si>
  <si>
    <t xml:space="preserve">0.592066</t>
  </si>
  <si>
    <t xml:space="preserve">32.759132</t>
  </si>
  <si>
    <t xml:space="preserve">15.907063</t>
  </si>
  <si>
    <t xml:space="preserve">27.320969</t>
  </si>
  <si>
    <t xml:space="preserve">16.364145</t>
  </si>
  <si>
    <t xml:space="preserve">0.868907</t>
  </si>
  <si>
    <t xml:space="preserve">0.592077</t>
  </si>
  <si>
    <t xml:space="preserve">32.759171</t>
  </si>
  <si>
    <t xml:space="preserve">15.907049</t>
  </si>
  <si>
    <t xml:space="preserve">0.911405</t>
  </si>
  <si>
    <t xml:space="preserve">-1.442352</t>
  </si>
  <si>
    <t xml:space="preserve">27.783754</t>
  </si>
  <si>
    <t xml:space="preserve">16.127048</t>
  </si>
  <si>
    <t xml:space="preserve">0.349804</t>
  </si>
  <si>
    <t xml:space="preserve">27.893253</t>
  </si>
  <si>
    <t xml:space="preserve">13.401154</t>
  </si>
  <si>
    <t xml:space="preserve">0.882942</t>
  </si>
  <si>
    <t xml:space="preserve">8337</t>
  </si>
  <si>
    <t xml:space="preserve">69.475000</t>
  </si>
  <si>
    <t xml:space="preserve">0.014021</t>
  </si>
  <si>
    <t xml:space="preserve">-0.021173</t>
  </si>
  <si>
    <t xml:space="preserve">23.367933</t>
  </si>
  <si>
    <t xml:space="preserve">20.157162</t>
  </si>
  <si>
    <t xml:space="preserve">11.048715</t>
  </si>
  <si>
    <t xml:space="preserve">0.990865</t>
  </si>
  <si>
    <t xml:space="preserve">19.141663</t>
  </si>
  <si>
    <t xml:space="preserve">-3.154869</t>
  </si>
  <si>
    <t xml:space="preserve">6.889277</t>
  </si>
  <si>
    <t xml:space="preserve">-0.068997</t>
  </si>
  <si>
    <t xml:space="preserve">0.592248</t>
  </si>
  <si>
    <t xml:space="preserve">32.759197</t>
  </si>
  <si>
    <t xml:space="preserve">15.906693</t>
  </si>
  <si>
    <t xml:space="preserve">0.024478</t>
  </si>
  <si>
    <t xml:space="preserve">1.936191</t>
  </si>
  <si>
    <t xml:space="preserve">27.321005</t>
  </si>
  <si>
    <t xml:space="preserve">16.364555</t>
  </si>
  <si>
    <t xml:space="preserve">0.868208</t>
  </si>
  <si>
    <t xml:space="preserve">0.592259</t>
  </si>
  <si>
    <t xml:space="preserve">32.759232</t>
  </si>
  <si>
    <t xml:space="preserve">15.906679</t>
  </si>
  <si>
    <t xml:space="preserve">0.911427</t>
  </si>
  <si>
    <t xml:space="preserve">-1.442386</t>
  </si>
  <si>
    <t xml:space="preserve">16.125450</t>
  </si>
  <si>
    <t xml:space="preserve">0.351393</t>
  </si>
  <si>
    <t xml:space="preserve">27.893330</t>
  </si>
  <si>
    <t xml:space="preserve">13.400623</t>
  </si>
  <si>
    <t xml:space="preserve">8338</t>
  </si>
  <si>
    <t xml:space="preserve">69.483333</t>
  </si>
  <si>
    <t xml:space="preserve">0.008572</t>
  </si>
  <si>
    <t xml:space="preserve">-0.020713</t>
  </si>
  <si>
    <t xml:space="preserve">-35.504345</t>
  </si>
  <si>
    <t xml:space="preserve">16.781258</t>
  </si>
  <si>
    <t xml:space="preserve">0.003118</t>
  </si>
  <si>
    <t xml:space="preserve">7.356350</t>
  </si>
  <si>
    <t xml:space="preserve">20.155195</t>
  </si>
  <si>
    <t xml:space="preserve">23.379908</t>
  </si>
  <si>
    <t xml:space="preserve">11.047374</t>
  </si>
  <si>
    <t xml:space="preserve">-2.448572</t>
  </si>
  <si>
    <t xml:space="preserve">-3.129636</t>
  </si>
  <si>
    <t xml:space="preserve">6.890920</t>
  </si>
  <si>
    <t xml:space="preserve">-0.052278</t>
  </si>
  <si>
    <t xml:space="preserve">0.591385</t>
  </si>
  <si>
    <t xml:space="preserve">32.759018</t>
  </si>
  <si>
    <t xml:space="preserve">15.906700</t>
  </si>
  <si>
    <t xml:space="preserve">0.024962</t>
  </si>
  <si>
    <t xml:space="preserve">1.938044</t>
  </si>
  <si>
    <t xml:space="preserve">27.321445</t>
  </si>
  <si>
    <t xml:space="preserve">16.363934</t>
  </si>
  <si>
    <t xml:space="preserve">0.870485</t>
  </si>
  <si>
    <t xml:space="preserve">0.591396</t>
  </si>
  <si>
    <t xml:space="preserve">32.759052</t>
  </si>
  <si>
    <t xml:space="preserve">15.906687</t>
  </si>
  <si>
    <t xml:space="preserve">0.912939</t>
  </si>
  <si>
    <t xml:space="preserve">-1.440821</t>
  </si>
  <si>
    <t xml:space="preserve">27.782696</t>
  </si>
  <si>
    <t xml:space="preserve">16.125820</t>
  </si>
  <si>
    <t xml:space="preserve">27.893150</t>
  </si>
  <si>
    <t xml:space="preserve">13.400483</t>
  </si>
  <si>
    <t xml:space="preserve">0.882544</t>
  </si>
  <si>
    <t xml:space="preserve">8339</t>
  </si>
  <si>
    <t xml:space="preserve">69.491667</t>
  </si>
  <si>
    <t xml:space="preserve">-0.019315</t>
  </si>
  <si>
    <t xml:space="preserve">-35.502182</t>
  </si>
  <si>
    <t xml:space="preserve">7.356457</t>
  </si>
  <si>
    <t xml:space="preserve">20.155735</t>
  </si>
  <si>
    <t xml:space="preserve">23.379992</t>
  </si>
  <si>
    <t xml:space="preserve">11.048069</t>
  </si>
  <si>
    <t xml:space="preserve">0.989846</t>
  </si>
  <si>
    <t xml:space="preserve">-3.138476</t>
  </si>
  <si>
    <t xml:space="preserve">6.890692</t>
  </si>
  <si>
    <t xml:space="preserve">-0.065761</t>
  </si>
  <si>
    <t xml:space="preserve">0.591241</t>
  </si>
  <si>
    <t xml:space="preserve">32.758686</t>
  </si>
  <si>
    <t xml:space="preserve">15.908736</t>
  </si>
  <si>
    <t xml:space="preserve">0.025299</t>
  </si>
  <si>
    <t xml:space="preserve">1.936800</t>
  </si>
  <si>
    <t xml:space="preserve">27.320877</t>
  </si>
  <si>
    <t xml:space="preserve">16.366373</t>
  </si>
  <si>
    <t xml:space="preserve">0.868065</t>
  </si>
  <si>
    <t xml:space="preserve">0.591252</t>
  </si>
  <si>
    <t xml:space="preserve">32.758720</t>
  </si>
  <si>
    <t xml:space="preserve">15.908723</t>
  </si>
  <si>
    <t xml:space="preserve">-1.441924</t>
  </si>
  <si>
    <t xml:space="preserve">27.782742</t>
  </si>
  <si>
    <t xml:space="preserve">16.127466</t>
  </si>
  <si>
    <t xml:space="preserve">0.961393</t>
  </si>
  <si>
    <t xml:space="preserve">0.351674</t>
  </si>
  <si>
    <t xml:space="preserve">27.892818</t>
  </si>
  <si>
    <t xml:space="preserve">13.402544</t>
  </si>
  <si>
    <t xml:space="preserve">0.882923</t>
  </si>
  <si>
    <t xml:space="preserve">8340</t>
  </si>
  <si>
    <t xml:space="preserve">69.500000</t>
  </si>
  <si>
    <t xml:space="preserve">0.014317</t>
  </si>
  <si>
    <t xml:space="preserve">11.049090</t>
  </si>
  <si>
    <t xml:space="preserve">19.142038</t>
  </si>
  <si>
    <t xml:space="preserve">-3.132571</t>
  </si>
  <si>
    <t xml:space="preserve">6.886937</t>
  </si>
  <si>
    <t xml:space="preserve">-0.052937</t>
  </si>
  <si>
    <t xml:space="preserve">0.592295</t>
  </si>
  <si>
    <t xml:space="preserve">32.758041</t>
  </si>
  <si>
    <t xml:space="preserve">15.908244</t>
  </si>
  <si>
    <t xml:space="preserve">0.024631</t>
  </si>
  <si>
    <t xml:space="preserve">1.938664</t>
  </si>
  <si>
    <t xml:space="preserve">16.365868</t>
  </si>
  <si>
    <t xml:space="preserve">0.868924</t>
  </si>
  <si>
    <t xml:space="preserve">0.592306</t>
  </si>
  <si>
    <t xml:space="preserve">32.758080</t>
  </si>
  <si>
    <t xml:space="preserve">15.908231</t>
  </si>
  <si>
    <t xml:space="preserve">0.910892</t>
  </si>
  <si>
    <t xml:space="preserve">-1.440174</t>
  </si>
  <si>
    <t xml:space="preserve">27.781845</t>
  </si>
  <si>
    <t xml:space="preserve">16.127699</t>
  </si>
  <si>
    <t xml:space="preserve">0.352795</t>
  </si>
  <si>
    <t xml:space="preserve">27.892012</t>
  </si>
  <si>
    <t xml:space="preserve">13.402365</t>
  </si>
  <si>
    <t xml:space="preserve">0.883666</t>
  </si>
  <si>
    <t xml:space="preserve">8341</t>
  </si>
  <si>
    <t xml:space="preserve">69.508333</t>
  </si>
  <si>
    <t xml:space="preserve">-0.000057</t>
  </si>
  <si>
    <t xml:space="preserve">23.330734</t>
  </si>
  <si>
    <t xml:space="preserve">16.781696</t>
  </si>
  <si>
    <t xml:space="preserve">23.363947</t>
  </si>
  <si>
    <t xml:space="preserve">20.156153</t>
  </si>
  <si>
    <t xml:space="preserve">11.047887</t>
  </si>
  <si>
    <t xml:space="preserve">19.141048</t>
  </si>
  <si>
    <t xml:space="preserve">-3.138570</t>
  </si>
  <si>
    <t xml:space="preserve">6.902784</t>
  </si>
  <si>
    <t xml:space="preserve">-0.028386</t>
  </si>
  <si>
    <t xml:space="preserve">0.590255</t>
  </si>
  <si>
    <t xml:space="preserve">32.759613</t>
  </si>
  <si>
    <t xml:space="preserve">15.908505</t>
  </si>
  <si>
    <t xml:space="preserve">0.025367</t>
  </si>
  <si>
    <t xml:space="preserve">16.363951</t>
  </si>
  <si>
    <t xml:space="preserve">0.590266</t>
  </si>
  <si>
    <t xml:space="preserve">32.759647</t>
  </si>
  <si>
    <t xml:space="preserve">15.908491</t>
  </si>
  <si>
    <t xml:space="preserve">-1.442390</t>
  </si>
  <si>
    <t xml:space="preserve">27.783459</t>
  </si>
  <si>
    <t xml:space="preserve">16.127302</t>
  </si>
  <si>
    <t xml:space="preserve">0.349469</t>
  </si>
  <si>
    <t xml:space="preserve">27.894344</t>
  </si>
  <si>
    <t xml:space="preserve">13.401268</t>
  </si>
  <si>
    <t xml:space="preserve">8342</t>
  </si>
  <si>
    <t xml:space="preserve">69.516667</t>
  </si>
  <si>
    <t xml:space="preserve">16.780104</t>
  </si>
  <si>
    <t xml:space="preserve">0.004334</t>
  </si>
  <si>
    <t xml:space="preserve">20.153950</t>
  </si>
  <si>
    <t xml:space="preserve">11.046222</t>
  </si>
  <si>
    <t xml:space="preserve">19.140137</t>
  </si>
  <si>
    <t xml:space="preserve">-3.133456</t>
  </si>
  <si>
    <t xml:space="preserve">6.897808</t>
  </si>
  <si>
    <t xml:space="preserve">-0.040981</t>
  </si>
  <si>
    <t xml:space="preserve">0.589896</t>
  </si>
  <si>
    <t xml:space="preserve">32.759506</t>
  </si>
  <si>
    <t xml:space="preserve">15.908201</t>
  </si>
  <si>
    <t xml:space="preserve">0.025141</t>
  </si>
  <si>
    <t xml:space="preserve">1.936408</t>
  </si>
  <si>
    <t xml:space="preserve">27.321819</t>
  </si>
  <si>
    <t xml:space="preserve">0.870116</t>
  </si>
  <si>
    <t xml:space="preserve">0.589908</t>
  </si>
  <si>
    <t xml:space="preserve">32.759541</t>
  </si>
  <si>
    <t xml:space="preserve">15.908188</t>
  </si>
  <si>
    <t xml:space="preserve">0.911478</t>
  </si>
  <si>
    <t xml:space="preserve">-1.442482</t>
  </si>
  <si>
    <t xml:space="preserve">27.783245</t>
  </si>
  <si>
    <t xml:space="preserve">16.127054</t>
  </si>
  <si>
    <t xml:space="preserve">0.349951</t>
  </si>
  <si>
    <t xml:space="preserve">27.893976</t>
  </si>
  <si>
    <t xml:space="preserve">13.401392</t>
  </si>
  <si>
    <t xml:space="preserve">0.882398</t>
  </si>
  <si>
    <t xml:space="preserve">8343</t>
  </si>
  <si>
    <t xml:space="preserve">69.525000</t>
  </si>
  <si>
    <t xml:space="preserve">-0.018495</t>
  </si>
  <si>
    <t xml:space="preserve">-35.506168</t>
  </si>
  <si>
    <t xml:space="preserve">20.156769</t>
  </si>
  <si>
    <t xml:space="preserve">23.380718</t>
  </si>
  <si>
    <t xml:space="preserve">11.048820</t>
  </si>
  <si>
    <t xml:space="preserve">0.990406</t>
  </si>
  <si>
    <t xml:space="preserve">19.142464</t>
  </si>
  <si>
    <t xml:space="preserve">-3.136082</t>
  </si>
  <si>
    <t xml:space="preserve">6.905775</t>
  </si>
  <si>
    <t xml:space="preserve">-0.020318</t>
  </si>
  <si>
    <t xml:space="preserve">0.589999</t>
  </si>
  <si>
    <t xml:space="preserve">32.759182</t>
  </si>
  <si>
    <t xml:space="preserve">15.909654</t>
  </si>
  <si>
    <t xml:space="preserve">0.025239</t>
  </si>
  <si>
    <t xml:space="preserve">1.936656</t>
  </si>
  <si>
    <t xml:space="preserve">27.321419</t>
  </si>
  <si>
    <t xml:space="preserve">16.364590</t>
  </si>
  <si>
    <t xml:space="preserve">0.870799</t>
  </si>
  <si>
    <t xml:space="preserve">0.590010</t>
  </si>
  <si>
    <t xml:space="preserve">32.759220</t>
  </si>
  <si>
    <t xml:space="preserve">15.909640</t>
  </si>
  <si>
    <t xml:space="preserve">0.912477</t>
  </si>
  <si>
    <t xml:space="preserve">-1.442315</t>
  </si>
  <si>
    <t xml:space="preserve">16.128431</t>
  </si>
  <si>
    <t xml:space="preserve">0.960707</t>
  </si>
  <si>
    <t xml:space="preserve">0.349164</t>
  </si>
  <si>
    <t xml:space="preserve">27.894051</t>
  </si>
  <si>
    <t xml:space="preserve">13.402158</t>
  </si>
  <si>
    <t xml:space="preserve">0.880433</t>
  </si>
  <si>
    <t xml:space="preserve">8344</t>
  </si>
  <si>
    <t xml:space="preserve">69.533333</t>
  </si>
  <si>
    <t xml:space="preserve">2.734047</t>
  </si>
  <si>
    <t xml:space="preserve">23.331406</t>
  </si>
  <si>
    <t xml:space="preserve">16.782778</t>
  </si>
  <si>
    <t xml:space="preserve">0.003650</t>
  </si>
  <si>
    <t xml:space="preserve">3.295334</t>
  </si>
  <si>
    <t xml:space="preserve">19.142853</t>
  </si>
  <si>
    <t xml:space="preserve">0.996073</t>
  </si>
  <si>
    <t xml:space="preserve">-3.140010</t>
  </si>
  <si>
    <t xml:space="preserve">6.900956</t>
  </si>
  <si>
    <t xml:space="preserve">0.592055</t>
  </si>
  <si>
    <t xml:space="preserve">32.758511</t>
  </si>
  <si>
    <t xml:space="preserve">15.909998</t>
  </si>
  <si>
    <t xml:space="preserve">0.025543</t>
  </si>
  <si>
    <t xml:space="preserve">1.938892</t>
  </si>
  <si>
    <t xml:space="preserve">27.320761</t>
  </si>
  <si>
    <t xml:space="preserve">16.364571</t>
  </si>
  <si>
    <t xml:space="preserve">0.868896</t>
  </si>
  <si>
    <t xml:space="preserve">0.592067</t>
  </si>
  <si>
    <t xml:space="preserve">32.758545</t>
  </si>
  <si>
    <t xml:space="preserve">15.909985</t>
  </si>
  <si>
    <t xml:space="preserve">0.911681</t>
  </si>
  <si>
    <t xml:space="preserve">-1.440192</t>
  </si>
  <si>
    <t xml:space="preserve">27.782249</t>
  </si>
  <si>
    <t xml:space="preserve">16.130072</t>
  </si>
  <si>
    <t xml:space="preserve">0.960078</t>
  </si>
  <si>
    <t xml:space="preserve">0.349928</t>
  </si>
  <si>
    <t xml:space="preserve">27.893236</t>
  </si>
  <si>
    <t xml:space="preserve">13.402900</t>
  </si>
  <si>
    <t xml:space="preserve">0.881265</t>
  </si>
  <si>
    <t xml:space="preserve">8345</t>
  </si>
  <si>
    <t xml:space="preserve">69.541667</t>
  </si>
  <si>
    <t xml:space="preserve">7.356448</t>
  </si>
  <si>
    <t xml:space="preserve">11.049287</t>
  </si>
  <si>
    <t xml:space="preserve">0.992961</t>
  </si>
  <si>
    <t xml:space="preserve">-2.448610</t>
  </si>
  <si>
    <t xml:space="preserve">-3.118437</t>
  </si>
  <si>
    <t xml:space="preserve">6.892827</t>
  </si>
  <si>
    <t xml:space="preserve">-0.003037</t>
  </si>
  <si>
    <t xml:space="preserve">0.592195</t>
  </si>
  <si>
    <t xml:space="preserve">32.758366</t>
  </si>
  <si>
    <t xml:space="preserve">15.910278</t>
  </si>
  <si>
    <t xml:space="preserve">0.025099</t>
  </si>
  <si>
    <t xml:space="preserve">1.940866</t>
  </si>
  <si>
    <t xml:space="preserve">16.365932</t>
  </si>
  <si>
    <t xml:space="preserve">0.869983</t>
  </si>
  <si>
    <t xml:space="preserve">32.758404</t>
  </si>
  <si>
    <t xml:space="preserve">15.910265</t>
  </si>
  <si>
    <t xml:space="preserve">0.912596</t>
  </si>
  <si>
    <t xml:space="preserve">-1.438337</t>
  </si>
  <si>
    <t xml:space="preserve">16.130730</t>
  </si>
  <si>
    <t xml:space="preserve">0.958807</t>
  </si>
  <si>
    <t xml:space="preserve">0.352255</t>
  </si>
  <si>
    <t xml:space="preserve">13.403876</t>
  </si>
  <si>
    <t xml:space="preserve">0.882279</t>
  </si>
  <si>
    <t xml:space="preserve">8346</t>
  </si>
  <si>
    <t xml:space="preserve">69.550000</t>
  </si>
  <si>
    <t xml:space="preserve">0.009683</t>
  </si>
  <si>
    <t xml:space="preserve">-0.002390</t>
  </si>
  <si>
    <t xml:space="preserve">-3.135372</t>
  </si>
  <si>
    <t xml:space="preserve">6.892400</t>
  </si>
  <si>
    <t xml:space="preserve">-0.059258</t>
  </si>
  <si>
    <t xml:space="preserve">0.590912</t>
  </si>
  <si>
    <t xml:space="preserve">15.910658</t>
  </si>
  <si>
    <t xml:space="preserve">0.025564</t>
  </si>
  <si>
    <t xml:space="preserve">1.936891</t>
  </si>
  <si>
    <t xml:space="preserve">27.321756</t>
  </si>
  <si>
    <t xml:space="preserve">16.367950</t>
  </si>
  <si>
    <t xml:space="preserve">0.870421</t>
  </si>
  <si>
    <t xml:space="preserve">0.590924</t>
  </si>
  <si>
    <t xml:space="preserve">32.759521</t>
  </si>
  <si>
    <t xml:space="preserve">15.910645</t>
  </si>
  <si>
    <t xml:space="preserve">0.911954</t>
  </si>
  <si>
    <t xml:space="preserve">-1.441891</t>
  </si>
  <si>
    <t xml:space="preserve">16.129436</t>
  </si>
  <si>
    <t xml:space="preserve">0.957432</t>
  </si>
  <si>
    <t xml:space="preserve">0.351397</t>
  </si>
  <si>
    <t xml:space="preserve">27.893696</t>
  </si>
  <si>
    <t xml:space="preserve">13.404319</t>
  </si>
  <si>
    <t xml:space="preserve">0.882351</t>
  </si>
  <si>
    <t xml:space="preserve">8347</t>
  </si>
  <si>
    <t xml:space="preserve">69.558333</t>
  </si>
  <si>
    <t xml:space="preserve">-0.004115</t>
  </si>
  <si>
    <t xml:space="preserve">-35.511112</t>
  </si>
  <si>
    <t xml:space="preserve">16.784765</t>
  </si>
  <si>
    <t xml:space="preserve">-3.140586</t>
  </si>
  <si>
    <t xml:space="preserve">6.882206</t>
  </si>
  <si>
    <t xml:space="preserve">-0.022220</t>
  </si>
  <si>
    <t xml:space="preserve">0.591128</t>
  </si>
  <si>
    <t xml:space="preserve">32.760338</t>
  </si>
  <si>
    <t xml:space="preserve">15.909809</t>
  </si>
  <si>
    <t xml:space="preserve">0.024874</t>
  </si>
  <si>
    <t xml:space="preserve">1.937331</t>
  </si>
  <si>
    <t xml:space="preserve">27.322651</t>
  </si>
  <si>
    <t xml:space="preserve">16.367002</t>
  </si>
  <si>
    <t xml:space="preserve">0.869249</t>
  </si>
  <si>
    <t xml:space="preserve">0.591139</t>
  </si>
  <si>
    <t xml:space="preserve">32.760372</t>
  </si>
  <si>
    <t xml:space="preserve">15.909796</t>
  </si>
  <si>
    <t xml:space="preserve">0.912205</t>
  </si>
  <si>
    <t xml:space="preserve">-1.441600</t>
  </si>
  <si>
    <t xml:space="preserve">16.130617</t>
  </si>
  <si>
    <t xml:space="preserve">0.958917</t>
  </si>
  <si>
    <t xml:space="preserve">0.349917</t>
  </si>
  <si>
    <t xml:space="preserve">27.894190</t>
  </si>
  <si>
    <t xml:space="preserve">0.880738</t>
  </si>
  <si>
    <t xml:space="preserve">8348</t>
  </si>
  <si>
    <t xml:space="preserve">69.566667</t>
  </si>
  <si>
    <t xml:space="preserve">2.734797</t>
  </si>
  <si>
    <t xml:space="preserve">7.356473</t>
  </si>
  <si>
    <t xml:space="preserve">11.051840</t>
  </si>
  <si>
    <t xml:space="preserve">-2.448411</t>
  </si>
  <si>
    <t xml:space="preserve">-3.124436</t>
  </si>
  <si>
    <t xml:space="preserve">6.893043</t>
  </si>
  <si>
    <t xml:space="preserve">0.591871</t>
  </si>
  <si>
    <t xml:space="preserve">15.912229</t>
  </si>
  <si>
    <t xml:space="preserve">1.940114</t>
  </si>
  <si>
    <t xml:space="preserve">27.322283</t>
  </si>
  <si>
    <t xml:space="preserve">16.367653</t>
  </si>
  <si>
    <t xml:space="preserve">0.870610</t>
  </si>
  <si>
    <t xml:space="preserve">0.591882</t>
  </si>
  <si>
    <t xml:space="preserve">15.912215</t>
  </si>
  <si>
    <t xml:space="preserve">0.912311</t>
  </si>
  <si>
    <t xml:space="preserve">-1.439078</t>
  </si>
  <si>
    <t xml:space="preserve">27.782848</t>
  </si>
  <si>
    <t xml:space="preserve">16.132885</t>
  </si>
  <si>
    <t xml:space="preserve">0.957897</t>
  </si>
  <si>
    <t xml:space="preserve">0.351176</t>
  </si>
  <si>
    <t xml:space="preserve">27.893921</t>
  </si>
  <si>
    <t xml:space="preserve">13.405806</t>
  </si>
  <si>
    <t xml:space="preserve">0.882264</t>
  </si>
  <si>
    <t xml:space="preserve">8349</t>
  </si>
  <si>
    <t xml:space="preserve">69.575000</t>
  </si>
  <si>
    <t xml:space="preserve">-0.007437</t>
  </si>
  <si>
    <t xml:space="preserve">2.736459</t>
  </si>
  <si>
    <t xml:space="preserve">7.357661</t>
  </si>
  <si>
    <t xml:space="preserve">-2.447084</t>
  </si>
  <si>
    <t xml:space="preserve">-3.138167</t>
  </si>
  <si>
    <t xml:space="preserve">6.903105</t>
  </si>
  <si>
    <t xml:space="preserve">-0.003005</t>
  </si>
  <si>
    <t xml:space="preserve">32.758759</t>
  </si>
  <si>
    <t xml:space="preserve">15.916057</t>
  </si>
  <si>
    <t xml:space="preserve">0.025927</t>
  </si>
  <si>
    <t xml:space="preserve">1.941491</t>
  </si>
  <si>
    <t xml:space="preserve">16.370750</t>
  </si>
  <si>
    <t xml:space="preserve">0.868194</t>
  </si>
  <si>
    <t xml:space="preserve">15.916043</t>
  </si>
  <si>
    <t xml:space="preserve">0.910997</t>
  </si>
  <si>
    <t xml:space="preserve">-1.437551</t>
  </si>
  <si>
    <t xml:space="preserve">27.782473</t>
  </si>
  <si>
    <t xml:space="preserve">16.135597</t>
  </si>
  <si>
    <t xml:space="preserve">0.958080</t>
  </si>
  <si>
    <t xml:space="preserve">0.353104</t>
  </si>
  <si>
    <t xml:space="preserve">27.893549</t>
  </si>
  <si>
    <t xml:space="preserve">13.408782</t>
  </si>
  <si>
    <t xml:space="preserve">0.880762</t>
  </si>
  <si>
    <t xml:space="preserve">8350</t>
  </si>
  <si>
    <t xml:space="preserve">69.583333</t>
  </si>
  <si>
    <t xml:space="preserve">0.009232</t>
  </si>
  <si>
    <t xml:space="preserve">-0.003140</t>
  </si>
  <si>
    <t xml:space="preserve">-3.147532</t>
  </si>
  <si>
    <t xml:space="preserve">6.888101</t>
  </si>
  <si>
    <t xml:space="preserve">-0.040540</t>
  </si>
  <si>
    <t xml:space="preserve">32.759338</t>
  </si>
  <si>
    <t xml:space="preserve">15.913637</t>
  </si>
  <si>
    <t xml:space="preserve">1.937714</t>
  </si>
  <si>
    <t xml:space="preserve">27.321398</t>
  </si>
  <si>
    <t xml:space="preserve">16.370800</t>
  </si>
  <si>
    <t xml:space="preserve">0.866453</t>
  </si>
  <si>
    <t xml:space="preserve">15.913624</t>
  </si>
  <si>
    <t xml:space="preserve">-1.441067</t>
  </si>
  <si>
    <t xml:space="preserve">27.783611</t>
  </si>
  <si>
    <t xml:space="preserve">16.133366</t>
  </si>
  <si>
    <t xml:space="preserve">0.351347</t>
  </si>
  <si>
    <t xml:space="preserve">27.893444</t>
  </si>
  <si>
    <t xml:space="preserve">13.407654</t>
  </si>
  <si>
    <t xml:space="preserve">0.883506</t>
  </si>
  <si>
    <t xml:space="preserve">8351</t>
  </si>
  <si>
    <t xml:space="preserve">69.591667</t>
  </si>
  <si>
    <t xml:space="preserve">-0.002392</t>
  </si>
  <si>
    <t xml:space="preserve">19.144922</t>
  </si>
  <si>
    <t xml:space="preserve">-3.135939</t>
  </si>
  <si>
    <t xml:space="preserve">6.889176</t>
  </si>
  <si>
    <t xml:space="preserve">0.591038</t>
  </si>
  <si>
    <t xml:space="preserve">32.759895</t>
  </si>
  <si>
    <t xml:space="preserve">15.911433</t>
  </si>
  <si>
    <t xml:space="preserve">0.024952</t>
  </si>
  <si>
    <t xml:space="preserve">1.937087</t>
  </si>
  <si>
    <t xml:space="preserve">27.322191</t>
  </si>
  <si>
    <t xml:space="preserve">16.368849</t>
  </si>
  <si>
    <t xml:space="preserve">0.870103</t>
  </si>
  <si>
    <t xml:space="preserve">0.591050</t>
  </si>
  <si>
    <t xml:space="preserve">32.759933</t>
  </si>
  <si>
    <t xml:space="preserve">15.911420</t>
  </si>
  <si>
    <t xml:space="preserve">0.912431</t>
  </si>
  <si>
    <t xml:space="preserve">-1.441723</t>
  </si>
  <si>
    <t xml:space="preserve">27.783812</t>
  </si>
  <si>
    <t xml:space="preserve">16.130690</t>
  </si>
  <si>
    <t xml:space="preserve">0.959837</t>
  </si>
  <si>
    <t xml:space="preserve">0.351257</t>
  </si>
  <si>
    <t xml:space="preserve">27.893978</t>
  </si>
  <si>
    <t xml:space="preserve">13.405365</t>
  </si>
  <si>
    <t xml:space="preserve">0.881600</t>
  </si>
  <si>
    <t xml:space="preserve">8352</t>
  </si>
  <si>
    <t xml:space="preserve">69.600000</t>
  </si>
  <si>
    <t xml:space="preserve">-0.006585</t>
  </si>
  <si>
    <t xml:space="preserve">-35.518375</t>
  </si>
  <si>
    <t xml:space="preserve">3.295816</t>
  </si>
  <si>
    <t xml:space="preserve">-3.121728</t>
  </si>
  <si>
    <t xml:space="preserve">6.903358</t>
  </si>
  <si>
    <t xml:space="preserve">-0.036792</t>
  </si>
  <si>
    <t xml:space="preserve">0.589167</t>
  </si>
  <si>
    <t xml:space="preserve">32.760334</t>
  </si>
  <si>
    <t xml:space="preserve">15.912867</t>
  </si>
  <si>
    <t xml:space="preserve">1.936870</t>
  </si>
  <si>
    <t xml:space="preserve">27.322887</t>
  </si>
  <si>
    <t xml:space="preserve">16.368496</t>
  </si>
  <si>
    <t xml:space="preserve">0.873772</t>
  </si>
  <si>
    <t xml:space="preserve">0.589178</t>
  </si>
  <si>
    <t xml:space="preserve">32.760368</t>
  </si>
  <si>
    <t xml:space="preserve">15.912853</t>
  </si>
  <si>
    <t xml:space="preserve">0.913358</t>
  </si>
  <si>
    <t xml:space="preserve">-1.442135</t>
  </si>
  <si>
    <t xml:space="preserve">27.783617</t>
  </si>
  <si>
    <t xml:space="preserve">16.131357</t>
  </si>
  <si>
    <t xml:space="preserve">0.956841</t>
  </si>
  <si>
    <t xml:space="preserve">0.350091</t>
  </si>
  <si>
    <t xml:space="preserve">27.895006</t>
  </si>
  <si>
    <t xml:space="preserve">13.405585</t>
  </si>
  <si>
    <t xml:space="preserve">8353</t>
  </si>
  <si>
    <t xml:space="preserve">69.608333</t>
  </si>
  <si>
    <t xml:space="preserve">0.010408</t>
  </si>
  <si>
    <t xml:space="preserve">-0.002244</t>
  </si>
  <si>
    <t xml:space="preserve">-3.130046</t>
  </si>
  <si>
    <t xml:space="preserve">6.884403</t>
  </si>
  <si>
    <t xml:space="preserve">-0.058247</t>
  </si>
  <si>
    <t xml:space="preserve">0.591246</t>
  </si>
  <si>
    <t xml:space="preserve">15.913658</t>
  </si>
  <si>
    <t xml:space="preserve">1.937754</t>
  </si>
  <si>
    <t xml:space="preserve">16.371670</t>
  </si>
  <si>
    <t xml:space="preserve">0.867231</t>
  </si>
  <si>
    <t xml:space="preserve">0.591257</t>
  </si>
  <si>
    <t xml:space="preserve">32.760128</t>
  </si>
  <si>
    <t xml:space="preserve">0.910550</t>
  </si>
  <si>
    <t xml:space="preserve">27.783838</t>
  </si>
  <si>
    <t xml:space="preserve">16.133175</t>
  </si>
  <si>
    <t xml:space="preserve">0.352131</t>
  </si>
  <si>
    <t xml:space="preserve">27.893930</t>
  </si>
  <si>
    <t xml:space="preserve">13.407996</t>
  </si>
  <si>
    <t xml:space="preserve">0.880314</t>
  </si>
  <si>
    <t xml:space="preserve">8354</t>
  </si>
  <si>
    <t xml:space="preserve">69.616667</t>
  </si>
  <si>
    <t xml:space="preserve">-35.509727</t>
  </si>
  <si>
    <t xml:space="preserve">2.734810</t>
  </si>
  <si>
    <t xml:space="preserve">7.356235</t>
  </si>
  <si>
    <t xml:space="preserve">3.296805</t>
  </si>
  <si>
    <t xml:space="preserve">19.147560</t>
  </si>
  <si>
    <t xml:space="preserve">-3.129431</t>
  </si>
  <si>
    <t xml:space="preserve">6.892418</t>
  </si>
  <si>
    <t xml:space="preserve">-0.008343</t>
  </si>
  <si>
    <t xml:space="preserve">0.593068</t>
  </si>
  <si>
    <t xml:space="preserve">32.759823</t>
  </si>
  <si>
    <t xml:space="preserve">15.915563</t>
  </si>
  <si>
    <t xml:space="preserve">0.025238</t>
  </si>
  <si>
    <t xml:space="preserve">1.940593</t>
  </si>
  <si>
    <t xml:space="preserve">27.322351</t>
  </si>
  <si>
    <t xml:space="preserve">16.371405</t>
  </si>
  <si>
    <t xml:space="preserve">0.868472</t>
  </si>
  <si>
    <t xml:space="preserve">0.593080</t>
  </si>
  <si>
    <t xml:space="preserve">32.759861</t>
  </si>
  <si>
    <t xml:space="preserve">15.915548</t>
  </si>
  <si>
    <t xml:space="preserve">0.911067</t>
  </si>
  <si>
    <t xml:space="preserve">-1.438495</t>
  </si>
  <si>
    <t xml:space="preserve">27.783295</t>
  </si>
  <si>
    <t xml:space="preserve">16.135887</t>
  </si>
  <si>
    <t xml:space="preserve">0.956547</t>
  </si>
  <si>
    <t xml:space="preserve">0.352369</t>
  </si>
  <si>
    <t xml:space="preserve">27.894104</t>
  </si>
  <si>
    <t xml:space="preserve">13.409197</t>
  </si>
  <si>
    <t xml:space="preserve">0.882061</t>
  </si>
  <si>
    <t xml:space="preserve">8355</t>
  </si>
  <si>
    <t xml:space="preserve">69.625000</t>
  </si>
  <si>
    <t xml:space="preserve">0.150613</t>
  </si>
  <si>
    <t xml:space="preserve">-35.525902</t>
  </si>
  <si>
    <t xml:space="preserve">2.738468</t>
  </si>
  <si>
    <t xml:space="preserve">7.358932</t>
  </si>
  <si>
    <t xml:space="preserve">0.972160</t>
  </si>
  <si>
    <t xml:space="preserve">3.302062</t>
  </si>
  <si>
    <t xml:space="preserve">11.062096</t>
  </si>
  <si>
    <t xml:space="preserve">-2.445590</t>
  </si>
  <si>
    <t xml:space="preserve">-3.122503</t>
  </si>
  <si>
    <t xml:space="preserve">6.892069</t>
  </si>
  <si>
    <t xml:space="preserve">0.007618</t>
  </si>
  <si>
    <t xml:space="preserve">0.595632</t>
  </si>
  <si>
    <t xml:space="preserve">15.917105</t>
  </si>
  <si>
    <t xml:space="preserve">1.944122</t>
  </si>
  <si>
    <t xml:space="preserve">27.320904</t>
  </si>
  <si>
    <t xml:space="preserve">0.866336</t>
  </si>
  <si>
    <t xml:space="preserve">0.595643</t>
  </si>
  <si>
    <t xml:space="preserve">32.758209</t>
  </si>
  <si>
    <t xml:space="preserve">15.917091</t>
  </si>
  <si>
    <t xml:space="preserve">0.910080</t>
  </si>
  <si>
    <t xml:space="preserve">-1.435102</t>
  </si>
  <si>
    <t xml:space="preserve">27.781328</t>
  </si>
  <si>
    <t xml:space="preserve">16.137947</t>
  </si>
  <si>
    <t xml:space="preserve">0.959778</t>
  </si>
  <si>
    <t xml:space="preserve">0.354991</t>
  </si>
  <si>
    <t xml:space="preserve">27.892437</t>
  </si>
  <si>
    <t xml:space="preserve">13.410764</t>
  </si>
  <si>
    <t xml:space="preserve">0.881508</t>
  </si>
  <si>
    <t xml:space="preserve">8356</t>
  </si>
  <si>
    <t xml:space="preserve">69.633333</t>
  </si>
  <si>
    <t xml:space="preserve">0.031958</t>
  </si>
  <si>
    <t xml:space="preserve">0.142509</t>
  </si>
  <si>
    <t xml:space="preserve">-35.530888</t>
  </si>
  <si>
    <t xml:space="preserve">2.735811</t>
  </si>
  <si>
    <t xml:space="preserve">23.368742</t>
  </si>
  <si>
    <t xml:space="preserve">3.299887</t>
  </si>
  <si>
    <t xml:space="preserve">11.062818</t>
  </si>
  <si>
    <t xml:space="preserve">19.153584</t>
  </si>
  <si>
    <t xml:space="preserve">-3.125531</t>
  </si>
  <si>
    <t xml:space="preserve">6.877032</t>
  </si>
  <si>
    <t xml:space="preserve">-0.040642</t>
  </si>
  <si>
    <t xml:space="preserve">0.593844</t>
  </si>
  <si>
    <t xml:space="preserve">32.759502</t>
  </si>
  <si>
    <t xml:space="preserve">15.915275</t>
  </si>
  <si>
    <t xml:space="preserve">1.941123</t>
  </si>
  <si>
    <t xml:space="preserve">27.322166</t>
  </si>
  <si>
    <t xml:space="preserve">16.373474</t>
  </si>
  <si>
    <t xml:space="preserve">0.593855</t>
  </si>
  <si>
    <t xml:space="preserve">-1.437837</t>
  </si>
  <si>
    <t xml:space="preserve">27.783039</t>
  </si>
  <si>
    <t xml:space="preserve">16.135981</t>
  </si>
  <si>
    <t xml:space="preserve">0.354510</t>
  </si>
  <si>
    <t xml:space="preserve">27.893034</t>
  </si>
  <si>
    <t xml:space="preserve">13.410233</t>
  </si>
  <si>
    <t xml:space="preserve">8357</t>
  </si>
  <si>
    <t xml:space="preserve">69.641667</t>
  </si>
  <si>
    <t xml:space="preserve">0.017550</t>
  </si>
  <si>
    <t xml:space="preserve">0.155700</t>
  </si>
  <si>
    <t xml:space="preserve">-35.533867</t>
  </si>
  <si>
    <t xml:space="preserve">0.976852</t>
  </si>
  <si>
    <t xml:space="preserve">3.297769</t>
  </si>
  <si>
    <t xml:space="preserve">-3.144181</t>
  </si>
  <si>
    <t xml:space="preserve">6.881046</t>
  </si>
  <si>
    <t xml:space="preserve">-0.099656</t>
  </si>
  <si>
    <t xml:space="preserve">0.591944</t>
  </si>
  <si>
    <t xml:space="preserve">32.760441</t>
  </si>
  <si>
    <t xml:space="preserve">15.913406</t>
  </si>
  <si>
    <t xml:space="preserve">0.024937</t>
  </si>
  <si>
    <t xml:space="preserve">1.936312</t>
  </si>
  <si>
    <t xml:space="preserve">27.322495</t>
  </si>
  <si>
    <t xml:space="preserve">16.372910</t>
  </si>
  <si>
    <t xml:space="preserve">0.867383</t>
  </si>
  <si>
    <t xml:space="preserve">0.591955</t>
  </si>
  <si>
    <t xml:space="preserve">32.760475</t>
  </si>
  <si>
    <t xml:space="preserve">15.913393</t>
  </si>
  <si>
    <t xml:space="preserve">-1.442195</t>
  </si>
  <si>
    <t xml:space="preserve">27.784887</t>
  </si>
  <si>
    <t xml:space="preserve">16.131958</t>
  </si>
  <si>
    <t xml:space="preserve">0.962248</t>
  </si>
  <si>
    <t xml:space="preserve">0.352994</t>
  </si>
  <si>
    <t xml:space="preserve">13.408051</t>
  </si>
  <si>
    <t xml:space="preserve">0.880347</t>
  </si>
  <si>
    <t xml:space="preserve">8358</t>
  </si>
  <si>
    <t xml:space="preserve">69.650000</t>
  </si>
  <si>
    <t xml:space="preserve">0.008684</t>
  </si>
  <si>
    <t xml:space="preserve">0.122681</t>
  </si>
  <si>
    <t xml:space="preserve">-35.498947</t>
  </si>
  <si>
    <t xml:space="preserve">16.791889</t>
  </si>
  <si>
    <t xml:space="preserve">0.011563</t>
  </si>
  <si>
    <t xml:space="preserve">20.165462</t>
  </si>
  <si>
    <t xml:space="preserve">11.058090</t>
  </si>
  <si>
    <t xml:space="preserve">0.967696</t>
  </si>
  <si>
    <t xml:space="preserve">19.152113</t>
  </si>
  <si>
    <t xml:space="preserve">-3.125409</t>
  </si>
  <si>
    <t xml:space="preserve">6.898056</t>
  </si>
  <si>
    <t xml:space="preserve">0.592237</t>
  </si>
  <si>
    <t xml:space="preserve">32.759380</t>
  </si>
  <si>
    <t xml:space="preserve">15.912636</t>
  </si>
  <si>
    <t xml:space="preserve">0.025280</t>
  </si>
  <si>
    <t xml:space="preserve">1.939405</t>
  </si>
  <si>
    <t xml:space="preserve">27.321867</t>
  </si>
  <si>
    <t xml:space="preserve">16.369038</t>
  </si>
  <si>
    <t xml:space="preserve">0.867634</t>
  </si>
  <si>
    <t xml:space="preserve">32.759415</t>
  </si>
  <si>
    <t xml:space="preserve">15.912622</t>
  </si>
  <si>
    <t xml:space="preserve">0.911085</t>
  </si>
  <si>
    <t xml:space="preserve">-1.439521</t>
  </si>
  <si>
    <t xml:space="preserve">27.782858</t>
  </si>
  <si>
    <t xml:space="preserve">16.131298</t>
  </si>
  <si>
    <t xml:space="preserve">0.962222</t>
  </si>
  <si>
    <t xml:space="preserve">0.353159</t>
  </si>
  <si>
    <t xml:space="preserve">27.893818</t>
  </si>
  <si>
    <t xml:space="preserve">13.405808</t>
  </si>
  <si>
    <t xml:space="preserve">0.882300</t>
  </si>
  <si>
    <t xml:space="preserve">8359</t>
  </si>
  <si>
    <t xml:space="preserve">69.658333</t>
  </si>
  <si>
    <t xml:space="preserve">0.012258</t>
  </si>
  <si>
    <t xml:space="preserve">-35.510857</t>
  </si>
  <si>
    <t xml:space="preserve">20.160954</t>
  </si>
  <si>
    <t xml:space="preserve">0.983391</t>
  </si>
  <si>
    <t xml:space="preserve">3.296821</t>
  </si>
  <si>
    <t xml:space="preserve">-2.448749</t>
  </si>
  <si>
    <t xml:space="preserve">-3.086781</t>
  </si>
  <si>
    <t xml:space="preserve">6.893399</t>
  </si>
  <si>
    <t xml:space="preserve">-0.053821</t>
  </si>
  <si>
    <t xml:space="preserve">0.587173</t>
  </si>
  <si>
    <t xml:space="preserve">32.760590</t>
  </si>
  <si>
    <t xml:space="preserve">15.913431</t>
  </si>
  <si>
    <t xml:space="preserve">0.025636</t>
  </si>
  <si>
    <t xml:space="preserve">1.937868</t>
  </si>
  <si>
    <t xml:space="preserve">27.324005</t>
  </si>
  <si>
    <t xml:space="preserve">16.370478</t>
  </si>
  <si>
    <t xml:space="preserve">0.879141</t>
  </si>
  <si>
    <t xml:space="preserve">0.587184</t>
  </si>
  <si>
    <t xml:space="preserve">32.760628</t>
  </si>
  <si>
    <t xml:space="preserve">15.913418</t>
  </si>
  <si>
    <t xml:space="preserve">0.916533</t>
  </si>
  <si>
    <t xml:space="preserve">-1.441332</t>
  </si>
  <si>
    <t xml:space="preserve">27.782749</t>
  </si>
  <si>
    <t xml:space="preserve">16.132284</t>
  </si>
  <si>
    <t xml:space="preserve">0.952722</t>
  </si>
  <si>
    <t xml:space="preserve">0.351607</t>
  </si>
  <si>
    <t xml:space="preserve">27.894650</t>
  </si>
  <si>
    <t xml:space="preserve">13.407003</t>
  </si>
  <si>
    <t xml:space="preserve">8360</t>
  </si>
  <si>
    <t xml:space="preserve">69.666667</t>
  </si>
  <si>
    <t xml:space="preserve">-0.009819</t>
  </si>
  <si>
    <t xml:space="preserve">2.735437</t>
  </si>
  <si>
    <t xml:space="preserve">7.356569</t>
  </si>
  <si>
    <t xml:space="preserve">3.297904</t>
  </si>
  <si>
    <t xml:space="preserve">-2.448160</t>
  </si>
  <si>
    <t xml:space="preserve">-3.118988</t>
  </si>
  <si>
    <t xml:space="preserve">6.888245</t>
  </si>
  <si>
    <t xml:space="preserve">-0.040801</t>
  </si>
  <si>
    <t xml:space="preserve">0.591078</t>
  </si>
  <si>
    <t xml:space="preserve">32.759903</t>
  </si>
  <si>
    <t xml:space="preserve">15.915555</t>
  </si>
  <si>
    <t xml:space="preserve">0.024352</t>
  </si>
  <si>
    <t xml:space="preserve">1.938970</t>
  </si>
  <si>
    <t xml:space="preserve">27.322630</t>
  </si>
  <si>
    <t xml:space="preserve">16.372711</t>
  </si>
  <si>
    <t xml:space="preserve">0.869456</t>
  </si>
  <si>
    <t xml:space="preserve">0.591089</t>
  </si>
  <si>
    <t xml:space="preserve">32.759937</t>
  </si>
  <si>
    <t xml:space="preserve">15.915542</t>
  </si>
  <si>
    <t xml:space="preserve">0.911461</t>
  </si>
  <si>
    <t xml:space="preserve">-1.440039</t>
  </si>
  <si>
    <t xml:space="preserve">27.783165</t>
  </si>
  <si>
    <t xml:space="preserve">16.135262</t>
  </si>
  <si>
    <t xml:space="preserve">0.352332</t>
  </si>
  <si>
    <t xml:space="preserve">27.893894</t>
  </si>
  <si>
    <t xml:space="preserve">13.409559</t>
  </si>
  <si>
    <t xml:space="preserve">0.879515</t>
  </si>
  <si>
    <t xml:space="preserve">8361</t>
  </si>
  <si>
    <t xml:space="preserve">69.675000</t>
  </si>
  <si>
    <t xml:space="preserve">0.149060</t>
  </si>
  <si>
    <t xml:space="preserve">-35.537735</t>
  </si>
  <si>
    <t xml:space="preserve">2.735863</t>
  </si>
  <si>
    <t xml:space="preserve">23.340137</t>
  </si>
  <si>
    <t xml:space="preserve">16.795620</t>
  </si>
  <si>
    <t xml:space="preserve">0.013243</t>
  </si>
  <si>
    <t xml:space="preserve">0.995055</t>
  </si>
  <si>
    <t xml:space="preserve">3.300645</t>
  </si>
  <si>
    <t xml:space="preserve">23.405436</t>
  </si>
  <si>
    <t xml:space="preserve">11.062231</t>
  </si>
  <si>
    <t xml:space="preserve">19.152292</t>
  </si>
  <si>
    <t xml:space="preserve">0.998593</t>
  </si>
  <si>
    <t xml:space="preserve">-3.114412</t>
  </si>
  <si>
    <t xml:space="preserve">6.892447</t>
  </si>
  <si>
    <t xml:space="preserve">-0.048079</t>
  </si>
  <si>
    <t xml:space="preserve">0.592320</t>
  </si>
  <si>
    <t xml:space="preserve">15.915333</t>
  </si>
  <si>
    <t xml:space="preserve">0.024799</t>
  </si>
  <si>
    <t xml:space="preserve">1.940503</t>
  </si>
  <si>
    <t xml:space="preserve">27.322250</t>
  </si>
  <si>
    <t xml:space="preserve">16.372303</t>
  </si>
  <si>
    <t xml:space="preserve">0.869354</t>
  </si>
  <si>
    <t xml:space="preserve">0.592331</t>
  </si>
  <si>
    <t xml:space="preserve">15.915319</t>
  </si>
  <si>
    <t xml:space="preserve">0.912298</t>
  </si>
  <si>
    <t xml:space="preserve">-1.438504</t>
  </si>
  <si>
    <t xml:space="preserve">27.782579</t>
  </si>
  <si>
    <t xml:space="preserve">16.134445</t>
  </si>
  <si>
    <t xml:space="preserve">0.960137</t>
  </si>
  <si>
    <t xml:space="preserve">0.354214</t>
  </si>
  <si>
    <t xml:space="preserve">27.893608</t>
  </si>
  <si>
    <t xml:space="preserve">13.408983</t>
  </si>
  <si>
    <t xml:space="preserve">0.880467</t>
  </si>
  <si>
    <t xml:space="preserve">8362</t>
  </si>
  <si>
    <t xml:space="preserve">69.683333</t>
  </si>
  <si>
    <t xml:space="preserve">-0.001778</t>
  </si>
  <si>
    <t xml:space="preserve">-0.002540</t>
  </si>
  <si>
    <t xml:space="preserve">-35.512436</t>
  </si>
  <si>
    <t xml:space="preserve">2.735104</t>
  </si>
  <si>
    <t xml:space="preserve">0.964738</t>
  </si>
  <si>
    <t xml:space="preserve">0.988617</t>
  </si>
  <si>
    <t xml:space="preserve">-3.130476</t>
  </si>
  <si>
    <t xml:space="preserve">6.883290</t>
  </si>
  <si>
    <t xml:space="preserve">-0.067039</t>
  </si>
  <si>
    <t xml:space="preserve">0.592438</t>
  </si>
  <si>
    <t xml:space="preserve">15.913495</t>
  </si>
  <si>
    <t xml:space="preserve">0.026255</t>
  </si>
  <si>
    <t xml:space="preserve">1.938736</t>
  </si>
  <si>
    <t xml:space="preserve">16.371861</t>
  </si>
  <si>
    <t xml:space="preserve">0.867164</t>
  </si>
  <si>
    <t xml:space="preserve">0.592450</t>
  </si>
  <si>
    <t xml:space="preserve">15.913482</t>
  </si>
  <si>
    <t xml:space="preserve">-1.440048</t>
  </si>
  <si>
    <t xml:space="preserve">16.132843</t>
  </si>
  <si>
    <t xml:space="preserve">0.353576</t>
  </si>
  <si>
    <t xml:space="preserve">13.407934</t>
  </si>
  <si>
    <t xml:space="preserve">0.881073</t>
  </si>
  <si>
    <t xml:space="preserve">8363</t>
  </si>
  <si>
    <t xml:space="preserve">69.691667</t>
  </si>
  <si>
    <t xml:space="preserve">0.102005</t>
  </si>
  <si>
    <t xml:space="preserve">23.400158</t>
  </si>
  <si>
    <t xml:space="preserve">11.058867</t>
  </si>
  <si>
    <t xml:space="preserve">0.971989</t>
  </si>
  <si>
    <t xml:space="preserve">-3.132236</t>
  </si>
  <si>
    <t xml:space="preserve">6.889327</t>
  </si>
  <si>
    <t xml:space="preserve">-0.025811</t>
  </si>
  <si>
    <t xml:space="preserve">0.593833</t>
  </si>
  <si>
    <t xml:space="preserve">1.940757</t>
  </si>
  <si>
    <t xml:space="preserve">27.320549</t>
  </si>
  <si>
    <t xml:space="preserve">16.369667</t>
  </si>
  <si>
    <t xml:space="preserve">0.876937</t>
  </si>
  <si>
    <t xml:space="preserve">0.915238</t>
  </si>
  <si>
    <t xml:space="preserve">-1.438221</t>
  </si>
  <si>
    <t xml:space="preserve">27.781763</t>
  </si>
  <si>
    <t xml:space="preserve">16.133106</t>
  </si>
  <si>
    <t xml:space="preserve">0.955813</t>
  </si>
  <si>
    <t xml:space="preserve">0.353468</t>
  </si>
  <si>
    <t xml:space="preserve">27.892229</t>
  </si>
  <si>
    <t xml:space="preserve">13.406944</t>
  </si>
  <si>
    <t xml:space="preserve">0.883663</t>
  </si>
  <si>
    <t xml:space="preserve">8364</t>
  </si>
  <si>
    <t xml:space="preserve">69.700000</t>
  </si>
  <si>
    <t xml:space="preserve">0.102401</t>
  </si>
  <si>
    <t xml:space="preserve">-35.493877</t>
  </si>
  <si>
    <t xml:space="preserve">16.792425</t>
  </si>
  <si>
    <t xml:space="preserve">0.012753</t>
  </si>
  <si>
    <t xml:space="preserve">20.165583</t>
  </si>
  <si>
    <t xml:space="preserve">0.983642</t>
  </si>
  <si>
    <t xml:space="preserve">3.292135</t>
  </si>
  <si>
    <t xml:space="preserve">23.398872</t>
  </si>
  <si>
    <t xml:space="preserve">11.058555</t>
  </si>
  <si>
    <t xml:space="preserve">0.967706</t>
  </si>
  <si>
    <t xml:space="preserve">-3.133457</t>
  </si>
  <si>
    <t xml:space="preserve">6.882649</t>
  </si>
  <si>
    <t xml:space="preserve">-0.075799</t>
  </si>
  <si>
    <t xml:space="preserve">0.593416</t>
  </si>
  <si>
    <t xml:space="preserve">32.760120</t>
  </si>
  <si>
    <t xml:space="preserve">15.913001</t>
  </si>
  <si>
    <t xml:space="preserve">0.025226</t>
  </si>
  <si>
    <t xml:space="preserve">1.939261</t>
  </si>
  <si>
    <t xml:space="preserve">27.322472</t>
  </si>
  <si>
    <t xml:space="preserve">0.866700</t>
  </si>
  <si>
    <t xml:space="preserve">0.593427</t>
  </si>
  <si>
    <t xml:space="preserve">32.760155</t>
  </si>
  <si>
    <t xml:space="preserve">15.912988</t>
  </si>
  <si>
    <t xml:space="preserve">0.909997</t>
  </si>
  <si>
    <t xml:space="preserve">-1.439454</t>
  </si>
  <si>
    <t xml:space="preserve">16.132139</t>
  </si>
  <si>
    <t xml:space="preserve">0.958825</t>
  </si>
  <si>
    <t xml:space="preserve">0.354589</t>
  </si>
  <si>
    <t xml:space="preserve">27.893862</t>
  </si>
  <si>
    <t xml:space="preserve">13.407498</t>
  </si>
  <si>
    <t xml:space="preserve">8365</t>
  </si>
  <si>
    <t xml:space="preserve">69.708333</t>
  </si>
  <si>
    <t xml:space="preserve">-35.513763</t>
  </si>
  <si>
    <t xml:space="preserve">2.735410</t>
  </si>
  <si>
    <t xml:space="preserve">7.356597</t>
  </si>
  <si>
    <t xml:space="preserve">3.297808</t>
  </si>
  <si>
    <t xml:space="preserve">0.993010</t>
  </si>
  <si>
    <t xml:space="preserve">-2.448173</t>
  </si>
  <si>
    <t xml:space="preserve">-3.139635</t>
  </si>
  <si>
    <t xml:space="preserve">6.884585</t>
  </si>
  <si>
    <t xml:space="preserve">0.593066</t>
  </si>
  <si>
    <t xml:space="preserve">32.759544</t>
  </si>
  <si>
    <t xml:space="preserve">15.913240</t>
  </si>
  <si>
    <t xml:space="preserve">1.938700</t>
  </si>
  <si>
    <t xml:space="preserve">27.321779</t>
  </si>
  <si>
    <t xml:space="preserve">16.371181</t>
  </si>
  <si>
    <t xml:space="preserve">0.868733</t>
  </si>
  <si>
    <t xml:space="preserve">0.593077</t>
  </si>
  <si>
    <t xml:space="preserve">32.759579</t>
  </si>
  <si>
    <t xml:space="preserve">15.913227</t>
  </si>
  <si>
    <t xml:space="preserve">0.910888</t>
  </si>
  <si>
    <t xml:space="preserve">-1.440065</t>
  </si>
  <si>
    <t xml:space="preserve">27.783621</t>
  </si>
  <si>
    <t xml:space="preserve">16.132799</t>
  </si>
  <si>
    <t xml:space="preserve">0.955427</t>
  </si>
  <si>
    <t xml:space="preserve">0.353074</t>
  </si>
  <si>
    <t xml:space="preserve">27.893436</t>
  </si>
  <si>
    <t xml:space="preserve">13.407564</t>
  </si>
  <si>
    <t xml:space="preserve">0.882296</t>
  </si>
  <si>
    <t xml:space="preserve">8366</t>
  </si>
  <si>
    <t xml:space="preserve">69.716667</t>
  </si>
  <si>
    <t xml:space="preserve">0.153388</t>
  </si>
  <si>
    <t xml:space="preserve">-35.530663</t>
  </si>
  <si>
    <t xml:space="preserve">23.339695</t>
  </si>
  <si>
    <t xml:space="preserve">7.355455</t>
  </si>
  <si>
    <t xml:space="preserve">20.170702</t>
  </si>
  <si>
    <t xml:space="preserve">0.974667</t>
  </si>
  <si>
    <t xml:space="preserve">3.299343</t>
  </si>
  <si>
    <t xml:space="preserve">23.405439</t>
  </si>
  <si>
    <t xml:space="preserve">11.061102</t>
  </si>
  <si>
    <t xml:space="preserve">0.963895</t>
  </si>
  <si>
    <t xml:space="preserve">19.151863</t>
  </si>
  <si>
    <t xml:space="preserve">0.988492</t>
  </si>
  <si>
    <t xml:space="preserve">-3.119879</t>
  </si>
  <si>
    <t xml:space="preserve">6.880144</t>
  </si>
  <si>
    <t xml:space="preserve">-0.071539</t>
  </si>
  <si>
    <t xml:space="preserve">0.591821</t>
  </si>
  <si>
    <t xml:space="preserve">32.759731</t>
  </si>
  <si>
    <t xml:space="preserve">15.913532</t>
  </si>
  <si>
    <t xml:space="preserve">0.025119</t>
  </si>
  <si>
    <t xml:space="preserve">1.939039</t>
  </si>
  <si>
    <t xml:space="preserve">16.372322</t>
  </si>
  <si>
    <t xml:space="preserve">0.871828</t>
  </si>
  <si>
    <t xml:space="preserve">0.591832</t>
  </si>
  <si>
    <t xml:space="preserve">32.759769</t>
  </si>
  <si>
    <t xml:space="preserve">15.913519</t>
  </si>
  <si>
    <t xml:space="preserve">0.912960</t>
  </si>
  <si>
    <t xml:space="preserve">-1.439809</t>
  </si>
  <si>
    <t xml:space="preserve">27.783194</t>
  </si>
  <si>
    <t xml:space="preserve">16.133022</t>
  </si>
  <si>
    <t xml:space="preserve">0.958102</t>
  </si>
  <si>
    <t xml:space="preserve">0.354000</t>
  </si>
  <si>
    <t xml:space="preserve">27.893316</t>
  </si>
  <si>
    <t xml:space="preserve">13.408240</t>
  </si>
  <si>
    <t xml:space="preserve">0.880494</t>
  </si>
  <si>
    <t xml:space="preserve">8367</t>
  </si>
  <si>
    <t xml:space="preserve">69.725000</t>
  </si>
  <si>
    <t xml:space="preserve">0.989873</t>
  </si>
  <si>
    <t xml:space="preserve">-3.129327</t>
  </si>
  <si>
    <t xml:space="preserve">6.895388</t>
  </si>
  <si>
    <t xml:space="preserve">-0.031948</t>
  </si>
  <si>
    <t xml:space="preserve">0.591293</t>
  </si>
  <si>
    <t xml:space="preserve">32.760418</t>
  </si>
  <si>
    <t xml:space="preserve">15.913798</t>
  </si>
  <si>
    <t xml:space="preserve">1.938372</t>
  </si>
  <si>
    <t xml:space="preserve">27.322868</t>
  </si>
  <si>
    <t xml:space="preserve">16.370035</t>
  </si>
  <si>
    <t xml:space="preserve">0.870128</t>
  </si>
  <si>
    <t xml:space="preserve">0.591305</t>
  </si>
  <si>
    <t xml:space="preserve">32.760452</t>
  </si>
  <si>
    <t xml:space="preserve">15.913784</t>
  </si>
  <si>
    <t xml:space="preserve">-1.440597</t>
  </si>
  <si>
    <t xml:space="preserve">27.783978</t>
  </si>
  <si>
    <t xml:space="preserve">16.133141</t>
  </si>
  <si>
    <t xml:space="preserve">13.407191</t>
  </si>
  <si>
    <t xml:space="preserve">0.881228</t>
  </si>
  <si>
    <t xml:space="preserve">8368</t>
  </si>
  <si>
    <t xml:space="preserve">69.733333</t>
  </si>
  <si>
    <t xml:space="preserve">0.000299</t>
  </si>
  <si>
    <t xml:space="preserve">-0.000647</t>
  </si>
  <si>
    <t xml:space="preserve">16.785395</t>
  </si>
  <si>
    <t xml:space="preserve">-3.124701</t>
  </si>
  <si>
    <t xml:space="preserve">6.903499</t>
  </si>
  <si>
    <t xml:space="preserve">-0.040267</t>
  </si>
  <si>
    <t xml:space="preserve">0.591918</t>
  </si>
  <si>
    <t xml:space="preserve">32.759193</t>
  </si>
  <si>
    <t xml:space="preserve">15.911852</t>
  </si>
  <si>
    <t xml:space="preserve">0.025149</t>
  </si>
  <si>
    <t xml:space="preserve">1.939272</t>
  </si>
  <si>
    <t xml:space="preserve">16.367569</t>
  </si>
  <si>
    <t xml:space="preserve">0.869073</t>
  </si>
  <si>
    <t xml:space="preserve">32.759228</t>
  </si>
  <si>
    <t xml:space="preserve">15.911839</t>
  </si>
  <si>
    <t xml:space="preserve">0.911770</t>
  </si>
  <si>
    <t xml:space="preserve">-1.439690</t>
  </si>
  <si>
    <t xml:space="preserve">27.782595</t>
  </si>
  <si>
    <t xml:space="preserve">16.130222</t>
  </si>
  <si>
    <t xml:space="preserve">0.960714</t>
  </si>
  <si>
    <t xml:space="preserve">0.352706</t>
  </si>
  <si>
    <t xml:space="preserve">27.893877</t>
  </si>
  <si>
    <t xml:space="preserve">13.404560</t>
  </si>
  <si>
    <t xml:space="preserve">0.881150</t>
  </si>
  <si>
    <t xml:space="preserve">8369</t>
  </si>
  <si>
    <t xml:space="preserve">69.741667</t>
  </si>
  <si>
    <t xml:space="preserve">-0.002629</t>
  </si>
  <si>
    <t xml:space="preserve">0.004771</t>
  </si>
  <si>
    <t xml:space="preserve">3.296498</t>
  </si>
  <si>
    <t xml:space="preserve">11.049555</t>
  </si>
  <si>
    <t xml:space="preserve">0.991678</t>
  </si>
  <si>
    <t xml:space="preserve">-2.449519</t>
  </si>
  <si>
    <t xml:space="preserve">19.142374</t>
  </si>
  <si>
    <t xml:space="preserve">-3.140059</t>
  </si>
  <si>
    <t xml:space="preserve">6.899083</t>
  </si>
  <si>
    <t xml:space="preserve">-0.048391</t>
  </si>
  <si>
    <t xml:space="preserve">32.758808</t>
  </si>
  <si>
    <t xml:space="preserve">15.910472</t>
  </si>
  <si>
    <t xml:space="preserve">0.025509</t>
  </si>
  <si>
    <t xml:space="preserve">1.937983</t>
  </si>
  <si>
    <t xml:space="preserve">27.320936</t>
  </si>
  <si>
    <t xml:space="preserve">16.366833</t>
  </si>
  <si>
    <t xml:space="preserve">0.868468</t>
  </si>
  <si>
    <t xml:space="preserve">0.592253</t>
  </si>
  <si>
    <t xml:space="preserve">32.758842</t>
  </si>
  <si>
    <t xml:space="preserve">15.910459</t>
  </si>
  <si>
    <t xml:space="preserve">0.911064</t>
  </si>
  <si>
    <t xml:space="preserve">-1.440815</t>
  </si>
  <si>
    <t xml:space="preserve">16.128986</t>
  </si>
  <si>
    <t xml:space="preserve">0.959397</t>
  </si>
  <si>
    <t xml:space="preserve">0.351985</t>
  </si>
  <si>
    <t xml:space="preserve">27.893347</t>
  </si>
  <si>
    <t xml:space="preserve">13.403559</t>
  </si>
  <si>
    <t xml:space="preserve">0.880546</t>
  </si>
  <si>
    <t xml:space="preserve">8370</t>
  </si>
  <si>
    <t xml:space="preserve">69.750000</t>
  </si>
  <si>
    <t xml:space="preserve">0.014145</t>
  </si>
  <si>
    <t xml:space="preserve">-0.009435</t>
  </si>
  <si>
    <t xml:space="preserve">-35.511292</t>
  </si>
  <si>
    <t xml:space="preserve">0.003992</t>
  </si>
  <si>
    <t xml:space="preserve">7.355868</t>
  </si>
  <si>
    <t xml:space="preserve">0.993704</t>
  </si>
  <si>
    <t xml:space="preserve">3.296683</t>
  </si>
  <si>
    <t xml:space="preserve">23.382488</t>
  </si>
  <si>
    <t xml:space="preserve">11.051142</t>
  </si>
  <si>
    <t xml:space="preserve">-3.110293</t>
  </si>
  <si>
    <t xml:space="preserve">6.893784</t>
  </si>
  <si>
    <t xml:space="preserve">-0.064332</t>
  </si>
  <si>
    <t xml:space="preserve">0.590205</t>
  </si>
  <si>
    <t xml:space="preserve">32.759720</t>
  </si>
  <si>
    <t xml:space="preserve">15.911097</t>
  </si>
  <si>
    <t xml:space="preserve">0.024694</t>
  </si>
  <si>
    <t xml:space="preserve">1.938466</t>
  </si>
  <si>
    <t xml:space="preserve">27.322556</t>
  </si>
  <si>
    <t xml:space="preserve">16.368404</t>
  </si>
  <si>
    <t xml:space="preserve">0.590217</t>
  </si>
  <si>
    <t xml:space="preserve">15.911083</t>
  </si>
  <si>
    <t xml:space="preserve">0.911650</t>
  </si>
  <si>
    <t xml:space="preserve">-1.440492</t>
  </si>
  <si>
    <t xml:space="preserve">27.782757</t>
  </si>
  <si>
    <t xml:space="preserve">16.129597</t>
  </si>
  <si>
    <t xml:space="preserve">0.960304</t>
  </si>
  <si>
    <t xml:space="preserve">0.352992</t>
  </si>
  <si>
    <t xml:space="preserve">27.893873</t>
  </si>
  <si>
    <t xml:space="preserve">0.880948</t>
  </si>
  <si>
    <t xml:space="preserve">8371</t>
  </si>
  <si>
    <t xml:space="preserve">69.758333</t>
  </si>
  <si>
    <t xml:space="preserve">0.011840</t>
  </si>
  <si>
    <t xml:space="preserve">2.734038</t>
  </si>
  <si>
    <t xml:space="preserve">20.157894</t>
  </si>
  <si>
    <t xml:space="preserve">-3.111253</t>
  </si>
  <si>
    <t xml:space="preserve">6.875704</t>
  </si>
  <si>
    <t xml:space="preserve">0.587964</t>
  </si>
  <si>
    <t xml:space="preserve">15.909173</t>
  </si>
  <si>
    <t xml:space="preserve">0.025214</t>
  </si>
  <si>
    <t xml:space="preserve">1.936490</t>
  </si>
  <si>
    <t xml:space="preserve">16.367657</t>
  </si>
  <si>
    <t xml:space="preserve">0.587975</t>
  </si>
  <si>
    <t xml:space="preserve">15.909159</t>
  </si>
  <si>
    <t xml:space="preserve">-1.442556</t>
  </si>
  <si>
    <t xml:space="preserve">27.782614</t>
  </si>
  <si>
    <t xml:space="preserve">16.129824</t>
  </si>
  <si>
    <t xml:space="preserve">0.350027</t>
  </si>
  <si>
    <t xml:space="preserve">27.892956</t>
  </si>
  <si>
    <t xml:space="preserve">13.404245</t>
  </si>
  <si>
    <t xml:space="preserve">8372</t>
  </si>
  <si>
    <t xml:space="preserve">69.766667</t>
  </si>
  <si>
    <t xml:space="preserve">0.017508</t>
  </si>
  <si>
    <t xml:space="preserve">-0.019802</t>
  </si>
  <si>
    <t xml:space="preserve">-35.513687</t>
  </si>
  <si>
    <t xml:space="preserve">2.734705</t>
  </si>
  <si>
    <t xml:space="preserve">16.783175</t>
  </si>
  <si>
    <t xml:space="preserve">3.297083</t>
  </si>
  <si>
    <t xml:space="preserve">11.049381</t>
  </si>
  <si>
    <t xml:space="preserve">-3.123383</t>
  </si>
  <si>
    <t xml:space="preserve">6.891440</t>
  </si>
  <si>
    <t xml:space="preserve">-0.041649</t>
  </si>
  <si>
    <t xml:space="preserve">0.589763</t>
  </si>
  <si>
    <t xml:space="preserve">15.909899</t>
  </si>
  <si>
    <t xml:space="preserve">27.321880</t>
  </si>
  <si>
    <t xml:space="preserve">16.366779</t>
  </si>
  <si>
    <t xml:space="preserve">0.870493</t>
  </si>
  <si>
    <t xml:space="preserve">0.589774</t>
  </si>
  <si>
    <t xml:space="preserve">15.909884</t>
  </si>
  <si>
    <t xml:space="preserve">0.912277</t>
  </si>
  <si>
    <t xml:space="preserve">-1.441748</t>
  </si>
  <si>
    <t xml:space="preserve">16.129297</t>
  </si>
  <si>
    <t xml:space="preserve">0.350680</t>
  </si>
  <si>
    <t xml:space="preserve">27.893431</t>
  </si>
  <si>
    <t xml:space="preserve">13.403632</t>
  </si>
  <si>
    <t xml:space="preserve">0.882075</t>
  </si>
  <si>
    <t xml:space="preserve">8373</t>
  </si>
  <si>
    <t xml:space="preserve">69.775000</t>
  </si>
  <si>
    <t xml:space="preserve">-0.017923</t>
  </si>
  <si>
    <t xml:space="preserve">11.050577</t>
  </si>
  <si>
    <t xml:space="preserve">19.143330</t>
  </si>
  <si>
    <t xml:space="preserve">-3.141292</t>
  </si>
  <si>
    <t xml:space="preserve">6.898854</t>
  </si>
  <si>
    <t xml:space="preserve">0.590344</t>
  </si>
  <si>
    <t xml:space="preserve">32.758896</t>
  </si>
  <si>
    <t xml:space="preserve">15.910092</t>
  </si>
  <si>
    <t xml:space="preserve">0.024862</t>
  </si>
  <si>
    <t xml:space="preserve">1.936773</t>
  </si>
  <si>
    <t xml:space="preserve">27.321100</t>
  </si>
  <si>
    <t xml:space="preserve">16.365286</t>
  </si>
  <si>
    <t xml:space="preserve">0.871022</t>
  </si>
  <si>
    <t xml:space="preserve">0.590356</t>
  </si>
  <si>
    <t xml:space="preserve">32.758934</t>
  </si>
  <si>
    <t xml:space="preserve">15.910079</t>
  </si>
  <si>
    <t xml:space="preserve">0.912672</t>
  </si>
  <si>
    <t xml:space="preserve">-1.442226</t>
  </si>
  <si>
    <t xml:space="preserve">16.129898</t>
  </si>
  <si>
    <t xml:space="preserve">0.957864</t>
  </si>
  <si>
    <t xml:space="preserve">0.348597</t>
  </si>
  <si>
    <t xml:space="preserve">27.893511</t>
  </si>
  <si>
    <t xml:space="preserve">13.403180</t>
  </si>
  <si>
    <t xml:space="preserve">0.882477</t>
  </si>
  <si>
    <t xml:space="preserve">8374</t>
  </si>
  <si>
    <t xml:space="preserve">69.783333</t>
  </si>
  <si>
    <t xml:space="preserve">-0.012677</t>
  </si>
  <si>
    <t xml:space="preserve">16.781860</t>
  </si>
  <si>
    <t xml:space="preserve">20.156019</t>
  </si>
  <si>
    <t xml:space="preserve">3.295736</t>
  </si>
  <si>
    <t xml:space="preserve">23.379719</t>
  </si>
  <si>
    <t xml:space="preserve">11.048009</t>
  </si>
  <si>
    <t xml:space="preserve">0.993924</t>
  </si>
  <si>
    <t xml:space="preserve">-2.449317</t>
  </si>
  <si>
    <t xml:space="preserve">19.141554</t>
  </si>
  <si>
    <t xml:space="preserve">-3.134558</t>
  </si>
  <si>
    <t xml:space="preserve">6.899120</t>
  </si>
  <si>
    <t xml:space="preserve">-0.002406</t>
  </si>
  <si>
    <t xml:space="preserve">0.591190</t>
  </si>
  <si>
    <t xml:space="preserve">32.758938</t>
  </si>
  <si>
    <t xml:space="preserve">15.910013</t>
  </si>
  <si>
    <t xml:space="preserve">0.025104</t>
  </si>
  <si>
    <t xml:space="preserve">1.938340</t>
  </si>
  <si>
    <t xml:space="preserve">27.321302</t>
  </si>
  <si>
    <t xml:space="preserve">16.365061</t>
  </si>
  <si>
    <t xml:space="preserve">0.865305</t>
  </si>
  <si>
    <t xml:space="preserve">0.591202</t>
  </si>
  <si>
    <t xml:space="preserve">32.758972</t>
  </si>
  <si>
    <t xml:space="preserve">15.910000</t>
  </si>
  <si>
    <t xml:space="preserve">0.909878</t>
  </si>
  <si>
    <t xml:space="preserve">-1.440735</t>
  </si>
  <si>
    <t xml:space="preserve">27.782536</t>
  </si>
  <si>
    <t xml:space="preserve">16.129925</t>
  </si>
  <si>
    <t xml:space="preserve">0.349875</t>
  </si>
  <si>
    <t xml:space="preserve">27.893539</t>
  </si>
  <si>
    <t xml:space="preserve">13.403076</t>
  </si>
  <si>
    <t xml:space="preserve">0.879867</t>
  </si>
  <si>
    <t xml:space="preserve">8375</t>
  </si>
  <si>
    <t xml:space="preserve">69.791667</t>
  </si>
  <si>
    <t xml:space="preserve">0.015653</t>
  </si>
  <si>
    <t xml:space="preserve">-0.011346</t>
  </si>
  <si>
    <t xml:space="preserve">0.004002</t>
  </si>
  <si>
    <t xml:space="preserve">7.355856</t>
  </si>
  <si>
    <t xml:space="preserve">0.991063</t>
  </si>
  <si>
    <t xml:space="preserve">3.296329</t>
  </si>
  <si>
    <t xml:space="preserve">11.048247</t>
  </si>
  <si>
    <t xml:space="preserve">-2.448966</t>
  </si>
  <si>
    <t xml:space="preserve">19.141577</t>
  </si>
  <si>
    <t xml:space="preserve">0.999574</t>
  </si>
  <si>
    <t xml:space="preserve">-3.148926</t>
  </si>
  <si>
    <t xml:space="preserve">6.901859</t>
  </si>
  <si>
    <t xml:space="preserve">-0.016691</t>
  </si>
  <si>
    <t xml:space="preserve">0.591401</t>
  </si>
  <si>
    <t xml:space="preserve">32.758625</t>
  </si>
  <si>
    <t xml:space="preserve">15.908618</t>
  </si>
  <si>
    <t xml:space="preserve">0.025253</t>
  </si>
  <si>
    <t xml:space="preserve">1.936911</t>
  </si>
  <si>
    <t xml:space="preserve">27.320599</t>
  </si>
  <si>
    <t xml:space="preserve">16.363815</t>
  </si>
  <si>
    <t xml:space="preserve">0.871283</t>
  </si>
  <si>
    <t xml:space="preserve">0.591412</t>
  </si>
  <si>
    <t xml:space="preserve">32.758663</t>
  </si>
  <si>
    <t xml:space="preserve">15.908605</t>
  </si>
  <si>
    <t xml:space="preserve">0.912484</t>
  </si>
  <si>
    <t xml:space="preserve">-1.441976</t>
  </si>
  <si>
    <t xml:space="preserve">27.782789</t>
  </si>
  <si>
    <t xml:space="preserve">0.958986</t>
  </si>
  <si>
    <t xml:space="preserve">0.349346</t>
  </si>
  <si>
    <t xml:space="preserve">13.401455</t>
  </si>
  <si>
    <t xml:space="preserve">0.880460</t>
  </si>
  <si>
    <t xml:space="preserve">8376</t>
  </si>
  <si>
    <t xml:space="preserve">69.800000</t>
  </si>
  <si>
    <t xml:space="preserve">-0.010860</t>
  </si>
  <si>
    <t xml:space="preserve">-35.508347</t>
  </si>
  <si>
    <t xml:space="preserve">16.781866</t>
  </si>
  <si>
    <t xml:space="preserve">20.156130</t>
  </si>
  <si>
    <t xml:space="preserve">3.296162</t>
  </si>
  <si>
    <t xml:space="preserve">23.381044</t>
  </si>
  <si>
    <t xml:space="preserve">11.048028</t>
  </si>
  <si>
    <t xml:space="preserve">-2.449042</t>
  </si>
  <si>
    <t xml:space="preserve">19.141439</t>
  </si>
  <si>
    <t xml:space="preserve">-3.139644</t>
  </si>
  <si>
    <t xml:space="preserve">6.893843</t>
  </si>
  <si>
    <t xml:space="preserve">-0.065683</t>
  </si>
  <si>
    <t xml:space="preserve">0.592493</t>
  </si>
  <si>
    <t xml:space="preserve">32.758785</t>
  </si>
  <si>
    <t xml:space="preserve">15.908520</t>
  </si>
  <si>
    <t xml:space="preserve">0.024751</t>
  </si>
  <si>
    <t xml:space="preserve">1.937943</t>
  </si>
  <si>
    <t xml:space="preserve">27.320925</t>
  </si>
  <si>
    <t xml:space="preserve">16.365860</t>
  </si>
  <si>
    <t xml:space="preserve">0.869478</t>
  </si>
  <si>
    <t xml:space="preserve">0.592505</t>
  </si>
  <si>
    <t xml:space="preserve">32.758820</t>
  </si>
  <si>
    <t xml:space="preserve">15.908506</t>
  </si>
  <si>
    <t xml:space="preserve">0.912290</t>
  </si>
  <si>
    <t xml:space="preserve">-1.440772</t>
  </si>
  <si>
    <t xml:space="preserve">27.782869</t>
  </si>
  <si>
    <t xml:space="preserve">16.126972</t>
  </si>
  <si>
    <t xml:space="preserve">0.352832</t>
  </si>
  <si>
    <t xml:space="preserve">27.893061</t>
  </si>
  <si>
    <t xml:space="preserve">13.402060</t>
  </si>
  <si>
    <t xml:space="preserve">0.881627</t>
  </si>
  <si>
    <t xml:space="preserve">8377</t>
  </si>
  <si>
    <t xml:space="preserve">69.808333</t>
  </si>
  <si>
    <t xml:space="preserve">-0.003530</t>
  </si>
  <si>
    <t xml:space="preserve">-35.517139</t>
  </si>
  <si>
    <t xml:space="preserve">23.330597</t>
  </si>
  <si>
    <t xml:space="preserve">16.782257</t>
  </si>
  <si>
    <t xml:space="preserve">0.005690</t>
  </si>
  <si>
    <t xml:space="preserve">23.363602</t>
  </si>
  <si>
    <t xml:space="preserve">0.990351</t>
  </si>
  <si>
    <t xml:space="preserve">23.380194</t>
  </si>
  <si>
    <t xml:space="preserve">11.048510</t>
  </si>
  <si>
    <t xml:space="preserve">23.247999</t>
  </si>
  <si>
    <t xml:space="preserve">19.141026</t>
  </si>
  <si>
    <t xml:space="preserve">-3.124291</t>
  </si>
  <si>
    <t xml:space="preserve">6.891348</t>
  </si>
  <si>
    <t xml:space="preserve">-0.051159</t>
  </si>
  <si>
    <t xml:space="preserve">0.590187</t>
  </si>
  <si>
    <t xml:space="preserve">15.908380</t>
  </si>
  <si>
    <t xml:space="preserve">1.937375</t>
  </si>
  <si>
    <t xml:space="preserve">27.321678</t>
  </si>
  <si>
    <t xml:space="preserve">16.365541</t>
  </si>
  <si>
    <t xml:space="preserve">0.869241</t>
  </si>
  <si>
    <t xml:space="preserve">0.590199</t>
  </si>
  <si>
    <t xml:space="preserve">15.908366</t>
  </si>
  <si>
    <t xml:space="preserve">0.912183</t>
  </si>
  <si>
    <t xml:space="preserve">-1.441538</t>
  </si>
  <si>
    <t xml:space="preserve">27.782608</t>
  </si>
  <si>
    <t xml:space="preserve">16.127497</t>
  </si>
  <si>
    <t xml:space="preserve">0.963291</t>
  </si>
  <si>
    <t xml:space="preserve">0.351342</t>
  </si>
  <si>
    <t xml:space="preserve">13.402125</t>
  </si>
  <si>
    <t xml:space="preserve">8378</t>
  </si>
  <si>
    <t xml:space="preserve">69.816667</t>
  </si>
  <si>
    <t xml:space="preserve">0.011418</t>
  </si>
  <si>
    <t xml:space="preserve">-0.023794</t>
  </si>
  <si>
    <t xml:space="preserve">16.779999</t>
  </si>
  <si>
    <t xml:space="preserve">7.355713</t>
  </si>
  <si>
    <t xml:space="preserve">20.154222</t>
  </si>
  <si>
    <t xml:space="preserve">3.295999</t>
  </si>
  <si>
    <t xml:space="preserve">23.379065</t>
  </si>
  <si>
    <t xml:space="preserve">11.046145</t>
  </si>
  <si>
    <t xml:space="preserve">0.992660</t>
  </si>
  <si>
    <t xml:space="preserve">19.139624</t>
  </si>
  <si>
    <t xml:space="preserve">-3.134315</t>
  </si>
  <si>
    <t xml:space="preserve">6.911447</t>
  </si>
  <si>
    <t xml:space="preserve">0.591172</t>
  </si>
  <si>
    <t xml:space="preserve">15.908379</t>
  </si>
  <si>
    <t xml:space="preserve">0.025469</t>
  </si>
  <si>
    <t xml:space="preserve">1.938649</t>
  </si>
  <si>
    <t xml:space="preserve">16.361816</t>
  </si>
  <si>
    <t xml:space="preserve">0.871066</t>
  </si>
  <si>
    <t xml:space="preserve">0.591183</t>
  </si>
  <si>
    <t xml:space="preserve">0.912166</t>
  </si>
  <si>
    <t xml:space="preserve">-1.440506</t>
  </si>
  <si>
    <t xml:space="preserve">27.782042</t>
  </si>
  <si>
    <t xml:space="preserve">16.127686</t>
  </si>
  <si>
    <t xml:space="preserve">0.958223</t>
  </si>
  <si>
    <t xml:space="preserve">0.349373</t>
  </si>
  <si>
    <t xml:space="preserve">27.893744</t>
  </si>
  <si>
    <t xml:space="preserve">13.400386</t>
  </si>
  <si>
    <t xml:space="preserve">0.883344</t>
  </si>
  <si>
    <t xml:space="preserve">8379</t>
  </si>
  <si>
    <t xml:space="preserve">69.825000</t>
  </si>
  <si>
    <t xml:space="preserve">-0.018654</t>
  </si>
  <si>
    <t xml:space="preserve">16.779835</t>
  </si>
  <si>
    <t xml:space="preserve">20.153618</t>
  </si>
  <si>
    <t xml:space="preserve">3.293940</t>
  </si>
  <si>
    <t xml:space="preserve">23.380501</t>
  </si>
  <si>
    <t xml:space="preserve">11.045935</t>
  </si>
  <si>
    <t xml:space="preserve">19.139954</t>
  </si>
  <si>
    <t xml:space="preserve">-3.155536</t>
  </si>
  <si>
    <t xml:space="preserve">6.893104</t>
  </si>
  <si>
    <t xml:space="preserve">32.758522</t>
  </si>
  <si>
    <t xml:space="preserve">15.905666</t>
  </si>
  <si>
    <t xml:space="preserve">0.025261</t>
  </si>
  <si>
    <t xml:space="preserve">1.937009</t>
  </si>
  <si>
    <t xml:space="preserve">16.360985</t>
  </si>
  <si>
    <t xml:space="preserve">0.870086</t>
  </si>
  <si>
    <t xml:space="preserve">32.758556</t>
  </si>
  <si>
    <t xml:space="preserve">15.905653</t>
  </si>
  <si>
    <t xml:space="preserve">0.912129</t>
  </si>
  <si>
    <t xml:space="preserve">-1.441950</t>
  </si>
  <si>
    <t xml:space="preserve">27.782845</t>
  </si>
  <si>
    <t xml:space="preserve">16.126425</t>
  </si>
  <si>
    <t xml:space="preserve">0.960463</t>
  </si>
  <si>
    <t xml:space="preserve">0.348197</t>
  </si>
  <si>
    <t xml:space="preserve">13.399236</t>
  </si>
  <si>
    <t xml:space="preserve">0.880816</t>
  </si>
  <si>
    <t xml:space="preserve">8380</t>
  </si>
  <si>
    <t xml:space="preserve">69.833333</t>
  </si>
  <si>
    <t xml:space="preserve">-0.015576</t>
  </si>
  <si>
    <t xml:space="preserve">23.330973</t>
  </si>
  <si>
    <t xml:space="preserve">16.780033</t>
  </si>
  <si>
    <t xml:space="preserve">20.154484</t>
  </si>
  <si>
    <t xml:space="preserve">23.379717</t>
  </si>
  <si>
    <t xml:space="preserve">11.046213</t>
  </si>
  <si>
    <t xml:space="preserve">19.139397</t>
  </si>
  <si>
    <t xml:space="preserve">-3.151930</t>
  </si>
  <si>
    <t xml:space="preserve">6.857635</t>
  </si>
  <si>
    <t xml:space="preserve">0.589972</t>
  </si>
  <si>
    <t xml:space="preserve">32.759693</t>
  </si>
  <si>
    <t xml:space="preserve">15.900689</t>
  </si>
  <si>
    <t xml:space="preserve">1.935460</t>
  </si>
  <si>
    <t xml:space="preserve">27.321980</t>
  </si>
  <si>
    <t xml:space="preserve">16.359661</t>
  </si>
  <si>
    <t xml:space="preserve">0.870494</t>
  </si>
  <si>
    <t xml:space="preserve">0.589984</t>
  </si>
  <si>
    <t xml:space="preserve">15.900676</t>
  </si>
  <si>
    <t xml:space="preserve">0.912521</t>
  </si>
  <si>
    <t xml:space="preserve">-1.443476</t>
  </si>
  <si>
    <t xml:space="preserve">16.124229</t>
  </si>
  <si>
    <t xml:space="preserve">0.347136</t>
  </si>
  <si>
    <t xml:space="preserve">27.892557</t>
  </si>
  <si>
    <t xml:space="preserve">13.397281</t>
  </si>
  <si>
    <t xml:space="preserve">0.883034</t>
  </si>
  <si>
    <t xml:space="preserve">8381</t>
  </si>
  <si>
    <t xml:space="preserve">69.841667</t>
  </si>
  <si>
    <t xml:space="preserve">0.014099</t>
  </si>
  <si>
    <t xml:space="preserve">-0.020461</t>
  </si>
  <si>
    <t xml:space="preserve">23.330345</t>
  </si>
  <si>
    <t xml:space="preserve">16.780876</t>
  </si>
  <si>
    <t xml:space="preserve">0.004588</t>
  </si>
  <si>
    <t xml:space="preserve">20.154917</t>
  </si>
  <si>
    <t xml:space="preserve">23.378683</t>
  </si>
  <si>
    <t xml:space="preserve">11.047005</t>
  </si>
  <si>
    <t xml:space="preserve">0.989213</t>
  </si>
  <si>
    <t xml:space="preserve">23.246740</t>
  </si>
  <si>
    <t xml:space="preserve">19.140707</t>
  </si>
  <si>
    <t xml:space="preserve">6.832401</t>
  </si>
  <si>
    <t xml:space="preserve">-0.026755</t>
  </si>
  <si>
    <t xml:space="preserve">0.591151</t>
  </si>
  <si>
    <t xml:space="preserve">32.758923</t>
  </si>
  <si>
    <t xml:space="preserve">15.897843</t>
  </si>
  <si>
    <t xml:space="preserve">1.936756</t>
  </si>
  <si>
    <t xml:space="preserve">27.321493</t>
  </si>
  <si>
    <t xml:space="preserve">16.359819</t>
  </si>
  <si>
    <t xml:space="preserve">0.872828</t>
  </si>
  <si>
    <t xml:space="preserve">0.591163</t>
  </si>
  <si>
    <t xml:space="preserve">15.897830</t>
  </si>
  <si>
    <t xml:space="preserve">0.914130</t>
  </si>
  <si>
    <t xml:space="preserve">-1.442117</t>
  </si>
  <si>
    <t xml:space="preserve">0.961767</t>
  </si>
  <si>
    <t xml:space="preserve">0.349495</t>
  </si>
  <si>
    <t xml:space="preserve">27.890623</t>
  </si>
  <si>
    <t xml:space="preserve">13.396591</t>
  </si>
  <si>
    <t xml:space="preserve">0.884381</t>
  </si>
  <si>
    <t xml:space="preserve">8382</t>
  </si>
  <si>
    <t xml:space="preserve">69.850000</t>
  </si>
  <si>
    <t xml:space="preserve">-0.014808</t>
  </si>
  <si>
    <t xml:space="preserve">23.330009</t>
  </si>
  <si>
    <t xml:space="preserve">16.780380</t>
  </si>
  <si>
    <t xml:space="preserve">0.005651</t>
  </si>
  <si>
    <t xml:space="preserve">20.154287</t>
  </si>
  <si>
    <t xml:space="preserve">23.378838</t>
  </si>
  <si>
    <t xml:space="preserve">11.046496</t>
  </si>
  <si>
    <t xml:space="preserve">0.989166</t>
  </si>
  <si>
    <t xml:space="preserve">-2.449071</t>
  </si>
  <si>
    <t xml:space="preserve">19.140354</t>
  </si>
  <si>
    <t xml:space="preserve">0.994772</t>
  </si>
  <si>
    <t xml:space="preserve">-3.172930</t>
  </si>
  <si>
    <t xml:space="preserve">6.766648</t>
  </si>
  <si>
    <t xml:space="preserve">-0.086479</t>
  </si>
  <si>
    <t xml:space="preserve">0.593865</t>
  </si>
  <si>
    <t xml:space="preserve">15.889990</t>
  </si>
  <si>
    <t xml:space="preserve">0.024986</t>
  </si>
  <si>
    <t xml:space="preserve">16.359812</t>
  </si>
  <si>
    <t xml:space="preserve">0.868508</t>
  </si>
  <si>
    <t xml:space="preserve">32.759056</t>
  </si>
  <si>
    <t xml:space="preserve">15.889977</t>
  </si>
  <si>
    <t xml:space="preserve">0.912370</t>
  </si>
  <si>
    <t xml:space="preserve">-1.442560</t>
  </si>
  <si>
    <t xml:space="preserve">27.784872</t>
  </si>
  <si>
    <t xml:space="preserve">0.962670</t>
  </si>
  <si>
    <t xml:space="preserve">0.351759</t>
  </si>
  <si>
    <t xml:space="preserve">27.887854</t>
  </si>
  <si>
    <t xml:space="preserve">13.394361</t>
  </si>
  <si>
    <t xml:space="preserve">0.885113</t>
  </si>
  <si>
    <t xml:space="preserve">8383</t>
  </si>
  <si>
    <t xml:space="preserve">69.858333</t>
  </si>
  <si>
    <t xml:space="preserve">0.009050</t>
  </si>
  <si>
    <t xml:space="preserve">-0.020068</t>
  </si>
  <si>
    <t xml:space="preserve">16.780788</t>
  </si>
  <si>
    <t xml:space="preserve">20.155159</t>
  </si>
  <si>
    <t xml:space="preserve">23.379448</t>
  </si>
  <si>
    <t xml:space="preserve">11.046958</t>
  </si>
  <si>
    <t xml:space="preserve">0.990303</t>
  </si>
  <si>
    <t xml:space="preserve">19.140249</t>
  </si>
  <si>
    <t xml:space="preserve">-3.276615</t>
  </si>
  <si>
    <t xml:space="preserve">6.709004</t>
  </si>
  <si>
    <t xml:space="preserve">-0.047220</t>
  </si>
  <si>
    <t xml:space="preserve">0.600759</t>
  </si>
  <si>
    <t xml:space="preserve">32.759724</t>
  </si>
  <si>
    <t xml:space="preserve">15.881305</t>
  </si>
  <si>
    <t xml:space="preserve">0.024777</t>
  </si>
  <si>
    <t xml:space="preserve">1.933646</t>
  </si>
  <si>
    <t xml:space="preserve">27.320206</t>
  </si>
  <si>
    <t xml:space="preserve">16.355396</t>
  </si>
  <si>
    <t xml:space="preserve">0.866873</t>
  </si>
  <si>
    <t xml:space="preserve">0.600770</t>
  </si>
  <si>
    <t xml:space="preserve">32.759758</t>
  </si>
  <si>
    <t xml:space="preserve">15.881291</t>
  </si>
  <si>
    <t xml:space="preserve">-1.444092</t>
  </si>
  <si>
    <t xml:space="preserve">27.789330</t>
  </si>
  <si>
    <t xml:space="preserve">0.960234</t>
  </si>
  <si>
    <t xml:space="preserve">0.348393</t>
  </si>
  <si>
    <t xml:space="preserve">27.886576</t>
  </si>
  <si>
    <t xml:space="preserve">13.390565</t>
  </si>
  <si>
    <t xml:space="preserve">0.886338</t>
  </si>
  <si>
    <t xml:space="preserve">8384</t>
  </si>
  <si>
    <t xml:space="preserve">69.866667</t>
  </si>
  <si>
    <t xml:space="preserve">-0.007167</t>
  </si>
  <si>
    <t xml:space="preserve">16.779400</t>
  </si>
  <si>
    <t xml:space="preserve">23.366835</t>
  </si>
  <si>
    <t xml:space="preserve">20.153757</t>
  </si>
  <si>
    <t xml:space="preserve">11.045577</t>
  </si>
  <si>
    <t xml:space="preserve">19.138859</t>
  </si>
  <si>
    <t xml:space="preserve">-3.444465</t>
  </si>
  <si>
    <t xml:space="preserve">6.657104</t>
  </si>
  <si>
    <t xml:space="preserve">0.620069</t>
  </si>
  <si>
    <t xml:space="preserve">32.762707</t>
  </si>
  <si>
    <t xml:space="preserve">15.872566</t>
  </si>
  <si>
    <t xml:space="preserve">0.023232</t>
  </si>
  <si>
    <t xml:space="preserve">1.937431</t>
  </si>
  <si>
    <t xml:space="preserve">27.319780</t>
  </si>
  <si>
    <t xml:space="preserve">16.350933</t>
  </si>
  <si>
    <t xml:space="preserve">0.864445</t>
  </si>
  <si>
    <t xml:space="preserve">0.620080</t>
  </si>
  <si>
    <t xml:space="preserve">32.762741</t>
  </si>
  <si>
    <t xml:space="preserve">15.872553</t>
  </si>
  <si>
    <t xml:space="preserve">-1.439035</t>
  </si>
  <si>
    <t xml:space="preserve">27.798452</t>
  </si>
  <si>
    <t xml:space="preserve">16.113184</t>
  </si>
  <si>
    <t xml:space="preserve">0.352624</t>
  </si>
  <si>
    <t xml:space="preserve">13.386239</t>
  </si>
  <si>
    <t xml:space="preserve">8385</t>
  </si>
  <si>
    <t xml:space="preserve">69.875000</t>
  </si>
  <si>
    <t xml:space="preserve">-0.014022</t>
  </si>
  <si>
    <t xml:space="preserve">2.732992</t>
  </si>
  <si>
    <t xml:space="preserve">16.781082</t>
  </si>
  <si>
    <t xml:space="preserve">20.156401</t>
  </si>
  <si>
    <t xml:space="preserve">3.296148</t>
  </si>
  <si>
    <t xml:space="preserve">23.380251</t>
  </si>
  <si>
    <t xml:space="preserve">11.047372</t>
  </si>
  <si>
    <t xml:space="preserve">0.994656</t>
  </si>
  <si>
    <t xml:space="preserve">23.247496</t>
  </si>
  <si>
    <t xml:space="preserve">19.139475</t>
  </si>
  <si>
    <t xml:space="preserve">-3.325683</t>
  </si>
  <si>
    <t xml:space="preserve">6.563496</t>
  </si>
  <si>
    <t xml:space="preserve">-0.039359</t>
  </si>
  <si>
    <t xml:space="preserve">0.614623</t>
  </si>
  <si>
    <t xml:space="preserve">32.763618</t>
  </si>
  <si>
    <t xml:space="preserve">15.863535</t>
  </si>
  <si>
    <t xml:space="preserve">1.943075</t>
  </si>
  <si>
    <t xml:space="preserve">27.324194</t>
  </si>
  <si>
    <t xml:space="preserve">16.351000</t>
  </si>
  <si>
    <t xml:space="preserve">0.873307</t>
  </si>
  <si>
    <t xml:space="preserve">0.614635</t>
  </si>
  <si>
    <t xml:space="preserve">32.763653</t>
  </si>
  <si>
    <t xml:space="preserve">15.863522</t>
  </si>
  <si>
    <t xml:space="preserve">0.916088</t>
  </si>
  <si>
    <t xml:space="preserve">-1.434336</t>
  </si>
  <si>
    <t xml:space="preserve">27.795557</t>
  </si>
  <si>
    <t xml:space="preserve">16.112074</t>
  </si>
  <si>
    <t xml:space="preserve">0.961467</t>
  </si>
  <si>
    <t xml:space="preserve">0.357458</t>
  </si>
  <si>
    <t xml:space="preserve">27.884405</t>
  </si>
  <si>
    <t xml:space="preserve">13.385192</t>
  </si>
  <si>
    <t xml:space="preserve">0.886027</t>
  </si>
  <si>
    <t xml:space="preserve">8386</t>
  </si>
  <si>
    <t xml:space="preserve">69.883333</t>
  </si>
  <si>
    <t xml:space="preserve">-0.002152</t>
  </si>
  <si>
    <t xml:space="preserve">-0.005789</t>
  </si>
  <si>
    <t xml:space="preserve">16.782059</t>
  </si>
  <si>
    <t xml:space="preserve">20.157047</t>
  </si>
  <si>
    <t xml:space="preserve">3.296172</t>
  </si>
  <si>
    <t xml:space="preserve">23.380711</t>
  </si>
  <si>
    <t xml:space="preserve">11.048314</t>
  </si>
  <si>
    <t xml:space="preserve">19.140812</t>
  </si>
  <si>
    <t xml:space="preserve">-3.609136</t>
  </si>
  <si>
    <t xml:space="preserve">6.684014</t>
  </si>
  <si>
    <t xml:space="preserve">0.349348</t>
  </si>
  <si>
    <t xml:space="preserve">0.640328</t>
  </si>
  <si>
    <t xml:space="preserve">32.769714</t>
  </si>
  <si>
    <t xml:space="preserve">15.871936</t>
  </si>
  <si>
    <t xml:space="preserve">0.026621</t>
  </si>
  <si>
    <t xml:space="preserve">1.949256</t>
  </si>
  <si>
    <t xml:space="preserve">16.337051</t>
  </si>
  <si>
    <t xml:space="preserve">0.640340</t>
  </si>
  <si>
    <t xml:space="preserve">32.769749</t>
  </si>
  <si>
    <t xml:space="preserve">-1.427661</t>
  </si>
  <si>
    <t xml:space="preserve">27.809603</t>
  </si>
  <si>
    <t xml:space="preserve">16.121616</t>
  </si>
  <si>
    <t xml:space="preserve">0.346468</t>
  </si>
  <si>
    <t xml:space="preserve">27.897873</t>
  </si>
  <si>
    <t xml:space="preserve">13.383187</t>
  </si>
  <si>
    <t xml:space="preserve">8387</t>
  </si>
  <si>
    <t xml:space="preserve">69.891667</t>
  </si>
  <si>
    <t xml:space="preserve">-0.024896</t>
  </si>
  <si>
    <t xml:space="preserve">2.735001</t>
  </si>
  <si>
    <t xml:space="preserve">7.356720</t>
  </si>
  <si>
    <t xml:space="preserve">23.366335</t>
  </si>
  <si>
    <t xml:space="preserve">20.156733</t>
  </si>
  <si>
    <t xml:space="preserve">11.048893</t>
  </si>
  <si>
    <t xml:space="preserve">-2.448194</t>
  </si>
  <si>
    <t xml:space="preserve">19.142706</t>
  </si>
  <si>
    <t xml:space="preserve">-3.552226</t>
  </si>
  <si>
    <t xml:space="preserve">6.493475</t>
  </si>
  <si>
    <t xml:space="preserve">0.260719</t>
  </si>
  <si>
    <t xml:space="preserve">0.635766</t>
  </si>
  <si>
    <t xml:space="preserve">32.768791</t>
  </si>
  <si>
    <t xml:space="preserve">15.852351</t>
  </si>
  <si>
    <t xml:space="preserve">0.025236</t>
  </si>
  <si>
    <t xml:space="preserve">1.948505</t>
  </si>
  <si>
    <t xml:space="preserve">27.325375</t>
  </si>
  <si>
    <t xml:space="preserve">16.337799</t>
  </si>
  <si>
    <t xml:space="preserve">0.873759</t>
  </si>
  <si>
    <t xml:space="preserve">0.635777</t>
  </si>
  <si>
    <t xml:space="preserve">32.768829</t>
  </si>
  <si>
    <t xml:space="preserve">15.852338</t>
  </si>
  <si>
    <t xml:space="preserve">0.923035</t>
  </si>
  <si>
    <t xml:space="preserve">-1.428518</t>
  </si>
  <si>
    <t xml:space="preserve">27.807871</t>
  </si>
  <si>
    <t xml:space="preserve">0.939531</t>
  </si>
  <si>
    <t xml:space="preserve">0.349172</t>
  </si>
  <si>
    <t xml:space="preserve">27.888245</t>
  </si>
  <si>
    <t xml:space="preserve">13.379870</t>
  </si>
  <si>
    <t xml:space="preserve">0.889957</t>
  </si>
  <si>
    <t xml:space="preserve">8388</t>
  </si>
  <si>
    <t xml:space="preserve">69.900000</t>
  </si>
  <si>
    <t xml:space="preserve">0.018443</t>
  </si>
  <si>
    <t xml:space="preserve">-35.509964</t>
  </si>
  <si>
    <t xml:space="preserve">16.780779</t>
  </si>
  <si>
    <t xml:space="preserve">7.356893</t>
  </si>
  <si>
    <t xml:space="preserve">0.990288</t>
  </si>
  <si>
    <t xml:space="preserve">-2.447908</t>
  </si>
  <si>
    <t xml:space="preserve">19.140203</t>
  </si>
  <si>
    <t xml:space="preserve">-3.868602</t>
  </si>
  <si>
    <t xml:space="preserve">6.476052</t>
  </si>
  <si>
    <t xml:space="preserve">0.304872</t>
  </si>
  <si>
    <t xml:space="preserve">0.669622</t>
  </si>
  <si>
    <t xml:space="preserve">32.770618</t>
  </si>
  <si>
    <t xml:space="preserve">0.026249</t>
  </si>
  <si>
    <t xml:space="preserve">1.953139</t>
  </si>
  <si>
    <t xml:space="preserve">27.320272</t>
  </si>
  <si>
    <t xml:space="preserve">16.331522</t>
  </si>
  <si>
    <t xml:space="preserve">0.868159</t>
  </si>
  <si>
    <t xml:space="preserve">0.669634</t>
  </si>
  <si>
    <t xml:space="preserve">32.770653</t>
  </si>
  <si>
    <t xml:space="preserve">15.845695</t>
  </si>
  <si>
    <t xml:space="preserve">-1.421384</t>
  </si>
  <si>
    <t xml:space="preserve">27.821058</t>
  </si>
  <si>
    <t xml:space="preserve">16.112474</t>
  </si>
  <si>
    <t xml:space="preserve">0.949255</t>
  </si>
  <si>
    <t xml:space="preserve">0.354570</t>
  </si>
  <si>
    <t xml:space="preserve">13.374702</t>
  </si>
  <si>
    <t xml:space="preserve">0.906065</t>
  </si>
  <si>
    <t xml:space="preserve">8389</t>
  </si>
  <si>
    <t xml:space="preserve">69.908333</t>
  </si>
  <si>
    <t xml:space="preserve">0.007802</t>
  </si>
  <si>
    <t xml:space="preserve">-35.502872</t>
  </si>
  <si>
    <t xml:space="preserve">20.155025</t>
  </si>
  <si>
    <t xml:space="preserve">23.379765</t>
  </si>
  <si>
    <t xml:space="preserve">11.047311</t>
  </si>
  <si>
    <t xml:space="preserve">19.141285</t>
  </si>
  <si>
    <t xml:space="preserve">-3.996775</t>
  </si>
  <si>
    <t xml:space="preserve">6.371560</t>
  </si>
  <si>
    <t xml:space="preserve">0.684515</t>
  </si>
  <si>
    <t xml:space="preserve">32.769852</t>
  </si>
  <si>
    <t xml:space="preserve">15.833555</t>
  </si>
  <si>
    <t xml:space="preserve">0.026695</t>
  </si>
  <si>
    <t xml:space="preserve">1.957517</t>
  </si>
  <si>
    <t xml:space="preserve">27.317699</t>
  </si>
  <si>
    <t xml:space="preserve">16.326706</t>
  </si>
  <si>
    <t xml:space="preserve">0.860566</t>
  </si>
  <si>
    <t xml:space="preserve">0.684527</t>
  </si>
  <si>
    <t xml:space="preserve">32.769890</t>
  </si>
  <si>
    <t xml:space="preserve">15.833542</t>
  </si>
  <si>
    <t xml:space="preserve">0.916997</t>
  </si>
  <si>
    <t xml:space="preserve">-1.416306</t>
  </si>
  <si>
    <t xml:space="preserve">27.825102</t>
  </si>
  <si>
    <t xml:space="preserve">0.937513</t>
  </si>
  <si>
    <t xml:space="preserve">0.355428</t>
  </si>
  <si>
    <t xml:space="preserve">27.886742</t>
  </si>
  <si>
    <t xml:space="preserve">13.371451</t>
  </si>
  <si>
    <t xml:space="preserve">0.895795</t>
  </si>
  <si>
    <t xml:space="preserve">8390</t>
  </si>
  <si>
    <t xml:space="preserve">69.916667</t>
  </si>
  <si>
    <t xml:space="preserve">-0.000063</t>
  </si>
  <si>
    <t xml:space="preserve">-0.003325</t>
  </si>
  <si>
    <t xml:space="preserve">16.781574</t>
  </si>
  <si>
    <t xml:space="preserve">23.363607</t>
  </si>
  <si>
    <t xml:space="preserve">20.155319</t>
  </si>
  <si>
    <t xml:space="preserve">3.293471</t>
  </si>
  <si>
    <t xml:space="preserve">11.047679</t>
  </si>
  <si>
    <t xml:space="preserve">19.141722</t>
  </si>
  <si>
    <t xml:space="preserve">-4.245017</t>
  </si>
  <si>
    <t xml:space="preserve">6.144650</t>
  </si>
  <si>
    <t xml:space="preserve">0.374938</t>
  </si>
  <si>
    <t xml:space="preserve">0.712660</t>
  </si>
  <si>
    <t xml:space="preserve">32.769035</t>
  </si>
  <si>
    <t xml:space="preserve">15.810403</t>
  </si>
  <si>
    <t xml:space="preserve">0.026411</t>
  </si>
  <si>
    <t xml:space="preserve">1.961897</t>
  </si>
  <si>
    <t xml:space="preserve">27.313381</t>
  </si>
  <si>
    <t xml:space="preserve">16.325157</t>
  </si>
  <si>
    <t xml:space="preserve">0.864783</t>
  </si>
  <si>
    <t xml:space="preserve">0.712672</t>
  </si>
  <si>
    <t xml:space="preserve">32.769073</t>
  </si>
  <si>
    <t xml:space="preserve">15.810390</t>
  </si>
  <si>
    <t xml:space="preserve">0.920073</t>
  </si>
  <si>
    <t xml:space="preserve">-1.409691</t>
  </si>
  <si>
    <t xml:space="preserve">27.834637</t>
  </si>
  <si>
    <t xml:space="preserve">16.108673</t>
  </si>
  <si>
    <t xml:space="preserve">0.362184</t>
  </si>
  <si>
    <t xml:space="preserve">27.877674</t>
  </si>
  <si>
    <t xml:space="preserve">13.367703</t>
  </si>
  <si>
    <t xml:space="preserve">0.899945</t>
  </si>
  <si>
    <t xml:space="preserve">8391</t>
  </si>
  <si>
    <t xml:space="preserve">69.925000</t>
  </si>
  <si>
    <t xml:space="preserve">0.035537</t>
  </si>
  <si>
    <t xml:space="preserve">-35.534325</t>
  </si>
  <si>
    <t xml:space="preserve">2.736053</t>
  </si>
  <si>
    <t xml:space="preserve">0.004648</t>
  </si>
  <si>
    <t xml:space="preserve">7.356027</t>
  </si>
  <si>
    <t xml:space="preserve">0.993099</t>
  </si>
  <si>
    <t xml:space="preserve">3.300506</t>
  </si>
  <si>
    <t xml:space="preserve">23.387197</t>
  </si>
  <si>
    <t xml:space="preserve">11.050093</t>
  </si>
  <si>
    <t xml:space="preserve">0.991920</t>
  </si>
  <si>
    <t xml:space="preserve">-2.448374</t>
  </si>
  <si>
    <t xml:space="preserve">19.140787</t>
  </si>
  <si>
    <t xml:space="preserve">-4.312481</t>
  </si>
  <si>
    <t xml:space="preserve">6.054021</t>
  </si>
  <si>
    <t xml:space="preserve">0.361128</t>
  </si>
  <si>
    <t xml:space="preserve">0.724462</t>
  </si>
  <si>
    <t xml:space="preserve">32.770233</t>
  </si>
  <si>
    <t xml:space="preserve">15.798092</t>
  </si>
  <si>
    <t xml:space="preserve">0.026795</t>
  </si>
  <si>
    <t xml:space="preserve">1.967072</t>
  </si>
  <si>
    <t xml:space="preserve">27.313906</t>
  </si>
  <si>
    <t xml:space="preserve">16.321699</t>
  </si>
  <si>
    <t xml:space="preserve">0.853652</t>
  </si>
  <si>
    <t xml:space="preserve">0.724474</t>
  </si>
  <si>
    <t xml:space="preserve">32.770267</t>
  </si>
  <si>
    <t xml:space="preserve">15.798079</t>
  </si>
  <si>
    <t xml:space="preserve">-1.403860</t>
  </si>
  <si>
    <t xml:space="preserve">27.838871</t>
  </si>
  <si>
    <t xml:space="preserve">0.368395</t>
  </si>
  <si>
    <t xml:space="preserve">27.875402</t>
  </si>
  <si>
    <t xml:space="preserve">13.363155</t>
  </si>
  <si>
    <t xml:space="preserve">0.914009</t>
  </si>
  <si>
    <t xml:space="preserve">8392</t>
  </si>
  <si>
    <t xml:space="preserve">69.933333</t>
  </si>
  <si>
    <t xml:space="preserve">-0.010795</t>
  </si>
  <si>
    <t xml:space="preserve">-35.501118</t>
  </si>
  <si>
    <t xml:space="preserve">16.783085</t>
  </si>
  <si>
    <t xml:space="preserve">20.156767</t>
  </si>
  <si>
    <t xml:space="preserve">23.380737</t>
  </si>
  <si>
    <t xml:space="preserve">11.049176</t>
  </si>
  <si>
    <t xml:space="preserve">0.986805</t>
  </si>
  <si>
    <t xml:space="preserve">-4.398690</t>
  </si>
  <si>
    <t xml:space="preserve">5.951457</t>
  </si>
  <si>
    <t xml:space="preserve">0.347336</t>
  </si>
  <si>
    <t xml:space="preserve">0.736119</t>
  </si>
  <si>
    <t xml:space="preserve">32.771149</t>
  </si>
  <si>
    <t xml:space="preserve">15.783459</t>
  </si>
  <si>
    <t xml:space="preserve">0.027295</t>
  </si>
  <si>
    <t xml:space="preserve">1.970327</t>
  </si>
  <si>
    <t xml:space="preserve">27.313885</t>
  </si>
  <si>
    <t xml:space="preserve">16.317032</t>
  </si>
  <si>
    <t xml:space="preserve">0.854030</t>
  </si>
  <si>
    <t xml:space="preserve">0.736131</t>
  </si>
  <si>
    <t xml:space="preserve">32.771187</t>
  </si>
  <si>
    <t xml:space="preserve">15.783445</t>
  </si>
  <si>
    <t xml:space="preserve">0.914147</t>
  </si>
  <si>
    <t xml:space="preserve">-1.399776</t>
  </si>
  <si>
    <t xml:space="preserve">27.843609</t>
  </si>
  <si>
    <t xml:space="preserve">16.098011</t>
  </si>
  <si>
    <t xml:space="preserve">0.929111</t>
  </si>
  <si>
    <t xml:space="preserve">0.372811</t>
  </si>
  <si>
    <t xml:space="preserve">27.872490</t>
  </si>
  <si>
    <t xml:space="preserve">13.357314</t>
  </si>
  <si>
    <t xml:space="preserve">8393</t>
  </si>
  <si>
    <t xml:space="preserve">69.941667</t>
  </si>
  <si>
    <t xml:space="preserve">-0.006187</t>
  </si>
  <si>
    <t xml:space="preserve">16.783342</t>
  </si>
  <si>
    <t xml:space="preserve">3.294753</t>
  </si>
  <si>
    <t xml:space="preserve">-4.511297</t>
  </si>
  <si>
    <t xml:space="preserve">5.780529</t>
  </si>
  <si>
    <t xml:space="preserve">0.341898</t>
  </si>
  <si>
    <t xml:space="preserve">0.752150</t>
  </si>
  <si>
    <t xml:space="preserve">32.769371</t>
  </si>
  <si>
    <t xml:space="preserve">15.761091</t>
  </si>
  <si>
    <t xml:space="preserve">0.024791</t>
  </si>
  <si>
    <t xml:space="preserve">1.975653</t>
  </si>
  <si>
    <t xml:space="preserve">27.311293</t>
  </si>
  <si>
    <t xml:space="preserve">16.310768</t>
  </si>
  <si>
    <t xml:space="preserve">0.850567</t>
  </si>
  <si>
    <t xml:space="preserve">0.752162</t>
  </si>
  <si>
    <t xml:space="preserve">32.769405</t>
  </si>
  <si>
    <t xml:space="preserve">15.761078</t>
  </si>
  <si>
    <t xml:space="preserve">0.908127</t>
  </si>
  <si>
    <t xml:space="preserve">-1.393428</t>
  </si>
  <si>
    <t xml:space="preserve">27.847019</t>
  </si>
  <si>
    <t xml:space="preserve">16.090622</t>
  </si>
  <si>
    <t xml:space="preserve">0.931779</t>
  </si>
  <si>
    <t xml:space="preserve">0.378826</t>
  </si>
  <si>
    <t xml:space="preserve">27.864227</t>
  </si>
  <si>
    <t xml:space="preserve">13.349613</t>
  </si>
  <si>
    <t xml:space="preserve">8394</t>
  </si>
  <si>
    <t xml:space="preserve">69.950000</t>
  </si>
  <si>
    <t xml:space="preserve">0.017478</t>
  </si>
  <si>
    <t xml:space="preserve">-0.014288</t>
  </si>
  <si>
    <t xml:space="preserve">2.734615</t>
  </si>
  <si>
    <t xml:space="preserve">23.368601</t>
  </si>
  <si>
    <t xml:space="preserve">3.297314</t>
  </si>
  <si>
    <t xml:space="preserve">19.142946</t>
  </si>
  <si>
    <t xml:space="preserve">-4.548995</t>
  </si>
  <si>
    <t xml:space="preserve">5.721854</t>
  </si>
  <si>
    <t xml:space="preserve">0.359949</t>
  </si>
  <si>
    <t xml:space="preserve">0.761627</t>
  </si>
  <si>
    <t xml:space="preserve">32.770405</t>
  </si>
  <si>
    <t xml:space="preserve">15.750079</t>
  </si>
  <si>
    <t xml:space="preserve">1.981929</t>
  </si>
  <si>
    <t xml:space="preserve">27.312111</t>
  </si>
  <si>
    <t xml:space="preserve">16.304712</t>
  </si>
  <si>
    <t xml:space="preserve">0.849100</t>
  </si>
  <si>
    <t xml:space="preserve">0.761640</t>
  </si>
  <si>
    <t xml:space="preserve">32.770439</t>
  </si>
  <si>
    <t xml:space="preserve">15.750066</t>
  </si>
  <si>
    <t xml:space="preserve">0.906155</t>
  </si>
  <si>
    <t xml:space="preserve">-1.386902</t>
  </si>
  <si>
    <t xml:space="preserve">27.849731</t>
  </si>
  <si>
    <t xml:space="preserve">0.935615</t>
  </si>
  <si>
    <t xml:space="preserve">27.863094</t>
  </si>
  <si>
    <t xml:space="preserve">13.343636</t>
  </si>
  <si>
    <t xml:space="preserve">0.918893</t>
  </si>
  <si>
    <t xml:space="preserve">8395</t>
  </si>
  <si>
    <t xml:space="preserve">69.958333</t>
  </si>
  <si>
    <t xml:space="preserve">0.031427</t>
  </si>
  <si>
    <t xml:space="preserve">0.143860</t>
  </si>
  <si>
    <t xml:space="preserve">-35.540428</t>
  </si>
  <si>
    <t xml:space="preserve">2.736594</t>
  </si>
  <si>
    <t xml:space="preserve">16.791649</t>
  </si>
  <si>
    <t xml:space="preserve">0.013268</t>
  </si>
  <si>
    <t xml:space="preserve">3.301626</t>
  </si>
  <si>
    <t xml:space="preserve">23.406471</t>
  </si>
  <si>
    <t xml:space="preserve">11.058280</t>
  </si>
  <si>
    <t xml:space="preserve">-4.453776</t>
  </si>
  <si>
    <t xml:space="preserve">5.574610</t>
  </si>
  <si>
    <t xml:space="preserve">0.769531</t>
  </si>
  <si>
    <t xml:space="preserve">32.766880</t>
  </si>
  <si>
    <t xml:space="preserve">15.733297</t>
  </si>
  <si>
    <t xml:space="preserve">0.022044</t>
  </si>
  <si>
    <t xml:space="preserve">1.992430</t>
  </si>
  <si>
    <t xml:space="preserve">27.311611</t>
  </si>
  <si>
    <t xml:space="preserve">16.311480</t>
  </si>
  <si>
    <t xml:space="preserve">0.848809</t>
  </si>
  <si>
    <t xml:space="preserve">0.769543</t>
  </si>
  <si>
    <t xml:space="preserve">32.766914</t>
  </si>
  <si>
    <t xml:space="preserve">15.733284</t>
  </si>
  <si>
    <t xml:space="preserve">0.908438</t>
  </si>
  <si>
    <t xml:space="preserve">-1.375655</t>
  </si>
  <si>
    <t xml:space="preserve">27.844921</t>
  </si>
  <si>
    <t xml:space="preserve">16.071157</t>
  </si>
  <si>
    <t xml:space="preserve">0.411235</t>
  </si>
  <si>
    <t xml:space="preserve">27.851904</t>
  </si>
  <si>
    <t xml:space="preserve">13.339622</t>
  </si>
  <si>
    <t xml:space="preserve">0.893663</t>
  </si>
  <si>
    <t xml:space="preserve">8396</t>
  </si>
  <si>
    <t xml:space="preserve">69.966667</t>
  </si>
  <si>
    <t xml:space="preserve">0.158735</t>
  </si>
  <si>
    <t xml:space="preserve">-35.527653</t>
  </si>
  <si>
    <t xml:space="preserve">2.735516</t>
  </si>
  <si>
    <t xml:space="preserve">16.792370</t>
  </si>
  <si>
    <t xml:space="preserve">0.013532</t>
  </si>
  <si>
    <t xml:space="preserve">7.355880</t>
  </si>
  <si>
    <t xml:space="preserve">20.168274</t>
  </si>
  <si>
    <t xml:space="preserve">0.974706</t>
  </si>
  <si>
    <t xml:space="preserve">3.299292</t>
  </si>
  <si>
    <t xml:space="preserve">23.406530</t>
  </si>
  <si>
    <t xml:space="preserve">11.058894</t>
  </si>
  <si>
    <t xml:space="preserve">0.962851</t>
  </si>
  <si>
    <t xml:space="preserve">-2.448624</t>
  </si>
  <si>
    <t xml:space="preserve">19.149940</t>
  </si>
  <si>
    <t xml:space="preserve">0.988097</t>
  </si>
  <si>
    <t xml:space="preserve">-4.552663</t>
  </si>
  <si>
    <t xml:space="preserve">5.594339</t>
  </si>
  <si>
    <t xml:space="preserve">0.271931</t>
  </si>
  <si>
    <t xml:space="preserve">0.769510</t>
  </si>
  <si>
    <t xml:space="preserve">32.770828</t>
  </si>
  <si>
    <t xml:space="preserve">15.735644</t>
  </si>
  <si>
    <t xml:space="preserve">0.024186</t>
  </si>
  <si>
    <t xml:space="preserve">1.987878</t>
  </si>
  <si>
    <t xml:space="preserve">27.313583</t>
  </si>
  <si>
    <t xml:space="preserve">16.304691</t>
  </si>
  <si>
    <t xml:space="preserve">0.848889</t>
  </si>
  <si>
    <t xml:space="preserve">0.769522</t>
  </si>
  <si>
    <t xml:space="preserve">32.770863</t>
  </si>
  <si>
    <t xml:space="preserve">15.735631</t>
  </si>
  <si>
    <t xml:space="preserve">0.907857</t>
  </si>
  <si>
    <t xml:space="preserve">-1.380538</t>
  </si>
  <si>
    <t xml:space="preserve">27.851408</t>
  </si>
  <si>
    <t xml:space="preserve">16.079538</t>
  </si>
  <si>
    <t xml:space="preserve">0.938581</t>
  </si>
  <si>
    <t xml:space="preserve">0.394343</t>
  </si>
  <si>
    <t xml:space="preserve">27.857981</t>
  </si>
  <si>
    <t xml:space="preserve">13.340182</t>
  </si>
  <si>
    <t xml:space="preserve">0.909195</t>
  </si>
  <si>
    <t xml:space="preserve">8397</t>
  </si>
  <si>
    <t xml:space="preserve">69.975000</t>
  </si>
  <si>
    <t xml:space="preserve">0.121753</t>
  </si>
  <si>
    <t xml:space="preserve">20.167929</t>
  </si>
  <si>
    <t xml:space="preserve">0.984003</t>
  </si>
  <si>
    <t xml:space="preserve">23.400452</t>
  </si>
  <si>
    <t xml:space="preserve">0.969619</t>
  </si>
  <si>
    <t xml:space="preserve">0.984207</t>
  </si>
  <si>
    <t xml:space="preserve">-4.604698</t>
  </si>
  <si>
    <t xml:space="preserve">5.570508</t>
  </si>
  <si>
    <t xml:space="preserve">0.299295</t>
  </si>
  <si>
    <t xml:space="preserve">0.772550</t>
  </si>
  <si>
    <t xml:space="preserve">32.769440</t>
  </si>
  <si>
    <t xml:space="preserve">15.735598</t>
  </si>
  <si>
    <t xml:space="preserve">0.023824</t>
  </si>
  <si>
    <t xml:space="preserve">1.986504</t>
  </si>
  <si>
    <t xml:space="preserve">27.311367</t>
  </si>
  <si>
    <t xml:space="preserve">16.306084</t>
  </si>
  <si>
    <t xml:space="preserve">0.847314</t>
  </si>
  <si>
    <t xml:space="preserve">0.772562</t>
  </si>
  <si>
    <t xml:space="preserve">32.769478</t>
  </si>
  <si>
    <t xml:space="preserve">15.735584</t>
  </si>
  <si>
    <t xml:space="preserve">0.906495</t>
  </si>
  <si>
    <t xml:space="preserve">-1.381561</t>
  </si>
  <si>
    <t xml:space="preserve">27.852011</t>
  </si>
  <si>
    <t xml:space="preserve">0.937421</t>
  </si>
  <si>
    <t xml:space="preserve">0.391935</t>
  </si>
  <si>
    <t xml:space="preserve">27.856020</t>
  </si>
  <si>
    <t xml:space="preserve">13.342179</t>
  </si>
  <si>
    <t xml:space="preserve">0.913047</t>
  </si>
  <si>
    <t xml:space="preserve">8398</t>
  </si>
  <si>
    <t xml:space="preserve">69.983333</t>
  </si>
  <si>
    <t xml:space="preserve">0.029012</t>
  </si>
  <si>
    <t xml:space="preserve">0.158921</t>
  </si>
  <si>
    <t xml:space="preserve">-35.522781</t>
  </si>
  <si>
    <t xml:space="preserve">2.735784</t>
  </si>
  <si>
    <t xml:space="preserve">16.792500</t>
  </si>
  <si>
    <t xml:space="preserve">0.013358</t>
  </si>
  <si>
    <t xml:space="preserve">0.975020</t>
  </si>
  <si>
    <t xml:space="preserve">3.299052</t>
  </si>
  <si>
    <t xml:space="preserve">23.406643</t>
  </si>
  <si>
    <t xml:space="preserve">0.964467</t>
  </si>
  <si>
    <t xml:space="preserve">-2.448127</t>
  </si>
  <si>
    <t xml:space="preserve">19.150511</t>
  </si>
  <si>
    <t xml:space="preserve">-4.614258</t>
  </si>
  <si>
    <t xml:space="preserve">5.589138</t>
  </si>
  <si>
    <t xml:space="preserve">0.371712</t>
  </si>
  <si>
    <t xml:space="preserve">0.769002</t>
  </si>
  <si>
    <t xml:space="preserve">32.771748</t>
  </si>
  <si>
    <t xml:space="preserve">15.737144</t>
  </si>
  <si>
    <t xml:space="preserve">0.024185</t>
  </si>
  <si>
    <t xml:space="preserve">1.983414</t>
  </si>
  <si>
    <t xml:space="preserve">27.313379</t>
  </si>
  <si>
    <t xml:space="preserve">16.303818</t>
  </si>
  <si>
    <t xml:space="preserve">0.849752</t>
  </si>
  <si>
    <t xml:space="preserve">0.769014</t>
  </si>
  <si>
    <t xml:space="preserve">32.771786</t>
  </si>
  <si>
    <t xml:space="preserve">15.737130</t>
  </si>
  <si>
    <t xml:space="preserve">0.906803</t>
  </si>
  <si>
    <t xml:space="preserve">-1.384899</t>
  </si>
  <si>
    <t xml:space="preserve">27.854263</t>
  </si>
  <si>
    <t xml:space="preserve">16.084534</t>
  </si>
  <si>
    <t xml:space="preserve">0.931824</t>
  </si>
  <si>
    <t xml:space="preserve">0.385231</t>
  </si>
  <si>
    <t xml:space="preserve">27.859360</t>
  </si>
  <si>
    <t xml:space="preserve">13.342105</t>
  </si>
  <si>
    <t xml:space="preserve">0.918261</t>
  </si>
  <si>
    <t xml:space="preserve">8399</t>
  </si>
  <si>
    <t xml:space="preserve">69.991667</t>
  </si>
  <si>
    <t xml:space="preserve">-0.002467</t>
  </si>
  <si>
    <t xml:space="preserve">11.052066</t>
  </si>
  <si>
    <t xml:space="preserve">-4.613550</t>
  </si>
  <si>
    <t xml:space="preserve">5.572306</t>
  </si>
  <si>
    <t xml:space="preserve">0.296607</t>
  </si>
  <si>
    <t xml:space="preserve">0.767761</t>
  </si>
  <si>
    <t xml:space="preserve">32.771183</t>
  </si>
  <si>
    <t xml:space="preserve">15.736829</t>
  </si>
  <si>
    <t xml:space="preserve">0.024143</t>
  </si>
  <si>
    <t xml:space="preserve">1.980819</t>
  </si>
  <si>
    <t xml:space="preserve">27.312899</t>
  </si>
  <si>
    <t xml:space="preserve">16.307224</t>
  </si>
  <si>
    <t xml:space="preserve">0.848948</t>
  </si>
  <si>
    <t xml:space="preserve">0.767774</t>
  </si>
  <si>
    <t xml:space="preserve">32.771217</t>
  </si>
  <si>
    <t xml:space="preserve">15.736815</t>
  </si>
  <si>
    <t xml:space="preserve">0.908108</t>
  </si>
  <si>
    <t xml:space="preserve">-1.387148</t>
  </si>
  <si>
    <t xml:space="preserve">27.854084</t>
  </si>
  <si>
    <t xml:space="preserve">16.083426</t>
  </si>
  <si>
    <t xml:space="preserve">0.935534</t>
  </si>
  <si>
    <t xml:space="preserve">0.386482</t>
  </si>
  <si>
    <t xml:space="preserve">27.857887</t>
  </si>
  <si>
    <t xml:space="preserve">13.343255</t>
  </si>
  <si>
    <t xml:space="preserve">0.913675</t>
  </si>
  <si>
    <t xml:space="preserve">8400</t>
  </si>
  <si>
    <t xml:space="preserve">70.000000</t>
  </si>
  <si>
    <t xml:space="preserve">-35.513649</t>
  </si>
  <si>
    <t xml:space="preserve">16.786825</t>
  </si>
  <si>
    <t xml:space="preserve">-4.618421</t>
  </si>
  <si>
    <t xml:space="preserve">5.587946</t>
  </si>
  <si>
    <t xml:space="preserve">0.332509</t>
  </si>
  <si>
    <t xml:space="preserve">0.767959</t>
  </si>
  <si>
    <t xml:space="preserve">32.772133</t>
  </si>
  <si>
    <t xml:space="preserve">15.739825</t>
  </si>
  <si>
    <t xml:space="preserve">0.024383</t>
  </si>
  <si>
    <t xml:space="preserve">1.981227</t>
  </si>
  <si>
    <t xml:space="preserve">27.313635</t>
  </si>
  <si>
    <t xml:space="preserve">16.307734</t>
  </si>
  <si>
    <t xml:space="preserve">0.848755</t>
  </si>
  <si>
    <t xml:space="preserve">0.767971</t>
  </si>
  <si>
    <t xml:space="preserve">32.772167</t>
  </si>
  <si>
    <t xml:space="preserve">15.739812</t>
  </si>
  <si>
    <t xml:space="preserve">0.907185</t>
  </si>
  <si>
    <t xml:space="preserve">-1.386862</t>
  </si>
  <si>
    <t xml:space="preserve">27.854973</t>
  </si>
  <si>
    <t xml:space="preserve">16.086130</t>
  </si>
  <si>
    <t xml:space="preserve">0.930944</t>
  </si>
  <si>
    <t xml:space="preserve">0.385126</t>
  </si>
  <si>
    <t xml:space="preserve">27.859619</t>
  </si>
  <si>
    <t xml:space="preserve">13.344897</t>
  </si>
  <si>
    <t xml:space="preserve">0.917040</t>
  </si>
  <si>
    <t xml:space="preserve">8401</t>
  </si>
  <si>
    <t xml:space="preserve">70.008333</t>
  </si>
  <si>
    <t xml:space="preserve">0.121730</t>
  </si>
  <si>
    <t xml:space="preserve">-35.500282</t>
  </si>
  <si>
    <t xml:space="preserve">0.012392</t>
  </si>
  <si>
    <t xml:space="preserve">20.167223</t>
  </si>
  <si>
    <t xml:space="preserve">23.401163</t>
  </si>
  <si>
    <t xml:space="preserve">11.059752</t>
  </si>
  <si>
    <t xml:space="preserve">-4.643015</t>
  </si>
  <si>
    <t xml:space="preserve">5.537604</t>
  </si>
  <si>
    <t xml:space="preserve">0.774548</t>
  </si>
  <si>
    <t xml:space="preserve">32.771103</t>
  </si>
  <si>
    <t xml:space="preserve">15.739693</t>
  </si>
  <si>
    <t xml:space="preserve">1.985318</t>
  </si>
  <si>
    <t xml:space="preserve">27.312571</t>
  </si>
  <si>
    <t xml:space="preserve">16.312588</t>
  </si>
  <si>
    <t xml:space="preserve">0.774560</t>
  </si>
  <si>
    <t xml:space="preserve">32.771137</t>
  </si>
  <si>
    <t xml:space="preserve">15.739679</t>
  </si>
  <si>
    <t xml:space="preserve">-1.382505</t>
  </si>
  <si>
    <t xml:space="preserve">27.855215</t>
  </si>
  <si>
    <t xml:space="preserve">16.090145</t>
  </si>
  <si>
    <t xml:space="preserve">0.389773</t>
  </si>
  <si>
    <t xml:space="preserve">27.856630</t>
  </si>
  <si>
    <t xml:space="preserve">13.349098</t>
  </si>
  <si>
    <t xml:space="preserve">8402</t>
  </si>
  <si>
    <t xml:space="preserve">70.016667</t>
  </si>
  <si>
    <t xml:space="preserve">0.020420</t>
  </si>
  <si>
    <t xml:space="preserve">0.112382</t>
  </si>
  <si>
    <t xml:space="preserve">-35.510258</t>
  </si>
  <si>
    <t xml:space="preserve">2.735959</t>
  </si>
  <si>
    <t xml:space="preserve">23.338652</t>
  </si>
  <si>
    <t xml:space="preserve">16.793539</t>
  </si>
  <si>
    <t xml:space="preserve">0.011929</t>
  </si>
  <si>
    <t xml:space="preserve">7.357343</t>
  </si>
  <si>
    <t xml:space="preserve">0.980766</t>
  </si>
  <si>
    <t xml:space="preserve">3.297985</t>
  </si>
  <si>
    <t xml:space="preserve">23.400347</t>
  </si>
  <si>
    <t xml:space="preserve">11.059838</t>
  </si>
  <si>
    <t xml:space="preserve">-2.447451</t>
  </si>
  <si>
    <t xml:space="preserve">-4.622552</t>
  </si>
  <si>
    <t xml:space="preserve">5.564982</t>
  </si>
  <si>
    <t xml:space="preserve">0.289093</t>
  </si>
  <si>
    <t xml:space="preserve">0.777387</t>
  </si>
  <si>
    <t xml:space="preserve">32.769093</t>
  </si>
  <si>
    <t xml:space="preserve">15.739865</t>
  </si>
  <si>
    <t xml:space="preserve">1.989449</t>
  </si>
  <si>
    <t xml:space="preserve">27.310680</t>
  </si>
  <si>
    <t xml:space="preserve">16.311159</t>
  </si>
  <si>
    <t xml:space="preserve">0.849163</t>
  </si>
  <si>
    <t xml:space="preserve">0.777399</t>
  </si>
  <si>
    <t xml:space="preserve">32.769127</t>
  </si>
  <si>
    <t xml:space="preserve">15.739852</t>
  </si>
  <si>
    <t xml:space="preserve">0.907593</t>
  </si>
  <si>
    <t xml:space="preserve">-1.378400</t>
  </si>
  <si>
    <t xml:space="preserve">27.852407</t>
  </si>
  <si>
    <t xml:space="preserve">16.086882</t>
  </si>
  <si>
    <t xml:space="preserve">0.940662</t>
  </si>
  <si>
    <t xml:space="preserve">0.395560</t>
  </si>
  <si>
    <t xml:space="preserve">27.855530</t>
  </si>
  <si>
    <t xml:space="preserve">13.346924</t>
  </si>
  <si>
    <t xml:space="preserve">8403</t>
  </si>
  <si>
    <t xml:space="preserve">70.025000</t>
  </si>
  <si>
    <t xml:space="preserve">0.012270</t>
  </si>
  <si>
    <t xml:space="preserve">0.112389</t>
  </si>
  <si>
    <t xml:space="preserve">23.400345</t>
  </si>
  <si>
    <t xml:space="preserve">11.060244</t>
  </si>
  <si>
    <t xml:space="preserve">0.969443</t>
  </si>
  <si>
    <t xml:space="preserve">19.153477</t>
  </si>
  <si>
    <t xml:space="preserve">0.987055</t>
  </si>
  <si>
    <t xml:space="preserve">-4.658067</t>
  </si>
  <si>
    <t xml:space="preserve">5.544387</t>
  </si>
  <si>
    <t xml:space="preserve">0.296770</t>
  </si>
  <si>
    <t xml:space="preserve">0.781857</t>
  </si>
  <si>
    <t xml:space="preserve">32.769318</t>
  </si>
  <si>
    <t xml:space="preserve">15.737563</t>
  </si>
  <si>
    <t xml:space="preserve">0.024343</t>
  </si>
  <si>
    <t xml:space="preserve">1.990699</t>
  </si>
  <si>
    <t xml:space="preserve">27.310371</t>
  </si>
  <si>
    <t xml:space="preserve">16.310558</t>
  </si>
  <si>
    <t xml:space="preserve">0.846157</t>
  </si>
  <si>
    <t xml:space="preserve">0.781869</t>
  </si>
  <si>
    <t xml:space="preserve">32.769352</t>
  </si>
  <si>
    <t xml:space="preserve">15.737550</t>
  </si>
  <si>
    <t xml:space="preserve">0.907342</t>
  </si>
  <si>
    <t xml:space="preserve">-1.376856</t>
  </si>
  <si>
    <t xml:space="preserve">27.854061</t>
  </si>
  <si>
    <t xml:space="preserve">16.086637</t>
  </si>
  <si>
    <t xml:space="preserve">0.935896</t>
  </si>
  <si>
    <t xml:space="preserve">0.396661</t>
  </si>
  <si>
    <t xml:space="preserve">27.855158</t>
  </si>
  <si>
    <t xml:space="preserve">13.346392</t>
  </si>
  <si>
    <t xml:space="preserve">0.913570</t>
  </si>
  <si>
    <t xml:space="preserve">8404</t>
  </si>
  <si>
    <t xml:space="preserve">70.033333</t>
  </si>
  <si>
    <t xml:space="preserve">0.982465</t>
  </si>
  <si>
    <t xml:space="preserve">0.969221</t>
  </si>
  <si>
    <t xml:space="preserve">-4.729639</t>
  </si>
  <si>
    <t xml:space="preserve">5.560691</t>
  </si>
  <si>
    <t xml:space="preserve">0.427361</t>
  </si>
  <si>
    <t xml:space="preserve">0.781568</t>
  </si>
  <si>
    <t xml:space="preserve">32.773384</t>
  </si>
  <si>
    <t xml:space="preserve">15.738635</t>
  </si>
  <si>
    <t xml:space="preserve">0.024055</t>
  </si>
  <si>
    <t xml:space="preserve">1.986070</t>
  </si>
  <si>
    <t xml:space="preserve">27.312929</t>
  </si>
  <si>
    <t xml:space="preserve">16.306366</t>
  </si>
  <si>
    <t xml:space="preserve">0.842803</t>
  </si>
  <si>
    <t xml:space="preserve">0.781580</t>
  </si>
  <si>
    <t xml:space="preserve">32.773418</t>
  </si>
  <si>
    <t xml:space="preserve">15.738622</t>
  </si>
  <si>
    <t xml:space="preserve">0.904787</t>
  </si>
  <si>
    <t xml:space="preserve">-1.381417</t>
  </si>
  <si>
    <t xml:space="preserve">27.860188</t>
  </si>
  <si>
    <t xml:space="preserve">16.090239</t>
  </si>
  <si>
    <t xml:space="preserve">0.385965</t>
  </si>
  <si>
    <t xml:space="preserve">27.860748</t>
  </si>
  <si>
    <t xml:space="preserve">13.346031</t>
  </si>
  <si>
    <t xml:space="preserve">0.912787</t>
  </si>
  <si>
    <t xml:space="preserve">8405</t>
  </si>
  <si>
    <t xml:space="preserve">70.041667</t>
  </si>
  <si>
    <t xml:space="preserve">0.153858</t>
  </si>
  <si>
    <t xml:space="preserve">-35.523125</t>
  </si>
  <si>
    <t xml:space="preserve">3.297455</t>
  </si>
  <si>
    <t xml:space="preserve">19.152857</t>
  </si>
  <si>
    <t xml:space="preserve">-4.714404</t>
  </si>
  <si>
    <t xml:space="preserve">5.545954</t>
  </si>
  <si>
    <t xml:space="preserve">0.370101</t>
  </si>
  <si>
    <t xml:space="preserve">0.782038</t>
  </si>
  <si>
    <t xml:space="preserve">32.772491</t>
  </si>
  <si>
    <t xml:space="preserve">15.738259</t>
  </si>
  <si>
    <t xml:space="preserve">0.023685</t>
  </si>
  <si>
    <t xml:space="preserve">1.986912</t>
  </si>
  <si>
    <t xml:space="preserve">27.312433</t>
  </si>
  <si>
    <t xml:space="preserve">16.309006</t>
  </si>
  <si>
    <t xml:space="preserve">0.849780</t>
  </si>
  <si>
    <t xml:space="preserve">0.782050</t>
  </si>
  <si>
    <t xml:space="preserve">32.772530</t>
  </si>
  <si>
    <t xml:space="preserve">15.738246</t>
  </si>
  <si>
    <t xml:space="preserve">0.905875</t>
  </si>
  <si>
    <t xml:space="preserve">-1.380456</t>
  </si>
  <si>
    <t xml:space="preserve">27.859051</t>
  </si>
  <si>
    <t xml:space="preserve">16.089426</t>
  </si>
  <si>
    <t xml:space="preserve">0.936212</t>
  </si>
  <si>
    <t xml:space="preserve">0.389587</t>
  </si>
  <si>
    <t xml:space="preserve">27.858982</t>
  </si>
  <si>
    <t xml:space="preserve">13.346934</t>
  </si>
  <si>
    <t xml:space="preserve">0.919175</t>
  </si>
  <si>
    <t xml:space="preserve">8406</t>
  </si>
  <si>
    <t xml:space="preserve">70.050000</t>
  </si>
  <si>
    <t xml:space="preserve">23.333353</t>
  </si>
  <si>
    <t xml:space="preserve">0.979883</t>
  </si>
  <si>
    <t xml:space="preserve">3.296235</t>
  </si>
  <si>
    <t xml:space="preserve">0.969528</t>
  </si>
  <si>
    <t xml:space="preserve">-2.448836</t>
  </si>
  <si>
    <t xml:space="preserve">0.989496</t>
  </si>
  <si>
    <t xml:space="preserve">-4.694033</t>
  </si>
  <si>
    <t xml:space="preserve">5.595625</t>
  </si>
  <si>
    <t xml:space="preserve">0.399838</t>
  </si>
  <si>
    <t xml:space="preserve">0.781613</t>
  </si>
  <si>
    <t xml:space="preserve">32.771450</t>
  </si>
  <si>
    <t xml:space="preserve">15.742052</t>
  </si>
  <si>
    <t xml:space="preserve">0.024971</t>
  </si>
  <si>
    <t xml:space="preserve">1.988956</t>
  </si>
  <si>
    <t xml:space="preserve">16.307316</t>
  </si>
  <si>
    <t xml:space="preserve">0.853411</t>
  </si>
  <si>
    <t xml:space="preserve">0.781625</t>
  </si>
  <si>
    <t xml:space="preserve">32.771484</t>
  </si>
  <si>
    <t xml:space="preserve">15.742038</t>
  </si>
  <si>
    <t xml:space="preserve">0.909149</t>
  </si>
  <si>
    <t xml:space="preserve">-1.378732</t>
  </si>
  <si>
    <t xml:space="preserve">27.856812</t>
  </si>
  <si>
    <t xml:space="preserve">16.089724</t>
  </si>
  <si>
    <t xml:space="preserve">0.938881</t>
  </si>
  <si>
    <t xml:space="preserve">0.390094</t>
  </si>
  <si>
    <t xml:space="preserve">27.859951</t>
  </si>
  <si>
    <t xml:space="preserve">13.346449</t>
  </si>
  <si>
    <t xml:space="preserve">0.917318</t>
  </si>
  <si>
    <t xml:space="preserve">8407</t>
  </si>
  <si>
    <t xml:space="preserve">70.058333</t>
  </si>
  <si>
    <t xml:space="preserve">0.021821</t>
  </si>
  <si>
    <t xml:space="preserve">0.121626</t>
  </si>
  <si>
    <t xml:space="preserve">-35.501137</t>
  </si>
  <si>
    <t xml:space="preserve">16.795162</t>
  </si>
  <si>
    <t xml:space="preserve">7.356706</t>
  </si>
  <si>
    <t xml:space="preserve">20.168913</t>
  </si>
  <si>
    <t xml:space="preserve">11.061382</t>
  </si>
  <si>
    <t xml:space="preserve">-4.707129</t>
  </si>
  <si>
    <t xml:space="preserve">5.536614</t>
  </si>
  <si>
    <t xml:space="preserve">0.329577</t>
  </si>
  <si>
    <t xml:space="preserve">0.786041</t>
  </si>
  <si>
    <t xml:space="preserve">32.770901</t>
  </si>
  <si>
    <t xml:space="preserve">15.742704</t>
  </si>
  <si>
    <t xml:space="preserve">0.023775</t>
  </si>
  <si>
    <t xml:space="preserve">1.990842</t>
  </si>
  <si>
    <t xml:space="preserve">27.311035</t>
  </si>
  <si>
    <t xml:space="preserve">16.315483</t>
  </si>
  <si>
    <t xml:space="preserve">0.850797</t>
  </si>
  <si>
    <t xml:space="preserve">0.786053</t>
  </si>
  <si>
    <t xml:space="preserve">32.770935</t>
  </si>
  <si>
    <t xml:space="preserve">15.742691</t>
  </si>
  <si>
    <t xml:space="preserve">-1.376406</t>
  </si>
  <si>
    <t xml:space="preserve">27.857405</t>
  </si>
  <si>
    <t xml:space="preserve">16.093466</t>
  </si>
  <si>
    <t xml:space="preserve">27.856838</t>
  </si>
  <si>
    <t xml:space="preserve">13.352193</t>
  </si>
  <si>
    <t xml:space="preserve">0.917820</t>
  </si>
  <si>
    <t xml:space="preserve">8408</t>
  </si>
  <si>
    <t xml:space="preserve">70.066667</t>
  </si>
  <si>
    <t xml:space="preserve">0.018418</t>
  </si>
  <si>
    <t xml:space="preserve">0.155557</t>
  </si>
  <si>
    <t xml:space="preserve">-35.528393</t>
  </si>
  <si>
    <t xml:space="preserve">2.737722</t>
  </si>
  <si>
    <t xml:space="preserve">16.796488</t>
  </si>
  <si>
    <t xml:space="preserve">7.358040</t>
  </si>
  <si>
    <t xml:space="preserve">20.172451</t>
  </si>
  <si>
    <t xml:space="preserve">0.974189</t>
  </si>
  <si>
    <t xml:space="preserve">3.301564</t>
  </si>
  <si>
    <t xml:space="preserve">-2.446436</t>
  </si>
  <si>
    <t xml:space="preserve">19.153996</t>
  </si>
  <si>
    <t xml:space="preserve">0.989338</t>
  </si>
  <si>
    <t xml:space="preserve">-4.695344</t>
  </si>
  <si>
    <t xml:space="preserve">5.586210</t>
  </si>
  <si>
    <t xml:space="preserve">0.335905</t>
  </si>
  <si>
    <t xml:space="preserve">0.785840</t>
  </si>
  <si>
    <t xml:space="preserve">32.769627</t>
  </si>
  <si>
    <t xml:space="preserve">15.744501</t>
  </si>
  <si>
    <t xml:space="preserve">1.991845</t>
  </si>
  <si>
    <t xml:space="preserve">27.309528</t>
  </si>
  <si>
    <t xml:space="preserve">16.312473</t>
  </si>
  <si>
    <t xml:space="preserve">0.847511</t>
  </si>
  <si>
    <t xml:space="preserve">0.785852</t>
  </si>
  <si>
    <t xml:space="preserve">32.769661</t>
  </si>
  <si>
    <t xml:space="preserve">15.744488</t>
  </si>
  <si>
    <t xml:space="preserve">-1.375530</t>
  </si>
  <si>
    <t xml:space="preserve">27.855360</t>
  </si>
  <si>
    <t xml:space="preserve">16.091063</t>
  </si>
  <si>
    <t xml:space="preserve">0.929625</t>
  </si>
  <si>
    <t xml:space="preserve">0.396294</t>
  </si>
  <si>
    <t xml:space="preserve">27.857569</t>
  </si>
  <si>
    <t xml:space="preserve">13.349722</t>
  </si>
  <si>
    <t xml:space="preserve">8409</t>
  </si>
  <si>
    <t xml:space="preserve">70.075000</t>
  </si>
  <si>
    <t xml:space="preserve">0.016825</t>
  </si>
  <si>
    <t xml:space="preserve">0.117417</t>
  </si>
  <si>
    <t xml:space="preserve">16.793737</t>
  </si>
  <si>
    <t xml:space="preserve">7.355467</t>
  </si>
  <si>
    <t xml:space="preserve">20.167786</t>
  </si>
  <si>
    <t xml:space="preserve">0.982801</t>
  </si>
  <si>
    <t xml:space="preserve">11.059989</t>
  </si>
  <si>
    <t xml:space="preserve">0.971397</t>
  </si>
  <si>
    <t xml:space="preserve">0.987760</t>
  </si>
  <si>
    <t xml:space="preserve">-4.706581</t>
  </si>
  <si>
    <t xml:space="preserve">5.551423</t>
  </si>
  <si>
    <t xml:space="preserve">0.377419</t>
  </si>
  <si>
    <t xml:space="preserve">0.783460</t>
  </si>
  <si>
    <t xml:space="preserve">32.771496</t>
  </si>
  <si>
    <t xml:space="preserve">15.740615</t>
  </si>
  <si>
    <t xml:space="preserve">1.989215</t>
  </si>
  <si>
    <t xml:space="preserve">27.311554</t>
  </si>
  <si>
    <t xml:space="preserve">16.310642</t>
  </si>
  <si>
    <t xml:space="preserve">0.848020</t>
  </si>
  <si>
    <t xml:space="preserve">0.783472</t>
  </si>
  <si>
    <t xml:space="preserve">32.771530</t>
  </si>
  <si>
    <t xml:space="preserve">15.740602</t>
  </si>
  <si>
    <t xml:space="preserve">0.904884</t>
  </si>
  <si>
    <t xml:space="preserve">-1.378261</t>
  </si>
  <si>
    <t xml:space="preserve">27.857691</t>
  </si>
  <si>
    <t xml:space="preserve">16.091520</t>
  </si>
  <si>
    <t xml:space="preserve">0.936974</t>
  </si>
  <si>
    <t xml:space="preserve">0.391457</t>
  </si>
  <si>
    <t xml:space="preserve">27.858177</t>
  </si>
  <si>
    <t xml:space="preserve">13.348820</t>
  </si>
  <si>
    <t xml:space="preserve">8410</t>
  </si>
  <si>
    <t xml:space="preserve">70.083333</t>
  </si>
  <si>
    <t xml:space="preserve">-0.001523</t>
  </si>
  <si>
    <t xml:space="preserve">0.993706</t>
  </si>
  <si>
    <t xml:space="preserve">-4.692938</t>
  </si>
  <si>
    <t xml:space="preserve">5.569461</t>
  </si>
  <si>
    <t xml:space="preserve">0.351679</t>
  </si>
  <si>
    <t xml:space="preserve">0.780840</t>
  </si>
  <si>
    <t xml:space="preserve">32.770451</t>
  </si>
  <si>
    <t xml:space="preserve">15.738768</t>
  </si>
  <si>
    <t xml:space="preserve">1.987388</t>
  </si>
  <si>
    <t xml:space="preserve">27.310585</t>
  </si>
  <si>
    <t xml:space="preserve">16.307850</t>
  </si>
  <si>
    <t xml:space="preserve">0.846688</t>
  </si>
  <si>
    <t xml:space="preserve">0.780852</t>
  </si>
  <si>
    <t xml:space="preserve">32.770485</t>
  </si>
  <si>
    <t xml:space="preserve">15.738754</t>
  </si>
  <si>
    <t xml:space="preserve">-1.380090</t>
  </si>
  <si>
    <t xml:space="preserve">0.933552</t>
  </si>
  <si>
    <t xml:space="preserve">0.390920</t>
  </si>
  <si>
    <t xml:space="preserve">27.857721</t>
  </si>
  <si>
    <t xml:space="preserve">13.345425</t>
  </si>
  <si>
    <t xml:space="preserve">0.914100</t>
  </si>
  <si>
    <t xml:space="preserve">8411</t>
  </si>
  <si>
    <t xml:space="preserve">70.091667</t>
  </si>
  <si>
    <t xml:space="preserve">-0.001425</t>
  </si>
  <si>
    <t xml:space="preserve">-35.517105</t>
  </si>
  <si>
    <t xml:space="preserve">20.162859</t>
  </si>
  <si>
    <t xml:space="preserve">3.296727</t>
  </si>
  <si>
    <t xml:space="preserve">11.054140</t>
  </si>
  <si>
    <t xml:space="preserve">0.998931</t>
  </si>
  <si>
    <t xml:space="preserve">-4.677646</t>
  </si>
  <si>
    <t xml:space="preserve">5.565244</t>
  </si>
  <si>
    <t xml:space="preserve">0.407369</t>
  </si>
  <si>
    <t xml:space="preserve">0.778592</t>
  </si>
  <si>
    <t xml:space="preserve">32.769737</t>
  </si>
  <si>
    <t xml:space="preserve">15.737267</t>
  </si>
  <si>
    <t xml:space="preserve">1.987664</t>
  </si>
  <si>
    <t xml:space="preserve">27.310307</t>
  </si>
  <si>
    <t xml:space="preserve">16.305147</t>
  </si>
  <si>
    <t xml:space="preserve">0.848886</t>
  </si>
  <si>
    <t xml:space="preserve">0.778604</t>
  </si>
  <si>
    <t xml:space="preserve">32.769772</t>
  </si>
  <si>
    <t xml:space="preserve">15.737253</t>
  </si>
  <si>
    <t xml:space="preserve">-1.380223</t>
  </si>
  <si>
    <t xml:space="preserve">27.854633</t>
  </si>
  <si>
    <t xml:space="preserve">0.388125</t>
  </si>
  <si>
    <t xml:space="preserve">27.856880</t>
  </si>
  <si>
    <t xml:space="preserve">13.344276</t>
  </si>
  <si>
    <t xml:space="preserve">8412</t>
  </si>
  <si>
    <t xml:space="preserve">70.100000</t>
  </si>
  <si>
    <t xml:space="preserve">0.023342</t>
  </si>
  <si>
    <t xml:space="preserve">0.005878</t>
  </si>
  <si>
    <t xml:space="preserve">-35.508915</t>
  </si>
  <si>
    <t xml:space="preserve">2.735558</t>
  </si>
  <si>
    <t xml:space="preserve">7.357018</t>
  </si>
  <si>
    <t xml:space="preserve">23.384874</t>
  </si>
  <si>
    <t xml:space="preserve">11.052934</t>
  </si>
  <si>
    <t xml:space="preserve">-2.447794</t>
  </si>
  <si>
    <t xml:space="preserve">-4.667674</t>
  </si>
  <si>
    <t xml:space="preserve">5.566161</t>
  </si>
  <si>
    <t xml:space="preserve">0.447128</t>
  </si>
  <si>
    <t xml:space="preserve">0.776074</t>
  </si>
  <si>
    <t xml:space="preserve">32.771648</t>
  </si>
  <si>
    <t xml:space="preserve">15.737492</t>
  </si>
  <si>
    <t xml:space="preserve">1.986854</t>
  </si>
  <si>
    <t xml:space="preserve">27.312469</t>
  </si>
  <si>
    <t xml:space="preserve">16.304148</t>
  </si>
  <si>
    <t xml:space="preserve">0.849584</t>
  </si>
  <si>
    <t xml:space="preserve">0.776086</t>
  </si>
  <si>
    <t xml:space="preserve">32.771687</t>
  </si>
  <si>
    <t xml:space="preserve">15.737478</t>
  </si>
  <si>
    <t xml:space="preserve">0.908027</t>
  </si>
  <si>
    <t xml:space="preserve">-1.381313</t>
  </si>
  <si>
    <t xml:space="preserve">16.089211</t>
  </si>
  <si>
    <t xml:space="preserve">0.928483</t>
  </si>
  <si>
    <t xml:space="preserve">0.385149</t>
  </si>
  <si>
    <t xml:space="preserve">27.858871</t>
  </si>
  <si>
    <t xml:space="preserve">13.344415</t>
  </si>
  <si>
    <t xml:space="preserve">8413</t>
  </si>
  <si>
    <t xml:space="preserve">70.108333</t>
  </si>
  <si>
    <t xml:space="preserve">0.991650</t>
  </si>
  <si>
    <t xml:space="preserve">3.296225</t>
  </si>
  <si>
    <t xml:space="preserve">11.053571</t>
  </si>
  <si>
    <t xml:space="preserve">-4.650335</t>
  </si>
  <si>
    <t xml:space="preserve">5.548167</t>
  </si>
  <si>
    <t xml:space="preserve">0.316171</t>
  </si>
  <si>
    <t xml:space="preserve">0.777312</t>
  </si>
  <si>
    <t xml:space="preserve">15.736558</t>
  </si>
  <si>
    <t xml:space="preserve">0.025089</t>
  </si>
  <si>
    <t xml:space="preserve">1.987259</t>
  </si>
  <si>
    <t xml:space="preserve">27.311653</t>
  </si>
  <si>
    <t xml:space="preserve">16.308643</t>
  </si>
  <si>
    <t xml:space="preserve">0.847667</t>
  </si>
  <si>
    <t xml:space="preserve">0.777324</t>
  </si>
  <si>
    <t xml:space="preserve">15.736544</t>
  </si>
  <si>
    <t xml:space="preserve">0.907380</t>
  </si>
  <si>
    <t xml:space="preserve">-1.380462</t>
  </si>
  <si>
    <t xml:space="preserve">27.854801</t>
  </si>
  <si>
    <t xml:space="preserve">16.085888</t>
  </si>
  <si>
    <t xml:space="preserve">0.933064</t>
  </si>
  <si>
    <t xml:space="preserve">0.392149</t>
  </si>
  <si>
    <t xml:space="preserve">27.856449</t>
  </si>
  <si>
    <t xml:space="preserve">13.345056</t>
  </si>
  <si>
    <t xml:space="preserve">8414</t>
  </si>
  <si>
    <t xml:space="preserve">70.116667</t>
  </si>
  <si>
    <t xml:space="preserve">-0.015042</t>
  </si>
  <si>
    <t xml:space="preserve">2.734534</t>
  </si>
  <si>
    <t xml:space="preserve">7.355858</t>
  </si>
  <si>
    <t xml:space="preserve">11.053544</t>
  </si>
  <si>
    <t xml:space="preserve">0.993677</t>
  </si>
  <si>
    <t xml:space="preserve">-2.448925</t>
  </si>
  <si>
    <t xml:space="preserve">-4.687136</t>
  </si>
  <si>
    <t xml:space="preserve">5.542848</t>
  </si>
  <si>
    <t xml:space="preserve">0.253143</t>
  </si>
  <si>
    <t xml:space="preserve">0.781906</t>
  </si>
  <si>
    <t xml:space="preserve">32.768318</t>
  </si>
  <si>
    <t xml:space="preserve">15.735303</t>
  </si>
  <si>
    <t xml:space="preserve">0.024397</t>
  </si>
  <si>
    <t xml:space="preserve">1.987145</t>
  </si>
  <si>
    <t xml:space="preserve">27.308720</t>
  </si>
  <si>
    <t xml:space="preserve">16.309689</t>
  </si>
  <si>
    <t xml:space="preserve">0.845751</t>
  </si>
  <si>
    <t xml:space="preserve">0.781919</t>
  </si>
  <si>
    <t xml:space="preserve">32.768353</t>
  </si>
  <si>
    <t xml:space="preserve">15.735290</t>
  </si>
  <si>
    <t xml:space="preserve">0.906077</t>
  </si>
  <si>
    <t xml:space="preserve">-1.379924</t>
  </si>
  <si>
    <t xml:space="preserve">27.854347</t>
  </si>
  <si>
    <t xml:space="preserve">16.083185</t>
  </si>
  <si>
    <t xml:space="preserve">0.935330</t>
  </si>
  <si>
    <t xml:space="preserve">0.395656</t>
  </si>
  <si>
    <t xml:space="preserve">27.854172</t>
  </si>
  <si>
    <t xml:space="preserve">0.915638</t>
  </si>
  <si>
    <t xml:space="preserve">8415</t>
  </si>
  <si>
    <t xml:space="preserve">70.125000</t>
  </si>
  <si>
    <t xml:space="preserve">0.024412</t>
  </si>
  <si>
    <t xml:space="preserve">0.109951</t>
  </si>
  <si>
    <t xml:space="preserve">16.792271</t>
  </si>
  <si>
    <t xml:space="preserve">0.984687</t>
  </si>
  <si>
    <t xml:space="preserve">23.400066</t>
  </si>
  <si>
    <t xml:space="preserve">11.058543</t>
  </si>
  <si>
    <t xml:space="preserve">0.970393</t>
  </si>
  <si>
    <t xml:space="preserve">19.151707</t>
  </si>
  <si>
    <t xml:space="preserve">0.985033</t>
  </si>
  <si>
    <t xml:space="preserve">-4.697040</t>
  </si>
  <si>
    <t xml:space="preserve">5.560812</t>
  </si>
  <si>
    <t xml:space="preserve">0.313499</t>
  </si>
  <si>
    <t xml:space="preserve">0.785473</t>
  </si>
  <si>
    <t xml:space="preserve">32.767384</t>
  </si>
  <si>
    <t xml:space="preserve">15.737780</t>
  </si>
  <si>
    <t xml:space="preserve">1.990909</t>
  </si>
  <si>
    <t xml:space="preserve">27.307472</t>
  </si>
  <si>
    <t xml:space="preserve">16.308762</t>
  </si>
  <si>
    <t xml:space="preserve">0.843113</t>
  </si>
  <si>
    <t xml:space="preserve">0.785485</t>
  </si>
  <si>
    <t xml:space="preserve">32.767418</t>
  </si>
  <si>
    <t xml:space="preserve">15.737766</t>
  </si>
  <si>
    <t xml:space="preserve">0.904393</t>
  </si>
  <si>
    <t xml:space="preserve">-1.376352</t>
  </si>
  <si>
    <t xml:space="preserve">0.934266</t>
  </si>
  <si>
    <t xml:space="preserve">0.396436</t>
  </si>
  <si>
    <t xml:space="preserve">13.345191</t>
  </si>
  <si>
    <t xml:space="preserve">0.912656</t>
  </si>
  <si>
    <t xml:space="preserve">8416</t>
  </si>
  <si>
    <t xml:space="preserve">70.133333</t>
  </si>
  <si>
    <t xml:space="preserve">0.007344</t>
  </si>
  <si>
    <t xml:space="preserve">2.731796</t>
  </si>
  <si>
    <t xml:space="preserve">11.047981</t>
  </si>
  <si>
    <t xml:space="preserve">-4.685294</t>
  </si>
  <si>
    <t xml:space="preserve">5.586580</t>
  </si>
  <si>
    <t xml:space="preserve">0.371185</t>
  </si>
  <si>
    <t xml:space="preserve">0.777936</t>
  </si>
  <si>
    <t xml:space="preserve">32.769836</t>
  </si>
  <si>
    <t xml:space="preserve">15.735671</t>
  </si>
  <si>
    <t xml:space="preserve">1.985572</t>
  </si>
  <si>
    <t xml:space="preserve">27.309990</t>
  </si>
  <si>
    <t xml:space="preserve">16.302599</t>
  </si>
  <si>
    <t xml:space="preserve">0.777948</t>
  </si>
  <si>
    <t xml:space="preserve">32.769871</t>
  </si>
  <si>
    <t xml:space="preserve">15.735658</t>
  </si>
  <si>
    <t xml:space="preserve">-1.382065</t>
  </si>
  <si>
    <t xml:space="preserve">27.855042</t>
  </si>
  <si>
    <t xml:space="preserve">16.083273</t>
  </si>
  <si>
    <t xml:space="preserve">0.388085</t>
  </si>
  <si>
    <t xml:space="preserve">27.857819</t>
  </si>
  <si>
    <t xml:space="preserve">13.340852</t>
  </si>
  <si>
    <t xml:space="preserve">8417</t>
  </si>
  <si>
    <t xml:space="preserve">70.141667</t>
  </si>
  <si>
    <t xml:space="preserve">0.015980</t>
  </si>
  <si>
    <t xml:space="preserve">0.152253</t>
  </si>
  <si>
    <t xml:space="preserve">-35.521660</t>
  </si>
  <si>
    <t xml:space="preserve">23.340052</t>
  </si>
  <si>
    <t xml:space="preserve">0.014517</t>
  </si>
  <si>
    <t xml:space="preserve">7.356249</t>
  </si>
  <si>
    <t xml:space="preserve">20.165787</t>
  </si>
  <si>
    <t xml:space="preserve">3.298705</t>
  </si>
  <si>
    <t xml:space="preserve">23.405693</t>
  </si>
  <si>
    <t xml:space="preserve">11.056824</t>
  </si>
  <si>
    <t xml:space="preserve">-2.448352</t>
  </si>
  <si>
    <t xml:space="preserve">0.997827</t>
  </si>
  <si>
    <t xml:space="preserve">-4.711806</t>
  </si>
  <si>
    <t xml:space="preserve">5.591227</t>
  </si>
  <si>
    <t xml:space="preserve">0.781928</t>
  </si>
  <si>
    <t xml:space="preserve">32.771008</t>
  </si>
  <si>
    <t xml:space="preserve">0.024917</t>
  </si>
  <si>
    <t xml:space="preserve">1.986924</t>
  </si>
  <si>
    <t xml:space="preserve">27.310551</t>
  </si>
  <si>
    <t xml:space="preserve">16.303911</t>
  </si>
  <si>
    <t xml:space="preserve">0.850262</t>
  </si>
  <si>
    <t xml:space="preserve">0.781940</t>
  </si>
  <si>
    <t xml:space="preserve">32.771046</t>
  </si>
  <si>
    <t xml:space="preserve">15.737240</t>
  </si>
  <si>
    <t xml:space="preserve">-1.380432</t>
  </si>
  <si>
    <t xml:space="preserve">27.857212</t>
  </si>
  <si>
    <t xml:space="preserve">16.084270</t>
  </si>
  <si>
    <t xml:space="preserve">0.934747</t>
  </si>
  <si>
    <t xml:space="preserve">0.390008</t>
  </si>
  <si>
    <t xml:space="preserve">27.859354</t>
  </si>
  <si>
    <t xml:space="preserve">13.342036</t>
  </si>
  <si>
    <t xml:space="preserve">0.915436</t>
  </si>
  <si>
    <t xml:space="preserve">8418</t>
  </si>
  <si>
    <t xml:space="preserve">70.150000</t>
  </si>
  <si>
    <t xml:space="preserve">0.006187</t>
  </si>
  <si>
    <t xml:space="preserve">-0.014258</t>
  </si>
  <si>
    <t xml:space="preserve">16.785666</t>
  </si>
  <si>
    <t xml:space="preserve">0.003362</t>
  </si>
  <si>
    <t xml:space="preserve">7.356207</t>
  </si>
  <si>
    <t xml:space="preserve">0.973144</t>
  </si>
  <si>
    <t xml:space="preserve">11.051777</t>
  </si>
  <si>
    <t xml:space="preserve">0.962615</t>
  </si>
  <si>
    <t xml:space="preserve">-2.448735</t>
  </si>
  <si>
    <t xml:space="preserve">0.988914</t>
  </si>
  <si>
    <t xml:space="preserve">-4.713421</t>
  </si>
  <si>
    <t xml:space="preserve">5.576789</t>
  </si>
  <si>
    <t xml:space="preserve">0.360153</t>
  </si>
  <si>
    <t xml:space="preserve">0.782289</t>
  </si>
  <si>
    <t xml:space="preserve">32.770782</t>
  </si>
  <si>
    <t xml:space="preserve">15.738669</t>
  </si>
  <si>
    <t xml:space="preserve">1.987041</t>
  </si>
  <si>
    <t xml:space="preserve">27.310429</t>
  </si>
  <si>
    <t xml:space="preserve">16.306826</t>
  </si>
  <si>
    <t xml:space="preserve">0.782301</t>
  </si>
  <si>
    <t xml:space="preserve">32.770817</t>
  </si>
  <si>
    <t xml:space="preserve">15.738656</t>
  </si>
  <si>
    <t xml:space="preserve">0.908271</t>
  </si>
  <si>
    <t xml:space="preserve">27.857155</t>
  </si>
  <si>
    <t xml:space="preserve">16.086802</t>
  </si>
  <si>
    <t xml:space="preserve">0.930452</t>
  </si>
  <si>
    <t xml:space="preserve">0.390357</t>
  </si>
  <si>
    <t xml:space="preserve">27.858522</t>
  </si>
  <si>
    <t xml:space="preserve">13.344695</t>
  </si>
  <si>
    <t xml:space="preserve">8419</t>
  </si>
  <si>
    <t xml:space="preserve">70.158333</t>
  </si>
  <si>
    <t xml:space="preserve">-0.015991</t>
  </si>
  <si>
    <t xml:space="preserve">3.295528</t>
  </si>
  <si>
    <t xml:space="preserve">23.379295</t>
  </si>
  <si>
    <t xml:space="preserve">11.052280</t>
  </si>
  <si>
    <t xml:space="preserve">23.247204</t>
  </si>
  <si>
    <t xml:space="preserve">-4.674160</t>
  </si>
  <si>
    <t xml:space="preserve">5.564495</t>
  </si>
  <si>
    <t xml:space="preserve">0.333935</t>
  </si>
  <si>
    <t xml:space="preserve">0.779905</t>
  </si>
  <si>
    <t xml:space="preserve">32.767632</t>
  </si>
  <si>
    <t xml:space="preserve">15.738787</t>
  </si>
  <si>
    <t xml:space="preserve">0.024821</t>
  </si>
  <si>
    <t xml:space="preserve">1.987908</t>
  </si>
  <si>
    <t xml:space="preserve">27.308189</t>
  </si>
  <si>
    <t xml:space="preserve">16.308842</t>
  </si>
  <si>
    <t xml:space="preserve">0.849573</t>
  </si>
  <si>
    <t xml:space="preserve">0.779917</t>
  </si>
  <si>
    <t xml:space="preserve">32.767666</t>
  </si>
  <si>
    <t xml:space="preserve">15.738773</t>
  </si>
  <si>
    <t xml:space="preserve">0.907766</t>
  </si>
  <si>
    <t xml:space="preserve">-1.379666</t>
  </si>
  <si>
    <t xml:space="preserve">27.852705</t>
  </si>
  <si>
    <t xml:space="preserve">16.087212</t>
  </si>
  <si>
    <t xml:space="preserve">0.392166</t>
  </si>
  <si>
    <t xml:space="preserve">13.345877</t>
  </si>
  <si>
    <t xml:space="preserve">0.917707</t>
  </si>
  <si>
    <t xml:space="preserve">8420</t>
  </si>
  <si>
    <t xml:space="preserve">70.166667</t>
  </si>
  <si>
    <t xml:space="preserve">0.029545</t>
  </si>
  <si>
    <t xml:space="preserve">0.144235</t>
  </si>
  <si>
    <t xml:space="preserve">-35.531990</t>
  </si>
  <si>
    <t xml:space="preserve">2.735813</t>
  </si>
  <si>
    <t xml:space="preserve">0.013454</t>
  </si>
  <si>
    <t xml:space="preserve">20.164988</t>
  </si>
  <si>
    <t xml:space="preserve">3.300002</t>
  </si>
  <si>
    <t xml:space="preserve">23.405045</t>
  </si>
  <si>
    <t xml:space="preserve">-2.448477</t>
  </si>
  <si>
    <t xml:space="preserve">-4.663838</t>
  </si>
  <si>
    <t xml:space="preserve">5.548030</t>
  </si>
  <si>
    <t xml:space="preserve">0.133859</t>
  </si>
  <si>
    <t xml:space="preserve">0.788454</t>
  </si>
  <si>
    <t xml:space="preserve">32.764362</t>
  </si>
  <si>
    <t xml:space="preserve">15.730784</t>
  </si>
  <si>
    <t xml:space="preserve">1.993621</t>
  </si>
  <si>
    <t xml:space="preserve">27.305058</t>
  </si>
  <si>
    <t xml:space="preserve">16.308100</t>
  </si>
  <si>
    <t xml:space="preserve">0.850972</t>
  </si>
  <si>
    <t xml:space="preserve">0.788466</t>
  </si>
  <si>
    <t xml:space="preserve">32.764400</t>
  </si>
  <si>
    <t xml:space="preserve">15.730771</t>
  </si>
  <si>
    <t xml:space="preserve">0.909099</t>
  </si>
  <si>
    <t xml:space="preserve">-1.373084</t>
  </si>
  <si>
    <t xml:space="preserve">27.849977</t>
  </si>
  <si>
    <t xml:space="preserve">16.074574</t>
  </si>
  <si>
    <t xml:space="preserve">0.408170</t>
  </si>
  <si>
    <t xml:space="preserve">27.849949</t>
  </si>
  <si>
    <t xml:space="preserve">13.339350</t>
  </si>
  <si>
    <t xml:space="preserve">0.913921</t>
  </si>
  <si>
    <t xml:space="preserve">8421</t>
  </si>
  <si>
    <t xml:space="preserve">70.175000</t>
  </si>
  <si>
    <t xml:space="preserve">2.730579</t>
  </si>
  <si>
    <t xml:space="preserve">23.330818</t>
  </si>
  <si>
    <t xml:space="preserve">16.780390</t>
  </si>
  <si>
    <t xml:space="preserve">7.352002</t>
  </si>
  <si>
    <t xml:space="preserve">23.364143</t>
  </si>
  <si>
    <t xml:space="preserve">20.154770</t>
  </si>
  <si>
    <t xml:space="preserve">0.974448</t>
  </si>
  <si>
    <t xml:space="preserve">23.379829</t>
  </si>
  <si>
    <t xml:space="preserve">11.046565</t>
  </si>
  <si>
    <t xml:space="preserve">0.962562</t>
  </si>
  <si>
    <t xml:space="preserve">19.139832</t>
  </si>
  <si>
    <t xml:space="preserve">0.988106</t>
  </si>
  <si>
    <t xml:space="preserve">-4.665335</t>
  </si>
  <si>
    <t xml:space="preserve">5.525304</t>
  </si>
  <si>
    <t xml:space="preserve">0.086786</t>
  </si>
  <si>
    <t xml:space="preserve">0.784395</t>
  </si>
  <si>
    <t xml:space="preserve">32.765217</t>
  </si>
  <si>
    <t xml:space="preserve">15.725390</t>
  </si>
  <si>
    <t xml:space="preserve">0.022179</t>
  </si>
  <si>
    <t xml:space="preserve">1.988533</t>
  </si>
  <si>
    <t xml:space="preserve">27.306049</t>
  </si>
  <si>
    <t xml:space="preserve">16.306170</t>
  </si>
  <si>
    <t xml:space="preserve">0.849011</t>
  </si>
  <si>
    <t xml:space="preserve">0.784407</t>
  </si>
  <si>
    <t xml:space="preserve">32.765251</t>
  </si>
  <si>
    <t xml:space="preserve">15.725377</t>
  </si>
  <si>
    <t xml:space="preserve">0.909026</t>
  </si>
  <si>
    <t xml:space="preserve">-1.377931</t>
  </si>
  <si>
    <t xml:space="preserve">27.851215</t>
  </si>
  <si>
    <t xml:space="preserve">16.069756</t>
  </si>
  <si>
    <t xml:space="preserve">0.951159</t>
  </si>
  <si>
    <t xml:space="preserve">0.405463</t>
  </si>
  <si>
    <t xml:space="preserve">27.849737</t>
  </si>
  <si>
    <t xml:space="preserve">13.335928</t>
  </si>
  <si>
    <t xml:space="preserve">0.907779</t>
  </si>
  <si>
    <t xml:space="preserve">8422</t>
  </si>
  <si>
    <t xml:space="preserve">70.183333</t>
  </si>
  <si>
    <t xml:space="preserve">-0.009808</t>
  </si>
  <si>
    <t xml:space="preserve">23.330927</t>
  </si>
  <si>
    <t xml:space="preserve">0.993427</t>
  </si>
  <si>
    <t xml:space="preserve">23.380182</t>
  </si>
  <si>
    <t xml:space="preserve">-4.637992</t>
  </si>
  <si>
    <t xml:space="preserve">5.493991</t>
  </si>
  <si>
    <t xml:space="preserve">0.011279</t>
  </si>
  <si>
    <t xml:space="preserve">0.783376</t>
  </si>
  <si>
    <t xml:space="preserve">32.765423</t>
  </si>
  <si>
    <t xml:space="preserve">15.728087</t>
  </si>
  <si>
    <t xml:space="preserve">1.988692</t>
  </si>
  <si>
    <t xml:space="preserve">27.307060</t>
  </si>
  <si>
    <t xml:space="preserve">16.313942</t>
  </si>
  <si>
    <t xml:space="preserve">0.783388</t>
  </si>
  <si>
    <t xml:space="preserve">32.765457</t>
  </si>
  <si>
    <t xml:space="preserve">15.728074</t>
  </si>
  <si>
    <t xml:space="preserve">0.907089</t>
  </si>
  <si>
    <t xml:space="preserve">-1.377662</t>
  </si>
  <si>
    <t xml:space="preserve">27.850887</t>
  </si>
  <si>
    <t xml:space="preserve">16.072924</t>
  </si>
  <si>
    <t xml:space="preserve">0.952812</t>
  </si>
  <si>
    <t xml:space="preserve">0.409185</t>
  </si>
  <si>
    <t xml:space="preserve">27.848255</t>
  </si>
  <si>
    <t xml:space="preserve">13.341351</t>
  </si>
  <si>
    <t xml:space="preserve">0.906513</t>
  </si>
  <si>
    <t xml:space="preserve">8423</t>
  </si>
  <si>
    <t xml:space="preserve">70.191667</t>
  </si>
  <si>
    <t xml:space="preserve">-0.009327</t>
  </si>
  <si>
    <t xml:space="preserve">-35.514435</t>
  </si>
  <si>
    <t xml:space="preserve">2.735170</t>
  </si>
  <si>
    <t xml:space="preserve">23.330393</t>
  </si>
  <si>
    <t xml:space="preserve">23.379704</t>
  </si>
  <si>
    <t xml:space="preserve">11.051357</t>
  </si>
  <si>
    <t xml:space="preserve">-2.448444</t>
  </si>
  <si>
    <t xml:space="preserve">19.144154</t>
  </si>
  <si>
    <t xml:space="preserve">-4.630221</t>
  </si>
  <si>
    <t xml:space="preserve">5.505657</t>
  </si>
  <si>
    <t xml:space="preserve">0.046937</t>
  </si>
  <si>
    <t xml:space="preserve">0.785569</t>
  </si>
  <si>
    <t xml:space="preserve">15.727955</t>
  </si>
  <si>
    <t xml:space="preserve">0.022718</t>
  </si>
  <si>
    <t xml:space="preserve">1.992302</t>
  </si>
  <si>
    <t xml:space="preserve">27.306976</t>
  </si>
  <si>
    <t xml:space="preserve">16.311703</t>
  </si>
  <si>
    <t xml:space="preserve">0.846996</t>
  </si>
  <si>
    <t xml:space="preserve">0.785581</t>
  </si>
  <si>
    <t xml:space="preserve">32.765285</t>
  </si>
  <si>
    <t xml:space="preserve">15.727942</t>
  </si>
  <si>
    <t xml:space="preserve">0.907484</t>
  </si>
  <si>
    <t xml:space="preserve">27.850210</t>
  </si>
  <si>
    <t xml:space="preserve">16.072845</t>
  </si>
  <si>
    <t xml:space="preserve">0.948291</t>
  </si>
  <si>
    <t xml:space="preserve">0.410903</t>
  </si>
  <si>
    <t xml:space="preserve">13.340200</t>
  </si>
  <si>
    <t xml:space="preserve">8424</t>
  </si>
  <si>
    <t xml:space="preserve">70.200000</t>
  </si>
  <si>
    <t xml:space="preserve">-0.017007</t>
  </si>
  <si>
    <t xml:space="preserve">-35.517128</t>
  </si>
  <si>
    <t xml:space="preserve">2.735968</t>
  </si>
  <si>
    <t xml:space="preserve">0.004702</t>
  </si>
  <si>
    <t xml:space="preserve">7.356948</t>
  </si>
  <si>
    <t xml:space="preserve">20.159037</t>
  </si>
  <si>
    <t xml:space="preserve">3.298691</t>
  </si>
  <si>
    <t xml:space="preserve">11.050312</t>
  </si>
  <si>
    <t xml:space="preserve">-2.447734</t>
  </si>
  <si>
    <t xml:space="preserve">0.995075</t>
  </si>
  <si>
    <t xml:space="preserve">-4.649948</t>
  </si>
  <si>
    <t xml:space="preserve">5.513239</t>
  </si>
  <si>
    <t xml:space="preserve">0.068670</t>
  </si>
  <si>
    <t xml:space="preserve">0.787610</t>
  </si>
  <si>
    <t xml:space="preserve">32.764633</t>
  </si>
  <si>
    <t xml:space="preserve">15.728539</t>
  </si>
  <si>
    <t xml:space="preserve">0.022481</t>
  </si>
  <si>
    <t xml:space="preserve">1.992876</t>
  </si>
  <si>
    <t xml:space="preserve">27.305893</t>
  </si>
  <si>
    <t xml:space="preserve">16.310961</t>
  </si>
  <si>
    <t xml:space="preserve">0.846855</t>
  </si>
  <si>
    <t xml:space="preserve">0.787623</t>
  </si>
  <si>
    <t xml:space="preserve">32.764668</t>
  </si>
  <si>
    <t xml:space="preserve">15.728526</t>
  </si>
  <si>
    <t xml:space="preserve">0.907383</t>
  </si>
  <si>
    <t xml:space="preserve">-1.373647</t>
  </si>
  <si>
    <t xml:space="preserve">27.850199</t>
  </si>
  <si>
    <t xml:space="preserve">16.073421</t>
  </si>
  <si>
    <t xml:space="preserve">0.950400</t>
  </si>
  <si>
    <t xml:space="preserve">0.410558</t>
  </si>
  <si>
    <t xml:space="preserve">13.340123</t>
  </si>
  <si>
    <t xml:space="preserve">0.907783</t>
  </si>
  <si>
    <t xml:space="preserve">8425</t>
  </si>
  <si>
    <t xml:space="preserve">70.208333</t>
  </si>
  <si>
    <t xml:space="preserve">-0.004544</t>
  </si>
  <si>
    <t xml:space="preserve">2.730822</t>
  </si>
  <si>
    <t xml:space="preserve">7.351449</t>
  </si>
  <si>
    <t xml:space="preserve">11.049057</t>
  </si>
  <si>
    <t xml:space="preserve">-2.453147</t>
  </si>
  <si>
    <t xml:space="preserve">19.140959</t>
  </si>
  <si>
    <t xml:space="preserve">-4.735765</t>
  </si>
  <si>
    <t xml:space="preserve">5.603006</t>
  </si>
  <si>
    <t xml:space="preserve">0.448095</t>
  </si>
  <si>
    <t xml:space="preserve">0.780090</t>
  </si>
  <si>
    <t xml:space="preserve">32.770733</t>
  </si>
  <si>
    <t xml:space="preserve">15.735592</t>
  </si>
  <si>
    <t xml:space="preserve">1.984369</t>
  </si>
  <si>
    <t xml:space="preserve">27.309757</t>
  </si>
  <si>
    <t xml:space="preserve">16.298782</t>
  </si>
  <si>
    <t xml:space="preserve">0.851840</t>
  </si>
  <si>
    <t xml:space="preserve">0.780102</t>
  </si>
  <si>
    <t xml:space="preserve">32.770767</t>
  </si>
  <si>
    <t xml:space="preserve">15.735579</t>
  </si>
  <si>
    <t xml:space="preserve">0.909498</t>
  </si>
  <si>
    <t xml:space="preserve">-1.383143</t>
  </si>
  <si>
    <t xml:space="preserve">27.857422</t>
  </si>
  <si>
    <t xml:space="preserve">16.084078</t>
  </si>
  <si>
    <t xml:space="preserve">0.929417</t>
  </si>
  <si>
    <t xml:space="preserve">0.383421</t>
  </si>
  <si>
    <t xml:space="preserve">27.859959</t>
  </si>
  <si>
    <t xml:space="preserve">13.339345</t>
  </si>
  <si>
    <t xml:space="preserve">0.916590</t>
  </si>
  <si>
    <t xml:space="preserve">8426</t>
  </si>
  <si>
    <t xml:space="preserve">70.216667</t>
  </si>
  <si>
    <t xml:space="preserve">-0.017150</t>
  </si>
  <si>
    <t xml:space="preserve">2.731770</t>
  </si>
  <si>
    <t xml:space="preserve">16.781382</t>
  </si>
  <si>
    <t xml:space="preserve">20.155674</t>
  </si>
  <si>
    <t xml:space="preserve">11.047543</t>
  </si>
  <si>
    <t xml:space="preserve">0.991885</t>
  </si>
  <si>
    <t xml:space="preserve">19.140923</t>
  </si>
  <si>
    <t xml:space="preserve">-4.656966</t>
  </si>
  <si>
    <t xml:space="preserve">5.529360</t>
  </si>
  <si>
    <t xml:space="preserve">0.109215</t>
  </si>
  <si>
    <t xml:space="preserve">0.782702</t>
  </si>
  <si>
    <t xml:space="preserve">32.766090</t>
  </si>
  <si>
    <t xml:space="preserve">15.727775</t>
  </si>
  <si>
    <t xml:space="preserve">1.988066</t>
  </si>
  <si>
    <t xml:space="preserve">27.307087</t>
  </si>
  <si>
    <t xml:space="preserve">16.307535</t>
  </si>
  <si>
    <t xml:space="preserve">0.782714</t>
  </si>
  <si>
    <t xml:space="preserve">32.766125</t>
  </si>
  <si>
    <t xml:space="preserve">15.727761</t>
  </si>
  <si>
    <t xml:space="preserve">0.909989</t>
  </si>
  <si>
    <t xml:space="preserve">-1.378589</t>
  </si>
  <si>
    <t xml:space="preserve">27.851656</t>
  </si>
  <si>
    <t xml:space="preserve">16.072466</t>
  </si>
  <si>
    <t xml:space="preserve">0.948220</t>
  </si>
  <si>
    <t xml:space="preserve">0.403760</t>
  </si>
  <si>
    <t xml:space="preserve">27.850786</t>
  </si>
  <si>
    <t xml:space="preserve">13.337955</t>
  </si>
  <si>
    <t xml:space="preserve">0.906653</t>
  </si>
  <si>
    <t xml:space="preserve">8427</t>
  </si>
  <si>
    <t xml:space="preserve">70.225000</t>
  </si>
  <si>
    <t xml:space="preserve">23.330761</t>
  </si>
  <si>
    <t xml:space="preserve">7.356226</t>
  </si>
  <si>
    <t xml:space="preserve">3.296158</t>
  </si>
  <si>
    <t xml:space="preserve">0.990968</t>
  </si>
  <si>
    <t xml:space="preserve">19.141781</t>
  </si>
  <si>
    <t xml:space="preserve">0.993270</t>
  </si>
  <si>
    <t xml:space="preserve">-4.652097</t>
  </si>
  <si>
    <t xml:space="preserve">5.505571</t>
  </si>
  <si>
    <t xml:space="preserve">0.035505</t>
  </si>
  <si>
    <t xml:space="preserve">0.786156</t>
  </si>
  <si>
    <t xml:space="preserve">32.764492</t>
  </si>
  <si>
    <t xml:space="preserve">15.726908</t>
  </si>
  <si>
    <t xml:space="preserve">1.990585</t>
  </si>
  <si>
    <t xml:space="preserve">27.305742</t>
  </si>
  <si>
    <t xml:space="preserve">16.310989</t>
  </si>
  <si>
    <t xml:space="preserve">0.848280</t>
  </si>
  <si>
    <t xml:space="preserve">0.786168</t>
  </si>
  <si>
    <t xml:space="preserve">32.764526</t>
  </si>
  <si>
    <t xml:space="preserve">15.726894</t>
  </si>
  <si>
    <t xml:space="preserve">0.908143</t>
  </si>
  <si>
    <t xml:space="preserve">-1.375753</t>
  </si>
  <si>
    <t xml:space="preserve">27.850321</t>
  </si>
  <si>
    <t xml:space="preserve">16.071457</t>
  </si>
  <si>
    <t xml:space="preserve">0.949795</t>
  </si>
  <si>
    <t xml:space="preserve">0.409991</t>
  </si>
  <si>
    <t xml:space="preserve">27.847967</t>
  </si>
  <si>
    <t xml:space="preserve">13.339165</t>
  </si>
  <si>
    <t xml:space="preserve">0.908486</t>
  </si>
  <si>
    <t xml:space="preserve">8428</t>
  </si>
  <si>
    <t xml:space="preserve">70.233333</t>
  </si>
  <si>
    <t xml:space="preserve">23.329760</t>
  </si>
  <si>
    <t xml:space="preserve">20.157221</t>
  </si>
  <si>
    <t xml:space="preserve">23.377890</t>
  </si>
  <si>
    <t xml:space="preserve">11.049350</t>
  </si>
  <si>
    <t xml:space="preserve">-4.659809</t>
  </si>
  <si>
    <t xml:space="preserve">5.484241</t>
  </si>
  <si>
    <t xml:space="preserve">-0.019896</t>
  </si>
  <si>
    <t xml:space="preserve">0.786395</t>
  </si>
  <si>
    <t xml:space="preserve">32.762978</t>
  </si>
  <si>
    <t xml:space="preserve">15.727106</t>
  </si>
  <si>
    <t xml:space="preserve">0.022198</t>
  </si>
  <si>
    <t xml:space="preserve">1.989040</t>
  </si>
  <si>
    <t xml:space="preserve">27.304220</t>
  </si>
  <si>
    <t xml:space="preserve">16.314758</t>
  </si>
  <si>
    <t xml:space="preserve">0.845983</t>
  </si>
  <si>
    <t xml:space="preserve">32.763012</t>
  </si>
  <si>
    <t xml:space="preserve">15.727093</t>
  </si>
  <si>
    <t xml:space="preserve">0.907178</t>
  </si>
  <si>
    <t xml:space="preserve">-1.376950</t>
  </si>
  <si>
    <t xml:space="preserve">27.849453</t>
  </si>
  <si>
    <t xml:space="preserve">16.071854</t>
  </si>
  <si>
    <t xml:space="preserve">0.953642</t>
  </si>
  <si>
    <t xml:space="preserve">0.411332</t>
  </si>
  <si>
    <t xml:space="preserve">27.845467</t>
  </si>
  <si>
    <t xml:space="preserve">13.341221</t>
  </si>
  <si>
    <t xml:space="preserve">0.903079</t>
  </si>
  <si>
    <t xml:space="preserve">8429</t>
  </si>
  <si>
    <t xml:space="preserve">70.241667</t>
  </si>
  <si>
    <t xml:space="preserve">-0.005186</t>
  </si>
  <si>
    <t xml:space="preserve">23.330896</t>
  </si>
  <si>
    <t xml:space="preserve">0.004347</t>
  </si>
  <si>
    <t xml:space="preserve">0.992883</t>
  </si>
  <si>
    <t xml:space="preserve">11.047931</t>
  </si>
  <si>
    <t xml:space="preserve">19.141478</t>
  </si>
  <si>
    <t xml:space="preserve">-4.759734</t>
  </si>
  <si>
    <t xml:space="preserve">5.559766</t>
  </si>
  <si>
    <t xml:space="preserve">0.327256</t>
  </si>
  <si>
    <t xml:space="preserve">32.769550</t>
  </si>
  <si>
    <t xml:space="preserve">15.732464</t>
  </si>
  <si>
    <t xml:space="preserve">1.985546</t>
  </si>
  <si>
    <t xml:space="preserve">27.308353</t>
  </si>
  <si>
    <t xml:space="preserve">16.303150</t>
  </si>
  <si>
    <t xml:space="preserve">0.852573</t>
  </si>
  <si>
    <t xml:space="preserve">0.785834</t>
  </si>
  <si>
    <t xml:space="preserve">32.769588</t>
  </si>
  <si>
    <t xml:space="preserve">15.732450</t>
  </si>
  <si>
    <t xml:space="preserve">0.907093</t>
  </si>
  <si>
    <t xml:space="preserve">-1.381181</t>
  </si>
  <si>
    <t xml:space="preserve">27.857914</t>
  </si>
  <si>
    <t xml:space="preserve">16.081104</t>
  </si>
  <si>
    <t xml:space="preserve">0.390950</t>
  </si>
  <si>
    <t xml:space="preserve">27.856810</t>
  </si>
  <si>
    <t xml:space="preserve">13.339962</t>
  </si>
  <si>
    <t xml:space="preserve">0.921182</t>
  </si>
  <si>
    <t xml:space="preserve">8430</t>
  </si>
  <si>
    <t xml:space="preserve">70.250000</t>
  </si>
  <si>
    <t xml:space="preserve">-0.005112</t>
  </si>
  <si>
    <t xml:space="preserve">16.780706</t>
  </si>
  <si>
    <t xml:space="preserve">3.296995</t>
  </si>
  <si>
    <t xml:space="preserve">23.381105</t>
  </si>
  <si>
    <t xml:space="preserve">11.046988</t>
  </si>
  <si>
    <t xml:space="preserve">19.139217</t>
  </si>
  <si>
    <t xml:space="preserve">-4.736545</t>
  </si>
  <si>
    <t xml:space="preserve">5.598894</t>
  </si>
  <si>
    <t xml:space="preserve">0.375835</t>
  </si>
  <si>
    <t xml:space="preserve">0.784667</t>
  </si>
  <si>
    <t xml:space="preserve">32.769535</t>
  </si>
  <si>
    <t xml:space="preserve">15.731790</t>
  </si>
  <si>
    <t xml:space="preserve">0.024496</t>
  </si>
  <si>
    <t xml:space="preserve">1.987497</t>
  </si>
  <si>
    <t xml:space="preserve">27.308495</t>
  </si>
  <si>
    <t xml:space="preserve">16.297436</t>
  </si>
  <si>
    <t xml:space="preserve">0.851632</t>
  </si>
  <si>
    <t xml:space="preserve">0.784679</t>
  </si>
  <si>
    <t xml:space="preserve">32.769569</t>
  </si>
  <si>
    <t xml:space="preserve">15.731775</t>
  </si>
  <si>
    <t xml:space="preserve">0.907761</t>
  </si>
  <si>
    <t xml:space="preserve">-1.379670</t>
  </si>
  <si>
    <t xml:space="preserve">0.929946</t>
  </si>
  <si>
    <t xml:space="preserve">0.390310</t>
  </si>
  <si>
    <t xml:space="preserve">27.858395</t>
  </si>
  <si>
    <t xml:space="preserve">13.335911</t>
  </si>
  <si>
    <t xml:space="preserve">0.921186</t>
  </si>
  <si>
    <t xml:space="preserve">8431</t>
  </si>
  <si>
    <t xml:space="preserve">70.258333</t>
  </si>
  <si>
    <t xml:space="preserve">0.008371</t>
  </si>
  <si>
    <t xml:space="preserve">-0.015161</t>
  </si>
  <si>
    <t xml:space="preserve">7.353100</t>
  </si>
  <si>
    <t xml:space="preserve">23.365593</t>
  </si>
  <si>
    <t xml:space="preserve">20.156338</t>
  </si>
  <si>
    <t xml:space="preserve">11.048199</t>
  </si>
  <si>
    <t xml:space="preserve">-2.451742</t>
  </si>
  <si>
    <t xml:space="preserve">23.247795</t>
  </si>
  <si>
    <t xml:space="preserve">19.141567</t>
  </si>
  <si>
    <t xml:space="preserve">-4.626225</t>
  </si>
  <si>
    <t xml:space="preserve">5.526993</t>
  </si>
  <si>
    <t xml:space="preserve">0.081755</t>
  </si>
  <si>
    <t xml:space="preserve">0.780593</t>
  </si>
  <si>
    <t xml:space="preserve">32.765110</t>
  </si>
  <si>
    <t xml:space="preserve">15.730579</t>
  </si>
  <si>
    <t xml:space="preserve">1.988359</t>
  </si>
  <si>
    <t xml:space="preserve">27.306747</t>
  </si>
  <si>
    <t xml:space="preserve">16.311344</t>
  </si>
  <si>
    <t xml:space="preserve">0.780605</t>
  </si>
  <si>
    <t xml:space="preserve">32.765148</t>
  </si>
  <si>
    <t xml:space="preserve">15.730566</t>
  </si>
  <si>
    <t xml:space="preserve">-1.378450</t>
  </si>
  <si>
    <t xml:space="preserve">27.849648</t>
  </si>
  <si>
    <t xml:space="preserve">16.074642</t>
  </si>
  <si>
    <t xml:space="preserve">0.405189</t>
  </si>
  <si>
    <t xml:space="preserve">27.849432</t>
  </si>
  <si>
    <t xml:space="preserve">8432</t>
  </si>
  <si>
    <t xml:space="preserve">70.266667</t>
  </si>
  <si>
    <t xml:space="preserve">0.017545</t>
  </si>
  <si>
    <t xml:space="preserve">-0.013270</t>
  </si>
  <si>
    <t xml:space="preserve">-35.513927</t>
  </si>
  <si>
    <t xml:space="preserve">20.158924</t>
  </si>
  <si>
    <t xml:space="preserve">11.050426</t>
  </si>
  <si>
    <t xml:space="preserve">0.998706</t>
  </si>
  <si>
    <t xml:space="preserve">-4.651059</t>
  </si>
  <si>
    <t xml:space="preserve">5.523624</t>
  </si>
  <si>
    <t xml:space="preserve">0.052829</t>
  </si>
  <si>
    <t xml:space="preserve">0.785527</t>
  </si>
  <si>
    <t xml:space="preserve">32.765705</t>
  </si>
  <si>
    <t xml:space="preserve">15.731033</t>
  </si>
  <si>
    <t xml:space="preserve">1.990374</t>
  </si>
  <si>
    <t xml:space="preserve">27.306816</t>
  </si>
  <si>
    <t xml:space="preserve">16.312939</t>
  </si>
  <si>
    <t xml:space="preserve">0.850475</t>
  </si>
  <si>
    <t xml:space="preserve">0.785539</t>
  </si>
  <si>
    <t xml:space="preserve">32.765739</t>
  </si>
  <si>
    <t xml:space="preserve">15.731020</t>
  </si>
  <si>
    <t xml:space="preserve">0.910260</t>
  </si>
  <si>
    <t xml:space="preserve">-1.376056</t>
  </si>
  <si>
    <t xml:space="preserve">27.851316</t>
  </si>
  <si>
    <t xml:space="preserve">16.074512</t>
  </si>
  <si>
    <t xml:space="preserve">0.408939</t>
  </si>
  <si>
    <t xml:space="preserve">27.849970</t>
  </si>
  <si>
    <t xml:space="preserve">13.341729</t>
  </si>
  <si>
    <t xml:space="preserve">8433</t>
  </si>
  <si>
    <t xml:space="preserve">70.275000</t>
  </si>
  <si>
    <t xml:space="preserve">-35.509384</t>
  </si>
  <si>
    <t xml:space="preserve">7.355682</t>
  </si>
  <si>
    <t xml:space="preserve">20.157965</t>
  </si>
  <si>
    <t xml:space="preserve">0.997453</t>
  </si>
  <si>
    <t xml:space="preserve">-4.715988</t>
  </si>
  <si>
    <t xml:space="preserve">5.576171</t>
  </si>
  <si>
    <t xml:space="preserve">0.308656</t>
  </si>
  <si>
    <t xml:space="preserve">0.786150</t>
  </si>
  <si>
    <t xml:space="preserve">32.768589</t>
  </si>
  <si>
    <t xml:space="preserve">15.734392</t>
  </si>
  <si>
    <t xml:space="preserve">1.989675</t>
  </si>
  <si>
    <t xml:space="preserve">27.308121</t>
  </si>
  <si>
    <t xml:space="preserve">16.304081</t>
  </si>
  <si>
    <t xml:space="preserve">0.844984</t>
  </si>
  <si>
    <t xml:space="preserve">0.786162</t>
  </si>
  <si>
    <t xml:space="preserve">32.768623</t>
  </si>
  <si>
    <t xml:space="preserve">15.734379</t>
  </si>
  <si>
    <t xml:space="preserve">0.906766</t>
  </si>
  <si>
    <t xml:space="preserve">-1.377377</t>
  </si>
  <si>
    <t xml:space="preserve">27.855278</t>
  </si>
  <si>
    <t xml:space="preserve">16.081013</t>
  </si>
  <si>
    <t xml:space="preserve">0.950609</t>
  </si>
  <si>
    <t xml:space="preserve">0.395701</t>
  </si>
  <si>
    <t xml:space="preserve">27.856176</t>
  </si>
  <si>
    <t xml:space="preserve">13.340484</t>
  </si>
  <si>
    <t xml:space="preserve">0.906208</t>
  </si>
  <si>
    <t xml:space="preserve">8434</t>
  </si>
  <si>
    <t xml:space="preserve">70.283333</t>
  </si>
  <si>
    <t xml:space="preserve">0.012656</t>
  </si>
  <si>
    <t xml:space="preserve">-0.010736</t>
  </si>
  <si>
    <t xml:space="preserve">-35.519474</t>
  </si>
  <si>
    <t xml:space="preserve">2.735219</t>
  </si>
  <si>
    <t xml:space="preserve">0.003914</t>
  </si>
  <si>
    <t xml:space="preserve">3.298178</t>
  </si>
  <si>
    <t xml:space="preserve">-2.448585</t>
  </si>
  <si>
    <t xml:space="preserve">0.994778</t>
  </si>
  <si>
    <t xml:space="preserve">-4.624162</t>
  </si>
  <si>
    <t xml:space="preserve">5.490361</t>
  </si>
  <si>
    <t xml:space="preserve">0.036160</t>
  </si>
  <si>
    <t xml:space="preserve">0.785816</t>
  </si>
  <si>
    <t xml:space="preserve">32.765232</t>
  </si>
  <si>
    <t xml:space="preserve">15.727830</t>
  </si>
  <si>
    <t xml:space="preserve">1.992932</t>
  </si>
  <si>
    <t xml:space="preserve">27.307228</t>
  </si>
  <si>
    <t xml:space="preserve">16.313313</t>
  </si>
  <si>
    <t xml:space="preserve">0.785829</t>
  </si>
  <si>
    <t xml:space="preserve">32.765266</t>
  </si>
  <si>
    <t xml:space="preserve">15.727817</t>
  </si>
  <si>
    <t xml:space="preserve">0.906207</t>
  </si>
  <si>
    <t xml:space="preserve">-1.373680</t>
  </si>
  <si>
    <t xml:space="preserve">27.850094</t>
  </si>
  <si>
    <t xml:space="preserve">16.073746</t>
  </si>
  <si>
    <t xml:space="preserve">0.931850</t>
  </si>
  <si>
    <t xml:space="preserve">0.411977</t>
  </si>
  <si>
    <t xml:space="preserve">27.847893</t>
  </si>
  <si>
    <t xml:space="preserve">13.341395</t>
  </si>
  <si>
    <t xml:space="preserve">0.918082</t>
  </si>
  <si>
    <t xml:space="preserve">8435</t>
  </si>
  <si>
    <t xml:space="preserve">70.291667</t>
  </si>
  <si>
    <t xml:space="preserve">0.009926</t>
  </si>
  <si>
    <t xml:space="preserve">-0.009374</t>
  </si>
  <si>
    <t xml:space="preserve">-35.520088</t>
  </si>
  <si>
    <t xml:space="preserve">-4.542420</t>
  </si>
  <si>
    <t xml:space="preserve">5.471356</t>
  </si>
  <si>
    <t xml:space="preserve">0.049978</t>
  </si>
  <si>
    <t xml:space="preserve">0.776207</t>
  </si>
  <si>
    <t xml:space="preserve">32.767849</t>
  </si>
  <si>
    <t xml:space="preserve">15.725406</t>
  </si>
  <si>
    <t xml:space="preserve">0.022028</t>
  </si>
  <si>
    <t xml:space="preserve">1.991390</t>
  </si>
  <si>
    <t xml:space="preserve">27.311781</t>
  </si>
  <si>
    <t xml:space="preserve">16.312265</t>
  </si>
  <si>
    <t xml:space="preserve">0.848532</t>
  </si>
  <si>
    <t xml:space="preserve">0.776219</t>
  </si>
  <si>
    <t xml:space="preserve">32.767883</t>
  </si>
  <si>
    <t xml:space="preserve">15.725392</t>
  </si>
  <si>
    <t xml:space="preserve">-1.376069</t>
  </si>
  <si>
    <t xml:space="preserve">27.849695</t>
  </si>
  <si>
    <t xml:space="preserve">16.073425</t>
  </si>
  <si>
    <t xml:space="preserve">0.948943</t>
  </si>
  <si>
    <t xml:space="preserve">0.408863</t>
  </si>
  <si>
    <t xml:space="preserve">27.849228</t>
  </si>
  <si>
    <t xml:space="preserve">13.340601</t>
  </si>
  <si>
    <t xml:space="preserve">0.901244</t>
  </si>
  <si>
    <t xml:space="preserve">8436</t>
  </si>
  <si>
    <t xml:space="preserve">70.300000</t>
  </si>
  <si>
    <t xml:space="preserve">2.735205</t>
  </si>
  <si>
    <t xml:space="preserve">16.784206</t>
  </si>
  <si>
    <t xml:space="preserve">7.356788</t>
  </si>
  <si>
    <t xml:space="preserve">11.050360</t>
  </si>
  <si>
    <t xml:space="preserve">-4.691993</t>
  </si>
  <si>
    <t xml:space="preserve">5.564356</t>
  </si>
  <si>
    <t xml:space="preserve">0.306505</t>
  </si>
  <si>
    <t xml:space="preserve">32.767570</t>
  </si>
  <si>
    <t xml:space="preserve">15.736103</t>
  </si>
  <si>
    <t xml:space="preserve">0.024309</t>
  </si>
  <si>
    <t xml:space="preserve">1.991589</t>
  </si>
  <si>
    <t xml:space="preserve">27.307722</t>
  </si>
  <si>
    <t xml:space="preserve">16.306955</t>
  </si>
  <si>
    <t xml:space="preserve">0.857430</t>
  </si>
  <si>
    <t xml:space="preserve">0.785821</t>
  </si>
  <si>
    <t xml:space="preserve">32.767605</t>
  </si>
  <si>
    <t xml:space="preserve">15.736090</t>
  </si>
  <si>
    <t xml:space="preserve">0.913919</t>
  </si>
  <si>
    <t xml:space="preserve">-1.375685</t>
  </si>
  <si>
    <t xml:space="preserve">27.853432</t>
  </si>
  <si>
    <t xml:space="preserve">16.083706</t>
  </si>
  <si>
    <t xml:space="preserve">0.952247</t>
  </si>
  <si>
    <t xml:space="preserve">0.397449</t>
  </si>
  <si>
    <t xml:space="preserve">27.854496</t>
  </si>
  <si>
    <t xml:space="preserve">13.343210</t>
  </si>
  <si>
    <t xml:space="preserve">0.907167</t>
  </si>
  <si>
    <t xml:space="preserve">8437</t>
  </si>
  <si>
    <t xml:space="preserve">70.308333</t>
  </si>
  <si>
    <t xml:space="preserve">0.012742</t>
  </si>
  <si>
    <t xml:space="preserve">-0.015680</t>
  </si>
  <si>
    <t xml:space="preserve">16.784962</t>
  </si>
  <si>
    <t xml:space="preserve">0.990526</t>
  </si>
  <si>
    <t xml:space="preserve">3.294817</t>
  </si>
  <si>
    <t xml:space="preserve">0.991544</t>
  </si>
  <si>
    <t xml:space="preserve">-4.739065</t>
  </si>
  <si>
    <t xml:space="preserve">5.595579</t>
  </si>
  <si>
    <t xml:space="preserve">0.784021</t>
  </si>
  <si>
    <t xml:space="preserve">32.769047</t>
  </si>
  <si>
    <t xml:space="preserve">15.737851</t>
  </si>
  <si>
    <t xml:space="preserve">0.024726</t>
  </si>
  <si>
    <t xml:space="preserve">1.987172</t>
  </si>
  <si>
    <t xml:space="preserve">27.308020</t>
  </si>
  <si>
    <t xml:space="preserve">16.302971</t>
  </si>
  <si>
    <t xml:space="preserve">0.848592</t>
  </si>
  <si>
    <t xml:space="preserve">0.784034</t>
  </si>
  <si>
    <t xml:space="preserve">32.769081</t>
  </si>
  <si>
    <t xml:space="preserve">15.737838</t>
  </si>
  <si>
    <t xml:space="preserve">0.907916</t>
  </si>
  <si>
    <t xml:space="preserve">-1.380110</t>
  </si>
  <si>
    <t xml:space="preserve">27.856085</t>
  </si>
  <si>
    <t xml:space="preserve">16.085686</t>
  </si>
  <si>
    <t xml:space="preserve">0.936238</t>
  </si>
  <si>
    <t xml:space="preserve">0.388470</t>
  </si>
  <si>
    <t xml:space="preserve">27.857866</t>
  </si>
  <si>
    <t xml:space="preserve">13.342251</t>
  </si>
  <si>
    <t xml:space="preserve">0.914065</t>
  </si>
  <si>
    <t xml:space="preserve">8438</t>
  </si>
  <si>
    <t xml:space="preserve">70.316667</t>
  </si>
  <si>
    <t xml:space="preserve">-0.000947</t>
  </si>
  <si>
    <t xml:space="preserve">2.731228</t>
  </si>
  <si>
    <t xml:space="preserve">0.992428</t>
  </si>
  <si>
    <t xml:space="preserve">-2.451970</t>
  </si>
  <si>
    <t xml:space="preserve">-4.645770</t>
  </si>
  <si>
    <t xml:space="preserve">5.515687</t>
  </si>
  <si>
    <t xml:space="preserve">0.077160</t>
  </si>
  <si>
    <t xml:space="preserve">0.781981</t>
  </si>
  <si>
    <t xml:space="preserve">32.767189</t>
  </si>
  <si>
    <t xml:space="preserve">15.730876</t>
  </si>
  <si>
    <t xml:space="preserve">1.987806</t>
  </si>
  <si>
    <t xml:space="preserve">27.308523</t>
  </si>
  <si>
    <t xml:space="preserve">16.312826</t>
  </si>
  <si>
    <t xml:space="preserve">0.849355</t>
  </si>
  <si>
    <t xml:space="preserve">0.781993</t>
  </si>
  <si>
    <t xml:space="preserve">32.767223</t>
  </si>
  <si>
    <t xml:space="preserve">15.730863</t>
  </si>
  <si>
    <t xml:space="preserve">-1.378798</t>
  </si>
  <si>
    <t xml:space="preserve">27.852547</t>
  </si>
  <si>
    <t xml:space="preserve">16.075800</t>
  </si>
  <si>
    <t xml:space="preserve">0.949991</t>
  </si>
  <si>
    <t xml:space="preserve">0.405015</t>
  </si>
  <si>
    <t xml:space="preserve">27.851156</t>
  </si>
  <si>
    <t xml:space="preserve">13.342245</t>
  </si>
  <si>
    <t xml:space="preserve">8439</t>
  </si>
  <si>
    <t xml:space="preserve">70.325000</t>
  </si>
  <si>
    <t xml:space="preserve">-0.009993</t>
  </si>
  <si>
    <t xml:space="preserve">2.734398</t>
  </si>
  <si>
    <t xml:space="preserve">23.363771</t>
  </si>
  <si>
    <t xml:space="preserve">3.297157</t>
  </si>
  <si>
    <t xml:space="preserve">-4.674974</t>
  </si>
  <si>
    <t xml:space="preserve">5.574847</t>
  </si>
  <si>
    <t xml:space="preserve">0.324057</t>
  </si>
  <si>
    <t xml:space="preserve">0.780937</t>
  </si>
  <si>
    <t xml:space="preserve">32.769821</t>
  </si>
  <si>
    <t xml:space="preserve">15.735457</t>
  </si>
  <si>
    <t xml:space="preserve">0.025139</t>
  </si>
  <si>
    <t xml:space="preserve">1.988666</t>
  </si>
  <si>
    <t xml:space="preserve">27.310246</t>
  </si>
  <si>
    <t xml:space="preserve">16.304831</t>
  </si>
  <si>
    <t xml:space="preserve">0.851419</t>
  </si>
  <si>
    <t xml:space="preserve">0.780949</t>
  </si>
  <si>
    <t xml:space="preserve">32.769855</t>
  </si>
  <si>
    <t xml:space="preserve">15.735444</t>
  </si>
  <si>
    <t xml:space="preserve">0.909965</t>
  </si>
  <si>
    <t xml:space="preserve">-1.378851</t>
  </si>
  <si>
    <t xml:space="preserve">27.854904</t>
  </si>
  <si>
    <t xml:space="preserve">16.082664</t>
  </si>
  <si>
    <t xml:space="preserve">0.932713</t>
  </si>
  <si>
    <t xml:space="preserve">0.393491</t>
  </si>
  <si>
    <t xml:space="preserve">27.857117</t>
  </si>
  <si>
    <t xml:space="preserve">13.341660</t>
  </si>
  <si>
    <t xml:space="preserve">8440</t>
  </si>
  <si>
    <t xml:space="preserve">70.333333</t>
  </si>
  <si>
    <t xml:space="preserve">0.039393</t>
  </si>
  <si>
    <t xml:space="preserve">0.146669</t>
  </si>
  <si>
    <t xml:space="preserve">-35.386074</t>
  </si>
  <si>
    <t xml:space="preserve">2.724023</t>
  </si>
  <si>
    <t xml:space="preserve">16.797215</t>
  </si>
  <si>
    <t xml:space="preserve">0.024373</t>
  </si>
  <si>
    <t xml:space="preserve">20.161688</t>
  </si>
  <si>
    <t xml:space="preserve">0.982040</t>
  </si>
  <si>
    <t xml:space="preserve">3.273597</t>
  </si>
  <si>
    <t xml:space="preserve">11.062347</t>
  </si>
  <si>
    <t xml:space="preserve">-2.454230</t>
  </si>
  <si>
    <t xml:space="preserve">19.167606</t>
  </si>
  <si>
    <t xml:space="preserve">0.940045</t>
  </si>
  <si>
    <t xml:space="preserve">-4.704988</t>
  </si>
  <si>
    <t xml:space="preserve">5.580502</t>
  </si>
  <si>
    <t xml:space="preserve">0.409666</t>
  </si>
  <si>
    <t xml:space="preserve">0.783566</t>
  </si>
  <si>
    <t xml:space="preserve">32.769711</t>
  </si>
  <si>
    <t xml:space="preserve">15.737920</t>
  </si>
  <si>
    <t xml:space="preserve">0.025781</t>
  </si>
  <si>
    <t xml:space="preserve">1.990064</t>
  </si>
  <si>
    <t xml:space="preserve">27.309555</t>
  </si>
  <si>
    <t xml:space="preserve">16.304312</t>
  </si>
  <si>
    <t xml:space="preserve">0.849252</t>
  </si>
  <si>
    <t xml:space="preserve">0.783578</t>
  </si>
  <si>
    <t xml:space="preserve">32.769745</t>
  </si>
  <si>
    <t xml:space="preserve">15.737906</t>
  </si>
  <si>
    <t xml:space="preserve">0.907706</t>
  </si>
  <si>
    <t xml:space="preserve">-1.377569</t>
  </si>
  <si>
    <t xml:space="preserve">27.855536</t>
  </si>
  <si>
    <t xml:space="preserve">0.390731</t>
  </si>
  <si>
    <t xml:space="preserve">27.857681</t>
  </si>
  <si>
    <t xml:space="preserve">13.343616</t>
  </si>
  <si>
    <t xml:space="preserve">0.916140</t>
  </si>
  <si>
    <t xml:space="preserve">8441</t>
  </si>
  <si>
    <t xml:space="preserve">70.341667</t>
  </si>
  <si>
    <t xml:space="preserve">0.038008</t>
  </si>
  <si>
    <t xml:space="preserve">0.147323</t>
  </si>
  <si>
    <t xml:space="preserve">-35.533211</t>
  </si>
  <si>
    <t xml:space="preserve">2.734876</t>
  </si>
  <si>
    <t xml:space="preserve">23.340931</t>
  </si>
  <si>
    <t xml:space="preserve">16.793093</t>
  </si>
  <si>
    <t xml:space="preserve">0.978400</t>
  </si>
  <si>
    <t xml:space="preserve">3.299178</t>
  </si>
  <si>
    <t xml:space="preserve">11.059658</t>
  </si>
  <si>
    <t xml:space="preserve">-2.449449</t>
  </si>
  <si>
    <t xml:space="preserve">19.150179</t>
  </si>
  <si>
    <t xml:space="preserve">0.986137</t>
  </si>
  <si>
    <t xml:space="preserve">-4.712679</t>
  </si>
  <si>
    <t xml:space="preserve">5.559134</t>
  </si>
  <si>
    <t xml:space="preserve">0.324413</t>
  </si>
  <si>
    <t xml:space="preserve">0.785694</t>
  </si>
  <si>
    <t xml:space="preserve">15.736975</t>
  </si>
  <si>
    <t xml:space="preserve">1.989849</t>
  </si>
  <si>
    <t xml:space="preserve">27.307638</t>
  </si>
  <si>
    <t xml:space="preserve">16.307802</t>
  </si>
  <si>
    <t xml:space="preserve">0.843937</t>
  </si>
  <si>
    <t xml:space="preserve">0.785706</t>
  </si>
  <si>
    <t xml:space="preserve">15.736961</t>
  </si>
  <si>
    <t xml:space="preserve">0.903780</t>
  </si>
  <si>
    <t xml:space="preserve">-1.377315</t>
  </si>
  <si>
    <t xml:space="preserve">27.854448</t>
  </si>
  <si>
    <t xml:space="preserve">16.085585</t>
  </si>
  <si>
    <t xml:space="preserve">0.934745</t>
  </si>
  <si>
    <t xml:space="preserve">0.394949</t>
  </si>
  <si>
    <t xml:space="preserve">27.854746</t>
  </si>
  <si>
    <t xml:space="preserve">13.344528</t>
  </si>
  <si>
    <t xml:space="preserve">0.914191</t>
  </si>
  <si>
    <t xml:space="preserve">8442</t>
  </si>
  <si>
    <t xml:space="preserve">70.350000</t>
  </si>
  <si>
    <t xml:space="preserve">23.369125</t>
  </si>
  <si>
    <t xml:space="preserve">20.166142</t>
  </si>
  <si>
    <t xml:space="preserve">0.986285</t>
  </si>
  <si>
    <t xml:space="preserve">11.058330</t>
  </si>
  <si>
    <t xml:space="preserve">0.985172</t>
  </si>
  <si>
    <t xml:space="preserve">-4.711333</t>
  </si>
  <si>
    <t xml:space="preserve">5.586821</t>
  </si>
  <si>
    <t xml:space="preserve">0.783441</t>
  </si>
  <si>
    <t xml:space="preserve">32.770615</t>
  </si>
  <si>
    <t xml:space="preserve">15.738924</t>
  </si>
  <si>
    <t xml:space="preserve">1.988776</t>
  </si>
  <si>
    <t xml:space="preserve">27.310228</t>
  </si>
  <si>
    <t xml:space="preserve">16.305559</t>
  </si>
  <si>
    <t xml:space="preserve">0.846808</t>
  </si>
  <si>
    <t xml:space="preserve">0.783454</t>
  </si>
  <si>
    <t xml:space="preserve">15.738911</t>
  </si>
  <si>
    <t xml:space="preserve">0.905970</t>
  </si>
  <si>
    <t xml:space="preserve">-1.378659</t>
  </si>
  <si>
    <t xml:space="preserve">27.856764</t>
  </si>
  <si>
    <t xml:space="preserve">16.086792</t>
  </si>
  <si>
    <t xml:space="preserve">0.929211</t>
  </si>
  <si>
    <t xml:space="preserve">0.391046</t>
  </si>
  <si>
    <t xml:space="preserve">27.858814</t>
  </si>
  <si>
    <t xml:space="preserve">13.344082</t>
  </si>
  <si>
    <t xml:space="preserve">8443</t>
  </si>
  <si>
    <t xml:space="preserve">70.358333</t>
  </si>
  <si>
    <t xml:space="preserve">11.052636</t>
  </si>
  <si>
    <t xml:space="preserve">-2.448964</t>
  </si>
  <si>
    <t xml:space="preserve">-4.679581</t>
  </si>
  <si>
    <t xml:space="preserve">5.566555</t>
  </si>
  <si>
    <t xml:space="preserve">0.355596</t>
  </si>
  <si>
    <t xml:space="preserve">0.782007</t>
  </si>
  <si>
    <t xml:space="preserve">15.738498</t>
  </si>
  <si>
    <t xml:space="preserve">0.025540</t>
  </si>
  <si>
    <t xml:space="preserve">1.989906</t>
  </si>
  <si>
    <t xml:space="preserve">27.311388</t>
  </si>
  <si>
    <t xml:space="preserve">16.307739</t>
  </si>
  <si>
    <t xml:space="preserve">0.849272</t>
  </si>
  <si>
    <t xml:space="preserve">0.782019</t>
  </si>
  <si>
    <t xml:space="preserve">32.770969</t>
  </si>
  <si>
    <t xml:space="preserve">15.738484</t>
  </si>
  <si>
    <t xml:space="preserve">-1.377720</t>
  </si>
  <si>
    <t xml:space="preserve">16.087399</t>
  </si>
  <si>
    <t xml:space="preserve">0.932744</t>
  </si>
  <si>
    <t xml:space="preserve">0.393092</t>
  </si>
  <si>
    <t xml:space="preserve">27.858004</t>
  </si>
  <si>
    <t xml:space="preserve">13.345406</t>
  </si>
  <si>
    <t xml:space="preserve">0.912380</t>
  </si>
  <si>
    <t xml:space="preserve">8444</t>
  </si>
  <si>
    <t xml:space="preserve">70.366667</t>
  </si>
  <si>
    <t xml:space="preserve">-0.001119</t>
  </si>
  <si>
    <t xml:space="preserve">0.004761</t>
  </si>
  <si>
    <t xml:space="preserve">-35.501518</t>
  </si>
  <si>
    <t xml:space="preserve">11.055505</t>
  </si>
  <si>
    <t xml:space="preserve">-4.727611</t>
  </si>
  <si>
    <t xml:space="preserve">5.528873</t>
  </si>
  <si>
    <t xml:space="preserve">0.353141</t>
  </si>
  <si>
    <t xml:space="preserve">0.785103</t>
  </si>
  <si>
    <t xml:space="preserve">32.771019</t>
  </si>
  <si>
    <t xml:space="preserve">15.740128</t>
  </si>
  <si>
    <t xml:space="preserve">0.023565</t>
  </si>
  <si>
    <t xml:space="preserve">1.988409</t>
  </si>
  <si>
    <t xml:space="preserve">27.310831</t>
  </si>
  <si>
    <t xml:space="preserve">16.312954</t>
  </si>
  <si>
    <t xml:space="preserve">0.848904</t>
  </si>
  <si>
    <t xml:space="preserve">0.785115</t>
  </si>
  <si>
    <t xml:space="preserve">32.771053</t>
  </si>
  <si>
    <t xml:space="preserve">15.740114</t>
  </si>
  <si>
    <t xml:space="preserve">0.905969</t>
  </si>
  <si>
    <t xml:space="preserve">-1.378759</t>
  </si>
  <si>
    <t xml:space="preserve">27.858248</t>
  </si>
  <si>
    <t xml:space="preserve">0.940536</t>
  </si>
  <si>
    <t xml:space="preserve">0.392022</t>
  </si>
  <si>
    <t xml:space="preserve">27.856842</t>
  </si>
  <si>
    <t xml:space="preserve">13.350277</t>
  </si>
  <si>
    <t xml:space="preserve">8445</t>
  </si>
  <si>
    <t xml:space="preserve">70.375000</t>
  </si>
  <si>
    <t xml:space="preserve">0.012123</t>
  </si>
  <si>
    <t xml:space="preserve">20.169037</t>
  </si>
  <si>
    <t xml:space="preserve">0.981247</t>
  </si>
  <si>
    <t xml:space="preserve">11.061004</t>
  </si>
  <si>
    <t xml:space="preserve">0.968674</t>
  </si>
  <si>
    <t xml:space="preserve">0.986848</t>
  </si>
  <si>
    <t xml:space="preserve">-4.677813</t>
  </si>
  <si>
    <t xml:space="preserve">5.550722</t>
  </si>
  <si>
    <t xml:space="preserve">0.313076</t>
  </si>
  <si>
    <t xml:space="preserve">0.783378</t>
  </si>
  <si>
    <t xml:space="preserve">32.769878</t>
  </si>
  <si>
    <t xml:space="preserve">15.740270</t>
  </si>
  <si>
    <t xml:space="preserve">1.990645</t>
  </si>
  <si>
    <t xml:space="preserve">27.310471</t>
  </si>
  <si>
    <t xml:space="preserve">16.312206</t>
  </si>
  <si>
    <t xml:space="preserve">0.845809</t>
  </si>
  <si>
    <t xml:space="preserve">0.783390</t>
  </si>
  <si>
    <t xml:space="preserve">32.769913</t>
  </si>
  <si>
    <t xml:space="preserve">15.740256</t>
  </si>
  <si>
    <t xml:space="preserve">0.906501</t>
  </si>
  <si>
    <t xml:space="preserve">-1.376799</t>
  </si>
  <si>
    <t xml:space="preserve">0.932337</t>
  </si>
  <si>
    <t xml:space="preserve">0.395969</t>
  </si>
  <si>
    <t xml:space="preserve">27.856159</t>
  </si>
  <si>
    <t xml:space="preserve">13.348548</t>
  </si>
  <si>
    <t xml:space="preserve">0.912638</t>
  </si>
  <si>
    <t xml:space="preserve">8446</t>
  </si>
  <si>
    <t xml:space="preserve">70.383333</t>
  </si>
  <si>
    <t xml:space="preserve">0.121468</t>
  </si>
  <si>
    <t xml:space="preserve">23.338060</t>
  </si>
  <si>
    <t xml:space="preserve">7.356729</t>
  </si>
  <si>
    <t xml:space="preserve">20.167820</t>
  </si>
  <si>
    <t xml:space="preserve">3.297110</t>
  </si>
  <si>
    <t xml:space="preserve">23.400587</t>
  </si>
  <si>
    <t xml:space="preserve">-2.448110</t>
  </si>
  <si>
    <t xml:space="preserve">-4.725789</t>
  </si>
  <si>
    <t xml:space="preserve">5.562129</t>
  </si>
  <si>
    <t xml:space="preserve">0.386548</t>
  </si>
  <si>
    <t xml:space="preserve">0.784685</t>
  </si>
  <si>
    <t xml:space="preserve">32.772728</t>
  </si>
  <si>
    <t xml:space="preserve">15.739902</t>
  </si>
  <si>
    <t xml:space="preserve">0.024097</t>
  </si>
  <si>
    <t xml:space="preserve">1.988775</t>
  </si>
  <si>
    <t xml:space="preserve">27.312290</t>
  </si>
  <si>
    <t xml:space="preserve">16.308670</t>
  </si>
  <si>
    <t xml:space="preserve">0.784697</t>
  </si>
  <si>
    <t xml:space="preserve">32.772766</t>
  </si>
  <si>
    <t xml:space="preserve">15.739888</t>
  </si>
  <si>
    <t xml:space="preserve">-1.378558</t>
  </si>
  <si>
    <t xml:space="preserve">27.859549</t>
  </si>
  <si>
    <t xml:space="preserve">16.090136</t>
  </si>
  <si>
    <t xml:space="preserve">0.390768</t>
  </si>
  <si>
    <t xml:space="preserve">27.860012</t>
  </si>
  <si>
    <t xml:space="preserve">13.347181</t>
  </si>
  <si>
    <t xml:space="preserve">8447</t>
  </si>
  <si>
    <t xml:space="preserve">70.391667</t>
  </si>
  <si>
    <t xml:space="preserve">0.010213</t>
  </si>
  <si>
    <t xml:space="preserve">0.162154</t>
  </si>
  <si>
    <t xml:space="preserve">-35.526417</t>
  </si>
  <si>
    <t xml:space="preserve">2.735444</t>
  </si>
  <si>
    <t xml:space="preserve">23.340260</t>
  </si>
  <si>
    <t xml:space="preserve">16.795364</t>
  </si>
  <si>
    <t xml:space="preserve">20.171171</t>
  </si>
  <si>
    <t xml:space="preserve">0.982781</t>
  </si>
  <si>
    <t xml:space="preserve">3.299098</t>
  </si>
  <si>
    <t xml:space="preserve">11.061878</t>
  </si>
  <si>
    <t xml:space="preserve">-2.448646</t>
  </si>
  <si>
    <t xml:space="preserve">19.153040</t>
  </si>
  <si>
    <t xml:space="preserve">-4.687059</t>
  </si>
  <si>
    <t xml:space="preserve">5.588197</t>
  </si>
  <si>
    <t xml:space="preserve">0.356203</t>
  </si>
  <si>
    <t xml:space="preserve">0.782020</t>
  </si>
  <si>
    <t xml:space="preserve">32.770824</t>
  </si>
  <si>
    <t xml:space="preserve">15.740355</t>
  </si>
  <si>
    <t xml:space="preserve">0.025443</t>
  </si>
  <si>
    <t xml:space="preserve">1.989200</t>
  </si>
  <si>
    <t xml:space="preserve">27.310907</t>
  </si>
  <si>
    <t xml:space="preserve">16.307562</t>
  </si>
  <si>
    <t xml:space="preserve">0.851170</t>
  </si>
  <si>
    <t xml:space="preserve">0.782032</t>
  </si>
  <si>
    <t xml:space="preserve">32.770859</t>
  </si>
  <si>
    <t xml:space="preserve">15.740342</t>
  </si>
  <si>
    <t xml:space="preserve">0.906962</t>
  </si>
  <si>
    <t xml:space="preserve">-1.378350</t>
  </si>
  <si>
    <t xml:space="preserve">27.856150</t>
  </si>
  <si>
    <t xml:space="preserve">16.087358</t>
  </si>
  <si>
    <t xml:space="preserve">0.935328</t>
  </si>
  <si>
    <t xml:space="preserve">0.392518</t>
  </si>
  <si>
    <t xml:space="preserve">27.858847</t>
  </si>
  <si>
    <t xml:space="preserve">13.345401</t>
  </si>
  <si>
    <t xml:space="preserve">0.920983</t>
  </si>
  <si>
    <t xml:space="preserve">8448</t>
  </si>
  <si>
    <t xml:space="preserve">70.400000</t>
  </si>
  <si>
    <t xml:space="preserve">0.019054</t>
  </si>
  <si>
    <t xml:space="preserve">0.116568</t>
  </si>
  <si>
    <t xml:space="preserve">-35.515778</t>
  </si>
  <si>
    <t xml:space="preserve">2.731741</t>
  </si>
  <si>
    <t xml:space="preserve">16.795353</t>
  </si>
  <si>
    <t xml:space="preserve">7.352801</t>
  </si>
  <si>
    <t xml:space="preserve">20.170282</t>
  </si>
  <si>
    <t xml:space="preserve">11.061710</t>
  </si>
  <si>
    <t xml:space="preserve">-2.451899</t>
  </si>
  <si>
    <t xml:space="preserve">19.154062</t>
  </si>
  <si>
    <t xml:space="preserve">-4.699156</t>
  </si>
  <si>
    <t xml:space="preserve">5.565395</t>
  </si>
  <si>
    <t xml:space="preserve">0.305756</t>
  </si>
  <si>
    <t xml:space="preserve">0.782627</t>
  </si>
  <si>
    <t xml:space="preserve">32.770432</t>
  </si>
  <si>
    <t xml:space="preserve">15.739226</t>
  </si>
  <si>
    <t xml:space="preserve">0.024647</t>
  </si>
  <si>
    <t xml:space="preserve">1.987709</t>
  </si>
  <si>
    <t xml:space="preserve">27.310419</t>
  </si>
  <si>
    <t xml:space="preserve">16.310003</t>
  </si>
  <si>
    <t xml:space="preserve">0.846782</t>
  </si>
  <si>
    <t xml:space="preserve">0.782639</t>
  </si>
  <si>
    <t xml:space="preserve">32.770466</t>
  </si>
  <si>
    <t xml:space="preserve">15.739213</t>
  </si>
  <si>
    <t xml:space="preserve">0.906966</t>
  </si>
  <si>
    <t xml:space="preserve">-1.379493</t>
  </si>
  <si>
    <t xml:space="preserve">27.856558</t>
  </si>
  <si>
    <t xml:space="preserve">16.086714</t>
  </si>
  <si>
    <t xml:space="preserve">0.928473</t>
  </si>
  <si>
    <t xml:space="preserve">0.393681</t>
  </si>
  <si>
    <t xml:space="preserve">27.857447</t>
  </si>
  <si>
    <t xml:space="preserve">13.346246</t>
  </si>
  <si>
    <t xml:space="preserve">8449</t>
  </si>
  <si>
    <t xml:space="preserve">70.408333</t>
  </si>
  <si>
    <t xml:space="preserve">0.124033</t>
  </si>
  <si>
    <t xml:space="preserve">-35.507431</t>
  </si>
  <si>
    <t xml:space="preserve">23.337774</t>
  </si>
  <si>
    <t xml:space="preserve">20.168919</t>
  </si>
  <si>
    <t xml:space="preserve">0.985602</t>
  </si>
  <si>
    <t xml:space="preserve">0.972658</t>
  </si>
  <si>
    <t xml:space="preserve">19.154112</t>
  </si>
  <si>
    <t xml:space="preserve">0.986425</t>
  </si>
  <si>
    <t xml:space="preserve">-4.730187</t>
  </si>
  <si>
    <t xml:space="preserve">5.572738</t>
  </si>
  <si>
    <t xml:space="preserve">0.439584</t>
  </si>
  <si>
    <t xml:space="preserve">0.784250</t>
  </si>
  <si>
    <t xml:space="preserve">15.742604</t>
  </si>
  <si>
    <t xml:space="preserve">0.023669</t>
  </si>
  <si>
    <t xml:space="preserve">1.988924</t>
  </si>
  <si>
    <t xml:space="preserve">27.311214</t>
  </si>
  <si>
    <t xml:space="preserve">16.308863</t>
  </si>
  <si>
    <t xml:space="preserve">0.845704</t>
  </si>
  <si>
    <t xml:space="preserve">0.784262</t>
  </si>
  <si>
    <t xml:space="preserve">32.771824</t>
  </si>
  <si>
    <t xml:space="preserve">15.742591</t>
  </si>
  <si>
    <t xml:space="preserve">0.906415</t>
  </si>
  <si>
    <t xml:space="preserve">-1.378611</t>
  </si>
  <si>
    <t xml:space="preserve">27.858486</t>
  </si>
  <si>
    <t xml:space="preserve">16.093512</t>
  </si>
  <si>
    <t xml:space="preserve">0.934285</t>
  </si>
  <si>
    <t xml:space="preserve">0.388237</t>
  </si>
  <si>
    <t xml:space="preserve">27.859692</t>
  </si>
  <si>
    <t xml:space="preserve">13.348963</t>
  </si>
  <si>
    <t xml:space="preserve">0.913546</t>
  </si>
  <si>
    <t xml:space="preserve">8450</t>
  </si>
  <si>
    <t xml:space="preserve">70.416667</t>
  </si>
  <si>
    <t xml:space="preserve">0.007709</t>
  </si>
  <si>
    <t xml:space="preserve">-35.509548</t>
  </si>
  <si>
    <t xml:space="preserve">2.735618</t>
  </si>
  <si>
    <t xml:space="preserve">7.357051</t>
  </si>
  <si>
    <t xml:space="preserve">0.982301</t>
  </si>
  <si>
    <t xml:space="preserve">3.297591</t>
  </si>
  <si>
    <t xml:space="preserve">11.055139</t>
  </si>
  <si>
    <t xml:space="preserve">0.971952</t>
  </si>
  <si>
    <t xml:space="preserve">-2.447787</t>
  </si>
  <si>
    <t xml:space="preserve">-4.693686</t>
  </si>
  <si>
    <t xml:space="preserve">5.578279</t>
  </si>
  <si>
    <t xml:space="preserve">0.445987</t>
  </si>
  <si>
    <t xml:space="preserve">0.782637</t>
  </si>
  <si>
    <t xml:space="preserve">32.769936</t>
  </si>
  <si>
    <t xml:space="preserve">15.742816</t>
  </si>
  <si>
    <t xml:space="preserve">0.025495</t>
  </si>
  <si>
    <t xml:space="preserve">1.990906</t>
  </si>
  <si>
    <t xml:space="preserve">27.310089</t>
  </si>
  <si>
    <t xml:space="preserve">16.308372</t>
  </si>
  <si>
    <t xml:space="preserve">0.852117</t>
  </si>
  <si>
    <t xml:space="preserve">0.782649</t>
  </si>
  <si>
    <t xml:space="preserve">32.769974</t>
  </si>
  <si>
    <t xml:space="preserve">15.742803</t>
  </si>
  <si>
    <t xml:space="preserve">-1.377005</t>
  </si>
  <si>
    <t xml:space="preserve">27.855196</t>
  </si>
  <si>
    <t xml:space="preserve">16.093428</t>
  </si>
  <si>
    <t xml:space="preserve">0.937686</t>
  </si>
  <si>
    <t xml:space="preserve">0.389560</t>
  </si>
  <si>
    <t xml:space="preserve">27.857838</t>
  </si>
  <si>
    <t xml:space="preserve">13.348696</t>
  </si>
  <si>
    <t xml:space="preserve">8451</t>
  </si>
  <si>
    <t xml:space="preserve">70.425000</t>
  </si>
  <si>
    <t xml:space="preserve">0.023050</t>
  </si>
  <si>
    <t xml:space="preserve">0.151259</t>
  </si>
  <si>
    <t xml:space="preserve">2.735522</t>
  </si>
  <si>
    <t xml:space="preserve">16.796997</t>
  </si>
  <si>
    <t xml:space="preserve">7.356416</t>
  </si>
  <si>
    <t xml:space="preserve">20.172167</t>
  </si>
  <si>
    <t xml:space="preserve">3.298376</t>
  </si>
  <si>
    <t xml:space="preserve">23.406677</t>
  </si>
  <si>
    <t xml:space="preserve">11.063422</t>
  </si>
  <si>
    <t xml:space="preserve">-2.448225</t>
  </si>
  <si>
    <t xml:space="preserve">-4.720015</t>
  </si>
  <si>
    <t xml:space="preserve">5.551979</t>
  </si>
  <si>
    <t xml:space="preserve">0.408862</t>
  </si>
  <si>
    <t xml:space="preserve">0.781536</t>
  </si>
  <si>
    <t xml:space="preserve">32.773430</t>
  </si>
  <si>
    <t xml:space="preserve">15.741084</t>
  </si>
  <si>
    <t xml:space="preserve">0.024949</t>
  </si>
  <si>
    <t xml:space="preserve">1.986611</t>
  </si>
  <si>
    <t xml:space="preserve">27.313238</t>
  </si>
  <si>
    <t xml:space="preserve">16.310158</t>
  </si>
  <si>
    <t xml:space="preserve">0.848896</t>
  </si>
  <si>
    <t xml:space="preserve">0.781549</t>
  </si>
  <si>
    <t xml:space="preserve">32.773464</t>
  </si>
  <si>
    <t xml:space="preserve">15.741071</t>
  </si>
  <si>
    <t xml:space="preserve">0.906982</t>
  </si>
  <si>
    <t xml:space="preserve">-1.380885</t>
  </si>
  <si>
    <t xml:space="preserve">27.859997</t>
  </si>
  <si>
    <t xml:space="preserve">16.092896</t>
  </si>
  <si>
    <t xml:space="preserve">0.387341</t>
  </si>
  <si>
    <t xml:space="preserve">27.860313</t>
  </si>
  <si>
    <t xml:space="preserve">13.349234</t>
  </si>
  <si>
    <t xml:space="preserve">0.916237</t>
  </si>
  <si>
    <t xml:space="preserve">8452</t>
  </si>
  <si>
    <t xml:space="preserve">70.433333</t>
  </si>
  <si>
    <t xml:space="preserve">-4.746574</t>
  </si>
  <si>
    <t xml:space="preserve">5.550834</t>
  </si>
  <si>
    <t xml:space="preserve">0.388005</t>
  </si>
  <si>
    <t xml:space="preserve">0.783015</t>
  </si>
  <si>
    <t xml:space="preserve">32.772572</t>
  </si>
  <si>
    <t xml:space="preserve">15.738763</t>
  </si>
  <si>
    <t xml:space="preserve">0.024416</t>
  </si>
  <si>
    <t xml:space="preserve">1.985161</t>
  </si>
  <si>
    <t xml:space="preserve">27.311811</t>
  </si>
  <si>
    <t xml:space="preserve">16.308542</t>
  </si>
  <si>
    <t xml:space="preserve">0.849866</t>
  </si>
  <si>
    <t xml:space="preserve">0.783027</t>
  </si>
  <si>
    <t xml:space="preserve">32.772606</t>
  </si>
  <si>
    <t xml:space="preserve">15.738750</t>
  </si>
  <si>
    <t xml:space="preserve">0.906424</t>
  </si>
  <si>
    <t xml:space="preserve">-1.381983</t>
  </si>
  <si>
    <t xml:space="preserve">27.860237</t>
  </si>
  <si>
    <t xml:space="preserve">16.090042</t>
  </si>
  <si>
    <t xml:space="preserve">0.933553</t>
  </si>
  <si>
    <t xml:space="preserve">27.859533</t>
  </si>
  <si>
    <t xml:space="preserve">13.347014</t>
  </si>
  <si>
    <t xml:space="preserve">8453</t>
  </si>
  <si>
    <t xml:space="preserve">70.441667</t>
  </si>
  <si>
    <t xml:space="preserve">0.009308</t>
  </si>
  <si>
    <t xml:space="preserve">0.122566</t>
  </si>
  <si>
    <t xml:space="preserve">16.793365</t>
  </si>
  <si>
    <t xml:space="preserve">0.982107</t>
  </si>
  <si>
    <t xml:space="preserve">11.059679</t>
  </si>
  <si>
    <t xml:space="preserve">0.986164</t>
  </si>
  <si>
    <t xml:space="preserve">-4.713768</t>
  </si>
  <si>
    <t xml:space="preserve">5.586265</t>
  </si>
  <si>
    <t xml:space="preserve">0.330497</t>
  </si>
  <si>
    <t xml:space="preserve">0.786558</t>
  </si>
  <si>
    <t xml:space="preserve">0.024930</t>
  </si>
  <si>
    <t xml:space="preserve">1.990703</t>
  </si>
  <si>
    <t xml:space="preserve">27.309910</t>
  </si>
  <si>
    <t xml:space="preserve">16.308393</t>
  </si>
  <si>
    <t xml:space="preserve">0.845058</t>
  </si>
  <si>
    <t xml:space="preserve">0.786570</t>
  </si>
  <si>
    <t xml:space="preserve">0.905605</t>
  </si>
  <si>
    <t xml:space="preserve">27.856857</t>
  </si>
  <si>
    <t xml:space="preserve">16.086662</t>
  </si>
  <si>
    <t xml:space="preserve">0.929725</t>
  </si>
  <si>
    <t xml:space="preserve">0.395611</t>
  </si>
  <si>
    <t xml:space="preserve">27.858458</t>
  </si>
  <si>
    <t xml:space="preserve">13.345488</t>
  </si>
  <si>
    <t xml:space="preserve">0.916193</t>
  </si>
  <si>
    <t xml:space="preserve">8454</t>
  </si>
  <si>
    <t xml:space="preserve">70.450000</t>
  </si>
  <si>
    <t xml:space="preserve">0.123196</t>
  </si>
  <si>
    <t xml:space="preserve">-35.500484</t>
  </si>
  <si>
    <t xml:space="preserve">2.731597</t>
  </si>
  <si>
    <t xml:space="preserve">0.012105</t>
  </si>
  <si>
    <t xml:space="preserve">20.168400</t>
  </si>
  <si>
    <t xml:space="preserve">0.982592</t>
  </si>
  <si>
    <t xml:space="preserve">23.400473</t>
  </si>
  <si>
    <t xml:space="preserve">11.060915</t>
  </si>
  <si>
    <t xml:space="preserve">0.969572</t>
  </si>
  <si>
    <t xml:space="preserve">-2.451422</t>
  </si>
  <si>
    <t xml:space="preserve">-4.715237</t>
  </si>
  <si>
    <t xml:space="preserve">5.559235</t>
  </si>
  <si>
    <t xml:space="preserve">0.293942</t>
  </si>
  <si>
    <t xml:space="preserve">0.784041</t>
  </si>
  <si>
    <t xml:space="preserve">32.768105</t>
  </si>
  <si>
    <t xml:space="preserve">15.740148</t>
  </si>
  <si>
    <t xml:space="preserve">1.987369</t>
  </si>
  <si>
    <t xml:space="preserve">27.307802</t>
  </si>
  <si>
    <t xml:space="preserve">0.844082</t>
  </si>
  <si>
    <t xml:space="preserve">0.784053</t>
  </si>
  <si>
    <t xml:space="preserve">32.768139</t>
  </si>
  <si>
    <t xml:space="preserve">15.740134</t>
  </si>
  <si>
    <t xml:space="preserve">0.904742</t>
  </si>
  <si>
    <t xml:space="preserve">-1.379624</t>
  </si>
  <si>
    <t xml:space="preserve">27.854925</t>
  </si>
  <si>
    <t xml:space="preserve">16.087820</t>
  </si>
  <si>
    <t xml:space="preserve">0.933669</t>
  </si>
  <si>
    <t xml:space="preserve">0.394086</t>
  </si>
  <si>
    <t xml:space="preserve">27.854940</t>
  </si>
  <si>
    <t xml:space="preserve">13.347699</t>
  </si>
  <si>
    <t xml:space="preserve">0.916707</t>
  </si>
  <si>
    <t xml:space="preserve">8455</t>
  </si>
  <si>
    <t xml:space="preserve">70.458333</t>
  </si>
  <si>
    <t xml:space="preserve">-35.519646</t>
  </si>
  <si>
    <t xml:space="preserve">16.789717</t>
  </si>
  <si>
    <t xml:space="preserve">0.990561</t>
  </si>
  <si>
    <t xml:space="preserve">11.056003</t>
  </si>
  <si>
    <t xml:space="preserve">-4.686797</t>
  </si>
  <si>
    <t xml:space="preserve">5.567901</t>
  </si>
  <si>
    <t xml:space="preserve">0.302770</t>
  </si>
  <si>
    <t xml:space="preserve">0.784114</t>
  </si>
  <si>
    <t xml:space="preserve">32.770355</t>
  </si>
  <si>
    <t xml:space="preserve">15.740580</t>
  </si>
  <si>
    <t xml:space="preserve">0.023774</t>
  </si>
  <si>
    <t xml:space="preserve">1.990314</t>
  </si>
  <si>
    <t xml:space="preserve">27.310574</t>
  </si>
  <si>
    <t xml:space="preserve">16.311209</t>
  </si>
  <si>
    <t xml:space="preserve">0.849624</t>
  </si>
  <si>
    <t xml:space="preserve">0.784126</t>
  </si>
  <si>
    <t xml:space="preserve">32.770390</t>
  </si>
  <si>
    <t xml:space="preserve">15.740566</t>
  </si>
  <si>
    <t xml:space="preserve">0.908241</t>
  </si>
  <si>
    <t xml:space="preserve">-1.376990</t>
  </si>
  <si>
    <t xml:space="preserve">27.856012</t>
  </si>
  <si>
    <t xml:space="preserve">16.087753</t>
  </si>
  <si>
    <t xml:space="preserve">0.935189</t>
  </si>
  <si>
    <t xml:space="preserve">0.396335</t>
  </si>
  <si>
    <t xml:space="preserve">27.857384</t>
  </si>
  <si>
    <t xml:space="preserve">13.347384</t>
  </si>
  <si>
    <t xml:space="preserve">0.917125</t>
  </si>
  <si>
    <t xml:space="preserve">8456</t>
  </si>
  <si>
    <t xml:space="preserve">70.466667</t>
  </si>
  <si>
    <t xml:space="preserve">0.005262</t>
  </si>
  <si>
    <t xml:space="preserve">2.733743</t>
  </si>
  <si>
    <t xml:space="preserve">20.162542</t>
  </si>
  <si>
    <t xml:space="preserve">0.992957</t>
  </si>
  <si>
    <t xml:space="preserve">-4.740092</t>
  </si>
  <si>
    <t xml:space="preserve">5.573384</t>
  </si>
  <si>
    <t xml:space="preserve">0.370824</t>
  </si>
  <si>
    <t xml:space="preserve">0.784145</t>
  </si>
  <si>
    <t xml:space="preserve">32.770832</t>
  </si>
  <si>
    <t xml:space="preserve">15.739115</t>
  </si>
  <si>
    <t xml:space="preserve">0.024609</t>
  </si>
  <si>
    <t xml:space="preserve">1.986562</t>
  </si>
  <si>
    <t xml:space="preserve">27.309963</t>
  </si>
  <si>
    <t xml:space="preserve">16.307283</t>
  </si>
  <si>
    <t xml:space="preserve">0.851103</t>
  </si>
  <si>
    <t xml:space="preserve">0.784157</t>
  </si>
  <si>
    <t xml:space="preserve">32.770870</t>
  </si>
  <si>
    <t xml:space="preserve">15.739101</t>
  </si>
  <si>
    <t xml:space="preserve">0.907954</t>
  </si>
  <si>
    <t xml:space="preserve">-1.380556</t>
  </si>
  <si>
    <t xml:space="preserve">27.858189</t>
  </si>
  <si>
    <t xml:space="preserve">0.930521</t>
  </si>
  <si>
    <t xml:space="preserve">0.389561</t>
  </si>
  <si>
    <t xml:space="preserve">27.858643</t>
  </si>
  <si>
    <t xml:space="preserve">13.345430</t>
  </si>
  <si>
    <t xml:space="preserve">0.919596</t>
  </si>
  <si>
    <t xml:space="preserve">8457</t>
  </si>
  <si>
    <t xml:space="preserve">70.475000</t>
  </si>
  <si>
    <t xml:space="preserve">-0.006994</t>
  </si>
  <si>
    <t xml:space="preserve">-35.523373</t>
  </si>
  <si>
    <t xml:space="preserve">23.367989</t>
  </si>
  <si>
    <t xml:space="preserve">20.164965</t>
  </si>
  <si>
    <t xml:space="preserve">3.297839</t>
  </si>
  <si>
    <t xml:space="preserve">11.055800</t>
  </si>
  <si>
    <t xml:space="preserve">19.147694</t>
  </si>
  <si>
    <t xml:space="preserve">-4.727191</t>
  </si>
  <si>
    <t xml:space="preserve">5.559266</t>
  </si>
  <si>
    <t xml:space="preserve">0.382699</t>
  </si>
  <si>
    <t xml:space="preserve">0.783723</t>
  </si>
  <si>
    <t xml:space="preserve">32.772335</t>
  </si>
  <si>
    <t xml:space="preserve">15.740770</t>
  </si>
  <si>
    <t xml:space="preserve">0.023631</t>
  </si>
  <si>
    <t xml:space="preserve">1.987609</t>
  </si>
  <si>
    <t xml:space="preserve">27.311892</t>
  </si>
  <si>
    <t xml:space="preserve">16.309916</t>
  </si>
  <si>
    <t xml:space="preserve">0.783736</t>
  </si>
  <si>
    <t xml:space="preserve">32.772369</t>
  </si>
  <si>
    <t xml:space="preserve">15.740757</t>
  </si>
  <si>
    <t xml:space="preserve">0.906837</t>
  </si>
  <si>
    <t xml:space="preserve">-1.379693</t>
  </si>
  <si>
    <t xml:space="preserve">27.859241</t>
  </si>
  <si>
    <t xml:space="preserve">16.091141</t>
  </si>
  <si>
    <t xml:space="preserve">0.936099</t>
  </si>
  <si>
    <t xml:space="preserve">27.859501</t>
  </si>
  <si>
    <t xml:space="preserve">13.348298</t>
  </si>
  <si>
    <t xml:space="preserve">0.920790</t>
  </si>
  <si>
    <t xml:space="preserve">8458</t>
  </si>
  <si>
    <t xml:space="preserve">70.483333</t>
  </si>
  <si>
    <t xml:space="preserve">0.134542</t>
  </si>
  <si>
    <t xml:space="preserve">-35.536129</t>
  </si>
  <si>
    <t xml:space="preserve">2.734721</t>
  </si>
  <si>
    <t xml:space="preserve">16.794893</t>
  </si>
  <si>
    <t xml:space="preserve">20.171473</t>
  </si>
  <si>
    <t xml:space="preserve">3.299317</t>
  </si>
  <si>
    <t xml:space="preserve">23.404915</t>
  </si>
  <si>
    <t xml:space="preserve">11.061473</t>
  </si>
  <si>
    <t xml:space="preserve">0.966320</t>
  </si>
  <si>
    <t xml:space="preserve">19.151733</t>
  </si>
  <si>
    <t xml:space="preserve">0.989304</t>
  </si>
  <si>
    <t xml:space="preserve">-4.717163</t>
  </si>
  <si>
    <t xml:space="preserve">5.580458</t>
  </si>
  <si>
    <t xml:space="preserve">0.349763</t>
  </si>
  <si>
    <t xml:space="preserve">0.783314</t>
  </si>
  <si>
    <t xml:space="preserve">15.740215</t>
  </si>
  <si>
    <t xml:space="preserve">0.024789</t>
  </si>
  <si>
    <t xml:space="preserve">1.987509</t>
  </si>
  <si>
    <t xml:space="preserve">27.309906</t>
  </si>
  <si>
    <t xml:space="preserve">16.308329</t>
  </si>
  <si>
    <t xml:space="preserve">0.846614</t>
  </si>
  <si>
    <t xml:space="preserve">0.783326</t>
  </si>
  <si>
    <t xml:space="preserve">32.770424</t>
  </si>
  <si>
    <t xml:space="preserve">15.740202</t>
  </si>
  <si>
    <t xml:space="preserve">0.905675</t>
  </si>
  <si>
    <t xml:space="preserve">27.856926</t>
  </si>
  <si>
    <t xml:space="preserve">16.087708</t>
  </si>
  <si>
    <t xml:space="preserve">0.929758</t>
  </si>
  <si>
    <t xml:space="preserve">0.391419</t>
  </si>
  <si>
    <t xml:space="preserve">27.858278</t>
  </si>
  <si>
    <t xml:space="preserve">13.345928</t>
  </si>
  <si>
    <t xml:space="preserve">0.917834</t>
  </si>
  <si>
    <t xml:space="preserve">8459</t>
  </si>
  <si>
    <t xml:space="preserve">70.491667</t>
  </si>
  <si>
    <t xml:space="preserve">0.156475</t>
  </si>
  <si>
    <t xml:space="preserve">-35.529858</t>
  </si>
  <si>
    <t xml:space="preserve">2.735333</t>
  </si>
  <si>
    <t xml:space="preserve">23.340134</t>
  </si>
  <si>
    <t xml:space="preserve">16.792616</t>
  </si>
  <si>
    <t xml:space="preserve">0.013492</t>
  </si>
  <si>
    <t xml:space="preserve">0.973957</t>
  </si>
  <si>
    <t xml:space="preserve">3.299320</t>
  </si>
  <si>
    <t xml:space="preserve">23.406239</t>
  </si>
  <si>
    <t xml:space="preserve">11.059157</t>
  </si>
  <si>
    <t xml:space="preserve">19.149990</t>
  </si>
  <si>
    <t xml:space="preserve">-4.756505</t>
  </si>
  <si>
    <t xml:space="preserve">5.558970</t>
  </si>
  <si>
    <t xml:space="preserve">0.382458</t>
  </si>
  <si>
    <t xml:space="preserve">0.786114</t>
  </si>
  <si>
    <t xml:space="preserve">32.771622</t>
  </si>
  <si>
    <t xml:space="preserve">15.737726</t>
  </si>
  <si>
    <t xml:space="preserve">0.023791</t>
  </si>
  <si>
    <t xml:space="preserve">1.987201</t>
  </si>
  <si>
    <t xml:space="preserve">27.310562</t>
  </si>
  <si>
    <t xml:space="preserve">16.306906</t>
  </si>
  <si>
    <t xml:space="preserve">0.850196</t>
  </si>
  <si>
    <t xml:space="preserve">0.786126</t>
  </si>
  <si>
    <t xml:space="preserve">32.771656</t>
  </si>
  <si>
    <t xml:space="preserve">15.737713</t>
  </si>
  <si>
    <t xml:space="preserve">0.905796</t>
  </si>
  <si>
    <t xml:space="preserve">-1.379819</t>
  </si>
  <si>
    <t xml:space="preserve">27.859636</t>
  </si>
  <si>
    <t xml:space="preserve">16.088116</t>
  </si>
  <si>
    <t xml:space="preserve">0.937227</t>
  </si>
  <si>
    <t xml:space="preserve">0.389688</t>
  </si>
  <si>
    <t xml:space="preserve">27.858976</t>
  </si>
  <si>
    <t xml:space="preserve">13.345279</t>
  </si>
  <si>
    <t xml:space="preserve">8460</t>
  </si>
  <si>
    <t xml:space="preserve">70.500000</t>
  </si>
  <si>
    <t xml:space="preserve">0.013784</t>
  </si>
  <si>
    <t xml:space="preserve">0.118171</t>
  </si>
  <si>
    <t xml:space="preserve">0.011450</t>
  </si>
  <si>
    <t xml:space="preserve">7.353160</t>
  </si>
  <si>
    <t xml:space="preserve">0.982826</t>
  </si>
  <si>
    <t xml:space="preserve">11.058649</t>
  </si>
  <si>
    <t xml:space="preserve">-2.451736</t>
  </si>
  <si>
    <t xml:space="preserve">-4.716784</t>
  </si>
  <si>
    <t xml:space="preserve">5.553504</t>
  </si>
  <si>
    <t xml:space="preserve">0.248359</t>
  </si>
  <si>
    <t xml:space="preserve">0.783025</t>
  </si>
  <si>
    <t xml:space="preserve">32.770409</t>
  </si>
  <si>
    <t xml:space="preserve">15.736463</t>
  </si>
  <si>
    <t xml:space="preserve">0.023627</t>
  </si>
  <si>
    <t xml:space="preserve">1.985339</t>
  </si>
  <si>
    <t xml:space="preserve">27.310074</t>
  </si>
  <si>
    <t xml:space="preserve">16.309992</t>
  </si>
  <si>
    <t xml:space="preserve">0.851115</t>
  </si>
  <si>
    <t xml:space="preserve">0.783037</t>
  </si>
  <si>
    <t xml:space="preserve">32.770443</t>
  </si>
  <si>
    <t xml:space="preserve">15.736448</t>
  </si>
  <si>
    <t xml:space="preserve">-1.381422</t>
  </si>
  <si>
    <t xml:space="preserve">27.857512</t>
  </si>
  <si>
    <t xml:space="preserve">16.083256</t>
  </si>
  <si>
    <t xml:space="preserve">0.937570</t>
  </si>
  <si>
    <t xml:space="preserve">0.394427</t>
  </si>
  <si>
    <t xml:space="preserve">27.856892</t>
  </si>
  <si>
    <t xml:space="preserve">13.344521</t>
  </si>
  <si>
    <t xml:space="preserve">0.917590</t>
  </si>
  <si>
    <t xml:space="preserve">8461</t>
  </si>
  <si>
    <t xml:space="preserve">70.508333</t>
  </si>
  <si>
    <t xml:space="preserve">0.153467</t>
  </si>
  <si>
    <t xml:space="preserve">-35.530643</t>
  </si>
  <si>
    <t xml:space="preserve">2.734734</t>
  </si>
  <si>
    <t xml:space="preserve">16.793680</t>
  </si>
  <si>
    <t xml:space="preserve">20.169825</t>
  </si>
  <si>
    <t xml:space="preserve">3.298800</t>
  </si>
  <si>
    <t xml:space="preserve">23.405273</t>
  </si>
  <si>
    <t xml:space="preserve">11.060226</t>
  </si>
  <si>
    <t xml:space="preserve">19.150988</t>
  </si>
  <si>
    <t xml:space="preserve">-4.741913</t>
  </si>
  <si>
    <t xml:space="preserve">5.553231</t>
  </si>
  <si>
    <t xml:space="preserve">0.366366</t>
  </si>
  <si>
    <t xml:space="preserve">0.782401</t>
  </si>
  <si>
    <t xml:space="preserve">32.772427</t>
  </si>
  <si>
    <t xml:space="preserve">15.738109</t>
  </si>
  <si>
    <t xml:space="preserve">1.984576</t>
  </si>
  <si>
    <t xml:space="preserve">27.311710</t>
  </si>
  <si>
    <t xml:space="preserve">16.308285</t>
  </si>
  <si>
    <t xml:space="preserve">0.782413</t>
  </si>
  <si>
    <t xml:space="preserve">32.772461</t>
  </si>
  <si>
    <t xml:space="preserve">15.738095</t>
  </si>
  <si>
    <t xml:space="preserve">-1.382510</t>
  </si>
  <si>
    <t xml:space="preserve">27.859991</t>
  </si>
  <si>
    <t xml:space="preserve">16.088516</t>
  </si>
  <si>
    <t xml:space="preserve">0.387740</t>
  </si>
  <si>
    <t xml:space="preserve">27.859396</t>
  </si>
  <si>
    <t xml:space="preserve">13.346159</t>
  </si>
  <si>
    <t xml:space="preserve">8462</t>
  </si>
  <si>
    <t xml:space="preserve">70.516667</t>
  </si>
  <si>
    <t xml:space="preserve">0.033372</t>
  </si>
  <si>
    <t xml:space="preserve">0.143712</t>
  </si>
  <si>
    <t xml:space="preserve">-35.534901</t>
  </si>
  <si>
    <t xml:space="preserve">2.736001</t>
  </si>
  <si>
    <t xml:space="preserve">16.794146</t>
  </si>
  <si>
    <t xml:space="preserve">0.013334</t>
  </si>
  <si>
    <t xml:space="preserve">7.355927</t>
  </si>
  <si>
    <t xml:space="preserve">0.974854</t>
  </si>
  <si>
    <t xml:space="preserve">3.300477</t>
  </si>
  <si>
    <t xml:space="preserve">11.060721</t>
  </si>
  <si>
    <t xml:space="preserve">-2.448403</t>
  </si>
  <si>
    <t xml:space="preserve">19.151083</t>
  </si>
  <si>
    <t xml:space="preserve">0.989084</t>
  </si>
  <si>
    <t xml:space="preserve">-4.713261</t>
  </si>
  <si>
    <t xml:space="preserve">5.582507</t>
  </si>
  <si>
    <t xml:space="preserve">0.784712</t>
  </si>
  <si>
    <t xml:space="preserve">32.769146</t>
  </si>
  <si>
    <t xml:space="preserve">15.739146</t>
  </si>
  <si>
    <t xml:space="preserve">1.988731</t>
  </si>
  <si>
    <t xml:space="preserve">27.308687</t>
  </si>
  <si>
    <t xml:space="preserve">16.307886</t>
  </si>
  <si>
    <t xml:space="preserve">0.853008</t>
  </si>
  <si>
    <t xml:space="preserve">0.784724</t>
  </si>
  <si>
    <t xml:space="preserve">32.769184</t>
  </si>
  <si>
    <t xml:space="preserve">15.739133</t>
  </si>
  <si>
    <t xml:space="preserve">0.907973</t>
  </si>
  <si>
    <t xml:space="preserve">-1.378404</t>
  </si>
  <si>
    <t xml:space="preserve">27.855640</t>
  </si>
  <si>
    <t xml:space="preserve">0.937663</t>
  </si>
  <si>
    <t xml:space="preserve">0.394104</t>
  </si>
  <si>
    <t xml:space="preserve">27.857014</t>
  </si>
  <si>
    <t xml:space="preserve">13.344688</t>
  </si>
  <si>
    <t xml:space="preserve">0.920344</t>
  </si>
  <si>
    <t xml:space="preserve">8463</t>
  </si>
  <si>
    <t xml:space="preserve">70.525000</t>
  </si>
  <si>
    <t xml:space="preserve">0.005308</t>
  </si>
  <si>
    <t xml:space="preserve">-0.000659</t>
  </si>
  <si>
    <t xml:space="preserve">0.977276</t>
  </si>
  <si>
    <t xml:space="preserve">19.146223</t>
  </si>
  <si>
    <t xml:space="preserve">0.988493</t>
  </si>
  <si>
    <t xml:space="preserve">-4.707221</t>
  </si>
  <si>
    <t xml:space="preserve">5.575648</t>
  </si>
  <si>
    <t xml:space="preserve">0.347762</t>
  </si>
  <si>
    <t xml:space="preserve">0.782207</t>
  </si>
  <si>
    <t xml:space="preserve">32.769547</t>
  </si>
  <si>
    <t xml:space="preserve">15.738505</t>
  </si>
  <si>
    <t xml:space="preserve">0.024769</t>
  </si>
  <si>
    <t xml:space="preserve">1.987315</t>
  </si>
  <si>
    <t xml:space="preserve">27.309317</t>
  </si>
  <si>
    <t xml:space="preserve">16.307123</t>
  </si>
  <si>
    <t xml:space="preserve">0.849896</t>
  </si>
  <si>
    <t xml:space="preserve">0.782219</t>
  </si>
  <si>
    <t xml:space="preserve">32.769581</t>
  </si>
  <si>
    <t xml:space="preserve">15.738492</t>
  </si>
  <si>
    <t xml:space="preserve">-1.380007</t>
  </si>
  <si>
    <t xml:space="preserve">27.855742</t>
  </si>
  <si>
    <t xml:space="preserve">16.086363</t>
  </si>
  <si>
    <t xml:space="preserve">0.931612</t>
  </si>
  <si>
    <t xml:space="preserve">0.391214</t>
  </si>
  <si>
    <t xml:space="preserve">27.857161</t>
  </si>
  <si>
    <t xml:space="preserve">13.344632</t>
  </si>
  <si>
    <t xml:space="preserve">0.918363</t>
  </si>
  <si>
    <t xml:space="preserve">8464</t>
  </si>
  <si>
    <t xml:space="preserve">70.533333</t>
  </si>
  <si>
    <t xml:space="preserve">0.024781</t>
  </si>
  <si>
    <t xml:space="preserve">-35.539993</t>
  </si>
  <si>
    <t xml:space="preserve">2.735696</t>
  </si>
  <si>
    <t xml:space="preserve">23.334711</t>
  </si>
  <si>
    <t xml:space="preserve">0.004201</t>
  </si>
  <si>
    <t xml:space="preserve">3.300708</t>
  </si>
  <si>
    <t xml:space="preserve">23.387573</t>
  </si>
  <si>
    <t xml:space="preserve">-2.448950</t>
  </si>
  <si>
    <t xml:space="preserve">-4.690588</t>
  </si>
  <si>
    <t xml:space="preserve">5.559147</t>
  </si>
  <si>
    <t xml:space="preserve">0.308627</t>
  </si>
  <si>
    <t xml:space="preserve">0.780955</t>
  </si>
  <si>
    <t xml:space="preserve">15.735176</t>
  </si>
  <si>
    <t xml:space="preserve">0.024431</t>
  </si>
  <si>
    <t xml:space="preserve">1.986914</t>
  </si>
  <si>
    <t xml:space="preserve">27.310085</t>
  </si>
  <si>
    <t xml:space="preserve">16.306454</t>
  </si>
  <si>
    <t xml:space="preserve">0.850695</t>
  </si>
  <si>
    <t xml:space="preserve">0.780968</t>
  </si>
  <si>
    <t xml:space="preserve">32.769886</t>
  </si>
  <si>
    <t xml:space="preserve">15.735163</t>
  </si>
  <si>
    <t xml:space="preserve">0.908669</t>
  </si>
  <si>
    <t xml:space="preserve">-1.380385</t>
  </si>
  <si>
    <t xml:space="preserve">27.855682</t>
  </si>
  <si>
    <t xml:space="preserve">16.083305</t>
  </si>
  <si>
    <t xml:space="preserve">0.931145</t>
  </si>
  <si>
    <t xml:space="preserve">0.392628</t>
  </si>
  <si>
    <t xml:space="preserve">27.856556</t>
  </si>
  <si>
    <t xml:space="preserve">13.342732</t>
  </si>
  <si>
    <t xml:space="preserve">8465</t>
  </si>
  <si>
    <t xml:space="preserve">70.541667</t>
  </si>
  <si>
    <t xml:space="preserve">0.019283</t>
  </si>
  <si>
    <t xml:space="preserve">-0.013370</t>
  </si>
  <si>
    <t xml:space="preserve">20.158909</t>
  </si>
  <si>
    <t xml:space="preserve">0.989004</t>
  </si>
  <si>
    <t xml:space="preserve">-4.645001</t>
  </si>
  <si>
    <t xml:space="preserve">5.525433</t>
  </si>
  <si>
    <t xml:space="preserve">0.081848</t>
  </si>
  <si>
    <t xml:space="preserve">0.784314</t>
  </si>
  <si>
    <t xml:space="preserve">32.765461</t>
  </si>
  <si>
    <t xml:space="preserve">15.730577</t>
  </si>
  <si>
    <t xml:space="preserve">1.990295</t>
  </si>
  <si>
    <t xml:space="preserve">27.306717</t>
  </si>
  <si>
    <t xml:space="preserve">16.311483</t>
  </si>
  <si>
    <t xml:space="preserve">0.849721</t>
  </si>
  <si>
    <t xml:space="preserve">0.784326</t>
  </si>
  <si>
    <t xml:space="preserve">32.765495</t>
  </si>
  <si>
    <t xml:space="preserve">15.730563</t>
  </si>
  <si>
    <t xml:space="preserve">-1.376338</t>
  </si>
  <si>
    <t xml:space="preserve">27.850714</t>
  </si>
  <si>
    <t xml:space="preserve">16.074780</t>
  </si>
  <si>
    <t xml:space="preserve">0.934569</t>
  </si>
  <si>
    <t xml:space="preserve">0.407291</t>
  </si>
  <si>
    <t xml:space="preserve">27.849842</t>
  </si>
  <si>
    <t xml:space="preserve">0.916842</t>
  </si>
  <si>
    <t xml:space="preserve">8466</t>
  </si>
  <si>
    <t xml:space="preserve">70.550000</t>
  </si>
  <si>
    <t xml:space="preserve">-0.022645</t>
  </si>
  <si>
    <t xml:space="preserve">16.785326</t>
  </si>
  <si>
    <t xml:space="preserve">23.367104</t>
  </si>
  <si>
    <t xml:space="preserve">20.159304</t>
  </si>
  <si>
    <t xml:space="preserve">23.380011</t>
  </si>
  <si>
    <t xml:space="preserve">19.145226</t>
  </si>
  <si>
    <t xml:space="preserve">-4.723912</t>
  </si>
  <si>
    <t xml:space="preserve">5.585244</t>
  </si>
  <si>
    <t xml:space="preserve">0.386313</t>
  </si>
  <si>
    <t xml:space="preserve">0.783040</t>
  </si>
  <si>
    <t xml:space="preserve">15.737544</t>
  </si>
  <si>
    <t xml:space="preserve">1.987286</t>
  </si>
  <si>
    <t xml:space="preserve">27.309206</t>
  </si>
  <si>
    <t xml:space="preserve">16.304163</t>
  </si>
  <si>
    <t xml:space="preserve">0.848549</t>
  </si>
  <si>
    <t xml:space="preserve">0.783052</t>
  </si>
  <si>
    <t xml:space="preserve">15.737531</t>
  </si>
  <si>
    <t xml:space="preserve">-1.380056</t>
  </si>
  <si>
    <t xml:space="preserve">27.856441</t>
  </si>
  <si>
    <t xml:space="preserve">16.085724</t>
  </si>
  <si>
    <t xml:space="preserve">0.389372</t>
  </si>
  <si>
    <t xml:space="preserve">27.858070</t>
  </si>
  <si>
    <t xml:space="preserve">13.342836</t>
  </si>
  <si>
    <t xml:space="preserve">0.905168</t>
  </si>
  <si>
    <t xml:space="preserve">8467</t>
  </si>
  <si>
    <t xml:space="preserve">70.558333</t>
  </si>
  <si>
    <t xml:space="preserve">0.005720</t>
  </si>
  <si>
    <t xml:space="preserve">2.734077</t>
  </si>
  <si>
    <t xml:space="preserve">23.331413</t>
  </si>
  <si>
    <t xml:space="preserve">23.365067</t>
  </si>
  <si>
    <t xml:space="preserve">11.052056</t>
  </si>
  <si>
    <t xml:space="preserve">-4.704350</t>
  </si>
  <si>
    <t xml:space="preserve">5.584781</t>
  </si>
  <si>
    <t xml:space="preserve">0.348659</t>
  </si>
  <si>
    <t xml:space="preserve">0.782886</t>
  </si>
  <si>
    <t xml:space="preserve">15.737867</t>
  </si>
  <si>
    <t xml:space="preserve">1.988278</t>
  </si>
  <si>
    <t xml:space="preserve">27.309486</t>
  </si>
  <si>
    <t xml:space="preserve">16.305609</t>
  </si>
  <si>
    <t xml:space="preserve">0.848059</t>
  </si>
  <si>
    <t xml:space="preserve">0.782898</t>
  </si>
  <si>
    <t xml:space="preserve">32.769783</t>
  </si>
  <si>
    <t xml:space="preserve">15.737854</t>
  </si>
  <si>
    <t xml:space="preserve">0.906845</t>
  </si>
  <si>
    <t xml:space="preserve">-1.379073</t>
  </si>
  <si>
    <t xml:space="preserve">16.084944</t>
  </si>
  <si>
    <t xml:space="preserve">0.392141</t>
  </si>
  <si>
    <t xml:space="preserve">27.857723</t>
  </si>
  <si>
    <t xml:space="preserve">13.343209</t>
  </si>
  <si>
    <t xml:space="preserve">0.917839</t>
  </si>
  <si>
    <t xml:space="preserve">8468</t>
  </si>
  <si>
    <t xml:space="preserve">70.566667</t>
  </si>
  <si>
    <t xml:space="preserve">0.003847</t>
  </si>
  <si>
    <t xml:space="preserve">-35.511658</t>
  </si>
  <si>
    <t xml:space="preserve">2.734488</t>
  </si>
  <si>
    <t xml:space="preserve">16.785187</t>
  </si>
  <si>
    <t xml:space="preserve">0.002593</t>
  </si>
  <si>
    <t xml:space="preserve">23.363546</t>
  </si>
  <si>
    <t xml:space="preserve">20.159725</t>
  </si>
  <si>
    <t xml:space="preserve">0.999335</t>
  </si>
  <si>
    <t xml:space="preserve">-4.694977</t>
  </si>
  <si>
    <t xml:space="preserve">5.582928</t>
  </si>
  <si>
    <t xml:space="preserve">0.334982</t>
  </si>
  <si>
    <t xml:space="preserve">0.781740</t>
  </si>
  <si>
    <t xml:space="preserve">32.769833</t>
  </si>
  <si>
    <t xml:space="preserve">15.737600</t>
  </si>
  <si>
    <t xml:space="preserve">1.987765</t>
  </si>
  <si>
    <t xml:space="preserve">27.309772</t>
  </si>
  <si>
    <t xml:space="preserve">16.305906</t>
  </si>
  <si>
    <t xml:space="preserve">0.849796</t>
  </si>
  <si>
    <t xml:space="preserve">0.781752</t>
  </si>
  <si>
    <t xml:space="preserve">32.769867</t>
  </si>
  <si>
    <t xml:space="preserve">15.737587</t>
  </si>
  <si>
    <t xml:space="preserve">0.907785</t>
  </si>
  <si>
    <t xml:space="preserve">-1.379610</t>
  </si>
  <si>
    <t xml:space="preserve">27.855577</t>
  </si>
  <si>
    <t xml:space="preserve">16.084423</t>
  </si>
  <si>
    <t xml:space="preserve">0.930831</t>
  </si>
  <si>
    <t xml:space="preserve">0.392245</t>
  </si>
  <si>
    <t xml:space="preserve">27.857632</t>
  </si>
  <si>
    <t xml:space="preserve">13.343104</t>
  </si>
  <si>
    <t xml:space="preserve">0.917895</t>
  </si>
  <si>
    <t xml:space="preserve">8469</t>
  </si>
  <si>
    <t xml:space="preserve">70.575000</t>
  </si>
  <si>
    <t xml:space="preserve">0.005697</t>
  </si>
  <si>
    <t xml:space="preserve">0.991282</t>
  </si>
  <si>
    <t xml:space="preserve">3.296131</t>
  </si>
  <si>
    <t xml:space="preserve">11.050980</t>
  </si>
  <si>
    <t xml:space="preserve">0.992501</t>
  </si>
  <si>
    <t xml:space="preserve">-4.700433</t>
  </si>
  <si>
    <t xml:space="preserve">5.590557</t>
  </si>
  <si>
    <t xml:space="preserve">0.357979</t>
  </si>
  <si>
    <t xml:space="preserve">0.781376</t>
  </si>
  <si>
    <t xml:space="preserve">32.770470</t>
  </si>
  <si>
    <t xml:space="preserve">15.737520</t>
  </si>
  <si>
    <t xml:space="preserve">0.024870</t>
  </si>
  <si>
    <t xml:space="preserve">1.987314</t>
  </si>
  <si>
    <t xml:space="preserve">27.310249</t>
  </si>
  <si>
    <t xml:space="preserve">16.304455</t>
  </si>
  <si>
    <t xml:space="preserve">0.849893</t>
  </si>
  <si>
    <t xml:space="preserve">0.781388</t>
  </si>
  <si>
    <t xml:space="preserve">32.770504</t>
  </si>
  <si>
    <t xml:space="preserve">15.737507</t>
  </si>
  <si>
    <t xml:space="preserve">0.907600</t>
  </si>
  <si>
    <t xml:space="preserve">-1.380116</t>
  </si>
  <si>
    <t xml:space="preserve">16.084368</t>
  </si>
  <si>
    <t xml:space="preserve">0.930282</t>
  </si>
  <si>
    <t xml:space="preserve">0.390678</t>
  </si>
  <si>
    <t xml:space="preserve">27.858686</t>
  </si>
  <si>
    <t xml:space="preserve">13.342362</t>
  </si>
  <si>
    <t xml:space="preserve">0.918086</t>
  </si>
  <si>
    <t xml:space="preserve">8470</t>
  </si>
  <si>
    <t xml:space="preserve">70.583333</t>
  </si>
  <si>
    <t xml:space="preserve">-0.003531</t>
  </si>
  <si>
    <t xml:space="preserve">20.160561</t>
  </si>
  <si>
    <t xml:space="preserve">11.051590</t>
  </si>
  <si>
    <t xml:space="preserve">23.247700</t>
  </si>
  <si>
    <t xml:space="preserve">-4.775001</t>
  </si>
  <si>
    <t xml:space="preserve">5.569001</t>
  </si>
  <si>
    <t xml:space="preserve">0.408260</t>
  </si>
  <si>
    <t xml:space="preserve">0.784870</t>
  </si>
  <si>
    <t xml:space="preserve">32.771633</t>
  </si>
  <si>
    <t xml:space="preserve">15.737388</t>
  </si>
  <si>
    <t xml:space="preserve">0.024021</t>
  </si>
  <si>
    <t xml:space="preserve">1.984678</t>
  </si>
  <si>
    <t xml:space="preserve">27.310122</t>
  </si>
  <si>
    <t xml:space="preserve">16.304892</t>
  </si>
  <si>
    <t xml:space="preserve">0.850511</t>
  </si>
  <si>
    <t xml:space="preserve">0.784882</t>
  </si>
  <si>
    <t xml:space="preserve">32.771667</t>
  </si>
  <si>
    <t xml:space="preserve">15.737374</t>
  </si>
  <si>
    <t xml:space="preserve">-1.382283</t>
  </si>
  <si>
    <t xml:space="preserve">27.860180</t>
  </si>
  <si>
    <t xml:space="preserve">16.087673</t>
  </si>
  <si>
    <t xml:space="preserve">0.937988</t>
  </si>
  <si>
    <t xml:space="preserve">0.386039</t>
  </si>
  <si>
    <t xml:space="preserve">27.859604</t>
  </si>
  <si>
    <t xml:space="preserve">13.344073</t>
  </si>
  <si>
    <t xml:space="preserve">0.920720</t>
  </si>
  <si>
    <t xml:space="preserve">8471</t>
  </si>
  <si>
    <t xml:space="preserve">70.591667</t>
  </si>
  <si>
    <t xml:space="preserve">-4.634881</t>
  </si>
  <si>
    <t xml:space="preserve">5.525762</t>
  </si>
  <si>
    <t xml:space="preserve">0.309388</t>
  </si>
  <si>
    <t xml:space="preserve">0.776472</t>
  </si>
  <si>
    <t xml:space="preserve">32.769775</t>
  </si>
  <si>
    <t xml:space="preserve">15.733269</t>
  </si>
  <si>
    <t xml:space="preserve">1.987779</t>
  </si>
  <si>
    <t xml:space="preserve">27.311522</t>
  </si>
  <si>
    <t xml:space="preserve">16.307638</t>
  </si>
  <si>
    <t xml:space="preserve">0.853699</t>
  </si>
  <si>
    <t xml:space="preserve">0.776484</t>
  </si>
  <si>
    <t xml:space="preserve">32.769810</t>
  </si>
  <si>
    <t xml:space="preserve">15.733255</t>
  </si>
  <si>
    <t xml:space="preserve">0.911190</t>
  </si>
  <si>
    <t xml:space="preserve">-1.380062</t>
  </si>
  <si>
    <t xml:space="preserve">16.084375</t>
  </si>
  <si>
    <t xml:space="preserve">0.935117</t>
  </si>
  <si>
    <t xml:space="preserve">0.392783</t>
  </si>
  <si>
    <t xml:space="preserve">27.854719</t>
  </si>
  <si>
    <t xml:space="preserve">13.343697</t>
  </si>
  <si>
    <t xml:space="preserve">0.916882</t>
  </si>
  <si>
    <t xml:space="preserve">8472</t>
  </si>
  <si>
    <t xml:space="preserve">70.600000</t>
  </si>
  <si>
    <t xml:space="preserve">0.017924</t>
  </si>
  <si>
    <t xml:space="preserve">-0.012381</t>
  </si>
  <si>
    <t xml:space="preserve">2.734896</t>
  </si>
  <si>
    <t xml:space="preserve">7.356679</t>
  </si>
  <si>
    <t xml:space="preserve">20.160282</t>
  </si>
  <si>
    <t xml:space="preserve">11.052528</t>
  </si>
  <si>
    <t xml:space="preserve">-4.714871</t>
  </si>
  <si>
    <t xml:space="preserve">5.577697</t>
  </si>
  <si>
    <t xml:space="preserve">0.387893</t>
  </si>
  <si>
    <t xml:space="preserve">0.784042</t>
  </si>
  <si>
    <t xml:space="preserve">32.770241</t>
  </si>
  <si>
    <t xml:space="preserve">15.737048</t>
  </si>
  <si>
    <t xml:space="preserve">1.989185</t>
  </si>
  <si>
    <t xml:space="preserve">27.309879</t>
  </si>
  <si>
    <t xml:space="preserve">16.304325</t>
  </si>
  <si>
    <t xml:space="preserve">0.848245</t>
  </si>
  <si>
    <t xml:space="preserve">0.784054</t>
  </si>
  <si>
    <t xml:space="preserve">32.770275</t>
  </si>
  <si>
    <t xml:space="preserve">15.737035</t>
  </si>
  <si>
    <t xml:space="preserve">0.906732</t>
  </si>
  <si>
    <t xml:space="preserve">-1.378253</t>
  </si>
  <si>
    <t xml:space="preserve">27.856546</t>
  </si>
  <si>
    <t xml:space="preserve">16.085945</t>
  </si>
  <si>
    <t xml:space="preserve">0.929888</t>
  </si>
  <si>
    <t xml:space="preserve">0.391070</t>
  </si>
  <si>
    <t xml:space="preserve">27.858103</t>
  </si>
  <si>
    <t xml:space="preserve">13.342990</t>
  </si>
  <si>
    <t xml:space="preserve">0.917163</t>
  </si>
  <si>
    <t xml:space="preserve">8473</t>
  </si>
  <si>
    <t xml:space="preserve">70.608333</t>
  </si>
  <si>
    <t xml:space="preserve">-0.010164</t>
  </si>
  <si>
    <t xml:space="preserve">7.355906</t>
  </si>
  <si>
    <t xml:space="preserve">3.296419</t>
  </si>
  <si>
    <t xml:space="preserve">11.052382</t>
  </si>
  <si>
    <t xml:space="preserve">-2.448899</t>
  </si>
  <si>
    <t xml:space="preserve">-4.709004</t>
  </si>
  <si>
    <t xml:space="preserve">5.574805</t>
  </si>
  <si>
    <t xml:space="preserve">0.361734</t>
  </si>
  <si>
    <t xml:space="preserve">0.783610</t>
  </si>
  <si>
    <t xml:space="preserve">32.769630</t>
  </si>
  <si>
    <t xml:space="preserve">15.736349</t>
  </si>
  <si>
    <t xml:space="preserve">0.024974</t>
  </si>
  <si>
    <t xml:space="preserve">1.988816</t>
  </si>
  <si>
    <t xml:space="preserve">27.309387</t>
  </si>
  <si>
    <t xml:space="preserve">16.304646</t>
  </si>
  <si>
    <t xml:space="preserve">0.847180</t>
  </si>
  <si>
    <t xml:space="preserve">32.769665</t>
  </si>
  <si>
    <t xml:space="preserve">15.736336</t>
  </si>
  <si>
    <t xml:space="preserve">0.906167</t>
  </si>
  <si>
    <t xml:space="preserve">-1.378555</t>
  </si>
  <si>
    <t xml:space="preserve">27.855841</t>
  </si>
  <si>
    <t xml:space="preserve">16.084707</t>
  </si>
  <si>
    <t xml:space="preserve">0.930193</t>
  </si>
  <si>
    <t xml:space="preserve">0.391998</t>
  </si>
  <si>
    <t xml:space="preserve">27.857260</t>
  </si>
  <si>
    <t xml:space="preserve">0.916594</t>
  </si>
  <si>
    <t xml:space="preserve">8474</t>
  </si>
  <si>
    <t xml:space="preserve">70.616667</t>
  </si>
  <si>
    <t xml:space="preserve">0.017109</t>
  </si>
  <si>
    <t xml:space="preserve">0.114798</t>
  </si>
  <si>
    <t xml:space="preserve">23.337975</t>
  </si>
  <si>
    <t xml:space="preserve">16.790489</t>
  </si>
  <si>
    <t xml:space="preserve">7.355582</t>
  </si>
  <si>
    <t xml:space="preserve">0.984011</t>
  </si>
  <si>
    <t xml:space="preserve">23.399878</t>
  </si>
  <si>
    <t xml:space="preserve">11.056698</t>
  </si>
  <si>
    <t xml:space="preserve">0.970922</t>
  </si>
  <si>
    <t xml:space="preserve">19.150560</t>
  </si>
  <si>
    <t xml:space="preserve">-4.721477</t>
  </si>
  <si>
    <t xml:space="preserve">5.588128</t>
  </si>
  <si>
    <t xml:space="preserve">0.358636</t>
  </si>
  <si>
    <t xml:space="preserve">0.784933</t>
  </si>
  <si>
    <t xml:space="preserve">32.769497</t>
  </si>
  <si>
    <t xml:space="preserve">15.737528</t>
  </si>
  <si>
    <t xml:space="preserve">0.025009</t>
  </si>
  <si>
    <t xml:space="preserve">1.988880</t>
  </si>
  <si>
    <t xml:space="preserve">27.308857</t>
  </si>
  <si>
    <t xml:space="preserve">16.304670</t>
  </si>
  <si>
    <t xml:space="preserve">0.847312</t>
  </si>
  <si>
    <t xml:space="preserve">0.784945</t>
  </si>
  <si>
    <t xml:space="preserve">15.737514</t>
  </si>
  <si>
    <t xml:space="preserve">0.905670</t>
  </si>
  <si>
    <t xml:space="preserve">-1.378354</t>
  </si>
  <si>
    <t xml:space="preserve">16.084610</t>
  </si>
  <si>
    <t xml:space="preserve">0.930844</t>
  </si>
  <si>
    <t xml:space="preserve">0.392400</t>
  </si>
  <si>
    <t xml:space="preserve">27.857759</t>
  </si>
  <si>
    <t xml:space="preserve">13.342577</t>
  </si>
  <si>
    <t xml:space="preserve">0.917021</t>
  </si>
  <si>
    <t xml:space="preserve">8475</t>
  </si>
  <si>
    <t xml:space="preserve">70.625000</t>
  </si>
  <si>
    <t xml:space="preserve">0.147514</t>
  </si>
  <si>
    <t xml:space="preserve">-35.525284</t>
  </si>
  <si>
    <t xml:space="preserve">23.340809</t>
  </si>
  <si>
    <t xml:space="preserve">16.791742</t>
  </si>
  <si>
    <t xml:space="preserve">23.406170</t>
  </si>
  <si>
    <t xml:space="preserve">0.966089</t>
  </si>
  <si>
    <t xml:space="preserve">-2.449409</t>
  </si>
  <si>
    <t xml:space="preserve">19.149546</t>
  </si>
  <si>
    <t xml:space="preserve">-4.631279</t>
  </si>
  <si>
    <t xml:space="preserve">5.519920</t>
  </si>
  <si>
    <t xml:space="preserve">0.124640</t>
  </si>
  <si>
    <t xml:space="preserve">0.783950</t>
  </si>
  <si>
    <t xml:space="preserve">32.765694</t>
  </si>
  <si>
    <t xml:space="preserve">15.732691</t>
  </si>
  <si>
    <t xml:space="preserve">0.022774</t>
  </si>
  <si>
    <t xml:space="preserve">1.992065</t>
  </si>
  <si>
    <t xml:space="preserve">27.307346</t>
  </si>
  <si>
    <t xml:space="preserve">16.312889</t>
  </si>
  <si>
    <t xml:space="preserve">0.845114</t>
  </si>
  <si>
    <t xml:space="preserve">0.783962</t>
  </si>
  <si>
    <t xml:space="preserve">32.765728</t>
  </si>
  <si>
    <t xml:space="preserve">15.732677</t>
  </si>
  <si>
    <t xml:space="preserve">0.906711</t>
  </si>
  <si>
    <t xml:space="preserve">-1.374913</t>
  </si>
  <si>
    <t xml:space="preserve">27.850285</t>
  </si>
  <si>
    <t xml:space="preserve">0.948881</t>
  </si>
  <si>
    <t xml:space="preserve">0.406669</t>
  </si>
  <si>
    <t xml:space="preserve">27.849871</t>
  </si>
  <si>
    <t xml:space="preserve">13.343678</t>
  </si>
  <si>
    <t xml:space="preserve">0.905464</t>
  </si>
  <si>
    <t xml:space="preserve">8476</t>
  </si>
  <si>
    <t xml:space="preserve">70.633333</t>
  </si>
  <si>
    <t xml:space="preserve">0.007090</t>
  </si>
  <si>
    <t xml:space="preserve">16.786165</t>
  </si>
  <si>
    <t xml:space="preserve">-4.710127</t>
  </si>
  <si>
    <t xml:space="preserve">5.586729</t>
  </si>
  <si>
    <t xml:space="preserve">0.384852</t>
  </si>
  <si>
    <t xml:space="preserve">0.780684</t>
  </si>
  <si>
    <t xml:space="preserve">32.770565</t>
  </si>
  <si>
    <t xml:space="preserve">15.739517</t>
  </si>
  <si>
    <t xml:space="preserve">0.025084</t>
  </si>
  <si>
    <t xml:space="preserve">1.986214</t>
  </si>
  <si>
    <t xml:space="preserve">27.310211</t>
  </si>
  <si>
    <t xml:space="preserve">16.306040</t>
  </si>
  <si>
    <t xml:space="preserve">0.780696</t>
  </si>
  <si>
    <t xml:space="preserve">32.770599</t>
  </si>
  <si>
    <t xml:space="preserve">15.739504</t>
  </si>
  <si>
    <t xml:space="preserve">-1.381252</t>
  </si>
  <si>
    <t xml:space="preserve">27.856651</t>
  </si>
  <si>
    <t xml:space="preserve">16.087523</t>
  </si>
  <si>
    <t xml:space="preserve">0.388251</t>
  </si>
  <si>
    <t xml:space="preserve">27.858761</t>
  </si>
  <si>
    <t xml:space="preserve">13.344683</t>
  </si>
  <si>
    <t xml:space="preserve">8477</t>
  </si>
  <si>
    <t xml:space="preserve">70.641667</t>
  </si>
  <si>
    <t xml:space="preserve">0.006077</t>
  </si>
  <si>
    <t xml:space="preserve">0.002799</t>
  </si>
  <si>
    <t xml:space="preserve">19.146450</t>
  </si>
  <si>
    <t xml:space="preserve">0.999671</t>
  </si>
  <si>
    <t xml:space="preserve">-4.704173</t>
  </si>
  <si>
    <t xml:space="preserve">5.588226</t>
  </si>
  <si>
    <t xml:space="preserve">0.351205</t>
  </si>
  <si>
    <t xml:space="preserve">0.781914</t>
  </si>
  <si>
    <t xml:space="preserve">32.770882</t>
  </si>
  <si>
    <t xml:space="preserve">15.739758</t>
  </si>
  <si>
    <t xml:space="preserve">1.987368</t>
  </si>
  <si>
    <t xml:space="preserve">27.310595</t>
  </si>
  <si>
    <t xml:space="preserve">16.307106</t>
  </si>
  <si>
    <t xml:space="preserve">0.847283</t>
  </si>
  <si>
    <t xml:space="preserve">0.781926</t>
  </si>
  <si>
    <t xml:space="preserve">32.770916</t>
  </si>
  <si>
    <t xml:space="preserve">15.739745</t>
  </si>
  <si>
    <t xml:space="preserve">0.906664</t>
  </si>
  <si>
    <t xml:space="preserve">-1.379995</t>
  </si>
  <si>
    <t xml:space="preserve">27.856874</t>
  </si>
  <si>
    <t xml:space="preserve">16.086607</t>
  </si>
  <si>
    <t xml:space="preserve">0.391111</t>
  </si>
  <si>
    <t xml:space="preserve">27.859009</t>
  </si>
  <si>
    <t xml:space="preserve">13.344802</t>
  </si>
  <si>
    <t xml:space="preserve">0.914999</t>
  </si>
  <si>
    <t xml:space="preserve">8478</t>
  </si>
  <si>
    <t xml:space="preserve">70.650000</t>
  </si>
  <si>
    <t xml:space="preserve">0.110972</t>
  </si>
  <si>
    <t xml:space="preserve">-35.517647</t>
  </si>
  <si>
    <t xml:space="preserve">16.794746</t>
  </si>
  <si>
    <t xml:space="preserve">-2.449058</t>
  </si>
  <si>
    <t xml:space="preserve">-4.714774</t>
  </si>
  <si>
    <t xml:space="preserve">5.516515</t>
  </si>
  <si>
    <t xml:space="preserve">0.280978</t>
  </si>
  <si>
    <t xml:space="preserve">0.786816</t>
  </si>
  <si>
    <t xml:space="preserve">32.769360</t>
  </si>
  <si>
    <t xml:space="preserve">15.735918</t>
  </si>
  <si>
    <t xml:space="preserve">1.989976</t>
  </si>
  <si>
    <t xml:space="preserve">27.309481</t>
  </si>
  <si>
    <t xml:space="preserve">0.846342</t>
  </si>
  <si>
    <t xml:space="preserve">0.786829</t>
  </si>
  <si>
    <t xml:space="preserve">32.769398</t>
  </si>
  <si>
    <t xml:space="preserve">15.735905</t>
  </si>
  <si>
    <t xml:space="preserve">0.905496</t>
  </si>
  <si>
    <t xml:space="preserve">-1.376973</t>
  </si>
  <si>
    <t xml:space="preserve">27.856482</t>
  </si>
  <si>
    <t xml:space="preserve">16.086981</t>
  </si>
  <si>
    <t xml:space="preserve">0.930191</t>
  </si>
  <si>
    <t xml:space="preserve">0.397184</t>
  </si>
  <si>
    <t xml:space="preserve">13.347149</t>
  </si>
  <si>
    <t xml:space="preserve">0.914970</t>
  </si>
  <si>
    <t xml:space="preserve">8479</t>
  </si>
  <si>
    <t xml:space="preserve">70.658333</t>
  </si>
  <si>
    <t xml:space="preserve">0.116270</t>
  </si>
  <si>
    <t xml:space="preserve">0.011895</t>
  </si>
  <si>
    <t xml:space="preserve">7.356034</t>
  </si>
  <si>
    <t xml:space="preserve">11.059534</t>
  </si>
  <si>
    <t xml:space="preserve">0.974024</t>
  </si>
  <si>
    <t xml:space="preserve">-2.448854</t>
  </si>
  <si>
    <t xml:space="preserve">0.985229</t>
  </si>
  <si>
    <t xml:space="preserve">-4.750876</t>
  </si>
  <si>
    <t xml:space="preserve">5.554113</t>
  </si>
  <si>
    <t xml:space="preserve">0.353155</t>
  </si>
  <si>
    <t xml:space="preserve">0.788928</t>
  </si>
  <si>
    <t xml:space="preserve">32.770531</t>
  </si>
  <si>
    <t xml:space="preserve">15.739882</t>
  </si>
  <si>
    <t xml:space="preserve">0.024269</t>
  </si>
  <si>
    <t xml:space="preserve">1.989996</t>
  </si>
  <si>
    <t xml:space="preserve">27.309603</t>
  </si>
  <si>
    <t xml:space="preserve">0.848251</t>
  </si>
  <si>
    <t xml:space="preserve">0.788940</t>
  </si>
  <si>
    <t xml:space="preserve">15.739868</t>
  </si>
  <si>
    <t xml:space="preserve">0.905537</t>
  </si>
  <si>
    <t xml:space="preserve">-1.376941</t>
  </si>
  <si>
    <t xml:space="preserve">27.858484</t>
  </si>
  <si>
    <t xml:space="preserve">16.089811</t>
  </si>
  <si>
    <t xml:space="preserve">0.393939</t>
  </si>
  <si>
    <t xml:space="preserve">27.857559</t>
  </si>
  <si>
    <t xml:space="preserve">13.347859</t>
  </si>
  <si>
    <t xml:space="preserve">0.917777</t>
  </si>
  <si>
    <t xml:space="preserve">8480</t>
  </si>
  <si>
    <t xml:space="preserve">70.666667</t>
  </si>
  <si>
    <t xml:space="preserve">0.023377</t>
  </si>
  <si>
    <t xml:space="preserve">0.114347</t>
  </si>
  <si>
    <t xml:space="preserve">-35.511166</t>
  </si>
  <si>
    <t xml:space="preserve">0.982768</t>
  </si>
  <si>
    <t xml:space="preserve">0.969424</t>
  </si>
  <si>
    <t xml:space="preserve">19.153986</t>
  </si>
  <si>
    <t xml:space="preserve">-4.701312</t>
  </si>
  <si>
    <t xml:space="preserve">5.576490</t>
  </si>
  <si>
    <t xml:space="preserve">0.352800</t>
  </si>
  <si>
    <t xml:space="preserve">0.783432</t>
  </si>
  <si>
    <t xml:space="preserve">15.741448</t>
  </si>
  <si>
    <t xml:space="preserve">0.025223</t>
  </si>
  <si>
    <t xml:space="preserve">1.989199</t>
  </si>
  <si>
    <t xml:space="preserve">27.310511</t>
  </si>
  <si>
    <t xml:space="preserve">16.309843</t>
  </si>
  <si>
    <t xml:space="preserve">0.844666</t>
  </si>
  <si>
    <t xml:space="preserve">0.783444</t>
  </si>
  <si>
    <t xml:space="preserve">15.741435</t>
  </si>
  <si>
    <t xml:space="preserve">0.902695</t>
  </si>
  <si>
    <t xml:space="preserve">-1.378203</t>
  </si>
  <si>
    <t xml:space="preserve">27.856567</t>
  </si>
  <si>
    <t xml:space="preserve">16.089384</t>
  </si>
  <si>
    <t xml:space="preserve">0.392781</t>
  </si>
  <si>
    <t xml:space="preserve">27.858242</t>
  </si>
  <si>
    <t xml:space="preserve">13.347501</t>
  </si>
  <si>
    <t xml:space="preserve">0.917809</t>
  </si>
  <si>
    <t xml:space="preserve">8481</t>
  </si>
  <si>
    <t xml:space="preserve">70.675000</t>
  </si>
  <si>
    <t xml:space="preserve">0.031462</t>
  </si>
  <si>
    <t xml:space="preserve">0.146434</t>
  </si>
  <si>
    <t xml:space="preserve">-35.521004</t>
  </si>
  <si>
    <t xml:space="preserve">2.735080</t>
  </si>
  <si>
    <t xml:space="preserve">23.341972</t>
  </si>
  <si>
    <t xml:space="preserve">23.368809</t>
  </si>
  <si>
    <t xml:space="preserve">20.171228</t>
  </si>
  <si>
    <t xml:space="preserve">0.986841</t>
  </si>
  <si>
    <t xml:space="preserve">3.298168</t>
  </si>
  <si>
    <t xml:space="preserve">11.062305</t>
  </si>
  <si>
    <t xml:space="preserve">-2.448754</t>
  </si>
  <si>
    <t xml:space="preserve">-4.751896</t>
  </si>
  <si>
    <t xml:space="preserve">5.556121</t>
  </si>
  <si>
    <t xml:space="preserve">0.399950</t>
  </si>
  <si>
    <t xml:space="preserve">0.785462</t>
  </si>
  <si>
    <t xml:space="preserve">32.771713</t>
  </si>
  <si>
    <t xml:space="preserve">15.741086</t>
  </si>
  <si>
    <t xml:space="preserve">1.987325</t>
  </si>
  <si>
    <t xml:space="preserve">27.310801</t>
  </si>
  <si>
    <t xml:space="preserve">16.310030</t>
  </si>
  <si>
    <t xml:space="preserve">0.844233</t>
  </si>
  <si>
    <t xml:space="preserve">0.785474</t>
  </si>
  <si>
    <t xml:space="preserve">15.741073</t>
  </si>
  <si>
    <t xml:space="preserve">0.904668</t>
  </si>
  <si>
    <t xml:space="preserve">-1.379823</t>
  </si>
  <si>
    <t xml:space="preserve">27.859497</t>
  </si>
  <si>
    <t xml:space="preserve">16.092260</t>
  </si>
  <si>
    <t xml:space="preserve">0.388843</t>
  </si>
  <si>
    <t xml:space="preserve">27.858963</t>
  </si>
  <si>
    <t xml:space="preserve">13.348881</t>
  </si>
  <si>
    <t xml:space="preserve">0.915316</t>
  </si>
  <si>
    <t xml:space="preserve">8482</t>
  </si>
  <si>
    <t xml:space="preserve">70.683333</t>
  </si>
  <si>
    <t xml:space="preserve">0.034014</t>
  </si>
  <si>
    <t xml:space="preserve">0.136598</t>
  </si>
  <si>
    <t xml:space="preserve">2.735179</t>
  </si>
  <si>
    <t xml:space="preserve">23.341837</t>
  </si>
  <si>
    <t xml:space="preserve">20.171804</t>
  </si>
  <si>
    <t xml:space="preserve">0.976255</t>
  </si>
  <si>
    <t xml:space="preserve">3.299040</t>
  </si>
  <si>
    <t xml:space="preserve">23.406088</t>
  </si>
  <si>
    <t xml:space="preserve">0.964676</t>
  </si>
  <si>
    <t xml:space="preserve">-2.448970</t>
  </si>
  <si>
    <t xml:space="preserve">0.988380</t>
  </si>
  <si>
    <t xml:space="preserve">-4.755219</t>
  </si>
  <si>
    <t xml:space="preserve">5.567791</t>
  </si>
  <si>
    <t xml:space="preserve">0.385302</t>
  </si>
  <si>
    <t xml:space="preserve">0.785561</t>
  </si>
  <si>
    <t xml:space="preserve">32.771568</t>
  </si>
  <si>
    <t xml:space="preserve">15.741576</t>
  </si>
  <si>
    <t xml:space="preserve">0.024031</t>
  </si>
  <si>
    <t xml:space="preserve">1.986818</t>
  </si>
  <si>
    <t xml:space="preserve">27.310452</t>
  </si>
  <si>
    <t xml:space="preserve">16.309851</t>
  </si>
  <si>
    <t xml:space="preserve">0.849033</t>
  </si>
  <si>
    <t xml:space="preserve">0.785573</t>
  </si>
  <si>
    <t xml:space="preserve">32.771603</t>
  </si>
  <si>
    <t xml:space="preserve">15.741563</t>
  </si>
  <si>
    <t xml:space="preserve">0.906226</t>
  </si>
  <si>
    <t xml:space="preserve">-1.380225</t>
  </si>
  <si>
    <t xml:space="preserve">27.859467</t>
  </si>
  <si>
    <t xml:space="preserve">0.935410</t>
  </si>
  <si>
    <t xml:space="preserve">0.389183</t>
  </si>
  <si>
    <t xml:space="preserve">27.859285</t>
  </si>
  <si>
    <t xml:space="preserve">13.348371</t>
  </si>
  <si>
    <t xml:space="preserve">0.917561</t>
  </si>
  <si>
    <t xml:space="preserve">8483</t>
  </si>
  <si>
    <t xml:space="preserve">70.691667</t>
  </si>
  <si>
    <t xml:space="preserve">0.120799</t>
  </si>
  <si>
    <t xml:space="preserve">23.338709</t>
  </si>
  <si>
    <t xml:space="preserve">0.983845</t>
  </si>
  <si>
    <t xml:space="preserve">3.295935</t>
  </si>
  <si>
    <t xml:space="preserve">23.401157</t>
  </si>
  <si>
    <t xml:space="preserve">11.061703</t>
  </si>
  <si>
    <t xml:space="preserve">-4.707604</t>
  </si>
  <si>
    <t xml:space="preserve">5.572802</t>
  </si>
  <si>
    <t xml:space="preserve">0.379157</t>
  </si>
  <si>
    <t xml:space="preserve">0.784711</t>
  </si>
  <si>
    <t xml:space="preserve">32.771320</t>
  </si>
  <si>
    <t xml:space="preserve">15.741777</t>
  </si>
  <si>
    <t xml:space="preserve">0.023860</t>
  </si>
  <si>
    <t xml:space="preserve">1.990385</t>
  </si>
  <si>
    <t xml:space="preserve">27.311150</t>
  </si>
  <si>
    <t xml:space="preserve">16.309761</t>
  </si>
  <si>
    <t xml:space="preserve">0.849037</t>
  </si>
  <si>
    <t xml:space="preserve">0.784723</t>
  </si>
  <si>
    <t xml:space="preserve">32.771355</t>
  </si>
  <si>
    <t xml:space="preserve">15.741764</t>
  </si>
  <si>
    <t xml:space="preserve">0.906123</t>
  </si>
  <si>
    <t xml:space="preserve">-1.377083</t>
  </si>
  <si>
    <t xml:space="preserve">0.936537</t>
  </si>
  <si>
    <t xml:space="preserve">0.392636</t>
  </si>
  <si>
    <t xml:space="preserve">27.858904</t>
  </si>
  <si>
    <t xml:space="preserve">13.348142</t>
  </si>
  <si>
    <t xml:space="preserve">0.918141</t>
  </si>
  <si>
    <t xml:space="preserve">8484</t>
  </si>
  <si>
    <t xml:space="preserve">70.700000</t>
  </si>
  <si>
    <t xml:space="preserve">0.017419</t>
  </si>
  <si>
    <t xml:space="preserve">0.153037</t>
  </si>
  <si>
    <t xml:space="preserve">2.736859</t>
  </si>
  <si>
    <t xml:space="preserve">16.794935</t>
  </si>
  <si>
    <t xml:space="preserve">7.357634</t>
  </si>
  <si>
    <t xml:space="preserve">0.975866</t>
  </si>
  <si>
    <t xml:space="preserve">3.299927</t>
  </si>
  <si>
    <t xml:space="preserve">11.061381</t>
  </si>
  <si>
    <t xml:space="preserve">-2.446982</t>
  </si>
  <si>
    <t xml:space="preserve">-4.694484</t>
  </si>
  <si>
    <t xml:space="preserve">5.577691</t>
  </si>
  <si>
    <t xml:space="preserve">0.355566</t>
  </si>
  <si>
    <t xml:space="preserve">0.784961</t>
  </si>
  <si>
    <t xml:space="preserve">32.769825</t>
  </si>
  <si>
    <t xml:space="preserve">15.740723</t>
  </si>
  <si>
    <t xml:space="preserve">1.991430</t>
  </si>
  <si>
    <t xml:space="preserve">27.309853</t>
  </si>
  <si>
    <t xml:space="preserve">16.308926</t>
  </si>
  <si>
    <t xml:space="preserve">0.844609</t>
  </si>
  <si>
    <t xml:space="preserve">0.784973</t>
  </si>
  <si>
    <t xml:space="preserve">32.769863</t>
  </si>
  <si>
    <t xml:space="preserve">15.740709</t>
  </si>
  <si>
    <t xml:space="preserve">0.903558</t>
  </si>
  <si>
    <t xml:space="preserve">-1.376049</t>
  </si>
  <si>
    <t xml:space="preserve">27.855501</t>
  </si>
  <si>
    <t xml:space="preserve">16.088636</t>
  </si>
  <si>
    <t xml:space="preserve">0.394808</t>
  </si>
  <si>
    <t xml:space="preserve">27.857462</t>
  </si>
  <si>
    <t xml:space="preserve">13.346672</t>
  </si>
  <si>
    <t xml:space="preserve">8485</t>
  </si>
  <si>
    <t xml:space="preserve">70.708333</t>
  </si>
  <si>
    <t xml:space="preserve">0.113586</t>
  </si>
  <si>
    <t xml:space="preserve">-35.505596</t>
  </si>
  <si>
    <t xml:space="preserve">16.794027</t>
  </si>
  <si>
    <t xml:space="preserve">0.983156</t>
  </si>
  <si>
    <t xml:space="preserve">3.294100</t>
  </si>
  <si>
    <t xml:space="preserve">23.400551</t>
  </si>
  <si>
    <t xml:space="preserve">19.153664</t>
  </si>
  <si>
    <t xml:space="preserve">0.987748</t>
  </si>
  <si>
    <t xml:space="preserve">-4.733305</t>
  </si>
  <si>
    <t xml:space="preserve">5.547082</t>
  </si>
  <si>
    <t xml:space="preserve">0.350754</t>
  </si>
  <si>
    <t xml:space="preserve">0.784303</t>
  </si>
  <si>
    <t xml:space="preserve">32.771847</t>
  </si>
  <si>
    <t xml:space="preserve">15.739179</t>
  </si>
  <si>
    <t xml:space="preserve">0.023921</t>
  </si>
  <si>
    <t xml:space="preserve">1.987006</t>
  </si>
  <si>
    <t xml:space="preserve">27.311356</t>
  </si>
  <si>
    <t xml:space="preserve">0.846648</t>
  </si>
  <si>
    <t xml:space="preserve">0.784315</t>
  </si>
  <si>
    <t xml:space="preserve">32.771881</t>
  </si>
  <si>
    <t xml:space="preserve">15.739165</t>
  </si>
  <si>
    <t xml:space="preserve">0.903363</t>
  </si>
  <si>
    <t xml:space="preserve">27.859190</t>
  </si>
  <si>
    <t xml:space="preserve">16.089657</t>
  </si>
  <si>
    <t xml:space="preserve">0.937278</t>
  </si>
  <si>
    <t xml:space="preserve">0.390876</t>
  </si>
  <si>
    <t xml:space="preserve">27.858459</t>
  </si>
  <si>
    <t xml:space="preserve">13.347761</t>
  </si>
  <si>
    <t xml:space="preserve">8486</t>
  </si>
  <si>
    <t xml:space="preserve">70.716667</t>
  </si>
  <si>
    <t xml:space="preserve">0.017063</t>
  </si>
  <si>
    <t xml:space="preserve">0.116896</t>
  </si>
  <si>
    <t xml:space="preserve">-35.500141</t>
  </si>
  <si>
    <t xml:space="preserve">2.730872</t>
  </si>
  <si>
    <t xml:space="preserve">7.352854</t>
  </si>
  <si>
    <t xml:space="preserve">20.167458</t>
  </si>
  <si>
    <t xml:space="preserve">0.983552</t>
  </si>
  <si>
    <t xml:space="preserve">3.291890</t>
  </si>
  <si>
    <t xml:space="preserve">23.400936</t>
  </si>
  <si>
    <t xml:space="preserve">11.059995</t>
  </si>
  <si>
    <t xml:space="preserve">0.970255</t>
  </si>
  <si>
    <t xml:space="preserve">-2.452125</t>
  </si>
  <si>
    <t xml:space="preserve">-4.717299</t>
  </si>
  <si>
    <t xml:space="preserve">5.590128</t>
  </si>
  <si>
    <t xml:space="preserve">0.370829</t>
  </si>
  <si>
    <t xml:space="preserve">0.781154</t>
  </si>
  <si>
    <t xml:space="preserve">32.771618</t>
  </si>
  <si>
    <t xml:space="preserve">15.741224</t>
  </si>
  <si>
    <t xml:space="preserve">0.025151</t>
  </si>
  <si>
    <t xml:space="preserve">1.985731</t>
  </si>
  <si>
    <t xml:space="preserve">27.311062</t>
  </si>
  <si>
    <t xml:space="preserve">16.307833</t>
  </si>
  <si>
    <t xml:space="preserve">0.845156</t>
  </si>
  <si>
    <t xml:space="preserve">0.781166</t>
  </si>
  <si>
    <t xml:space="preserve">32.771652</t>
  </si>
  <si>
    <t xml:space="preserve">15.741211</t>
  </si>
  <si>
    <t xml:space="preserve">0.905327</t>
  </si>
  <si>
    <t xml:space="preserve">-1.381599</t>
  </si>
  <si>
    <t xml:space="preserve">27.858013</t>
  </si>
  <si>
    <t xml:space="preserve">16.088501</t>
  </si>
  <si>
    <t xml:space="preserve">0.929420</t>
  </si>
  <si>
    <t xml:space="preserve">0.388583</t>
  </si>
  <si>
    <t xml:space="preserve">27.859968</t>
  </si>
  <si>
    <t xml:space="preserve">13.346102</t>
  </si>
  <si>
    <t xml:space="preserve">8487</t>
  </si>
  <si>
    <t xml:space="preserve">70.725000</t>
  </si>
  <si>
    <t xml:space="preserve">0.014135</t>
  </si>
  <si>
    <t xml:space="preserve">0.116730</t>
  </si>
  <si>
    <t xml:space="preserve">23.339052</t>
  </si>
  <si>
    <t xml:space="preserve">16.794384</t>
  </si>
  <si>
    <t xml:space="preserve">0.971231</t>
  </si>
  <si>
    <t xml:space="preserve">0.986786</t>
  </si>
  <si>
    <t xml:space="preserve">-4.707728</t>
  </si>
  <si>
    <t xml:space="preserve">5.585728</t>
  </si>
  <si>
    <t xml:space="preserve">0.374843</t>
  </si>
  <si>
    <t xml:space="preserve">0.784214</t>
  </si>
  <si>
    <t xml:space="preserve">32.770550</t>
  </si>
  <si>
    <t xml:space="preserve">15.741149</t>
  </si>
  <si>
    <t xml:space="preserve">0.025131</t>
  </si>
  <si>
    <t xml:space="preserve">1.989782</t>
  </si>
  <si>
    <t xml:space="preserve">27.310244</t>
  </si>
  <si>
    <t xml:space="preserve">16.308052</t>
  </si>
  <si>
    <t xml:space="preserve">0.784226</t>
  </si>
  <si>
    <t xml:space="preserve">32.770584</t>
  </si>
  <si>
    <t xml:space="preserve">15.741136</t>
  </si>
  <si>
    <t xml:space="preserve">0.903741</t>
  </si>
  <si>
    <t xml:space="preserve">-1.377660</t>
  </si>
  <si>
    <t xml:space="preserve">16.088938</t>
  </si>
  <si>
    <t xml:space="preserve">0.928784</t>
  </si>
  <si>
    <t xml:space="preserve">0.392315</t>
  </si>
  <si>
    <t xml:space="preserve">27.858662</t>
  </si>
  <si>
    <t xml:space="preserve">13.346402</t>
  </si>
  <si>
    <t xml:space="preserve">0.915476</t>
  </si>
  <si>
    <t xml:space="preserve">8488</t>
  </si>
  <si>
    <t xml:space="preserve">70.733333</t>
  </si>
  <si>
    <t xml:space="preserve">0.111042</t>
  </si>
  <si>
    <t xml:space="preserve">0.011448</t>
  </si>
  <si>
    <t xml:space="preserve">7.356447</t>
  </si>
  <si>
    <t xml:space="preserve">20.169296</t>
  </si>
  <si>
    <t xml:space="preserve">0.982922</t>
  </si>
  <si>
    <t xml:space="preserve">23.400291</t>
  </si>
  <si>
    <t xml:space="preserve">0.971087</t>
  </si>
  <si>
    <t xml:space="preserve">0.987338</t>
  </si>
  <si>
    <t xml:space="preserve">-4.696200</t>
  </si>
  <si>
    <t xml:space="preserve">5.533840</t>
  </si>
  <si>
    <t xml:space="preserve">0.310533</t>
  </si>
  <si>
    <t xml:space="preserve">32.770557</t>
  </si>
  <si>
    <t xml:space="preserve">15.739976</t>
  </si>
  <si>
    <t xml:space="preserve">0.024122</t>
  </si>
  <si>
    <t xml:space="preserve">1.990148</t>
  </si>
  <si>
    <t xml:space="preserve">27.310928</t>
  </si>
  <si>
    <t xml:space="preserve">0.849538</t>
  </si>
  <si>
    <t xml:space="preserve">0.784680</t>
  </si>
  <si>
    <t xml:space="preserve">32.770592</t>
  </si>
  <si>
    <t xml:space="preserve">15.739963</t>
  </si>
  <si>
    <t xml:space="preserve">0.907186</t>
  </si>
  <si>
    <t xml:space="preserve">-1.377114</t>
  </si>
  <si>
    <t xml:space="preserve">27.856747</t>
  </si>
  <si>
    <t xml:space="preserve">16.090403</t>
  </si>
  <si>
    <t xml:space="preserve">0.939127</t>
  </si>
  <si>
    <t xml:space="preserve">0.395709</t>
  </si>
  <si>
    <t xml:space="preserve">27.856255</t>
  </si>
  <si>
    <t xml:space="preserve">13.349709</t>
  </si>
  <si>
    <t xml:space="preserve">0.915029</t>
  </si>
  <si>
    <t xml:space="preserve">8489</t>
  </si>
  <si>
    <t xml:space="preserve">70.741667</t>
  </si>
  <si>
    <t xml:space="preserve">0.019155</t>
  </si>
  <si>
    <t xml:space="preserve">0.157592</t>
  </si>
  <si>
    <t xml:space="preserve">2.736179</t>
  </si>
  <si>
    <t xml:space="preserve">23.340906</t>
  </si>
  <si>
    <t xml:space="preserve">16.796000</t>
  </si>
  <si>
    <t xml:space="preserve">0.012592</t>
  </si>
  <si>
    <t xml:space="preserve">7.356689</t>
  </si>
  <si>
    <t xml:space="preserve">0.974705</t>
  </si>
  <si>
    <t xml:space="preserve">3.299692</t>
  </si>
  <si>
    <t xml:space="preserve">23.407114</t>
  </si>
  <si>
    <t xml:space="preserve">11.062495</t>
  </si>
  <si>
    <t xml:space="preserve">0.965427</t>
  </si>
  <si>
    <t xml:space="preserve">-2.447845</t>
  </si>
  <si>
    <t xml:space="preserve">19.153799</t>
  </si>
  <si>
    <t xml:space="preserve">-4.733596</t>
  </si>
  <si>
    <t xml:space="preserve">5.563435</t>
  </si>
  <si>
    <t xml:space="preserve">0.430802</t>
  </si>
  <si>
    <t xml:space="preserve">0.784458</t>
  </si>
  <si>
    <t xml:space="preserve">32.772045</t>
  </si>
  <si>
    <t xml:space="preserve">15.741712</t>
  </si>
  <si>
    <t xml:space="preserve">0.024485</t>
  </si>
  <si>
    <t xml:space="preserve">1.988647</t>
  </si>
  <si>
    <t xml:space="preserve">27.311483</t>
  </si>
  <si>
    <t xml:space="preserve">16.309090</t>
  </si>
  <si>
    <t xml:space="preserve">0.848080</t>
  </si>
  <si>
    <t xml:space="preserve">0.784470</t>
  </si>
  <si>
    <t xml:space="preserve">32.772079</t>
  </si>
  <si>
    <t xml:space="preserve">15.741698</t>
  </si>
  <si>
    <t xml:space="preserve">0.904605</t>
  </si>
  <si>
    <t xml:space="preserve">-1.378818</t>
  </si>
  <si>
    <t xml:space="preserve">16.093176</t>
  </si>
  <si>
    <t xml:space="preserve">0.935892</t>
  </si>
  <si>
    <t xml:space="preserve">0.388411</t>
  </si>
  <si>
    <t xml:space="preserve">27.859560</t>
  </si>
  <si>
    <t xml:space="preserve">13.348871</t>
  </si>
  <si>
    <t xml:space="preserve">0.917903</t>
  </si>
  <si>
    <t xml:space="preserve">8490</t>
  </si>
  <si>
    <t xml:space="preserve">70.750000</t>
  </si>
  <si>
    <t xml:space="preserve">0.008965</t>
  </si>
  <si>
    <t xml:space="preserve">0.118487</t>
  </si>
  <si>
    <t xml:space="preserve">16.794014</t>
  </si>
  <si>
    <t xml:space="preserve">23.400946</t>
  </si>
  <si>
    <t xml:space="preserve">0.971369</t>
  </si>
  <si>
    <t xml:space="preserve">-4.679168</t>
  </si>
  <si>
    <t xml:space="preserve">5.587584</t>
  </si>
  <si>
    <t xml:space="preserve">0.415193</t>
  </si>
  <si>
    <t xml:space="preserve">0.779914</t>
  </si>
  <si>
    <t xml:space="preserve">32.771828</t>
  </si>
  <si>
    <t xml:space="preserve">15.740938</t>
  </si>
  <si>
    <t xml:space="preserve">0.025958</t>
  </si>
  <si>
    <t xml:space="preserve">1.988973</t>
  </si>
  <si>
    <t xml:space="preserve">27.312153</t>
  </si>
  <si>
    <t xml:space="preserve">16.306513</t>
  </si>
  <si>
    <t xml:space="preserve">0.848479</t>
  </si>
  <si>
    <t xml:space="preserve">0.779926</t>
  </si>
  <si>
    <t xml:space="preserve">32.771862</t>
  </si>
  <si>
    <t xml:space="preserve">15.740925</t>
  </si>
  <si>
    <t xml:space="preserve">0.907686</t>
  </si>
  <si>
    <t xml:space="preserve">-1.378930</t>
  </si>
  <si>
    <t xml:space="preserve">27.856613</t>
  </si>
  <si>
    <t xml:space="preserve">16.089790</t>
  </si>
  <si>
    <t xml:space="preserve">0.927926</t>
  </si>
  <si>
    <t xml:space="preserve">0.389133</t>
  </si>
  <si>
    <t xml:space="preserve">27.859930</t>
  </si>
  <si>
    <t xml:space="preserve">13.346024</t>
  </si>
  <si>
    <t xml:space="preserve">8491</t>
  </si>
  <si>
    <t xml:space="preserve">70.758333</t>
  </si>
  <si>
    <t xml:space="preserve">0.037840</t>
  </si>
  <si>
    <t xml:space="preserve">0.142245</t>
  </si>
  <si>
    <t xml:space="preserve">2.734849</t>
  </si>
  <si>
    <t xml:space="preserve">0.011784</t>
  </si>
  <si>
    <t xml:space="preserve">7.355375</t>
  </si>
  <si>
    <t xml:space="preserve">11.062130</t>
  </si>
  <si>
    <t xml:space="preserve">19.153521</t>
  </si>
  <si>
    <t xml:space="preserve">-4.732122</t>
  </si>
  <si>
    <t xml:space="preserve">5.570942</t>
  </si>
  <si>
    <t xml:space="preserve">0.415807</t>
  </si>
  <si>
    <t xml:space="preserve">0.782528</t>
  </si>
  <si>
    <t xml:space="preserve">32.772301</t>
  </si>
  <si>
    <t xml:space="preserve">15.741083</t>
  </si>
  <si>
    <t xml:space="preserve">1.986566</t>
  </si>
  <si>
    <t xml:space="preserve">27.311676</t>
  </si>
  <si>
    <t xml:space="preserve">16.308189</t>
  </si>
  <si>
    <t xml:space="preserve">0.782540</t>
  </si>
  <si>
    <t xml:space="preserve">15.741070</t>
  </si>
  <si>
    <t xml:space="preserve">-1.380841</t>
  </si>
  <si>
    <t xml:space="preserve">27.859180</t>
  </si>
  <si>
    <t xml:space="preserve">16.091427</t>
  </si>
  <si>
    <t xml:space="preserve">0.387130</t>
  </si>
  <si>
    <t xml:space="preserve">27.860075</t>
  </si>
  <si>
    <t xml:space="preserve">13.347599</t>
  </si>
  <si>
    <t xml:space="preserve">8492</t>
  </si>
  <si>
    <t xml:space="preserve">70.766667</t>
  </si>
  <si>
    <t xml:space="preserve">-0.007416</t>
  </si>
  <si>
    <t xml:space="preserve">-35.519478</t>
  </si>
  <si>
    <t xml:space="preserve">16.790136</t>
  </si>
  <si>
    <t xml:space="preserve">20.165306</t>
  </si>
  <si>
    <t xml:space="preserve">0.978311</t>
  </si>
  <si>
    <t xml:space="preserve">23.383347</t>
  </si>
  <si>
    <t xml:space="preserve">0.967325</t>
  </si>
  <si>
    <t xml:space="preserve">23.250246</t>
  </si>
  <si>
    <t xml:space="preserve">19.148680</t>
  </si>
  <si>
    <t xml:space="preserve">0.988983</t>
  </si>
  <si>
    <t xml:space="preserve">-4.705349</t>
  </si>
  <si>
    <t xml:space="preserve">5.581462</t>
  </si>
  <si>
    <t xml:space="preserve">0.338743</t>
  </si>
  <si>
    <t xml:space="preserve">0.781943</t>
  </si>
  <si>
    <t xml:space="preserve">32.770721</t>
  </si>
  <si>
    <t xml:space="preserve">15.742408</t>
  </si>
  <si>
    <t xml:space="preserve">0.024690</t>
  </si>
  <si>
    <t xml:space="preserve">1.987053</t>
  </si>
  <si>
    <t xml:space="preserve">27.310463</t>
  </si>
  <si>
    <t xml:space="preserve">16.310743</t>
  </si>
  <si>
    <t xml:space="preserve">0.851755</t>
  </si>
  <si>
    <t xml:space="preserve">0.781955</t>
  </si>
  <si>
    <t xml:space="preserve">32.770760</t>
  </si>
  <si>
    <t xml:space="preserve">15.742394</t>
  </si>
  <si>
    <t xml:space="preserve">0.908566</t>
  </si>
  <si>
    <t xml:space="preserve">-1.380243</t>
  </si>
  <si>
    <t xml:space="preserve">27.856850</t>
  </si>
  <si>
    <t xml:space="preserve">0.934530</t>
  </si>
  <si>
    <t xml:space="preserve">0.391429</t>
  </si>
  <si>
    <t xml:space="preserve">27.858540</t>
  </si>
  <si>
    <t xml:space="preserve">13.348037</t>
  </si>
  <si>
    <t xml:space="preserve">8493</t>
  </si>
  <si>
    <t xml:space="preserve">70.775000</t>
  </si>
  <si>
    <t xml:space="preserve">20.167803</t>
  </si>
  <si>
    <t xml:space="preserve">11.060144</t>
  </si>
  <si>
    <t xml:space="preserve">19.153790</t>
  </si>
  <si>
    <t xml:space="preserve">-4.709653</t>
  </si>
  <si>
    <t xml:space="preserve">5.544531</t>
  </si>
  <si>
    <t xml:space="preserve">0.321269</t>
  </si>
  <si>
    <t xml:space="preserve">0.784377</t>
  </si>
  <si>
    <t xml:space="preserve">32.770847</t>
  </si>
  <si>
    <t xml:space="preserve">15.739841</t>
  </si>
  <si>
    <t xml:space="preserve">1.988773</t>
  </si>
  <si>
    <t xml:space="preserve">27.310843</t>
  </si>
  <si>
    <t xml:space="preserve">16.312120</t>
  </si>
  <si>
    <t xml:space="preserve">0.846584</t>
  </si>
  <si>
    <t xml:space="preserve">0.784390</t>
  </si>
  <si>
    <t xml:space="preserve">32.770885</t>
  </si>
  <si>
    <t xml:space="preserve">15.739828</t>
  </si>
  <si>
    <t xml:space="preserve">0.905698</t>
  </si>
  <si>
    <t xml:space="preserve">-1.378410</t>
  </si>
  <si>
    <t xml:space="preserve">27.857435</t>
  </si>
  <si>
    <t xml:space="preserve">16.089649</t>
  </si>
  <si>
    <t xml:space="preserve">0.930541</t>
  </si>
  <si>
    <t xml:space="preserve">0.393946</t>
  </si>
  <si>
    <t xml:space="preserve">27.857109</t>
  </si>
  <si>
    <t xml:space="preserve">13.348651</t>
  </si>
  <si>
    <t xml:space="preserve">0.916895</t>
  </si>
  <si>
    <t xml:space="preserve">8494</t>
  </si>
  <si>
    <t xml:space="preserve">70.783333</t>
  </si>
  <si>
    <t xml:space="preserve">0.034190</t>
  </si>
  <si>
    <t xml:space="preserve">0.147879</t>
  </si>
  <si>
    <t xml:space="preserve">-35.532238</t>
  </si>
  <si>
    <t xml:space="preserve">2.737042</t>
  </si>
  <si>
    <t xml:space="preserve">16.795172</t>
  </si>
  <si>
    <t xml:space="preserve">0.011737</t>
  </si>
  <si>
    <t xml:space="preserve">7.357126</t>
  </si>
  <si>
    <t xml:space="preserve">3.301252</t>
  </si>
  <si>
    <t xml:space="preserve">23.406622</t>
  </si>
  <si>
    <t xml:space="preserve">0.972762</t>
  </si>
  <si>
    <t xml:space="preserve">-2.447250</t>
  </si>
  <si>
    <t xml:space="preserve">-4.705675</t>
  </si>
  <si>
    <t xml:space="preserve">5.562831</t>
  </si>
  <si>
    <t xml:space="preserve">0.318142</t>
  </si>
  <si>
    <t xml:space="preserve">0.784433</t>
  </si>
  <si>
    <t xml:space="preserve">32.770897</t>
  </si>
  <si>
    <t xml:space="preserve">15.740397</t>
  </si>
  <si>
    <t xml:space="preserve">0.023829</t>
  </si>
  <si>
    <t xml:space="preserve">1.989132</t>
  </si>
  <si>
    <t xml:space="preserve">27.310789</t>
  </si>
  <si>
    <t xml:space="preserve">16.311060</t>
  </si>
  <si>
    <t xml:space="preserve">0.850578</t>
  </si>
  <si>
    <t xml:space="preserve">0.784445</t>
  </si>
  <si>
    <t xml:space="preserve">32.770931</t>
  </si>
  <si>
    <t xml:space="preserve">15.740384</t>
  </si>
  <si>
    <t xml:space="preserve">0.907531</t>
  </si>
  <si>
    <t xml:space="preserve">-1.378067</t>
  </si>
  <si>
    <t xml:space="preserve">27.857235</t>
  </si>
  <si>
    <t xml:space="preserve">16.088490</t>
  </si>
  <si>
    <t xml:space="preserve">0.939835</t>
  </si>
  <si>
    <t xml:space="preserve">0.394509</t>
  </si>
  <si>
    <t xml:space="preserve">27.857885</t>
  </si>
  <si>
    <t xml:space="preserve">13.347633</t>
  </si>
  <si>
    <t xml:space="preserve">0.916491</t>
  </si>
  <si>
    <t xml:space="preserve">8495</t>
  </si>
  <si>
    <t xml:space="preserve">70.791667</t>
  </si>
  <si>
    <t xml:space="preserve">20.163193</t>
  </si>
  <si>
    <t xml:space="preserve">11.054454</t>
  </si>
  <si>
    <t xml:space="preserve">23.250053</t>
  </si>
  <si>
    <t xml:space="preserve">0.990639</t>
  </si>
  <si>
    <t xml:space="preserve">-4.704299</t>
  </si>
  <si>
    <t xml:space="preserve">5.549490</t>
  </si>
  <si>
    <t xml:space="preserve">0.348070</t>
  </si>
  <si>
    <t xml:space="preserve">0.781299</t>
  </si>
  <si>
    <t xml:space="preserve">32.771606</t>
  </si>
  <si>
    <t xml:space="preserve">15.740042</t>
  </si>
  <si>
    <t xml:space="preserve">0.024085</t>
  </si>
  <si>
    <t xml:space="preserve">1.986713</t>
  </si>
  <si>
    <t xml:space="preserve">27.311697</t>
  </si>
  <si>
    <t xml:space="preserve">16.311090</t>
  </si>
  <si>
    <t xml:space="preserve">0.851757</t>
  </si>
  <si>
    <t xml:space="preserve">0.781312</t>
  </si>
  <si>
    <t xml:space="preserve">32.771641</t>
  </si>
  <si>
    <t xml:space="preserve">15.740028</t>
  </si>
  <si>
    <t xml:space="preserve">-1.380646</t>
  </si>
  <si>
    <t xml:space="preserve">27.857849</t>
  </si>
  <si>
    <t xml:space="preserve">16.090225</t>
  </si>
  <si>
    <t xml:space="preserve">0.939179</t>
  </si>
  <si>
    <t xml:space="preserve">0.390457</t>
  </si>
  <si>
    <t xml:space="preserve">27.858110</t>
  </si>
  <si>
    <t xml:space="preserve">13.348418</t>
  </si>
  <si>
    <t xml:space="preserve">0.916693</t>
  </si>
  <si>
    <t xml:space="preserve">8496</t>
  </si>
  <si>
    <t xml:space="preserve">70.800000</t>
  </si>
  <si>
    <t xml:space="preserve">0.022527</t>
  </si>
  <si>
    <t xml:space="preserve">-4.713727</t>
  </si>
  <si>
    <t xml:space="preserve">5.581509</t>
  </si>
  <si>
    <t xml:space="preserve">0.382136</t>
  </si>
  <si>
    <t xml:space="preserve">0.780286</t>
  </si>
  <si>
    <t xml:space="preserve">32.771511</t>
  </si>
  <si>
    <t xml:space="preserve">15.740390</t>
  </si>
  <si>
    <t xml:space="preserve">1.985425</t>
  </si>
  <si>
    <t xml:space="preserve">27.311131</t>
  </si>
  <si>
    <t xml:space="preserve">16.307478</t>
  </si>
  <si>
    <t xml:space="preserve">0.851464</t>
  </si>
  <si>
    <t xml:space="preserve">0.780298</t>
  </si>
  <si>
    <t xml:space="preserve">32.771549</t>
  </si>
  <si>
    <t xml:space="preserve">15.740376</t>
  </si>
  <si>
    <t xml:space="preserve">0.908145</t>
  </si>
  <si>
    <t xml:space="preserve">-1.381995</t>
  </si>
  <si>
    <t xml:space="preserve">27.857777</t>
  </si>
  <si>
    <t xml:space="preserve">16.088776</t>
  </si>
  <si>
    <t xml:space="preserve">0.940432</t>
  </si>
  <si>
    <t xml:space="preserve">27.859509</t>
  </si>
  <si>
    <t xml:space="preserve">13.346004</t>
  </si>
  <si>
    <t xml:space="preserve">0.914675</t>
  </si>
  <si>
    <t xml:space="preserve">8497</t>
  </si>
  <si>
    <t xml:space="preserve">70.808333</t>
  </si>
  <si>
    <t xml:space="preserve">0.002797</t>
  </si>
  <si>
    <t xml:space="preserve">-2.449010</t>
  </si>
  <si>
    <t xml:space="preserve">-4.687819</t>
  </si>
  <si>
    <t xml:space="preserve">5.576779</t>
  </si>
  <si>
    <t xml:space="preserve">0.346237</t>
  </si>
  <si>
    <t xml:space="preserve">0.779232</t>
  </si>
  <si>
    <t xml:space="preserve">32.771397</t>
  </si>
  <si>
    <t xml:space="preserve">15.740575</t>
  </si>
  <si>
    <t xml:space="preserve">0.025133</t>
  </si>
  <si>
    <t xml:space="preserve">1.986159</t>
  </si>
  <si>
    <t xml:space="preserve">27.311560</t>
  </si>
  <si>
    <t xml:space="preserve">16.309132</t>
  </si>
  <si>
    <t xml:space="preserve">0.779244</t>
  </si>
  <si>
    <t xml:space="preserve">32.771431</t>
  </si>
  <si>
    <t xml:space="preserve">15.740561</t>
  </si>
  <si>
    <t xml:space="preserve">0.907661</t>
  </si>
  <si>
    <t xml:space="preserve">-1.381341</t>
  </si>
  <si>
    <t xml:space="preserve">27.856863</t>
  </si>
  <si>
    <t xml:space="preserve">16.088285</t>
  </si>
  <si>
    <t xml:space="preserve">0.930966</t>
  </si>
  <si>
    <t xml:space="preserve">0.389956</t>
  </si>
  <si>
    <t xml:space="preserve">27.858921</t>
  </si>
  <si>
    <t xml:space="preserve">13.346603</t>
  </si>
  <si>
    <t xml:space="preserve">0.916704</t>
  </si>
  <si>
    <t xml:space="preserve">8498</t>
  </si>
  <si>
    <t xml:space="preserve">70.816667</t>
  </si>
  <si>
    <t xml:space="preserve">0.000236</t>
  </si>
  <si>
    <t xml:space="preserve">23.364470</t>
  </si>
  <si>
    <t xml:space="preserve">3.296110</t>
  </si>
  <si>
    <t xml:space="preserve">-4.619528</t>
  </si>
  <si>
    <t xml:space="preserve">5.522875</t>
  </si>
  <si>
    <t xml:space="preserve">0.090222</t>
  </si>
  <si>
    <t xml:space="preserve">0.783646</t>
  </si>
  <si>
    <t xml:space="preserve">32.765881</t>
  </si>
  <si>
    <t xml:space="preserve">15.735057</t>
  </si>
  <si>
    <t xml:space="preserve">1.992217</t>
  </si>
  <si>
    <t xml:space="preserve">27.307711</t>
  </si>
  <si>
    <t xml:space="preserve">16.315964</t>
  </si>
  <si>
    <t xml:space="preserve">0.783659</t>
  </si>
  <si>
    <t xml:space="preserve">32.765915</t>
  </si>
  <si>
    <t xml:space="preserve">15.735044</t>
  </si>
  <si>
    <t xml:space="preserve">0.908359</t>
  </si>
  <si>
    <t xml:space="preserve">-1.374700</t>
  </si>
  <si>
    <t xml:space="preserve">27.850155</t>
  </si>
  <si>
    <t xml:space="preserve">16.079742</t>
  </si>
  <si>
    <t xml:space="preserve">0.949153</t>
  </si>
  <si>
    <t xml:space="preserve">0.408523</t>
  </si>
  <si>
    <t xml:space="preserve">27.850008</t>
  </si>
  <si>
    <t xml:space="preserve">13.345803</t>
  </si>
  <si>
    <t xml:space="preserve">0.903197</t>
  </si>
  <si>
    <t xml:space="preserve">8499</t>
  </si>
  <si>
    <t xml:space="preserve">70.825000</t>
  </si>
  <si>
    <t xml:space="preserve">-0.000669</t>
  </si>
  <si>
    <t xml:space="preserve">-35.516769</t>
  </si>
  <si>
    <t xml:space="preserve">11.054221</t>
  </si>
  <si>
    <t xml:space="preserve">-4.730575</t>
  </si>
  <si>
    <t xml:space="preserve">5.531565</t>
  </si>
  <si>
    <t xml:space="preserve">0.309187</t>
  </si>
  <si>
    <t xml:space="preserve">0.784495</t>
  </si>
  <si>
    <t xml:space="preserve">32.769928</t>
  </si>
  <si>
    <t xml:space="preserve">15.737081</t>
  </si>
  <si>
    <t xml:space="preserve">1.986676</t>
  </si>
  <si>
    <t xml:space="preserve">27.309597</t>
  </si>
  <si>
    <t xml:space="preserve">16.310915</t>
  </si>
  <si>
    <t xml:space="preserve">0.850600</t>
  </si>
  <si>
    <t xml:space="preserve">0.784507</t>
  </si>
  <si>
    <t xml:space="preserve">32.769962</t>
  </si>
  <si>
    <t xml:space="preserve">15.737067</t>
  </si>
  <si>
    <t xml:space="preserve">0.906563</t>
  </si>
  <si>
    <t xml:space="preserve">-1.380253</t>
  </si>
  <si>
    <t xml:space="preserve">16.087667</t>
  </si>
  <si>
    <t xml:space="preserve">0.942891</t>
  </si>
  <si>
    <t xml:space="preserve">0.392625</t>
  </si>
  <si>
    <t xml:space="preserve">27.855761</t>
  </si>
  <si>
    <t xml:space="preserve">13.347009</t>
  </si>
  <si>
    <t xml:space="preserve">0.917624</t>
  </si>
  <si>
    <t xml:space="preserve">8500</t>
  </si>
  <si>
    <t xml:space="preserve">70.833333</t>
  </si>
  <si>
    <t xml:space="preserve">0.024991</t>
  </si>
  <si>
    <t xml:space="preserve">0.161431</t>
  </si>
  <si>
    <t xml:space="preserve">-35.529270</t>
  </si>
  <si>
    <t xml:space="preserve">0.013378</t>
  </si>
  <si>
    <t xml:space="preserve">0.975204</t>
  </si>
  <si>
    <t xml:space="preserve">3.298388</t>
  </si>
  <si>
    <t xml:space="preserve">19.150696</t>
  </si>
  <si>
    <t xml:space="preserve">-4.626498</t>
  </si>
  <si>
    <t xml:space="preserve">5.525280</t>
  </si>
  <si>
    <t xml:space="preserve">0.085543</t>
  </si>
  <si>
    <t xml:space="preserve">0.782489</t>
  </si>
  <si>
    <t xml:space="preserve">32.766296</t>
  </si>
  <si>
    <t xml:space="preserve">15.734201</t>
  </si>
  <si>
    <t xml:space="preserve">1.990304</t>
  </si>
  <si>
    <t xml:space="preserve">27.307949</t>
  </si>
  <si>
    <t xml:space="preserve">16.315018</t>
  </si>
  <si>
    <t xml:space="preserve">0.850652</t>
  </si>
  <si>
    <t xml:space="preserve">0.782501</t>
  </si>
  <si>
    <t xml:space="preserve">32.766335</t>
  </si>
  <si>
    <t xml:space="preserve">15.734188</t>
  </si>
  <si>
    <t xml:space="preserve">0.910055</t>
  </si>
  <si>
    <t xml:space="preserve">-1.376523</t>
  </si>
  <si>
    <t xml:space="preserve">27.850840</t>
  </si>
  <si>
    <t xml:space="preserve">16.078531</t>
  </si>
  <si>
    <t xml:space="preserve">0.949060</t>
  </si>
  <si>
    <t xml:space="preserve">0.406931</t>
  </si>
  <si>
    <t xml:space="preserve">27.850559</t>
  </si>
  <si>
    <t xml:space="preserve">13.344743</t>
  </si>
  <si>
    <t xml:space="preserve">0.906668</t>
  </si>
  <si>
    <t xml:space="preserve">8501</t>
  </si>
  <si>
    <t xml:space="preserve">70.841667</t>
  </si>
  <si>
    <t xml:space="preserve">-35.511925</t>
  </si>
  <si>
    <t xml:space="preserve">3.296465</t>
  </si>
  <si>
    <t xml:space="preserve">0.999412</t>
  </si>
  <si>
    <t xml:space="preserve">-4.708662</t>
  </si>
  <si>
    <t xml:space="preserve">5.589091</t>
  </si>
  <si>
    <t xml:space="preserve">0.389859</t>
  </si>
  <si>
    <t xml:space="preserve">0.781406</t>
  </si>
  <si>
    <t xml:space="preserve">32.770683</t>
  </si>
  <si>
    <t xml:space="preserve">15.740233</t>
  </si>
  <si>
    <t xml:space="preserve">0.025095</t>
  </si>
  <si>
    <t xml:space="preserve">1.987169</t>
  </si>
  <si>
    <t xml:space="preserve">27.310341</t>
  </si>
  <si>
    <t xml:space="preserve">16.306393</t>
  </si>
  <si>
    <t xml:space="preserve">0.851669</t>
  </si>
  <si>
    <t xml:space="preserve">0.781418</t>
  </si>
  <si>
    <t xml:space="preserve">32.770718</t>
  </si>
  <si>
    <t xml:space="preserve">15.740220</t>
  </si>
  <si>
    <t xml:space="preserve">0.909063</t>
  </si>
  <si>
    <t xml:space="preserve">-1.380334</t>
  </si>
  <si>
    <t xml:space="preserve">27.856674</t>
  </si>
  <si>
    <t xml:space="preserve">16.088182</t>
  </si>
  <si>
    <t xml:space="preserve">0.930527</t>
  </si>
  <si>
    <t xml:space="preserve">0.388941</t>
  </si>
  <si>
    <t xml:space="preserve">13.345194</t>
  </si>
  <si>
    <t xml:space="preserve">0.917618</t>
  </si>
  <si>
    <t xml:space="preserve">8502</t>
  </si>
  <si>
    <t xml:space="preserve">70.850000</t>
  </si>
  <si>
    <t xml:space="preserve">11.053969</t>
  </si>
  <si>
    <t xml:space="preserve">-4.705542</t>
  </si>
  <si>
    <t xml:space="preserve">5.589707</t>
  </si>
  <si>
    <t xml:space="preserve">0.346441</t>
  </si>
  <si>
    <t xml:space="preserve">0.779429</t>
  </si>
  <si>
    <t xml:space="preserve">15.740973</t>
  </si>
  <si>
    <t xml:space="preserve">1.984661</t>
  </si>
  <si>
    <t xml:space="preserve">27.310314</t>
  </si>
  <si>
    <t xml:space="preserve">16.308317</t>
  </si>
  <si>
    <t xml:space="preserve">0.851462</t>
  </si>
  <si>
    <t xml:space="preserve">0.779442</t>
  </si>
  <si>
    <t xml:space="preserve">32.770687</t>
  </si>
  <si>
    <t xml:space="preserve">15.740959</t>
  </si>
  <si>
    <t xml:space="preserve">0.909946</t>
  </si>
  <si>
    <t xml:space="preserve">-1.382667</t>
  </si>
  <si>
    <t xml:space="preserve">27.856705</t>
  </si>
  <si>
    <t xml:space="preserve">16.087545</t>
  </si>
  <si>
    <t xml:space="preserve">0.930277</t>
  </si>
  <si>
    <t xml:space="preserve">27.858835</t>
  </si>
  <si>
    <t xml:space="preserve">13.345891</t>
  </si>
  <si>
    <t xml:space="preserve">0.918858</t>
  </si>
  <si>
    <t xml:space="preserve">8503</t>
  </si>
  <si>
    <t xml:space="preserve">70.858333</t>
  </si>
  <si>
    <t xml:space="preserve">0.993065</t>
  </si>
  <si>
    <t xml:space="preserve">11.053243</t>
  </si>
  <si>
    <t xml:space="preserve">-4.741579</t>
  </si>
  <si>
    <t xml:space="preserve">5.549943</t>
  </si>
  <si>
    <t xml:space="preserve">0.331983</t>
  </si>
  <si>
    <t xml:space="preserve">0.785374</t>
  </si>
  <si>
    <t xml:space="preserve">15.737864</t>
  </si>
  <si>
    <t xml:space="preserve">0.023594</t>
  </si>
  <si>
    <t xml:space="preserve">1.986926</t>
  </si>
  <si>
    <t xml:space="preserve">27.309111</t>
  </si>
  <si>
    <t xml:space="preserve">16.309332</t>
  </si>
  <si>
    <t xml:space="preserve">0.850857</t>
  </si>
  <si>
    <t xml:space="preserve">0.785386</t>
  </si>
  <si>
    <t xml:space="preserve">-1.380000</t>
  </si>
  <si>
    <t xml:space="preserve">27.857542</t>
  </si>
  <si>
    <t xml:space="preserve">16.087519</t>
  </si>
  <si>
    <t xml:space="preserve">0.391868</t>
  </si>
  <si>
    <t xml:space="preserve">27.856562</t>
  </si>
  <si>
    <t xml:space="preserve">13.346206</t>
  </si>
  <si>
    <t xml:space="preserve">0.917061</t>
  </si>
  <si>
    <t xml:space="preserve">8504</t>
  </si>
  <si>
    <t xml:space="preserve">70.866667</t>
  </si>
  <si>
    <t xml:space="preserve">-0.008317</t>
  </si>
  <si>
    <t xml:space="preserve">-35.518845</t>
  </si>
  <si>
    <t xml:space="preserve">16.786522</t>
  </si>
  <si>
    <t xml:space="preserve">-4.626452</t>
  </si>
  <si>
    <t xml:space="preserve">5.520550</t>
  </si>
  <si>
    <t xml:space="preserve">0.066848</t>
  </si>
  <si>
    <t xml:space="preserve">0.784338</t>
  </si>
  <si>
    <t xml:space="preserve">32.765995</t>
  </si>
  <si>
    <t xml:space="preserve">15.731946</t>
  </si>
  <si>
    <t xml:space="preserve">0.022503</t>
  </si>
  <si>
    <t xml:space="preserve">1.991801</t>
  </si>
  <si>
    <t xml:space="preserve">27.307674</t>
  </si>
  <si>
    <t xml:space="preserve">16.313736</t>
  </si>
  <si>
    <t xml:space="preserve">0.850036</t>
  </si>
  <si>
    <t xml:space="preserve">0.784350</t>
  </si>
  <si>
    <t xml:space="preserve">32.766033</t>
  </si>
  <si>
    <t xml:space="preserve">15.731933</t>
  </si>
  <si>
    <t xml:space="preserve">-1.374933</t>
  </si>
  <si>
    <t xml:space="preserve">27.850639</t>
  </si>
  <si>
    <t xml:space="preserve">16.076124</t>
  </si>
  <si>
    <t xml:space="preserve">0.949786</t>
  </si>
  <si>
    <t xml:space="preserve">0.409387</t>
  </si>
  <si>
    <t xml:space="preserve">27.850012</t>
  </si>
  <si>
    <t xml:space="preserve">13.342900</t>
  </si>
  <si>
    <t xml:space="preserve">8505</t>
  </si>
  <si>
    <t xml:space="preserve">70.875000</t>
  </si>
  <si>
    <t xml:space="preserve">-0.001082</t>
  </si>
  <si>
    <t xml:space="preserve">-0.001606</t>
  </si>
  <si>
    <t xml:space="preserve">-35.512020</t>
  </si>
  <si>
    <t xml:space="preserve">-4.609699</t>
  </si>
  <si>
    <t xml:space="preserve">5.529316</t>
  </si>
  <si>
    <t xml:space="preserve">0.073396</t>
  </si>
  <si>
    <t xml:space="preserve">0.781753</t>
  </si>
  <si>
    <t xml:space="preserve">32.766014</t>
  </si>
  <si>
    <t xml:space="preserve">15.734476</t>
  </si>
  <si>
    <t xml:space="preserve">0.022766</t>
  </si>
  <si>
    <t xml:space="preserve">1.990931</t>
  </si>
  <si>
    <t xml:space="preserve">27.307966</t>
  </si>
  <si>
    <t xml:space="preserve">16.315262</t>
  </si>
  <si>
    <t xml:space="preserve">0.850282</t>
  </si>
  <si>
    <t xml:space="preserve">0.781765</t>
  </si>
  <si>
    <t xml:space="preserve">32.766048</t>
  </si>
  <si>
    <t xml:space="preserve">15.734463</t>
  </si>
  <si>
    <t xml:space="preserve">0.909932</t>
  </si>
  <si>
    <t xml:space="preserve">-1.375992</t>
  </si>
  <si>
    <t xml:space="preserve">16.078079</t>
  </si>
  <si>
    <t xml:space="preserve">0.949008</t>
  </si>
  <si>
    <t xml:space="preserve">0.408052</t>
  </si>
  <si>
    <t xml:space="preserve">27.850300</t>
  </si>
  <si>
    <t xml:space="preserve">13.344674</t>
  </si>
  <si>
    <t xml:space="preserve">0.905959</t>
  </si>
  <si>
    <t xml:space="preserve">8506</t>
  </si>
  <si>
    <t xml:space="preserve">70.883333</t>
  </si>
  <si>
    <t xml:space="preserve">0.005521</t>
  </si>
  <si>
    <t xml:space="preserve">23.363407</t>
  </si>
  <si>
    <t xml:space="preserve">-4.717595</t>
  </si>
  <si>
    <t xml:space="preserve">5.553849</t>
  </si>
  <si>
    <t xml:space="preserve">0.311457</t>
  </si>
  <si>
    <t xml:space="preserve">0.784368</t>
  </si>
  <si>
    <t xml:space="preserve">32.768261</t>
  </si>
  <si>
    <t xml:space="preserve">15.737764</t>
  </si>
  <si>
    <t xml:space="preserve">0.024829</t>
  </si>
  <si>
    <t xml:space="preserve">1.987811</t>
  </si>
  <si>
    <t xml:space="preserve">27.307983</t>
  </si>
  <si>
    <t xml:space="preserve">16.309456</t>
  </si>
  <si>
    <t xml:space="preserve">0.784380</t>
  </si>
  <si>
    <t xml:space="preserve">32.768295</t>
  </si>
  <si>
    <t xml:space="preserve">15.737751</t>
  </si>
  <si>
    <t xml:space="preserve">-1.379246</t>
  </si>
  <si>
    <t xml:space="preserve">27.855133</t>
  </si>
  <si>
    <t xml:space="preserve">16.086447</t>
  </si>
  <si>
    <t xml:space="preserve">0.393612</t>
  </si>
  <si>
    <t xml:space="preserve">27.854937</t>
  </si>
  <si>
    <t xml:space="preserve">13.345775</t>
  </si>
  <si>
    <t xml:space="preserve">8507</t>
  </si>
  <si>
    <t xml:space="preserve">70.891667</t>
  </si>
  <si>
    <t xml:space="preserve">-0.006331</t>
  </si>
  <si>
    <t xml:space="preserve">-35.517605</t>
  </si>
  <si>
    <t xml:space="preserve">23.363487</t>
  </si>
  <si>
    <t xml:space="preserve">0.994367</t>
  </si>
  <si>
    <t xml:space="preserve">23.381102</t>
  </si>
  <si>
    <t xml:space="preserve">-4.729105</t>
  </si>
  <si>
    <t xml:space="preserve">5.584389</t>
  </si>
  <si>
    <t xml:space="preserve">0.351757</t>
  </si>
  <si>
    <t xml:space="preserve">0.782448</t>
  </si>
  <si>
    <t xml:space="preserve">32.768723</t>
  </si>
  <si>
    <t xml:space="preserve">15.739533</t>
  </si>
  <si>
    <t xml:space="preserve">1.985540</t>
  </si>
  <si>
    <t xml:space="preserve">27.307951</t>
  </si>
  <si>
    <t xml:space="preserve">16.307222</t>
  </si>
  <si>
    <t xml:space="preserve">0.782460</t>
  </si>
  <si>
    <t xml:space="preserve">32.768761</t>
  </si>
  <si>
    <t xml:space="preserve">15.739520</t>
  </si>
  <si>
    <t xml:space="preserve">0.907488</t>
  </si>
  <si>
    <t xml:space="preserve">-1.381589</t>
  </si>
  <si>
    <t xml:space="preserve">27.855677</t>
  </si>
  <si>
    <t xml:space="preserve">16.086739</t>
  </si>
  <si>
    <t xml:space="preserve">0.933015</t>
  </si>
  <si>
    <t xml:space="preserve">0.389476</t>
  </si>
  <si>
    <t xml:space="preserve">13.344908</t>
  </si>
  <si>
    <t xml:space="preserve">0.915458</t>
  </si>
  <si>
    <t xml:space="preserve">8508</t>
  </si>
  <si>
    <t xml:space="preserve">70.900000</t>
  </si>
  <si>
    <t xml:space="preserve">-0.011818</t>
  </si>
  <si>
    <t xml:space="preserve">-35.517754</t>
  </si>
  <si>
    <t xml:space="preserve">0.992773</t>
  </si>
  <si>
    <t xml:space="preserve">3.295881</t>
  </si>
  <si>
    <t xml:space="preserve">-4.639745</t>
  </si>
  <si>
    <t xml:space="preserve">5.519634</t>
  </si>
  <si>
    <t xml:space="preserve">0.067650</t>
  </si>
  <si>
    <t xml:space="preserve">32.765339</t>
  </si>
  <si>
    <t xml:space="preserve">15.733022</t>
  </si>
  <si>
    <t xml:space="preserve">1.990247</t>
  </si>
  <si>
    <t xml:space="preserve">16.314875</t>
  </si>
  <si>
    <t xml:space="preserve">0.847105</t>
  </si>
  <si>
    <t xml:space="preserve">0.784046</t>
  </si>
  <si>
    <t xml:space="preserve">32.765373</t>
  </si>
  <si>
    <t xml:space="preserve">15.733008</t>
  </si>
  <si>
    <t xml:space="preserve">0.905952</t>
  </si>
  <si>
    <t xml:space="preserve">-1.376366</t>
  </si>
  <si>
    <t xml:space="preserve">27.850485</t>
  </si>
  <si>
    <t xml:space="preserve">0.928208</t>
  </si>
  <si>
    <t xml:space="preserve">0.407913</t>
  </si>
  <si>
    <t xml:space="preserve">27.849403</t>
  </si>
  <si>
    <t xml:space="preserve">13.344055</t>
  </si>
  <si>
    <t xml:space="preserve">0.919860</t>
  </si>
  <si>
    <t xml:space="preserve">8509</t>
  </si>
  <si>
    <t xml:space="preserve">70.908333</t>
  </si>
  <si>
    <t xml:space="preserve">11.053199</t>
  </si>
  <si>
    <t xml:space="preserve">19.146376</t>
  </si>
  <si>
    <t xml:space="preserve">-4.686531</t>
  </si>
  <si>
    <t xml:space="preserve">5.564104</t>
  </si>
  <si>
    <t xml:space="preserve">0.780022</t>
  </si>
  <si>
    <t xml:space="preserve">32.769524</t>
  </si>
  <si>
    <t xml:space="preserve">15.737285</t>
  </si>
  <si>
    <t xml:space="preserve">0.024825</t>
  </si>
  <si>
    <t xml:space="preserve">1.986242</t>
  </si>
  <si>
    <t xml:space="preserve">27.309790</t>
  </si>
  <si>
    <t xml:space="preserve">16.308283</t>
  </si>
  <si>
    <t xml:space="preserve">0.847298</t>
  </si>
  <si>
    <t xml:space="preserve">0.780034</t>
  </si>
  <si>
    <t xml:space="preserve">32.769562</t>
  </si>
  <si>
    <t xml:space="preserve">15.737271</t>
  </si>
  <si>
    <t xml:space="preserve">0.907967</t>
  </si>
  <si>
    <t xml:space="preserve">-1.381063</t>
  </si>
  <si>
    <t xml:space="preserve">27.855200</t>
  </si>
  <si>
    <t xml:space="preserve">16.084782</t>
  </si>
  <si>
    <t xml:space="preserve">0.947815</t>
  </si>
  <si>
    <t xml:space="preserve">0.392269</t>
  </si>
  <si>
    <t xml:space="preserve">27.856392</t>
  </si>
  <si>
    <t xml:space="preserve">13.344416</t>
  </si>
  <si>
    <t xml:space="preserve">0.905415</t>
  </si>
  <si>
    <t xml:space="preserve">8510</t>
  </si>
  <si>
    <t xml:space="preserve">70.916667</t>
  </si>
  <si>
    <t xml:space="preserve">0.009348</t>
  </si>
  <si>
    <t xml:space="preserve">0.993264</t>
  </si>
  <si>
    <t xml:space="preserve">-4.665584</t>
  </si>
  <si>
    <t xml:space="preserve">5.493505</t>
  </si>
  <si>
    <t xml:space="preserve">0.070853</t>
  </si>
  <si>
    <t xml:space="preserve">0.785866</t>
  </si>
  <si>
    <t xml:space="preserve">32.766533</t>
  </si>
  <si>
    <t xml:space="preserve">15.733158</t>
  </si>
  <si>
    <t xml:space="preserve">1.989700</t>
  </si>
  <si>
    <t xml:space="preserve">27.307665</t>
  </si>
  <si>
    <t xml:space="preserve">16.317358</t>
  </si>
  <si>
    <t xml:space="preserve">0.847709</t>
  </si>
  <si>
    <t xml:space="preserve">0.785878</t>
  </si>
  <si>
    <t xml:space="preserve">32.766567</t>
  </si>
  <si>
    <t xml:space="preserve">15.733145</t>
  </si>
  <si>
    <t xml:space="preserve">-1.376692</t>
  </si>
  <si>
    <t xml:space="preserve">27.852798</t>
  </si>
  <si>
    <t xml:space="preserve">16.079855</t>
  </si>
  <si>
    <t xml:space="preserve">0.933543</t>
  </si>
  <si>
    <t xml:space="preserve">0.407333</t>
  </si>
  <si>
    <t xml:space="preserve">27.849691</t>
  </si>
  <si>
    <t xml:space="preserve">13.346439</t>
  </si>
  <si>
    <t xml:space="preserve">0.914104</t>
  </si>
  <si>
    <t xml:space="preserve">8511</t>
  </si>
  <si>
    <t xml:space="preserve">70.925000</t>
  </si>
  <si>
    <t xml:space="preserve">0.123274</t>
  </si>
  <si>
    <t xml:space="preserve">20.167345</t>
  </si>
  <si>
    <t xml:space="preserve">23.400316</t>
  </si>
  <si>
    <t xml:space="preserve">11.059172</t>
  </si>
  <si>
    <t xml:space="preserve">19.152063</t>
  </si>
  <si>
    <t xml:space="preserve">-4.732347</t>
  </si>
  <si>
    <t xml:space="preserve">5.558444</t>
  </si>
  <si>
    <t xml:space="preserve">0.386859</t>
  </si>
  <si>
    <t xml:space="preserve">32.770664</t>
  </si>
  <si>
    <t xml:space="preserve">15.739112</t>
  </si>
  <si>
    <t xml:space="preserve">1.987538</t>
  </si>
  <si>
    <t xml:space="preserve">27.310123</t>
  </si>
  <si>
    <t xml:space="preserve">16.308214</t>
  </si>
  <si>
    <t xml:space="preserve">0.848316</t>
  </si>
  <si>
    <t xml:space="preserve">0.784076</t>
  </si>
  <si>
    <t xml:space="preserve">32.770699</t>
  </si>
  <si>
    <t xml:space="preserve">15.739099</t>
  </si>
  <si>
    <t xml:space="preserve">0.907253</t>
  </si>
  <si>
    <t xml:space="preserve">-1.379734</t>
  </si>
  <si>
    <t xml:space="preserve">27.857750</t>
  </si>
  <si>
    <t xml:space="preserve">16.089682</t>
  </si>
  <si>
    <t xml:space="preserve">0.389563</t>
  </si>
  <si>
    <t xml:space="preserve">27.857840</t>
  </si>
  <si>
    <t xml:space="preserve">13.346709</t>
  </si>
  <si>
    <t xml:space="preserve">0.906926</t>
  </si>
  <si>
    <t xml:space="preserve">8512</t>
  </si>
  <si>
    <t xml:space="preserve">70.933333</t>
  </si>
  <si>
    <t xml:space="preserve">0.034257</t>
  </si>
  <si>
    <t xml:space="preserve">0.141774</t>
  </si>
  <si>
    <t xml:space="preserve">-35.526409</t>
  </si>
  <si>
    <t xml:space="preserve">23.340694</t>
  </si>
  <si>
    <t xml:space="preserve">16.793924</t>
  </si>
  <si>
    <t xml:space="preserve">0.012955</t>
  </si>
  <si>
    <t xml:space="preserve">20.169724</t>
  </si>
  <si>
    <t xml:space="preserve">3.298005</t>
  </si>
  <si>
    <t xml:space="preserve">11.060417</t>
  </si>
  <si>
    <t xml:space="preserve">0.972425</t>
  </si>
  <si>
    <t xml:space="preserve">19.151634</t>
  </si>
  <si>
    <t xml:space="preserve">-4.712985</t>
  </si>
  <si>
    <t xml:space="preserve">5.585663</t>
  </si>
  <si>
    <t xml:space="preserve">0.371973</t>
  </si>
  <si>
    <t xml:space="preserve">0.781768</t>
  </si>
  <si>
    <t xml:space="preserve">32.770187</t>
  </si>
  <si>
    <t xml:space="preserve">15.739555</t>
  </si>
  <si>
    <t xml:space="preserve">1.986781</t>
  </si>
  <si>
    <t xml:space="preserve">27.309767</t>
  </si>
  <si>
    <t xml:space="preserve">0.850525</t>
  </si>
  <si>
    <t xml:space="preserve">0.781780</t>
  </si>
  <si>
    <t xml:space="preserve">32.770222</t>
  </si>
  <si>
    <t xml:space="preserve">15.739542</t>
  </si>
  <si>
    <t xml:space="preserve">0.905916</t>
  </si>
  <si>
    <t xml:space="preserve">-1.380597</t>
  </si>
  <si>
    <t xml:space="preserve">27.856440</t>
  </si>
  <si>
    <t xml:space="preserve">16.087263</t>
  </si>
  <si>
    <t xml:space="preserve">0.936933</t>
  </si>
  <si>
    <t xml:space="preserve">0.389513</t>
  </si>
  <si>
    <t xml:space="preserve">27.858322</t>
  </si>
  <si>
    <t xml:space="preserve">13.344815</t>
  </si>
  <si>
    <t xml:space="preserve">0.919820</t>
  </si>
  <si>
    <t xml:space="preserve">8513</t>
  </si>
  <si>
    <t xml:space="preserve">70.941667</t>
  </si>
  <si>
    <t xml:space="preserve">-0.004382</t>
  </si>
  <si>
    <t xml:space="preserve">-35.515911</t>
  </si>
  <si>
    <t xml:space="preserve">16.787535</t>
  </si>
  <si>
    <t xml:space="preserve">20.162416</t>
  </si>
  <si>
    <t xml:space="preserve">-4.707705</t>
  </si>
  <si>
    <t xml:space="preserve">5.585323</t>
  </si>
  <si>
    <t xml:space="preserve">0.373904</t>
  </si>
  <si>
    <t xml:space="preserve">0.781905</t>
  </si>
  <si>
    <t xml:space="preserve">32.770229</t>
  </si>
  <si>
    <t xml:space="preserve">15.739487</t>
  </si>
  <si>
    <t xml:space="preserve">0.024879</t>
  </si>
  <si>
    <t xml:space="preserve">1.987458</t>
  </si>
  <si>
    <t xml:space="preserve">27.309925</t>
  </si>
  <si>
    <t xml:space="preserve">0.849332</t>
  </si>
  <si>
    <t xml:space="preserve">0.781917</t>
  </si>
  <si>
    <t xml:space="preserve">32.770264</t>
  </si>
  <si>
    <t xml:space="preserve">15.739473</t>
  </si>
  <si>
    <t xml:space="preserve">-1.379979</t>
  </si>
  <si>
    <t xml:space="preserve">16.087284</t>
  </si>
  <si>
    <t xml:space="preserve">0.930302</t>
  </si>
  <si>
    <t xml:space="preserve">0.390038</t>
  </si>
  <si>
    <t xml:space="preserve">27.858320</t>
  </si>
  <si>
    <t xml:space="preserve">13.344776</t>
  </si>
  <si>
    <t xml:space="preserve">0.915734</t>
  </si>
  <si>
    <t xml:space="preserve">8514</t>
  </si>
  <si>
    <t xml:space="preserve">70.950000</t>
  </si>
  <si>
    <t xml:space="preserve">0.112550</t>
  </si>
  <si>
    <t xml:space="preserve">-35.501728</t>
  </si>
  <si>
    <t xml:space="preserve">23.338453</t>
  </si>
  <si>
    <t xml:space="preserve">16.792950</t>
  </si>
  <si>
    <t xml:space="preserve">20.166744</t>
  </si>
  <si>
    <t xml:space="preserve">0.982376</t>
  </si>
  <si>
    <t xml:space="preserve">23.400051</t>
  </si>
  <si>
    <t xml:space="preserve">11.059167</t>
  </si>
  <si>
    <t xml:space="preserve">0.969306</t>
  </si>
  <si>
    <t xml:space="preserve">-4.714598</t>
  </si>
  <si>
    <t xml:space="preserve">5.584671</t>
  </si>
  <si>
    <t xml:space="preserve">0.372875</t>
  </si>
  <si>
    <t xml:space="preserve">0.783715</t>
  </si>
  <si>
    <t xml:space="preserve">15.740191</t>
  </si>
  <si>
    <t xml:space="preserve">0.025340</t>
  </si>
  <si>
    <t xml:space="preserve">1.988592</t>
  </si>
  <si>
    <t xml:space="preserve">27.310043</t>
  </si>
  <si>
    <t xml:space="preserve">16.307249</t>
  </si>
  <si>
    <t xml:space="preserve">0.846702</t>
  </si>
  <si>
    <t xml:space="preserve">0.783727</t>
  </si>
  <si>
    <t xml:space="preserve">32.770519</t>
  </si>
  <si>
    <t xml:space="preserve">15.740177</t>
  </si>
  <si>
    <t xml:space="preserve">0.905150</t>
  </si>
  <si>
    <t xml:space="preserve">-1.378776</t>
  </si>
  <si>
    <t xml:space="preserve">27.856804</t>
  </si>
  <si>
    <t xml:space="preserve">16.088013</t>
  </si>
  <si>
    <t xml:space="preserve">0.929264</t>
  </si>
  <si>
    <t xml:space="preserve">0.391288</t>
  </si>
  <si>
    <t xml:space="preserve">27.858595</t>
  </si>
  <si>
    <t xml:space="preserve">13.345535</t>
  </si>
  <si>
    <t xml:space="preserve">0.916741</t>
  </si>
  <si>
    <t xml:space="preserve">8515</t>
  </si>
  <si>
    <t xml:space="preserve">70.958333</t>
  </si>
  <si>
    <t xml:space="preserve">0.019444</t>
  </si>
  <si>
    <t xml:space="preserve">0.115396</t>
  </si>
  <si>
    <t xml:space="preserve">0.985969</t>
  </si>
  <si>
    <t xml:space="preserve">3.295722</t>
  </si>
  <si>
    <t xml:space="preserve">11.061412</t>
  </si>
  <si>
    <t xml:space="preserve">19.153601</t>
  </si>
  <si>
    <t xml:space="preserve">-4.711981</t>
  </si>
  <si>
    <t xml:space="preserve">5.584159</t>
  </si>
  <si>
    <t xml:space="preserve">0.338257</t>
  </si>
  <si>
    <t xml:space="preserve">0.784081</t>
  </si>
  <si>
    <t xml:space="preserve">32.769493</t>
  </si>
  <si>
    <t xml:space="preserve">15.740745</t>
  </si>
  <si>
    <t xml:space="preserve">1.988547</t>
  </si>
  <si>
    <t xml:space="preserve">27.309067</t>
  </si>
  <si>
    <t xml:space="preserve">0.845581</t>
  </si>
  <si>
    <t xml:space="preserve">0.784093</t>
  </si>
  <si>
    <t xml:space="preserve">32.769527</t>
  </si>
  <si>
    <t xml:space="preserve">15.740731</t>
  </si>
  <si>
    <t xml:space="preserve">-1.378682</t>
  </si>
  <si>
    <t xml:space="preserve">27.855858</t>
  </si>
  <si>
    <t xml:space="preserve">16.087559</t>
  </si>
  <si>
    <t xml:space="preserve">0.930653</t>
  </si>
  <si>
    <t xml:space="preserve">0.393023</t>
  </si>
  <si>
    <t xml:space="preserve">13.346142</t>
  </si>
  <si>
    <t xml:space="preserve">0.916231</t>
  </si>
  <si>
    <t xml:space="preserve">8516</t>
  </si>
  <si>
    <t xml:space="preserve">70.966667</t>
  </si>
  <si>
    <t xml:space="preserve">0.009932</t>
  </si>
  <si>
    <t xml:space="preserve">0.156799</t>
  </si>
  <si>
    <t xml:space="preserve">-35.534271</t>
  </si>
  <si>
    <t xml:space="preserve">2.735341</t>
  </si>
  <si>
    <t xml:space="preserve">3.299781</t>
  </si>
  <si>
    <t xml:space="preserve">-4.742635</t>
  </si>
  <si>
    <t xml:space="preserve">5.556180</t>
  </si>
  <si>
    <t xml:space="preserve">0.351380</t>
  </si>
  <si>
    <t xml:space="preserve">0.783545</t>
  </si>
  <si>
    <t xml:space="preserve">32.770214</t>
  </si>
  <si>
    <t xml:space="preserve">15.740238</t>
  </si>
  <si>
    <t xml:space="preserve">0.025429</t>
  </si>
  <si>
    <t xml:space="preserve">1.985363</t>
  </si>
  <si>
    <t xml:space="preserve">27.309439</t>
  </si>
  <si>
    <t xml:space="preserve">16.310568</t>
  </si>
  <si>
    <t xml:space="preserve">0.844861</t>
  </si>
  <si>
    <t xml:space="preserve">0.783558</t>
  </si>
  <si>
    <t xml:space="preserve">32.770248</t>
  </si>
  <si>
    <t xml:space="preserve">15.740225</t>
  </si>
  <si>
    <t xml:space="preserve">0.905253</t>
  </si>
  <si>
    <t xml:space="preserve">-1.381643</t>
  </si>
  <si>
    <t xml:space="preserve">27.857853</t>
  </si>
  <si>
    <t xml:space="preserve">16.089930</t>
  </si>
  <si>
    <t xml:space="preserve">0.928283</t>
  </si>
  <si>
    <t xml:space="preserve">0.389329</t>
  </si>
  <si>
    <t xml:space="preserve">27.857271</t>
  </si>
  <si>
    <t xml:space="preserve">13.348039</t>
  </si>
  <si>
    <t xml:space="preserve">8517</t>
  </si>
  <si>
    <t xml:space="preserve">70.975000</t>
  </si>
  <si>
    <t xml:space="preserve">-0.007306</t>
  </si>
  <si>
    <t xml:space="preserve">23.333193</t>
  </si>
  <si>
    <t xml:space="preserve">20.164392</t>
  </si>
  <si>
    <t xml:space="preserve">3.296786</t>
  </si>
  <si>
    <t xml:space="preserve">-2.449035</t>
  </si>
  <si>
    <t xml:space="preserve">19.148922</t>
  </si>
  <si>
    <t xml:space="preserve">-4.706191</t>
  </si>
  <si>
    <t xml:space="preserve">5.530157</t>
  </si>
  <si>
    <t xml:space="preserve">0.337496</t>
  </si>
  <si>
    <t xml:space="preserve">0.781808</t>
  </si>
  <si>
    <t xml:space="preserve">32.770378</t>
  </si>
  <si>
    <t xml:space="preserve">15.738575</t>
  </si>
  <si>
    <t xml:space="preserve">1.986856</t>
  </si>
  <si>
    <t xml:space="preserve">27.310610</t>
  </si>
  <si>
    <t xml:space="preserve">16.311729</t>
  </si>
  <si>
    <t xml:space="preserve">0.849939</t>
  </si>
  <si>
    <t xml:space="preserve">32.770412</t>
  </si>
  <si>
    <t xml:space="preserve">15.738562</t>
  </si>
  <si>
    <t xml:space="preserve">0.907927</t>
  </si>
  <si>
    <t xml:space="preserve">-1.380442</t>
  </si>
  <si>
    <t xml:space="preserve">16.090149</t>
  </si>
  <si>
    <t xml:space="preserve">0.936877</t>
  </si>
  <si>
    <t xml:space="preserve">0.391088</t>
  </si>
  <si>
    <t xml:space="preserve">27.856064</t>
  </si>
  <si>
    <t xml:space="preserve">13.348619</t>
  </si>
  <si>
    <t xml:space="preserve">0.917347</t>
  </si>
  <si>
    <t xml:space="preserve">8518</t>
  </si>
  <si>
    <t xml:space="preserve">70.983333</t>
  </si>
  <si>
    <t xml:space="preserve">-35.519955</t>
  </si>
  <si>
    <t xml:space="preserve">3.296008</t>
  </si>
  <si>
    <t xml:space="preserve">11.056458</t>
  </si>
  <si>
    <t xml:space="preserve">-4.731050</t>
  </si>
  <si>
    <t xml:space="preserve">5.577702</t>
  </si>
  <si>
    <t xml:space="preserve">0.350534</t>
  </si>
  <si>
    <t xml:space="preserve">0.783360</t>
  </si>
  <si>
    <t xml:space="preserve">32.770287</t>
  </si>
  <si>
    <t xml:space="preserve">15.740067</t>
  </si>
  <si>
    <t xml:space="preserve">1.986248</t>
  </si>
  <si>
    <t xml:space="preserve">27.309536</t>
  </si>
  <si>
    <t xml:space="preserve">16.308414</t>
  </si>
  <si>
    <t xml:space="preserve">0.845593</t>
  </si>
  <si>
    <t xml:space="preserve">0.783372</t>
  </si>
  <si>
    <t xml:space="preserve">32.770321</t>
  </si>
  <si>
    <t xml:space="preserve">15.740053</t>
  </si>
  <si>
    <t xml:space="preserve">0.904985</t>
  </si>
  <si>
    <t xml:space="preserve">-1.380858</t>
  </si>
  <si>
    <t xml:space="preserve">27.857357</t>
  </si>
  <si>
    <t xml:space="preserve">0.930287</t>
  </si>
  <si>
    <t xml:space="preserve">0.390239</t>
  </si>
  <si>
    <t xml:space="preserve">27.858156</t>
  </si>
  <si>
    <t xml:space="preserve">13.346016</t>
  </si>
  <si>
    <t xml:space="preserve">8519</t>
  </si>
  <si>
    <t xml:space="preserve">70.991667</t>
  </si>
  <si>
    <t xml:space="preserve">-35.528187</t>
  </si>
  <si>
    <t xml:space="preserve">23.340277</t>
  </si>
  <si>
    <t xml:space="preserve">16.795166</t>
  </si>
  <si>
    <t xml:space="preserve">20.171110</t>
  </si>
  <si>
    <t xml:space="preserve">0.975426</t>
  </si>
  <si>
    <t xml:space="preserve">3.299188</t>
  </si>
  <si>
    <t xml:space="preserve">23.405800</t>
  </si>
  <si>
    <t xml:space="preserve">11.061685</t>
  </si>
  <si>
    <t xml:space="preserve">0.989737</t>
  </si>
  <si>
    <t xml:space="preserve">-4.698935</t>
  </si>
  <si>
    <t xml:space="preserve">5.589620</t>
  </si>
  <si>
    <t xml:space="preserve">0.355853</t>
  </si>
  <si>
    <t xml:space="preserve">0.782558</t>
  </si>
  <si>
    <t xml:space="preserve">32.769100</t>
  </si>
  <si>
    <t xml:space="preserve">15.741630</t>
  </si>
  <si>
    <t xml:space="preserve">1.988598</t>
  </si>
  <si>
    <t xml:space="preserve">27.308918</t>
  </si>
  <si>
    <t xml:space="preserve">16.308712</t>
  </si>
  <si>
    <t xml:space="preserve">0.782570</t>
  </si>
  <si>
    <t xml:space="preserve">32.769138</t>
  </si>
  <si>
    <t xml:space="preserve">15.741616</t>
  </si>
  <si>
    <t xml:space="preserve">0.904856</t>
  </si>
  <si>
    <t xml:space="preserve">-1.378836</t>
  </si>
  <si>
    <t xml:space="preserve">16.088495</t>
  </si>
  <si>
    <t xml:space="preserve">0.930309</t>
  </si>
  <si>
    <t xml:space="preserve">27.857265</t>
  </si>
  <si>
    <t xml:space="preserve">13.346553</t>
  </si>
  <si>
    <t xml:space="preserve">0.916502</t>
  </si>
  <si>
    <t xml:space="preserve">8520</t>
  </si>
  <si>
    <t xml:space="preserve">71.000000</t>
  </si>
  <si>
    <t xml:space="preserve">2.735432</t>
  </si>
  <si>
    <t xml:space="preserve">7.356296</t>
  </si>
  <si>
    <t xml:space="preserve">11.055159</t>
  </si>
  <si>
    <t xml:space="preserve">-2.448351</t>
  </si>
  <si>
    <t xml:space="preserve">19.147486</t>
  </si>
  <si>
    <t xml:space="preserve">-4.702906</t>
  </si>
  <si>
    <t xml:space="preserve">5.580957</t>
  </si>
  <si>
    <t xml:space="preserve">0.387485</t>
  </si>
  <si>
    <t xml:space="preserve">0.782645</t>
  </si>
  <si>
    <t xml:space="preserve">32.769978</t>
  </si>
  <si>
    <t xml:space="preserve">15.740998</t>
  </si>
  <si>
    <t xml:space="preserve">0.025344</t>
  </si>
  <si>
    <t xml:space="preserve">1.988919</t>
  </si>
  <si>
    <t xml:space="preserve">27.309835</t>
  </si>
  <si>
    <t xml:space="preserve">16.307983</t>
  </si>
  <si>
    <t xml:space="preserve">0.846621</t>
  </si>
  <si>
    <t xml:space="preserve">0.782658</t>
  </si>
  <si>
    <t xml:space="preserve">32.770012</t>
  </si>
  <si>
    <t xml:space="preserve">15.740985</t>
  </si>
  <si>
    <t xml:space="preserve">0.906481</t>
  </si>
  <si>
    <t xml:space="preserve">-1.378630</t>
  </si>
  <si>
    <t xml:space="preserve">27.855816</t>
  </si>
  <si>
    <t xml:space="preserve">16.089594</t>
  </si>
  <si>
    <t xml:space="preserve">0.927846</t>
  </si>
  <si>
    <t xml:space="preserve">0.390725</t>
  </si>
  <si>
    <t xml:space="preserve">27.857893</t>
  </si>
  <si>
    <t xml:space="preserve">13.346661</t>
  </si>
  <si>
    <t xml:space="preserve">0.915821</t>
  </si>
  <si>
    <t xml:space="preserve">8521</t>
  </si>
  <si>
    <t xml:space="preserve">71.008333</t>
  </si>
  <si>
    <t xml:space="preserve">0.009355</t>
  </si>
  <si>
    <t xml:space="preserve">0.121097</t>
  </si>
  <si>
    <t xml:space="preserve">-35.515026</t>
  </si>
  <si>
    <t xml:space="preserve">20.168982</t>
  </si>
  <si>
    <t xml:space="preserve">23.400568</t>
  </si>
  <si>
    <t xml:space="preserve">-4.727278</t>
  </si>
  <si>
    <t xml:space="preserve">5.569203</t>
  </si>
  <si>
    <t xml:space="preserve">0.386445</t>
  </si>
  <si>
    <t xml:space="preserve">0.781974</t>
  </si>
  <si>
    <t xml:space="preserve">32.771759</t>
  </si>
  <si>
    <t xml:space="preserve">15.741973</t>
  </si>
  <si>
    <t xml:space="preserve">1.985915</t>
  </si>
  <si>
    <t xml:space="preserve">27.311220</t>
  </si>
  <si>
    <t xml:space="preserve">16.310083</t>
  </si>
  <si>
    <t xml:space="preserve">0.781986</t>
  </si>
  <si>
    <t xml:space="preserve">32.771797</t>
  </si>
  <si>
    <t xml:space="preserve">15.741960</t>
  </si>
  <si>
    <t xml:space="preserve">-1.381401</t>
  </si>
  <si>
    <t xml:space="preserve">16.091578</t>
  </si>
  <si>
    <t xml:space="preserve">0.387958</t>
  </si>
  <si>
    <t xml:space="preserve">27.859348</t>
  </si>
  <si>
    <t xml:space="preserve">13.348645</t>
  </si>
  <si>
    <t xml:space="preserve">8522</t>
  </si>
  <si>
    <t xml:space="preserve">71.016667</t>
  </si>
  <si>
    <t xml:space="preserve">-35.498425</t>
  </si>
  <si>
    <t xml:space="preserve">0.982986</t>
  </si>
  <si>
    <t xml:space="preserve">11.060869</t>
  </si>
  <si>
    <t xml:space="preserve">0.971691</t>
  </si>
  <si>
    <t xml:space="preserve">-4.689967</t>
  </si>
  <si>
    <t xml:space="preserve">5.583184</t>
  </si>
  <si>
    <t xml:space="preserve">0.369826</t>
  </si>
  <si>
    <t xml:space="preserve">0.779891</t>
  </si>
  <si>
    <t xml:space="preserve">32.771732</t>
  </si>
  <si>
    <t xml:space="preserve">15.742709</t>
  </si>
  <si>
    <t xml:space="preserve">1.987059</t>
  </si>
  <si>
    <t xml:space="preserve">27.311819</t>
  </si>
  <si>
    <t xml:space="preserve">0.848099</t>
  </si>
  <si>
    <t xml:space="preserve">0.779903</t>
  </si>
  <si>
    <t xml:space="preserve">32.771770</t>
  </si>
  <si>
    <t xml:space="preserve">15.742695</t>
  </si>
  <si>
    <t xml:space="preserve">0.905094</t>
  </si>
  <si>
    <t xml:space="preserve">-1.380530</t>
  </si>
  <si>
    <t xml:space="preserve">27.857143</t>
  </si>
  <si>
    <t xml:space="preserve">16.090570</t>
  </si>
  <si>
    <t xml:space="preserve">0.937123</t>
  </si>
  <si>
    <t xml:space="preserve">0.389672</t>
  </si>
  <si>
    <t xml:space="preserve">13.348183</t>
  </si>
  <si>
    <t xml:space="preserve">0.917422</t>
  </si>
  <si>
    <t xml:space="preserve">8523</t>
  </si>
  <si>
    <t xml:space="preserve">71.025000</t>
  </si>
  <si>
    <t xml:space="preserve">0.126609</t>
  </si>
  <si>
    <t xml:space="preserve">0.981193</t>
  </si>
  <si>
    <t xml:space="preserve">11.061213</t>
  </si>
  <si>
    <t xml:space="preserve">0.986902</t>
  </si>
  <si>
    <t xml:space="preserve">-4.675956</t>
  </si>
  <si>
    <t xml:space="preserve">5.564058</t>
  </si>
  <si>
    <t xml:space="preserve">0.327383</t>
  </si>
  <si>
    <t xml:space="preserve">0.782697</t>
  </si>
  <si>
    <t xml:space="preserve">32.769428</t>
  </si>
  <si>
    <t xml:space="preserve">15.740551</t>
  </si>
  <si>
    <t xml:space="preserve">1.990404</t>
  </si>
  <si>
    <t xml:space="preserve">27.309946</t>
  </si>
  <si>
    <t xml:space="preserve">16.310833</t>
  </si>
  <si>
    <t xml:space="preserve">0.847170</t>
  </si>
  <si>
    <t xml:space="preserve">0.782709</t>
  </si>
  <si>
    <t xml:space="preserve">32.769463</t>
  </si>
  <si>
    <t xml:space="preserve">15.740538</t>
  </si>
  <si>
    <t xml:space="preserve">0.905418</t>
  </si>
  <si>
    <t xml:space="preserve">-1.377122</t>
  </si>
  <si>
    <t xml:space="preserve">27.854601</t>
  </si>
  <si>
    <t xml:space="preserve">16.088816</t>
  </si>
  <si>
    <t xml:space="preserve">0.395020</t>
  </si>
  <si>
    <t xml:space="preserve">13.347679</t>
  </si>
  <si>
    <t xml:space="preserve">0.918359</t>
  </si>
  <si>
    <t xml:space="preserve">8524</t>
  </si>
  <si>
    <t xml:space="preserve">71.033333</t>
  </si>
  <si>
    <t xml:space="preserve">0.028028</t>
  </si>
  <si>
    <t xml:space="preserve">0.149854</t>
  </si>
  <si>
    <t xml:space="preserve">-35.537182</t>
  </si>
  <si>
    <t xml:space="preserve">23.341141</t>
  </si>
  <si>
    <t xml:space="preserve">16.796741</t>
  </si>
  <si>
    <t xml:space="preserve">0.012537</t>
  </si>
  <si>
    <t xml:space="preserve">20.173410</t>
  </si>
  <si>
    <t xml:space="preserve">3.299431</t>
  </si>
  <si>
    <t xml:space="preserve">23.406662</t>
  </si>
  <si>
    <t xml:space="preserve">11.063347</t>
  </si>
  <si>
    <t xml:space="preserve">0.972092</t>
  </si>
  <si>
    <t xml:space="preserve">-4.702291</t>
  </si>
  <si>
    <t xml:space="preserve">5.561981</t>
  </si>
  <si>
    <t xml:space="preserve">0.289935</t>
  </si>
  <si>
    <t xml:space="preserve">32.768654</t>
  </si>
  <si>
    <t xml:space="preserve">15.740822</t>
  </si>
  <si>
    <t xml:space="preserve">0.024686</t>
  </si>
  <si>
    <t xml:space="preserve">1.990045</t>
  </si>
  <si>
    <t xml:space="preserve">27.308596</t>
  </si>
  <si>
    <t xml:space="preserve">16.312370</t>
  </si>
  <si>
    <t xml:space="preserve">0.844601</t>
  </si>
  <si>
    <t xml:space="preserve">32.768692</t>
  </si>
  <si>
    <t xml:space="preserve">15.740808</t>
  </si>
  <si>
    <t xml:space="preserve">0.905799</t>
  </si>
  <si>
    <t xml:space="preserve">-1.377052</t>
  </si>
  <si>
    <t xml:space="preserve">27.854992</t>
  </si>
  <si>
    <t xml:space="preserve">16.088129</t>
  </si>
  <si>
    <t xml:space="preserve">0.930873</t>
  </si>
  <si>
    <t xml:space="preserve">0.396859</t>
  </si>
  <si>
    <t xml:space="preserve">27.855507</t>
  </si>
  <si>
    <t xml:space="preserve">13.348140</t>
  </si>
  <si>
    <t xml:space="preserve">0.913042</t>
  </si>
  <si>
    <t xml:space="preserve">8525</t>
  </si>
  <si>
    <t xml:space="preserve">71.041667</t>
  </si>
  <si>
    <t xml:space="preserve">-35.517780</t>
  </si>
  <si>
    <t xml:space="preserve">2.734413</t>
  </si>
  <si>
    <t xml:space="preserve">20.164457</t>
  </si>
  <si>
    <t xml:space="preserve">11.055690</t>
  </si>
  <si>
    <t xml:space="preserve">-2.449335</t>
  </si>
  <si>
    <t xml:space="preserve">-4.708723</t>
  </si>
  <si>
    <t xml:space="preserve">5.543281</t>
  </si>
  <si>
    <t xml:space="preserve">0.316145</t>
  </si>
  <si>
    <t xml:space="preserve">0.783780</t>
  </si>
  <si>
    <t xml:space="preserve">32.771267</t>
  </si>
  <si>
    <t xml:space="preserve">15.740170</t>
  </si>
  <si>
    <t xml:space="preserve">0.023434</t>
  </si>
  <si>
    <t xml:space="preserve">1.988167</t>
  </si>
  <si>
    <t xml:space="preserve">27.311287</t>
  </si>
  <si>
    <t xml:space="preserve">16.312712</t>
  </si>
  <si>
    <t xml:space="preserve">0.846037</t>
  </si>
  <si>
    <t xml:space="preserve">0.783792</t>
  </si>
  <si>
    <t xml:space="preserve">32.771301</t>
  </si>
  <si>
    <t xml:space="preserve">15.740156</t>
  </si>
  <si>
    <t xml:space="preserve">0.906083</t>
  </si>
  <si>
    <t xml:space="preserve">-1.379000</t>
  </si>
  <si>
    <t xml:space="preserve">27.857845</t>
  </si>
  <si>
    <t xml:space="preserve">16.089931</t>
  </si>
  <si>
    <t xml:space="preserve">0.933986</t>
  </si>
  <si>
    <t xml:space="preserve">0.393593</t>
  </si>
  <si>
    <t xml:space="preserve">27.857456</t>
  </si>
  <si>
    <t xml:space="preserve">13.349088</t>
  </si>
  <si>
    <t xml:space="preserve">0.915448</t>
  </si>
  <si>
    <t xml:space="preserve">8526</t>
  </si>
  <si>
    <t xml:space="preserve">71.050000</t>
  </si>
  <si>
    <t xml:space="preserve">0.009800</t>
  </si>
  <si>
    <t xml:space="preserve">2.735133</t>
  </si>
  <si>
    <t xml:space="preserve">7.356668</t>
  </si>
  <si>
    <t xml:space="preserve">23.384167</t>
  </si>
  <si>
    <t xml:space="preserve">-2.448195</t>
  </si>
  <si>
    <t xml:space="preserve">-4.704718</t>
  </si>
  <si>
    <t xml:space="preserve">5.557094</t>
  </si>
  <si>
    <t xml:space="preserve">0.350481</t>
  </si>
  <si>
    <t xml:space="preserve">0.782895</t>
  </si>
  <si>
    <t xml:space="preserve">32.771278</t>
  </si>
  <si>
    <t xml:space="preserve">15.741098</t>
  </si>
  <si>
    <t xml:space="preserve">1.988309</t>
  </si>
  <si>
    <t xml:space="preserve">16.311369</t>
  </si>
  <si>
    <t xml:space="preserve">0.782907</t>
  </si>
  <si>
    <t xml:space="preserve">32.771313</t>
  </si>
  <si>
    <t xml:space="preserve">-1.379056</t>
  </si>
  <si>
    <t xml:space="preserve">16.090681</t>
  </si>
  <si>
    <t xml:space="preserve">0.940379</t>
  </si>
  <si>
    <t xml:space="preserve">0.391963</t>
  </si>
  <si>
    <t xml:space="preserve">27.858109</t>
  </si>
  <si>
    <t xml:space="preserve">0.917206</t>
  </si>
  <si>
    <t xml:space="preserve">8527</t>
  </si>
  <si>
    <t xml:space="preserve">71.058333</t>
  </si>
  <si>
    <t xml:space="preserve">-0.002017</t>
  </si>
  <si>
    <t xml:space="preserve">-4.725689</t>
  </si>
  <si>
    <t xml:space="preserve">5.566739</t>
  </si>
  <si>
    <t xml:space="preserve">0.389988</t>
  </si>
  <si>
    <t xml:space="preserve">0.782361</t>
  </si>
  <si>
    <t xml:space="preserve">32.772266</t>
  </si>
  <si>
    <t xml:space="preserve">15.741507</t>
  </si>
  <si>
    <t xml:space="preserve">0.024071</t>
  </si>
  <si>
    <t xml:space="preserve">1.986523</t>
  </si>
  <si>
    <t xml:space="preserve">27.311790</t>
  </si>
  <si>
    <t xml:space="preserve">16.309746</t>
  </si>
  <si>
    <t xml:space="preserve">0.851190</t>
  </si>
  <si>
    <t xml:space="preserve">0.782373</t>
  </si>
  <si>
    <t xml:space="preserve">15.741493</t>
  </si>
  <si>
    <t xml:space="preserve">0.908154</t>
  </si>
  <si>
    <t xml:space="preserve">-1.380826</t>
  </si>
  <si>
    <t xml:space="preserve">27.859037</t>
  </si>
  <si>
    <t xml:space="preserve">16.091438</t>
  </si>
  <si>
    <t xml:space="preserve">0.388355</t>
  </si>
  <si>
    <t xml:space="preserve">27.859753</t>
  </si>
  <si>
    <t xml:space="preserve">13.348391</t>
  </si>
  <si>
    <t xml:space="preserve">0.915571</t>
  </si>
  <si>
    <t xml:space="preserve">8528</t>
  </si>
  <si>
    <t xml:space="preserve">71.066667</t>
  </si>
  <si>
    <t xml:space="preserve">0.991215</t>
  </si>
  <si>
    <t xml:space="preserve">19.147243</t>
  </si>
  <si>
    <t xml:space="preserve">-4.716493</t>
  </si>
  <si>
    <t xml:space="preserve">5.531908</t>
  </si>
  <si>
    <t xml:space="preserve">0.346584</t>
  </si>
  <si>
    <t xml:space="preserve">0.783399</t>
  </si>
  <si>
    <t xml:space="preserve">32.770939</t>
  </si>
  <si>
    <t xml:space="preserve">15.739083</t>
  </si>
  <si>
    <t xml:space="preserve">0.023521</t>
  </si>
  <si>
    <t xml:space="preserve">1.987636</t>
  </si>
  <si>
    <t xml:space="preserve">27.310947</t>
  </si>
  <si>
    <t xml:space="preserve">16.311813</t>
  </si>
  <si>
    <t xml:space="preserve">0.850919</t>
  </si>
  <si>
    <t xml:space="preserve">0.783411</t>
  </si>
  <si>
    <t xml:space="preserve">32.770973</t>
  </si>
  <si>
    <t xml:space="preserve">15.739070</t>
  </si>
  <si>
    <t xml:space="preserve">0.907214</t>
  </si>
  <si>
    <t xml:space="preserve">-1.379605</t>
  </si>
  <si>
    <t xml:space="preserve">27.857758</t>
  </si>
  <si>
    <t xml:space="preserve">16.090778</t>
  </si>
  <si>
    <t xml:space="preserve">0.940493</t>
  </si>
  <si>
    <t xml:space="preserve">0.391499</t>
  </si>
  <si>
    <t xml:space="preserve">27.856791</t>
  </si>
  <si>
    <t xml:space="preserve">13.348972</t>
  </si>
  <si>
    <t xml:space="preserve">0.917331</t>
  </si>
  <si>
    <t xml:space="preserve">8529</t>
  </si>
  <si>
    <t xml:space="preserve">71.075000</t>
  </si>
  <si>
    <t xml:space="preserve">0.017585</t>
  </si>
  <si>
    <t xml:space="preserve">2.734293</t>
  </si>
  <si>
    <t xml:space="preserve">3.296531</t>
  </si>
  <si>
    <t xml:space="preserve">11.054555</t>
  </si>
  <si>
    <t xml:space="preserve">-2.449206</t>
  </si>
  <si>
    <t xml:space="preserve">-4.673709</t>
  </si>
  <si>
    <t xml:space="preserve">5.577588</t>
  </si>
  <si>
    <t xml:space="preserve">0.341976</t>
  </si>
  <si>
    <t xml:space="preserve">0.780874</t>
  </si>
  <si>
    <t xml:space="preserve">32.770020</t>
  </si>
  <si>
    <t xml:space="preserve">15.739740</t>
  </si>
  <si>
    <t xml:space="preserve">1.989063</t>
  </si>
  <si>
    <t xml:space="preserve">16.308344</t>
  </si>
  <si>
    <t xml:space="preserve">0.850444</t>
  </si>
  <si>
    <t xml:space="preserve">0.780886</t>
  </si>
  <si>
    <t xml:space="preserve">32.770054</t>
  </si>
  <si>
    <t xml:space="preserve">15.739727</t>
  </si>
  <si>
    <t xml:space="preserve">0.909200</t>
  </si>
  <si>
    <t xml:space="preserve">-1.378549</t>
  </si>
  <si>
    <t xml:space="preserve">27.854967</t>
  </si>
  <si>
    <t xml:space="preserve">16.087250</t>
  </si>
  <si>
    <t xml:space="preserve">0.934655</t>
  </si>
  <si>
    <t xml:space="preserve">0.392952</t>
  </si>
  <si>
    <t xml:space="preserve">27.857471</t>
  </si>
  <si>
    <t xml:space="preserve">13.345702</t>
  </si>
  <si>
    <t xml:space="preserve">0.914374</t>
  </si>
  <si>
    <t xml:space="preserve">8530</t>
  </si>
  <si>
    <t xml:space="preserve">71.083333</t>
  </si>
  <si>
    <t xml:space="preserve">2.734559</t>
  </si>
  <si>
    <t xml:space="preserve">20.160488</t>
  </si>
  <si>
    <t xml:space="preserve">0.992203</t>
  </si>
  <si>
    <t xml:space="preserve">3.296178</t>
  </si>
  <si>
    <t xml:space="preserve">11.052557</t>
  </si>
  <si>
    <t xml:space="preserve">-2.448698</t>
  </si>
  <si>
    <t xml:space="preserve">-4.600547</t>
  </si>
  <si>
    <t xml:space="preserve">5.503638</t>
  </si>
  <si>
    <t xml:space="preserve">0.058907</t>
  </si>
  <si>
    <t xml:space="preserve">0.783267</t>
  </si>
  <si>
    <t xml:space="preserve">15.732791</t>
  </si>
  <si>
    <t xml:space="preserve">0.023745</t>
  </si>
  <si>
    <t xml:space="preserve">1.993059</t>
  </si>
  <si>
    <t xml:space="preserve">27.307871</t>
  </si>
  <si>
    <t xml:space="preserve">16.316385</t>
  </si>
  <si>
    <t xml:space="preserve">0.845433</t>
  </si>
  <si>
    <t xml:space="preserve">0.783279</t>
  </si>
  <si>
    <t xml:space="preserve">32.765518</t>
  </si>
  <si>
    <t xml:space="preserve">15.732777</t>
  </si>
  <si>
    <t xml:space="preserve">0.907308</t>
  </si>
  <si>
    <t xml:space="preserve">-1.373887</t>
  </si>
  <si>
    <t xml:space="preserve">27.849287</t>
  </si>
  <si>
    <t xml:space="preserve">16.078224</t>
  </si>
  <si>
    <t xml:space="preserve">0.410745</t>
  </si>
  <si>
    <t xml:space="preserve">13.345204</t>
  </si>
  <si>
    <t xml:space="preserve">0.897732</t>
  </si>
  <si>
    <t xml:space="preserve">8531</t>
  </si>
  <si>
    <t xml:space="preserve">71.091667</t>
  </si>
  <si>
    <t xml:space="preserve">11.052178</t>
  </si>
  <si>
    <t xml:space="preserve">0.994154</t>
  </si>
  <si>
    <t xml:space="preserve">-4.705112</t>
  </si>
  <si>
    <t xml:space="preserve">5.564525</t>
  </si>
  <si>
    <t xml:space="preserve">0.334750</t>
  </si>
  <si>
    <t xml:space="preserve">0.782065</t>
  </si>
  <si>
    <t xml:space="preserve">32.769211</t>
  </si>
  <si>
    <t xml:space="preserve">15.738219</t>
  </si>
  <si>
    <t xml:space="preserve">0.024780</t>
  </si>
  <si>
    <t xml:space="preserve">1.987134</t>
  </si>
  <si>
    <t xml:space="preserve">27.309120</t>
  </si>
  <si>
    <t xml:space="preserve">16.308249</t>
  </si>
  <si>
    <t xml:space="preserve">0.850524</t>
  </si>
  <si>
    <t xml:space="preserve">0.782077</t>
  </si>
  <si>
    <t xml:space="preserve">32.769249</t>
  </si>
  <si>
    <t xml:space="preserve">15.738206</t>
  </si>
  <si>
    <t xml:space="preserve">0.909223</t>
  </si>
  <si>
    <t xml:space="preserve">-1.380149</t>
  </si>
  <si>
    <t xml:space="preserve">27.855450</t>
  </si>
  <si>
    <t xml:space="preserve">16.086666</t>
  </si>
  <si>
    <t xml:space="preserve">0.935460</t>
  </si>
  <si>
    <t xml:space="preserve">0.391645</t>
  </si>
  <si>
    <t xml:space="preserve">13.345305</t>
  </si>
  <si>
    <t xml:space="preserve">8532</t>
  </si>
  <si>
    <t xml:space="preserve">71.100000</t>
  </si>
  <si>
    <t xml:space="preserve">-0.003999</t>
  </si>
  <si>
    <t xml:space="preserve">20.159903</t>
  </si>
  <si>
    <t xml:space="preserve">11.051596</t>
  </si>
  <si>
    <t xml:space="preserve">0.992795</t>
  </si>
  <si>
    <t xml:space="preserve">-4.708395</t>
  </si>
  <si>
    <t xml:space="preserve">5.595215</t>
  </si>
  <si>
    <t xml:space="preserve">0.399669</t>
  </si>
  <si>
    <t xml:space="preserve">0.780189</t>
  </si>
  <si>
    <t xml:space="preserve">0.024807</t>
  </si>
  <si>
    <t xml:space="preserve">1.986160</t>
  </si>
  <si>
    <t xml:space="preserve">27.310171</t>
  </si>
  <si>
    <t xml:space="preserve">0.851991</t>
  </si>
  <si>
    <t xml:space="preserve">0.780201</t>
  </si>
  <si>
    <t xml:space="preserve">15.739827</t>
  </si>
  <si>
    <t xml:space="preserve">0.909117</t>
  </si>
  <si>
    <t xml:space="preserve">-1.381390</t>
  </si>
  <si>
    <t xml:space="preserve">27.856462</t>
  </si>
  <si>
    <t xml:space="preserve">16.087543</t>
  </si>
  <si>
    <t xml:space="preserve">0.930808</t>
  </si>
  <si>
    <t xml:space="preserve">0.387443</t>
  </si>
  <si>
    <t xml:space="preserve">27.859137</t>
  </si>
  <si>
    <t xml:space="preserve">13.344273</t>
  </si>
  <si>
    <t xml:space="preserve">0.917408</t>
  </si>
  <si>
    <t xml:space="preserve">8533</t>
  </si>
  <si>
    <t xml:space="preserve">71.108333</t>
  </si>
  <si>
    <t xml:space="preserve">-0.002770</t>
  </si>
  <si>
    <t xml:space="preserve">23.381765</t>
  </si>
  <si>
    <t xml:space="preserve">19.145643</t>
  </si>
  <si>
    <t xml:space="preserve">-4.699738</t>
  </si>
  <si>
    <t xml:space="preserve">5.575909</t>
  </si>
  <si>
    <t xml:space="preserve">0.321649</t>
  </si>
  <si>
    <t xml:space="preserve">0.780992</t>
  </si>
  <si>
    <t xml:space="preserve">32.769276</t>
  </si>
  <si>
    <t xml:space="preserve">15.737822</t>
  </si>
  <si>
    <t xml:space="preserve">1.986314</t>
  </si>
  <si>
    <t xml:space="preserve">27.309168</t>
  </si>
  <si>
    <t xml:space="preserve">16.307163</t>
  </si>
  <si>
    <t xml:space="preserve">0.851235</t>
  </si>
  <si>
    <t xml:space="preserve">0.781004</t>
  </si>
  <si>
    <t xml:space="preserve">32.769310</t>
  </si>
  <si>
    <t xml:space="preserve">15.737808</t>
  </si>
  <si>
    <t xml:space="preserve">0.909403</t>
  </si>
  <si>
    <t xml:space="preserve">-1.380956</t>
  </si>
  <si>
    <t xml:space="preserve">16.084860</t>
  </si>
  <si>
    <t xml:space="preserve">0.391505</t>
  </si>
  <si>
    <t xml:space="preserve">27.856775</t>
  </si>
  <si>
    <t xml:space="preserve">13.343932</t>
  </si>
  <si>
    <t xml:space="preserve">0.915478</t>
  </si>
  <si>
    <t xml:space="preserve">8534</t>
  </si>
  <si>
    <t xml:space="preserve">71.116667</t>
  </si>
  <si>
    <t xml:space="preserve">23.331488</t>
  </si>
  <si>
    <t xml:space="preserve">0.003186</t>
  </si>
  <si>
    <t xml:space="preserve">11.051757</t>
  </si>
  <si>
    <t xml:space="preserve">0.992783</t>
  </si>
  <si>
    <t xml:space="preserve">-2.449061</t>
  </si>
  <si>
    <t xml:space="preserve">19.145216</t>
  </si>
  <si>
    <t xml:space="preserve">0.999049</t>
  </si>
  <si>
    <t xml:space="preserve">-4.722089</t>
  </si>
  <si>
    <t xml:space="preserve">5.593192</t>
  </si>
  <si>
    <t xml:space="preserve">0.359635</t>
  </si>
  <si>
    <t xml:space="preserve">0.781379</t>
  </si>
  <si>
    <t xml:space="preserve">32.770626</t>
  </si>
  <si>
    <t xml:space="preserve">1.985282</t>
  </si>
  <si>
    <t xml:space="preserve">16.305775</t>
  </si>
  <si>
    <t xml:space="preserve">0.851305</t>
  </si>
  <si>
    <t xml:space="preserve">0.781391</t>
  </si>
  <si>
    <t xml:space="preserve">32.770660</t>
  </si>
  <si>
    <t xml:space="preserve">15.739119</t>
  </si>
  <si>
    <t xml:space="preserve">0.908655</t>
  </si>
  <si>
    <t xml:space="preserve">-1.381948</t>
  </si>
  <si>
    <t xml:space="preserve">27.857229</t>
  </si>
  <si>
    <t xml:space="preserve">16.085798</t>
  </si>
  <si>
    <t xml:space="preserve">0.931087</t>
  </si>
  <si>
    <t xml:space="preserve">0.388778</t>
  </si>
  <si>
    <t xml:space="preserve">27.859104</t>
  </si>
  <si>
    <t xml:space="preserve">13.343748</t>
  </si>
  <si>
    <t xml:space="preserve">0.917951</t>
  </si>
  <si>
    <t xml:space="preserve">8535</t>
  </si>
  <si>
    <t xml:space="preserve">71.125000</t>
  </si>
  <si>
    <t xml:space="preserve">0.009602</t>
  </si>
  <si>
    <t xml:space="preserve">-35.507744</t>
  </si>
  <si>
    <t xml:space="preserve">20.159285</t>
  </si>
  <si>
    <t xml:space="preserve">0.992127</t>
  </si>
  <si>
    <t xml:space="preserve">11.051233</t>
  </si>
  <si>
    <t xml:space="preserve">23.247803</t>
  </si>
  <si>
    <t xml:space="preserve">-4.651653</t>
  </si>
  <si>
    <t xml:space="preserve">5.489179</t>
  </si>
  <si>
    <t xml:space="preserve">0.058156</t>
  </si>
  <si>
    <t xml:space="preserve">0.785196</t>
  </si>
  <si>
    <t xml:space="preserve">32.765751</t>
  </si>
  <si>
    <t xml:space="preserve">15.731239</t>
  </si>
  <si>
    <t xml:space="preserve">1.990117</t>
  </si>
  <si>
    <t xml:space="preserve">27.307207</t>
  </si>
  <si>
    <t xml:space="preserve">16.316204</t>
  </si>
  <si>
    <t xml:space="preserve">0.853978</t>
  </si>
  <si>
    <t xml:space="preserve">0.785208</t>
  </si>
  <si>
    <t xml:space="preserve">32.765785</t>
  </si>
  <si>
    <t xml:space="preserve">15.731226</t>
  </si>
  <si>
    <t xml:space="preserve">0.910398</t>
  </si>
  <si>
    <t xml:space="preserve">-1.376345</t>
  </si>
  <si>
    <t xml:space="preserve">27.851570</t>
  </si>
  <si>
    <t xml:space="preserve">0.954129</t>
  </si>
  <si>
    <t xml:space="preserve">0.408264</t>
  </si>
  <si>
    <t xml:space="preserve">27.848602</t>
  </si>
  <si>
    <t xml:space="preserve">0.900983</t>
  </si>
  <si>
    <t xml:space="preserve">8536</t>
  </si>
  <si>
    <t xml:space="preserve">71.133333</t>
  </si>
  <si>
    <t xml:space="preserve">-0.010432</t>
  </si>
  <si>
    <t xml:space="preserve">-35.515522</t>
  </si>
  <si>
    <t xml:space="preserve">7.355087</t>
  </si>
  <si>
    <t xml:space="preserve">23.367025</t>
  </si>
  <si>
    <t xml:space="preserve">-4.636220</t>
  </si>
  <si>
    <t xml:space="preserve">5.520948</t>
  </si>
  <si>
    <t xml:space="preserve">0.104672</t>
  </si>
  <si>
    <t xml:space="preserve">0.783231</t>
  </si>
  <si>
    <t xml:space="preserve">32.766098</t>
  </si>
  <si>
    <t xml:space="preserve">15.732109</t>
  </si>
  <si>
    <t xml:space="preserve">0.022946</t>
  </si>
  <si>
    <t xml:space="preserve">1.990490</t>
  </si>
  <si>
    <t xml:space="preserve">27.307611</t>
  </si>
  <si>
    <t xml:space="preserve">16.312782</t>
  </si>
  <si>
    <t xml:space="preserve">0.783243</t>
  </si>
  <si>
    <t xml:space="preserve">32.766132</t>
  </si>
  <si>
    <t xml:space="preserve">15.732096</t>
  </si>
  <si>
    <t xml:space="preserve">-1.376340</t>
  </si>
  <si>
    <t xml:space="preserve">27.850952</t>
  </si>
  <si>
    <t xml:space="preserve">16.077406</t>
  </si>
  <si>
    <t xml:space="preserve">0.406190</t>
  </si>
  <si>
    <t xml:space="preserve">27.850294</t>
  </si>
  <si>
    <t xml:space="preserve">13.343016</t>
  </si>
  <si>
    <t xml:space="preserve">8537</t>
  </si>
  <si>
    <t xml:space="preserve">71.141667</t>
  </si>
  <si>
    <t xml:space="preserve">0.009453</t>
  </si>
  <si>
    <t xml:space="preserve">7.353953</t>
  </si>
  <si>
    <t xml:space="preserve">11.051505</t>
  </si>
  <si>
    <t xml:space="preserve">-4.714940</t>
  </si>
  <si>
    <t xml:space="preserve">5.590681</t>
  </si>
  <si>
    <t xml:space="preserve">0.367033</t>
  </si>
  <si>
    <t xml:space="preserve">0.780619</t>
  </si>
  <si>
    <t xml:space="preserve">15.737459</t>
  </si>
  <si>
    <t xml:space="preserve">0.024291</t>
  </si>
  <si>
    <t xml:space="preserve">1.985348</t>
  </si>
  <si>
    <t xml:space="preserve">27.309540</t>
  </si>
  <si>
    <t xml:space="preserve">16.304123</t>
  </si>
  <si>
    <t xml:space="preserve">0.849613</t>
  </si>
  <si>
    <t xml:space="preserve">0.780631</t>
  </si>
  <si>
    <t xml:space="preserve">32.770092</t>
  </si>
  <si>
    <t xml:space="preserve">15.737446</t>
  </si>
  <si>
    <t xml:space="preserve">0.909167</t>
  </si>
  <si>
    <t xml:space="preserve">-1.381987</t>
  </si>
  <si>
    <t xml:space="preserve">27.856373</t>
  </si>
  <si>
    <t xml:space="preserve">0.388377</t>
  </si>
  <si>
    <t xml:space="preserve">27.858400</t>
  </si>
  <si>
    <t xml:space="preserve">13.342288</t>
  </si>
  <si>
    <t xml:space="preserve">0.903798</t>
  </si>
  <si>
    <t xml:space="preserve">8538</t>
  </si>
  <si>
    <t xml:space="preserve">71.150000</t>
  </si>
  <si>
    <t xml:space="preserve">19.143858</t>
  </si>
  <si>
    <t xml:space="preserve">-4.609262</t>
  </si>
  <si>
    <t xml:space="preserve">5.497952</t>
  </si>
  <si>
    <t xml:space="preserve">0.780743</t>
  </si>
  <si>
    <t xml:space="preserve">32.765137</t>
  </si>
  <si>
    <t xml:space="preserve">15.729843</t>
  </si>
  <si>
    <t xml:space="preserve">1.989026</t>
  </si>
  <si>
    <t xml:space="preserve">27.307356</t>
  </si>
  <si>
    <t xml:space="preserve">16.314981</t>
  </si>
  <si>
    <t xml:space="preserve">0.852254</t>
  </si>
  <si>
    <t xml:space="preserve">0.780755</t>
  </si>
  <si>
    <t xml:space="preserve">32.765175</t>
  </si>
  <si>
    <t xml:space="preserve">15.729830</t>
  </si>
  <si>
    <t xml:space="preserve">0.909299</t>
  </si>
  <si>
    <t xml:space="preserve">27.849447</t>
  </si>
  <si>
    <t xml:space="preserve">16.074697</t>
  </si>
  <si>
    <t xml:space="preserve">0.933194</t>
  </si>
  <si>
    <t xml:space="preserve">0.408629</t>
  </si>
  <si>
    <t xml:space="preserve">27.847980</t>
  </si>
  <si>
    <t xml:space="preserve">13.342760</t>
  </si>
  <si>
    <t xml:space="preserve">0.918782</t>
  </si>
  <si>
    <t xml:space="preserve">8539</t>
  </si>
  <si>
    <t xml:space="preserve">71.158333</t>
  </si>
  <si>
    <t xml:space="preserve">-0.015383</t>
  </si>
  <si>
    <t xml:space="preserve">23.380598</t>
  </si>
  <si>
    <t xml:space="preserve">19.143909</t>
  </si>
  <si>
    <t xml:space="preserve">-4.697604</t>
  </si>
  <si>
    <t xml:space="preserve">5.590708</t>
  </si>
  <si>
    <t xml:space="preserve">0.355631</t>
  </si>
  <si>
    <t xml:space="preserve">0.780005</t>
  </si>
  <si>
    <t xml:space="preserve">15.736636</t>
  </si>
  <si>
    <t xml:space="preserve">1.986168</t>
  </si>
  <si>
    <t xml:space="preserve">27.309671</t>
  </si>
  <si>
    <t xml:space="preserve">16.303625</t>
  </si>
  <si>
    <t xml:space="preserve">0.848506</t>
  </si>
  <si>
    <t xml:space="preserve">0.780017</t>
  </si>
  <si>
    <t xml:space="preserve">32.769875</t>
  </si>
  <si>
    <t xml:space="preserve">15.736623</t>
  </si>
  <si>
    <t xml:space="preserve">0.908806</t>
  </si>
  <si>
    <t xml:space="preserve">-1.381278</t>
  </si>
  <si>
    <t xml:space="preserve">27.855549</t>
  </si>
  <si>
    <t xml:space="preserve">16.083401</t>
  </si>
  <si>
    <t xml:space="preserve">0.949787</t>
  </si>
  <si>
    <t xml:space="preserve">0.389627</t>
  </si>
  <si>
    <t xml:space="preserve">27.858036</t>
  </si>
  <si>
    <t xml:space="preserve">13.341467</t>
  </si>
  <si>
    <t xml:space="preserve">0.899423</t>
  </si>
  <si>
    <t xml:space="preserve">8540</t>
  </si>
  <si>
    <t xml:space="preserve">71.166667</t>
  </si>
  <si>
    <t xml:space="preserve">-0.019794</t>
  </si>
  <si>
    <t xml:space="preserve">16.784620</t>
  </si>
  <si>
    <t xml:space="preserve">23.379919</t>
  </si>
  <si>
    <t xml:space="preserve">11.050798</t>
  </si>
  <si>
    <t xml:space="preserve">-4.716057</t>
  </si>
  <si>
    <t xml:space="preserve">5.562276</t>
  </si>
  <si>
    <t xml:space="preserve">0.304407</t>
  </si>
  <si>
    <t xml:space="preserve">0.782858</t>
  </si>
  <si>
    <t xml:space="preserve">32.768650</t>
  </si>
  <si>
    <t xml:space="preserve">15.734365</t>
  </si>
  <si>
    <t xml:space="preserve">1.986306</t>
  </si>
  <si>
    <t xml:space="preserve">27.308311</t>
  </si>
  <si>
    <t xml:space="preserve">16.305470</t>
  </si>
  <si>
    <t xml:space="preserve">0.852356</t>
  </si>
  <si>
    <t xml:space="preserve">0.782870</t>
  </si>
  <si>
    <t xml:space="preserve">32.768684</t>
  </si>
  <si>
    <t xml:space="preserve">15.734350</t>
  </si>
  <si>
    <t xml:space="preserve">0.909161</t>
  </si>
  <si>
    <t xml:space="preserve">-1.380729</t>
  </si>
  <si>
    <t xml:space="preserve">27.855440</t>
  </si>
  <si>
    <t xml:space="preserve">16.082087</t>
  </si>
  <si>
    <t xml:space="preserve">0.931209</t>
  </si>
  <si>
    <t xml:space="preserve">0.392497</t>
  </si>
  <si>
    <t xml:space="preserve">27.855646</t>
  </si>
  <si>
    <t xml:space="preserve">13.341652</t>
  </si>
  <si>
    <t xml:space="preserve">0.919206</t>
  </si>
  <si>
    <t xml:space="preserve">8541</t>
  </si>
  <si>
    <t xml:space="preserve">71.175000</t>
  </si>
  <si>
    <t xml:space="preserve">7.353794</t>
  </si>
  <si>
    <t xml:space="preserve">23.380049</t>
  </si>
  <si>
    <t xml:space="preserve">11.050361</t>
  </si>
  <si>
    <t xml:space="preserve">-4.719172</t>
  </si>
  <si>
    <t xml:space="preserve">5.590308</t>
  </si>
  <si>
    <t xml:space="preserve">0.343527</t>
  </si>
  <si>
    <t xml:space="preserve">0.780875</t>
  </si>
  <si>
    <t xml:space="preserve">32.769417</t>
  </si>
  <si>
    <t xml:space="preserve">15.736522</t>
  </si>
  <si>
    <t xml:space="preserve">0.024741</t>
  </si>
  <si>
    <t xml:space="preserve">1.984751</t>
  </si>
  <si>
    <t xml:space="preserve">27.308786</t>
  </si>
  <si>
    <t xml:space="preserve">16.303894</t>
  </si>
  <si>
    <t xml:space="preserve">0.850399</t>
  </si>
  <si>
    <t xml:space="preserve">0.780887</t>
  </si>
  <si>
    <t xml:space="preserve">32.769455</t>
  </si>
  <si>
    <t xml:space="preserve">15.736508</t>
  </si>
  <si>
    <t xml:space="preserve">-1.382432</t>
  </si>
  <si>
    <t xml:space="preserve">27.855995</t>
  </si>
  <si>
    <t xml:space="preserve">16.082951</t>
  </si>
  <si>
    <t xml:space="preserve">0.389047</t>
  </si>
  <si>
    <t xml:space="preserve">27.857712</t>
  </si>
  <si>
    <t xml:space="preserve">13.341388</t>
  </si>
  <si>
    <t xml:space="preserve">0.916753</t>
  </si>
  <si>
    <t xml:space="preserve">8542</t>
  </si>
  <si>
    <t xml:space="preserve">71.183333</t>
  </si>
  <si>
    <t xml:space="preserve">-0.009024</t>
  </si>
  <si>
    <t xml:space="preserve">-35.519836</t>
  </si>
  <si>
    <t xml:space="preserve">23.380327</t>
  </si>
  <si>
    <t xml:space="preserve">11.050858</t>
  </si>
  <si>
    <t xml:space="preserve">-2.451387</t>
  </si>
  <si>
    <t xml:space="preserve">23.247820</t>
  </si>
  <si>
    <t xml:space="preserve">-4.692946</t>
  </si>
  <si>
    <t xml:space="preserve">5.567867</t>
  </si>
  <si>
    <t xml:space="preserve">0.301660</t>
  </si>
  <si>
    <t xml:space="preserve">0.780060</t>
  </si>
  <si>
    <t xml:space="preserve">32.768215</t>
  </si>
  <si>
    <t xml:space="preserve">15.734617</t>
  </si>
  <si>
    <t xml:space="preserve">0.024515</t>
  </si>
  <si>
    <t xml:space="preserve">1.985653</t>
  </si>
  <si>
    <t xml:space="preserve">27.308306</t>
  </si>
  <si>
    <t xml:space="preserve">16.305281</t>
  </si>
  <si>
    <t xml:space="preserve">0.849684</t>
  </si>
  <si>
    <t xml:space="preserve">0.780072</t>
  </si>
  <si>
    <t xml:space="preserve">32.768253</t>
  </si>
  <si>
    <t xml:space="preserve">15.734604</t>
  </si>
  <si>
    <t xml:space="preserve">0.907014</t>
  </si>
  <si>
    <t xml:space="preserve">-1.381588</t>
  </si>
  <si>
    <t xml:space="preserve">27.854115</t>
  </si>
  <si>
    <t xml:space="preserve">16.081760</t>
  </si>
  <si>
    <t xml:space="preserve">0.931510</t>
  </si>
  <si>
    <t xml:space="preserve">0.391790</t>
  </si>
  <si>
    <t xml:space="preserve">27.855284</t>
  </si>
  <si>
    <t xml:space="preserve">13.341424</t>
  </si>
  <si>
    <t xml:space="preserve">0.917768</t>
  </si>
  <si>
    <t xml:space="preserve">8543</t>
  </si>
  <si>
    <t xml:space="preserve">71.191667</t>
  </si>
  <si>
    <t xml:space="preserve">-0.008871</t>
  </si>
  <si>
    <t xml:space="preserve">7.353435</t>
  </si>
  <si>
    <t xml:space="preserve">11.050548</t>
  </si>
  <si>
    <t xml:space="preserve">-4.698613</t>
  </si>
  <si>
    <t xml:space="preserve">5.587491</t>
  </si>
  <si>
    <t xml:space="preserve">0.354592</t>
  </si>
  <si>
    <t xml:space="preserve">0.780363</t>
  </si>
  <si>
    <t xml:space="preserve">32.769005</t>
  </si>
  <si>
    <t xml:space="preserve">15.735787</t>
  </si>
  <si>
    <t xml:space="preserve">0.024792</t>
  </si>
  <si>
    <t xml:space="preserve">1.986412</t>
  </si>
  <si>
    <t xml:space="preserve">27.308849</t>
  </si>
  <si>
    <t xml:space="preserve">16.303106</t>
  </si>
  <si>
    <t xml:space="preserve">0.849956</t>
  </si>
  <si>
    <t xml:space="preserve">0.780375</t>
  </si>
  <si>
    <t xml:space="preserve">32.769043</t>
  </si>
  <si>
    <t xml:space="preserve">15.735774</t>
  </si>
  <si>
    <t xml:space="preserve">0.907816</t>
  </si>
  <si>
    <t xml:space="preserve">-1.381021</t>
  </si>
  <si>
    <t xml:space="preserve">27.854780</t>
  </si>
  <si>
    <t xml:space="preserve">0.930354</t>
  </si>
  <si>
    <t xml:space="preserve">0.389922</t>
  </si>
  <si>
    <t xml:space="preserve">27.857075</t>
  </si>
  <si>
    <t xml:space="preserve">13.340894</t>
  </si>
  <si>
    <t xml:space="preserve">0.916068</t>
  </si>
  <si>
    <t xml:space="preserve">8544</t>
  </si>
  <si>
    <t xml:space="preserve">71.200000</t>
  </si>
  <si>
    <t xml:space="preserve">11.050447</t>
  </si>
  <si>
    <t xml:space="preserve">-4.627150</t>
  </si>
  <si>
    <t xml:space="preserve">5.510732</t>
  </si>
  <si>
    <t xml:space="preserve">-0.005196</t>
  </si>
  <si>
    <t xml:space="preserve">0.783312</t>
  </si>
  <si>
    <t xml:space="preserve">32.763996</t>
  </si>
  <si>
    <t xml:space="preserve">15.730204</t>
  </si>
  <si>
    <t xml:space="preserve">1.989329</t>
  </si>
  <si>
    <t xml:space="preserve">27.305676</t>
  </si>
  <si>
    <t xml:space="preserve">16.314966</t>
  </si>
  <si>
    <t xml:space="preserve">0.846971</t>
  </si>
  <si>
    <t xml:space="preserve">0.783324</t>
  </si>
  <si>
    <t xml:space="preserve">32.764034</t>
  </si>
  <si>
    <t xml:space="preserve">15.730190</t>
  </si>
  <si>
    <t xml:space="preserve">0.908032</t>
  </si>
  <si>
    <t xml:space="preserve">-1.377037</t>
  </si>
  <si>
    <t xml:space="preserve">16.073053</t>
  </si>
  <si>
    <t xml:space="preserve">0.953687</t>
  </si>
  <si>
    <t xml:space="preserve">0.410653</t>
  </si>
  <si>
    <t xml:space="preserve">27.847412</t>
  </si>
  <si>
    <t xml:space="preserve">13.342033</t>
  </si>
  <si>
    <t xml:space="preserve">0.902171</t>
  </si>
  <si>
    <t xml:space="preserve">8545</t>
  </si>
  <si>
    <t xml:space="preserve">71.208333</t>
  </si>
  <si>
    <t xml:space="preserve">23.381588</t>
  </si>
  <si>
    <t xml:space="preserve">11.051103</t>
  </si>
  <si>
    <t xml:space="preserve">-4.734016</t>
  </si>
  <si>
    <t xml:space="preserve">5.585872</t>
  </si>
  <si>
    <t xml:space="preserve">0.354011</t>
  </si>
  <si>
    <t xml:space="preserve">0.782954</t>
  </si>
  <si>
    <t xml:space="preserve">32.769054</t>
  </si>
  <si>
    <t xml:space="preserve">15.736503</t>
  </si>
  <si>
    <t xml:space="preserve">1.985620</t>
  </si>
  <si>
    <t xml:space="preserve">27.308168</t>
  </si>
  <si>
    <t xml:space="preserve">16.303988</t>
  </si>
  <si>
    <t xml:space="preserve">0.847553</t>
  </si>
  <si>
    <t xml:space="preserve">0.782966</t>
  </si>
  <si>
    <t xml:space="preserve">32.769089</t>
  </si>
  <si>
    <t xml:space="preserve">15.736489</t>
  </si>
  <si>
    <t xml:space="preserve">-1.381473</t>
  </si>
  <si>
    <t xml:space="preserve">27.856174</t>
  </si>
  <si>
    <t xml:space="preserve">16.083645</t>
  </si>
  <si>
    <t xml:space="preserve">0.929124</t>
  </si>
  <si>
    <t xml:space="preserve">27.857294</t>
  </si>
  <si>
    <t xml:space="preserve">13.341749</t>
  </si>
  <si>
    <t xml:space="preserve">0.917966</t>
  </si>
  <si>
    <t xml:space="preserve">8546</t>
  </si>
  <si>
    <t xml:space="preserve">71.216667</t>
  </si>
  <si>
    <t xml:space="preserve">-35.509205</t>
  </si>
  <si>
    <t xml:space="preserve">-4.615033</t>
  </si>
  <si>
    <t xml:space="preserve">5.496396</t>
  </si>
  <si>
    <t xml:space="preserve">0.782915</t>
  </si>
  <si>
    <t xml:space="preserve">32.764942</t>
  </si>
  <si>
    <t xml:space="preserve">15.728768</t>
  </si>
  <si>
    <t xml:space="preserve">1.990626</t>
  </si>
  <si>
    <t xml:space="preserve">27.307051</t>
  </si>
  <si>
    <t xml:space="preserve">16.314087</t>
  </si>
  <si>
    <t xml:space="preserve">0.844415</t>
  </si>
  <si>
    <t xml:space="preserve">0.782927</t>
  </si>
  <si>
    <t xml:space="preserve">32.764977</t>
  </si>
  <si>
    <t xml:space="preserve">15.728755</t>
  </si>
  <si>
    <t xml:space="preserve">0.906422</t>
  </si>
  <si>
    <t xml:space="preserve">-1.375999</t>
  </si>
  <si>
    <t xml:space="preserve">27.849483</t>
  </si>
  <si>
    <t xml:space="preserve">16.073723</t>
  </si>
  <si>
    <t xml:space="preserve">0.410343</t>
  </si>
  <si>
    <t xml:space="preserve">27.847755</t>
  </si>
  <si>
    <t xml:space="preserve">13.341820</t>
  </si>
  <si>
    <t xml:space="preserve">8547</t>
  </si>
  <si>
    <t xml:space="preserve">71.225000</t>
  </si>
  <si>
    <t xml:space="preserve">0.012250</t>
  </si>
  <si>
    <t xml:space="preserve">-0.010798</t>
  </si>
  <si>
    <t xml:space="preserve">16.786242</t>
  </si>
  <si>
    <t xml:space="preserve">20.160860</t>
  </si>
  <si>
    <t xml:space="preserve">11.052447</t>
  </si>
  <si>
    <t xml:space="preserve">0.998602</t>
  </si>
  <si>
    <t xml:space="preserve">-4.722765</t>
  </si>
  <si>
    <t xml:space="preserve">5.574081</t>
  </si>
  <si>
    <t xml:space="preserve">0.340161</t>
  </si>
  <si>
    <t xml:space="preserve">0.782217</t>
  </si>
  <si>
    <t xml:space="preserve">15.736670</t>
  </si>
  <si>
    <t xml:space="preserve">0.024636</t>
  </si>
  <si>
    <t xml:space="preserve">1.985700</t>
  </si>
  <si>
    <t xml:space="preserve">27.309280</t>
  </si>
  <si>
    <t xml:space="preserve">16.305655</t>
  </si>
  <si>
    <t xml:space="preserve">0.847796</t>
  </si>
  <si>
    <t xml:space="preserve">0.782229</t>
  </si>
  <si>
    <t xml:space="preserve">15.736657</t>
  </si>
  <si>
    <t xml:space="preserve">0.906314</t>
  </si>
  <si>
    <t xml:space="preserve">-1.381438</t>
  </si>
  <si>
    <t xml:space="preserve">27.856657</t>
  </si>
  <si>
    <t xml:space="preserve">16.084436</t>
  </si>
  <si>
    <t xml:space="preserve">0.930858</t>
  </si>
  <si>
    <t xml:space="preserve">0.390137</t>
  </si>
  <si>
    <t xml:space="preserve">13.342935</t>
  </si>
  <si>
    <t xml:space="preserve">0.916560</t>
  </si>
  <si>
    <t xml:space="preserve">8548</t>
  </si>
  <si>
    <t xml:space="preserve">71.233333</t>
  </si>
  <si>
    <t xml:space="preserve">0.028178</t>
  </si>
  <si>
    <t xml:space="preserve">0.112355</t>
  </si>
  <si>
    <t xml:space="preserve">23.339132</t>
  </si>
  <si>
    <t xml:space="preserve">16.791857</t>
  </si>
  <si>
    <t xml:space="preserve">20.165915</t>
  </si>
  <si>
    <t xml:space="preserve">0.986784</t>
  </si>
  <si>
    <t xml:space="preserve">11.058105</t>
  </si>
  <si>
    <t xml:space="preserve">0.970869</t>
  </si>
  <si>
    <t xml:space="preserve">0.983945</t>
  </si>
  <si>
    <t xml:space="preserve">-4.738494</t>
  </si>
  <si>
    <t xml:space="preserve">5.579246</t>
  </si>
  <si>
    <t xml:space="preserve">0.344098</t>
  </si>
  <si>
    <t xml:space="preserve">0.784189</t>
  </si>
  <si>
    <t xml:space="preserve">15.737460</t>
  </si>
  <si>
    <t xml:space="preserve">1.986243</t>
  </si>
  <si>
    <t xml:space="preserve">27.308733</t>
  </si>
  <si>
    <t xml:space="preserve">16.305849</t>
  </si>
  <si>
    <t xml:space="preserve">0.844603</t>
  </si>
  <si>
    <t xml:space="preserve">0.784201</t>
  </si>
  <si>
    <t xml:space="preserve">32.769695</t>
  </si>
  <si>
    <t xml:space="preserve">15.737447</t>
  </si>
  <si>
    <t xml:space="preserve">0.904025</t>
  </si>
  <si>
    <t xml:space="preserve">-1.380761</t>
  </si>
  <si>
    <t xml:space="preserve">27.857029</t>
  </si>
  <si>
    <t xml:space="preserve">16.084887</t>
  </si>
  <si>
    <t xml:space="preserve">0.928338</t>
  </si>
  <si>
    <t xml:space="preserve">27.857626</t>
  </si>
  <si>
    <t xml:space="preserve">13.343279</t>
  </si>
  <si>
    <t xml:space="preserve">0.915156</t>
  </si>
  <si>
    <t xml:space="preserve">8549</t>
  </si>
  <si>
    <t xml:space="preserve">71.241667</t>
  </si>
  <si>
    <t xml:space="preserve">0.119157</t>
  </si>
  <si>
    <t xml:space="preserve">-35.519405</t>
  </si>
  <si>
    <t xml:space="preserve">0.983103</t>
  </si>
  <si>
    <t xml:space="preserve">3.296019</t>
  </si>
  <si>
    <t xml:space="preserve">11.059204</t>
  </si>
  <si>
    <t xml:space="preserve">0.971363</t>
  </si>
  <si>
    <t xml:space="preserve">-4.685273</t>
  </si>
  <si>
    <t xml:space="preserve">5.547797</t>
  </si>
  <si>
    <t xml:space="preserve">0.266935</t>
  </si>
  <si>
    <t xml:space="preserve">0.783591</t>
  </si>
  <si>
    <t xml:space="preserve">32.768784</t>
  </si>
  <si>
    <t xml:space="preserve">15.735777</t>
  </si>
  <si>
    <t xml:space="preserve">0.024472</t>
  </si>
  <si>
    <t xml:space="preserve">1.989267</t>
  </si>
  <si>
    <t xml:space="preserve">27.309191</t>
  </si>
  <si>
    <t xml:space="preserve">16.309305</t>
  </si>
  <si>
    <t xml:space="preserve">0.844629</t>
  </si>
  <si>
    <t xml:space="preserve">0.783603</t>
  </si>
  <si>
    <t xml:space="preserve">32.768818</t>
  </si>
  <si>
    <t xml:space="preserve">15.735764</t>
  </si>
  <si>
    <t xml:space="preserve">0.905082</t>
  </si>
  <si>
    <t xml:space="preserve">-1.377886</t>
  </si>
  <si>
    <t xml:space="preserve">27.854656</t>
  </si>
  <si>
    <t xml:space="preserve">16.083639</t>
  </si>
  <si>
    <t xml:space="preserve">0.932977</t>
  </si>
  <si>
    <t xml:space="preserve">0.397060</t>
  </si>
  <si>
    <t xml:space="preserve">27.854866</t>
  </si>
  <si>
    <t xml:space="preserve">13.344319</t>
  </si>
  <si>
    <t xml:space="preserve">0.915856</t>
  </si>
  <si>
    <t xml:space="preserve">8550</t>
  </si>
  <si>
    <t xml:space="preserve">71.250000</t>
  </si>
  <si>
    <t xml:space="preserve">0.028280</t>
  </si>
  <si>
    <t xml:space="preserve">0.099214</t>
  </si>
  <si>
    <t xml:space="preserve">0.985648</t>
  </si>
  <si>
    <t xml:space="preserve">23.400162</t>
  </si>
  <si>
    <t xml:space="preserve">11.060602</t>
  </si>
  <si>
    <t xml:space="preserve">0.970720</t>
  </si>
  <si>
    <t xml:space="preserve">19.153898</t>
  </si>
  <si>
    <t xml:space="preserve">-4.693800</t>
  </si>
  <si>
    <t xml:space="preserve">5.541736</t>
  </si>
  <si>
    <t xml:space="preserve">0.268552</t>
  </si>
  <si>
    <t xml:space="preserve">32.769264</t>
  </si>
  <si>
    <t xml:space="preserve">15.736565</t>
  </si>
  <si>
    <t xml:space="preserve">0.024285</t>
  </si>
  <si>
    <t xml:space="preserve">1.989056</t>
  </si>
  <si>
    <t xml:space="preserve">16.310614</t>
  </si>
  <si>
    <t xml:space="preserve">0.784168</t>
  </si>
  <si>
    <t xml:space="preserve">32.769299</t>
  </si>
  <si>
    <t xml:space="preserve">15.736551</t>
  </si>
  <si>
    <t xml:space="preserve">0.904846</t>
  </si>
  <si>
    <t xml:space="preserve">-1.378025</t>
  </si>
  <si>
    <t xml:space="preserve">27.855486</t>
  </si>
  <si>
    <t xml:space="preserve">16.085014</t>
  </si>
  <si>
    <t xml:space="preserve">0.933258</t>
  </si>
  <si>
    <t xml:space="preserve">0.396820</t>
  </si>
  <si>
    <t xml:space="preserve">13.345629</t>
  </si>
  <si>
    <t xml:space="preserve">0.916441</t>
  </si>
  <si>
    <t xml:space="preserve">8551</t>
  </si>
  <si>
    <t xml:space="preserve">71.258333</t>
  </si>
  <si>
    <t xml:space="preserve">0.111615</t>
  </si>
  <si>
    <t xml:space="preserve">-35.515938</t>
  </si>
  <si>
    <t xml:space="preserve">11.061871</t>
  </si>
  <si>
    <t xml:space="preserve">-4.719636</t>
  </si>
  <si>
    <t xml:space="preserve">5.521687</t>
  </si>
  <si>
    <t xml:space="preserve">0.284391</t>
  </si>
  <si>
    <t xml:space="preserve">15.737842</t>
  </si>
  <si>
    <t xml:space="preserve">1.988243</t>
  </si>
  <si>
    <t xml:space="preserve">27.310625</t>
  </si>
  <si>
    <t xml:space="preserve">16.313307</t>
  </si>
  <si>
    <t xml:space="preserve">0.785497</t>
  </si>
  <si>
    <t xml:space="preserve">32.770691</t>
  </si>
  <si>
    <t xml:space="preserve">15.737828</t>
  </si>
  <si>
    <t xml:space="preserve">27.857912</t>
  </si>
  <si>
    <t xml:space="preserve">16.088551</t>
  </si>
  <si>
    <t xml:space="preserve">0.395340</t>
  </si>
  <si>
    <t xml:space="preserve">27.855936</t>
  </si>
  <si>
    <t xml:space="preserve">13.348627</t>
  </si>
  <si>
    <t xml:space="preserve">8552</t>
  </si>
  <si>
    <t xml:space="preserve">71.266667</t>
  </si>
  <si>
    <t xml:space="preserve">0.027069</t>
  </si>
  <si>
    <t xml:space="preserve">0.103322</t>
  </si>
  <si>
    <t xml:space="preserve">0.009968</t>
  </si>
  <si>
    <t xml:space="preserve">0.986323</t>
  </si>
  <si>
    <t xml:space="preserve">23.400835</t>
  </si>
  <si>
    <t xml:space="preserve">-4.737020</t>
  </si>
  <si>
    <t xml:space="preserve">5.548461</t>
  </si>
  <si>
    <t xml:space="preserve">0.358754</t>
  </si>
  <si>
    <t xml:space="preserve">0.784959</t>
  </si>
  <si>
    <t xml:space="preserve">32.771908</t>
  </si>
  <si>
    <t xml:space="preserve">15.740305</t>
  </si>
  <si>
    <t xml:space="preserve">1.987459</t>
  </si>
  <si>
    <t xml:space="preserve">27.311337</t>
  </si>
  <si>
    <t xml:space="preserve">16.311144</t>
  </si>
  <si>
    <t xml:space="preserve">0.845730</t>
  </si>
  <si>
    <t xml:space="preserve">0.784971</t>
  </si>
  <si>
    <t xml:space="preserve">32.771946</t>
  </si>
  <si>
    <t xml:space="preserve">15.740292</t>
  </si>
  <si>
    <t xml:space="preserve">0.904541</t>
  </si>
  <si>
    <t xml:space="preserve">-1.379639</t>
  </si>
  <si>
    <t xml:space="preserve">27.859350</t>
  </si>
  <si>
    <t xml:space="preserve">0.940701</t>
  </si>
  <si>
    <t xml:space="preserve">0.390952</t>
  </si>
  <si>
    <t xml:space="preserve">27.858627</t>
  </si>
  <si>
    <t xml:space="preserve">13.348767</t>
  </si>
  <si>
    <t xml:space="preserve">0.915008</t>
  </si>
  <si>
    <t xml:space="preserve">8553</t>
  </si>
  <si>
    <t xml:space="preserve">71.275000</t>
  </si>
  <si>
    <t xml:space="preserve">0.106512</t>
  </si>
  <si>
    <t xml:space="preserve">16.795078</t>
  </si>
  <si>
    <t xml:space="preserve">0.011249</t>
  </si>
  <si>
    <t xml:space="preserve">7.355789</t>
  </si>
  <si>
    <t xml:space="preserve">20.169090</t>
  </si>
  <si>
    <t xml:space="preserve">23.400053</t>
  </si>
  <si>
    <t xml:space="preserve">0.972662</t>
  </si>
  <si>
    <t xml:space="preserve">0.985320</t>
  </si>
  <si>
    <t xml:space="preserve">-4.709687</t>
  </si>
  <si>
    <t xml:space="preserve">5.534837</t>
  </si>
  <si>
    <t xml:space="preserve">0.314039</t>
  </si>
  <si>
    <t xml:space="preserve">0.784274</t>
  </si>
  <si>
    <t xml:space="preserve">32.770363</t>
  </si>
  <si>
    <t xml:space="preserve">15.740627</t>
  </si>
  <si>
    <t xml:space="preserve">0.023569</t>
  </si>
  <si>
    <t xml:space="preserve">1.988536</t>
  </si>
  <si>
    <t xml:space="preserve">27.310446</t>
  </si>
  <si>
    <t xml:space="preserve">16.314016</t>
  </si>
  <si>
    <t xml:space="preserve">0.847549</t>
  </si>
  <si>
    <t xml:space="preserve">0.784286</t>
  </si>
  <si>
    <t xml:space="preserve">32.770397</t>
  </si>
  <si>
    <t xml:space="preserve">15.740614</t>
  </si>
  <si>
    <t xml:space="preserve">0.904824</t>
  </si>
  <si>
    <t xml:space="preserve">-1.378614</t>
  </si>
  <si>
    <t xml:space="preserve">27.857040</t>
  </si>
  <si>
    <t xml:space="preserve">16.091072</t>
  </si>
  <si>
    <t xml:space="preserve">0.394046</t>
  </si>
  <si>
    <t xml:space="preserve">27.856203</t>
  </si>
  <si>
    <t xml:space="preserve">13.350274</t>
  </si>
  <si>
    <t xml:space="preserve">0.917917</t>
  </si>
  <si>
    <t xml:space="preserve">8554</t>
  </si>
  <si>
    <t xml:space="preserve">71.283333</t>
  </si>
  <si>
    <t xml:space="preserve">0.112349</t>
  </si>
  <si>
    <t xml:space="preserve">16.795750</t>
  </si>
  <si>
    <t xml:space="preserve">0.011221</t>
  </si>
  <si>
    <t xml:space="preserve">0.982494</t>
  </si>
  <si>
    <t xml:space="preserve">3.295405</t>
  </si>
  <si>
    <t xml:space="preserve">23.400539</t>
  </si>
  <si>
    <t xml:space="preserve">11.062008</t>
  </si>
  <si>
    <t xml:space="preserve">0.970402</t>
  </si>
  <si>
    <t xml:space="preserve">-4.715426</t>
  </si>
  <si>
    <t xml:space="preserve">5.558563</t>
  </si>
  <si>
    <t xml:space="preserve">0.385936</t>
  </si>
  <si>
    <t xml:space="preserve">0.783816</t>
  </si>
  <si>
    <t xml:space="preserve">32.772476</t>
  </si>
  <si>
    <t xml:space="preserve">15.742186</t>
  </si>
  <si>
    <t xml:space="preserve">0.024137</t>
  </si>
  <si>
    <t xml:space="preserve">1.988885</t>
  </si>
  <si>
    <t xml:space="preserve">0.847050</t>
  </si>
  <si>
    <t xml:space="preserve">0.783828</t>
  </si>
  <si>
    <t xml:space="preserve">32.772511</t>
  </si>
  <si>
    <t xml:space="preserve">15.742172</t>
  </si>
  <si>
    <t xml:space="preserve">-1.378544</t>
  </si>
  <si>
    <t xml:space="preserve">27.858929</t>
  </si>
  <si>
    <t xml:space="preserve">16.092718</t>
  </si>
  <si>
    <t xml:space="preserve">0.939711</t>
  </si>
  <si>
    <t xml:space="preserve">0.390796</t>
  </si>
  <si>
    <t xml:space="preserve">27.859539</t>
  </si>
  <si>
    <t xml:space="preserve">13.349774</t>
  </si>
  <si>
    <t xml:space="preserve">0.915295</t>
  </si>
  <si>
    <t xml:space="preserve">8555</t>
  </si>
  <si>
    <t xml:space="preserve">71.291667</t>
  </si>
  <si>
    <t xml:space="preserve">0.123807</t>
  </si>
  <si>
    <t xml:space="preserve">16.796513</t>
  </si>
  <si>
    <t xml:space="preserve">0.981595</t>
  </si>
  <si>
    <t xml:space="preserve">23.402229</t>
  </si>
  <si>
    <t xml:space="preserve">0.969559</t>
  </si>
  <si>
    <t xml:space="preserve">23.251120</t>
  </si>
  <si>
    <t xml:space="preserve">0.987813</t>
  </si>
  <si>
    <t xml:space="preserve">-4.725375</t>
  </si>
  <si>
    <t xml:space="preserve">5.530636</t>
  </si>
  <si>
    <t xml:space="preserve">0.323570</t>
  </si>
  <si>
    <t xml:space="preserve">32.771286</t>
  </si>
  <si>
    <t xml:space="preserve">15.740624</t>
  </si>
  <si>
    <t xml:space="preserve">0.024167</t>
  </si>
  <si>
    <t xml:space="preserve">1.988870</t>
  </si>
  <si>
    <t xml:space="preserve">27.311092</t>
  </si>
  <si>
    <t xml:space="preserve">16.314133</t>
  </si>
  <si>
    <t xml:space="preserve">0.847214</t>
  </si>
  <si>
    <t xml:space="preserve">15.740611</t>
  </si>
  <si>
    <t xml:space="preserve">-1.378178</t>
  </si>
  <si>
    <t xml:space="preserve">27.858543</t>
  </si>
  <si>
    <t xml:space="preserve">16.091732</t>
  </si>
  <si>
    <t xml:space="preserve">0.935317</t>
  </si>
  <si>
    <t xml:space="preserve">0.394013</t>
  </si>
  <si>
    <t xml:space="preserve">27.857086</t>
  </si>
  <si>
    <t xml:space="preserve">13.350628</t>
  </si>
  <si>
    <t xml:space="preserve">0.916953</t>
  </si>
  <si>
    <t xml:space="preserve">8556</t>
  </si>
  <si>
    <t xml:space="preserve">71.300000</t>
  </si>
  <si>
    <t xml:space="preserve">0.032406</t>
  </si>
  <si>
    <t xml:space="preserve">0.113149</t>
  </si>
  <si>
    <t xml:space="preserve">-35.503052</t>
  </si>
  <si>
    <t xml:space="preserve">0.009562</t>
  </si>
  <si>
    <t xml:space="preserve">20.170723</t>
  </si>
  <si>
    <t xml:space="preserve">0.983935</t>
  </si>
  <si>
    <t xml:space="preserve">3.294679</t>
  </si>
  <si>
    <t xml:space="preserve">11.063051</t>
  </si>
  <si>
    <t xml:space="preserve">19.156687</t>
  </si>
  <si>
    <t xml:space="preserve">-4.725904</t>
  </si>
  <si>
    <t xml:space="preserve">5.555947</t>
  </si>
  <si>
    <t xml:space="preserve">0.394468</t>
  </si>
  <si>
    <t xml:space="preserve">0.784049</t>
  </si>
  <si>
    <t xml:space="preserve">32.772270</t>
  </si>
  <si>
    <t xml:space="preserve">15.742146</t>
  </si>
  <si>
    <t xml:space="preserve">1.988284</t>
  </si>
  <si>
    <t xml:space="preserve">27.311901</t>
  </si>
  <si>
    <t xml:space="preserve">16.311262</t>
  </si>
  <si>
    <t xml:space="preserve">0.843293</t>
  </si>
  <si>
    <t xml:space="preserve">0.784061</t>
  </si>
  <si>
    <t xml:space="preserve">32.772305</t>
  </si>
  <si>
    <t xml:space="preserve">15.742132</t>
  </si>
  <si>
    <t xml:space="preserve">-1.379086</t>
  </si>
  <si>
    <t xml:space="preserve">27.859098</t>
  </si>
  <si>
    <t xml:space="preserve">0.938042</t>
  </si>
  <si>
    <t xml:space="preserve">0.389839</t>
  </si>
  <si>
    <t xml:space="preserve">27.859322</t>
  </si>
  <si>
    <t xml:space="preserve">13.349957</t>
  </si>
  <si>
    <t xml:space="preserve">0.915062</t>
  </si>
  <si>
    <t xml:space="preserve">8557</t>
  </si>
  <si>
    <t xml:space="preserve">71.308333</t>
  </si>
  <si>
    <t xml:space="preserve">0.033466</t>
  </si>
  <si>
    <t xml:space="preserve">0.107748</t>
  </si>
  <si>
    <t xml:space="preserve">-35.509308</t>
  </si>
  <si>
    <t xml:space="preserve">23.340136</t>
  </si>
  <si>
    <t xml:space="preserve">0.009859</t>
  </si>
  <si>
    <t xml:space="preserve">23.369413</t>
  </si>
  <si>
    <t xml:space="preserve">20.171516</t>
  </si>
  <si>
    <t xml:space="preserve">3.295449</t>
  </si>
  <si>
    <t xml:space="preserve">23.401495</t>
  </si>
  <si>
    <t xml:space="preserve">0.973134</t>
  </si>
  <si>
    <t xml:space="preserve">19.156424</t>
  </si>
  <si>
    <t xml:space="preserve">0.987080</t>
  </si>
  <si>
    <t xml:space="preserve">-4.720682</t>
  </si>
  <si>
    <t xml:space="preserve">5.548229</t>
  </si>
  <si>
    <t xml:space="preserve">0.387383</t>
  </si>
  <si>
    <t xml:space="preserve">0.784037</t>
  </si>
  <si>
    <t xml:space="preserve">32.772125</t>
  </si>
  <si>
    <t xml:space="preserve">15.742453</t>
  </si>
  <si>
    <t xml:space="preserve">0.024319</t>
  </si>
  <si>
    <t xml:space="preserve">1.988641</t>
  </si>
  <si>
    <t xml:space="preserve">27.311934</t>
  </si>
  <si>
    <t xml:space="preserve">16.312492</t>
  </si>
  <si>
    <t xml:space="preserve">0.845057</t>
  </si>
  <si>
    <t xml:space="preserve">32.772163</t>
  </si>
  <si>
    <t xml:space="preserve">15.742439</t>
  </si>
  <si>
    <t xml:space="preserve">0.902679</t>
  </si>
  <si>
    <t xml:space="preserve">-1.378748</t>
  </si>
  <si>
    <t xml:space="preserve">27.858833</t>
  </si>
  <si>
    <t xml:space="preserve">16.093945</t>
  </si>
  <si>
    <t xml:space="preserve">0.390483</t>
  </si>
  <si>
    <t xml:space="preserve">27.858799</t>
  </si>
  <si>
    <t xml:space="preserve">13.350927</t>
  </si>
  <si>
    <t xml:space="preserve">8558</t>
  </si>
  <si>
    <t xml:space="preserve">71.316667</t>
  </si>
  <si>
    <t xml:space="preserve">0.157035</t>
  </si>
  <si>
    <t xml:space="preserve">2.735154</t>
  </si>
  <si>
    <t xml:space="preserve">23.340805</t>
  </si>
  <si>
    <t xml:space="preserve">20.174086</t>
  </si>
  <si>
    <t xml:space="preserve">0.977966</t>
  </si>
  <si>
    <t xml:space="preserve">3.298903</t>
  </si>
  <si>
    <t xml:space="preserve">11.064717</t>
  </si>
  <si>
    <t xml:space="preserve">-2.448968</t>
  </si>
  <si>
    <t xml:space="preserve">19.155790</t>
  </si>
  <si>
    <t xml:space="preserve">-4.719660</t>
  </si>
  <si>
    <t xml:space="preserve">5.568635</t>
  </si>
  <si>
    <t xml:space="preserve">0.425250</t>
  </si>
  <si>
    <t xml:space="preserve">0.782990</t>
  </si>
  <si>
    <t xml:space="preserve">32.772308</t>
  </si>
  <si>
    <t xml:space="preserve">15.744231</t>
  </si>
  <si>
    <t xml:space="preserve">1.988396</t>
  </si>
  <si>
    <t xml:space="preserve">27.311981</t>
  </si>
  <si>
    <t xml:space="preserve">16.311283</t>
  </si>
  <si>
    <t xml:space="preserve">0.844450</t>
  </si>
  <si>
    <t xml:space="preserve">0.783002</t>
  </si>
  <si>
    <t xml:space="preserve">32.772343</t>
  </si>
  <si>
    <t xml:space="preserve">15.744218</t>
  </si>
  <si>
    <t xml:space="preserve">0.903385</t>
  </si>
  <si>
    <t xml:space="preserve">-1.379173</t>
  </si>
  <si>
    <t xml:space="preserve">27.858696</t>
  </si>
  <si>
    <t xml:space="preserve">16.095068</t>
  </si>
  <si>
    <t xml:space="preserve">0.933853</t>
  </si>
  <si>
    <t xml:space="preserve">13.350945</t>
  </si>
  <si>
    <t xml:space="preserve">0.917762</t>
  </si>
  <si>
    <t xml:space="preserve">8559</t>
  </si>
  <si>
    <t xml:space="preserve">71.325000</t>
  </si>
  <si>
    <t xml:space="preserve">0.120227</t>
  </si>
  <si>
    <t xml:space="preserve">16.797775</t>
  </si>
  <si>
    <t xml:space="preserve">0.010892</t>
  </si>
  <si>
    <t xml:space="preserve">7.355534</t>
  </si>
  <si>
    <t xml:space="preserve">20.171638</t>
  </si>
  <si>
    <t xml:space="preserve">0.983524</t>
  </si>
  <si>
    <t xml:space="preserve">19.157675</t>
  </si>
  <si>
    <t xml:space="preserve">-4.686039</t>
  </si>
  <si>
    <t xml:space="preserve">5.537027</t>
  </si>
  <si>
    <t xml:space="preserve">0.356103</t>
  </si>
  <si>
    <t xml:space="preserve">0.783285</t>
  </si>
  <si>
    <t xml:space="preserve">15.742384</t>
  </si>
  <si>
    <t xml:space="preserve">0.023987</t>
  </si>
  <si>
    <t xml:space="preserve">1.990602</t>
  </si>
  <si>
    <t xml:space="preserve">27.311295</t>
  </si>
  <si>
    <t xml:space="preserve">16.314365</t>
  </si>
  <si>
    <t xml:space="preserve">0.847577</t>
  </si>
  <si>
    <t xml:space="preserve">0.783297</t>
  </si>
  <si>
    <t xml:space="preserve">15.742371</t>
  </si>
  <si>
    <t xml:space="preserve">-1.376974</t>
  </si>
  <si>
    <t xml:space="preserve">27.856285</t>
  </si>
  <si>
    <t xml:space="preserve">16.093916</t>
  </si>
  <si>
    <t xml:space="preserve">0.940009</t>
  </si>
  <si>
    <t xml:space="preserve">27.856571</t>
  </si>
  <si>
    <t xml:space="preserve">13.351830</t>
  </si>
  <si>
    <t xml:space="preserve">8560</t>
  </si>
  <si>
    <t xml:space="preserve">71.333333</t>
  </si>
  <si>
    <t xml:space="preserve">0.030707</t>
  </si>
  <si>
    <t xml:space="preserve">0.103357</t>
  </si>
  <si>
    <t xml:space="preserve">23.341022</t>
  </si>
  <si>
    <t xml:space="preserve">7.355963</t>
  </si>
  <si>
    <t xml:space="preserve">23.370338</t>
  </si>
  <si>
    <t xml:space="preserve">0.985797</t>
  </si>
  <si>
    <t xml:space="preserve">11.063547</t>
  </si>
  <si>
    <t xml:space="preserve">0.972964</t>
  </si>
  <si>
    <t xml:space="preserve">19.156969</t>
  </si>
  <si>
    <t xml:space="preserve">-4.717257</t>
  </si>
  <si>
    <t xml:space="preserve">5.555616</t>
  </si>
  <si>
    <t xml:space="preserve">0.446242</t>
  </si>
  <si>
    <t xml:space="preserve">0.783669</t>
  </si>
  <si>
    <t xml:space="preserve">32.772507</t>
  </si>
  <si>
    <t xml:space="preserve">15.743653</t>
  </si>
  <si>
    <t xml:space="preserve">1.989715</t>
  </si>
  <si>
    <t xml:space="preserve">27.312386</t>
  </si>
  <si>
    <t xml:space="preserve">16.311317</t>
  </si>
  <si>
    <t xml:space="preserve">0.847880</t>
  </si>
  <si>
    <t xml:space="preserve">0.783681</t>
  </si>
  <si>
    <t xml:space="preserve">32.772545</t>
  </si>
  <si>
    <t xml:space="preserve">15.743640</t>
  </si>
  <si>
    <t xml:space="preserve">0.905401</t>
  </si>
  <si>
    <t xml:space="preserve">-1.377980</t>
  </si>
  <si>
    <t xml:space="preserve">27.858797</t>
  </si>
  <si>
    <t xml:space="preserve">16.096281</t>
  </si>
  <si>
    <t xml:space="preserve">0.934396</t>
  </si>
  <si>
    <t xml:space="preserve">0.388485</t>
  </si>
  <si>
    <t xml:space="preserve">27.859629</t>
  </si>
  <si>
    <t xml:space="preserve">13.351483</t>
  </si>
  <si>
    <t xml:space="preserve">0.917255</t>
  </si>
  <si>
    <t xml:space="preserve">8561</t>
  </si>
  <si>
    <t xml:space="preserve">71.341667</t>
  </si>
  <si>
    <t xml:space="preserve">0.030518</t>
  </si>
  <si>
    <t xml:space="preserve">0.103794</t>
  </si>
  <si>
    <t xml:space="preserve">-35.492844</t>
  </si>
  <si>
    <t xml:space="preserve">23.369574</t>
  </si>
  <si>
    <t xml:space="preserve">0.986745</t>
  </si>
  <si>
    <t xml:space="preserve">3.292919</t>
  </si>
  <si>
    <t xml:space="preserve">11.063937</t>
  </si>
  <si>
    <t xml:space="preserve">0.970806</t>
  </si>
  <si>
    <t xml:space="preserve">19.158623</t>
  </si>
  <si>
    <t xml:space="preserve">0.983854</t>
  </si>
  <si>
    <t xml:space="preserve">-4.707812</t>
  </si>
  <si>
    <t xml:space="preserve">5.556956</t>
  </si>
  <si>
    <t xml:space="preserve">0.425063</t>
  </si>
  <si>
    <t xml:space="preserve">0.783069</t>
  </si>
  <si>
    <t xml:space="preserve">15.743825</t>
  </si>
  <si>
    <t xml:space="preserve">1.989612</t>
  </si>
  <si>
    <t xml:space="preserve">27.312807</t>
  </si>
  <si>
    <t xml:space="preserve">0.846998</t>
  </si>
  <si>
    <t xml:space="preserve">0.783082</t>
  </si>
  <si>
    <t xml:space="preserve">32.772804</t>
  </si>
  <si>
    <t xml:space="preserve">15.743812</t>
  </si>
  <si>
    <t xml:space="preserve">0.904892</t>
  </si>
  <si>
    <t xml:space="preserve">-1.378075</t>
  </si>
  <si>
    <t xml:space="preserve">27.858778</t>
  </si>
  <si>
    <t xml:space="preserve">16.095690</t>
  </si>
  <si>
    <t xml:space="preserve">0.934935</t>
  </si>
  <si>
    <t xml:space="preserve">0.389401</t>
  </si>
  <si>
    <t xml:space="preserve">27.859819</t>
  </si>
  <si>
    <t xml:space="preserve">13.351543</t>
  </si>
  <si>
    <t xml:space="preserve">0.915941</t>
  </si>
  <si>
    <t xml:space="preserve">8562</t>
  </si>
  <si>
    <t xml:space="preserve">71.350000</t>
  </si>
  <si>
    <t xml:space="preserve">-0.004018</t>
  </si>
  <si>
    <t xml:space="preserve">-35.514469</t>
  </si>
  <si>
    <t xml:space="preserve">2.735637</t>
  </si>
  <si>
    <t xml:space="preserve">7.356785</t>
  </si>
  <si>
    <t xml:space="preserve">20.166212</t>
  </si>
  <si>
    <t xml:space="preserve">3.298110</t>
  </si>
  <si>
    <t xml:space="preserve">23.384253</t>
  </si>
  <si>
    <t xml:space="preserve">-2.447983</t>
  </si>
  <si>
    <t xml:space="preserve">19.150438</t>
  </si>
  <si>
    <t xml:space="preserve">-4.694991</t>
  </si>
  <si>
    <t xml:space="preserve">5.552172</t>
  </si>
  <si>
    <t xml:space="preserve">0.783400</t>
  </si>
  <si>
    <t xml:space="preserve">32.771393</t>
  </si>
  <si>
    <t xml:space="preserve">15.743973</t>
  </si>
  <si>
    <t xml:space="preserve">1.990509</t>
  </si>
  <si>
    <t xml:space="preserve">27.311707</t>
  </si>
  <si>
    <t xml:space="preserve">16.313557</t>
  </si>
  <si>
    <t xml:space="preserve">0.848394</t>
  </si>
  <si>
    <t xml:space="preserve">0.783412</t>
  </si>
  <si>
    <t xml:space="preserve">15.743959</t>
  </si>
  <si>
    <t xml:space="preserve">0.906984</t>
  </si>
  <si>
    <t xml:space="preserve">-1.377139</t>
  </si>
  <si>
    <t xml:space="preserve">27.857096</t>
  </si>
  <si>
    <t xml:space="preserve">16.095209</t>
  </si>
  <si>
    <t xml:space="preserve">0.937934</t>
  </si>
  <si>
    <t xml:space="preserve">0.391960</t>
  </si>
  <si>
    <t xml:space="preserve">27.858063</t>
  </si>
  <si>
    <t xml:space="preserve">13.352108</t>
  </si>
  <si>
    <t xml:space="preserve">0.913156</t>
  </si>
  <si>
    <t xml:space="preserve">8563</t>
  </si>
  <si>
    <t xml:space="preserve">71.358333</t>
  </si>
  <si>
    <t xml:space="preserve">0.123548</t>
  </si>
  <si>
    <t xml:space="preserve">-35.499992</t>
  </si>
  <si>
    <t xml:space="preserve">0.012021</t>
  </si>
  <si>
    <t xml:space="preserve">7.355754</t>
  </si>
  <si>
    <t xml:space="preserve">0.982387</t>
  </si>
  <si>
    <t xml:space="preserve">11.062320</t>
  </si>
  <si>
    <t xml:space="preserve">19.156235</t>
  </si>
  <si>
    <t xml:space="preserve">-4.692750</t>
  </si>
  <si>
    <t xml:space="preserve">5.544025</t>
  </si>
  <si>
    <t xml:space="preserve">0.357469</t>
  </si>
  <si>
    <t xml:space="preserve">0.782977</t>
  </si>
  <si>
    <t xml:space="preserve">32.770851</t>
  </si>
  <si>
    <t xml:space="preserve">15.742951</t>
  </si>
  <si>
    <t xml:space="preserve">0.023690</t>
  </si>
  <si>
    <t xml:space="preserve">27.311251</t>
  </si>
  <si>
    <t xml:space="preserve">16.314241</t>
  </si>
  <si>
    <t xml:space="preserve">0.847756</t>
  </si>
  <si>
    <t xml:space="preserve">0.782989</t>
  </si>
  <si>
    <t xml:space="preserve">15.742938</t>
  </si>
  <si>
    <t xml:space="preserve">0.905931</t>
  </si>
  <si>
    <t xml:space="preserve">-1.377841</t>
  </si>
  <si>
    <t xml:space="preserve">16.093904</t>
  </si>
  <si>
    <t xml:space="preserve">0.937926</t>
  </si>
  <si>
    <t xml:space="preserve">0.392794</t>
  </si>
  <si>
    <t xml:space="preserve">27.857077</t>
  </si>
  <si>
    <t xml:space="preserve">13.351796</t>
  </si>
  <si>
    <t xml:space="preserve">0.917089</t>
  </si>
  <si>
    <t xml:space="preserve">8564</t>
  </si>
  <si>
    <t xml:space="preserve">71.366667</t>
  </si>
  <si>
    <t xml:space="preserve">0.016229</t>
  </si>
  <si>
    <t xml:space="preserve">0.155490</t>
  </si>
  <si>
    <t xml:space="preserve">-35.524002</t>
  </si>
  <si>
    <t xml:space="preserve">2.735290</t>
  </si>
  <si>
    <t xml:space="preserve">0.012259</t>
  </si>
  <si>
    <t xml:space="preserve">7.355867</t>
  </si>
  <si>
    <t xml:space="preserve">3.298695</t>
  </si>
  <si>
    <t xml:space="preserve">11.062150</t>
  </si>
  <si>
    <t xml:space="preserve">-2.448693</t>
  </si>
  <si>
    <t xml:space="preserve">-4.739738</t>
  </si>
  <si>
    <t xml:space="preserve">5.565686</t>
  </si>
  <si>
    <t xml:space="preserve">0.465123</t>
  </si>
  <si>
    <t xml:space="preserve">0.783909</t>
  </si>
  <si>
    <t xml:space="preserve">32.772877</t>
  </si>
  <si>
    <t xml:space="preserve">15.743044</t>
  </si>
  <si>
    <t xml:space="preserve">27.312206</t>
  </si>
  <si>
    <t xml:space="preserve">16.309227</t>
  </si>
  <si>
    <t xml:space="preserve">0.783921</t>
  </si>
  <si>
    <t xml:space="preserve">32.772915</t>
  </si>
  <si>
    <t xml:space="preserve">15.743031</t>
  </si>
  <si>
    <t xml:space="preserve">-1.379400</t>
  </si>
  <si>
    <t xml:space="preserve">27.859875</t>
  </si>
  <si>
    <t xml:space="preserve">16.095354</t>
  </si>
  <si>
    <t xml:space="preserve">0.933978</t>
  </si>
  <si>
    <t xml:space="preserve">0.386207</t>
  </si>
  <si>
    <t xml:space="preserve">27.860624</t>
  </si>
  <si>
    <t xml:space="preserve">13.350004</t>
  </si>
  <si>
    <t xml:space="preserve">0.917489</t>
  </si>
  <si>
    <t xml:space="preserve">8565</t>
  </si>
  <si>
    <t xml:space="preserve">71.375000</t>
  </si>
  <si>
    <t xml:space="preserve">2.733960</t>
  </si>
  <si>
    <t xml:space="preserve">-2.449247</t>
  </si>
  <si>
    <t xml:space="preserve">-4.692169</t>
  </si>
  <si>
    <t xml:space="preserve">5.573770</t>
  </si>
  <si>
    <t xml:space="preserve">0.782276</t>
  </si>
  <si>
    <t xml:space="preserve">32.770203</t>
  </si>
  <si>
    <t xml:space="preserve">15.742161</t>
  </si>
  <si>
    <t xml:space="preserve">1.989608</t>
  </si>
  <si>
    <t xml:space="preserve">27.310362</t>
  </si>
  <si>
    <t xml:space="preserve">16.309771</t>
  </si>
  <si>
    <t xml:space="preserve">0.845965</t>
  </si>
  <si>
    <t xml:space="preserve">0.782288</t>
  </si>
  <si>
    <t xml:space="preserve">15.742147</t>
  </si>
  <si>
    <t xml:space="preserve">-1.378053</t>
  </si>
  <si>
    <t xml:space="preserve">27.855673</t>
  </si>
  <si>
    <t xml:space="preserve">16.091440</t>
  </si>
  <si>
    <t xml:space="preserve">0.931159</t>
  </si>
  <si>
    <t xml:space="preserve">13.348439</t>
  </si>
  <si>
    <t xml:space="preserve">8566</t>
  </si>
  <si>
    <t xml:space="preserve">71.383333</t>
  </si>
  <si>
    <t xml:space="preserve">0.006982</t>
  </si>
  <si>
    <t xml:space="preserve">2.733969</t>
  </si>
  <si>
    <t xml:space="preserve">19.148701</t>
  </si>
  <si>
    <t xml:space="preserve">-4.695541</t>
  </si>
  <si>
    <t xml:space="preserve">5.597472</t>
  </si>
  <si>
    <t xml:space="preserve">0.417428</t>
  </si>
  <si>
    <t xml:space="preserve">0.780315</t>
  </si>
  <si>
    <t xml:space="preserve">15.743423</t>
  </si>
  <si>
    <t xml:space="preserve">0.025736</t>
  </si>
  <si>
    <t xml:space="preserve">1.987848</t>
  </si>
  <si>
    <t xml:space="preserve">27.310860</t>
  </si>
  <si>
    <t xml:space="preserve">16.308010</t>
  </si>
  <si>
    <t xml:space="preserve">0.780327</t>
  </si>
  <si>
    <t xml:space="preserve">15.743409</t>
  </si>
  <si>
    <t xml:space="preserve">-1.379907</t>
  </si>
  <si>
    <t xml:space="preserve">27.856308</t>
  </si>
  <si>
    <t xml:space="preserve">16.091465</t>
  </si>
  <si>
    <t xml:space="preserve">0.388091</t>
  </si>
  <si>
    <t xml:space="preserve">27.859608</t>
  </si>
  <si>
    <t xml:space="preserve">13.347657</t>
  </si>
  <si>
    <t xml:space="preserve">8567</t>
  </si>
  <si>
    <t xml:space="preserve">71.391667</t>
  </si>
  <si>
    <t xml:space="preserve">0.007649</t>
  </si>
  <si>
    <t xml:space="preserve">16.788715</t>
  </si>
  <si>
    <t xml:space="preserve">7.356258</t>
  </si>
  <si>
    <t xml:space="preserve">-2.448696</t>
  </si>
  <si>
    <t xml:space="preserve">-4.682436</t>
  </si>
  <si>
    <t xml:space="preserve">5.591340</t>
  </si>
  <si>
    <t xml:space="preserve">0.412877</t>
  </si>
  <si>
    <t xml:space="preserve">0.779311</t>
  </si>
  <si>
    <t xml:space="preserve">32.770393</t>
  </si>
  <si>
    <t xml:space="preserve">15.742774</t>
  </si>
  <si>
    <t xml:space="preserve">0.025488</t>
  </si>
  <si>
    <t xml:space="preserve">1.988011</t>
  </si>
  <si>
    <t xml:space="preserve">16.308064</t>
  </si>
  <si>
    <t xml:space="preserve">0.848606</t>
  </si>
  <si>
    <t xml:space="preserve">0.779323</t>
  </si>
  <si>
    <t xml:space="preserve">32.770428</t>
  </si>
  <si>
    <t xml:space="preserve">15.742761</t>
  </si>
  <si>
    <t xml:space="preserve">0.907647</t>
  </si>
  <si>
    <t xml:space="preserve">-1.379849</t>
  </si>
  <si>
    <t xml:space="preserve">16.091223</t>
  </si>
  <si>
    <t xml:space="preserve">0.929765</t>
  </si>
  <si>
    <t xml:space="preserve">27.858669</t>
  </si>
  <si>
    <t xml:space="preserve">13.347538</t>
  </si>
  <si>
    <t xml:space="preserve">0.914447</t>
  </si>
  <si>
    <t xml:space="preserve">8568</t>
  </si>
  <si>
    <t xml:space="preserve">71.400000</t>
  </si>
  <si>
    <t xml:space="preserve">0.006786</t>
  </si>
  <si>
    <t xml:space="preserve">0.004877</t>
  </si>
  <si>
    <t xml:space="preserve">2.734268</t>
  </si>
  <si>
    <t xml:space="preserve">-2.448931</t>
  </si>
  <si>
    <t xml:space="preserve">-4.663664</t>
  </si>
  <si>
    <t xml:space="preserve">5.569373</t>
  </si>
  <si>
    <t xml:space="preserve">0.309545</t>
  </si>
  <si>
    <t xml:space="preserve">0.779121</t>
  </si>
  <si>
    <t xml:space="preserve">32.769608</t>
  </si>
  <si>
    <t xml:space="preserve">15.740874</t>
  </si>
  <si>
    <t xml:space="preserve">1.987655</t>
  </si>
  <si>
    <t xml:space="preserve">27.310312</t>
  </si>
  <si>
    <t xml:space="preserve">16.311172</t>
  </si>
  <si>
    <t xml:space="preserve">0.851302</t>
  </si>
  <si>
    <t xml:space="preserve">0.779133</t>
  </si>
  <si>
    <t xml:space="preserve">32.769646</t>
  </si>
  <si>
    <t xml:space="preserve">15.740861</t>
  </si>
  <si>
    <t xml:space="preserve">0.909221</t>
  </si>
  <si>
    <t xml:space="preserve">-1.379902</t>
  </si>
  <si>
    <t xml:space="preserve">27.854359</t>
  </si>
  <si>
    <t xml:space="preserve">16.088125</t>
  </si>
  <si>
    <t xml:space="preserve">0.930760</t>
  </si>
  <si>
    <t xml:space="preserve">0.393107</t>
  </si>
  <si>
    <t xml:space="preserve">13.347549</t>
  </si>
  <si>
    <t xml:space="preserve">0.915376</t>
  </si>
  <si>
    <t xml:space="preserve">8569</t>
  </si>
  <si>
    <t xml:space="preserve">71.408333</t>
  </si>
  <si>
    <t xml:space="preserve">-0.004403</t>
  </si>
  <si>
    <t xml:space="preserve">-4.684564</t>
  </si>
  <si>
    <t xml:space="preserve">5.593585</t>
  </si>
  <si>
    <t xml:space="preserve">0.400520</t>
  </si>
  <si>
    <t xml:space="preserve">0.779369</t>
  </si>
  <si>
    <t xml:space="preserve">15.740655</t>
  </si>
  <si>
    <t xml:space="preserve">0.025592</t>
  </si>
  <si>
    <t xml:space="preserve">1.987628</t>
  </si>
  <si>
    <t xml:space="preserve">27.310514</t>
  </si>
  <si>
    <t xml:space="preserve">16.306089</t>
  </si>
  <si>
    <t xml:space="preserve">0.850830</t>
  </si>
  <si>
    <t xml:space="preserve">0.779381</t>
  </si>
  <si>
    <t xml:space="preserve">15.740642</t>
  </si>
  <si>
    <t xml:space="preserve">0.909011</t>
  </si>
  <si>
    <t xml:space="preserve">-1.380153</t>
  </si>
  <si>
    <t xml:space="preserve">27.855391</t>
  </si>
  <si>
    <t xml:space="preserve">16.088530</t>
  </si>
  <si>
    <t xml:space="preserve">0.934161</t>
  </si>
  <si>
    <t xml:space="preserve">0.388632</t>
  </si>
  <si>
    <t xml:space="preserve">27.858728</t>
  </si>
  <si>
    <t xml:space="preserve">13.345228</t>
  </si>
  <si>
    <t xml:space="preserve">0.916027</t>
  </si>
  <si>
    <t xml:space="preserve">8570</t>
  </si>
  <si>
    <t xml:space="preserve">71.416667</t>
  </si>
  <si>
    <t xml:space="preserve">-0.003775</t>
  </si>
  <si>
    <t xml:space="preserve">-4.670439</t>
  </si>
  <si>
    <t xml:space="preserve">5.567993</t>
  </si>
  <si>
    <t xml:space="preserve">0.324613</t>
  </si>
  <si>
    <t xml:space="preserve">0.778856</t>
  </si>
  <si>
    <t xml:space="preserve">15.738368</t>
  </si>
  <si>
    <t xml:space="preserve">0.024629</t>
  </si>
  <si>
    <t xml:space="preserve">1.987033</t>
  </si>
  <si>
    <t xml:space="preserve">27.310020</t>
  </si>
  <si>
    <t xml:space="preserve">16.308363</t>
  </si>
  <si>
    <t xml:space="preserve">0.851549</t>
  </si>
  <si>
    <t xml:space="preserve">0.778868</t>
  </si>
  <si>
    <t xml:space="preserve">15.738355</t>
  </si>
  <si>
    <t xml:space="preserve">0.909810</t>
  </si>
  <si>
    <t xml:space="preserve">-1.380531</t>
  </si>
  <si>
    <t xml:space="preserve">16.086199</t>
  </si>
  <si>
    <t xml:space="preserve">0.929635</t>
  </si>
  <si>
    <t xml:space="preserve">0.391757</t>
  </si>
  <si>
    <t xml:space="preserve">27.856409</t>
  </si>
  <si>
    <t xml:space="preserve">13.345158</t>
  </si>
  <si>
    <t xml:space="preserve">0.915257</t>
  </si>
  <si>
    <t xml:space="preserve">8571</t>
  </si>
  <si>
    <t xml:space="preserve">71.425000</t>
  </si>
  <si>
    <t xml:space="preserve">23.331030</t>
  </si>
  <si>
    <t xml:space="preserve">0.003630</t>
  </si>
  <si>
    <t xml:space="preserve">23.364223</t>
  </si>
  <si>
    <t xml:space="preserve">23.247540</t>
  </si>
  <si>
    <t xml:space="preserve">-4.682457</t>
  </si>
  <si>
    <t xml:space="preserve">5.570879</t>
  </si>
  <si>
    <t xml:space="preserve">0.314976</t>
  </si>
  <si>
    <t xml:space="preserve">0.779657</t>
  </si>
  <si>
    <t xml:space="preserve">15.739277</t>
  </si>
  <si>
    <t xml:space="preserve">0.024681</t>
  </si>
  <si>
    <t xml:space="preserve">1.986503</t>
  </si>
  <si>
    <t xml:space="preserve">27.309755</t>
  </si>
  <si>
    <t xml:space="preserve">16.309278</t>
  </si>
  <si>
    <t xml:space="preserve">0.852691</t>
  </si>
  <si>
    <t xml:space="preserve">0.779669</t>
  </si>
  <si>
    <t xml:space="preserve">15.739264</t>
  </si>
  <si>
    <t xml:space="preserve">-1.380901</t>
  </si>
  <si>
    <t xml:space="preserve">27.854883</t>
  </si>
  <si>
    <t xml:space="preserve">16.086559</t>
  </si>
  <si>
    <t xml:space="preserve">0.391856</t>
  </si>
  <si>
    <t xml:space="preserve">13.345821</t>
  </si>
  <si>
    <t xml:space="preserve">0.913734</t>
  </si>
  <si>
    <t xml:space="preserve">8572</t>
  </si>
  <si>
    <t xml:space="preserve">71.433333</t>
  </si>
  <si>
    <t xml:space="preserve">-0.004631</t>
  </si>
  <si>
    <t xml:space="preserve">0.005626</t>
  </si>
  <si>
    <t xml:space="preserve">23.330467</t>
  </si>
  <si>
    <t xml:space="preserve">23.362688</t>
  </si>
  <si>
    <t xml:space="preserve">-4.688781</t>
  </si>
  <si>
    <t xml:space="preserve">5.559930</t>
  </si>
  <si>
    <t xml:space="preserve">0.781531</t>
  </si>
  <si>
    <t xml:space="preserve">32.768681</t>
  </si>
  <si>
    <t xml:space="preserve">15.738233</t>
  </si>
  <si>
    <t xml:space="preserve">0.024241</t>
  </si>
  <si>
    <t xml:space="preserve">1.987391</t>
  </si>
  <si>
    <t xml:space="preserve">27.308929</t>
  </si>
  <si>
    <t xml:space="preserve">16.309841</t>
  </si>
  <si>
    <t xml:space="preserve">0.849503</t>
  </si>
  <si>
    <t xml:space="preserve">0.781543</t>
  </si>
  <si>
    <t xml:space="preserve">32.768719</t>
  </si>
  <si>
    <t xml:space="preserve">0.908091</t>
  </si>
  <si>
    <t xml:space="preserve">-1.379856</t>
  </si>
  <si>
    <t xml:space="preserve">27.854500</t>
  </si>
  <si>
    <t xml:space="preserve">16.085861</t>
  </si>
  <si>
    <t xml:space="preserve">0.934250</t>
  </si>
  <si>
    <t xml:space="preserve">0.393828</t>
  </si>
  <si>
    <t xml:space="preserve">27.855370</t>
  </si>
  <si>
    <t xml:space="preserve">13.345724</t>
  </si>
  <si>
    <t xml:space="preserve">0.915094</t>
  </si>
  <si>
    <t xml:space="preserve">8573</t>
  </si>
  <si>
    <t xml:space="preserve">71.441667</t>
  </si>
  <si>
    <t xml:space="preserve">0.009224</t>
  </si>
  <si>
    <t xml:space="preserve">-35.520851</t>
  </si>
  <si>
    <t xml:space="preserve">23.330072</t>
  </si>
  <si>
    <t xml:space="preserve">23.361572</t>
  </si>
  <si>
    <t xml:space="preserve">0.992738</t>
  </si>
  <si>
    <t xml:space="preserve">0.994014</t>
  </si>
  <si>
    <t xml:space="preserve">-4.689438</t>
  </si>
  <si>
    <t xml:space="preserve">5.562348</t>
  </si>
  <si>
    <t xml:space="preserve">0.291402</t>
  </si>
  <si>
    <t xml:space="preserve">0.781445</t>
  </si>
  <si>
    <t xml:space="preserve">32.768845</t>
  </si>
  <si>
    <t xml:space="preserve">15.737018</t>
  </si>
  <si>
    <t xml:space="preserve">0.024131</t>
  </si>
  <si>
    <t xml:space="preserve">1.987181</t>
  </si>
  <si>
    <t xml:space="preserve">27.309052</t>
  </si>
  <si>
    <t xml:space="preserve">16.308491</t>
  </si>
  <si>
    <t xml:space="preserve">0.851924</t>
  </si>
  <si>
    <t xml:space="preserve">0.781457</t>
  </si>
  <si>
    <t xml:space="preserve">32.768883</t>
  </si>
  <si>
    <t xml:space="preserve">15.737004</t>
  </si>
  <si>
    <t xml:space="preserve">0.909255</t>
  </si>
  <si>
    <t xml:space="preserve">-1.380045</t>
  </si>
  <si>
    <t xml:space="preserve">27.854687</t>
  </si>
  <si>
    <t xml:space="preserve">16.084337</t>
  </si>
  <si>
    <t xml:space="preserve">0.935314</t>
  </si>
  <si>
    <t xml:space="preserve">0.393797</t>
  </si>
  <si>
    <t xml:space="preserve">27.855629</t>
  </si>
  <si>
    <t xml:space="preserve">13.344303</t>
  </si>
  <si>
    <t xml:space="preserve">0.918661</t>
  </si>
  <si>
    <t xml:space="preserve">8574</t>
  </si>
  <si>
    <t xml:space="preserve">71.450000</t>
  </si>
  <si>
    <t xml:space="preserve">23.362865</t>
  </si>
  <si>
    <t xml:space="preserve">19.144670</t>
  </si>
  <si>
    <t xml:space="preserve">-4.695225</t>
  </si>
  <si>
    <t xml:space="preserve">5.577965</t>
  </si>
  <si>
    <t xml:space="preserve">0.256332</t>
  </si>
  <si>
    <t xml:space="preserve">0.779546</t>
  </si>
  <si>
    <t xml:space="preserve">32.768929</t>
  </si>
  <si>
    <t xml:space="preserve">15.736058</t>
  </si>
  <si>
    <t xml:space="preserve">0.024398</t>
  </si>
  <si>
    <t xml:space="preserve">1.984047</t>
  </si>
  <si>
    <t xml:space="preserve">27.308815</t>
  </si>
  <si>
    <t xml:space="preserve">16.307077</t>
  </si>
  <si>
    <t xml:space="preserve">0.852195</t>
  </si>
  <si>
    <t xml:space="preserve">0.779558</t>
  </si>
  <si>
    <t xml:space="preserve">32.768967</t>
  </si>
  <si>
    <t xml:space="preserve">15.736045</t>
  </si>
  <si>
    <t xml:space="preserve">0.910572</t>
  </si>
  <si>
    <t xml:space="preserve">-1.382950</t>
  </si>
  <si>
    <t xml:space="preserve">16.080929</t>
  </si>
  <si>
    <t xml:space="preserve">0.935468</t>
  </si>
  <si>
    <t xml:space="preserve">0.392617</t>
  </si>
  <si>
    <t xml:space="preserve">13.342010</t>
  </si>
  <si>
    <t xml:space="preserve">8575</t>
  </si>
  <si>
    <t xml:space="preserve">71.458333</t>
  </si>
  <si>
    <t xml:space="preserve">0.010306</t>
  </si>
  <si>
    <t xml:space="preserve">7.353599</t>
  </si>
  <si>
    <t xml:space="preserve">23.379742</t>
  </si>
  <si>
    <t xml:space="preserve">11.051581</t>
  </si>
  <si>
    <t xml:space="preserve">23.247522</t>
  </si>
  <si>
    <t xml:space="preserve">-4.714482</t>
  </si>
  <si>
    <t xml:space="preserve">5.593717</t>
  </si>
  <si>
    <t xml:space="preserve">0.323404</t>
  </si>
  <si>
    <t xml:space="preserve">0.779224</t>
  </si>
  <si>
    <t xml:space="preserve">32.769176</t>
  </si>
  <si>
    <t xml:space="preserve">0.024588</t>
  </si>
  <si>
    <t xml:space="preserve">1.983159</t>
  </si>
  <si>
    <t xml:space="preserve">27.308582</t>
  </si>
  <si>
    <t xml:space="preserve">0.852294</t>
  </si>
  <si>
    <t xml:space="preserve">0.779236</t>
  </si>
  <si>
    <t xml:space="preserve">0.909800</t>
  </si>
  <si>
    <t xml:space="preserve">-1.383972</t>
  </si>
  <si>
    <t xml:space="preserve">16.082596</t>
  </si>
  <si>
    <t xml:space="preserve">0.388476</t>
  </si>
  <si>
    <t xml:space="preserve">27.857525</t>
  </si>
  <si>
    <t xml:space="preserve">8576</t>
  </si>
  <si>
    <t xml:space="preserve">71.466667</t>
  </si>
  <si>
    <t xml:space="preserve">-35.525745</t>
  </si>
  <si>
    <t xml:space="preserve">23.330242</t>
  </si>
  <si>
    <t xml:space="preserve">7.352624</t>
  </si>
  <si>
    <t xml:space="preserve">20.161905</t>
  </si>
  <si>
    <t xml:space="preserve">23.379030</t>
  </si>
  <si>
    <t xml:space="preserve">11.052570</t>
  </si>
  <si>
    <t xml:space="preserve">-2.451932</t>
  </si>
  <si>
    <t xml:space="preserve">23.247465</t>
  </si>
  <si>
    <t xml:space="preserve">-4.654218</t>
  </si>
  <si>
    <t xml:space="preserve">5.526876</t>
  </si>
  <si>
    <t xml:space="preserve">0.047883</t>
  </si>
  <si>
    <t xml:space="preserve">0.783420</t>
  </si>
  <si>
    <t xml:space="preserve">32.763874</t>
  </si>
  <si>
    <t xml:space="preserve">15.732018</t>
  </si>
  <si>
    <t xml:space="preserve">1.987868</t>
  </si>
  <si>
    <t xml:space="preserve">27.304882</t>
  </si>
  <si>
    <t xml:space="preserve">16.313761</t>
  </si>
  <si>
    <t xml:space="preserve">32.763908</t>
  </si>
  <si>
    <t xml:space="preserve">15.732004</t>
  </si>
  <si>
    <t xml:space="preserve">0.910666</t>
  </si>
  <si>
    <t xml:space="preserve">-1.378506</t>
  </si>
  <si>
    <t xml:space="preserve">27.849606</t>
  </si>
  <si>
    <t xml:space="preserve">16.075056</t>
  </si>
  <si>
    <t xml:space="preserve">0.949538</t>
  </si>
  <si>
    <t xml:space="preserve">0.406736</t>
  </si>
  <si>
    <t xml:space="preserve">27.848282</t>
  </si>
  <si>
    <t xml:space="preserve">13.342436</t>
  </si>
  <si>
    <t xml:space="preserve">0.908913</t>
  </si>
  <si>
    <t xml:space="preserve">8577</t>
  </si>
  <si>
    <t xml:space="preserve">71.475000</t>
  </si>
  <si>
    <t xml:space="preserve">-0.006875</t>
  </si>
  <si>
    <t xml:space="preserve">-0.003805</t>
  </si>
  <si>
    <t xml:space="preserve">2.731589</t>
  </si>
  <si>
    <t xml:space="preserve">23.330194</t>
  </si>
  <si>
    <t xml:space="preserve">23.362789</t>
  </si>
  <si>
    <t xml:space="preserve">0.990858</t>
  </si>
  <si>
    <t xml:space="preserve">23.379993</t>
  </si>
  <si>
    <t xml:space="preserve">11.050873</t>
  </si>
  <si>
    <t xml:space="preserve">0.990509</t>
  </si>
  <si>
    <t xml:space="preserve">-2.451830</t>
  </si>
  <si>
    <t xml:space="preserve">-4.627299</t>
  </si>
  <si>
    <t xml:space="preserve">5.525257</t>
  </si>
  <si>
    <t xml:space="preserve">0.057541</t>
  </si>
  <si>
    <t xml:space="preserve">0.780846</t>
  </si>
  <si>
    <t xml:space="preserve">32.765427</t>
  </si>
  <si>
    <t xml:space="preserve">15.731192</t>
  </si>
  <si>
    <t xml:space="preserve">1.988045</t>
  </si>
  <si>
    <t xml:space="preserve">27.307028</t>
  </si>
  <si>
    <t xml:space="preserve">16.312809</t>
  </si>
  <si>
    <t xml:space="preserve">0.853862</t>
  </si>
  <si>
    <t xml:space="preserve">0.780858</t>
  </si>
  <si>
    <t xml:space="preserve">32.765465</t>
  </si>
  <si>
    <t xml:space="preserve">15.731178</t>
  </si>
  <si>
    <t xml:space="preserve">0.911832</t>
  </si>
  <si>
    <t xml:space="preserve">-1.378633</t>
  </si>
  <si>
    <t xml:space="preserve">27.850115</t>
  </si>
  <si>
    <t xml:space="preserve">16.074669</t>
  </si>
  <si>
    <t xml:space="preserve">0.949593</t>
  </si>
  <si>
    <t xml:space="preserve">0.406146</t>
  </si>
  <si>
    <t xml:space="preserve">27.849617</t>
  </si>
  <si>
    <t xml:space="preserve">13.341745</t>
  </si>
  <si>
    <t xml:space="preserve">0.905237</t>
  </si>
  <si>
    <t xml:space="preserve">8578</t>
  </si>
  <si>
    <t xml:space="preserve">71.483333</t>
  </si>
  <si>
    <t xml:space="preserve">-0.008881</t>
  </si>
  <si>
    <t xml:space="preserve">-0.002749</t>
  </si>
  <si>
    <t xml:space="preserve">-35.509583</t>
  </si>
  <si>
    <t xml:space="preserve">23.329786</t>
  </si>
  <si>
    <t xml:space="preserve">23.362156</t>
  </si>
  <si>
    <t xml:space="preserve">23.379673</t>
  </si>
  <si>
    <t xml:space="preserve">19.143326</t>
  </si>
  <si>
    <t xml:space="preserve">-4.718142</t>
  </si>
  <si>
    <t xml:space="preserve">5.585070</t>
  </si>
  <si>
    <t xml:space="preserve">0.299758</t>
  </si>
  <si>
    <t xml:space="preserve">0.779041</t>
  </si>
  <si>
    <t xml:space="preserve">15.735682</t>
  </si>
  <si>
    <t xml:space="preserve">0.024540</t>
  </si>
  <si>
    <t xml:space="preserve">1.982183</t>
  </si>
  <si>
    <t xml:space="preserve">16.304796</t>
  </si>
  <si>
    <t xml:space="preserve">0.779053</t>
  </si>
  <si>
    <t xml:space="preserve">15.735668</t>
  </si>
  <si>
    <t xml:space="preserve">0.910688</t>
  </si>
  <si>
    <t xml:space="preserve">-1.384802</t>
  </si>
  <si>
    <t xml:space="preserve">27.856680</t>
  </si>
  <si>
    <t xml:space="preserve">0.388733</t>
  </si>
  <si>
    <t xml:space="preserve">13.341009</t>
  </si>
  <si>
    <t xml:space="preserve">0.921953</t>
  </si>
  <si>
    <t xml:space="preserve">8579</t>
  </si>
  <si>
    <t xml:space="preserve">71.491667</t>
  </si>
  <si>
    <t xml:space="preserve">-0.008988</t>
  </si>
  <si>
    <t xml:space="preserve">2.731523</t>
  </si>
  <si>
    <t xml:space="preserve">23.329536</t>
  </si>
  <si>
    <t xml:space="preserve">0.005272</t>
  </si>
  <si>
    <t xml:space="preserve">7.352968</t>
  </si>
  <si>
    <t xml:space="preserve">23.362217</t>
  </si>
  <si>
    <t xml:space="preserve">23.378792</t>
  </si>
  <si>
    <t xml:space="preserve">0.989650</t>
  </si>
  <si>
    <t xml:space="preserve">-2.451900</t>
  </si>
  <si>
    <t xml:space="preserve">23.247604</t>
  </si>
  <si>
    <t xml:space="preserve">-4.732211</t>
  </si>
  <si>
    <t xml:space="preserve">5.581279</t>
  </si>
  <si>
    <t xml:space="preserve">0.317365</t>
  </si>
  <si>
    <t xml:space="preserve">0.782419</t>
  </si>
  <si>
    <t xml:space="preserve">32.769131</t>
  </si>
  <si>
    <t xml:space="preserve">15.734845</t>
  </si>
  <si>
    <t xml:space="preserve">0.024858</t>
  </si>
  <si>
    <t xml:space="preserve">1.984559</t>
  </si>
  <si>
    <t xml:space="preserve">27.308285</t>
  </si>
  <si>
    <t xml:space="preserve">16.303808</t>
  </si>
  <si>
    <t xml:space="preserve">0.853568</t>
  </si>
  <si>
    <t xml:space="preserve">0.782431</t>
  </si>
  <si>
    <t xml:space="preserve">32.769169</t>
  </si>
  <si>
    <t xml:space="preserve">15.734832</t>
  </si>
  <si>
    <t xml:space="preserve">0.911043</t>
  </si>
  <si>
    <t xml:space="preserve">-1.382377</t>
  </si>
  <si>
    <t xml:space="preserve">27.856365</t>
  </si>
  <si>
    <t xml:space="preserve">16.081280</t>
  </si>
  <si>
    <t xml:space="preserve">0.930220</t>
  </si>
  <si>
    <t xml:space="preserve">0.390309</t>
  </si>
  <si>
    <t xml:space="preserve">27.857069</t>
  </si>
  <si>
    <t xml:space="preserve">13.340495</t>
  </si>
  <si>
    <t xml:space="preserve">0.918497</t>
  </si>
  <si>
    <t xml:space="preserve">8580</t>
  </si>
  <si>
    <t xml:space="preserve">71.500000</t>
  </si>
  <si>
    <t xml:space="preserve">-0.011263</t>
  </si>
  <si>
    <t xml:space="preserve">23.330038</t>
  </si>
  <si>
    <t xml:space="preserve">7.352898</t>
  </si>
  <si>
    <t xml:space="preserve">23.363253</t>
  </si>
  <si>
    <t xml:space="preserve">23.379114</t>
  </si>
  <si>
    <t xml:space="preserve">11.050355</t>
  </si>
  <si>
    <t xml:space="preserve">-2.451819</t>
  </si>
  <si>
    <t xml:space="preserve">19.142843</t>
  </si>
  <si>
    <t xml:space="preserve">-4.735181</t>
  </si>
  <si>
    <t xml:space="preserve">5.577867</t>
  </si>
  <si>
    <t xml:space="preserve">0.306320</t>
  </si>
  <si>
    <t xml:space="preserve">0.781043</t>
  </si>
  <si>
    <t xml:space="preserve">32.768467</t>
  </si>
  <si>
    <t xml:space="preserve">15.735516</t>
  </si>
  <si>
    <t xml:space="preserve">0.024915</t>
  </si>
  <si>
    <t xml:space="preserve">1.982693</t>
  </si>
  <si>
    <t xml:space="preserve">27.307575</t>
  </si>
  <si>
    <t xml:space="preserve">16.305115</t>
  </si>
  <si>
    <t xml:space="preserve">0.851581</t>
  </si>
  <si>
    <t xml:space="preserve">0.781056</t>
  </si>
  <si>
    <t xml:space="preserve">32.768501</t>
  </si>
  <si>
    <t xml:space="preserve">15.735502</t>
  </si>
  <si>
    <t xml:space="preserve">-1.384163</t>
  </si>
  <si>
    <t xml:space="preserve">27.855879</t>
  </si>
  <si>
    <t xml:space="preserve">16.081915</t>
  </si>
  <si>
    <t xml:space="preserve">0.389033</t>
  </si>
  <si>
    <t xml:space="preserve">27.856251</t>
  </si>
  <si>
    <t xml:space="preserve">13.341463</t>
  </si>
  <si>
    <t xml:space="preserve">0.920505</t>
  </si>
  <si>
    <t xml:space="preserve">8581</t>
  </si>
  <si>
    <t xml:space="preserve">71.508333</t>
  </si>
  <si>
    <t xml:space="preserve">-0.003880</t>
  </si>
  <si>
    <t xml:space="preserve">-0.003353</t>
  </si>
  <si>
    <t xml:space="preserve">-35.519001</t>
  </si>
  <si>
    <t xml:space="preserve">2.730608</t>
  </si>
  <si>
    <t xml:space="preserve">23.329329</t>
  </si>
  <si>
    <t xml:space="preserve">16.783751</t>
  </si>
  <si>
    <t xml:space="preserve">0.004879</t>
  </si>
  <si>
    <t xml:space="preserve">7.351490</t>
  </si>
  <si>
    <t xml:space="preserve">23.362137</t>
  </si>
  <si>
    <t xml:space="preserve">3.293535</t>
  </si>
  <si>
    <t xml:space="preserve">23.379202</t>
  </si>
  <si>
    <t xml:space="preserve">11.050023</t>
  </si>
  <si>
    <t xml:space="preserve">-2.453199</t>
  </si>
  <si>
    <t xml:space="preserve">23.246647</t>
  </si>
  <si>
    <t xml:space="preserve">19.142347</t>
  </si>
  <si>
    <t xml:space="preserve">-4.720491</t>
  </si>
  <si>
    <t xml:space="preserve">5.593744</t>
  </si>
  <si>
    <t xml:space="preserve">0.328004</t>
  </si>
  <si>
    <t xml:space="preserve">0.780495</t>
  </si>
  <si>
    <t xml:space="preserve">32.768471</t>
  </si>
  <si>
    <t xml:space="preserve">15.734829</t>
  </si>
  <si>
    <t xml:space="preserve">1.983945</t>
  </si>
  <si>
    <t xml:space="preserve">27.307758</t>
  </si>
  <si>
    <t xml:space="preserve">16.302326</t>
  </si>
  <si>
    <t xml:space="preserve">0.780507</t>
  </si>
  <si>
    <t xml:space="preserve">32.768505</t>
  </si>
  <si>
    <t xml:space="preserve">15.734816</t>
  </si>
  <si>
    <t xml:space="preserve">-1.383150</t>
  </si>
  <si>
    <t xml:space="preserve">27.855143</t>
  </si>
  <si>
    <t xml:space="preserve">16.080482</t>
  </si>
  <si>
    <t xml:space="preserve">0.389080</t>
  </si>
  <si>
    <t xml:space="preserve">13.339403</t>
  </si>
  <si>
    <t xml:space="preserve">8582</t>
  </si>
  <si>
    <t xml:space="preserve">71.516667</t>
  </si>
  <si>
    <t xml:space="preserve">-0.005668</t>
  </si>
  <si>
    <t xml:space="preserve">2.731343</t>
  </si>
  <si>
    <t xml:space="preserve">23.330284</t>
  </si>
  <si>
    <t xml:space="preserve">16.782137</t>
  </si>
  <si>
    <t xml:space="preserve">0.004910</t>
  </si>
  <si>
    <t xml:space="preserve">23.362823</t>
  </si>
  <si>
    <t xml:space="preserve">20.156624</t>
  </si>
  <si>
    <t xml:space="preserve">11.048335</t>
  </si>
  <si>
    <t xml:space="preserve">0.993575</t>
  </si>
  <si>
    <t xml:space="preserve">-2.452138</t>
  </si>
  <si>
    <t xml:space="preserve">19.141453</t>
  </si>
  <si>
    <t xml:space="preserve">-4.656447</t>
  </si>
  <si>
    <t xml:space="preserve">5.505470</t>
  </si>
  <si>
    <t xml:space="preserve">0.009845</t>
  </si>
  <si>
    <t xml:space="preserve">0.782394</t>
  </si>
  <si>
    <t xml:space="preserve">32.764172</t>
  </si>
  <si>
    <t xml:space="preserve">15.726656</t>
  </si>
  <si>
    <t xml:space="preserve">0.023533</t>
  </si>
  <si>
    <t xml:space="preserve">27.305305</t>
  </si>
  <si>
    <t xml:space="preserve">0.852713</t>
  </si>
  <si>
    <t xml:space="preserve">0.782406</t>
  </si>
  <si>
    <t xml:space="preserve">32.764210</t>
  </si>
  <si>
    <t xml:space="preserve">15.726643</t>
  </si>
  <si>
    <t xml:space="preserve">0.909358</t>
  </si>
  <si>
    <t xml:space="preserve">-1.380252</t>
  </si>
  <si>
    <t xml:space="preserve">27.850273</t>
  </si>
  <si>
    <t xml:space="preserve">16.070431</t>
  </si>
  <si>
    <t xml:space="preserve">0.406705</t>
  </si>
  <si>
    <t xml:space="preserve">13.338932</t>
  </si>
  <si>
    <t xml:space="preserve">0.918857</t>
  </si>
  <si>
    <t xml:space="preserve">8583</t>
  </si>
  <si>
    <t xml:space="preserve">71.525000</t>
  </si>
  <si>
    <t xml:space="preserve">-0.008736</t>
  </si>
  <si>
    <t xml:space="preserve">-35.523067</t>
  </si>
  <si>
    <t xml:space="preserve">23.329945</t>
  </si>
  <si>
    <t xml:space="preserve">7.352396</t>
  </si>
  <si>
    <t xml:space="preserve">23.361965</t>
  </si>
  <si>
    <t xml:space="preserve">20.158539</t>
  </si>
  <si>
    <t xml:space="preserve">0.991465</t>
  </si>
  <si>
    <t xml:space="preserve">-2.452229</t>
  </si>
  <si>
    <t xml:space="preserve">19.141298</t>
  </si>
  <si>
    <t xml:space="preserve">-4.614892</t>
  </si>
  <si>
    <t xml:space="preserve">5.519828</t>
  </si>
  <si>
    <t xml:space="preserve">0.043797</t>
  </si>
  <si>
    <t xml:space="preserve">0.780355</t>
  </si>
  <si>
    <t xml:space="preserve">15.727882</t>
  </si>
  <si>
    <t xml:space="preserve">0.022650</t>
  </si>
  <si>
    <t xml:space="preserve">1.988476</t>
  </si>
  <si>
    <t xml:space="preserve">27.307133</t>
  </si>
  <si>
    <t xml:space="preserve">16.310398</t>
  </si>
  <si>
    <t xml:space="preserve">0.848733</t>
  </si>
  <si>
    <t xml:space="preserve">0.780367</t>
  </si>
  <si>
    <t xml:space="preserve">15.727869</t>
  </si>
  <si>
    <t xml:space="preserve">0.908876</t>
  </si>
  <si>
    <t xml:space="preserve">-1.378252</t>
  </si>
  <si>
    <t xml:space="preserve">27.849537</t>
  </si>
  <si>
    <t xml:space="preserve">16.071421</t>
  </si>
  <si>
    <t xml:space="preserve">0.949660</t>
  </si>
  <si>
    <t xml:space="preserve">0.407156</t>
  </si>
  <si>
    <t xml:space="preserve">27.849079</t>
  </si>
  <si>
    <t xml:space="preserve">13.338908</t>
  </si>
  <si>
    <t xml:space="preserve">0.903962</t>
  </si>
  <si>
    <t xml:space="preserve">8584</t>
  </si>
  <si>
    <t xml:space="preserve">71.533333</t>
  </si>
  <si>
    <t xml:space="preserve">-35.514271</t>
  </si>
  <si>
    <t xml:space="preserve">0.004197</t>
  </si>
  <si>
    <t xml:space="preserve">20.158554</t>
  </si>
  <si>
    <t xml:space="preserve">11.050034</t>
  </si>
  <si>
    <t xml:space="preserve">23.247288</t>
  </si>
  <si>
    <t xml:space="preserve">-4.620703</t>
  </si>
  <si>
    <t xml:space="preserve">5.497640</t>
  </si>
  <si>
    <t xml:space="preserve">0.026123</t>
  </si>
  <si>
    <t xml:space="preserve">0.781819</t>
  </si>
  <si>
    <t xml:space="preserve">32.763760</t>
  </si>
  <si>
    <t xml:space="preserve">15.728268</t>
  </si>
  <si>
    <t xml:space="preserve">1.989065</t>
  </si>
  <si>
    <t xml:space="preserve">16.313358</t>
  </si>
  <si>
    <t xml:space="preserve">0.854374</t>
  </si>
  <si>
    <t xml:space="preserve">0.781831</t>
  </si>
  <si>
    <t xml:space="preserve">32.763798</t>
  </si>
  <si>
    <t xml:space="preserve">15.728254</t>
  </si>
  <si>
    <t xml:space="preserve">0.912078</t>
  </si>
  <si>
    <t xml:space="preserve">-1.377527</t>
  </si>
  <si>
    <t xml:space="preserve">27.848494</t>
  </si>
  <si>
    <t xml:space="preserve">16.073233</t>
  </si>
  <si>
    <t xml:space="preserve">0.949737</t>
  </si>
  <si>
    <t xml:space="preserve">0.408632</t>
  </si>
  <si>
    <t xml:space="preserve">27.846676</t>
  </si>
  <si>
    <t xml:space="preserve">13.341210</t>
  </si>
  <si>
    <t xml:space="preserve">8585</t>
  </si>
  <si>
    <t xml:space="preserve">71.541667</t>
  </si>
  <si>
    <t xml:space="preserve">0.008377</t>
  </si>
  <si>
    <t xml:space="preserve">-0.025927</t>
  </si>
  <si>
    <t xml:space="preserve">-35.519634</t>
  </si>
  <si>
    <t xml:space="preserve">23.330549</t>
  </si>
  <si>
    <t xml:space="preserve">3.295949</t>
  </si>
  <si>
    <t xml:space="preserve">23.378286</t>
  </si>
  <si>
    <t xml:space="preserve">0.991612</t>
  </si>
  <si>
    <t xml:space="preserve">-4.648341</t>
  </si>
  <si>
    <t xml:space="preserve">5.502069</t>
  </si>
  <si>
    <t xml:space="preserve">0.025998</t>
  </si>
  <si>
    <t xml:space="preserve">0.783336</t>
  </si>
  <si>
    <t xml:space="preserve">32.763023</t>
  </si>
  <si>
    <t xml:space="preserve">15.728850</t>
  </si>
  <si>
    <t xml:space="preserve">0.024199</t>
  </si>
  <si>
    <t xml:space="preserve">1.987943</t>
  </si>
  <si>
    <t xml:space="preserve">27.304379</t>
  </si>
  <si>
    <t xml:space="preserve">16.313532</t>
  </si>
  <si>
    <t xml:space="preserve">0.849235</t>
  </si>
  <si>
    <t xml:space="preserve">0.783349</t>
  </si>
  <si>
    <t xml:space="preserve">32.763058</t>
  </si>
  <si>
    <t xml:space="preserve">15.728837</t>
  </si>
  <si>
    <t xml:space="preserve">0.909655</t>
  </si>
  <si>
    <t xml:space="preserve">-1.378384</t>
  </si>
  <si>
    <t xml:space="preserve">27.848772</t>
  </si>
  <si>
    <t xml:space="preserve">16.073420</t>
  </si>
  <si>
    <t xml:space="preserve">0.947159</t>
  </si>
  <si>
    <t xml:space="preserve">0.407797</t>
  </si>
  <si>
    <t xml:space="preserve">27.846300</t>
  </si>
  <si>
    <t xml:space="preserve">13.341413</t>
  </si>
  <si>
    <t xml:space="preserve">0.903838</t>
  </si>
  <si>
    <t xml:space="preserve">8586</t>
  </si>
  <si>
    <t xml:space="preserve">71.550000</t>
  </si>
  <si>
    <t xml:space="preserve">-35.517723</t>
  </si>
  <si>
    <t xml:space="preserve">0.004067</t>
  </si>
  <si>
    <t xml:space="preserve">7.352885</t>
  </si>
  <si>
    <t xml:space="preserve">23.362949</t>
  </si>
  <si>
    <t xml:space="preserve">11.050356</t>
  </si>
  <si>
    <t xml:space="preserve">23.246849</t>
  </si>
  <si>
    <t xml:space="preserve">19.142794</t>
  </si>
  <si>
    <t xml:space="preserve">-4.648166</t>
  </si>
  <si>
    <t xml:space="preserve">5.525269</t>
  </si>
  <si>
    <t xml:space="preserve">0.088940</t>
  </si>
  <si>
    <t xml:space="preserve">0.782364</t>
  </si>
  <si>
    <t xml:space="preserve">32.765385</t>
  </si>
  <si>
    <t xml:space="preserve">15.730879</t>
  </si>
  <si>
    <t xml:space="preserve">0.022925</t>
  </si>
  <si>
    <t xml:space="preserve">1.988180</t>
  </si>
  <si>
    <t xml:space="preserve">27.306587</t>
  </si>
  <si>
    <t xml:space="preserve">16.311600</t>
  </si>
  <si>
    <t xml:space="preserve">0.846420</t>
  </si>
  <si>
    <t xml:space="preserve">0.782377</t>
  </si>
  <si>
    <t xml:space="preserve">15.730865</t>
  </si>
  <si>
    <t xml:space="preserve">0.907751</t>
  </si>
  <si>
    <t xml:space="preserve">-1.378458</t>
  </si>
  <si>
    <t xml:space="preserve">27.850729</t>
  </si>
  <si>
    <t xml:space="preserve">16.075314</t>
  </si>
  <si>
    <t xml:space="preserve">0.404835</t>
  </si>
  <si>
    <t xml:space="preserve">27.849800</t>
  </si>
  <si>
    <t xml:space="preserve">13.341419</t>
  </si>
  <si>
    <t xml:space="preserve">0.900789</t>
  </si>
  <si>
    <t xml:space="preserve">8587</t>
  </si>
  <si>
    <t xml:space="preserve">71.558333</t>
  </si>
  <si>
    <t xml:space="preserve">0.013634</t>
  </si>
  <si>
    <t xml:space="preserve">-35.511307</t>
  </si>
  <si>
    <t xml:space="preserve">23.366138</t>
  </si>
  <si>
    <t xml:space="preserve">0.992056</t>
  </si>
  <si>
    <t xml:space="preserve">11.051473</t>
  </si>
  <si>
    <t xml:space="preserve">-4.722970</t>
  </si>
  <si>
    <t xml:space="preserve">5.586873</t>
  </si>
  <si>
    <t xml:space="preserve">0.349986</t>
  </si>
  <si>
    <t xml:space="preserve">0.780671</t>
  </si>
  <si>
    <t xml:space="preserve">32.769814</t>
  </si>
  <si>
    <t xml:space="preserve">15.736485</t>
  </si>
  <si>
    <t xml:space="preserve">0.024658</t>
  </si>
  <si>
    <t xml:space="preserve">1.984312</t>
  </si>
  <si>
    <t xml:space="preserve">27.309143</t>
  </si>
  <si>
    <t xml:space="preserve">16.303993</t>
  </si>
  <si>
    <t xml:space="preserve">0.850406</t>
  </si>
  <si>
    <t xml:space="preserve">15.736471</t>
  </si>
  <si>
    <t xml:space="preserve">0.909871</t>
  </si>
  <si>
    <t xml:space="preserve">-1.382866</t>
  </si>
  <si>
    <t xml:space="preserve">27.856529</t>
  </si>
  <si>
    <t xml:space="preserve">16.083414</t>
  </si>
  <si>
    <t xml:space="preserve">0.949228</t>
  </si>
  <si>
    <t xml:space="preserve">0.388293</t>
  </si>
  <si>
    <t xml:space="preserve">27.858009</t>
  </si>
  <si>
    <t xml:space="preserve">13.341646</t>
  </si>
  <si>
    <t xml:space="preserve">0.906251</t>
  </si>
  <si>
    <t xml:space="preserve">8588</t>
  </si>
  <si>
    <t xml:space="preserve">71.566667</t>
  </si>
  <si>
    <t xml:space="preserve">-0.001895</t>
  </si>
  <si>
    <t xml:space="preserve">23.363077</t>
  </si>
  <si>
    <t xml:space="preserve">20.160339</t>
  </si>
  <si>
    <t xml:space="preserve">-2.451640</t>
  </si>
  <si>
    <t xml:space="preserve">23.247446</t>
  </si>
  <si>
    <t xml:space="preserve">-4.645759</t>
  </si>
  <si>
    <t xml:space="preserve">5.513214</t>
  </si>
  <si>
    <t xml:space="preserve">0.072429</t>
  </si>
  <si>
    <t xml:space="preserve">32.765053</t>
  </si>
  <si>
    <t xml:space="preserve">15.731521</t>
  </si>
  <si>
    <t xml:space="preserve">0.022783</t>
  </si>
  <si>
    <t xml:space="preserve">1.988374</t>
  </si>
  <si>
    <t xml:space="preserve">27.306408</t>
  </si>
  <si>
    <t xml:space="preserve">16.313837</t>
  </si>
  <si>
    <t xml:space="preserve">0.847590</t>
  </si>
  <si>
    <t xml:space="preserve">32.765091</t>
  </si>
  <si>
    <t xml:space="preserve">15.731507</t>
  </si>
  <si>
    <t xml:space="preserve">0.908138</t>
  </si>
  <si>
    <t xml:space="preserve">-1.378208</t>
  </si>
  <si>
    <t xml:space="preserve">27.850449</t>
  </si>
  <si>
    <t xml:space="preserve">16.076521</t>
  </si>
  <si>
    <t xml:space="preserve">0.405820</t>
  </si>
  <si>
    <t xml:space="preserve">0.905441</t>
  </si>
  <si>
    <t xml:space="preserve">8589</t>
  </si>
  <si>
    <t xml:space="preserve">71.575000</t>
  </si>
  <si>
    <t xml:space="preserve">2.734124</t>
  </si>
  <si>
    <t xml:space="preserve">23.380987</t>
  </si>
  <si>
    <t xml:space="preserve">-2.449170</t>
  </si>
  <si>
    <t xml:space="preserve">-4.702775</t>
  </si>
  <si>
    <t xml:space="preserve">5.564875</t>
  </si>
  <si>
    <t xml:space="preserve">0.330077</t>
  </si>
  <si>
    <t xml:space="preserve">15.737494</t>
  </si>
  <si>
    <t xml:space="preserve">0.024810</t>
  </si>
  <si>
    <t xml:space="preserve">1.988183</t>
  </si>
  <si>
    <t xml:space="preserve">27.307554</t>
  </si>
  <si>
    <t xml:space="preserve">16.307623</t>
  </si>
  <si>
    <t xml:space="preserve">0.850189</t>
  </si>
  <si>
    <t xml:space="preserve">32.767643</t>
  </si>
  <si>
    <t xml:space="preserve">15.737480</t>
  </si>
  <si>
    <t xml:space="preserve">0.908533</t>
  </si>
  <si>
    <t xml:space="preserve">-1.379100</t>
  </si>
  <si>
    <t xml:space="preserve">16.085766</t>
  </si>
  <si>
    <t xml:space="preserve">0.934547</t>
  </si>
  <si>
    <t xml:space="preserve">0.392917</t>
  </si>
  <si>
    <t xml:space="preserve">27.854692</t>
  </si>
  <si>
    <t xml:space="preserve">13.344550</t>
  </si>
  <si>
    <t xml:space="preserve">0.914469</t>
  </si>
  <si>
    <t xml:space="preserve">8590</t>
  </si>
  <si>
    <t xml:space="preserve">71.583333</t>
  </si>
  <si>
    <t xml:space="preserve">-0.009330</t>
  </si>
  <si>
    <t xml:space="preserve">-35.517849</t>
  </si>
  <si>
    <t xml:space="preserve">3.296677</t>
  </si>
  <si>
    <t xml:space="preserve">19.144833</t>
  </si>
  <si>
    <t xml:space="preserve">0.998842</t>
  </si>
  <si>
    <t xml:space="preserve">-4.695648</t>
  </si>
  <si>
    <t xml:space="preserve">5.570132</t>
  </si>
  <si>
    <t xml:space="preserve">0.351467</t>
  </si>
  <si>
    <t xml:space="preserve">0.781979</t>
  </si>
  <si>
    <t xml:space="preserve">32.768269</t>
  </si>
  <si>
    <t xml:space="preserve">15.737149</t>
  </si>
  <si>
    <t xml:space="preserve">1.988265</t>
  </si>
  <si>
    <t xml:space="preserve">27.308346</t>
  </si>
  <si>
    <t xml:space="preserve">16.306175</t>
  </si>
  <si>
    <t xml:space="preserve">0.847381</t>
  </si>
  <si>
    <t xml:space="preserve">0.781991</t>
  </si>
  <si>
    <t xml:space="preserve">32.768307</t>
  </si>
  <si>
    <t xml:space="preserve">15.737136</t>
  </si>
  <si>
    <t xml:space="preserve">0.906443</t>
  </si>
  <si>
    <t xml:space="preserve">-1.379186</t>
  </si>
  <si>
    <t xml:space="preserve">16.085608</t>
  </si>
  <si>
    <t xml:space="preserve">0.933212</t>
  </si>
  <si>
    <t xml:space="preserve">0.391836</t>
  </si>
  <si>
    <t xml:space="preserve">13.343750</t>
  </si>
  <si>
    <t xml:space="preserve">0.914445</t>
  </si>
  <si>
    <t xml:space="preserve">8591</t>
  </si>
  <si>
    <t xml:space="preserve">71.591667</t>
  </si>
  <si>
    <t xml:space="preserve">0.999849</t>
  </si>
  <si>
    <t xml:space="preserve">-4.703994</t>
  </si>
  <si>
    <t xml:space="preserve">5.599059</t>
  </si>
  <si>
    <t xml:space="preserve">0.412892</t>
  </si>
  <si>
    <t xml:space="preserve">0.779986</t>
  </si>
  <si>
    <t xml:space="preserve">15.740183</t>
  </si>
  <si>
    <t xml:space="preserve">1.986626</t>
  </si>
  <si>
    <t xml:space="preserve">27.309778</t>
  </si>
  <si>
    <t xml:space="preserve">16.304752</t>
  </si>
  <si>
    <t xml:space="preserve">0.848113</t>
  </si>
  <si>
    <t xml:space="preserve">0.779998</t>
  </si>
  <si>
    <t xml:space="preserve">32.770126</t>
  </si>
  <si>
    <t xml:space="preserve">0.906145</t>
  </si>
  <si>
    <t xml:space="preserve">-1.381027</t>
  </si>
  <si>
    <t xml:space="preserve">27.855755</t>
  </si>
  <si>
    <t xml:space="preserve">0.928790</t>
  </si>
  <si>
    <t xml:space="preserve">0.387193</t>
  </si>
  <si>
    <t xml:space="preserve">27.858839</t>
  </si>
  <si>
    <t xml:space="preserve">13.344282</t>
  </si>
  <si>
    <t xml:space="preserve">8592</t>
  </si>
  <si>
    <t xml:space="preserve">71.600000</t>
  </si>
  <si>
    <t xml:space="preserve">0.025801</t>
  </si>
  <si>
    <t xml:space="preserve">0.114636</t>
  </si>
  <si>
    <t xml:space="preserve">20.166876</t>
  </si>
  <si>
    <t xml:space="preserve">0.971555</t>
  </si>
  <si>
    <t xml:space="preserve">19.152599</t>
  </si>
  <si>
    <t xml:space="preserve">-4.738739</t>
  </si>
  <si>
    <t xml:space="preserve">5.567367</t>
  </si>
  <si>
    <t xml:space="preserve">0.410727</t>
  </si>
  <si>
    <t xml:space="preserve">0.781950</t>
  </si>
  <si>
    <t xml:space="preserve">15.740297</t>
  </si>
  <si>
    <t xml:space="preserve">0.024429</t>
  </si>
  <si>
    <t xml:space="preserve">1.985262</t>
  </si>
  <si>
    <t xml:space="preserve">27.310484</t>
  </si>
  <si>
    <t xml:space="preserve">16.307884</t>
  </si>
  <si>
    <t xml:space="preserve">0.849516</t>
  </si>
  <si>
    <t xml:space="preserve">0.781962</t>
  </si>
  <si>
    <t xml:space="preserve">32.771255</t>
  </si>
  <si>
    <t xml:space="preserve">15.740284</t>
  </si>
  <si>
    <t xml:space="preserve">0.906821</t>
  </si>
  <si>
    <t xml:space="preserve">-1.382058</t>
  </si>
  <si>
    <t xml:space="preserve">16.090805</t>
  </si>
  <si>
    <t xml:space="preserve">0.936314</t>
  </si>
  <si>
    <t xml:space="preserve">27.858877</t>
  </si>
  <si>
    <t xml:space="preserve">13.347123</t>
  </si>
  <si>
    <t xml:space="preserve">0.916768</t>
  </si>
  <si>
    <t xml:space="preserve">8593</t>
  </si>
  <si>
    <t xml:space="preserve">71.608333</t>
  </si>
  <si>
    <t xml:space="preserve">0.000621</t>
  </si>
  <si>
    <t xml:space="preserve">2.734248</t>
  </si>
  <si>
    <t xml:space="preserve">20.162506</t>
  </si>
  <si>
    <t xml:space="preserve">3.296347</t>
  </si>
  <si>
    <t xml:space="preserve">-4.703233</t>
  </si>
  <si>
    <t xml:space="preserve">5.583557</t>
  </si>
  <si>
    <t xml:space="preserve">0.433960</t>
  </si>
  <si>
    <t xml:space="preserve">0.781699</t>
  </si>
  <si>
    <t xml:space="preserve">15.741568</t>
  </si>
  <si>
    <t xml:space="preserve">0.025490</t>
  </si>
  <si>
    <t xml:space="preserve">1.988825</t>
  </si>
  <si>
    <t xml:space="preserve">27.308958</t>
  </si>
  <si>
    <t xml:space="preserve">16.306976</t>
  </si>
  <si>
    <t xml:space="preserve">0.781711</t>
  </si>
  <si>
    <t xml:space="preserve">32.769112</t>
  </si>
  <si>
    <t xml:space="preserve">15.741554</t>
  </si>
  <si>
    <t xml:space="preserve">0.904829</t>
  </si>
  <si>
    <t xml:space="preserve">-1.378937</t>
  </si>
  <si>
    <t xml:space="preserve">27.854713</t>
  </si>
  <si>
    <t xml:space="preserve">16.091345</t>
  </si>
  <si>
    <t xml:space="preserve">0.927952</t>
  </si>
  <si>
    <t xml:space="preserve">0.388220</t>
  </si>
  <si>
    <t xml:space="preserve">27.857225</t>
  </si>
  <si>
    <t xml:space="preserve">13.346995</t>
  </si>
  <si>
    <t xml:space="preserve">0.914923</t>
  </si>
  <si>
    <t xml:space="preserve">8594</t>
  </si>
  <si>
    <t xml:space="preserve">71.616667</t>
  </si>
  <si>
    <t xml:space="preserve">0.032716</t>
  </si>
  <si>
    <t xml:space="preserve">0.142274</t>
  </si>
  <si>
    <t xml:space="preserve">-35.522934</t>
  </si>
  <si>
    <t xml:space="preserve">2.735566</t>
  </si>
  <si>
    <t xml:space="preserve">7.356198</t>
  </si>
  <si>
    <t xml:space="preserve">23.368681</t>
  </si>
  <si>
    <t xml:space="preserve">0.977844</t>
  </si>
  <si>
    <t xml:space="preserve">3.298846</t>
  </si>
  <si>
    <t xml:space="preserve">23.406307</t>
  </si>
  <si>
    <t xml:space="preserve">11.062600</t>
  </si>
  <si>
    <t xml:space="preserve">-2.448345</t>
  </si>
  <si>
    <t xml:space="preserve">19.154163</t>
  </si>
  <si>
    <t xml:space="preserve">-4.719835</t>
  </si>
  <si>
    <t xml:space="preserve">5.573628</t>
  </si>
  <si>
    <t xml:space="preserve">0.426022</t>
  </si>
  <si>
    <t xml:space="preserve">0.782475</t>
  </si>
  <si>
    <t xml:space="preserve">32.771206</t>
  </si>
  <si>
    <t xml:space="preserve">15.742178</t>
  </si>
  <si>
    <t xml:space="preserve">1.987876</t>
  </si>
  <si>
    <t xml:space="preserve">27.310827</t>
  </si>
  <si>
    <t xml:space="preserve">16.308743</t>
  </si>
  <si>
    <t xml:space="preserve">0.847213</t>
  </si>
  <si>
    <t xml:space="preserve">0.782487</t>
  </si>
  <si>
    <t xml:space="preserve">32.771240</t>
  </si>
  <si>
    <t xml:space="preserve">15.742165</t>
  </si>
  <si>
    <t xml:space="preserve">0.904382</t>
  </si>
  <si>
    <t xml:space="preserve">-1.379694</t>
  </si>
  <si>
    <t xml:space="preserve">27.857567</t>
  </si>
  <si>
    <t xml:space="preserve">16.092596</t>
  </si>
  <si>
    <t xml:space="preserve">0.937078</t>
  </si>
  <si>
    <t xml:space="preserve">0.387802</t>
  </si>
  <si>
    <t xml:space="preserve">13.348463</t>
  </si>
  <si>
    <t xml:space="preserve">0.916532</t>
  </si>
  <si>
    <t xml:space="preserve">8595</t>
  </si>
  <si>
    <t xml:space="preserve">71.625000</t>
  </si>
  <si>
    <t xml:space="preserve">0.036237</t>
  </si>
  <si>
    <t xml:space="preserve">0.147877</t>
  </si>
  <si>
    <t xml:space="preserve">-35.529266</t>
  </si>
  <si>
    <t xml:space="preserve">2.735743</t>
  </si>
  <si>
    <t xml:space="preserve">20.173365</t>
  </si>
  <si>
    <t xml:space="preserve">3.299653</t>
  </si>
  <si>
    <t xml:space="preserve">11.063860</t>
  </si>
  <si>
    <t xml:space="preserve">0.968711</t>
  </si>
  <si>
    <t xml:space="preserve">-2.448423</t>
  </si>
  <si>
    <t xml:space="preserve">19.154776</t>
  </si>
  <si>
    <t xml:space="preserve">0.988284</t>
  </si>
  <si>
    <t xml:space="preserve">-4.686291</t>
  </si>
  <si>
    <t xml:space="preserve">5.584571</t>
  </si>
  <si>
    <t xml:space="preserve">0.401257</t>
  </si>
  <si>
    <t xml:space="preserve">0.780069</t>
  </si>
  <si>
    <t xml:space="preserve">15.742529</t>
  </si>
  <si>
    <t xml:space="preserve">1.988185</t>
  </si>
  <si>
    <t xml:space="preserve">27.310118</t>
  </si>
  <si>
    <t xml:space="preserve">16.308781</t>
  </si>
  <si>
    <t xml:space="preserve">0.844166</t>
  </si>
  <si>
    <t xml:space="preserve">0.780081</t>
  </si>
  <si>
    <t xml:space="preserve">15.742515</t>
  </si>
  <si>
    <t xml:space="preserve">0.904447</t>
  </si>
  <si>
    <t xml:space="preserve">-1.379585</t>
  </si>
  <si>
    <t xml:space="preserve">27.855059</t>
  </si>
  <si>
    <t xml:space="preserve">0.926682</t>
  </si>
  <si>
    <t xml:space="preserve">0.389129</t>
  </si>
  <si>
    <t xml:space="preserve">13.347876</t>
  </si>
  <si>
    <t xml:space="preserve">0.915325</t>
  </si>
  <si>
    <t xml:space="preserve">8596</t>
  </si>
  <si>
    <t xml:space="preserve">71.633333</t>
  </si>
  <si>
    <t xml:space="preserve">0.011248</t>
  </si>
  <si>
    <t xml:space="preserve">20.171316</t>
  </si>
  <si>
    <t xml:space="preserve">19.156843</t>
  </si>
  <si>
    <t xml:space="preserve">-4.703023</t>
  </si>
  <si>
    <t xml:space="preserve">5.541182</t>
  </si>
  <si>
    <t xml:space="preserve">0.362356</t>
  </si>
  <si>
    <t xml:space="preserve">0.782849</t>
  </si>
  <si>
    <t xml:space="preserve">32.770493</t>
  </si>
  <si>
    <t xml:space="preserve">15.742654</t>
  </si>
  <si>
    <t xml:space="preserve">0.024445</t>
  </si>
  <si>
    <t xml:space="preserve">1.988664</t>
  </si>
  <si>
    <t xml:space="preserve">27.310709</t>
  </si>
  <si>
    <t xml:space="preserve">16.314068</t>
  </si>
  <si>
    <t xml:space="preserve">0.782861</t>
  </si>
  <si>
    <t xml:space="preserve">32.770527</t>
  </si>
  <si>
    <t xml:space="preserve">15.742640</t>
  </si>
  <si>
    <t xml:space="preserve">-1.378778</t>
  </si>
  <si>
    <t xml:space="preserve">27.856678</t>
  </si>
  <si>
    <t xml:space="preserve">16.094007</t>
  </si>
  <si>
    <t xml:space="preserve">0.391614</t>
  </si>
  <si>
    <t xml:space="preserve">13.351742</t>
  </si>
  <si>
    <t xml:space="preserve">8597</t>
  </si>
  <si>
    <t xml:space="preserve">71.641667</t>
  </si>
  <si>
    <t xml:space="preserve">0.016082</t>
  </si>
  <si>
    <t xml:space="preserve">2.735614</t>
  </si>
  <si>
    <t xml:space="preserve">16.798920</t>
  </si>
  <si>
    <t xml:space="preserve">7.356005</t>
  </si>
  <si>
    <t xml:space="preserve">3.299334</t>
  </si>
  <si>
    <t xml:space="preserve">11.065436</t>
  </si>
  <si>
    <t xml:space="preserve">0.971676</t>
  </si>
  <si>
    <t xml:space="preserve">-2.448497</t>
  </si>
  <si>
    <t xml:space="preserve">0.984664</t>
  </si>
  <si>
    <t xml:space="preserve">-4.706034</t>
  </si>
  <si>
    <t xml:space="preserve">5.566436</t>
  </si>
  <si>
    <t xml:space="preserve">0.402553</t>
  </si>
  <si>
    <t xml:space="preserve">0.782426</t>
  </si>
  <si>
    <t xml:space="preserve">32.771664</t>
  </si>
  <si>
    <t xml:space="preserve">15.745923</t>
  </si>
  <si>
    <t xml:space="preserve">0.024573</t>
  </si>
  <si>
    <t xml:space="preserve">1.988701</t>
  </si>
  <si>
    <t xml:space="preserve">27.311617</t>
  </si>
  <si>
    <t xml:space="preserve">0.843271</t>
  </si>
  <si>
    <t xml:space="preserve">0.782438</t>
  </si>
  <si>
    <t xml:space="preserve">32.771698</t>
  </si>
  <si>
    <t xml:space="preserve">15.745910</t>
  </si>
  <si>
    <t xml:space="preserve">0.902649</t>
  </si>
  <si>
    <t xml:space="preserve">-1.378894</t>
  </si>
  <si>
    <t xml:space="preserve">27.857643</t>
  </si>
  <si>
    <t xml:space="preserve">16.096262</t>
  </si>
  <si>
    <t xml:space="preserve">0.937689</t>
  </si>
  <si>
    <t xml:space="preserve">27.859035</t>
  </si>
  <si>
    <t xml:space="preserve">13.352829</t>
  </si>
  <si>
    <t xml:space="preserve">0.914030</t>
  </si>
  <si>
    <t xml:space="preserve">8598</t>
  </si>
  <si>
    <t xml:space="preserve">71.650000</t>
  </si>
  <si>
    <t xml:space="preserve">0.151823</t>
  </si>
  <si>
    <t xml:space="preserve">23.341082</t>
  </si>
  <si>
    <t xml:space="preserve">23.366549</t>
  </si>
  <si>
    <t xml:space="preserve">20.174721</t>
  </si>
  <si>
    <t xml:space="preserve">0.978083</t>
  </si>
  <si>
    <t xml:space="preserve">3.298951</t>
  </si>
  <si>
    <t xml:space="preserve">11.065677</t>
  </si>
  <si>
    <t xml:space="preserve">0.969324</t>
  </si>
  <si>
    <t xml:space="preserve">19.157225</t>
  </si>
  <si>
    <t xml:space="preserve">-4.718914</t>
  </si>
  <si>
    <t xml:space="preserve">5.552372</t>
  </si>
  <si>
    <t xml:space="preserve">0.431752</t>
  </si>
  <si>
    <t xml:space="preserve">0.783310</t>
  </si>
  <si>
    <t xml:space="preserve">32.772003</t>
  </si>
  <si>
    <t xml:space="preserve">15.744521</t>
  </si>
  <si>
    <t xml:space="preserve">0.024606</t>
  </si>
  <si>
    <t xml:space="preserve">27.311859</t>
  </si>
  <si>
    <t xml:space="preserve">16.312902</t>
  </si>
  <si>
    <t xml:space="preserve">0.842773</t>
  </si>
  <si>
    <t xml:space="preserve">0.783322</t>
  </si>
  <si>
    <t xml:space="preserve">32.772038</t>
  </si>
  <si>
    <t xml:space="preserve">15.744507</t>
  </si>
  <si>
    <t xml:space="preserve">0.900690</t>
  </si>
  <si>
    <t xml:space="preserve">-1.378687</t>
  </si>
  <si>
    <t xml:space="preserve">27.858433</t>
  </si>
  <si>
    <t xml:space="preserve">16.096994</t>
  </si>
  <si>
    <t xml:space="preserve">0.936348</t>
  </si>
  <si>
    <t xml:space="preserve">0.388453</t>
  </si>
  <si>
    <t xml:space="preserve">27.858957</t>
  </si>
  <si>
    <t xml:space="preserve">13.352631</t>
  </si>
  <si>
    <t xml:space="preserve">0.916807</t>
  </si>
  <si>
    <t xml:space="preserve">8599</t>
  </si>
  <si>
    <t xml:space="preserve">71.658333</t>
  </si>
  <si>
    <t xml:space="preserve">0.122611</t>
  </si>
  <si>
    <t xml:space="preserve">-35.499172</t>
  </si>
  <si>
    <t xml:space="preserve">16.798765</t>
  </si>
  <si>
    <t xml:space="preserve">0.011464</t>
  </si>
  <si>
    <t xml:space="preserve">0.975271</t>
  </si>
  <si>
    <t xml:space="preserve">11.064969</t>
  </si>
  <si>
    <t xml:space="preserve">0.965118</t>
  </si>
  <si>
    <t xml:space="preserve">19.158968</t>
  </si>
  <si>
    <t xml:space="preserve">-4.720903</t>
  </si>
  <si>
    <t xml:space="preserve">5.563818</t>
  </si>
  <si>
    <t xml:space="preserve">0.783611</t>
  </si>
  <si>
    <t xml:space="preserve">32.771927</t>
  </si>
  <si>
    <t xml:space="preserve">15.745035</t>
  </si>
  <si>
    <t xml:space="preserve">0.024306</t>
  </si>
  <si>
    <t xml:space="preserve">1.988522</t>
  </si>
  <si>
    <t xml:space="preserve">27.311596</t>
  </si>
  <si>
    <t xml:space="preserve">16.313108</t>
  </si>
  <si>
    <t xml:space="preserve">0.843024</t>
  </si>
  <si>
    <t xml:space="preserve">0.783623</t>
  </si>
  <si>
    <t xml:space="preserve">32.771961</t>
  </si>
  <si>
    <t xml:space="preserve">15.745022</t>
  </si>
  <si>
    <t xml:space="preserve">0.901485</t>
  </si>
  <si>
    <t xml:space="preserve">-1.378944</t>
  </si>
  <si>
    <t xml:space="preserve">27.858475</t>
  </si>
  <si>
    <t xml:space="preserve">0.935231</t>
  </si>
  <si>
    <t xml:space="preserve">0.389501</t>
  </si>
  <si>
    <t xml:space="preserve">27.859301</t>
  </si>
  <si>
    <t xml:space="preserve">13.352167</t>
  </si>
  <si>
    <t xml:space="preserve">0.915409</t>
  </si>
  <si>
    <t xml:space="preserve">8600</t>
  </si>
  <si>
    <t xml:space="preserve">71.666667</t>
  </si>
  <si>
    <t xml:space="preserve">0.155081</t>
  </si>
  <si>
    <t xml:space="preserve">-35.527649</t>
  </si>
  <si>
    <t xml:space="preserve">2.736278</t>
  </si>
  <si>
    <t xml:space="preserve">16.799879</t>
  </si>
  <si>
    <t xml:space="preserve">7.356641</t>
  </si>
  <si>
    <t xml:space="preserve">23.366774</t>
  </si>
  <si>
    <t xml:space="preserve">20.175783</t>
  </si>
  <si>
    <t xml:space="preserve">0.983221</t>
  </si>
  <si>
    <t xml:space="preserve">3.300050</t>
  </si>
  <si>
    <t xml:space="preserve">11.066397</t>
  </si>
  <si>
    <t xml:space="preserve">-2.447855</t>
  </si>
  <si>
    <t xml:space="preserve">23.250778</t>
  </si>
  <si>
    <t xml:space="preserve">0.987373</t>
  </si>
  <si>
    <t xml:space="preserve">-4.694729</t>
  </si>
  <si>
    <t xml:space="preserve">5.541146</t>
  </si>
  <si>
    <t xml:space="preserve">0.339824</t>
  </si>
  <si>
    <t xml:space="preserve">32.771156</t>
  </si>
  <si>
    <t xml:space="preserve">15.744278</t>
  </si>
  <si>
    <t xml:space="preserve">1.989984</t>
  </si>
  <si>
    <t xml:space="preserve">16.316341</t>
  </si>
  <si>
    <t xml:space="preserve">0.845637</t>
  </si>
  <si>
    <t xml:space="preserve">0.783821</t>
  </si>
  <si>
    <t xml:space="preserve">32.771191</t>
  </si>
  <si>
    <t xml:space="preserve">15.744265</t>
  </si>
  <si>
    <t xml:space="preserve">0.903963</t>
  </si>
  <si>
    <t xml:space="preserve">-1.377430</t>
  </si>
  <si>
    <t xml:space="preserve">27.857124</t>
  </si>
  <si>
    <t xml:space="preserve">16.094950</t>
  </si>
  <si>
    <t xml:space="preserve">0.394031</t>
  </si>
  <si>
    <t xml:space="preserve">13.353374</t>
  </si>
  <si>
    <t xml:space="preserve">8601</t>
  </si>
  <si>
    <t xml:space="preserve">71.675000</t>
  </si>
  <si>
    <t xml:space="preserve">0.152392</t>
  </si>
  <si>
    <t xml:space="preserve">-35.519321</t>
  </si>
  <si>
    <t xml:space="preserve">2.736156</t>
  </si>
  <si>
    <t xml:space="preserve">23.341440</t>
  </si>
  <si>
    <t xml:space="preserve">16.799963</t>
  </si>
  <si>
    <t xml:space="preserve">0.010946</t>
  </si>
  <si>
    <t xml:space="preserve">7.357009</t>
  </si>
  <si>
    <t xml:space="preserve">20.175194</t>
  </si>
  <si>
    <t xml:space="preserve">0.978250</t>
  </si>
  <si>
    <t xml:space="preserve">3.299090</t>
  </si>
  <si>
    <t xml:space="preserve">11.066395</t>
  </si>
  <si>
    <t xml:space="preserve">0.970975</t>
  </si>
  <si>
    <t xml:space="preserve">-2.447630</t>
  </si>
  <si>
    <t xml:space="preserve">19.158297</t>
  </si>
  <si>
    <t xml:space="preserve">-4.708355</t>
  </si>
  <si>
    <t xml:space="preserve">5.533481</t>
  </si>
  <si>
    <t xml:space="preserve">0.371641</t>
  </si>
  <si>
    <t xml:space="preserve">0.783551</t>
  </si>
  <si>
    <t xml:space="preserve">32.771965</t>
  </si>
  <si>
    <t xml:space="preserve">15.744790</t>
  </si>
  <si>
    <t xml:space="preserve">0.025027</t>
  </si>
  <si>
    <t xml:space="preserve">27.312160</t>
  </si>
  <si>
    <t xml:space="preserve">16.316656</t>
  </si>
  <si>
    <t xml:space="preserve">0.845756</t>
  </si>
  <si>
    <t xml:space="preserve">0.783563</t>
  </si>
  <si>
    <t xml:space="preserve">15.744777</t>
  </si>
  <si>
    <t xml:space="preserve">0.904367</t>
  </si>
  <si>
    <t xml:space="preserve">-1.378396</t>
  </si>
  <si>
    <t xml:space="preserve">27.858364</t>
  </si>
  <si>
    <t xml:space="preserve">16.097109</t>
  </si>
  <si>
    <t xml:space="preserve">0.939203</t>
  </si>
  <si>
    <t xml:space="preserve">0.391525</t>
  </si>
  <si>
    <t xml:space="preserve">27.857899</t>
  </si>
  <si>
    <t xml:space="preserve">13.354540</t>
  </si>
  <si>
    <t xml:space="preserve">0.914603</t>
  </si>
  <si>
    <t xml:space="preserve">8602</t>
  </si>
  <si>
    <t xml:space="preserve">71.683333</t>
  </si>
  <si>
    <t xml:space="preserve">0.117400</t>
  </si>
  <si>
    <t xml:space="preserve">2.734014</t>
  </si>
  <si>
    <t xml:space="preserve">20.173336</t>
  </si>
  <si>
    <t xml:space="preserve">3.295921</t>
  </si>
  <si>
    <t xml:space="preserve">23.402779</t>
  </si>
  <si>
    <t xml:space="preserve">11.065245</t>
  </si>
  <si>
    <t xml:space="preserve">0.969158</t>
  </si>
  <si>
    <t xml:space="preserve">-2.449351</t>
  </si>
  <si>
    <t xml:space="preserve">23.251095</t>
  </si>
  <si>
    <t xml:space="preserve">19.158270</t>
  </si>
  <si>
    <t xml:space="preserve">0.991520</t>
  </si>
  <si>
    <t xml:space="preserve">-4.703277</t>
  </si>
  <si>
    <t xml:space="preserve">5.530796</t>
  </si>
  <si>
    <t xml:space="preserve">0.351889</t>
  </si>
  <si>
    <t xml:space="preserve">0.784127</t>
  </si>
  <si>
    <t xml:space="preserve">32.771893</t>
  </si>
  <si>
    <t xml:space="preserve">15.744911</t>
  </si>
  <si>
    <t xml:space="preserve">0.024188</t>
  </si>
  <si>
    <t xml:space="preserve">1.989726</t>
  </si>
  <si>
    <t xml:space="preserve">27.312199</t>
  </si>
  <si>
    <t xml:space="preserve">16.317595</t>
  </si>
  <si>
    <t xml:space="preserve">0.842240</t>
  </si>
  <si>
    <t xml:space="preserve">0.784139</t>
  </si>
  <si>
    <t xml:space="preserve">32.771931</t>
  </si>
  <si>
    <t xml:space="preserve">15.744898</t>
  </si>
  <si>
    <t xml:space="preserve">0.902893</t>
  </si>
  <si>
    <t xml:space="preserve">-1.377667</t>
  </si>
  <si>
    <t xml:space="preserve">27.858198</t>
  </si>
  <si>
    <t xml:space="preserve">16.096867</t>
  </si>
  <si>
    <t xml:space="preserve">0.934717</t>
  </si>
  <si>
    <t xml:space="preserve">0.393182</t>
  </si>
  <si>
    <t xml:space="preserve">27.857628</t>
  </si>
  <si>
    <t xml:space="preserve">13.354896</t>
  </si>
  <si>
    <t xml:space="preserve">0.913396</t>
  </si>
  <si>
    <t xml:space="preserve">8603</t>
  </si>
  <si>
    <t xml:space="preserve">71.691667</t>
  </si>
  <si>
    <t xml:space="preserve">0.013918</t>
  </si>
  <si>
    <t xml:space="preserve">0.155089</t>
  </si>
  <si>
    <t xml:space="preserve">-35.523949</t>
  </si>
  <si>
    <t xml:space="preserve">23.342512</t>
  </si>
  <si>
    <t xml:space="preserve">16.800657</t>
  </si>
  <si>
    <t xml:space="preserve">20.176262</t>
  </si>
  <si>
    <t xml:space="preserve">23.408417</t>
  </si>
  <si>
    <t xml:space="preserve">11.067139</t>
  </si>
  <si>
    <t xml:space="preserve">0.969767</t>
  </si>
  <si>
    <t xml:space="preserve">-2.448937</t>
  </si>
  <si>
    <t xml:space="preserve">23.251699</t>
  </si>
  <si>
    <t xml:space="preserve">19.158567</t>
  </si>
  <si>
    <t xml:space="preserve">-4.721635</t>
  </si>
  <si>
    <t xml:space="preserve">5.565248</t>
  </si>
  <si>
    <t xml:space="preserve">0.436643</t>
  </si>
  <si>
    <t xml:space="preserve">0.782076</t>
  </si>
  <si>
    <t xml:space="preserve">32.773315</t>
  </si>
  <si>
    <t xml:space="preserve">15.746054</t>
  </si>
  <si>
    <t xml:space="preserve">0.025001</t>
  </si>
  <si>
    <t xml:space="preserve">1.987514</t>
  </si>
  <si>
    <t xml:space="preserve">27.312994</t>
  </si>
  <si>
    <t xml:space="preserve">16.313095</t>
  </si>
  <si>
    <t xml:space="preserve">0.845442</t>
  </si>
  <si>
    <t xml:space="preserve">0.782088</t>
  </si>
  <si>
    <t xml:space="preserve">32.773354</t>
  </si>
  <si>
    <t xml:space="preserve">15.746040</t>
  </si>
  <si>
    <t xml:space="preserve">0.903186</t>
  </si>
  <si>
    <t xml:space="preserve">-1.380091</t>
  </si>
  <si>
    <t xml:space="preserve">27.859751</t>
  </si>
  <si>
    <t xml:space="preserve">16.097536</t>
  </si>
  <si>
    <t xml:space="preserve">0.934441</t>
  </si>
  <si>
    <t xml:space="preserve">0.386868</t>
  </si>
  <si>
    <t xml:space="preserve">27.860842</t>
  </si>
  <si>
    <t xml:space="preserve">13.353057</t>
  </si>
  <si>
    <t xml:space="preserve">0.915883</t>
  </si>
  <si>
    <t xml:space="preserve">8604</t>
  </si>
  <si>
    <t xml:space="preserve">71.700000</t>
  </si>
  <si>
    <t xml:space="preserve">0.014886</t>
  </si>
  <si>
    <t xml:space="preserve">0.122181</t>
  </si>
  <si>
    <t xml:space="preserve">2.733545</t>
  </si>
  <si>
    <t xml:space="preserve">16.800039</t>
  </si>
  <si>
    <t xml:space="preserve">20.173714</t>
  </si>
  <si>
    <t xml:space="preserve">0.983341</t>
  </si>
  <si>
    <t xml:space="preserve">23.402693</t>
  </si>
  <si>
    <t xml:space="preserve">11.066252</t>
  </si>
  <si>
    <t xml:space="preserve">0.972497</t>
  </si>
  <si>
    <t xml:space="preserve">19.160152</t>
  </si>
  <si>
    <t xml:space="preserve">-4.704679</t>
  </si>
  <si>
    <t xml:space="preserve">5.538025</t>
  </si>
  <si>
    <t xml:space="preserve">0.331464</t>
  </si>
  <si>
    <t xml:space="preserve">0.783745</t>
  </si>
  <si>
    <t xml:space="preserve">15.744406</t>
  </si>
  <si>
    <t xml:space="preserve">0.024087</t>
  </si>
  <si>
    <t xml:space="preserve">1.988814</t>
  </si>
  <si>
    <t xml:space="preserve">27.312311</t>
  </si>
  <si>
    <t xml:space="preserve">16.316999</t>
  </si>
  <si>
    <t xml:space="preserve">0.845840</t>
  </si>
  <si>
    <t xml:space="preserve">0.783757</t>
  </si>
  <si>
    <t xml:space="preserve">15.744392</t>
  </si>
  <si>
    <t xml:space="preserve">-1.378466</t>
  </si>
  <si>
    <t xml:space="preserve">27.858532</t>
  </si>
  <si>
    <t xml:space="preserve">16.095098</t>
  </si>
  <si>
    <t xml:space="preserve">0.938816</t>
  </si>
  <si>
    <t xml:space="preserve">0.393380</t>
  </si>
  <si>
    <t xml:space="preserve">27.858120</t>
  </si>
  <si>
    <t xml:space="preserve">13.353772</t>
  </si>
  <si>
    <t xml:space="preserve">8605</t>
  </si>
  <si>
    <t xml:space="preserve">71.708333</t>
  </si>
  <si>
    <t xml:space="preserve">0.008659</t>
  </si>
  <si>
    <t xml:space="preserve">-35.532631</t>
  </si>
  <si>
    <t xml:space="preserve">2.735807</t>
  </si>
  <si>
    <t xml:space="preserve">23.341078</t>
  </si>
  <si>
    <t xml:space="preserve">16.801289</t>
  </si>
  <si>
    <t xml:space="preserve">20.177593</t>
  </si>
  <si>
    <t xml:space="preserve">3.300085</t>
  </si>
  <si>
    <t xml:space="preserve">23.406843</t>
  </si>
  <si>
    <t xml:space="preserve">11.067856</t>
  </si>
  <si>
    <t xml:space="preserve">-2.448541</t>
  </si>
  <si>
    <t xml:space="preserve">19.158415</t>
  </si>
  <si>
    <t xml:space="preserve">0.991371</t>
  </si>
  <si>
    <t xml:space="preserve">-4.673308</t>
  </si>
  <si>
    <t xml:space="preserve">5.524160</t>
  </si>
  <si>
    <t xml:space="preserve">0.309116</t>
  </si>
  <si>
    <t xml:space="preserve">0.782657</t>
  </si>
  <si>
    <t xml:space="preserve">32.771584</t>
  </si>
  <si>
    <t xml:space="preserve">1.990300</t>
  </si>
  <si>
    <t xml:space="preserve">27.312532</t>
  </si>
  <si>
    <t xml:space="preserve">16.318180</t>
  </si>
  <si>
    <t xml:space="preserve">0.846116</t>
  </si>
  <si>
    <t xml:space="preserve">0.782669</t>
  </si>
  <si>
    <t xml:space="preserve">0.905369</t>
  </si>
  <si>
    <t xml:space="preserve">-1.377177</t>
  </si>
  <si>
    <t xml:space="preserve">27.856976</t>
  </si>
  <si>
    <t xml:space="preserve">0.939091</t>
  </si>
  <si>
    <t xml:space="preserve">0.395676</t>
  </si>
  <si>
    <t xml:space="preserve">27.856720</t>
  </si>
  <si>
    <t xml:space="preserve">13.354218</t>
  </si>
  <si>
    <t xml:space="preserve">0.914939</t>
  </si>
  <si>
    <t xml:space="preserve">8606</t>
  </si>
  <si>
    <t xml:space="preserve">71.716667</t>
  </si>
  <si>
    <t xml:space="preserve">0.165865</t>
  </si>
  <si>
    <t xml:space="preserve">-35.522774</t>
  </si>
  <si>
    <t xml:space="preserve">2.736052</t>
  </si>
  <si>
    <t xml:space="preserve">16.800858</t>
  </si>
  <si>
    <t xml:space="preserve">7.356703</t>
  </si>
  <si>
    <t xml:space="preserve">20.176373</t>
  </si>
  <si>
    <t xml:space="preserve">23.408369</t>
  </si>
  <si>
    <t xml:space="preserve">11.067339</t>
  </si>
  <si>
    <t xml:space="preserve">-2.447883</t>
  </si>
  <si>
    <t xml:space="preserve">19.158857</t>
  </si>
  <si>
    <t xml:space="preserve">0.991117</t>
  </si>
  <si>
    <t xml:space="preserve">-4.718464</t>
  </si>
  <si>
    <t xml:space="preserve">5.557816</t>
  </si>
  <si>
    <t xml:space="preserve">0.371029</t>
  </si>
  <si>
    <t xml:space="preserve">0.783521</t>
  </si>
  <si>
    <t xml:space="preserve">32.772247</t>
  </si>
  <si>
    <t xml:space="preserve">15.745571</t>
  </si>
  <si>
    <t xml:space="preserve">0.024525</t>
  </si>
  <si>
    <t xml:space="preserve">1.988017</t>
  </si>
  <si>
    <t xml:space="preserve">27.311983</t>
  </si>
  <si>
    <t xml:space="preserve">16.315186</t>
  </si>
  <si>
    <t xml:space="preserve">0.846912</t>
  </si>
  <si>
    <t xml:space="preserve">0.783534</t>
  </si>
  <si>
    <t xml:space="preserve">32.772282</t>
  </si>
  <si>
    <t xml:space="preserve">15.745558</t>
  </si>
  <si>
    <t xml:space="preserve">0.905258</t>
  </si>
  <si>
    <t xml:space="preserve">-1.379314</t>
  </si>
  <si>
    <t xml:space="preserve">27.858881</t>
  </si>
  <si>
    <t xml:space="preserve">16.095716</t>
  </si>
  <si>
    <t xml:space="preserve">0.934701</t>
  </si>
  <si>
    <t xml:space="preserve">0.390732</t>
  </si>
  <si>
    <t xml:space="preserve">27.859259</t>
  </si>
  <si>
    <t xml:space="preserve">13.353227</t>
  </si>
  <si>
    <t xml:space="preserve">8607</t>
  </si>
  <si>
    <t xml:space="preserve">71.725000</t>
  </si>
  <si>
    <t xml:space="preserve">0.016245</t>
  </si>
  <si>
    <t xml:space="preserve">0.156187</t>
  </si>
  <si>
    <t xml:space="preserve">-35.522488</t>
  </si>
  <si>
    <t xml:space="preserve">2.735496</t>
  </si>
  <si>
    <t xml:space="preserve">16.799736</t>
  </si>
  <si>
    <t xml:space="preserve">7.356162</t>
  </si>
  <si>
    <t xml:space="preserve">20.175224</t>
  </si>
  <si>
    <t xml:space="preserve">0.977854</t>
  </si>
  <si>
    <t xml:space="preserve">23.407320</t>
  </si>
  <si>
    <t xml:space="preserve">0.969702</t>
  </si>
  <si>
    <t xml:space="preserve">19.157776</t>
  </si>
  <si>
    <t xml:space="preserve">-4.704401</t>
  </si>
  <si>
    <t xml:space="preserve">5.528300</t>
  </si>
  <si>
    <t xml:space="preserve">0.295700</t>
  </si>
  <si>
    <t xml:space="preserve">0.781497</t>
  </si>
  <si>
    <t xml:space="preserve">15.742329</t>
  </si>
  <si>
    <t xml:space="preserve">0.023314</t>
  </si>
  <si>
    <t xml:space="preserve">1.985917</t>
  </si>
  <si>
    <t xml:space="preserve">27.312487</t>
  </si>
  <si>
    <t xml:space="preserve">16.316853</t>
  </si>
  <si>
    <t xml:space="preserve">0.850217</t>
  </si>
  <si>
    <t xml:space="preserve">0.781509</t>
  </si>
  <si>
    <t xml:space="preserve">32.772285</t>
  </si>
  <si>
    <t xml:space="preserve">15.742315</t>
  </si>
  <si>
    <t xml:space="preserve">-1.381198</t>
  </si>
  <si>
    <t xml:space="preserve">27.858845</t>
  </si>
  <si>
    <t xml:space="preserve">16.092794</t>
  </si>
  <si>
    <t xml:space="preserve">0.941885</t>
  </si>
  <si>
    <t xml:space="preserve">0.392307</t>
  </si>
  <si>
    <t xml:space="preserve">27.857729</t>
  </si>
  <si>
    <t xml:space="preserve">13.352542</t>
  </si>
  <si>
    <t xml:space="preserve">0.916345</t>
  </si>
  <si>
    <t xml:space="preserve">8608</t>
  </si>
  <si>
    <t xml:space="preserve">71.733333</t>
  </si>
  <si>
    <t xml:space="preserve">0.163482</t>
  </si>
  <si>
    <t xml:space="preserve">-35.532387</t>
  </si>
  <si>
    <t xml:space="preserve">16.799801</t>
  </si>
  <si>
    <t xml:space="preserve">20.176090</t>
  </si>
  <si>
    <t xml:space="preserve">0.977277</t>
  </si>
  <si>
    <t xml:space="preserve">23.407478</t>
  </si>
  <si>
    <t xml:space="preserve">11.066377</t>
  </si>
  <si>
    <t xml:space="preserve">19.156937</t>
  </si>
  <si>
    <t xml:space="preserve">-4.692026</t>
  </si>
  <si>
    <t xml:space="preserve">5.540998</t>
  </si>
  <si>
    <t xml:space="preserve">0.314423</t>
  </si>
  <si>
    <t xml:space="preserve">0.780624</t>
  </si>
  <si>
    <t xml:space="preserve">32.772732</t>
  </si>
  <si>
    <t xml:space="preserve">15.742580</t>
  </si>
  <si>
    <t xml:space="preserve">0.023813</t>
  </si>
  <si>
    <t xml:space="preserve">1.986571</t>
  </si>
  <si>
    <t xml:space="preserve">27.313126</t>
  </si>
  <si>
    <t xml:space="preserve">16.315386</t>
  </si>
  <si>
    <t xml:space="preserve">0.850298</t>
  </si>
  <si>
    <t xml:space="preserve">0.780636</t>
  </si>
  <si>
    <t xml:space="preserve">15.742567</t>
  </si>
  <si>
    <t xml:space="preserve">0.906871</t>
  </si>
  <si>
    <t xml:space="preserve">-1.380748</t>
  </si>
  <si>
    <t xml:space="preserve">16.092493</t>
  </si>
  <si>
    <t xml:space="preserve">0.940975</t>
  </si>
  <si>
    <t xml:space="preserve">0.391919</t>
  </si>
  <si>
    <t xml:space="preserve">27.858707</t>
  </si>
  <si>
    <t xml:space="preserve">13.351695</t>
  </si>
  <si>
    <t xml:space="preserve">0.915890</t>
  </si>
  <si>
    <t xml:space="preserve">8609</t>
  </si>
  <si>
    <t xml:space="preserve">71.741667</t>
  </si>
  <si>
    <t xml:space="preserve">0.027250</t>
  </si>
  <si>
    <t xml:space="preserve">0.143891</t>
  </si>
  <si>
    <t xml:space="preserve">2.735606</t>
  </si>
  <si>
    <t xml:space="preserve">23.341780</t>
  </si>
  <si>
    <t xml:space="preserve">16.799334</t>
  </si>
  <si>
    <t xml:space="preserve">0.011688</t>
  </si>
  <si>
    <t xml:space="preserve">20.175549</t>
  </si>
  <si>
    <t xml:space="preserve">0.978443</t>
  </si>
  <si>
    <t xml:space="preserve">3.299759</t>
  </si>
  <si>
    <t xml:space="preserve">11.065878</t>
  </si>
  <si>
    <t xml:space="preserve">0.969037</t>
  </si>
  <si>
    <t xml:space="preserve">-2.448670</t>
  </si>
  <si>
    <t xml:space="preserve">19.156570</t>
  </si>
  <si>
    <t xml:space="preserve">0.990375</t>
  </si>
  <si>
    <t xml:space="preserve">-4.710400</t>
  </si>
  <si>
    <t xml:space="preserve">5.574007</t>
  </si>
  <si>
    <t xml:space="preserve">0.437544</t>
  </si>
  <si>
    <t xml:space="preserve">0.781470</t>
  </si>
  <si>
    <t xml:space="preserve">32.772713</t>
  </si>
  <si>
    <t xml:space="preserve">15.744914</t>
  </si>
  <si>
    <t xml:space="preserve">0.024129</t>
  </si>
  <si>
    <t xml:space="preserve">1.987989</t>
  </si>
  <si>
    <t xml:space="preserve">27.312544</t>
  </si>
  <si>
    <t xml:space="preserve">0.853272</t>
  </si>
  <si>
    <t xml:space="preserve">0.781482</t>
  </si>
  <si>
    <t xml:space="preserve">32.772751</t>
  </si>
  <si>
    <t xml:space="preserve">15.744901</t>
  </si>
  <si>
    <t xml:space="preserve">0.909244</t>
  </si>
  <si>
    <t xml:space="preserve">-1.379725</t>
  </si>
  <si>
    <t xml:space="preserve">16.095648</t>
  </si>
  <si>
    <t xml:space="preserve">0.936183</t>
  </si>
  <si>
    <t xml:space="preserve">0.387225</t>
  </si>
  <si>
    <t xml:space="preserve">27.860529</t>
  </si>
  <si>
    <t xml:space="preserve">13.351163</t>
  </si>
  <si>
    <t xml:space="preserve">0.918267</t>
  </si>
  <si>
    <t xml:space="preserve">8610</t>
  </si>
  <si>
    <t xml:space="preserve">71.750000</t>
  </si>
  <si>
    <t xml:space="preserve">0.121599</t>
  </si>
  <si>
    <t xml:space="preserve">20.172190</t>
  </si>
  <si>
    <t xml:space="preserve">0.982030</t>
  </si>
  <si>
    <t xml:space="preserve">0.972155</t>
  </si>
  <si>
    <t xml:space="preserve">19.156906</t>
  </si>
  <si>
    <t xml:space="preserve">0.989124</t>
  </si>
  <si>
    <t xml:space="preserve">-4.684135</t>
  </si>
  <si>
    <t xml:space="preserve">5.537977</t>
  </si>
  <si>
    <t xml:space="preserve">0.330544</t>
  </si>
  <si>
    <t xml:space="preserve">0.783218</t>
  </si>
  <si>
    <t xml:space="preserve">15.743390</t>
  </si>
  <si>
    <t xml:space="preserve">0.023166</t>
  </si>
  <si>
    <t xml:space="preserve">1.990228</t>
  </si>
  <si>
    <t xml:space="preserve">27.311266</t>
  </si>
  <si>
    <t xml:space="preserve">16.316015</t>
  </si>
  <si>
    <t xml:space="preserve">0.852029</t>
  </si>
  <si>
    <t xml:space="preserve">0.783230</t>
  </si>
  <si>
    <t xml:space="preserve">15.743377</t>
  </si>
  <si>
    <t xml:space="preserve">-1.377244</t>
  </si>
  <si>
    <t xml:space="preserve">27.856281</t>
  </si>
  <si>
    <t xml:space="preserve">16.094059</t>
  </si>
  <si>
    <t xml:space="preserve">0.940683</t>
  </si>
  <si>
    <t xml:space="preserve">0.394646</t>
  </si>
  <si>
    <t xml:space="preserve">27.856497</t>
  </si>
  <si>
    <t xml:space="preserve">13.352760</t>
  </si>
  <si>
    <t xml:space="preserve">0.917493</t>
  </si>
  <si>
    <t xml:space="preserve">8611</t>
  </si>
  <si>
    <t xml:space="preserve">71.758333</t>
  </si>
  <si>
    <t xml:space="preserve">0.010812</t>
  </si>
  <si>
    <t xml:space="preserve">20.171082</t>
  </si>
  <si>
    <t xml:space="preserve">11.062950</t>
  </si>
  <si>
    <t xml:space="preserve">19.155893</t>
  </si>
  <si>
    <t xml:space="preserve">-4.708243</t>
  </si>
  <si>
    <t xml:space="preserve">5.530640</t>
  </si>
  <si>
    <t xml:space="preserve">0.322499</t>
  </si>
  <si>
    <t xml:space="preserve">0.783516</t>
  </si>
  <si>
    <t xml:space="preserve">32.771252</t>
  </si>
  <si>
    <t xml:space="preserve">15.740482</t>
  </si>
  <si>
    <t xml:space="preserve">0.023239</t>
  </si>
  <si>
    <t xml:space="preserve">1.988081</t>
  </si>
  <si>
    <t xml:space="preserve">27.311415</t>
  </si>
  <si>
    <t xml:space="preserve">16.314022</t>
  </si>
  <si>
    <t xml:space="preserve">0.783529</t>
  </si>
  <si>
    <t xml:space="preserve">15.740469</t>
  </si>
  <si>
    <t xml:space="preserve">-1.379125</t>
  </si>
  <si>
    <t xml:space="preserve">27.857864</t>
  </si>
  <si>
    <t xml:space="preserve">16.091557</t>
  </si>
  <si>
    <t xml:space="preserve">0.393118</t>
  </si>
  <si>
    <t xml:space="preserve">27.856932</t>
  </si>
  <si>
    <t xml:space="preserve">13.350487</t>
  </si>
  <si>
    <t xml:space="preserve">8612</t>
  </si>
  <si>
    <t xml:space="preserve">71.766667</t>
  </si>
  <si>
    <t xml:space="preserve">0.158593</t>
  </si>
  <si>
    <t xml:space="preserve">-35.527325</t>
  </si>
  <si>
    <t xml:space="preserve">16.795858</t>
  </si>
  <si>
    <t xml:space="preserve">20.171738</t>
  </si>
  <si>
    <t xml:space="preserve">0.982959</t>
  </si>
  <si>
    <t xml:space="preserve">23.406303</t>
  </si>
  <si>
    <t xml:space="preserve">11.062378</t>
  </si>
  <si>
    <t xml:space="preserve">0.971699</t>
  </si>
  <si>
    <t xml:space="preserve">-4.707354</t>
  </si>
  <si>
    <t xml:space="preserve">5.551335</t>
  </si>
  <si>
    <t xml:space="preserve">0.338747</t>
  </si>
  <si>
    <t xml:space="preserve">0.781565</t>
  </si>
  <si>
    <t xml:space="preserve">15.739086</t>
  </si>
  <si>
    <t xml:space="preserve">0.023519</t>
  </si>
  <si>
    <t xml:space="preserve">1.986507</t>
  </si>
  <si>
    <t xml:space="preserve">27.311644</t>
  </si>
  <si>
    <t xml:space="preserve">16.310230</t>
  </si>
  <si>
    <t xml:space="preserve">0.852189</t>
  </si>
  <si>
    <t xml:space="preserve">0.781577</t>
  </si>
  <si>
    <t xml:space="preserve">32.771683</t>
  </si>
  <si>
    <t xml:space="preserve">15.739073</t>
  </si>
  <si>
    <t xml:space="preserve">0.908332</t>
  </si>
  <si>
    <t xml:space="preserve">-1.380778</t>
  </si>
  <si>
    <t xml:space="preserve">27.858034</t>
  </si>
  <si>
    <t xml:space="preserve">16.088823</t>
  </si>
  <si>
    <t xml:space="preserve">0.941670</t>
  </si>
  <si>
    <t xml:space="preserve">0.390775</t>
  </si>
  <si>
    <t xml:space="preserve">27.858225</t>
  </si>
  <si>
    <t xml:space="preserve">13.347307</t>
  </si>
  <si>
    <t xml:space="preserve">0.917360</t>
  </si>
  <si>
    <t xml:space="preserve">8613</t>
  </si>
  <si>
    <t xml:space="preserve">71.775000</t>
  </si>
  <si>
    <t xml:space="preserve">-35.519989</t>
  </si>
  <si>
    <t xml:space="preserve">16.789679</t>
  </si>
  <si>
    <t xml:space="preserve">20.164886</t>
  </si>
  <si>
    <t xml:space="preserve">0.975545</t>
  </si>
  <si>
    <t xml:space="preserve">11.055963</t>
  </si>
  <si>
    <t xml:space="preserve">0.967337</t>
  </si>
  <si>
    <t xml:space="preserve">-4.708036</t>
  </si>
  <si>
    <t xml:space="preserve">5.537826</t>
  </si>
  <si>
    <t xml:space="preserve">0.303344</t>
  </si>
  <si>
    <t xml:space="preserve">0.780299</t>
  </si>
  <si>
    <t xml:space="preserve">32.770992</t>
  </si>
  <si>
    <t xml:space="preserve">15.738882</t>
  </si>
  <si>
    <t xml:space="preserve">0.023289</t>
  </si>
  <si>
    <t xml:space="preserve">1.984512</t>
  </si>
  <si>
    <t xml:space="preserve">27.311066</t>
  </si>
  <si>
    <t xml:space="preserve">16.312300</t>
  </si>
  <si>
    <t xml:space="preserve">0.853667</t>
  </si>
  <si>
    <t xml:space="preserve">0.780312</t>
  </si>
  <si>
    <t xml:space="preserve">32.771027</t>
  </si>
  <si>
    <t xml:space="preserve">15.738869</t>
  </si>
  <si>
    <t xml:space="preserve">0.909504</t>
  </si>
  <si>
    <t xml:space="preserve">-1.382603</t>
  </si>
  <si>
    <t xml:space="preserve">27.857634</t>
  </si>
  <si>
    <t xml:space="preserve">16.088737</t>
  </si>
  <si>
    <t xml:space="preserve">27.856916</t>
  </si>
  <si>
    <t xml:space="preserve">13.348272</t>
  </si>
  <si>
    <t xml:space="preserve">0.916837</t>
  </si>
  <si>
    <t xml:space="preserve">8614</t>
  </si>
  <si>
    <t xml:space="preserve">71.783333</t>
  </si>
  <si>
    <t xml:space="preserve">0.005041</t>
  </si>
  <si>
    <t xml:space="preserve">-0.006176</t>
  </si>
  <si>
    <t xml:space="preserve">-4.703613</t>
  </si>
  <si>
    <t xml:space="preserve">5.593002</t>
  </si>
  <si>
    <t xml:space="preserve">0.353154</t>
  </si>
  <si>
    <t xml:space="preserve">0.779995</t>
  </si>
  <si>
    <t xml:space="preserve">32.769508</t>
  </si>
  <si>
    <t xml:space="preserve">15.741407</t>
  </si>
  <si>
    <t xml:space="preserve">0.025322</t>
  </si>
  <si>
    <t xml:space="preserve">1.985535</t>
  </si>
  <si>
    <t xml:space="preserve">27.309189</t>
  </si>
  <si>
    <t xml:space="preserve">16.308254</t>
  </si>
  <si>
    <t xml:space="preserve">0.856657</t>
  </si>
  <si>
    <t xml:space="preserve">0.780007</t>
  </si>
  <si>
    <t xml:space="preserve">32.769543</t>
  </si>
  <si>
    <t xml:space="preserve">15.741394</t>
  </si>
  <si>
    <t xml:space="preserve">0.911909</t>
  </si>
  <si>
    <t xml:space="preserve">-1.381841</t>
  </si>
  <si>
    <t xml:space="preserve">16.087893</t>
  </si>
  <si>
    <t xml:space="preserve">0.942179</t>
  </si>
  <si>
    <t xml:space="preserve">0.389191</t>
  </si>
  <si>
    <t xml:space="preserve">27.857834</t>
  </si>
  <si>
    <t xml:space="preserve">13.346041</t>
  </si>
  <si>
    <t xml:space="preserve">0.916369</t>
  </si>
  <si>
    <t xml:space="preserve">8615</t>
  </si>
  <si>
    <t xml:space="preserve">71.791667</t>
  </si>
  <si>
    <t xml:space="preserve">-0.003521</t>
  </si>
  <si>
    <t xml:space="preserve">-35.518040</t>
  </si>
  <si>
    <t xml:space="preserve">23.330807</t>
  </si>
  <si>
    <t xml:space="preserve">3.295493</t>
  </si>
  <si>
    <t xml:space="preserve">-4.707701</t>
  </si>
  <si>
    <t xml:space="preserve">5.558954</t>
  </si>
  <si>
    <t xml:space="preserve">0.322505</t>
  </si>
  <si>
    <t xml:space="preserve">0.779392</t>
  </si>
  <si>
    <t xml:space="preserve">15.739669</t>
  </si>
  <si>
    <t xml:space="preserve">1.983985</t>
  </si>
  <si>
    <t xml:space="preserve">27.309727</t>
  </si>
  <si>
    <t xml:space="preserve">0.850863</t>
  </si>
  <si>
    <t xml:space="preserve">0.779404</t>
  </si>
  <si>
    <t xml:space="preserve">15.739655</t>
  </si>
  <si>
    <t xml:space="preserve">0.909139</t>
  </si>
  <si>
    <t xml:space="preserve">-1.383218</t>
  </si>
  <si>
    <t xml:space="preserve">16.088238</t>
  </si>
  <si>
    <t xml:space="preserve">0.930882</t>
  </si>
  <si>
    <t xml:space="preserve">0.389136</t>
  </si>
  <si>
    <t xml:space="preserve">13.347237</t>
  </si>
  <si>
    <t xml:space="preserve">0.918148</t>
  </si>
  <si>
    <t xml:space="preserve">8616</t>
  </si>
  <si>
    <t xml:space="preserve">71.800000</t>
  </si>
  <si>
    <t xml:space="preserve">16.786459</t>
  </si>
  <si>
    <t xml:space="preserve">20.161043</t>
  </si>
  <si>
    <t xml:space="preserve">-4.688468</t>
  </si>
  <si>
    <t xml:space="preserve">5.571021</t>
  </si>
  <si>
    <t xml:space="preserve">0.296826</t>
  </si>
  <si>
    <t xml:space="preserve">0.778184</t>
  </si>
  <si>
    <t xml:space="preserve">32.768963</t>
  </si>
  <si>
    <t xml:space="preserve">15.736394</t>
  </si>
  <si>
    <t xml:space="preserve">1.984109</t>
  </si>
  <si>
    <t xml:space="preserve">27.309109</t>
  </si>
  <si>
    <t xml:space="preserve">16.306902</t>
  </si>
  <si>
    <t xml:space="preserve">0.854015</t>
  </si>
  <si>
    <t xml:space="preserve">0.778196</t>
  </si>
  <si>
    <t xml:space="preserve">32.768997</t>
  </si>
  <si>
    <t xml:space="preserve">15.736381</t>
  </si>
  <si>
    <t xml:space="preserve">0.909868</t>
  </si>
  <si>
    <t xml:space="preserve">16.083111</t>
  </si>
  <si>
    <t xml:space="preserve">0.940233</t>
  </si>
  <si>
    <t xml:space="preserve">0.390469</t>
  </si>
  <si>
    <t xml:space="preserve">27.856115</t>
  </si>
  <si>
    <t xml:space="preserve">13.342931</t>
  </si>
  <si>
    <t xml:space="preserve">0.919598</t>
  </si>
  <si>
    <t xml:space="preserve">8617</t>
  </si>
  <si>
    <t xml:space="preserve">71.808333</t>
  </si>
  <si>
    <t xml:space="preserve">-0.001660</t>
  </si>
  <si>
    <t xml:space="preserve">-0.004175</t>
  </si>
  <si>
    <t xml:space="preserve">-35.506561</t>
  </si>
  <si>
    <t xml:space="preserve">7.353200</t>
  </si>
  <si>
    <t xml:space="preserve">23.380796</t>
  </si>
  <si>
    <t xml:space="preserve">-2.451703</t>
  </si>
  <si>
    <t xml:space="preserve">-4.699431</t>
  </si>
  <si>
    <t xml:space="preserve">5.579588</t>
  </si>
  <si>
    <t xml:space="preserve">0.321484</t>
  </si>
  <si>
    <t xml:space="preserve">0.779076</t>
  </si>
  <si>
    <t xml:space="preserve">32.768852</t>
  </si>
  <si>
    <t xml:space="preserve">15.736792</t>
  </si>
  <si>
    <t xml:space="preserve">1.984421</t>
  </si>
  <si>
    <t xml:space="preserve">27.308714</t>
  </si>
  <si>
    <t xml:space="preserve">16.305796</t>
  </si>
  <si>
    <t xml:space="preserve">0.852729</t>
  </si>
  <si>
    <t xml:space="preserve">0.779088</t>
  </si>
  <si>
    <t xml:space="preserve">32.768887</t>
  </si>
  <si>
    <t xml:space="preserve">15.736778</t>
  </si>
  <si>
    <t xml:space="preserve">0.910884</t>
  </si>
  <si>
    <t xml:space="preserve">-1.382849</t>
  </si>
  <si>
    <t xml:space="preserve">27.854841</t>
  </si>
  <si>
    <t xml:space="preserve">16.083500</t>
  </si>
  <si>
    <t xml:space="preserve">0.389634</t>
  </si>
  <si>
    <t xml:space="preserve">27.856504</t>
  </si>
  <si>
    <t xml:space="preserve">13.342587</t>
  </si>
  <si>
    <t xml:space="preserve">0.918410</t>
  </si>
  <si>
    <t xml:space="preserve">8618</t>
  </si>
  <si>
    <t xml:space="preserve">71.816667</t>
  </si>
  <si>
    <t xml:space="preserve">-0.008316</t>
  </si>
  <si>
    <t xml:space="preserve">-35.513161</t>
  </si>
  <si>
    <t xml:space="preserve">20.160748</t>
  </si>
  <si>
    <t xml:space="preserve">-4.602791</t>
  </si>
  <si>
    <t xml:space="preserve">5.504569</t>
  </si>
  <si>
    <t xml:space="preserve">0.058931</t>
  </si>
  <si>
    <t xml:space="preserve">32.764946</t>
  </si>
  <si>
    <t xml:space="preserve">15.730028</t>
  </si>
  <si>
    <t xml:space="preserve">0.022814</t>
  </si>
  <si>
    <t xml:space="preserve">1.989262</t>
  </si>
  <si>
    <t xml:space="preserve">27.307276</t>
  </si>
  <si>
    <t xml:space="preserve">16.313536</t>
  </si>
  <si>
    <t xml:space="preserve">0.849251</t>
  </si>
  <si>
    <t xml:space="preserve">0.779696</t>
  </si>
  <si>
    <t xml:space="preserve">15.730015</t>
  </si>
  <si>
    <t xml:space="preserve">0.909039</t>
  </si>
  <si>
    <t xml:space="preserve">16.075380</t>
  </si>
  <si>
    <t xml:space="preserve">0.952267</t>
  </si>
  <si>
    <t xml:space="preserve">27.848118</t>
  </si>
  <si>
    <t xml:space="preserve">13.342361</t>
  </si>
  <si>
    <t xml:space="preserve">0.901218</t>
  </si>
  <si>
    <t xml:space="preserve">8619</t>
  </si>
  <si>
    <t xml:space="preserve">71.825000</t>
  </si>
  <si>
    <t xml:space="preserve">23.330688</t>
  </si>
  <si>
    <t xml:space="preserve">16.784588</t>
  </si>
  <si>
    <t xml:space="preserve">0.003486</t>
  </si>
  <si>
    <t xml:space="preserve">0.991504</t>
  </si>
  <si>
    <t xml:space="preserve">11.050788</t>
  </si>
  <si>
    <t xml:space="preserve">0.991734</t>
  </si>
  <si>
    <t xml:space="preserve">19.143913</t>
  </si>
  <si>
    <t xml:space="preserve">-4.633694</t>
  </si>
  <si>
    <t xml:space="preserve">5.500582</t>
  </si>
  <si>
    <t xml:space="preserve">0.116235</t>
  </si>
  <si>
    <t xml:space="preserve">0.782306</t>
  </si>
  <si>
    <t xml:space="preserve">32.765804</t>
  </si>
  <si>
    <t xml:space="preserve">15.728806</t>
  </si>
  <si>
    <t xml:space="preserve">0.022947</t>
  </si>
  <si>
    <t xml:space="preserve">1.990046</t>
  </si>
  <si>
    <t xml:space="preserve">27.307594</t>
  </si>
  <si>
    <t xml:space="preserve">16.311049</t>
  </si>
  <si>
    <t xml:space="preserve">0.850638</t>
  </si>
  <si>
    <t xml:space="preserve">0.782318</t>
  </si>
  <si>
    <t xml:space="preserve">32.765842</t>
  </si>
  <si>
    <t xml:space="preserve">15.728792</t>
  </si>
  <si>
    <t xml:space="preserve">0.909748</t>
  </si>
  <si>
    <t xml:space="preserve">-1.376874</t>
  </si>
  <si>
    <t xml:space="preserve">16.076260</t>
  </si>
  <si>
    <t xml:space="preserve">27.849174</t>
  </si>
  <si>
    <t xml:space="preserve">13.341461</t>
  </si>
  <si>
    <t xml:space="preserve">0.907459</t>
  </si>
  <si>
    <t xml:space="preserve">8620</t>
  </si>
  <si>
    <t xml:space="preserve">71.833333</t>
  </si>
  <si>
    <t xml:space="preserve">-0.004761</t>
  </si>
  <si>
    <t xml:space="preserve">0.003273</t>
  </si>
  <si>
    <t xml:space="preserve">23.363888</t>
  </si>
  <si>
    <t xml:space="preserve">11.050323</t>
  </si>
  <si>
    <t xml:space="preserve">19.143805</t>
  </si>
  <si>
    <t xml:space="preserve">-4.695601</t>
  </si>
  <si>
    <t xml:space="preserve">5.512260</t>
  </si>
  <si>
    <t xml:space="preserve">0.311807</t>
  </si>
  <si>
    <t xml:space="preserve">0.780879</t>
  </si>
  <si>
    <t xml:space="preserve">15.728556</t>
  </si>
  <si>
    <t xml:space="preserve">0.024406</t>
  </si>
  <si>
    <t xml:space="preserve">1.986459</t>
  </si>
  <si>
    <t xml:space="preserve">27.310654</t>
  </si>
  <si>
    <t xml:space="preserve">16.304115</t>
  </si>
  <si>
    <t xml:space="preserve">0.851439</t>
  </si>
  <si>
    <t xml:space="preserve">0.780891</t>
  </si>
  <si>
    <t xml:space="preserve">32.770088</t>
  </si>
  <si>
    <t xml:space="preserve">15.728542</t>
  </si>
  <si>
    <t xml:space="preserve">0.909355</t>
  </si>
  <si>
    <t xml:space="preserve">-1.380822</t>
  </si>
  <si>
    <t xml:space="preserve">27.856346</t>
  </si>
  <si>
    <t xml:space="preserve">16.080933</t>
  </si>
  <si>
    <t xml:space="preserve">0.934175</t>
  </si>
  <si>
    <t xml:space="preserve">13.340144</t>
  </si>
  <si>
    <t xml:space="preserve">8621</t>
  </si>
  <si>
    <t xml:space="preserve">71.841667</t>
  </si>
  <si>
    <t xml:space="preserve">-0.002947</t>
  </si>
  <si>
    <t xml:space="preserve">7.353656</t>
  </si>
  <si>
    <t xml:space="preserve">23.363104</t>
  </si>
  <si>
    <t xml:space="preserve">19.143167</t>
  </si>
  <si>
    <t xml:space="preserve">-4.615305</t>
  </si>
  <si>
    <t xml:space="preserve">5.472508</t>
  </si>
  <si>
    <t xml:space="preserve">0.365633</t>
  </si>
  <si>
    <t xml:space="preserve">0.770976</t>
  </si>
  <si>
    <t xml:space="preserve">32.772980</t>
  </si>
  <si>
    <t xml:space="preserve">15.722266</t>
  </si>
  <si>
    <t xml:space="preserve">1.985266</t>
  </si>
  <si>
    <t xml:space="preserve">27.315742</t>
  </si>
  <si>
    <t xml:space="preserve">16.299990</t>
  </si>
  <si>
    <t xml:space="preserve">0.864409</t>
  </si>
  <si>
    <t xml:space="preserve">0.770988</t>
  </si>
  <si>
    <t xml:space="preserve">32.773014</t>
  </si>
  <si>
    <t xml:space="preserve">15.722253</t>
  </si>
  <si>
    <t xml:space="preserve">0.917582</t>
  </si>
  <si>
    <t xml:space="preserve">-1.383044</t>
  </si>
  <si>
    <t xml:space="preserve">16.079802</t>
  </si>
  <si>
    <t xml:space="preserve">0.934759</t>
  </si>
  <si>
    <t xml:space="preserve">0.386925</t>
  </si>
  <si>
    <t xml:space="preserve">27.855734</t>
  </si>
  <si>
    <t xml:space="preserve">13.337263</t>
  </si>
  <si>
    <t xml:space="preserve">0.922986</t>
  </si>
  <si>
    <t xml:space="preserve">8622</t>
  </si>
  <si>
    <t xml:space="preserve">71.850000</t>
  </si>
  <si>
    <t xml:space="preserve">0.015016</t>
  </si>
  <si>
    <t xml:space="preserve">-0.019339</t>
  </si>
  <si>
    <t xml:space="preserve">-35.519352</t>
  </si>
  <si>
    <t xml:space="preserve">19.143843</t>
  </si>
  <si>
    <t xml:space="preserve">-4.715210</t>
  </si>
  <si>
    <t xml:space="preserve">5.440910</t>
  </si>
  <si>
    <t xml:space="preserve">0.333993</t>
  </si>
  <si>
    <t xml:space="preserve">15.720056</t>
  </si>
  <si>
    <t xml:space="preserve">0.024744</t>
  </si>
  <si>
    <t xml:space="preserve">1.987516</t>
  </si>
  <si>
    <t xml:space="preserve">27.310293</t>
  </si>
  <si>
    <t xml:space="preserve">16.301632</t>
  </si>
  <si>
    <t xml:space="preserve">0.850626</t>
  </si>
  <si>
    <t xml:space="preserve">0.783334</t>
  </si>
  <si>
    <t xml:space="preserve">15.720042</t>
  </si>
  <si>
    <t xml:space="preserve">0.909801</t>
  </si>
  <si>
    <t xml:space="preserve">-1.379707</t>
  </si>
  <si>
    <t xml:space="preserve">16.079428</t>
  </si>
  <si>
    <t xml:space="preserve">0.931552</t>
  </si>
  <si>
    <t xml:space="preserve">0.391637</t>
  </si>
  <si>
    <t xml:space="preserve">27.851397</t>
  </si>
  <si>
    <t xml:space="preserve">13.337781</t>
  </si>
  <si>
    <t xml:space="preserve">0.917906</t>
  </si>
  <si>
    <t xml:space="preserve">8623</t>
  </si>
  <si>
    <t xml:space="preserve">71.858333</t>
  </si>
  <si>
    <t xml:space="preserve">0.003727</t>
  </si>
  <si>
    <t xml:space="preserve">-0.010980</t>
  </si>
  <si>
    <t xml:space="preserve">-35.507965</t>
  </si>
  <si>
    <t xml:space="preserve">2.732423</t>
  </si>
  <si>
    <t xml:space="preserve">23.330563</t>
  </si>
  <si>
    <t xml:space="preserve">23.379749</t>
  </si>
  <si>
    <t xml:space="preserve">11.051348</t>
  </si>
  <si>
    <t xml:space="preserve">23.247507</t>
  </si>
  <si>
    <t xml:space="preserve">19.144796</t>
  </si>
  <si>
    <t xml:space="preserve">-4.688543</t>
  </si>
  <si>
    <t xml:space="preserve">5.241832</t>
  </si>
  <si>
    <t xml:space="preserve">0.049747</t>
  </si>
  <si>
    <t xml:space="preserve">0.786453</t>
  </si>
  <si>
    <t xml:space="preserve">32.765823</t>
  </si>
  <si>
    <t xml:space="preserve">15.699303</t>
  </si>
  <si>
    <t xml:space="preserve">0.021927</t>
  </si>
  <si>
    <t xml:space="preserve">27.309063</t>
  </si>
  <si>
    <t xml:space="preserve">16.307568</t>
  </si>
  <si>
    <t xml:space="preserve">0.853182</t>
  </si>
  <si>
    <t xml:space="preserve">0.786465</t>
  </si>
  <si>
    <t xml:space="preserve">32.765858</t>
  </si>
  <si>
    <t xml:space="preserve">15.699289</t>
  </si>
  <si>
    <t xml:space="preserve">0.913151</t>
  </si>
  <si>
    <t xml:space="preserve">-1.378245</t>
  </si>
  <si>
    <t xml:space="preserve">16.067636</t>
  </si>
  <si>
    <t xml:space="preserve">0.950465</t>
  </si>
  <si>
    <t xml:space="preserve">0.405795</t>
  </si>
  <si>
    <t xml:space="preserve">27.838675</t>
  </si>
  <si>
    <t xml:space="preserve">13.334277</t>
  </si>
  <si>
    <t xml:space="preserve">0.909233</t>
  </si>
  <si>
    <t xml:space="preserve">8624</t>
  </si>
  <si>
    <t xml:space="preserve">71.866667</t>
  </si>
  <si>
    <t xml:space="preserve">-0.017366</t>
  </si>
  <si>
    <t xml:space="preserve">3.294005</t>
  </si>
  <si>
    <t xml:space="preserve">19.144260</t>
  </si>
  <si>
    <t xml:space="preserve">-4.774507</t>
  </si>
  <si>
    <t xml:space="preserve">5.172828</t>
  </si>
  <si>
    <t xml:space="preserve">0.798238</t>
  </si>
  <si>
    <t xml:space="preserve">32.766956</t>
  </si>
  <si>
    <t xml:space="preserve">15.687614</t>
  </si>
  <si>
    <t xml:space="preserve">1.991234</t>
  </si>
  <si>
    <t xml:space="preserve">27.309116</t>
  </si>
  <si>
    <t xml:space="preserve">16.302803</t>
  </si>
  <si>
    <t xml:space="preserve">0.851596</t>
  </si>
  <si>
    <t xml:space="preserve">0.798250</t>
  </si>
  <si>
    <t xml:space="preserve">32.766991</t>
  </si>
  <si>
    <t xml:space="preserve">15.687601</t>
  </si>
  <si>
    <t xml:space="preserve">0.912873</t>
  </si>
  <si>
    <t xml:space="preserve">-1.374034</t>
  </si>
  <si>
    <t xml:space="preserve">0.945202</t>
  </si>
  <si>
    <t xml:space="preserve">0.410524</t>
  </si>
  <si>
    <t xml:space="preserve">27.837503</t>
  </si>
  <si>
    <t xml:space="preserve">13.328549</t>
  </si>
  <si>
    <t xml:space="preserve">0.910581</t>
  </si>
  <si>
    <t xml:space="preserve">8625</t>
  </si>
  <si>
    <t xml:space="preserve">71.875000</t>
  </si>
  <si>
    <t xml:space="preserve">-0.008525</t>
  </si>
  <si>
    <t xml:space="preserve">2.731348</t>
  </si>
  <si>
    <t xml:space="preserve">23.330870</t>
  </si>
  <si>
    <t xml:space="preserve">16.783581</t>
  </si>
  <si>
    <t xml:space="preserve">7.353065</t>
  </si>
  <si>
    <t xml:space="preserve">3.292843</t>
  </si>
  <si>
    <t xml:space="preserve">23.380283</t>
  </si>
  <si>
    <t xml:space="preserve">11.049708</t>
  </si>
  <si>
    <t xml:space="preserve">0.993397</t>
  </si>
  <si>
    <t xml:space="preserve">-2.451864</t>
  </si>
  <si>
    <t xml:space="preserve">19.143475</t>
  </si>
  <si>
    <t xml:space="preserve">-4.916122</t>
  </si>
  <si>
    <t xml:space="preserve">5.038051</t>
  </si>
  <si>
    <t xml:space="preserve">0.067917</t>
  </si>
  <si>
    <t xml:space="preserve">0.819792</t>
  </si>
  <si>
    <t xml:space="preserve">32.765648</t>
  </si>
  <si>
    <t xml:space="preserve">15.669862</t>
  </si>
  <si>
    <t xml:space="preserve">2.000101</t>
  </si>
  <si>
    <t xml:space="preserve">27.306362</t>
  </si>
  <si>
    <t xml:space="preserve">16.296597</t>
  </si>
  <si>
    <t xml:space="preserve">0.847908</t>
  </si>
  <si>
    <t xml:space="preserve">0.819804</t>
  </si>
  <si>
    <t xml:space="preserve">32.765682</t>
  </si>
  <si>
    <t xml:space="preserve">15.669848</t>
  </si>
  <si>
    <t xml:space="preserve">-1.364023</t>
  </si>
  <si>
    <t xml:space="preserve">27.864334</t>
  </si>
  <si>
    <t xml:space="preserve">16.056786</t>
  </si>
  <si>
    <t xml:space="preserve">0.937380</t>
  </si>
  <si>
    <t xml:space="preserve">0.418247</t>
  </si>
  <si>
    <t xml:space="preserve">27.831755</t>
  </si>
  <si>
    <t xml:space="preserve">13.322419</t>
  </si>
  <si>
    <t xml:space="preserve">8626</t>
  </si>
  <si>
    <t xml:space="preserve">71.883333</t>
  </si>
  <si>
    <t xml:space="preserve">23.366301</t>
  </si>
  <si>
    <t xml:space="preserve">23.380308</t>
  </si>
  <si>
    <t xml:space="preserve">-5.028112</t>
  </si>
  <si>
    <t xml:space="preserve">4.973716</t>
  </si>
  <si>
    <t xml:space="preserve">0.133373</t>
  </si>
  <si>
    <t xml:space="preserve">0.834691</t>
  </si>
  <si>
    <t xml:space="preserve">32.765873</t>
  </si>
  <si>
    <t xml:space="preserve">15.664000</t>
  </si>
  <si>
    <t xml:space="preserve">0.023878</t>
  </si>
  <si>
    <t xml:space="preserve">2.005646</t>
  </si>
  <si>
    <t xml:space="preserve">27.305046</t>
  </si>
  <si>
    <t xml:space="preserve">16.294857</t>
  </si>
  <si>
    <t xml:space="preserve">0.834703</t>
  </si>
  <si>
    <t xml:space="preserve">32.765907</t>
  </si>
  <si>
    <t xml:space="preserve">15.663984</t>
  </si>
  <si>
    <t xml:space="preserve">-1.357731</t>
  </si>
  <si>
    <t xml:space="preserve">27.869017</t>
  </si>
  <si>
    <t xml:space="preserve">16.058613</t>
  </si>
  <si>
    <t xml:space="preserve">0.421106</t>
  </si>
  <si>
    <t xml:space="preserve">27.830341</t>
  </si>
  <si>
    <t xml:space="preserve">13.322091</t>
  </si>
  <si>
    <t xml:space="preserve">8627</t>
  </si>
  <si>
    <t xml:space="preserve">71.891667</t>
  </si>
  <si>
    <t xml:space="preserve">0.007166</t>
  </si>
  <si>
    <t xml:space="preserve">-0.014582</t>
  </si>
  <si>
    <t xml:space="preserve">11.052454</t>
  </si>
  <si>
    <t xml:space="preserve">-5.158696</t>
  </si>
  <si>
    <t xml:space="preserve">4.883864</t>
  </si>
  <si>
    <t xml:space="preserve">0.126983</t>
  </si>
  <si>
    <t xml:space="preserve">0.849772</t>
  </si>
  <si>
    <t xml:space="preserve">32.764927</t>
  </si>
  <si>
    <t xml:space="preserve">15.656191</t>
  </si>
  <si>
    <t xml:space="preserve">2.008245</t>
  </si>
  <si>
    <t xml:space="preserve">27.302435</t>
  </si>
  <si>
    <t xml:space="preserve">16.295601</t>
  </si>
  <si>
    <t xml:space="preserve">0.848971</t>
  </si>
  <si>
    <t xml:space="preserve">0.849785</t>
  </si>
  <si>
    <t xml:space="preserve">32.764961</t>
  </si>
  <si>
    <t xml:space="preserve">15.656177</t>
  </si>
  <si>
    <t xml:space="preserve">0.909031</t>
  </si>
  <si>
    <t xml:space="preserve">-1.353839</t>
  </si>
  <si>
    <t xml:space="preserve">27.873728</t>
  </si>
  <si>
    <t xml:space="preserve">16.058561</t>
  </si>
  <si>
    <t xml:space="preserve">0.939639</t>
  </si>
  <si>
    <t xml:space="preserve">0.424822</t>
  </si>
  <si>
    <t xml:space="preserve">27.826681</t>
  </si>
  <si>
    <t xml:space="preserve">13.322056</t>
  </si>
  <si>
    <t xml:space="preserve">0.919530</t>
  </si>
  <si>
    <t xml:space="preserve">8628</t>
  </si>
  <si>
    <t xml:space="preserve">71.900000</t>
  </si>
  <si>
    <t xml:space="preserve">-0.021388</t>
  </si>
  <si>
    <t xml:space="preserve">-35.506382</t>
  </si>
  <si>
    <t xml:space="preserve">20.160500</t>
  </si>
  <si>
    <t xml:space="preserve">23.380424</t>
  </si>
  <si>
    <t xml:space="preserve">11.052533</t>
  </si>
  <si>
    <t xml:space="preserve">19.146164</t>
  </si>
  <si>
    <t xml:space="preserve">-5.326279</t>
  </si>
  <si>
    <t xml:space="preserve">4.841789</t>
  </si>
  <si>
    <t xml:space="preserve">0.136977</t>
  </si>
  <si>
    <t xml:space="preserve">0.868398</t>
  </si>
  <si>
    <t xml:space="preserve">15.651864</t>
  </si>
  <si>
    <t xml:space="preserve">0.025300</t>
  </si>
  <si>
    <t xml:space="preserve">2.011125</t>
  </si>
  <si>
    <t xml:space="preserve">27.300369</t>
  </si>
  <si>
    <t xml:space="preserve">16.294905</t>
  </si>
  <si>
    <t xml:space="preserve">0.844858</t>
  </si>
  <si>
    <t xml:space="preserve">0.868411</t>
  </si>
  <si>
    <t xml:space="preserve">32.765789</t>
  </si>
  <si>
    <t xml:space="preserve">15.651849</t>
  </si>
  <si>
    <t xml:space="preserve">0.906721</t>
  </si>
  <si>
    <t xml:space="preserve">-1.349339</t>
  </si>
  <si>
    <t xml:space="preserve">27.881277</t>
  </si>
  <si>
    <t xml:space="preserve">16.058262</t>
  </si>
  <si>
    <t xml:space="preserve">0.937290</t>
  </si>
  <si>
    <t xml:space="preserve">0.428517</t>
  </si>
  <si>
    <t xml:space="preserve">27.827095</t>
  </si>
  <si>
    <t xml:space="preserve">13.321365</t>
  </si>
  <si>
    <t xml:space="preserve">0.923564</t>
  </si>
  <si>
    <t xml:space="preserve">8629</t>
  </si>
  <si>
    <t xml:space="preserve">71.908333</t>
  </si>
  <si>
    <t xml:space="preserve">-0.008786</t>
  </si>
  <si>
    <t xml:space="preserve">11.052546</t>
  </si>
  <si>
    <t xml:space="preserve">-2.450533</t>
  </si>
  <si>
    <t xml:space="preserve">-5.605005</t>
  </si>
  <si>
    <t xml:space="preserve">4.714842</t>
  </si>
  <si>
    <t xml:space="preserve">0.105160</t>
  </si>
  <si>
    <t xml:space="preserve">0.900939</t>
  </si>
  <si>
    <t xml:space="preserve">32.765835</t>
  </si>
  <si>
    <t xml:space="preserve">15.639286</t>
  </si>
  <si>
    <t xml:space="preserve">2.016595</t>
  </si>
  <si>
    <t xml:space="preserve">27.296375</t>
  </si>
  <si>
    <t xml:space="preserve">16.295057</t>
  </si>
  <si>
    <t xml:space="preserve">0.842190</t>
  </si>
  <si>
    <t xml:space="preserve">0.900952</t>
  </si>
  <si>
    <t xml:space="preserve">15.639271</t>
  </si>
  <si>
    <t xml:space="preserve">0.908462</t>
  </si>
  <si>
    <t xml:space="preserve">-1.340897</t>
  </si>
  <si>
    <t xml:space="preserve">27.893240</t>
  </si>
  <si>
    <t xml:space="preserve">16.055943</t>
  </si>
  <si>
    <t xml:space="preserve">0.437586</t>
  </si>
  <si>
    <t xml:space="preserve">27.824148</t>
  </si>
  <si>
    <t xml:space="preserve">13.319790</t>
  </si>
  <si>
    <t xml:space="preserve">0.916576</t>
  </si>
  <si>
    <t xml:space="preserve">8630</t>
  </si>
  <si>
    <t xml:space="preserve">71.916667</t>
  </si>
  <si>
    <t xml:space="preserve">0.035946</t>
  </si>
  <si>
    <t xml:space="preserve">0.107879</t>
  </si>
  <si>
    <t xml:space="preserve">16.792770</t>
  </si>
  <si>
    <t xml:space="preserve">23.400324</t>
  </si>
  <si>
    <t xml:space="preserve">19.151926</t>
  </si>
  <si>
    <t xml:space="preserve">-5.688331</t>
  </si>
  <si>
    <t xml:space="preserve">4.623216</t>
  </si>
  <si>
    <t xml:space="preserve">0.061887</t>
  </si>
  <si>
    <t xml:space="preserve">0.917035</t>
  </si>
  <si>
    <t xml:space="preserve">32.766266</t>
  </si>
  <si>
    <t xml:space="preserve">15.628587</t>
  </si>
  <si>
    <t xml:space="preserve">0.029583</t>
  </si>
  <si>
    <t xml:space="preserve">2.024009</t>
  </si>
  <si>
    <t xml:space="preserve">27.296221</t>
  </si>
  <si>
    <t xml:space="preserve">16.294127</t>
  </si>
  <si>
    <t xml:space="preserve">0.833334</t>
  </si>
  <si>
    <t xml:space="preserve">0.917048</t>
  </si>
  <si>
    <t xml:space="preserve">32.766300</t>
  </si>
  <si>
    <t xml:space="preserve">15.628572</t>
  </si>
  <si>
    <t xml:space="preserve">-1.332432</t>
  </si>
  <si>
    <t xml:space="preserve">27.897770</t>
  </si>
  <si>
    <t xml:space="preserve">16.052027</t>
  </si>
  <si>
    <t xml:space="preserve">0.447559</t>
  </si>
  <si>
    <t xml:space="preserve">27.821428</t>
  </si>
  <si>
    <t xml:space="preserve">13.317049</t>
  </si>
  <si>
    <t xml:space="preserve">8631</t>
  </si>
  <si>
    <t xml:space="preserve">71.925000</t>
  </si>
  <si>
    <t xml:space="preserve">0.026004</t>
  </si>
  <si>
    <t xml:space="preserve">0.109859</t>
  </si>
  <si>
    <t xml:space="preserve">16.793695</t>
  </si>
  <si>
    <t xml:space="preserve">20.167789</t>
  </si>
  <si>
    <t xml:space="preserve">0.985232</t>
  </si>
  <si>
    <t xml:space="preserve">11.059944</t>
  </si>
  <si>
    <t xml:space="preserve">0.971853</t>
  </si>
  <si>
    <t xml:space="preserve">19.153351</t>
  </si>
  <si>
    <t xml:space="preserve">0.985314</t>
  </si>
  <si>
    <t xml:space="preserve">-5.774685</t>
  </si>
  <si>
    <t xml:space="preserve">4.515739</t>
  </si>
  <si>
    <t xml:space="preserve">0.072879</t>
  </si>
  <si>
    <t xml:space="preserve">0.933652</t>
  </si>
  <si>
    <t xml:space="preserve">32.766701</t>
  </si>
  <si>
    <t xml:space="preserve">15.614705</t>
  </si>
  <si>
    <t xml:space="preserve">0.028517</t>
  </si>
  <si>
    <t xml:space="preserve">2.032719</t>
  </si>
  <si>
    <t xml:space="preserve">27.296247</t>
  </si>
  <si>
    <t xml:space="preserve">16.289932</t>
  </si>
  <si>
    <t xml:space="preserve">0.837457</t>
  </si>
  <si>
    <t xml:space="preserve">0.933665</t>
  </si>
  <si>
    <t xml:space="preserve">32.766735</t>
  </si>
  <si>
    <t xml:space="preserve">15.614690</t>
  </si>
  <si>
    <t xml:space="preserve">-1.322913</t>
  </si>
  <si>
    <t xml:space="preserve">27.902359</t>
  </si>
  <si>
    <t xml:space="preserve">0.913120</t>
  </si>
  <si>
    <t xml:space="preserve">27.818308</t>
  </si>
  <si>
    <t xml:space="preserve">13.312483</t>
  </si>
  <si>
    <t xml:space="preserve">0.910571</t>
  </si>
  <si>
    <t xml:space="preserve">8632</t>
  </si>
  <si>
    <t xml:space="preserve">71.933333</t>
  </si>
  <si>
    <t xml:space="preserve">0.117837</t>
  </si>
  <si>
    <t xml:space="preserve">-35.509743</t>
  </si>
  <si>
    <t xml:space="preserve">23.338522</t>
  </si>
  <si>
    <t xml:space="preserve">0.012576</t>
  </si>
  <si>
    <t xml:space="preserve">0.985291</t>
  </si>
  <si>
    <t xml:space="preserve">23.400721</t>
  </si>
  <si>
    <t xml:space="preserve">11.060487</t>
  </si>
  <si>
    <t xml:space="preserve">-5.839122</t>
  </si>
  <si>
    <t xml:space="preserve">4.385793</t>
  </si>
  <si>
    <t xml:space="preserve">0.066544</t>
  </si>
  <si>
    <t xml:space="preserve">32.767113</t>
  </si>
  <si>
    <t xml:space="preserve">15.597834</t>
  </si>
  <si>
    <t xml:space="preserve">0.028465</t>
  </si>
  <si>
    <t xml:space="preserve">2.035766</t>
  </si>
  <si>
    <t xml:space="preserve">27.296967</t>
  </si>
  <si>
    <t xml:space="preserve">16.285334</t>
  </si>
  <si>
    <t xml:space="preserve">0.836618</t>
  </si>
  <si>
    <t xml:space="preserve">32.767151</t>
  </si>
  <si>
    <t xml:space="preserve">15.597818</t>
  </si>
  <si>
    <t xml:space="preserve">0.905673</t>
  </si>
  <si>
    <t xml:space="preserve">-1.319205</t>
  </si>
  <si>
    <t xml:space="preserve">27.906328</t>
  </si>
  <si>
    <t xml:space="preserve">16.042412</t>
  </si>
  <si>
    <t xml:space="preserve">0.912194</t>
  </si>
  <si>
    <t xml:space="preserve">0.459206</t>
  </si>
  <si>
    <t xml:space="preserve">13.306895</t>
  </si>
  <si>
    <t xml:space="preserve">0.912433</t>
  </si>
  <si>
    <t xml:space="preserve">8633</t>
  </si>
  <si>
    <t xml:space="preserve">71.941667</t>
  </si>
  <si>
    <t xml:space="preserve">0.009674</t>
  </si>
  <si>
    <t xml:space="preserve">23.338175</t>
  </si>
  <si>
    <t xml:space="preserve">0.983721</t>
  </si>
  <si>
    <t xml:space="preserve">11.061377</t>
  </si>
  <si>
    <t xml:space="preserve">0.972851</t>
  </si>
  <si>
    <t xml:space="preserve">0.987099</t>
  </si>
  <si>
    <t xml:space="preserve">-5.901978</t>
  </si>
  <si>
    <t xml:space="preserve">4.193177</t>
  </si>
  <si>
    <t xml:space="preserve">0.072074</t>
  </si>
  <si>
    <t xml:space="preserve">0.950282</t>
  </si>
  <si>
    <t xml:space="preserve">32.767231</t>
  </si>
  <si>
    <t xml:space="preserve">15.574672</t>
  </si>
  <si>
    <t xml:space="preserve">0.027790</t>
  </si>
  <si>
    <t xml:space="preserve">2.037576</t>
  </si>
  <si>
    <t xml:space="preserve">27.298216</t>
  </si>
  <si>
    <t xml:space="preserve">16.279930</t>
  </si>
  <si>
    <t xml:space="preserve">0.833654</t>
  </si>
  <si>
    <t xml:space="preserve">0.950295</t>
  </si>
  <si>
    <t xml:space="preserve">32.767265</t>
  </si>
  <si>
    <t xml:space="preserve">15.574656</t>
  </si>
  <si>
    <t xml:space="preserve">0.903743</t>
  </si>
  <si>
    <t xml:space="preserve">-1.316838</t>
  </si>
  <si>
    <t xml:space="preserve">27.910423</t>
  </si>
  <si>
    <t xml:space="preserve">16.036446</t>
  </si>
  <si>
    <t xml:space="preserve">0.460265</t>
  </si>
  <si>
    <t xml:space="preserve">27.807093</t>
  </si>
  <si>
    <t xml:space="preserve">13.300474</t>
  </si>
  <si>
    <t xml:space="preserve">0.924920</t>
  </si>
  <si>
    <t xml:space="preserve">8634</t>
  </si>
  <si>
    <t xml:space="preserve">71.950000</t>
  </si>
  <si>
    <t xml:space="preserve">0.022014</t>
  </si>
  <si>
    <t xml:space="preserve">0.154439</t>
  </si>
  <si>
    <t xml:space="preserve">-35.530136</t>
  </si>
  <si>
    <t xml:space="preserve">16.797806</t>
  </si>
  <si>
    <t xml:space="preserve">0.979426</t>
  </si>
  <si>
    <t xml:space="preserve">3.298367</t>
  </si>
  <si>
    <t xml:space="preserve">23.407360</t>
  </si>
  <si>
    <t xml:space="preserve">11.064347</t>
  </si>
  <si>
    <t xml:space="preserve">0.967123</t>
  </si>
  <si>
    <t xml:space="preserve">19.155159</t>
  </si>
  <si>
    <t xml:space="preserve">0.987547</t>
  </si>
  <si>
    <t xml:space="preserve">-6.117291</t>
  </si>
  <si>
    <t xml:space="preserve">3.981411</t>
  </si>
  <si>
    <t xml:space="preserve">0.141722</t>
  </si>
  <si>
    <t xml:space="preserve">0.971542</t>
  </si>
  <si>
    <t xml:space="preserve">32.765240</t>
  </si>
  <si>
    <t xml:space="preserve">15.549728</t>
  </si>
  <si>
    <t xml:space="preserve">0.027492</t>
  </si>
  <si>
    <t xml:space="preserve">2.039893</t>
  </si>
  <si>
    <t xml:space="preserve">27.294804</t>
  </si>
  <si>
    <t xml:space="preserve">16.272682</t>
  </si>
  <si>
    <t xml:space="preserve">0.830283</t>
  </si>
  <si>
    <t xml:space="preserve">32.765274</t>
  </si>
  <si>
    <t xml:space="preserve">15.549713</t>
  </si>
  <si>
    <t xml:space="preserve">0.899274</t>
  </si>
  <si>
    <t xml:space="preserve">-1.312637</t>
  </si>
  <si>
    <t xml:space="preserve">16.032345</t>
  </si>
  <si>
    <t xml:space="preserve">0.911884</t>
  </si>
  <si>
    <t xml:space="preserve">0.459696</t>
  </si>
  <si>
    <t xml:space="preserve">27.798906</t>
  </si>
  <si>
    <t xml:space="preserve">13.293941</t>
  </si>
  <si>
    <t xml:space="preserve">0.934370</t>
  </si>
  <si>
    <t xml:space="preserve">8635</t>
  </si>
  <si>
    <t xml:space="preserve">71.958333</t>
  </si>
  <si>
    <t xml:space="preserve">0.022130</t>
  </si>
  <si>
    <t xml:space="preserve">0.109614</t>
  </si>
  <si>
    <t xml:space="preserve">16.796837</t>
  </si>
  <si>
    <t xml:space="preserve">0.010113</t>
  </si>
  <si>
    <t xml:space="preserve">-5.888473</t>
  </si>
  <si>
    <t xml:space="preserve">3.998108</t>
  </si>
  <si>
    <t xml:space="preserve">0.058489</t>
  </si>
  <si>
    <t xml:space="preserve">0.954245</t>
  </si>
  <si>
    <t xml:space="preserve">32.767033</t>
  </si>
  <si>
    <t xml:space="preserve">15.544388</t>
  </si>
  <si>
    <t xml:space="preserve">0.026265</t>
  </si>
  <si>
    <t xml:space="preserve">2.042817</t>
  </si>
  <si>
    <t xml:space="preserve">27.300692</t>
  </si>
  <si>
    <t xml:space="preserve">16.268171</t>
  </si>
  <si>
    <t xml:space="preserve">0.836916</t>
  </si>
  <si>
    <t xml:space="preserve">32.767071</t>
  </si>
  <si>
    <t xml:space="preserve">15.544373</t>
  </si>
  <si>
    <t xml:space="preserve">0.905811</t>
  </si>
  <si>
    <t xml:space="preserve">-1.311758</t>
  </si>
  <si>
    <t xml:space="preserve">27.911335</t>
  </si>
  <si>
    <t xml:space="preserve">16.022985</t>
  </si>
  <si>
    <t xml:space="preserve">0.914558</t>
  </si>
  <si>
    <t xml:space="preserve">0.465055</t>
  </si>
  <si>
    <t xml:space="preserve">27.799061</t>
  </si>
  <si>
    <t xml:space="preserve">13.287178</t>
  </si>
  <si>
    <t xml:space="preserve">0.923118</t>
  </si>
  <si>
    <t xml:space="preserve">8636</t>
  </si>
  <si>
    <t xml:space="preserve">71.966667</t>
  </si>
  <si>
    <t xml:space="preserve">0.117933</t>
  </si>
  <si>
    <t xml:space="preserve">-35.504955</t>
  </si>
  <si>
    <t xml:space="preserve">0.982727</t>
  </si>
  <si>
    <t xml:space="preserve">0.972432</t>
  </si>
  <si>
    <t xml:space="preserve">-6.023880</t>
  </si>
  <si>
    <t xml:space="preserve">3.836176</t>
  </si>
  <si>
    <t xml:space="preserve">0.082257</t>
  </si>
  <si>
    <t xml:space="preserve">0.962176</t>
  </si>
  <si>
    <t xml:space="preserve">32.766060</t>
  </si>
  <si>
    <t xml:space="preserve">15.527719</t>
  </si>
  <si>
    <t xml:space="preserve">0.027593</t>
  </si>
  <si>
    <t xml:space="preserve">2.038499</t>
  </si>
  <si>
    <t xml:space="preserve">27.299217</t>
  </si>
  <si>
    <t xml:space="preserve">16.265873</t>
  </si>
  <si>
    <t xml:space="preserve">0.828375</t>
  </si>
  <si>
    <t xml:space="preserve">0.962189</t>
  </si>
  <si>
    <t xml:space="preserve">32.766094</t>
  </si>
  <si>
    <t xml:space="preserve">15.527704</t>
  </si>
  <si>
    <t xml:space="preserve">0.899239</t>
  </si>
  <si>
    <t xml:space="preserve">-1.314814</t>
  </si>
  <si>
    <t xml:space="preserve">27.917009</t>
  </si>
  <si>
    <t xml:space="preserve">16.021349</t>
  </si>
  <si>
    <t xml:space="preserve">0.904378</t>
  </si>
  <si>
    <t xml:space="preserve">0.459794</t>
  </si>
  <si>
    <t xml:space="preserve">27.793016</t>
  </si>
  <si>
    <t xml:space="preserve">13.284617</t>
  </si>
  <si>
    <t xml:space="preserve">0.934508</t>
  </si>
  <si>
    <t xml:space="preserve">8637</t>
  </si>
  <si>
    <t xml:space="preserve">71.975000</t>
  </si>
  <si>
    <t xml:space="preserve">0.024710</t>
  </si>
  <si>
    <t xml:space="preserve">0.110190</t>
  </si>
  <si>
    <t xml:space="preserve">23.339718</t>
  </si>
  <si>
    <t xml:space="preserve">0.986275</t>
  </si>
  <si>
    <t xml:space="preserve">23.401236</t>
  </si>
  <si>
    <t xml:space="preserve">0.987715</t>
  </si>
  <si>
    <t xml:space="preserve">-5.986488</t>
  </si>
  <si>
    <t xml:space="preserve">3.748554</t>
  </si>
  <si>
    <t xml:space="preserve">0.079096</t>
  </si>
  <si>
    <t xml:space="preserve">0.952826</t>
  </si>
  <si>
    <t xml:space="preserve">32.766171</t>
  </si>
  <si>
    <t xml:space="preserve">15.517632</t>
  </si>
  <si>
    <t xml:space="preserve">0.026874</t>
  </si>
  <si>
    <t xml:space="preserve">2.032774</t>
  </si>
  <si>
    <t xml:space="preserve">27.301157</t>
  </si>
  <si>
    <t xml:space="preserve">16.264017</t>
  </si>
  <si>
    <t xml:space="preserve">0.829136</t>
  </si>
  <si>
    <t xml:space="preserve">0.952839</t>
  </si>
  <si>
    <t xml:space="preserve">32.766205</t>
  </si>
  <si>
    <t xml:space="preserve">15.517618</t>
  </si>
  <si>
    <t xml:space="preserve">0.897563</t>
  </si>
  <si>
    <t xml:space="preserve">-1.320965</t>
  </si>
  <si>
    <t xml:space="preserve">27.916401</t>
  </si>
  <si>
    <t xml:space="preserve">16.018906</t>
  </si>
  <si>
    <t xml:space="preserve">0.904199</t>
  </si>
  <si>
    <t xml:space="preserve">0.453437</t>
  </si>
  <si>
    <t xml:space="preserve">27.789385</t>
  </si>
  <si>
    <t xml:space="preserve">13.282178</t>
  </si>
  <si>
    <t xml:space="preserve">8638</t>
  </si>
  <si>
    <t xml:space="preserve">71.983333</t>
  </si>
  <si>
    <t xml:space="preserve">0.159570</t>
  </si>
  <si>
    <t xml:space="preserve">-35.525864</t>
  </si>
  <si>
    <t xml:space="preserve">16.798088</t>
  </si>
  <si>
    <t xml:space="preserve">20.173849</t>
  </si>
  <si>
    <t xml:space="preserve">0.979244</t>
  </si>
  <si>
    <t xml:space="preserve">3.297845</t>
  </si>
  <si>
    <t xml:space="preserve">0.969112</t>
  </si>
  <si>
    <t xml:space="preserve">19.155819</t>
  </si>
  <si>
    <t xml:space="preserve">0.989374</t>
  </si>
  <si>
    <t xml:space="preserve">-5.952322</t>
  </si>
  <si>
    <t xml:space="preserve">3.714816</t>
  </si>
  <si>
    <t xml:space="preserve">0.095853</t>
  </si>
  <si>
    <t xml:space="preserve">0.949063</t>
  </si>
  <si>
    <t xml:space="preserve">32.766941</t>
  </si>
  <si>
    <t xml:space="preserve">15.513084</t>
  </si>
  <si>
    <t xml:space="preserve">0.028564</t>
  </si>
  <si>
    <t xml:space="preserve">2.032636</t>
  </si>
  <si>
    <t xml:space="preserve">27.303013</t>
  </si>
  <si>
    <t xml:space="preserve">16.262123</t>
  </si>
  <si>
    <t xml:space="preserve">0.821783</t>
  </si>
  <si>
    <t xml:space="preserve">0.949076</t>
  </si>
  <si>
    <t xml:space="preserve">32.766975</t>
  </si>
  <si>
    <t xml:space="preserve">15.513070</t>
  </si>
  <si>
    <t xml:space="preserve">-1.321567</t>
  </si>
  <si>
    <t xml:space="preserve">27.916056</t>
  </si>
  <si>
    <t xml:space="preserve">16.017849</t>
  </si>
  <si>
    <t xml:space="preserve">0.895334</t>
  </si>
  <si>
    <t xml:space="preserve">0.451951</t>
  </si>
  <si>
    <t xml:space="preserve">27.788609</t>
  </si>
  <si>
    <t xml:space="preserve">13.280571</t>
  </si>
  <si>
    <t xml:space="preserve">0.938505</t>
  </si>
  <si>
    <t xml:space="preserve">8639</t>
  </si>
  <si>
    <t xml:space="preserve">71.991667</t>
  </si>
  <si>
    <t xml:space="preserve">0.014055</t>
  </si>
  <si>
    <t xml:space="preserve">0.116229</t>
  </si>
  <si>
    <t xml:space="preserve">7.355497</t>
  </si>
  <si>
    <t xml:space="preserve">20.171267</t>
  </si>
  <si>
    <t xml:space="preserve">0.982616</t>
  </si>
  <si>
    <t xml:space="preserve">11.063888</t>
  </si>
  <si>
    <t xml:space="preserve">0.972760</t>
  </si>
  <si>
    <t xml:space="preserve">-5.939384</t>
  </si>
  <si>
    <t xml:space="preserve">3.696451</t>
  </si>
  <si>
    <t xml:space="preserve">0.073212</t>
  </si>
  <si>
    <t xml:space="preserve">0.944796</t>
  </si>
  <si>
    <t xml:space="preserve">32.766762</t>
  </si>
  <si>
    <t xml:space="preserve">15.512997</t>
  </si>
  <si>
    <t xml:space="preserve">0.026345</t>
  </si>
  <si>
    <t xml:space="preserve">2.029194</t>
  </si>
  <si>
    <t xml:space="preserve">27.303320</t>
  </si>
  <si>
    <t xml:space="preserve">16.264389</t>
  </si>
  <si>
    <t xml:space="preserve">0.823268</t>
  </si>
  <si>
    <t xml:space="preserve">0.944809</t>
  </si>
  <si>
    <t xml:space="preserve">32.766800</t>
  </si>
  <si>
    <t xml:space="preserve">15.512982</t>
  </si>
  <si>
    <t xml:space="preserve">0.894663</t>
  </si>
  <si>
    <t xml:space="preserve">-1.325044</t>
  </si>
  <si>
    <t xml:space="preserve">27.915604</t>
  </si>
  <si>
    <t xml:space="preserve">16.018692</t>
  </si>
  <si>
    <t xml:space="preserve">0.899470</t>
  </si>
  <si>
    <t xml:space="preserve">0.449483</t>
  </si>
  <si>
    <t xml:space="preserve">27.787527</t>
  </si>
  <si>
    <t xml:space="preserve">13.282095</t>
  </si>
  <si>
    <t xml:space="preserve">0.940284</t>
  </si>
  <si>
    <t xml:space="preserve">8640</t>
  </si>
  <si>
    <t xml:space="preserve">72.000000</t>
  </si>
  <si>
    <t xml:space="preserve">0.011638</t>
  </si>
  <si>
    <t xml:space="preserve">0.159339</t>
  </si>
  <si>
    <t xml:space="preserve">23.340891</t>
  </si>
  <si>
    <t xml:space="preserve">20.174442</t>
  </si>
  <si>
    <t xml:space="preserve">0.978833</t>
  </si>
  <si>
    <t xml:space="preserve">3.297423</t>
  </si>
  <si>
    <t xml:space="preserve">23.407200</t>
  </si>
  <si>
    <t xml:space="preserve">0.969101</t>
  </si>
  <si>
    <t xml:space="preserve">19.157022</t>
  </si>
  <si>
    <t xml:space="preserve">-5.992213</t>
  </si>
  <si>
    <t xml:space="preserve">3.666067</t>
  </si>
  <si>
    <t xml:space="preserve">0.118441</t>
  </si>
  <si>
    <t xml:space="preserve">0.947845</t>
  </si>
  <si>
    <t xml:space="preserve">15.511637</t>
  </si>
  <si>
    <t xml:space="preserve">0.028351</t>
  </si>
  <si>
    <t xml:space="preserve">2.028114</t>
  </si>
  <si>
    <t xml:space="preserve">27.305088</t>
  </si>
  <si>
    <t xml:space="preserve">16.264557</t>
  </si>
  <si>
    <t xml:space="preserve">0.827788</t>
  </si>
  <si>
    <t xml:space="preserve">0.947858</t>
  </si>
  <si>
    <t xml:space="preserve">32.769173</t>
  </si>
  <si>
    <t xml:space="preserve">15.511621</t>
  </si>
  <si>
    <t xml:space="preserve">0.897357</t>
  </si>
  <si>
    <t xml:space="preserve">-1.325795</t>
  </si>
  <si>
    <t xml:space="preserve">27.920183</t>
  </si>
  <si>
    <t xml:space="preserve">16.021399</t>
  </si>
  <si>
    <t xml:space="preserve">0.899730</t>
  </si>
  <si>
    <t xml:space="preserve">0.446323</t>
  </si>
  <si>
    <t xml:space="preserve">13.283370</t>
  </si>
  <si>
    <t xml:space="preserve">0.940979</t>
  </si>
  <si>
    <t xml:space="preserve">8641</t>
  </si>
  <si>
    <t xml:space="preserve">72.008333</t>
  </si>
  <si>
    <t xml:space="preserve">0.115760</t>
  </si>
  <si>
    <t xml:space="preserve">23.340488</t>
  </si>
  <si>
    <t xml:space="preserve">16.798891</t>
  </si>
  <si>
    <t xml:space="preserve">0.010427</t>
  </si>
  <si>
    <t xml:space="preserve">7.353880</t>
  </si>
  <si>
    <t xml:space="preserve">3.295968</t>
  </si>
  <si>
    <t xml:space="preserve">23.402628</t>
  </si>
  <si>
    <t xml:space="preserve">11.065285</t>
  </si>
  <si>
    <t xml:space="preserve">-5.941123</t>
  </si>
  <si>
    <t xml:space="preserve">3.655931</t>
  </si>
  <si>
    <t xml:space="preserve">0.123082</t>
  </si>
  <si>
    <t xml:space="preserve">0.949247</t>
  </si>
  <si>
    <t xml:space="preserve">32.768604</t>
  </si>
  <si>
    <t xml:space="preserve">15.509373</t>
  </si>
  <si>
    <t xml:space="preserve">0.029315</t>
  </si>
  <si>
    <t xml:space="preserve">2.034489</t>
  </si>
  <si>
    <t xml:space="preserve">27.305651</t>
  </si>
  <si>
    <t xml:space="preserve">16.263100</t>
  </si>
  <si>
    <t xml:space="preserve">0.949260</t>
  </si>
  <si>
    <t xml:space="preserve">32.768639</t>
  </si>
  <si>
    <t xml:space="preserve">15.509358</t>
  </si>
  <si>
    <t xml:space="preserve">-1.319993</t>
  </si>
  <si>
    <t xml:space="preserve">27.917702</t>
  </si>
  <si>
    <t xml:space="preserve">16.020170</t>
  </si>
  <si>
    <t xml:space="preserve">0.451971</t>
  </si>
  <si>
    <t xml:space="preserve">27.787989</t>
  </si>
  <si>
    <t xml:space="preserve">13.281991</t>
  </si>
  <si>
    <t xml:space="preserve">8642</t>
  </si>
  <si>
    <t xml:space="preserve">72.016667</t>
  </si>
  <si>
    <t xml:space="preserve">0.159536</t>
  </si>
  <si>
    <t xml:space="preserve">-35.518951</t>
  </si>
  <si>
    <t xml:space="preserve">16.799042</t>
  </si>
  <si>
    <t xml:space="preserve">0.011798</t>
  </si>
  <si>
    <t xml:space="preserve">20.174246</t>
  </si>
  <si>
    <t xml:space="preserve">0.985845</t>
  </si>
  <si>
    <t xml:space="preserve">3.297933</t>
  </si>
  <si>
    <t xml:space="preserve">23.407764</t>
  </si>
  <si>
    <t xml:space="preserve">11.065480</t>
  </si>
  <si>
    <t xml:space="preserve">-2.448724</t>
  </si>
  <si>
    <t xml:space="preserve">19.157398</t>
  </si>
  <si>
    <t xml:space="preserve">0.987697</t>
  </si>
  <si>
    <t xml:space="preserve">-6.010494</t>
  </si>
  <si>
    <t xml:space="preserve">3.668367</t>
  </si>
  <si>
    <t xml:space="preserve">0.119217</t>
  </si>
  <si>
    <t xml:space="preserve">0.956408</t>
  </si>
  <si>
    <t xml:space="preserve">32.767235</t>
  </si>
  <si>
    <t xml:space="preserve">15.509478</t>
  </si>
  <si>
    <t xml:space="preserve">0.027189</t>
  </si>
  <si>
    <t xml:space="preserve">2.034945</t>
  </si>
  <si>
    <t xml:space="preserve">27.302811</t>
  </si>
  <si>
    <t xml:space="preserve">16.262159</t>
  </si>
  <si>
    <t xml:space="preserve">0.825395</t>
  </si>
  <si>
    <t xml:space="preserve">32.767273</t>
  </si>
  <si>
    <t xml:space="preserve">15.509462</t>
  </si>
  <si>
    <t xml:space="preserve">0.895678</t>
  </si>
  <si>
    <t xml:space="preserve">-1.318770</t>
  </si>
  <si>
    <t xml:space="preserve">27.918989</t>
  </si>
  <si>
    <t xml:space="preserve">16.019058</t>
  </si>
  <si>
    <t xml:space="preserve">0.893520</t>
  </si>
  <si>
    <t xml:space="preserve">27.787695</t>
  </si>
  <si>
    <t xml:space="preserve">13.281010</t>
  </si>
  <si>
    <t xml:space="preserve">0.938360</t>
  </si>
  <si>
    <t xml:space="preserve">8643</t>
  </si>
  <si>
    <t xml:space="preserve">72.025000</t>
  </si>
  <si>
    <t xml:space="preserve">0.015905</t>
  </si>
  <si>
    <t xml:space="preserve">0.121257</t>
  </si>
  <si>
    <t xml:space="preserve">0.975942</t>
  </si>
  <si>
    <t xml:space="preserve">11.064098</t>
  </si>
  <si>
    <t xml:space="preserve">0.967374</t>
  </si>
  <si>
    <t xml:space="preserve">-6.055082</t>
  </si>
  <si>
    <t xml:space="preserve">3.662246</t>
  </si>
  <si>
    <t xml:space="preserve">0.095306</t>
  </si>
  <si>
    <t xml:space="preserve">0.964938</t>
  </si>
  <si>
    <t xml:space="preserve">15.509560</t>
  </si>
  <si>
    <t xml:space="preserve">0.026297</t>
  </si>
  <si>
    <t xml:space="preserve">2.038772</t>
  </si>
  <si>
    <t xml:space="preserve">27.302206</t>
  </si>
  <si>
    <t xml:space="preserve">16.263494</t>
  </si>
  <si>
    <t xml:space="preserve">0.829711</t>
  </si>
  <si>
    <t xml:space="preserve">32.767422</t>
  </si>
  <si>
    <t xml:space="preserve">15.509544</t>
  </si>
  <si>
    <t xml:space="preserve">0.898672</t>
  </si>
  <si>
    <t xml:space="preserve">-1.314347</t>
  </si>
  <si>
    <t xml:space="preserve">27.921045</t>
  </si>
  <si>
    <t xml:space="preserve">16.018950</t>
  </si>
  <si>
    <t xml:space="preserve">0.898499</t>
  </si>
  <si>
    <t xml:space="preserve">0.458701</t>
  </si>
  <si>
    <t xml:space="preserve">27.787914</t>
  </si>
  <si>
    <t xml:space="preserve">13.281636</t>
  </si>
  <si>
    <t xml:space="preserve">0.940534</t>
  </si>
  <si>
    <t xml:space="preserve">8644</t>
  </si>
  <si>
    <t xml:space="preserve">72.033333</t>
  </si>
  <si>
    <t xml:space="preserve">0.008391</t>
  </si>
  <si>
    <t xml:space="preserve">0.119724</t>
  </si>
  <si>
    <t xml:space="preserve">16.798105</t>
  </si>
  <si>
    <t xml:space="preserve">20.172579</t>
  </si>
  <si>
    <t xml:space="preserve">0.982684</t>
  </si>
  <si>
    <t xml:space="preserve">3.295183</t>
  </si>
  <si>
    <t xml:space="preserve">11.064410</t>
  </si>
  <si>
    <t xml:space="preserve">0.972708</t>
  </si>
  <si>
    <t xml:space="preserve">19.157322</t>
  </si>
  <si>
    <t xml:space="preserve">-6.075066</t>
  </si>
  <si>
    <t xml:space="preserve">3.672409</t>
  </si>
  <si>
    <t xml:space="preserve">0.099134</t>
  </si>
  <si>
    <t xml:space="preserve">15.511295</t>
  </si>
  <si>
    <t xml:space="preserve">0.027067</t>
  </si>
  <si>
    <t xml:space="preserve">2.040972</t>
  </si>
  <si>
    <t xml:space="preserve">27.301306</t>
  </si>
  <si>
    <t xml:space="preserve">16.264177</t>
  </si>
  <si>
    <t xml:space="preserve">0.832122</t>
  </si>
  <si>
    <t xml:space="preserve">32.767029</t>
  </si>
  <si>
    <t xml:space="preserve">15.511280</t>
  </si>
  <si>
    <t xml:space="preserve">0.899814</t>
  </si>
  <si>
    <t xml:space="preserve">27.921343</t>
  </si>
  <si>
    <t xml:space="preserve">16.019907</t>
  </si>
  <si>
    <t xml:space="preserve">0.899392</t>
  </si>
  <si>
    <t xml:space="preserve">0.460926</t>
  </si>
  <si>
    <t xml:space="preserve">13.282482</t>
  </si>
  <si>
    <t xml:space="preserve">0.945218</t>
  </si>
  <si>
    <t xml:space="preserve">8645</t>
  </si>
  <si>
    <t xml:space="preserve">72.041667</t>
  </si>
  <si>
    <t xml:space="preserve">0.008186</t>
  </si>
  <si>
    <t xml:space="preserve">0.127014</t>
  </si>
  <si>
    <t xml:space="preserve">16.797659</t>
  </si>
  <si>
    <t xml:space="preserve">3.294819</t>
  </si>
  <si>
    <t xml:space="preserve">11.063978</t>
  </si>
  <si>
    <t xml:space="preserve">0.974640</t>
  </si>
  <si>
    <t xml:space="preserve">0.990105</t>
  </si>
  <si>
    <t xml:space="preserve">-6.110792</t>
  </si>
  <si>
    <t xml:space="preserve">3.687917</t>
  </si>
  <si>
    <t xml:space="preserve">0.082070</t>
  </si>
  <si>
    <t xml:space="preserve">0.972384</t>
  </si>
  <si>
    <t xml:space="preserve">32.767269</t>
  </si>
  <si>
    <t xml:space="preserve">15.513511</t>
  </si>
  <si>
    <t xml:space="preserve">0.026987</t>
  </si>
  <si>
    <t xml:space="preserve">2.040615</t>
  </si>
  <si>
    <t xml:space="preserve">27.300716</t>
  </si>
  <si>
    <t xml:space="preserve">16.265444</t>
  </si>
  <si>
    <t xml:space="preserve">0.835634</t>
  </si>
  <si>
    <t xml:space="preserve">32.767303</t>
  </si>
  <si>
    <t xml:space="preserve">15.513496</t>
  </si>
  <si>
    <t xml:space="preserve">-1.311824</t>
  </si>
  <si>
    <t xml:space="preserve">27.922968</t>
  </si>
  <si>
    <t xml:space="preserve">16.020229</t>
  </si>
  <si>
    <t xml:space="preserve">0.461849</t>
  </si>
  <si>
    <t xml:space="preserve">27.789242</t>
  </si>
  <si>
    <t xml:space="preserve">13.283350</t>
  </si>
  <si>
    <t xml:space="preserve">8646</t>
  </si>
  <si>
    <t xml:space="preserve">72.050000</t>
  </si>
  <si>
    <t xml:space="preserve">-0.001432</t>
  </si>
  <si>
    <t xml:space="preserve">0.006098</t>
  </si>
  <si>
    <t xml:space="preserve">-35.517986</t>
  </si>
  <si>
    <t xml:space="preserve">0.982937</t>
  </si>
  <si>
    <t xml:space="preserve">3.296370</t>
  </si>
  <si>
    <t xml:space="preserve">11.057496</t>
  </si>
  <si>
    <t xml:space="preserve">0.973695</t>
  </si>
  <si>
    <t xml:space="preserve">19.149899</t>
  </si>
  <si>
    <t xml:space="preserve">-6.190184</t>
  </si>
  <si>
    <t xml:space="preserve">3.719066</t>
  </si>
  <si>
    <t xml:space="preserve">0.116509</t>
  </si>
  <si>
    <t xml:space="preserve">32.768982</t>
  </si>
  <si>
    <t xml:space="preserve">15.519349</t>
  </si>
  <si>
    <t xml:space="preserve">0.030325</t>
  </si>
  <si>
    <t xml:space="preserve">2.038417</t>
  </si>
  <si>
    <t xml:space="preserve">27.300543</t>
  </si>
  <si>
    <t xml:space="preserve">16.267401</t>
  </si>
  <si>
    <t xml:space="preserve">0.835119</t>
  </si>
  <si>
    <t xml:space="preserve">0.977160</t>
  </si>
  <si>
    <t xml:space="preserve">32.769020</t>
  </si>
  <si>
    <t xml:space="preserve">15.519335</t>
  </si>
  <si>
    <t xml:space="preserve">0.900986</t>
  </si>
  <si>
    <t xml:space="preserve">-1.313312</t>
  </si>
  <si>
    <t xml:space="preserve">27.927456</t>
  </si>
  <si>
    <t xml:space="preserve">16.024370</t>
  </si>
  <si>
    <t xml:space="preserve">0.903249</t>
  </si>
  <si>
    <t xml:space="preserve">0.458707</t>
  </si>
  <si>
    <t xml:space="preserve">27.792995</t>
  </si>
  <si>
    <t xml:space="preserve">13.286455</t>
  </si>
  <si>
    <t xml:space="preserve">0.945314</t>
  </si>
  <si>
    <t xml:space="preserve">8647</t>
  </si>
  <si>
    <t xml:space="preserve">72.058333</t>
  </si>
  <si>
    <t xml:space="preserve">0.009407</t>
  </si>
  <si>
    <t xml:space="preserve">16.791422</t>
  </si>
  <si>
    <t xml:space="preserve">20.165722</t>
  </si>
  <si>
    <t xml:space="preserve">23.383312</t>
  </si>
  <si>
    <t xml:space="preserve">11.057607</t>
  </si>
  <si>
    <t xml:space="preserve">19.150938</t>
  </si>
  <si>
    <t xml:space="preserve">-6.152942</t>
  </si>
  <si>
    <t xml:space="preserve">3.719009</t>
  </si>
  <si>
    <t xml:space="preserve">0.149015</t>
  </si>
  <si>
    <t xml:space="preserve">32.768764</t>
  </si>
  <si>
    <t xml:space="preserve">15.521580</t>
  </si>
  <si>
    <t xml:space="preserve">0.029408</t>
  </si>
  <si>
    <t xml:space="preserve">2.039232</t>
  </si>
  <si>
    <t xml:space="preserve">27.301010</t>
  </si>
  <si>
    <t xml:space="preserve">16.268707</t>
  </si>
  <si>
    <t xml:space="preserve">0.836457</t>
  </si>
  <si>
    <t xml:space="preserve">0.973798</t>
  </si>
  <si>
    <t xml:space="preserve">32.768803</t>
  </si>
  <si>
    <t xml:space="preserve">15.521565</t>
  </si>
  <si>
    <t xml:space="preserve">0.903728</t>
  </si>
  <si>
    <t xml:space="preserve">-1.313064</t>
  </si>
  <si>
    <t xml:space="preserve">27.925638</t>
  </si>
  <si>
    <t xml:space="preserve">16.027599</t>
  </si>
  <si>
    <t xml:space="preserve">0.895581</t>
  </si>
  <si>
    <t xml:space="preserve">0.457506</t>
  </si>
  <si>
    <t xml:space="preserve">27.792559</t>
  </si>
  <si>
    <t xml:space="preserve">13.288680</t>
  </si>
  <si>
    <t xml:space="preserve">8648</t>
  </si>
  <si>
    <t xml:space="preserve">72.066667</t>
  </si>
  <si>
    <t xml:space="preserve">0.006720</t>
  </si>
  <si>
    <t xml:space="preserve">0.005356</t>
  </si>
  <si>
    <t xml:space="preserve">-35.506836</t>
  </si>
  <si>
    <t xml:space="preserve">16.791231</t>
  </si>
  <si>
    <t xml:space="preserve">20.165380</t>
  </si>
  <si>
    <t xml:space="preserve">3.295216</t>
  </si>
  <si>
    <t xml:space="preserve">11.057392</t>
  </si>
  <si>
    <t xml:space="preserve">19.150915</t>
  </si>
  <si>
    <t xml:space="preserve">-6.068302</t>
  </si>
  <si>
    <t xml:space="preserve">3.727508</t>
  </si>
  <si>
    <t xml:space="preserve">0.063622</t>
  </si>
  <si>
    <t xml:space="preserve">0.964859</t>
  </si>
  <si>
    <t xml:space="preserve">32.766842</t>
  </si>
  <si>
    <t xml:space="preserve">15.519693</t>
  </si>
  <si>
    <t xml:space="preserve">0.027447</t>
  </si>
  <si>
    <t xml:space="preserve">2.036735</t>
  </si>
  <si>
    <t xml:space="preserve">27.300570</t>
  </si>
  <si>
    <t xml:space="preserve">16.268475</t>
  </si>
  <si>
    <t xml:space="preserve">0.840425</t>
  </si>
  <si>
    <t xml:space="preserve">0.964872</t>
  </si>
  <si>
    <t xml:space="preserve">15.519678</t>
  </si>
  <si>
    <t xml:space="preserve">0.904442</t>
  </si>
  <si>
    <t xml:space="preserve">-1.316056</t>
  </si>
  <si>
    <t xml:space="preserve">27.920565</t>
  </si>
  <si>
    <t xml:space="preserve">16.022352</t>
  </si>
  <si>
    <t xml:space="preserve">0.899857</t>
  </si>
  <si>
    <t xml:space="preserve">0.458788</t>
  </si>
  <si>
    <t xml:space="preserve">27.789902</t>
  </si>
  <si>
    <t xml:space="preserve">13.286082</t>
  </si>
  <si>
    <t xml:space="preserve">0.948292</t>
  </si>
  <si>
    <t xml:space="preserve">8649</t>
  </si>
  <si>
    <t xml:space="preserve">72.075000</t>
  </si>
  <si>
    <t xml:space="preserve">-35.528980</t>
  </si>
  <si>
    <t xml:space="preserve">16.797129</t>
  </si>
  <si>
    <t xml:space="preserve">20.173143</t>
  </si>
  <si>
    <t xml:space="preserve">0.977914</t>
  </si>
  <si>
    <t xml:space="preserve">23.405807</t>
  </si>
  <si>
    <t xml:space="preserve">-6.059274</t>
  </si>
  <si>
    <t xml:space="preserve">3.706763</t>
  </si>
  <si>
    <t xml:space="preserve">0.074625</t>
  </si>
  <si>
    <t xml:space="preserve">32.767914</t>
  </si>
  <si>
    <t xml:space="preserve">15.515275</t>
  </si>
  <si>
    <t xml:space="preserve">0.026210</t>
  </si>
  <si>
    <t xml:space="preserve">2.034274</t>
  </si>
  <si>
    <t xml:space="preserve">27.302080</t>
  </si>
  <si>
    <t xml:space="preserve">16.265669</t>
  </si>
  <si>
    <t xml:space="preserve">0.840522</t>
  </si>
  <si>
    <t xml:space="preserve">0.961310</t>
  </si>
  <si>
    <t xml:space="preserve">32.767952</t>
  </si>
  <si>
    <t xml:space="preserve">15.515261</t>
  </si>
  <si>
    <t xml:space="preserve">0.904688</t>
  </si>
  <si>
    <t xml:space="preserve">-1.318678</t>
  </si>
  <si>
    <t xml:space="preserve">27.921423</t>
  </si>
  <si>
    <t xml:space="preserve">16.020103</t>
  </si>
  <si>
    <t xml:space="preserve">0.903401</t>
  </si>
  <si>
    <t xml:space="preserve">0.455562</t>
  </si>
  <si>
    <t xml:space="preserve">27.790133</t>
  </si>
  <si>
    <t xml:space="preserve">13.283472</t>
  </si>
  <si>
    <t xml:space="preserve">0.946508</t>
  </si>
  <si>
    <t xml:space="preserve">8650</t>
  </si>
  <si>
    <t xml:space="preserve">72.083333</t>
  </si>
  <si>
    <t xml:space="preserve">0.004184</t>
  </si>
  <si>
    <t xml:space="preserve">20.163809</t>
  </si>
  <si>
    <t xml:space="preserve">0.991776</t>
  </si>
  <si>
    <t xml:space="preserve">11.055332</t>
  </si>
  <si>
    <t xml:space="preserve">-6.048348</t>
  </si>
  <si>
    <t xml:space="preserve">3.681328</t>
  </si>
  <si>
    <t xml:space="preserve">0.085237</t>
  </si>
  <si>
    <t xml:space="preserve">0.960110</t>
  </si>
  <si>
    <t xml:space="preserve">32.767208</t>
  </si>
  <si>
    <t xml:space="preserve">15.510324</t>
  </si>
  <si>
    <t xml:space="preserve">0.027035</t>
  </si>
  <si>
    <t xml:space="preserve">2.034368</t>
  </si>
  <si>
    <t xml:space="preserve">27.301907</t>
  </si>
  <si>
    <t xml:space="preserve">16.262777</t>
  </si>
  <si>
    <t xml:space="preserve">0.839938</t>
  </si>
  <si>
    <t xml:space="preserve">32.767246</t>
  </si>
  <si>
    <t xml:space="preserve">15.510309</t>
  </si>
  <si>
    <t xml:space="preserve">0.905178</t>
  </si>
  <si>
    <t xml:space="preserve">-1.318766</t>
  </si>
  <si>
    <t xml:space="preserve">27.920467</t>
  </si>
  <si>
    <t xml:space="preserve">16.017721</t>
  </si>
  <si>
    <t xml:space="preserve">0.902133</t>
  </si>
  <si>
    <t xml:space="preserve">0.454869</t>
  </si>
  <si>
    <t xml:space="preserve">27.788383</t>
  </si>
  <si>
    <t xml:space="preserve">13.280737</t>
  </si>
  <si>
    <t xml:space="preserve">0.943258</t>
  </si>
  <si>
    <t xml:space="preserve">8651</t>
  </si>
  <si>
    <t xml:space="preserve">72.091667</t>
  </si>
  <si>
    <t xml:space="preserve">0.020238</t>
  </si>
  <si>
    <t xml:space="preserve">-0.004971</t>
  </si>
  <si>
    <t xml:space="preserve">-35.516384</t>
  </si>
  <si>
    <t xml:space="preserve">16.789850</t>
  </si>
  <si>
    <t xml:space="preserve">20.164766</t>
  </si>
  <si>
    <t xml:space="preserve">0.995842</t>
  </si>
  <si>
    <t xml:space="preserve">11.056096</t>
  </si>
  <si>
    <t xml:space="preserve">-6.052190</t>
  </si>
  <si>
    <t xml:space="preserve">3.679615</t>
  </si>
  <si>
    <t xml:space="preserve">0.118740</t>
  </si>
  <si>
    <t xml:space="preserve">15.507977</t>
  </si>
  <si>
    <t xml:space="preserve">0.027975</t>
  </si>
  <si>
    <t xml:space="preserve">2.034320</t>
  </si>
  <si>
    <t xml:space="preserve">27.301487</t>
  </si>
  <si>
    <t xml:space="preserve">16.259628</t>
  </si>
  <si>
    <t xml:space="preserve">0.836690</t>
  </si>
  <si>
    <t xml:space="preserve">0.959798</t>
  </si>
  <si>
    <t xml:space="preserve">15.507962</t>
  </si>
  <si>
    <t xml:space="preserve">0.902529</t>
  </si>
  <si>
    <t xml:space="preserve">-1.318939</t>
  </si>
  <si>
    <t xml:space="preserve">27.920151</t>
  </si>
  <si>
    <t xml:space="preserve">16.016550</t>
  </si>
  <si>
    <t xml:space="preserve">27.788103</t>
  </si>
  <si>
    <t xml:space="preserve">13.278527</t>
  </si>
  <si>
    <t xml:space="preserve">0.940950</t>
  </si>
  <si>
    <t xml:space="preserve">8652</t>
  </si>
  <si>
    <t xml:space="preserve">72.100000</t>
  </si>
  <si>
    <t xml:space="preserve">-0.001716</t>
  </si>
  <si>
    <t xml:space="preserve">-6.046239</t>
  </si>
  <si>
    <t xml:space="preserve">3.662628</t>
  </si>
  <si>
    <t xml:space="preserve">0.132081</t>
  </si>
  <si>
    <t xml:space="preserve">0.958505</t>
  </si>
  <si>
    <t xml:space="preserve">32.766403</t>
  </si>
  <si>
    <t xml:space="preserve">15.505399</t>
  </si>
  <si>
    <t xml:space="preserve">0.029180</t>
  </si>
  <si>
    <t xml:space="preserve">27.301380</t>
  </si>
  <si>
    <t xml:space="preserve">16.258247</t>
  </si>
  <si>
    <t xml:space="preserve">0.838159</t>
  </si>
  <si>
    <t xml:space="preserve">0.958518</t>
  </si>
  <si>
    <t xml:space="preserve">32.766441</t>
  </si>
  <si>
    <t xml:space="preserve">15.505383</t>
  </si>
  <si>
    <t xml:space="preserve">0.903866</t>
  </si>
  <si>
    <t xml:space="preserve">-1.319509</t>
  </si>
  <si>
    <t xml:space="preserve">27.919582</t>
  </si>
  <si>
    <t xml:space="preserve">16.015881</t>
  </si>
  <si>
    <t xml:space="preserve">0.899332</t>
  </si>
  <si>
    <t xml:space="preserve">0.451823</t>
  </si>
  <si>
    <t xml:space="preserve">27.787001</t>
  </si>
  <si>
    <t xml:space="preserve">13.277428</t>
  </si>
  <si>
    <t xml:space="preserve">0.940787</t>
  </si>
  <si>
    <t xml:space="preserve">8653</t>
  </si>
  <si>
    <t xml:space="preserve">72.108333</t>
  </si>
  <si>
    <t xml:space="preserve">-0.000577</t>
  </si>
  <si>
    <t xml:space="preserve">0.992838</t>
  </si>
  <si>
    <t xml:space="preserve">23.381786</t>
  </si>
  <si>
    <t xml:space="preserve">11.054701</t>
  </si>
  <si>
    <t xml:space="preserve">-2.451146</t>
  </si>
  <si>
    <t xml:space="preserve">-6.041942</t>
  </si>
  <si>
    <t xml:space="preserve">3.665785</t>
  </si>
  <si>
    <t xml:space="preserve">15.505240</t>
  </si>
  <si>
    <t xml:space="preserve">0.026018</t>
  </si>
  <si>
    <t xml:space="preserve">2.034508</t>
  </si>
  <si>
    <t xml:space="preserve">27.301586</t>
  </si>
  <si>
    <t xml:space="preserve">16.258249</t>
  </si>
  <si>
    <t xml:space="preserve">0.841374</t>
  </si>
  <si>
    <t xml:space="preserve">0.959038</t>
  </si>
  <si>
    <t xml:space="preserve">32.766605</t>
  </si>
  <si>
    <t xml:space="preserve">15.505226</t>
  </si>
  <si>
    <t xml:space="preserve">-1.318854</t>
  </si>
  <si>
    <t xml:space="preserve">27.919601</t>
  </si>
  <si>
    <t xml:space="preserve">16.014957</t>
  </si>
  <si>
    <t xml:space="preserve">0.453255</t>
  </si>
  <si>
    <t xml:space="preserve">27.787193</t>
  </si>
  <si>
    <t xml:space="preserve">13.277000</t>
  </si>
  <si>
    <t xml:space="preserve">0.940413</t>
  </si>
  <si>
    <t xml:space="preserve">8654</t>
  </si>
  <si>
    <t xml:space="preserve">72.116667</t>
  </si>
  <si>
    <t xml:space="preserve">0.160096</t>
  </si>
  <si>
    <t xml:space="preserve">-35.522903</t>
  </si>
  <si>
    <t xml:space="preserve">7.354232</t>
  </si>
  <si>
    <t xml:space="preserve">20.169203</t>
  </si>
  <si>
    <t xml:space="preserve">0.975729</t>
  </si>
  <si>
    <t xml:space="preserve">23.405664</t>
  </si>
  <si>
    <t xml:space="preserve">0.990179</t>
  </si>
  <si>
    <t xml:space="preserve">-6.040943</t>
  </si>
  <si>
    <t xml:space="preserve">3.669254</t>
  </si>
  <si>
    <t xml:space="preserve">0.099678</t>
  </si>
  <si>
    <t xml:space="preserve">0.958889</t>
  </si>
  <si>
    <t xml:space="preserve">15.504803</t>
  </si>
  <si>
    <t xml:space="preserve">2.034146</t>
  </si>
  <si>
    <t xml:space="preserve">27.301085</t>
  </si>
  <si>
    <t xml:space="preserve">16.257963</t>
  </si>
  <si>
    <t xml:space="preserve">0.841183</t>
  </si>
  <si>
    <t xml:space="preserve">0.958902</t>
  </si>
  <si>
    <t xml:space="preserve">32.766129</t>
  </si>
  <si>
    <t xml:space="preserve">15.504787</t>
  </si>
  <si>
    <t xml:space="preserve">0.905878</t>
  </si>
  <si>
    <t xml:space="preserve">-1.319144</t>
  </si>
  <si>
    <t xml:space="preserve">27.919111</t>
  </si>
  <si>
    <t xml:space="preserve">16.013708</t>
  </si>
  <si>
    <t xml:space="preserve">0.909569</t>
  </si>
  <si>
    <t xml:space="preserve">0.453765</t>
  </si>
  <si>
    <t xml:space="preserve">27.786783</t>
  </si>
  <si>
    <t xml:space="preserve">13.276265</t>
  </si>
  <si>
    <t xml:space="preserve">0.939631</t>
  </si>
  <si>
    <t xml:space="preserve">8655</t>
  </si>
  <si>
    <t xml:space="preserve">72.125000</t>
  </si>
  <si>
    <t xml:space="preserve">0.000985</t>
  </si>
  <si>
    <t xml:space="preserve">-0.003199</t>
  </si>
  <si>
    <t xml:space="preserve">2.731679</t>
  </si>
  <si>
    <t xml:space="preserve">7.352888</t>
  </si>
  <si>
    <t xml:space="preserve">0.992680</t>
  </si>
  <si>
    <t xml:space="preserve">-6.097927</t>
  </si>
  <si>
    <t xml:space="preserve">3.678366</t>
  </si>
  <si>
    <t xml:space="preserve">0.077378</t>
  </si>
  <si>
    <t xml:space="preserve">32.765816</t>
  </si>
  <si>
    <t xml:space="preserve">15.506451</t>
  </si>
  <si>
    <t xml:space="preserve">0.027896</t>
  </si>
  <si>
    <t xml:space="preserve">2.031796</t>
  </si>
  <si>
    <t xml:space="preserve">27.299631</t>
  </si>
  <si>
    <t xml:space="preserve">16.259403</t>
  </si>
  <si>
    <t xml:space="preserve">0.962428</t>
  </si>
  <si>
    <t xml:space="preserve">32.765854</t>
  </si>
  <si>
    <t xml:space="preserve">15.506436</t>
  </si>
  <si>
    <t xml:space="preserve">0.901042</t>
  </si>
  <si>
    <t xml:space="preserve">-1.320764</t>
  </si>
  <si>
    <t xml:space="preserve">27.921104</t>
  </si>
  <si>
    <t xml:space="preserve">16.013870</t>
  </si>
  <si>
    <t xml:space="preserve">0.899249</t>
  </si>
  <si>
    <t xml:space="preserve">0.453113</t>
  </si>
  <si>
    <t xml:space="preserve">27.787289</t>
  </si>
  <si>
    <t xml:space="preserve">13.277127</t>
  </si>
  <si>
    <t xml:space="preserve">0.942403</t>
  </si>
  <si>
    <t xml:space="preserve">8656</t>
  </si>
  <si>
    <t xml:space="preserve">72.133333</t>
  </si>
  <si>
    <t xml:space="preserve">0.006802</t>
  </si>
  <si>
    <t xml:space="preserve">-35.516548</t>
  </si>
  <si>
    <t xml:space="preserve">23.363163</t>
  </si>
  <si>
    <t xml:space="preserve">-2.451528</t>
  </si>
  <si>
    <t xml:space="preserve">-6.081507</t>
  </si>
  <si>
    <t xml:space="preserve">3.683075</t>
  </si>
  <si>
    <t xml:space="preserve">0.061117</t>
  </si>
  <si>
    <t xml:space="preserve">0.961951</t>
  </si>
  <si>
    <t xml:space="preserve">32.765724</t>
  </si>
  <si>
    <t xml:space="preserve">15.508294</t>
  </si>
  <si>
    <t xml:space="preserve">0.027167</t>
  </si>
  <si>
    <t xml:space="preserve">2.032581</t>
  </si>
  <si>
    <t xml:space="preserve">27.299782</t>
  </si>
  <si>
    <t xml:space="preserve">32.765759</t>
  </si>
  <si>
    <t xml:space="preserve">15.508279</t>
  </si>
  <si>
    <t xml:space="preserve">-1.320075</t>
  </si>
  <si>
    <t xml:space="preserve">16.014799</t>
  </si>
  <si>
    <t xml:space="preserve">0.454632</t>
  </si>
  <si>
    <t xml:space="preserve">27.787170</t>
  </si>
  <si>
    <t xml:space="preserve">13.278564</t>
  </si>
  <si>
    <t xml:space="preserve">8657</t>
  </si>
  <si>
    <t xml:space="preserve">72.141667</t>
  </si>
  <si>
    <t xml:space="preserve">-0.004406</t>
  </si>
  <si>
    <t xml:space="preserve">-35.512527</t>
  </si>
  <si>
    <t xml:space="preserve">11.052993</t>
  </si>
  <si>
    <t xml:space="preserve">19.145967</t>
  </si>
  <si>
    <t xml:space="preserve">-6.077448</t>
  </si>
  <si>
    <t xml:space="preserve">3.697124</t>
  </si>
  <si>
    <t xml:space="preserve">0.077427</t>
  </si>
  <si>
    <t xml:space="preserve">0.964046</t>
  </si>
  <si>
    <t xml:space="preserve">15.508821</t>
  </si>
  <si>
    <t xml:space="preserve">0.024015</t>
  </si>
  <si>
    <t xml:space="preserve">2.035357</t>
  </si>
  <si>
    <t xml:space="preserve">27.299372</t>
  </si>
  <si>
    <t xml:space="preserve">16.260029</t>
  </si>
  <si>
    <t xml:space="preserve">0.836606</t>
  </si>
  <si>
    <t xml:space="preserve">15.508805</t>
  </si>
  <si>
    <t xml:space="preserve">-1.317417</t>
  </si>
  <si>
    <t xml:space="preserve">27.919727</t>
  </si>
  <si>
    <t xml:space="preserve">16.014585</t>
  </si>
  <si>
    <t xml:space="preserve">0.902700</t>
  </si>
  <si>
    <t xml:space="preserve">0.456600</t>
  </si>
  <si>
    <t xml:space="preserve">27.787436</t>
  </si>
  <si>
    <t xml:space="preserve">13.277857</t>
  </si>
  <si>
    <t xml:space="preserve">0.943825</t>
  </si>
  <si>
    <t xml:space="preserve">8658</t>
  </si>
  <si>
    <t xml:space="preserve">72.150000</t>
  </si>
  <si>
    <t xml:space="preserve">0.014089</t>
  </si>
  <si>
    <t xml:space="preserve">-0.014230</t>
  </si>
  <si>
    <t xml:space="preserve">-6.079521</t>
  </si>
  <si>
    <t xml:space="preserve">3.692299</t>
  </si>
  <si>
    <t xml:space="preserve">32.764847</t>
  </si>
  <si>
    <t xml:space="preserve">15.508681</t>
  </si>
  <si>
    <t xml:space="preserve">2.036053</t>
  </si>
  <si>
    <t xml:space="preserve">27.298822</t>
  </si>
  <si>
    <t xml:space="preserve">16.260735</t>
  </si>
  <si>
    <t xml:space="preserve">0.838531</t>
  </si>
  <si>
    <t xml:space="preserve">0.965212</t>
  </si>
  <si>
    <t xml:space="preserve">32.764881</t>
  </si>
  <si>
    <t xml:space="preserve">15.508667</t>
  </si>
  <si>
    <t xml:space="preserve">-1.316632</t>
  </si>
  <si>
    <t xml:space="preserve">16.014450</t>
  </si>
  <si>
    <t xml:space="preserve">0.458008</t>
  </si>
  <si>
    <t xml:space="preserve">27.786642</t>
  </si>
  <si>
    <t xml:space="preserve">13.278146</t>
  </si>
  <si>
    <t xml:space="preserve">0.942190</t>
  </si>
  <si>
    <t xml:space="preserve">8659</t>
  </si>
  <si>
    <t xml:space="preserve">72.158333</t>
  </si>
  <si>
    <t xml:space="preserve">-0.002208</t>
  </si>
  <si>
    <t xml:space="preserve">-0.000459</t>
  </si>
  <si>
    <t xml:space="preserve">11.052438</t>
  </si>
  <si>
    <t xml:space="preserve">-6.078699</t>
  </si>
  <si>
    <t xml:space="preserve">3.699884</t>
  </si>
  <si>
    <t xml:space="preserve">0.077874</t>
  </si>
  <si>
    <t xml:space="preserve">0.965592</t>
  </si>
  <si>
    <t xml:space="preserve">15.509240</t>
  </si>
  <si>
    <t xml:space="preserve">2.036787</t>
  </si>
  <si>
    <t xml:space="preserve">27.299374</t>
  </si>
  <si>
    <t xml:space="preserve">16.260180</t>
  </si>
  <si>
    <t xml:space="preserve">0.836811</t>
  </si>
  <si>
    <t xml:space="preserve">0.965605</t>
  </si>
  <si>
    <t xml:space="preserve">15.509226</t>
  </si>
  <si>
    <t xml:space="preserve">0.902296</t>
  </si>
  <si>
    <t xml:space="preserve">-1.315974</t>
  </si>
  <si>
    <t xml:space="preserve">27.919813</t>
  </si>
  <si>
    <t xml:space="preserve">16.014774</t>
  </si>
  <si>
    <t xml:space="preserve">0.458033</t>
  </si>
  <si>
    <t xml:space="preserve">27.787617</t>
  </si>
  <si>
    <t xml:space="preserve">13.278037</t>
  </si>
  <si>
    <t xml:space="preserve">0.941321</t>
  </si>
  <si>
    <t xml:space="preserve">8660</t>
  </si>
  <si>
    <t xml:space="preserve">72.166667</t>
  </si>
  <si>
    <t xml:space="preserve">16.785862</t>
  </si>
  <si>
    <t xml:space="preserve">-6.086959</t>
  </si>
  <si>
    <t xml:space="preserve">3.689658</t>
  </si>
  <si>
    <t xml:space="preserve">0.097879</t>
  </si>
  <si>
    <t xml:space="preserve">32.764931</t>
  </si>
  <si>
    <t xml:space="preserve">15.507375</t>
  </si>
  <si>
    <t xml:space="preserve">2.036211</t>
  </si>
  <si>
    <t xml:space="preserve">27.298796</t>
  </si>
  <si>
    <t xml:space="preserve">16.258692</t>
  </si>
  <si>
    <t xml:space="preserve">0.836541</t>
  </si>
  <si>
    <t xml:space="preserve">0.965419</t>
  </si>
  <si>
    <t xml:space="preserve">32.764965</t>
  </si>
  <si>
    <t xml:space="preserve">15.507360</t>
  </si>
  <si>
    <t xml:space="preserve">0.901384</t>
  </si>
  <si>
    <t xml:space="preserve">-1.316564</t>
  </si>
  <si>
    <t xml:space="preserve">27.919609</t>
  </si>
  <si>
    <t xml:space="preserve">16.014423</t>
  </si>
  <si>
    <t xml:space="preserve">0.906416</t>
  </si>
  <si>
    <t xml:space="preserve">0.456427</t>
  </si>
  <si>
    <t xml:space="preserve">27.786812</t>
  </si>
  <si>
    <t xml:space="preserve">13.277057</t>
  </si>
  <si>
    <t xml:space="preserve">0.943247</t>
  </si>
  <si>
    <t xml:space="preserve">8661</t>
  </si>
  <si>
    <t xml:space="preserve">72.175000</t>
  </si>
  <si>
    <t xml:space="preserve">0.006697</t>
  </si>
  <si>
    <t xml:space="preserve">-35.517685</t>
  </si>
  <si>
    <t xml:space="preserve">0.992881</t>
  </si>
  <si>
    <t xml:space="preserve">23.381163</t>
  </si>
  <si>
    <t xml:space="preserve">-6.059158</t>
  </si>
  <si>
    <t xml:space="preserve">3.687646</t>
  </si>
  <si>
    <t xml:space="preserve">0.064954</t>
  </si>
  <si>
    <t xml:space="preserve">0.962828</t>
  </si>
  <si>
    <t xml:space="preserve">32.764317</t>
  </si>
  <si>
    <t xml:space="preserve">15.506075</t>
  </si>
  <si>
    <t xml:space="preserve">2.035657</t>
  </si>
  <si>
    <t xml:space="preserve">27.298733</t>
  </si>
  <si>
    <t xml:space="preserve">16.258522</t>
  </si>
  <si>
    <t xml:space="preserve">0.835613</t>
  </si>
  <si>
    <t xml:space="preserve">0.962841</t>
  </si>
  <si>
    <t xml:space="preserve">32.764351</t>
  </si>
  <si>
    <t xml:space="preserve">15.506061</t>
  </si>
  <si>
    <t xml:space="preserve">0.901936</t>
  </si>
  <si>
    <t xml:space="preserve">-1.317257</t>
  </si>
  <si>
    <t xml:space="preserve">16.012295</t>
  </si>
  <si>
    <t xml:space="preserve">0.905746</t>
  </si>
  <si>
    <t xml:space="preserve">0.457344</t>
  </si>
  <si>
    <t xml:space="preserve">13.275946</t>
  </si>
  <si>
    <t xml:space="preserve">0.942120</t>
  </si>
  <si>
    <t xml:space="preserve">8662</t>
  </si>
  <si>
    <t xml:space="preserve">72.183333</t>
  </si>
  <si>
    <t xml:space="preserve">-0.005776</t>
  </si>
  <si>
    <t xml:space="preserve">23.331333</t>
  </si>
  <si>
    <t xml:space="preserve">11.051147</t>
  </si>
  <si>
    <t xml:space="preserve">-6.056714</t>
  </si>
  <si>
    <t xml:space="preserve">3.682362</t>
  </si>
  <si>
    <t xml:space="preserve">0.049934</t>
  </si>
  <si>
    <t xml:space="preserve">0.961246</t>
  </si>
  <si>
    <t xml:space="preserve">32.764656</t>
  </si>
  <si>
    <t xml:space="preserve">15.504273</t>
  </si>
  <si>
    <t xml:space="preserve">0.025602</t>
  </si>
  <si>
    <t xml:space="preserve">2.034027</t>
  </si>
  <si>
    <t xml:space="preserve">27.299192</t>
  </si>
  <si>
    <t xml:space="preserve">16.257641</t>
  </si>
  <si>
    <t xml:space="preserve">0.834104</t>
  </si>
  <si>
    <t xml:space="preserve">0.961259</t>
  </si>
  <si>
    <t xml:space="preserve">32.764690</t>
  </si>
  <si>
    <t xml:space="preserve">15.504259</t>
  </si>
  <si>
    <t xml:space="preserve">0.901040</t>
  </si>
  <si>
    <t xml:space="preserve">-1.318841</t>
  </si>
  <si>
    <t xml:space="preserve">16.010500</t>
  </si>
  <si>
    <t xml:space="preserve">0.906058</t>
  </si>
  <si>
    <t xml:space="preserve">0.456448</t>
  </si>
  <si>
    <t xml:space="preserve">27.785816</t>
  </si>
  <si>
    <t xml:space="preserve">13.274611</t>
  </si>
  <si>
    <t xml:space="preserve">0.941157</t>
  </si>
  <si>
    <t xml:space="preserve">8663</t>
  </si>
  <si>
    <t xml:space="preserve">72.191667</t>
  </si>
  <si>
    <t xml:space="preserve">0.006375</t>
  </si>
  <si>
    <t xml:space="preserve">-0.009954</t>
  </si>
  <si>
    <t xml:space="preserve">-35.520172</t>
  </si>
  <si>
    <t xml:space="preserve">7.352485</t>
  </si>
  <si>
    <t xml:space="preserve">23.380747</t>
  </si>
  <si>
    <t xml:space="preserve">11.052658</t>
  </si>
  <si>
    <t xml:space="preserve">-2.452161</t>
  </si>
  <si>
    <t xml:space="preserve">-6.055311</t>
  </si>
  <si>
    <t xml:space="preserve">3.685612</t>
  </si>
  <si>
    <t xml:space="preserve">15.504053</t>
  </si>
  <si>
    <t xml:space="preserve">0.024517</t>
  </si>
  <si>
    <t xml:space="preserve">2.034189</t>
  </si>
  <si>
    <t xml:space="preserve">27.298773</t>
  </si>
  <si>
    <t xml:space="preserve">16.257528</t>
  </si>
  <si>
    <t xml:space="preserve">0.831392</t>
  </si>
  <si>
    <t xml:space="preserve">32.764286</t>
  </si>
  <si>
    <t xml:space="preserve">15.504038</t>
  </si>
  <si>
    <t xml:space="preserve">0.899502</t>
  </si>
  <si>
    <t xml:space="preserve">-1.318621</t>
  </si>
  <si>
    <t xml:space="preserve">16.009558</t>
  </si>
  <si>
    <t xml:space="preserve">0.905581</t>
  </si>
  <si>
    <t xml:space="preserve">0.457360</t>
  </si>
  <si>
    <t xml:space="preserve">13.274113</t>
  </si>
  <si>
    <t xml:space="preserve">0.941318</t>
  </si>
  <si>
    <t xml:space="preserve">8664</t>
  </si>
  <si>
    <t xml:space="preserve">72.200000</t>
  </si>
  <si>
    <t xml:space="preserve">0.008418</t>
  </si>
  <si>
    <t xml:space="preserve">-0.010560</t>
  </si>
  <si>
    <t xml:space="preserve">-35.523457</t>
  </si>
  <si>
    <t xml:space="preserve">7.353258</t>
  </si>
  <si>
    <t xml:space="preserve">23.247528</t>
  </si>
  <si>
    <t xml:space="preserve">-6.061993</t>
  </si>
  <si>
    <t xml:space="preserve">3.682374</t>
  </si>
  <si>
    <t xml:space="preserve">32.764149</t>
  </si>
  <si>
    <t xml:space="preserve">15.504215</t>
  </si>
  <si>
    <t xml:space="preserve">0.025438</t>
  </si>
  <si>
    <t xml:space="preserve">2.033904</t>
  </si>
  <si>
    <t xml:space="preserve">27.298588</t>
  </si>
  <si>
    <t xml:space="preserve">0.828897</t>
  </si>
  <si>
    <t xml:space="preserve">0.961894</t>
  </si>
  <si>
    <t xml:space="preserve">32.764183</t>
  </si>
  <si>
    <t xml:space="preserve">15.504201</t>
  </si>
  <si>
    <t xml:space="preserve">0.897988</t>
  </si>
  <si>
    <t xml:space="preserve">27.918110</t>
  </si>
  <si>
    <t xml:space="preserve">16.010035</t>
  </si>
  <si>
    <t xml:space="preserve">0.902365</t>
  </si>
  <si>
    <t xml:space="preserve">0.457064</t>
  </si>
  <si>
    <t xml:space="preserve">27.785311</t>
  </si>
  <si>
    <t xml:space="preserve">13.274556</t>
  </si>
  <si>
    <t xml:space="preserve">0.939738</t>
  </si>
  <si>
    <t xml:space="preserve">8665</t>
  </si>
  <si>
    <t xml:space="preserve">72.208333</t>
  </si>
  <si>
    <t xml:space="preserve">-0.010491</t>
  </si>
  <si>
    <t xml:space="preserve">23.380688</t>
  </si>
  <si>
    <t xml:space="preserve">11.053409</t>
  </si>
  <si>
    <t xml:space="preserve">-6.076214</t>
  </si>
  <si>
    <t xml:space="preserve">3.688175</t>
  </si>
  <si>
    <t xml:space="preserve">0.058636</t>
  </si>
  <si>
    <t xml:space="preserve">0.963449</t>
  </si>
  <si>
    <t xml:space="preserve">32.763336</t>
  </si>
  <si>
    <t xml:space="preserve">15.505530</t>
  </si>
  <si>
    <t xml:space="preserve">0.025805</t>
  </si>
  <si>
    <t xml:space="preserve">2.034528</t>
  </si>
  <si>
    <t xml:space="preserve">27.297428</t>
  </si>
  <si>
    <t xml:space="preserve">16.258108</t>
  </si>
  <si>
    <t xml:space="preserve">0.829759</t>
  </si>
  <si>
    <t xml:space="preserve">0.963462</t>
  </si>
  <si>
    <t xml:space="preserve">32.763371</t>
  </si>
  <si>
    <t xml:space="preserve">15.505515</t>
  </si>
  <si>
    <t xml:space="preserve">0.898347</t>
  </si>
  <si>
    <t xml:space="preserve">27.917736</t>
  </si>
  <si>
    <t xml:space="preserve">16.011509</t>
  </si>
  <si>
    <t xml:space="preserve">0.902483</t>
  </si>
  <si>
    <t xml:space="preserve">0.456693</t>
  </si>
  <si>
    <t xml:space="preserve">27.784925</t>
  </si>
  <si>
    <t xml:space="preserve">13.275356</t>
  </si>
  <si>
    <t xml:space="preserve">0.940669</t>
  </si>
  <si>
    <t xml:space="preserve">8666</t>
  </si>
  <si>
    <t xml:space="preserve">72.216667</t>
  </si>
  <si>
    <t xml:space="preserve">-0.011061</t>
  </si>
  <si>
    <t xml:space="preserve">23.381264</t>
  </si>
  <si>
    <t xml:space="preserve">-6.060216</t>
  </si>
  <si>
    <t xml:space="preserve">3.681693</t>
  </si>
  <si>
    <t xml:space="preserve">0.065586</t>
  </si>
  <si>
    <t xml:space="preserve">32.763870</t>
  </si>
  <si>
    <t xml:space="preserve">15.505960</t>
  </si>
  <si>
    <t xml:space="preserve">2.036585</t>
  </si>
  <si>
    <t xml:space="preserve">27.298344</t>
  </si>
  <si>
    <t xml:space="preserve">16.258940</t>
  </si>
  <si>
    <t xml:space="preserve">0.829627</t>
  </si>
  <si>
    <t xml:space="preserve">0.963850</t>
  </si>
  <si>
    <t xml:space="preserve">32.763905</t>
  </si>
  <si>
    <t xml:space="preserve">15.505944</t>
  </si>
  <si>
    <t xml:space="preserve">0.898013</t>
  </si>
  <si>
    <t xml:space="preserve">27.917665</t>
  </si>
  <si>
    <t xml:space="preserve">16.012724</t>
  </si>
  <si>
    <t xml:space="preserve">0.458215</t>
  </si>
  <si>
    <t xml:space="preserve">13.276349</t>
  </si>
  <si>
    <t xml:space="preserve">0.940870</t>
  </si>
  <si>
    <t xml:space="preserve">8667</t>
  </si>
  <si>
    <t xml:space="preserve">72.225000</t>
  </si>
  <si>
    <t xml:space="preserve">0.153160</t>
  </si>
  <si>
    <t xml:space="preserve">2.735069</t>
  </si>
  <si>
    <t xml:space="preserve">7.355564</t>
  </si>
  <si>
    <t xml:space="preserve">0.974800</t>
  </si>
  <si>
    <t xml:space="preserve">3.298606</t>
  </si>
  <si>
    <t xml:space="preserve">19.150661</t>
  </si>
  <si>
    <t xml:space="preserve">0.989061</t>
  </si>
  <si>
    <t xml:space="preserve">-6.037487</t>
  </si>
  <si>
    <t xml:space="preserve">3.688362</t>
  </si>
  <si>
    <t xml:space="preserve">0.109095</t>
  </si>
  <si>
    <t xml:space="preserve">0.965089</t>
  </si>
  <si>
    <t xml:space="preserve">32.764561</t>
  </si>
  <si>
    <t xml:space="preserve">15.507160</t>
  </si>
  <si>
    <t xml:space="preserve">0.027359</t>
  </si>
  <si>
    <t xml:space="preserve">2.040829</t>
  </si>
  <si>
    <t xml:space="preserve">27.299368</t>
  </si>
  <si>
    <t xml:space="preserve">16.258276</t>
  </si>
  <si>
    <t xml:space="preserve">0.825309</t>
  </si>
  <si>
    <t xml:space="preserve">0.965102</t>
  </si>
  <si>
    <t xml:space="preserve">32.764595</t>
  </si>
  <si>
    <t xml:space="preserve">15.507145</t>
  </si>
  <si>
    <t xml:space="preserve">0.895244</t>
  </si>
  <si>
    <t xml:space="preserve">-1.312536</t>
  </si>
  <si>
    <t xml:space="preserve">27.917242</t>
  </si>
  <si>
    <t xml:space="preserve">16.014666</t>
  </si>
  <si>
    <t xml:space="preserve">0.460032</t>
  </si>
  <si>
    <t xml:space="preserve">27.785992</t>
  </si>
  <si>
    <t xml:space="preserve">13.276951</t>
  </si>
  <si>
    <t xml:space="preserve">0.937064</t>
  </si>
  <si>
    <t xml:space="preserve">8668</t>
  </si>
  <si>
    <t xml:space="preserve">72.233333</t>
  </si>
  <si>
    <t xml:space="preserve">-0.008125</t>
  </si>
  <si>
    <t xml:space="preserve">-35.512493</t>
  </si>
  <si>
    <t xml:space="preserve">0.993932</t>
  </si>
  <si>
    <t xml:space="preserve">-6.072100</t>
  </si>
  <si>
    <t xml:space="preserve">3.683555</t>
  </si>
  <si>
    <t xml:space="preserve">0.071107</t>
  </si>
  <si>
    <t xml:space="preserve">15.507692</t>
  </si>
  <si>
    <t xml:space="preserve">0.025610</t>
  </si>
  <si>
    <t xml:space="preserve">2.037631</t>
  </si>
  <si>
    <t xml:space="preserve">27.298025</t>
  </si>
  <si>
    <t xml:space="preserve">16.260342</t>
  </si>
  <si>
    <t xml:space="preserve">0.827129</t>
  </si>
  <si>
    <t xml:space="preserve">32.763832</t>
  </si>
  <si>
    <t xml:space="preserve">15.507677</t>
  </si>
  <si>
    <t xml:space="preserve">0.896573</t>
  </si>
  <si>
    <t xml:space="preserve">-1.315175</t>
  </si>
  <si>
    <t xml:space="preserve">16.014462</t>
  </si>
  <si>
    <t xml:space="preserve">0.901946</t>
  </si>
  <si>
    <t xml:space="preserve">0.459084</t>
  </si>
  <si>
    <t xml:space="preserve">27.785217</t>
  </si>
  <si>
    <t xml:space="preserve">13.277917</t>
  </si>
  <si>
    <t xml:space="preserve">0.940039</t>
  </si>
  <si>
    <t xml:space="preserve">8669</t>
  </si>
  <si>
    <t xml:space="preserve">72.241667</t>
  </si>
  <si>
    <t xml:space="preserve">-35.515739</t>
  </si>
  <si>
    <t xml:space="preserve">11.054255</t>
  </si>
  <si>
    <t xml:space="preserve">0.994714</t>
  </si>
  <si>
    <t xml:space="preserve">-6.083869</t>
  </si>
  <si>
    <t xml:space="preserve">3.684145</t>
  </si>
  <si>
    <t xml:space="preserve">0.083617</t>
  </si>
  <si>
    <t xml:space="preserve">0.966926</t>
  </si>
  <si>
    <t xml:space="preserve">32.764297</t>
  </si>
  <si>
    <t xml:space="preserve">15.509100</t>
  </si>
  <si>
    <t xml:space="preserve">2.037760</t>
  </si>
  <si>
    <t xml:space="preserve">27.298296</t>
  </si>
  <si>
    <t xml:space="preserve">16.261337</t>
  </si>
  <si>
    <t xml:space="preserve">0.829525</t>
  </si>
  <si>
    <t xml:space="preserve">0.966939</t>
  </si>
  <si>
    <t xml:space="preserve">15.509086</t>
  </si>
  <si>
    <t xml:space="preserve">0.897980</t>
  </si>
  <si>
    <t xml:space="preserve">-1.314980</t>
  </si>
  <si>
    <t xml:space="preserve">27.918953</t>
  </si>
  <si>
    <t xml:space="preserve">16.016201</t>
  </si>
  <si>
    <t xml:space="preserve">0.904767</t>
  </si>
  <si>
    <t xml:space="preserve">0.458663</t>
  </si>
  <si>
    <t xml:space="preserve">27.785889</t>
  </si>
  <si>
    <t xml:space="preserve">13.279268</t>
  </si>
  <si>
    <t xml:space="preserve">0.938980</t>
  </si>
  <si>
    <t xml:space="preserve">8670</t>
  </si>
  <si>
    <t xml:space="preserve">72.250000</t>
  </si>
  <si>
    <t xml:space="preserve">-0.009553</t>
  </si>
  <si>
    <t xml:space="preserve">11.054279</t>
  </si>
  <si>
    <t xml:space="preserve">-6.079170</t>
  </si>
  <si>
    <t xml:space="preserve">3.683935</t>
  </si>
  <si>
    <t xml:space="preserve">0.067075</t>
  </si>
  <si>
    <t xml:space="preserve">0.967100</t>
  </si>
  <si>
    <t xml:space="preserve">32.764534</t>
  </si>
  <si>
    <t xml:space="preserve">15.508593</t>
  </si>
  <si>
    <t xml:space="preserve">2.038065</t>
  </si>
  <si>
    <t xml:space="preserve">27.298626</t>
  </si>
  <si>
    <t xml:space="preserve">16.261322</t>
  </si>
  <si>
    <t xml:space="preserve">0.833025</t>
  </si>
  <si>
    <t xml:space="preserve">0.967113</t>
  </si>
  <si>
    <t xml:space="preserve">32.764568</t>
  </si>
  <si>
    <t xml:space="preserve">15.508577</t>
  </si>
  <si>
    <t xml:space="preserve">-1.314644</t>
  </si>
  <si>
    <t xml:space="preserve">16.015205</t>
  </si>
  <si>
    <t xml:space="preserve">0.902445</t>
  </si>
  <si>
    <t xml:space="preserve">0.459791</t>
  </si>
  <si>
    <t xml:space="preserve">27.786016</t>
  </si>
  <si>
    <t xml:space="preserve">13.278786</t>
  </si>
  <si>
    <t xml:space="preserve">0.944214</t>
  </si>
  <si>
    <t xml:space="preserve">8671</t>
  </si>
  <si>
    <t xml:space="preserve">72.258333</t>
  </si>
  <si>
    <t xml:space="preserve">-0.000510</t>
  </si>
  <si>
    <t xml:space="preserve">7.356075</t>
  </si>
  <si>
    <t xml:space="preserve">3.296665</t>
  </si>
  <si>
    <t xml:space="preserve">-6.058408</t>
  </si>
  <si>
    <t xml:space="preserve">3.701318</t>
  </si>
  <si>
    <t xml:space="preserve">0.073716</t>
  </si>
  <si>
    <t xml:space="preserve">0.965454</t>
  </si>
  <si>
    <t xml:space="preserve">32.763947</t>
  </si>
  <si>
    <t xml:space="preserve">15.509354</t>
  </si>
  <si>
    <t xml:space="preserve">0.024394</t>
  </si>
  <si>
    <t xml:space="preserve">2.038503</t>
  </si>
  <si>
    <t xml:space="preserve">27.298201</t>
  </si>
  <si>
    <t xml:space="preserve">16.260281</t>
  </si>
  <si>
    <t xml:space="preserve">32.763981</t>
  </si>
  <si>
    <t xml:space="preserve">15.509338</t>
  </si>
  <si>
    <t xml:space="preserve">-1.314456</t>
  </si>
  <si>
    <t xml:space="preserve">27.917469</t>
  </si>
  <si>
    <t xml:space="preserve">16.014633</t>
  </si>
  <si>
    <t xml:space="preserve">0.459801</t>
  </si>
  <si>
    <t xml:space="preserve">27.785942</t>
  </si>
  <si>
    <t xml:space="preserve">13.278026</t>
  </si>
  <si>
    <t xml:space="preserve">8672</t>
  </si>
  <si>
    <t xml:space="preserve">72.266667</t>
  </si>
  <si>
    <t xml:space="preserve">0.006792</t>
  </si>
  <si>
    <t xml:space="preserve">0.993015</t>
  </si>
  <si>
    <t xml:space="preserve">3.295041</t>
  </si>
  <si>
    <t xml:space="preserve">11.054449</t>
  </si>
  <si>
    <t xml:space="preserve">-6.081958</t>
  </si>
  <si>
    <t xml:space="preserve">3.682437</t>
  </si>
  <si>
    <t xml:space="preserve">0.093021</t>
  </si>
  <si>
    <t xml:space="preserve">0.963631</t>
  </si>
  <si>
    <t xml:space="preserve">15.509270</t>
  </si>
  <si>
    <t xml:space="preserve">0.027662</t>
  </si>
  <si>
    <t xml:space="preserve">2.034830</t>
  </si>
  <si>
    <t xml:space="preserve">27.299040</t>
  </si>
  <si>
    <t xml:space="preserve">0.830727</t>
  </si>
  <si>
    <t xml:space="preserve">0.963644</t>
  </si>
  <si>
    <t xml:space="preserve">32.765022</t>
  </si>
  <si>
    <t xml:space="preserve">15.509255</t>
  </si>
  <si>
    <t xml:space="preserve">-1.317979</t>
  </si>
  <si>
    <t xml:space="preserve">27.919546</t>
  </si>
  <si>
    <t xml:space="preserve">16.016808</t>
  </si>
  <si>
    <t xml:space="preserve">0.903052</t>
  </si>
  <si>
    <t xml:space="preserve">0.455216</t>
  </si>
  <si>
    <t xml:space="preserve">27.786526</t>
  </si>
  <si>
    <t xml:space="preserve">13.279584</t>
  </si>
  <si>
    <t xml:space="preserve">0.943096</t>
  </si>
  <si>
    <t xml:space="preserve">8673</t>
  </si>
  <si>
    <t xml:space="preserve">72.275000</t>
  </si>
  <si>
    <t xml:space="preserve">16.789606</t>
  </si>
  <si>
    <t xml:space="preserve">3.296069</t>
  </si>
  <si>
    <t xml:space="preserve">11.055880</t>
  </si>
  <si>
    <t xml:space="preserve">-6.072992</t>
  </si>
  <si>
    <t xml:space="preserve">3.681285</t>
  </si>
  <si>
    <t xml:space="preserve">0.108097</t>
  </si>
  <si>
    <t xml:space="preserve">32.765358</t>
  </si>
  <si>
    <t xml:space="preserve">15.509637</t>
  </si>
  <si>
    <t xml:space="preserve">0.027556</t>
  </si>
  <si>
    <t xml:space="preserve">2.034938</t>
  </si>
  <si>
    <t xml:space="preserve">27.299595</t>
  </si>
  <si>
    <t xml:space="preserve">16.261438</t>
  </si>
  <si>
    <t xml:space="preserve">0.827623</t>
  </si>
  <si>
    <t xml:space="preserve">0.962606</t>
  </si>
  <si>
    <t xml:space="preserve">15.509622</t>
  </si>
  <si>
    <t xml:space="preserve">0.896452</t>
  </si>
  <si>
    <t xml:space="preserve">-1.318043</t>
  </si>
  <si>
    <t xml:space="preserve">27.919519</t>
  </si>
  <si>
    <t xml:space="preserve">16.017736</t>
  </si>
  <si>
    <t xml:space="preserve">0.896297</t>
  </si>
  <si>
    <t xml:space="preserve">0.454455</t>
  </si>
  <si>
    <t xml:space="preserve">27.786831</t>
  </si>
  <si>
    <t xml:space="preserve">13.280046</t>
  </si>
  <si>
    <t xml:space="preserve">8674</t>
  </si>
  <si>
    <t xml:space="preserve">72.283333</t>
  </si>
  <si>
    <t xml:space="preserve">-0.001381</t>
  </si>
  <si>
    <t xml:space="preserve">23.382669</t>
  </si>
  <si>
    <t xml:space="preserve">0.999651</t>
  </si>
  <si>
    <t xml:space="preserve">19.148630</t>
  </si>
  <si>
    <t xml:space="preserve">0.997989</t>
  </si>
  <si>
    <t xml:space="preserve">-6.027400</t>
  </si>
  <si>
    <t xml:space="preserve">3.679286</t>
  </si>
  <si>
    <t xml:space="preserve">0.120766</t>
  </si>
  <si>
    <t xml:space="preserve">0.960825</t>
  </si>
  <si>
    <t xml:space="preserve">32.765499</t>
  </si>
  <si>
    <t xml:space="preserve">15.509242</t>
  </si>
  <si>
    <t xml:space="preserve">0.025244</t>
  </si>
  <si>
    <t xml:space="preserve">2.037764</t>
  </si>
  <si>
    <t xml:space="preserve">27.300611</t>
  </si>
  <si>
    <t xml:space="preserve">16.260866</t>
  </si>
  <si>
    <t xml:space="preserve">0.828061</t>
  </si>
  <si>
    <t xml:space="preserve">0.960838</t>
  </si>
  <si>
    <t xml:space="preserve">32.765533</t>
  </si>
  <si>
    <t xml:space="preserve">15.509227</t>
  </si>
  <si>
    <t xml:space="preserve">0.896991</t>
  </si>
  <si>
    <t xml:space="preserve">-1.315772</t>
  </si>
  <si>
    <t xml:space="preserve">16.017906</t>
  </si>
  <si>
    <t xml:space="preserve">0.897329</t>
  </si>
  <si>
    <t xml:space="preserve">27.786531</t>
  </si>
  <si>
    <t xml:space="preserve">13.279819</t>
  </si>
  <si>
    <t xml:space="preserve">0.942591</t>
  </si>
  <si>
    <t xml:space="preserve">8675</t>
  </si>
  <si>
    <t xml:space="preserve">72.291667</t>
  </si>
  <si>
    <t xml:space="preserve">0.019233</t>
  </si>
  <si>
    <t xml:space="preserve">0.109546</t>
  </si>
  <si>
    <t xml:space="preserve">20.168802</t>
  </si>
  <si>
    <t xml:space="preserve">23.399952</t>
  </si>
  <si>
    <t xml:space="preserve">19.155050</t>
  </si>
  <si>
    <t xml:space="preserve">-6.044501</t>
  </si>
  <si>
    <t xml:space="preserve">3.678969</t>
  </si>
  <si>
    <t xml:space="preserve">0.097698</t>
  </si>
  <si>
    <t xml:space="preserve">0.960975</t>
  </si>
  <si>
    <t xml:space="preserve">32.765846</t>
  </si>
  <si>
    <t xml:space="preserve">15.510939</t>
  </si>
  <si>
    <t xml:space="preserve">0.027498</t>
  </si>
  <si>
    <t xml:space="preserve">2.035841</t>
  </si>
  <si>
    <t xml:space="preserve">27.300644</t>
  </si>
  <si>
    <t xml:space="preserve">16.263254</t>
  </si>
  <si>
    <t xml:space="preserve">0.831780</t>
  </si>
  <si>
    <t xml:space="preserve">0.960988</t>
  </si>
  <si>
    <t xml:space="preserve">15.510924</t>
  </si>
  <si>
    <t xml:space="preserve">0.899478</t>
  </si>
  <si>
    <t xml:space="preserve">-1.317396</t>
  </si>
  <si>
    <t xml:space="preserve">27.918926</t>
  </si>
  <si>
    <t xml:space="preserve">16.018925</t>
  </si>
  <si>
    <t xml:space="preserve">0.455647</t>
  </si>
  <si>
    <t xml:space="preserve">27.786938</t>
  </si>
  <si>
    <t xml:space="preserve">13.281554</t>
  </si>
  <si>
    <t xml:space="preserve">0.942422</t>
  </si>
  <si>
    <t xml:space="preserve">8676</t>
  </si>
  <si>
    <t xml:space="preserve">72.300000</t>
  </si>
  <si>
    <t xml:space="preserve">0.006360</t>
  </si>
  <si>
    <t xml:space="preserve">0.130375</t>
  </si>
  <si>
    <t xml:space="preserve">23.338036</t>
  </si>
  <si>
    <t xml:space="preserve">23.363796</t>
  </si>
  <si>
    <t xml:space="preserve">20.170307</t>
  </si>
  <si>
    <t xml:space="preserve">0.985954</t>
  </si>
  <si>
    <t xml:space="preserve">11.062251</t>
  </si>
  <si>
    <t xml:space="preserve">0.971727</t>
  </si>
  <si>
    <t xml:space="preserve">19.155281</t>
  </si>
  <si>
    <t xml:space="preserve">0.985730</t>
  </si>
  <si>
    <t xml:space="preserve">-6.038711</t>
  </si>
  <si>
    <t xml:space="preserve">3.678663</t>
  </si>
  <si>
    <t xml:space="preserve">0.114195</t>
  </si>
  <si>
    <t xml:space="preserve">0.962058</t>
  </si>
  <si>
    <t xml:space="preserve">15.511703</t>
  </si>
  <si>
    <t xml:space="preserve">0.027808</t>
  </si>
  <si>
    <t xml:space="preserve">2.037793</t>
  </si>
  <si>
    <t xml:space="preserve">27.301043</t>
  </si>
  <si>
    <t xml:space="preserve">16.263575</t>
  </si>
  <si>
    <t xml:space="preserve">0.831867</t>
  </si>
  <si>
    <t xml:space="preserve">0.962071</t>
  </si>
  <si>
    <t xml:space="preserve">15.511688</t>
  </si>
  <si>
    <t xml:space="preserve">0.899606</t>
  </si>
  <si>
    <t xml:space="preserve">-1.315589</t>
  </si>
  <si>
    <t xml:space="preserve">27.918932</t>
  </si>
  <si>
    <t xml:space="preserve">16.020222</t>
  </si>
  <si>
    <t xml:space="preserve">0.898436</t>
  </si>
  <si>
    <t xml:space="preserve">0.456686</t>
  </si>
  <si>
    <t xml:space="preserve">27.787220</t>
  </si>
  <si>
    <t xml:space="preserve">13.282338</t>
  </si>
  <si>
    <t xml:space="preserve">8677</t>
  </si>
  <si>
    <t xml:space="preserve">72.308333</t>
  </si>
  <si>
    <t xml:space="preserve">0.115804</t>
  </si>
  <si>
    <t xml:space="preserve">23.338251</t>
  </si>
  <si>
    <t xml:space="preserve">16.795975</t>
  </si>
  <si>
    <t xml:space="preserve">23.400257</t>
  </si>
  <si>
    <t xml:space="preserve">11.062180</t>
  </si>
  <si>
    <t xml:space="preserve">-6.019580</t>
  </si>
  <si>
    <t xml:space="preserve">3.701511</t>
  </si>
  <si>
    <t xml:space="preserve">32.766590</t>
  </si>
  <si>
    <t xml:space="preserve">15.513350</t>
  </si>
  <si>
    <t xml:space="preserve">0.024279</t>
  </si>
  <si>
    <t xml:space="preserve">2.039443</t>
  </si>
  <si>
    <t xml:space="preserve">27.301561</t>
  </si>
  <si>
    <t xml:space="preserve">16.262918</t>
  </si>
  <si>
    <t xml:space="preserve">0.831879</t>
  </si>
  <si>
    <t xml:space="preserve">0.961807</t>
  </si>
  <si>
    <t xml:space="preserve">32.766624</t>
  </si>
  <si>
    <t xml:space="preserve">15.513335</t>
  </si>
  <si>
    <t xml:space="preserve">0.899411</t>
  </si>
  <si>
    <t xml:space="preserve">27.918404</t>
  </si>
  <si>
    <t xml:space="preserve">16.020042</t>
  </si>
  <si>
    <t xml:space="preserve">0.896504</t>
  </si>
  <si>
    <t xml:space="preserve">0.457972</t>
  </si>
  <si>
    <t xml:space="preserve">27.788416</t>
  </si>
  <si>
    <t xml:space="preserve">13.281987</t>
  </si>
  <si>
    <t xml:space="preserve">0.945996</t>
  </si>
  <si>
    <t xml:space="preserve">8678</t>
  </si>
  <si>
    <t xml:space="preserve">72.316667</t>
  </si>
  <si>
    <t xml:space="preserve">0.010696</t>
  </si>
  <si>
    <t xml:space="preserve">16.791746</t>
  </si>
  <si>
    <t xml:space="preserve">20.166420</t>
  </si>
  <si>
    <t xml:space="preserve">11.057976</t>
  </si>
  <si>
    <t xml:space="preserve">-6.043461</t>
  </si>
  <si>
    <t xml:space="preserve">3.705599</t>
  </si>
  <si>
    <t xml:space="preserve">0.088594</t>
  </si>
  <si>
    <t xml:space="preserve">32.767021</t>
  </si>
  <si>
    <t xml:space="preserve">15.514891</t>
  </si>
  <si>
    <t xml:space="preserve">0.027420</t>
  </si>
  <si>
    <t xml:space="preserve">2.035645</t>
  </si>
  <si>
    <t xml:space="preserve">27.301497</t>
  </si>
  <si>
    <t xml:space="preserve">16.264994</t>
  </si>
  <si>
    <t xml:space="preserve">0.835728</t>
  </si>
  <si>
    <t xml:space="preserve">0.960904</t>
  </si>
  <si>
    <t xml:space="preserve">32.767059</t>
  </si>
  <si>
    <t xml:space="preserve">15.514876</t>
  </si>
  <si>
    <t xml:space="preserve">0.901496</t>
  </si>
  <si>
    <t xml:space="preserve">-1.317547</t>
  </si>
  <si>
    <t xml:space="preserve">27.919861</t>
  </si>
  <si>
    <t xml:space="preserve">16.020247</t>
  </si>
  <si>
    <t xml:space="preserve">0.902167</t>
  </si>
  <si>
    <t xml:space="preserve">0.456063</t>
  </si>
  <si>
    <t xml:space="preserve">27.789104</t>
  </si>
  <si>
    <t xml:space="preserve">13.283183</t>
  </si>
  <si>
    <t xml:space="preserve">0.944999</t>
  </si>
  <si>
    <t xml:space="preserve">8679</t>
  </si>
  <si>
    <t xml:space="preserve">72.325000</t>
  </si>
  <si>
    <t xml:space="preserve">0.028122</t>
  </si>
  <si>
    <t xml:space="preserve">0.147526</t>
  </si>
  <si>
    <t xml:space="preserve">-35.523151</t>
  </si>
  <si>
    <t xml:space="preserve">16.797606</t>
  </si>
  <si>
    <t xml:space="preserve">0.011968</t>
  </si>
  <si>
    <t xml:space="preserve">0.978075</t>
  </si>
  <si>
    <t xml:space="preserve">23.406010</t>
  </si>
  <si>
    <t xml:space="preserve">11.064071</t>
  </si>
  <si>
    <t xml:space="preserve">0.990011</t>
  </si>
  <si>
    <t xml:space="preserve">-6.102434</t>
  </si>
  <si>
    <t xml:space="preserve">3.731921</t>
  </si>
  <si>
    <t xml:space="preserve">0.095395</t>
  </si>
  <si>
    <t xml:space="preserve">0.966256</t>
  </si>
  <si>
    <t xml:space="preserve">32.767311</t>
  </si>
  <si>
    <t xml:space="preserve">15.518207</t>
  </si>
  <si>
    <t xml:space="preserve">0.029052</t>
  </si>
  <si>
    <t xml:space="preserve">2.035479</t>
  </si>
  <si>
    <t xml:space="preserve">27.300341</t>
  </si>
  <si>
    <t xml:space="preserve">0.835088</t>
  </si>
  <si>
    <t xml:space="preserve">0.966269</t>
  </si>
  <si>
    <t xml:space="preserve">32.767345</t>
  </si>
  <si>
    <t xml:space="preserve">15.518191</t>
  </si>
  <si>
    <t xml:space="preserve">-1.317097</t>
  </si>
  <si>
    <t xml:space="preserve">27.922243</t>
  </si>
  <si>
    <t xml:space="preserve">16.021446</t>
  </si>
  <si>
    <t xml:space="preserve">0.896336</t>
  </si>
  <si>
    <t xml:space="preserve">0.456190</t>
  </si>
  <si>
    <t xml:space="preserve">27.790958</t>
  </si>
  <si>
    <t xml:space="preserve">13.284198</t>
  </si>
  <si>
    <t xml:space="preserve">8680</t>
  </si>
  <si>
    <t xml:space="preserve">72.333333</t>
  </si>
  <si>
    <t xml:space="preserve">0.018686</t>
  </si>
  <si>
    <t xml:space="preserve">0.160236</t>
  </si>
  <si>
    <t xml:space="preserve">-35.519703</t>
  </si>
  <si>
    <t xml:space="preserve">0.012211</t>
  </si>
  <si>
    <t xml:space="preserve">20.172354</t>
  </si>
  <si>
    <t xml:space="preserve">0.968289</t>
  </si>
  <si>
    <t xml:space="preserve">-6.062075</t>
  </si>
  <si>
    <t xml:space="preserve">3.695228</t>
  </si>
  <si>
    <t xml:space="preserve">0.104810</t>
  </si>
  <si>
    <t xml:space="preserve">0.962501</t>
  </si>
  <si>
    <t xml:space="preserve">32.767601</t>
  </si>
  <si>
    <t xml:space="preserve">15.514506</t>
  </si>
  <si>
    <t xml:space="preserve">0.027083</t>
  </si>
  <si>
    <t xml:space="preserve">2.035805</t>
  </si>
  <si>
    <t xml:space="preserve">27.301857</t>
  </si>
  <si>
    <t xml:space="preserve">16.265108</t>
  </si>
  <si>
    <t xml:space="preserve">0.837956</t>
  </si>
  <si>
    <t xml:space="preserve">32.767635</t>
  </si>
  <si>
    <t xml:space="preserve">15.514491</t>
  </si>
  <si>
    <t xml:space="preserve">0.903206</t>
  </si>
  <si>
    <t xml:space="preserve">-1.317271</t>
  </si>
  <si>
    <t xml:space="preserve">27.921215</t>
  </si>
  <si>
    <t xml:space="preserve">16.021275</t>
  </si>
  <si>
    <t xml:space="preserve">0.900319</t>
  </si>
  <si>
    <t xml:space="preserve">0.455478</t>
  </si>
  <si>
    <t xml:space="preserve">27.789501</t>
  </si>
  <si>
    <t xml:space="preserve">13.283698</t>
  </si>
  <si>
    <t xml:space="preserve">0.946499</t>
  </si>
  <si>
    <t xml:space="preserve">8681</t>
  </si>
  <si>
    <t xml:space="preserve">72.341667</t>
  </si>
  <si>
    <t xml:space="preserve">0.013585</t>
  </si>
  <si>
    <t xml:space="preserve">0.117903</t>
  </si>
  <si>
    <t xml:space="preserve">-35.493000</t>
  </si>
  <si>
    <t xml:space="preserve">23.338436</t>
  </si>
  <si>
    <t xml:space="preserve">20.169367</t>
  </si>
  <si>
    <t xml:space="preserve">0.982912</t>
  </si>
  <si>
    <t xml:space="preserve">0.971013</t>
  </si>
  <si>
    <t xml:space="preserve">-6.041803</t>
  </si>
  <si>
    <t xml:space="preserve">3.688705</t>
  </si>
  <si>
    <t xml:space="preserve">0.116133</t>
  </si>
  <si>
    <t xml:space="preserve">32.767780</t>
  </si>
  <si>
    <t xml:space="preserve">15.514414</t>
  </si>
  <si>
    <t xml:space="preserve">0.026966</t>
  </si>
  <si>
    <t xml:space="preserve">2.036152</t>
  </si>
  <si>
    <t xml:space="preserve">27.302500</t>
  </si>
  <si>
    <t xml:space="preserve">16.265297</t>
  </si>
  <si>
    <t xml:space="preserve">0.838031</t>
  </si>
  <si>
    <t xml:space="preserve">0.960702</t>
  </si>
  <si>
    <t xml:space="preserve">32.767815</t>
  </si>
  <si>
    <t xml:space="preserve">15.514400</t>
  </si>
  <si>
    <t xml:space="preserve">0.903203</t>
  </si>
  <si>
    <t xml:space="preserve">-1.317201</t>
  </si>
  <si>
    <t xml:space="preserve">27.920605</t>
  </si>
  <si>
    <t xml:space="preserve">16.022104</t>
  </si>
  <si>
    <t xml:space="preserve">0.899834</t>
  </si>
  <si>
    <t xml:space="preserve">0.455026</t>
  </si>
  <si>
    <t xml:space="preserve">27.789289</t>
  </si>
  <si>
    <t xml:space="preserve">13.284172</t>
  </si>
  <si>
    <t xml:space="preserve">0.946667</t>
  </si>
  <si>
    <t xml:space="preserve">8682</t>
  </si>
  <si>
    <t xml:space="preserve">72.350000</t>
  </si>
  <si>
    <t xml:space="preserve">0.020653</t>
  </si>
  <si>
    <t xml:space="preserve">0.157392</t>
  </si>
  <si>
    <t xml:space="preserve">-35.523930</t>
  </si>
  <si>
    <t xml:space="preserve">16.797979</t>
  </si>
  <si>
    <t xml:space="preserve">0.012305</t>
  </si>
  <si>
    <t xml:space="preserve">20.173582</t>
  </si>
  <si>
    <t xml:space="preserve">0.974787</t>
  </si>
  <si>
    <t xml:space="preserve">3.297623</t>
  </si>
  <si>
    <t xml:space="preserve">23.406431</t>
  </si>
  <si>
    <t xml:space="preserve">11.064464</t>
  </si>
  <si>
    <t xml:space="preserve">19.155888</t>
  </si>
  <si>
    <t xml:space="preserve">0.991245</t>
  </si>
  <si>
    <t xml:space="preserve">-6.065535</t>
  </si>
  <si>
    <t xml:space="preserve">3.691558</t>
  </si>
  <si>
    <t xml:space="preserve">0.082671</t>
  </si>
  <si>
    <t xml:space="preserve">32.767136</t>
  </si>
  <si>
    <t xml:space="preserve">15.514514</t>
  </si>
  <si>
    <t xml:space="preserve">0.027502</t>
  </si>
  <si>
    <t xml:space="preserve">2.034956</t>
  </si>
  <si>
    <t xml:space="preserve">16.266090</t>
  </si>
  <si>
    <t xml:space="preserve">0.834918</t>
  </si>
  <si>
    <t xml:space="preserve">32.767170</t>
  </si>
  <si>
    <t xml:space="preserve">15.514499</t>
  </si>
  <si>
    <t xml:space="preserve">0.901101</t>
  </si>
  <si>
    <t xml:space="preserve">-1.317975</t>
  </si>
  <si>
    <t xml:space="preserve">16.020929</t>
  </si>
  <si>
    <t xml:space="preserve">0.898480</t>
  </si>
  <si>
    <t xml:space="preserve">0.455794</t>
  </si>
  <si>
    <t xml:space="preserve">27.788847</t>
  </si>
  <si>
    <t xml:space="preserve">13.284035</t>
  </si>
  <si>
    <t xml:space="preserve">0.946643</t>
  </si>
  <si>
    <t xml:space="preserve">8683</t>
  </si>
  <si>
    <t xml:space="preserve">72.358333</t>
  </si>
  <si>
    <t xml:space="preserve">0.121394</t>
  </si>
  <si>
    <t xml:space="preserve">2.732372</t>
  </si>
  <si>
    <t xml:space="preserve">23.338181</t>
  </si>
  <si>
    <t xml:space="preserve">0.983373</t>
  </si>
  <si>
    <t xml:space="preserve">23.400743</t>
  </si>
  <si>
    <t xml:space="preserve">11.062871</t>
  </si>
  <si>
    <t xml:space="preserve">19.156601</t>
  </si>
  <si>
    <t xml:space="preserve">0.988367</t>
  </si>
  <si>
    <t xml:space="preserve">-6.032779</t>
  </si>
  <si>
    <t xml:space="preserve">3.673766</t>
  </si>
  <si>
    <t xml:space="preserve">0.082163</t>
  </si>
  <si>
    <t xml:space="preserve">32.767372</t>
  </si>
  <si>
    <t xml:space="preserve">15.513353</t>
  </si>
  <si>
    <t xml:space="preserve">0.027305</t>
  </si>
  <si>
    <t xml:space="preserve">2.035200</t>
  </si>
  <si>
    <t xml:space="preserve">27.302462</t>
  </si>
  <si>
    <t xml:space="preserve">16.266596</t>
  </si>
  <si>
    <t xml:space="preserve">0.838138</t>
  </si>
  <si>
    <t xml:space="preserve">32.767406</t>
  </si>
  <si>
    <t xml:space="preserve">15.513338</t>
  </si>
  <si>
    <t xml:space="preserve">0.903933</t>
  </si>
  <si>
    <t xml:space="preserve">-1.318090</t>
  </si>
  <si>
    <t xml:space="preserve">27.920088</t>
  </si>
  <si>
    <t xml:space="preserve">16.021324</t>
  </si>
  <si>
    <t xml:space="preserve">0.899523</t>
  </si>
  <si>
    <t xml:space="preserve">0.455688</t>
  </si>
  <si>
    <t xml:space="preserve">13.284429</t>
  </si>
  <si>
    <t xml:space="preserve">0.945623</t>
  </si>
  <si>
    <t xml:space="preserve">8684</t>
  </si>
  <si>
    <t xml:space="preserve">72.366667</t>
  </si>
  <si>
    <t xml:space="preserve">0.159317</t>
  </si>
  <si>
    <t xml:space="preserve">16.798084</t>
  </si>
  <si>
    <t xml:space="preserve">7.354889</t>
  </si>
  <si>
    <t xml:space="preserve">20.173532</t>
  </si>
  <si>
    <t xml:space="preserve">0.973671</t>
  </si>
  <si>
    <t xml:space="preserve">23.406202</t>
  </si>
  <si>
    <t xml:space="preserve">11.064553</t>
  </si>
  <si>
    <t xml:space="preserve">0.964507</t>
  </si>
  <si>
    <t xml:space="preserve">19.156166</t>
  </si>
  <si>
    <t xml:space="preserve">0.990536</t>
  </si>
  <si>
    <t xml:space="preserve">-6.049613</t>
  </si>
  <si>
    <t xml:space="preserve">3.683022</t>
  </si>
  <si>
    <t xml:space="preserve">0.097269</t>
  </si>
  <si>
    <t xml:space="preserve">32.767525</t>
  </si>
  <si>
    <t xml:space="preserve">15.513721</t>
  </si>
  <si>
    <t xml:space="preserve">0.027352</t>
  </si>
  <si>
    <t xml:space="preserve">2.034041</t>
  </si>
  <si>
    <t xml:space="preserve">27.302176</t>
  </si>
  <si>
    <t xml:space="preserve">16.265673</t>
  </si>
  <si>
    <t xml:space="preserve">0.836822</t>
  </si>
  <si>
    <t xml:space="preserve">0.959689</t>
  </si>
  <si>
    <t xml:space="preserve">32.767563</t>
  </si>
  <si>
    <t xml:space="preserve">15.513706</t>
  </si>
  <si>
    <t xml:space="preserve">-1.319138</t>
  </si>
  <si>
    <t xml:space="preserve">27.920776</t>
  </si>
  <si>
    <t xml:space="preserve">16.021338</t>
  </si>
  <si>
    <t xml:space="preserve">0.900293</t>
  </si>
  <si>
    <t xml:space="preserve">0.453934</t>
  </si>
  <si>
    <t xml:space="preserve">27.788818</t>
  </si>
  <si>
    <t xml:space="preserve">13.283983</t>
  </si>
  <si>
    <t xml:space="preserve">0.946469</t>
  </si>
  <si>
    <t xml:space="preserve">8685</t>
  </si>
  <si>
    <t xml:space="preserve">72.375000</t>
  </si>
  <si>
    <t xml:space="preserve">0.007965</t>
  </si>
  <si>
    <t xml:space="preserve">16.792431</t>
  </si>
  <si>
    <t xml:space="preserve">20.167028</t>
  </si>
  <si>
    <t xml:space="preserve">-6.019537</t>
  </si>
  <si>
    <t xml:space="preserve">3.676778</t>
  </si>
  <si>
    <t xml:space="preserve">0.094990</t>
  </si>
  <si>
    <t xml:space="preserve">32.767902</t>
  </si>
  <si>
    <t xml:space="preserve">15.512893</t>
  </si>
  <si>
    <t xml:space="preserve">2.034144</t>
  </si>
  <si>
    <t xml:space="preserve">27.303202</t>
  </si>
  <si>
    <t xml:space="preserve">16.265490</t>
  </si>
  <si>
    <t xml:space="preserve">0.839816</t>
  </si>
  <si>
    <t xml:space="preserve">0.956958</t>
  </si>
  <si>
    <t xml:space="preserve">32.767941</t>
  </si>
  <si>
    <t xml:space="preserve">15.512877</t>
  </si>
  <si>
    <t xml:space="preserve">0.904830</t>
  </si>
  <si>
    <t xml:space="preserve">-1.319351</t>
  </si>
  <si>
    <t xml:space="preserve">16.020990</t>
  </si>
  <si>
    <t xml:space="preserve">0.900938</t>
  </si>
  <si>
    <t xml:space="preserve">0.453867</t>
  </si>
  <si>
    <t xml:space="preserve">27.788681</t>
  </si>
  <si>
    <t xml:space="preserve">13.283700</t>
  </si>
  <si>
    <t xml:space="preserve">8686</t>
  </si>
  <si>
    <t xml:space="preserve">72.383333</t>
  </si>
  <si>
    <t xml:space="preserve">0.008802</t>
  </si>
  <si>
    <t xml:space="preserve">20.166862</t>
  </si>
  <si>
    <t xml:space="preserve">11.058792</t>
  </si>
  <si>
    <t xml:space="preserve">19.152191</t>
  </si>
  <si>
    <t xml:space="preserve">-6.036962</t>
  </si>
  <si>
    <t xml:space="preserve">3.682154</t>
  </si>
  <si>
    <t xml:space="preserve">0.059134</t>
  </si>
  <si>
    <t xml:space="preserve">0.958900</t>
  </si>
  <si>
    <t xml:space="preserve">32.767757</t>
  </si>
  <si>
    <t xml:space="preserve">15.512769</t>
  </si>
  <si>
    <t xml:space="preserve">0.027292</t>
  </si>
  <si>
    <t xml:space="preserve">2.033742</t>
  </si>
  <si>
    <t xml:space="preserve">27.302664</t>
  </si>
  <si>
    <t xml:space="preserve">16.265892</t>
  </si>
  <si>
    <t xml:space="preserve">0.958913</t>
  </si>
  <si>
    <t xml:space="preserve">32.767792</t>
  </si>
  <si>
    <t xml:space="preserve">15.512754</t>
  </si>
  <si>
    <t xml:space="preserve">-1.319385</t>
  </si>
  <si>
    <t xml:space="preserve">27.920649</t>
  </si>
  <si>
    <t xml:space="preserve">16.019295</t>
  </si>
  <si>
    <t xml:space="preserve">13.283120</t>
  </si>
  <si>
    <t xml:space="preserve">8687</t>
  </si>
  <si>
    <t xml:space="preserve">72.391667</t>
  </si>
  <si>
    <t xml:space="preserve">-0.010836</t>
  </si>
  <si>
    <t xml:space="preserve">0.008193</t>
  </si>
  <si>
    <t xml:space="preserve">-35.514431</t>
  </si>
  <si>
    <t xml:space="preserve">16.792023</t>
  </si>
  <si>
    <t xml:space="preserve">23.363420</t>
  </si>
  <si>
    <t xml:space="preserve">11.058261</t>
  </si>
  <si>
    <t xml:space="preserve">19.151016</t>
  </si>
  <si>
    <t xml:space="preserve">-6.018131</t>
  </si>
  <si>
    <t xml:space="preserve">3.689920</t>
  </si>
  <si>
    <t xml:space="preserve">0.079929</t>
  </si>
  <si>
    <t xml:space="preserve">0.957975</t>
  </si>
  <si>
    <t xml:space="preserve">32.768150</t>
  </si>
  <si>
    <t xml:space="preserve">15.512811</t>
  </si>
  <si>
    <t xml:space="preserve">0.024794</t>
  </si>
  <si>
    <t xml:space="preserve">2.035002</t>
  </si>
  <si>
    <t xml:space="preserve">27.303305</t>
  </si>
  <si>
    <t xml:space="preserve">16.264618</t>
  </si>
  <si>
    <t xml:space="preserve">0.840923</t>
  </si>
  <si>
    <t xml:space="preserve">0.957988</t>
  </si>
  <si>
    <t xml:space="preserve">32.768188</t>
  </si>
  <si>
    <t xml:space="preserve">15.512795</t>
  </si>
  <si>
    <t xml:space="preserve">0.905562</t>
  </si>
  <si>
    <t xml:space="preserve">-1.318428</t>
  </si>
  <si>
    <t xml:space="preserve">16.019287</t>
  </si>
  <si>
    <t xml:space="preserve">0.900661</t>
  </si>
  <si>
    <t xml:space="preserve">0.455570</t>
  </si>
  <si>
    <t xml:space="preserve">27.789371</t>
  </si>
  <si>
    <t xml:space="preserve">13.282475</t>
  </si>
  <si>
    <t xml:space="preserve">0.946005</t>
  </si>
  <si>
    <t xml:space="preserve">8688</t>
  </si>
  <si>
    <t xml:space="preserve">72.400000</t>
  </si>
  <si>
    <t xml:space="preserve">0.024784</t>
  </si>
  <si>
    <t xml:space="preserve">0.107281</t>
  </si>
  <si>
    <t xml:space="preserve">16.797157</t>
  </si>
  <si>
    <t xml:space="preserve">0.010316</t>
  </si>
  <si>
    <t xml:space="preserve">20.171789</t>
  </si>
  <si>
    <t xml:space="preserve">3.294290</t>
  </si>
  <si>
    <t xml:space="preserve">23.399658</t>
  </si>
  <si>
    <t xml:space="preserve">19.156214</t>
  </si>
  <si>
    <t xml:space="preserve">-6.065753</t>
  </si>
  <si>
    <t xml:space="preserve">3.680278</t>
  </si>
  <si>
    <t xml:space="preserve">0.096831</t>
  </si>
  <si>
    <t xml:space="preserve">0.959409</t>
  </si>
  <si>
    <t xml:space="preserve">15.512234</t>
  </si>
  <si>
    <t xml:space="preserve">0.027408</t>
  </si>
  <si>
    <t xml:space="preserve">2.032229</t>
  </si>
  <si>
    <t xml:space="preserve">27.302492</t>
  </si>
  <si>
    <t xml:space="preserve">16.264452</t>
  </si>
  <si>
    <t xml:space="preserve">0.843244</t>
  </si>
  <si>
    <t xml:space="preserve">32.768143</t>
  </si>
  <si>
    <t xml:space="preserve">15.512219</t>
  </si>
  <si>
    <t xml:space="preserve">-1.320774</t>
  </si>
  <si>
    <t xml:space="preserve">27.922026</t>
  </si>
  <si>
    <t xml:space="preserve">16.020079</t>
  </si>
  <si>
    <t xml:space="preserve">0.907865</t>
  </si>
  <si>
    <t xml:space="preserve">0.452268</t>
  </si>
  <si>
    <t xml:space="preserve">27.789433</t>
  </si>
  <si>
    <t xml:space="preserve">13.282734</t>
  </si>
  <si>
    <t xml:space="preserve">0.946079</t>
  </si>
  <si>
    <t xml:space="preserve">8689</t>
  </si>
  <si>
    <t xml:space="preserve">72.408333</t>
  </si>
  <si>
    <t xml:space="preserve">0.153146</t>
  </si>
  <si>
    <t xml:space="preserve">-35.528595</t>
  </si>
  <si>
    <t xml:space="preserve">2.733760</t>
  </si>
  <si>
    <t xml:space="preserve">16.797436</t>
  </si>
  <si>
    <t xml:space="preserve">20.173414</t>
  </si>
  <si>
    <t xml:space="preserve">0.985722</t>
  </si>
  <si>
    <t xml:space="preserve">3.297627</t>
  </si>
  <si>
    <t xml:space="preserve">11.063961</t>
  </si>
  <si>
    <t xml:space="preserve">0.973500</t>
  </si>
  <si>
    <t xml:space="preserve">19.154928</t>
  </si>
  <si>
    <t xml:space="preserve">-6.036963</t>
  </si>
  <si>
    <t xml:space="preserve">3.685744</t>
  </si>
  <si>
    <t xml:space="preserve">0.078309</t>
  </si>
  <si>
    <t xml:space="preserve">0.958981</t>
  </si>
  <si>
    <t xml:space="preserve">32.767353</t>
  </si>
  <si>
    <t xml:space="preserve">15.512380</t>
  </si>
  <si>
    <t xml:space="preserve">0.026720</t>
  </si>
  <si>
    <t xml:space="preserve">2.034186</t>
  </si>
  <si>
    <t xml:space="preserve">27.302208</t>
  </si>
  <si>
    <t xml:space="preserve">16.264620</t>
  </si>
  <si>
    <t xml:space="preserve">0.839365</t>
  </si>
  <si>
    <t xml:space="preserve">0.958994</t>
  </si>
  <si>
    <t xml:space="preserve">32.767387</t>
  </si>
  <si>
    <t xml:space="preserve">15.512365</t>
  </si>
  <si>
    <t xml:space="preserve">-1.319035</t>
  </si>
  <si>
    <t xml:space="preserve">27.920145</t>
  </si>
  <si>
    <t xml:space="preserve">16.019176</t>
  </si>
  <si>
    <t xml:space="preserve">0.454976</t>
  </si>
  <si>
    <t xml:space="preserve">27.788574</t>
  </si>
  <si>
    <t xml:space="preserve">13.282411</t>
  </si>
  <si>
    <t xml:space="preserve">0.944252</t>
  </si>
  <si>
    <t xml:space="preserve">8690</t>
  </si>
  <si>
    <t xml:space="preserve">72.416667</t>
  </si>
  <si>
    <t xml:space="preserve">-0.002772</t>
  </si>
  <si>
    <t xml:space="preserve">-35.511269</t>
  </si>
  <si>
    <t xml:space="preserve">23.364330</t>
  </si>
  <si>
    <t xml:space="preserve">0.975548</t>
  </si>
  <si>
    <t xml:space="preserve">11.056890</t>
  </si>
  <si>
    <t xml:space="preserve">0.990960</t>
  </si>
  <si>
    <t xml:space="preserve">-6.059815</t>
  </si>
  <si>
    <t xml:space="preserve">3.678578</t>
  </si>
  <si>
    <t xml:space="preserve">0.084098</t>
  </si>
  <si>
    <t xml:space="preserve">32.767944</t>
  </si>
  <si>
    <t xml:space="preserve">15.512034</t>
  </si>
  <si>
    <t xml:space="preserve">0.027426</t>
  </si>
  <si>
    <t xml:space="preserve">2.034661</t>
  </si>
  <si>
    <t xml:space="preserve">27.302465</t>
  </si>
  <si>
    <t xml:space="preserve">16.264776</t>
  </si>
  <si>
    <t xml:space="preserve">0.841010</t>
  </si>
  <si>
    <t xml:space="preserve">32.767982</t>
  </si>
  <si>
    <t xml:space="preserve">15.512019</t>
  </si>
  <si>
    <t xml:space="preserve">0.905263</t>
  </si>
  <si>
    <t xml:space="preserve">-1.318345</t>
  </si>
  <si>
    <t xml:space="preserve">27.921688</t>
  </si>
  <si>
    <t xml:space="preserve">16.019640</t>
  </si>
  <si>
    <t xml:space="preserve">0.901815</t>
  </si>
  <si>
    <t xml:space="preserve">0.455304</t>
  </si>
  <si>
    <t xml:space="preserve">27.789110</t>
  </si>
  <si>
    <t xml:space="preserve">13.282688</t>
  </si>
  <si>
    <t xml:space="preserve">0.947294</t>
  </si>
  <si>
    <t xml:space="preserve">8691</t>
  </si>
  <si>
    <t xml:space="preserve">72.425000</t>
  </si>
  <si>
    <t xml:space="preserve">2.732267</t>
  </si>
  <si>
    <t xml:space="preserve">16.790407</t>
  </si>
  <si>
    <t xml:space="preserve">0.991851</t>
  </si>
  <si>
    <t xml:space="preserve">-6.054318</t>
  </si>
  <si>
    <t xml:space="preserve">3.680716</t>
  </si>
  <si>
    <t xml:space="preserve">0.084484</t>
  </si>
  <si>
    <t xml:space="preserve">0.959744</t>
  </si>
  <si>
    <t xml:space="preserve">15.511592</t>
  </si>
  <si>
    <t xml:space="preserve">0.028172</t>
  </si>
  <si>
    <t xml:space="preserve">2.033418</t>
  </si>
  <si>
    <t xml:space="preserve">27.302238</t>
  </si>
  <si>
    <t xml:space="preserve">16.264122</t>
  </si>
  <si>
    <t xml:space="preserve">0.838026</t>
  </si>
  <si>
    <t xml:space="preserve">32.767677</t>
  </si>
  <si>
    <t xml:space="preserve">15.511577</t>
  </si>
  <si>
    <t xml:space="preserve">0.903394</t>
  </si>
  <si>
    <t xml:space="preserve">-1.319648</t>
  </si>
  <si>
    <t xml:space="preserve">27.921146</t>
  </si>
  <si>
    <t xml:space="preserve">16.019020</t>
  </si>
  <si>
    <t xml:space="preserve">0.898878</t>
  </si>
  <si>
    <t xml:space="preserve">0.454006</t>
  </si>
  <si>
    <t xml:space="preserve">27.788841</t>
  </si>
  <si>
    <t xml:space="preserve">13.282059</t>
  </si>
  <si>
    <t xml:space="preserve">0.946185</t>
  </si>
  <si>
    <t xml:space="preserve">8692</t>
  </si>
  <si>
    <t xml:space="preserve">72.433333</t>
  </si>
  <si>
    <t xml:space="preserve">-0.005208</t>
  </si>
  <si>
    <t xml:space="preserve">-0.004162</t>
  </si>
  <si>
    <t xml:space="preserve">16.789268</t>
  </si>
  <si>
    <t xml:space="preserve">0.002901</t>
  </si>
  <si>
    <t xml:space="preserve">20.163931</t>
  </si>
  <si>
    <t xml:space="preserve">23.381058</t>
  </si>
  <si>
    <t xml:space="preserve">11.055486</t>
  </si>
  <si>
    <t xml:space="preserve">-6.076021</t>
  </si>
  <si>
    <t xml:space="preserve">3.688842</t>
  </si>
  <si>
    <t xml:space="preserve">0.092274</t>
  </si>
  <si>
    <t xml:space="preserve">0.961596</t>
  </si>
  <si>
    <t xml:space="preserve">32.766682</t>
  </si>
  <si>
    <t xml:space="preserve">15.511250</t>
  </si>
  <si>
    <t xml:space="preserve">0.027168</t>
  </si>
  <si>
    <t xml:space="preserve">2.033338</t>
  </si>
  <si>
    <t xml:space="preserve">27.300762</t>
  </si>
  <si>
    <t xml:space="preserve">16.262804</t>
  </si>
  <si>
    <t xml:space="preserve">0.838660</t>
  </si>
  <si>
    <t xml:space="preserve">32.766716</t>
  </si>
  <si>
    <t xml:space="preserve">15.511235</t>
  </si>
  <si>
    <t xml:space="preserve">0.904808</t>
  </si>
  <si>
    <t xml:space="preserve">-1.319528</t>
  </si>
  <si>
    <t xml:space="preserve">27.920952</t>
  </si>
  <si>
    <t xml:space="preserve">16.018200</t>
  </si>
  <si>
    <t xml:space="preserve">0.903239</t>
  </si>
  <si>
    <t xml:space="preserve">0.453749</t>
  </si>
  <si>
    <t xml:space="preserve">13.281006</t>
  </si>
  <si>
    <t xml:space="preserve">0.939793</t>
  </si>
  <si>
    <t xml:space="preserve">8693</t>
  </si>
  <si>
    <t xml:space="preserve">72.441667</t>
  </si>
  <si>
    <t xml:space="preserve">-0.007011</t>
  </si>
  <si>
    <t xml:space="preserve">0.003674</t>
  </si>
  <si>
    <t xml:space="preserve">-35.519424</t>
  </si>
  <si>
    <t xml:space="preserve">20.164970</t>
  </si>
  <si>
    <t xml:space="preserve">3.295745</t>
  </si>
  <si>
    <t xml:space="preserve">-6.081745</t>
  </si>
  <si>
    <t xml:space="preserve">3.674516</t>
  </si>
  <si>
    <t xml:space="preserve">0.098937</t>
  </si>
  <si>
    <t xml:space="preserve">32.766209</t>
  </si>
  <si>
    <t xml:space="preserve">15.509488</t>
  </si>
  <si>
    <t xml:space="preserve">0.027335</t>
  </si>
  <si>
    <t xml:space="preserve">2.032481</t>
  </si>
  <si>
    <t xml:space="preserve">16.262180</t>
  </si>
  <si>
    <t xml:space="preserve">0.836529</t>
  </si>
  <si>
    <t xml:space="preserve">32.766243</t>
  </si>
  <si>
    <t xml:space="preserve">15.509473</t>
  </si>
  <si>
    <t xml:space="preserve">0.902218</t>
  </si>
  <si>
    <t xml:space="preserve">-1.320362</t>
  </si>
  <si>
    <t xml:space="preserve">27.920809</t>
  </si>
  <si>
    <t xml:space="preserve">0.901895</t>
  </si>
  <si>
    <t xml:space="preserve">0.452514</t>
  </si>
  <si>
    <t xml:space="preserve">27.787462</t>
  </si>
  <si>
    <t xml:space="preserve">13.280492</t>
  </si>
  <si>
    <t xml:space="preserve">8694</t>
  </si>
  <si>
    <t xml:space="preserve">72.450000</t>
  </si>
  <si>
    <t xml:space="preserve">-0.003371</t>
  </si>
  <si>
    <t xml:space="preserve">16.789202</t>
  </si>
  <si>
    <t xml:space="preserve">0.991426</t>
  </si>
  <si>
    <t xml:space="preserve">0.993816</t>
  </si>
  <si>
    <t xml:space="preserve">-6.071747</t>
  </si>
  <si>
    <t xml:space="preserve">3.687557</t>
  </si>
  <si>
    <t xml:space="preserve">0.083754</t>
  </si>
  <si>
    <t xml:space="preserve">32.766373</t>
  </si>
  <si>
    <t xml:space="preserve">15.509881</t>
  </si>
  <si>
    <t xml:space="preserve">0.027084</t>
  </si>
  <si>
    <t xml:space="preserve">27.300552</t>
  </si>
  <si>
    <t xml:space="preserve">16.261799</t>
  </si>
  <si>
    <t xml:space="preserve">0.838499</t>
  </si>
  <si>
    <t xml:space="preserve">0.960748</t>
  </si>
  <si>
    <t xml:space="preserve">32.766407</t>
  </si>
  <si>
    <t xml:space="preserve">15.509866</t>
  </si>
  <si>
    <t xml:space="preserve">0.903931</t>
  </si>
  <si>
    <t xml:space="preserve">-1.320148</t>
  </si>
  <si>
    <t xml:space="preserve">16.016684</t>
  </si>
  <si>
    <t xml:space="preserve">0.902498</t>
  </si>
  <si>
    <t xml:space="preserve">0.453535</t>
  </si>
  <si>
    <t xml:space="preserve">27.787987</t>
  </si>
  <si>
    <t xml:space="preserve">13.279751</t>
  </si>
  <si>
    <t xml:space="preserve">8695</t>
  </si>
  <si>
    <t xml:space="preserve">72.458333</t>
  </si>
  <si>
    <t xml:space="preserve">-0.003858</t>
  </si>
  <si>
    <t xml:space="preserve">2.732088</t>
  </si>
  <si>
    <t xml:space="preserve">11.054556</t>
  </si>
  <si>
    <t xml:space="preserve">-2.451442</t>
  </si>
  <si>
    <t xml:space="preserve">-6.050944</t>
  </si>
  <si>
    <t xml:space="preserve">3.680283</t>
  </si>
  <si>
    <t xml:space="preserve">0.058760</t>
  </si>
  <si>
    <t xml:space="preserve">15.508453</t>
  </si>
  <si>
    <t xml:space="preserve">0.026797</t>
  </si>
  <si>
    <t xml:space="preserve">2.032397</t>
  </si>
  <si>
    <t xml:space="preserve">16.261761</t>
  </si>
  <si>
    <t xml:space="preserve">0.837571</t>
  </si>
  <si>
    <t xml:space="preserve">0.958906</t>
  </si>
  <si>
    <t xml:space="preserve">15.508439</t>
  </si>
  <si>
    <t xml:space="preserve">-1.320578</t>
  </si>
  <si>
    <t xml:space="preserve">27.919556</t>
  </si>
  <si>
    <t xml:space="preserve">16.015133</t>
  </si>
  <si>
    <t xml:space="preserve">0.454297</t>
  </si>
  <si>
    <t xml:space="preserve">27.787155</t>
  </si>
  <si>
    <t xml:space="preserve">13.278969</t>
  </si>
  <si>
    <t xml:space="preserve">8696</t>
  </si>
  <si>
    <t xml:space="preserve">72.466667</t>
  </si>
  <si>
    <t xml:space="preserve">-0.008278</t>
  </si>
  <si>
    <t xml:space="preserve">-0.002193</t>
  </si>
  <si>
    <t xml:space="preserve">2.731433</t>
  </si>
  <si>
    <t xml:space="preserve">23.330366</t>
  </si>
  <si>
    <t xml:space="preserve">7.352576</t>
  </si>
  <si>
    <t xml:space="preserve">23.362753</t>
  </si>
  <si>
    <t xml:space="preserve">23.380314</t>
  </si>
  <si>
    <t xml:space="preserve">11.054406</t>
  </si>
  <si>
    <t xml:space="preserve">-6.060528</t>
  </si>
  <si>
    <t xml:space="preserve">3.690724</t>
  </si>
  <si>
    <t xml:space="preserve">0.060411</t>
  </si>
  <si>
    <t xml:space="preserve">0.959874</t>
  </si>
  <si>
    <t xml:space="preserve">15.507586</t>
  </si>
  <si>
    <t xml:space="preserve">0.025360</t>
  </si>
  <si>
    <t xml:space="preserve">27.300060</t>
  </si>
  <si>
    <t xml:space="preserve">16.259878</t>
  </si>
  <si>
    <t xml:space="preserve">0.836580</t>
  </si>
  <si>
    <t xml:space="preserve">0.959887</t>
  </si>
  <si>
    <t xml:space="preserve">15.507571</t>
  </si>
  <si>
    <t xml:space="preserve">0.902537</t>
  </si>
  <si>
    <t xml:space="preserve">-1.320394</t>
  </si>
  <si>
    <t xml:space="preserve">27.919453</t>
  </si>
  <si>
    <t xml:space="preserve">16.013395</t>
  </si>
  <si>
    <t xml:space="preserve">0.905344</t>
  </si>
  <si>
    <t xml:space="preserve">27.787262</t>
  </si>
  <si>
    <t xml:space="preserve">13.277189</t>
  </si>
  <si>
    <t xml:space="preserve">0.941617</t>
  </si>
  <si>
    <t xml:space="preserve">8697</t>
  </si>
  <si>
    <t xml:space="preserve">72.475000</t>
  </si>
  <si>
    <t xml:space="preserve">-0.012235</t>
  </si>
  <si>
    <t xml:space="preserve">20.162018</t>
  </si>
  <si>
    <t xml:space="preserve">0.997834</t>
  </si>
  <si>
    <t xml:space="preserve">-6.052386</t>
  </si>
  <si>
    <t xml:space="preserve">3.689293</t>
  </si>
  <si>
    <t xml:space="preserve">0.071903</t>
  </si>
  <si>
    <t xml:space="preserve">32.765602</t>
  </si>
  <si>
    <t xml:space="preserve">15.507579</t>
  </si>
  <si>
    <t xml:space="preserve">2.033288</t>
  </si>
  <si>
    <t xml:space="preserve">27.300125</t>
  </si>
  <si>
    <t xml:space="preserve">16.259674</t>
  </si>
  <si>
    <t xml:space="preserve">0.835963</t>
  </si>
  <si>
    <t xml:space="preserve">0.959695</t>
  </si>
  <si>
    <t xml:space="preserve">32.765640</t>
  </si>
  <si>
    <t xml:space="preserve">15.507564</t>
  </si>
  <si>
    <t xml:space="preserve">0.902453</t>
  </si>
  <si>
    <t xml:space="preserve">-1.319734</t>
  </si>
  <si>
    <t xml:space="preserve">27.918997</t>
  </si>
  <si>
    <t xml:space="preserve">16.013865</t>
  </si>
  <si>
    <t xml:space="preserve">0.454563</t>
  </si>
  <si>
    <t xml:space="preserve">27.787071</t>
  </si>
  <si>
    <t xml:space="preserve">13.277301</t>
  </si>
  <si>
    <t xml:space="preserve">0.939570</t>
  </si>
  <si>
    <t xml:space="preserve">8698</t>
  </si>
  <si>
    <t xml:space="preserve">72.483333</t>
  </si>
  <si>
    <t xml:space="preserve">-0.005683</t>
  </si>
  <si>
    <t xml:space="preserve">20.160519</t>
  </si>
  <si>
    <t xml:space="preserve">0.993962</t>
  </si>
  <si>
    <t xml:space="preserve">-6.061914</t>
  </si>
  <si>
    <t xml:space="preserve">3.696455</t>
  </si>
  <si>
    <t xml:space="preserve">0.114252</t>
  </si>
  <si>
    <t xml:space="preserve">0.961613</t>
  </si>
  <si>
    <t xml:space="preserve">15.508307</t>
  </si>
  <si>
    <t xml:space="preserve">2.035111</t>
  </si>
  <si>
    <t xml:space="preserve">27.299219</t>
  </si>
  <si>
    <t xml:space="preserve">16.258524</t>
  </si>
  <si>
    <t xml:space="preserve">0.834235</t>
  </si>
  <si>
    <t xml:space="preserve">15.508292</t>
  </si>
  <si>
    <t xml:space="preserve">0.900665</t>
  </si>
  <si>
    <t xml:space="preserve">-1.318012</t>
  </si>
  <si>
    <t xml:space="preserve">16.015257</t>
  </si>
  <si>
    <t xml:space="preserve">0.905895</t>
  </si>
  <si>
    <t xml:space="preserve">27.786959</t>
  </si>
  <si>
    <t xml:space="preserve">13.277390</t>
  </si>
  <si>
    <t xml:space="preserve">8699</t>
  </si>
  <si>
    <t xml:space="preserve">72.491667</t>
  </si>
  <si>
    <t xml:space="preserve">-0.004613</t>
  </si>
  <si>
    <t xml:space="preserve">-6.044762</t>
  </si>
  <si>
    <t xml:space="preserve">3.691673</t>
  </si>
  <si>
    <t xml:space="preserve">0.106590</t>
  </si>
  <si>
    <t xml:space="preserve">0.961209</t>
  </si>
  <si>
    <t xml:space="preserve">32.764793</t>
  </si>
  <si>
    <t xml:space="preserve">15.507871</t>
  </si>
  <si>
    <t xml:space="preserve">0.024476</t>
  </si>
  <si>
    <t xml:space="preserve">2.036203</t>
  </si>
  <si>
    <t xml:space="preserve">27.299421</t>
  </si>
  <si>
    <t xml:space="preserve">16.258751</t>
  </si>
  <si>
    <t xml:space="preserve">0.832457</t>
  </si>
  <si>
    <t xml:space="preserve">32.764828</t>
  </si>
  <si>
    <t xml:space="preserve">15.507856</t>
  </si>
  <si>
    <t xml:space="preserve">-1.317070</t>
  </si>
  <si>
    <t xml:space="preserve">27.917744</t>
  </si>
  <si>
    <t xml:space="preserve">16.015009</t>
  </si>
  <si>
    <t xml:space="preserve">0.906872</t>
  </si>
  <si>
    <t xml:space="preserve">0.455616</t>
  </si>
  <si>
    <t xml:space="preserve">27.786409</t>
  </si>
  <si>
    <t xml:space="preserve">13.277372</t>
  </si>
  <si>
    <t xml:space="preserve">0.940740</t>
  </si>
  <si>
    <t xml:space="preserve">8700</t>
  </si>
  <si>
    <t xml:space="preserve">72.500000</t>
  </si>
  <si>
    <t xml:space="preserve">-0.010127</t>
  </si>
  <si>
    <t xml:space="preserve">23.380177</t>
  </si>
  <si>
    <t xml:space="preserve">-6.043496</t>
  </si>
  <si>
    <t xml:space="preserve">3.706018</t>
  </si>
  <si>
    <t xml:space="preserve">0.111111</t>
  </si>
  <si>
    <t xml:space="preserve">0.961206</t>
  </si>
  <si>
    <t xml:space="preserve">32.764614</t>
  </si>
  <si>
    <t xml:space="preserve">15.507938</t>
  </si>
  <si>
    <t xml:space="preserve">0.025115</t>
  </si>
  <si>
    <t xml:space="preserve">2.036388</t>
  </si>
  <si>
    <t xml:space="preserve">27.299076</t>
  </si>
  <si>
    <t xml:space="preserve">16.257357</t>
  </si>
  <si>
    <t xml:space="preserve">0.835378</t>
  </si>
  <si>
    <t xml:space="preserve">32.764648</t>
  </si>
  <si>
    <t xml:space="preserve">15.507923</t>
  </si>
  <si>
    <t xml:space="preserve">-1.316915</t>
  </si>
  <si>
    <t xml:space="preserve">27.917370</t>
  </si>
  <si>
    <t xml:space="preserve">16.013947</t>
  </si>
  <si>
    <t xml:space="preserve">0.907081</t>
  </si>
  <si>
    <t xml:space="preserve">0.455633</t>
  </si>
  <si>
    <t xml:space="preserve">27.786791</t>
  </si>
  <si>
    <t xml:space="preserve">13.276185</t>
  </si>
  <si>
    <t xml:space="preserve">0.940218</t>
  </si>
  <si>
    <t xml:space="preserve">8701</t>
  </si>
  <si>
    <t xml:space="preserve">72.508333</t>
  </si>
  <si>
    <t xml:space="preserve">0.017022</t>
  </si>
  <si>
    <t xml:space="preserve">-0.000847</t>
  </si>
  <si>
    <t xml:space="preserve">-6.053775</t>
  </si>
  <si>
    <t xml:space="preserve">3.690693</t>
  </si>
  <si>
    <t xml:space="preserve">0.075071</t>
  </si>
  <si>
    <t xml:space="preserve">0.962093</t>
  </si>
  <si>
    <t xml:space="preserve">32.764133</t>
  </si>
  <si>
    <t xml:space="preserve">15.507349</t>
  </si>
  <si>
    <t xml:space="preserve">0.024728</t>
  </si>
  <si>
    <t xml:space="preserve">2.035626</t>
  </si>
  <si>
    <t xml:space="preserve">27.298611</t>
  </si>
  <si>
    <t xml:space="preserve">16.259224</t>
  </si>
  <si>
    <t xml:space="preserve">32.764168</t>
  </si>
  <si>
    <t xml:space="preserve">15.507335</t>
  </si>
  <si>
    <t xml:space="preserve">-1.317395</t>
  </si>
  <si>
    <t xml:space="preserve">27.917561</t>
  </si>
  <si>
    <t xml:space="preserve">16.013609</t>
  </si>
  <si>
    <t xml:space="preserve">0.456755</t>
  </si>
  <si>
    <t xml:space="preserve">27.785679</t>
  </si>
  <si>
    <t xml:space="preserve">13.276950</t>
  </si>
  <si>
    <t xml:space="preserve">8702</t>
  </si>
  <si>
    <t xml:space="preserve">72.516667</t>
  </si>
  <si>
    <t xml:space="preserve">-0.016420</t>
  </si>
  <si>
    <t xml:space="preserve">-35.511944</t>
  </si>
  <si>
    <t xml:space="preserve">-6.051059</t>
  </si>
  <si>
    <t xml:space="preserve">3.707798</t>
  </si>
  <si>
    <t xml:space="preserve">0.058541</t>
  </si>
  <si>
    <t xml:space="preserve">32.764046</t>
  </si>
  <si>
    <t xml:space="preserve">15.508201</t>
  </si>
  <si>
    <t xml:space="preserve">0.025386</t>
  </si>
  <si>
    <t xml:space="preserve">2.036081</t>
  </si>
  <si>
    <t xml:space="preserve">27.298355</t>
  </si>
  <si>
    <t xml:space="preserve">16.258959</t>
  </si>
  <si>
    <t xml:space="preserve">0.830956</t>
  </si>
  <si>
    <t xml:space="preserve">32.764084</t>
  </si>
  <si>
    <t xml:space="preserve">15.508185</t>
  </si>
  <si>
    <t xml:space="preserve">0.898737</t>
  </si>
  <si>
    <t xml:space="preserve">-1.316880</t>
  </si>
  <si>
    <t xml:space="preserve">16.012444</t>
  </si>
  <si>
    <t xml:space="preserve">0.458144</t>
  </si>
  <si>
    <t xml:space="preserve">27.786175</t>
  </si>
  <si>
    <t xml:space="preserve">13.276312</t>
  </si>
  <si>
    <t xml:space="preserve">0.941474</t>
  </si>
  <si>
    <t xml:space="preserve">8703</t>
  </si>
  <si>
    <t xml:space="preserve">72.525000</t>
  </si>
  <si>
    <t xml:space="preserve">0.004059</t>
  </si>
  <si>
    <t xml:space="preserve">3.294835</t>
  </si>
  <si>
    <t xml:space="preserve">-6.065946</t>
  </si>
  <si>
    <t xml:space="preserve">3.699466</t>
  </si>
  <si>
    <t xml:space="preserve">0.062803</t>
  </si>
  <si>
    <t xml:space="preserve">0.962862</t>
  </si>
  <si>
    <t xml:space="preserve">32.763588</t>
  </si>
  <si>
    <t xml:space="preserve">15.507780</t>
  </si>
  <si>
    <t xml:space="preserve">2.034986</t>
  </si>
  <si>
    <t xml:space="preserve">27.297726</t>
  </si>
  <si>
    <t xml:space="preserve">16.259190</t>
  </si>
  <si>
    <t xml:space="preserve">0.832674</t>
  </si>
  <si>
    <t xml:space="preserve">0.962875</t>
  </si>
  <si>
    <t xml:space="preserve">32.763626</t>
  </si>
  <si>
    <t xml:space="preserve">15.507765</t>
  </si>
  <si>
    <t xml:space="preserve">0.900237</t>
  </si>
  <si>
    <t xml:space="preserve">-1.317839</t>
  </si>
  <si>
    <t xml:space="preserve">16.012890</t>
  </si>
  <si>
    <t xml:space="preserve">0.903029</t>
  </si>
  <si>
    <t xml:space="preserve">0.456908</t>
  </si>
  <si>
    <t xml:space="preserve">27.785540</t>
  </si>
  <si>
    <t xml:space="preserve">13.276619</t>
  </si>
  <si>
    <t xml:space="preserve">0.940616</t>
  </si>
  <si>
    <t xml:space="preserve">8704</t>
  </si>
  <si>
    <t xml:space="preserve">72.533333</t>
  </si>
  <si>
    <t xml:space="preserve">0.004849</t>
  </si>
  <si>
    <t xml:space="preserve">-0.000758</t>
  </si>
  <si>
    <t xml:space="preserve">20.160458</t>
  </si>
  <si>
    <t xml:space="preserve">0.992017</t>
  </si>
  <si>
    <t xml:space="preserve">-6.068486</t>
  </si>
  <si>
    <t xml:space="preserve">3.685892</t>
  </si>
  <si>
    <t xml:space="preserve">0.962401</t>
  </si>
  <si>
    <t xml:space="preserve">15.507364</t>
  </si>
  <si>
    <t xml:space="preserve">0.024827</t>
  </si>
  <si>
    <t xml:space="preserve">2.034919</t>
  </si>
  <si>
    <t xml:space="preserve">27.297911</t>
  </si>
  <si>
    <t xml:space="preserve">16.259113</t>
  </si>
  <si>
    <t xml:space="preserve">0.830122</t>
  </si>
  <si>
    <t xml:space="preserve">0.962414</t>
  </si>
  <si>
    <t xml:space="preserve">32.763687</t>
  </si>
  <si>
    <t xml:space="preserve">0.898184</t>
  </si>
  <si>
    <t xml:space="preserve">-1.318044</t>
  </si>
  <si>
    <t xml:space="preserve">16.014658</t>
  </si>
  <si>
    <t xml:space="preserve">0.903014</t>
  </si>
  <si>
    <t xml:space="preserve">0.455105</t>
  </si>
  <si>
    <t xml:space="preserve">13.277376</t>
  </si>
  <si>
    <t xml:space="preserve">0.942873</t>
  </si>
  <si>
    <t xml:space="preserve">8705</t>
  </si>
  <si>
    <t xml:space="preserve">72.541667</t>
  </si>
  <si>
    <t xml:space="preserve">-0.001184</t>
  </si>
  <si>
    <t xml:space="preserve">-0.004993</t>
  </si>
  <si>
    <t xml:space="preserve">-35.512505</t>
  </si>
  <si>
    <t xml:space="preserve">2.732621</t>
  </si>
  <si>
    <t xml:space="preserve">20.160755</t>
  </si>
  <si>
    <t xml:space="preserve">-6.074687</t>
  </si>
  <si>
    <t xml:space="preserve">3.689652</t>
  </si>
  <si>
    <t xml:space="preserve">0.090598</t>
  </si>
  <si>
    <t xml:space="preserve">32.763863</t>
  </si>
  <si>
    <t xml:space="preserve">15.507831</t>
  </si>
  <si>
    <t xml:space="preserve">2.033786</t>
  </si>
  <si>
    <t xml:space="preserve">27.297958</t>
  </si>
  <si>
    <t xml:space="preserve">16.259357</t>
  </si>
  <si>
    <t xml:space="preserve">0.832118</t>
  </si>
  <si>
    <t xml:space="preserve">32.763897</t>
  </si>
  <si>
    <t xml:space="preserve">15.507815</t>
  </si>
  <si>
    <t xml:space="preserve">0.898923</t>
  </si>
  <si>
    <t xml:space="preserve">-1.319086</t>
  </si>
  <si>
    <t xml:space="preserve">27.918076</t>
  </si>
  <si>
    <t xml:space="preserve">0.906199</t>
  </si>
  <si>
    <t xml:space="preserve">0.454277</t>
  </si>
  <si>
    <t xml:space="preserve">27.785610</t>
  </si>
  <si>
    <t xml:space="preserve">13.277515</t>
  </si>
  <si>
    <t xml:space="preserve">8706</t>
  </si>
  <si>
    <t xml:space="preserve">72.550000</t>
  </si>
  <si>
    <t xml:space="preserve">-35.505131</t>
  </si>
  <si>
    <t xml:space="preserve">11.051742</t>
  </si>
  <si>
    <t xml:space="preserve">-6.044016</t>
  </si>
  <si>
    <t xml:space="preserve">3.691963</t>
  </si>
  <si>
    <t xml:space="preserve">0.090119</t>
  </si>
  <si>
    <t xml:space="preserve">15.507516</t>
  </si>
  <si>
    <t xml:space="preserve">0.025347</t>
  </si>
  <si>
    <t xml:space="preserve">2.036336</t>
  </si>
  <si>
    <t xml:space="preserve">27.298260</t>
  </si>
  <si>
    <t xml:space="preserve">16.258842</t>
  </si>
  <si>
    <t xml:space="preserve">0.830353</t>
  </si>
  <si>
    <t xml:space="preserve">15.507502</t>
  </si>
  <si>
    <t xml:space="preserve">0.898254</t>
  </si>
  <si>
    <t xml:space="preserve">-1.316864</t>
  </si>
  <si>
    <t xml:space="preserve">27.916595</t>
  </si>
  <si>
    <t xml:space="preserve">16.014124</t>
  </si>
  <si>
    <t xml:space="preserve">0.456604</t>
  </si>
  <si>
    <t xml:space="preserve">27.785183</t>
  </si>
  <si>
    <t xml:space="preserve">0.943793</t>
  </si>
  <si>
    <t xml:space="preserve">8707</t>
  </si>
  <si>
    <t xml:space="preserve">72.558333</t>
  </si>
  <si>
    <t xml:space="preserve">-0.016064</t>
  </si>
  <si>
    <t xml:space="preserve">16.786690</t>
  </si>
  <si>
    <t xml:space="preserve">3.295551</t>
  </si>
  <si>
    <t xml:space="preserve">-6.038375</t>
  </si>
  <si>
    <t xml:space="preserve">3.693366</t>
  </si>
  <si>
    <t xml:space="preserve">0.105680</t>
  </si>
  <si>
    <t xml:space="preserve">15.507340</t>
  </si>
  <si>
    <t xml:space="preserve">0.025437</t>
  </si>
  <si>
    <t xml:space="preserve">2.036504</t>
  </si>
  <si>
    <t xml:space="preserve">27.298874</t>
  </si>
  <si>
    <t xml:space="preserve">16.258089</t>
  </si>
  <si>
    <t xml:space="preserve">0.830220</t>
  </si>
  <si>
    <t xml:space="preserve">15.507325</t>
  </si>
  <si>
    <t xml:space="preserve">0.898253</t>
  </si>
  <si>
    <t xml:space="preserve">-1.316833</t>
  </si>
  <si>
    <t xml:space="preserve">27.916834</t>
  </si>
  <si>
    <t xml:space="preserve">16.014299</t>
  </si>
  <si>
    <t xml:space="preserve">0.903168</t>
  </si>
  <si>
    <t xml:space="preserve">0.455920</t>
  </si>
  <si>
    <t xml:space="preserve">27.785772</t>
  </si>
  <si>
    <t xml:space="preserve">13.276694</t>
  </si>
  <si>
    <t xml:space="preserve">0.940909</t>
  </si>
  <si>
    <t xml:space="preserve">8708</t>
  </si>
  <si>
    <t xml:space="preserve">72.566667</t>
  </si>
  <si>
    <t xml:space="preserve">0.151768</t>
  </si>
  <si>
    <t xml:space="preserve">0.012882</t>
  </si>
  <si>
    <t xml:space="preserve">20.167994</t>
  </si>
  <si>
    <t xml:space="preserve">23.405426</t>
  </si>
  <si>
    <t xml:space="preserve">11.058980</t>
  </si>
  <si>
    <t xml:space="preserve">-6.027581</t>
  </si>
  <si>
    <t xml:space="preserve">3.696375</t>
  </si>
  <si>
    <t xml:space="preserve">0.115869</t>
  </si>
  <si>
    <t xml:space="preserve">32.764225</t>
  </si>
  <si>
    <t xml:space="preserve">15.508662</t>
  </si>
  <si>
    <t xml:space="preserve">0.025576</t>
  </si>
  <si>
    <t xml:space="preserve">2.037517</t>
  </si>
  <si>
    <t xml:space="preserve">27.299112</t>
  </si>
  <si>
    <t xml:space="preserve">16.258841</t>
  </si>
  <si>
    <t xml:space="preserve">0.832689</t>
  </si>
  <si>
    <t xml:space="preserve">0.960726</t>
  </si>
  <si>
    <t xml:space="preserve">32.764259</t>
  </si>
  <si>
    <t xml:space="preserve">15.508647</t>
  </si>
  <si>
    <t xml:space="preserve">0.900190</t>
  </si>
  <si>
    <t xml:space="preserve">-1.315985</t>
  </si>
  <si>
    <t xml:space="preserve">27.916416</t>
  </si>
  <si>
    <t xml:space="preserve">16.015669</t>
  </si>
  <si>
    <t xml:space="preserve">0.902295</t>
  </si>
  <si>
    <t xml:space="preserve">0.456326</t>
  </si>
  <si>
    <t xml:space="preserve">27.785904</t>
  </si>
  <si>
    <t xml:space="preserve">13.277750</t>
  </si>
  <si>
    <t xml:space="preserve">0.940476</t>
  </si>
  <si>
    <t xml:space="preserve">8709</t>
  </si>
  <si>
    <t xml:space="preserve">72.575000</t>
  </si>
  <si>
    <t xml:space="preserve">-0.000662</t>
  </si>
  <si>
    <t xml:space="preserve">16.787994</t>
  </si>
  <si>
    <t xml:space="preserve">11.054272</t>
  </si>
  <si>
    <t xml:space="preserve">-6.064630</t>
  </si>
  <si>
    <t xml:space="preserve">3.703219</t>
  </si>
  <si>
    <t xml:space="preserve">0.117445</t>
  </si>
  <si>
    <t xml:space="preserve">32.764141</t>
  </si>
  <si>
    <t xml:space="preserve">15.509847</t>
  </si>
  <si>
    <t xml:space="preserve">0.027726</t>
  </si>
  <si>
    <t xml:space="preserve">2.035652</t>
  </si>
  <si>
    <t xml:space="preserve">27.298248</t>
  </si>
  <si>
    <t xml:space="preserve">16.259344</t>
  </si>
  <si>
    <t xml:space="preserve">0.828913</t>
  </si>
  <si>
    <t xml:space="preserve">32.764179</t>
  </si>
  <si>
    <t xml:space="preserve">15.509832</t>
  </si>
  <si>
    <t xml:space="preserve">0.898014</t>
  </si>
  <si>
    <t xml:space="preserve">-1.317454</t>
  </si>
  <si>
    <t xml:space="preserve">16.016296</t>
  </si>
  <si>
    <t xml:space="preserve">0.898515</t>
  </si>
  <si>
    <t xml:space="preserve">0.454731</t>
  </si>
  <si>
    <t xml:space="preserve">27.786423</t>
  </si>
  <si>
    <t xml:space="preserve">13.278337</t>
  </si>
  <si>
    <t xml:space="preserve">0.940875</t>
  </si>
  <si>
    <t xml:space="preserve">8710</t>
  </si>
  <si>
    <t xml:space="preserve">72.583333</t>
  </si>
  <si>
    <t xml:space="preserve">7.354374</t>
  </si>
  <si>
    <t xml:space="preserve">11.054930</t>
  </si>
  <si>
    <t xml:space="preserve">-6.042644</t>
  </si>
  <si>
    <t xml:space="preserve">3.689273</t>
  </si>
  <si>
    <t xml:space="preserve">0.121922</t>
  </si>
  <si>
    <t xml:space="preserve">32.764687</t>
  </si>
  <si>
    <t xml:space="preserve">15.508275</t>
  </si>
  <si>
    <t xml:space="preserve">0.025275</t>
  </si>
  <si>
    <t xml:space="preserve">2.037113</t>
  </si>
  <si>
    <t xml:space="preserve">27.299383</t>
  </si>
  <si>
    <t xml:space="preserve">16.258938</t>
  </si>
  <si>
    <t xml:space="preserve">0.831499</t>
  </si>
  <si>
    <t xml:space="preserve">0.961634</t>
  </si>
  <si>
    <t xml:space="preserve">32.764721</t>
  </si>
  <si>
    <t xml:space="preserve">15.508260</t>
  </si>
  <si>
    <t xml:space="preserve">-1.316258</t>
  </si>
  <si>
    <t xml:space="preserve">27.917519</t>
  </si>
  <si>
    <t xml:space="preserve">16.016092</t>
  </si>
  <si>
    <t xml:space="preserve">0.904226</t>
  </si>
  <si>
    <t xml:space="preserve">0.455696</t>
  </si>
  <si>
    <t xml:space="preserve">27.786245</t>
  </si>
  <si>
    <t xml:space="preserve">13.277981</t>
  </si>
  <si>
    <t xml:space="preserve">0.938904</t>
  </si>
  <si>
    <t xml:space="preserve">8711</t>
  </si>
  <si>
    <t xml:space="preserve">72.591667</t>
  </si>
  <si>
    <t xml:space="preserve">2.734399</t>
  </si>
  <si>
    <t xml:space="preserve">7.356146</t>
  </si>
  <si>
    <t xml:space="preserve">20.162142</t>
  </si>
  <si>
    <t xml:space="preserve">-2.448767</t>
  </si>
  <si>
    <t xml:space="preserve">-6.037982</t>
  </si>
  <si>
    <t xml:space="preserve">3.695668</t>
  </si>
  <si>
    <t xml:space="preserve">0.106487</t>
  </si>
  <si>
    <t xml:space="preserve">0.962549</t>
  </si>
  <si>
    <t xml:space="preserve">32.765575</t>
  </si>
  <si>
    <t xml:space="preserve">15.510738</t>
  </si>
  <si>
    <t xml:space="preserve">0.023908</t>
  </si>
  <si>
    <t xml:space="preserve">2.038182</t>
  </si>
  <si>
    <t xml:space="preserve">27.300280</t>
  </si>
  <si>
    <t xml:space="preserve">16.261250</t>
  </si>
  <si>
    <t xml:space="preserve">0.834305</t>
  </si>
  <si>
    <t xml:space="preserve">32.765614</t>
  </si>
  <si>
    <t xml:space="preserve">15.510723</t>
  </si>
  <si>
    <t xml:space="preserve">-1.315161</t>
  </si>
  <si>
    <t xml:space="preserve">16.017519</t>
  </si>
  <si>
    <t xml:space="preserve">0.907564</t>
  </si>
  <si>
    <t xml:space="preserve">0.457565</t>
  </si>
  <si>
    <t xml:space="preserve">13.279891</t>
  </si>
  <si>
    <t xml:space="preserve">8712</t>
  </si>
  <si>
    <t xml:space="preserve">72.600000</t>
  </si>
  <si>
    <t xml:space="preserve">-0.002114</t>
  </si>
  <si>
    <t xml:space="preserve">7.355931</t>
  </si>
  <si>
    <t xml:space="preserve">20.162815</t>
  </si>
  <si>
    <t xml:space="preserve">11.055104</t>
  </si>
  <si>
    <t xml:space="preserve">19.149046</t>
  </si>
  <si>
    <t xml:space="preserve">-6.064947</t>
  </si>
  <si>
    <t xml:space="preserve">3.686278</t>
  </si>
  <si>
    <t xml:space="preserve">0.116217</t>
  </si>
  <si>
    <t xml:space="preserve">32.766182</t>
  </si>
  <si>
    <t xml:space="preserve">15.510932</t>
  </si>
  <si>
    <t xml:space="preserve">0.027997</t>
  </si>
  <si>
    <t xml:space="preserve">2.035199</t>
  </si>
  <si>
    <t xml:space="preserve">27.300501</t>
  </si>
  <si>
    <t xml:space="preserve">16.262037</t>
  </si>
  <si>
    <t xml:space="preserve">0.833209</t>
  </si>
  <si>
    <t xml:space="preserve">32.766216</t>
  </si>
  <si>
    <t xml:space="preserve">15.510917</t>
  </si>
  <si>
    <t xml:space="preserve">-1.317905</t>
  </si>
  <si>
    <t xml:space="preserve">27.919949</t>
  </si>
  <si>
    <t xml:space="preserve">16.018839</t>
  </si>
  <si>
    <t xml:space="preserve">0.897785</t>
  </si>
  <si>
    <t xml:space="preserve">0.454252</t>
  </si>
  <si>
    <t xml:space="preserve">27.787802</t>
  </si>
  <si>
    <t xml:space="preserve">13.280901</t>
  </si>
  <si>
    <t xml:space="preserve">8713</t>
  </si>
  <si>
    <t xml:space="preserve">72.608333</t>
  </si>
  <si>
    <t xml:space="preserve">11.055988</t>
  </si>
  <si>
    <t xml:space="preserve">0.996301</t>
  </si>
  <si>
    <t xml:space="preserve">-2.449520</t>
  </si>
  <si>
    <t xml:space="preserve">-6.010812</t>
  </si>
  <si>
    <t xml:space="preserve">3.673777</t>
  </si>
  <si>
    <t xml:space="preserve">0.145166</t>
  </si>
  <si>
    <t xml:space="preserve">0.960066</t>
  </si>
  <si>
    <t xml:space="preserve">15.510904</t>
  </si>
  <si>
    <t xml:space="preserve">0.028544</t>
  </si>
  <si>
    <t xml:space="preserve">2.039061</t>
  </si>
  <si>
    <t xml:space="preserve">27.302338</t>
  </si>
  <si>
    <t xml:space="preserve">16.262342</t>
  </si>
  <si>
    <t xml:space="preserve">0.828356</t>
  </si>
  <si>
    <t xml:space="preserve">0.960079</t>
  </si>
  <si>
    <t xml:space="preserve">15.510890</t>
  </si>
  <si>
    <t xml:space="preserve">0.896970</t>
  </si>
  <si>
    <t xml:space="preserve">-1.314774</t>
  </si>
  <si>
    <t xml:space="preserve">27.918470</t>
  </si>
  <si>
    <t xml:space="preserve">16.020802</t>
  </si>
  <si>
    <t xml:space="preserve">0.897195</t>
  </si>
  <si>
    <t xml:space="preserve">0.456076</t>
  </si>
  <si>
    <t xml:space="preserve">27.787605</t>
  </si>
  <si>
    <t xml:space="preserve">13.281957</t>
  </si>
  <si>
    <t xml:space="preserve">8714</t>
  </si>
  <si>
    <t xml:space="preserve">72.616667</t>
  </si>
  <si>
    <t xml:space="preserve">0.034205</t>
  </si>
  <si>
    <t xml:space="preserve">0.143428</t>
  </si>
  <si>
    <t xml:space="preserve">-35.526474</t>
  </si>
  <si>
    <t xml:space="preserve">2.734983</t>
  </si>
  <si>
    <t xml:space="preserve">0.011180</t>
  </si>
  <si>
    <t xml:space="preserve">20.172247</t>
  </si>
  <si>
    <t xml:space="preserve">0.979132</t>
  </si>
  <si>
    <t xml:space="preserve">3.298615</t>
  </si>
  <si>
    <t xml:space="preserve">11.062937</t>
  </si>
  <si>
    <t xml:space="preserve">-6.052270</t>
  </si>
  <si>
    <t xml:space="preserve">3.680996</t>
  </si>
  <si>
    <t xml:space="preserve">0.120085</t>
  </si>
  <si>
    <t xml:space="preserve">32.766087</t>
  </si>
  <si>
    <t xml:space="preserve">15.511422</t>
  </si>
  <si>
    <t xml:space="preserve">2.036553</t>
  </si>
  <si>
    <t xml:space="preserve">27.300709</t>
  </si>
  <si>
    <t xml:space="preserve">16.262907</t>
  </si>
  <si>
    <t xml:space="preserve">0.833410</t>
  </si>
  <si>
    <t xml:space="preserve">0.962015</t>
  </si>
  <si>
    <t xml:space="preserve">32.766121</t>
  </si>
  <si>
    <t xml:space="preserve">15.511407</t>
  </si>
  <si>
    <t xml:space="preserve">0.900140</t>
  </si>
  <si>
    <t xml:space="preserve">-1.316711</t>
  </si>
  <si>
    <t xml:space="preserve">16.019913</t>
  </si>
  <si>
    <t xml:space="preserve">27.787403</t>
  </si>
  <si>
    <t xml:space="preserve">13.281852</t>
  </si>
  <si>
    <t xml:space="preserve">0.942294</t>
  </si>
  <si>
    <t xml:space="preserve">8715</t>
  </si>
  <si>
    <t xml:space="preserve">72.625000</t>
  </si>
  <si>
    <t xml:space="preserve">-0.002555</t>
  </si>
  <si>
    <t xml:space="preserve">-35.510323</t>
  </si>
  <si>
    <t xml:space="preserve">2.733884</t>
  </si>
  <si>
    <t xml:space="preserve">20.164473</t>
  </si>
  <si>
    <t xml:space="preserve">0.994429</t>
  </si>
  <si>
    <t xml:space="preserve">19.149412</t>
  </si>
  <si>
    <t xml:space="preserve">-6.030934</t>
  </si>
  <si>
    <t xml:space="preserve">3.689664</t>
  </si>
  <si>
    <t xml:space="preserve">15.513240</t>
  </si>
  <si>
    <t xml:space="preserve">0.026983</t>
  </si>
  <si>
    <t xml:space="preserve">2.036935</t>
  </si>
  <si>
    <t xml:space="preserve">27.301088</t>
  </si>
  <si>
    <t xml:space="preserve">16.264782</t>
  </si>
  <si>
    <t xml:space="preserve">0.960948</t>
  </si>
  <si>
    <t xml:space="preserve">15.513225</t>
  </si>
  <si>
    <t xml:space="preserve">0.900702</t>
  </si>
  <si>
    <t xml:space="preserve">-1.316407</t>
  </si>
  <si>
    <t xml:space="preserve">27.918648</t>
  </si>
  <si>
    <t xml:space="preserve">16.020048</t>
  </si>
  <si>
    <t xml:space="preserve">0.901912</t>
  </si>
  <si>
    <t xml:space="preserve">0.457083</t>
  </si>
  <si>
    <t xml:space="preserve">27.787531</t>
  </si>
  <si>
    <t xml:space="preserve">13.282924</t>
  </si>
  <si>
    <t xml:space="preserve">0.944665</t>
  </si>
  <si>
    <t xml:space="preserve">8716</t>
  </si>
  <si>
    <t xml:space="preserve">72.633333</t>
  </si>
  <si>
    <t xml:space="preserve">0.008134</t>
  </si>
  <si>
    <t xml:space="preserve">0.112159</t>
  </si>
  <si>
    <t xml:space="preserve">23.338425</t>
  </si>
  <si>
    <t xml:space="preserve">0.010448</t>
  </si>
  <si>
    <t xml:space="preserve">19.155725</t>
  </si>
  <si>
    <t xml:space="preserve">-6.033506</t>
  </si>
  <si>
    <t xml:space="preserve">3.679756</t>
  </si>
  <si>
    <t xml:space="preserve">0.960539</t>
  </si>
  <si>
    <t xml:space="preserve">32.766827</t>
  </si>
  <si>
    <t xml:space="preserve">15.512434</t>
  </si>
  <si>
    <t xml:space="preserve">0.026593</t>
  </si>
  <si>
    <t xml:space="preserve">2.036433</t>
  </si>
  <si>
    <t xml:space="preserve">27.301825</t>
  </si>
  <si>
    <t xml:space="preserve">16.264708</t>
  </si>
  <si>
    <t xml:space="preserve">0.960552</t>
  </si>
  <si>
    <t xml:space="preserve">32.766865</t>
  </si>
  <si>
    <t xml:space="preserve">15.512419</t>
  </si>
  <si>
    <t xml:space="preserve">-1.316919</t>
  </si>
  <si>
    <t xml:space="preserve">27.919472</t>
  </si>
  <si>
    <t xml:space="preserve">16.020319</t>
  </si>
  <si>
    <t xml:space="preserve">0.456205</t>
  </si>
  <si>
    <t xml:space="preserve">27.787849</t>
  </si>
  <si>
    <t xml:space="preserve">13.282980</t>
  </si>
  <si>
    <t xml:space="preserve">8717</t>
  </si>
  <si>
    <t xml:space="preserve">72.641667</t>
  </si>
  <si>
    <t xml:space="preserve">0.012365</t>
  </si>
  <si>
    <t xml:space="preserve">0.122964</t>
  </si>
  <si>
    <t xml:space="preserve">20.169373</t>
  </si>
  <si>
    <t xml:space="preserve">0.983041</t>
  </si>
  <si>
    <t xml:space="preserve">3.293348</t>
  </si>
  <si>
    <t xml:space="preserve">23.401176</t>
  </si>
  <si>
    <t xml:space="preserve">11.061915</t>
  </si>
  <si>
    <t xml:space="preserve">19.155821</t>
  </si>
  <si>
    <t xml:space="preserve">-6.041840</t>
  </si>
  <si>
    <t xml:space="preserve">3.691384</t>
  </si>
  <si>
    <t xml:space="preserve">0.095789</t>
  </si>
  <si>
    <t xml:space="preserve">0.959558</t>
  </si>
  <si>
    <t xml:space="preserve">32.766949</t>
  </si>
  <si>
    <t xml:space="preserve">15.513115</t>
  </si>
  <si>
    <t xml:space="preserve">2.034624</t>
  </si>
  <si>
    <t xml:space="preserve">27.301640</t>
  </si>
  <si>
    <t xml:space="preserve">16.264332</t>
  </si>
  <si>
    <t xml:space="preserve">0.836196</t>
  </si>
  <si>
    <t xml:space="preserve">32.766987</t>
  </si>
  <si>
    <t xml:space="preserve">15.513100</t>
  </si>
  <si>
    <t xml:space="preserve">0.902162</t>
  </si>
  <si>
    <t xml:space="preserve">-1.318627</t>
  </si>
  <si>
    <t xml:space="preserve">27.919827</t>
  </si>
  <si>
    <t xml:space="preserve">16.019947</t>
  </si>
  <si>
    <t xml:space="preserve">0.454575</t>
  </si>
  <si>
    <t xml:space="preserve">27.788492</t>
  </si>
  <si>
    <t xml:space="preserve">13.282646</t>
  </si>
  <si>
    <t xml:space="preserve">8718</t>
  </si>
  <si>
    <t xml:space="preserve">72.650000</t>
  </si>
  <si>
    <t xml:space="preserve">0.013987</t>
  </si>
  <si>
    <t xml:space="preserve">0.123512</t>
  </si>
  <si>
    <t xml:space="preserve">2.732551</t>
  </si>
  <si>
    <t xml:space="preserve">23.339067</t>
  </si>
  <si>
    <t xml:space="preserve">16.796316</t>
  </si>
  <si>
    <t xml:space="preserve">23.365847</t>
  </si>
  <si>
    <t xml:space="preserve">11.062603</t>
  </si>
  <si>
    <t xml:space="preserve">0.971695</t>
  </si>
  <si>
    <t xml:space="preserve">0.987647</t>
  </si>
  <si>
    <t xml:space="preserve">-6.047209</t>
  </si>
  <si>
    <t xml:space="preserve">3.688342</t>
  </si>
  <si>
    <t xml:space="preserve">0.077499</t>
  </si>
  <si>
    <t xml:space="preserve">0.960663</t>
  </si>
  <si>
    <t xml:space="preserve">15.513717</t>
  </si>
  <si>
    <t xml:space="preserve">2.034872</t>
  </si>
  <si>
    <t xml:space="preserve">27.302446</t>
  </si>
  <si>
    <t xml:space="preserve">16.265739</t>
  </si>
  <si>
    <t xml:space="preserve">0.834575</t>
  </si>
  <si>
    <t xml:space="preserve">15.513701</t>
  </si>
  <si>
    <t xml:space="preserve">0.901760</t>
  </si>
  <si>
    <t xml:space="preserve">-1.318233</t>
  </si>
  <si>
    <t xml:space="preserve">27.920994</t>
  </si>
  <si>
    <t xml:space="preserve">16.020258</t>
  </si>
  <si>
    <t xml:space="preserve">0.902987</t>
  </si>
  <si>
    <t xml:space="preserve">0.455806</t>
  </si>
  <si>
    <t xml:space="preserve">27.789223</t>
  </si>
  <si>
    <t xml:space="preserve">13.283521</t>
  </si>
  <si>
    <t xml:space="preserve">8719</t>
  </si>
  <si>
    <t xml:space="preserve">72.658333</t>
  </si>
  <si>
    <t xml:space="preserve">0.159473</t>
  </si>
  <si>
    <t xml:space="preserve">16.798605</t>
  </si>
  <si>
    <t xml:space="preserve">20.174498</t>
  </si>
  <si>
    <t xml:space="preserve">0.983272</t>
  </si>
  <si>
    <t xml:space="preserve">3.298187</t>
  </si>
  <si>
    <t xml:space="preserve">11.065127</t>
  </si>
  <si>
    <t xml:space="preserve">0.973530</t>
  </si>
  <si>
    <t xml:space="preserve">-6.050554</t>
  </si>
  <si>
    <t xml:space="preserve">3.686629</t>
  </si>
  <si>
    <t xml:space="preserve">0.073907</t>
  </si>
  <si>
    <t xml:space="preserve">32.767582</t>
  </si>
  <si>
    <t xml:space="preserve">15.514030</t>
  </si>
  <si>
    <t xml:space="preserve">0.027143</t>
  </si>
  <si>
    <t xml:space="preserve">2.034807</t>
  </si>
  <si>
    <t xml:space="preserve">27.302174</t>
  </si>
  <si>
    <t xml:space="preserve">16.266315</t>
  </si>
  <si>
    <t xml:space="preserve">0.836712</t>
  </si>
  <si>
    <t xml:space="preserve">0.960997</t>
  </si>
  <si>
    <t xml:space="preserve">32.767616</t>
  </si>
  <si>
    <t xml:space="preserve">15.514014</t>
  </si>
  <si>
    <t xml:space="preserve">0.902363</t>
  </si>
  <si>
    <t xml:space="preserve">-1.318244</t>
  </si>
  <si>
    <t xml:space="preserve">27.920919</t>
  </si>
  <si>
    <t xml:space="preserve">16.020613</t>
  </si>
  <si>
    <t xml:space="preserve">0.902253</t>
  </si>
  <si>
    <t xml:space="preserve">0.455947</t>
  </si>
  <si>
    <t xml:space="preserve">27.788940</t>
  </si>
  <si>
    <t xml:space="preserve">13.283984</t>
  </si>
  <si>
    <t xml:space="preserve">0.945238</t>
  </si>
  <si>
    <t xml:space="preserve">8720</t>
  </si>
  <si>
    <t xml:space="preserve">72.666667</t>
  </si>
  <si>
    <t xml:space="preserve">0.006783</t>
  </si>
  <si>
    <t xml:space="preserve">0.125417</t>
  </si>
  <si>
    <t xml:space="preserve">23.338617</t>
  </si>
  <si>
    <t xml:space="preserve">0.011538</t>
  </si>
  <si>
    <t xml:space="preserve">0.977076</t>
  </si>
  <si>
    <t xml:space="preserve">11.064503</t>
  </si>
  <si>
    <t xml:space="preserve">0.969291</t>
  </si>
  <si>
    <t xml:space="preserve">19.156973</t>
  </si>
  <si>
    <t xml:space="preserve">0.991510</t>
  </si>
  <si>
    <t xml:space="preserve">-6.042111</t>
  </si>
  <si>
    <t xml:space="preserve">3.680059</t>
  </si>
  <si>
    <t xml:space="preserve">0.065941</t>
  </si>
  <si>
    <t xml:space="preserve">0.959863</t>
  </si>
  <si>
    <t xml:space="preserve">32.767910</t>
  </si>
  <si>
    <t xml:space="preserve">15.514095</t>
  </si>
  <si>
    <t xml:space="preserve">0.027770</t>
  </si>
  <si>
    <t xml:space="preserve">2.034348</t>
  </si>
  <si>
    <t xml:space="preserve">27.302748</t>
  </si>
  <si>
    <t xml:space="preserve">16.267218</t>
  </si>
  <si>
    <t xml:space="preserve">0.834390</t>
  </si>
  <si>
    <t xml:space="preserve">0.959876</t>
  </si>
  <si>
    <t xml:space="preserve">15.514080</t>
  </si>
  <si>
    <t xml:space="preserve">0.901118</t>
  </si>
  <si>
    <t xml:space="preserve">-1.318759</t>
  </si>
  <si>
    <t xml:space="preserve">16.021015</t>
  </si>
  <si>
    <t xml:space="preserve">0.900901</t>
  </si>
  <si>
    <t xml:space="preserve">0.455796</t>
  </si>
  <si>
    <t xml:space="preserve">27.788910</t>
  </si>
  <si>
    <t xml:space="preserve">13.284627</t>
  </si>
  <si>
    <t xml:space="preserve">8721</t>
  </si>
  <si>
    <t xml:space="preserve">72.675000</t>
  </si>
  <si>
    <t xml:space="preserve">0.155155</t>
  </si>
  <si>
    <t xml:space="preserve">-35.531380</t>
  </si>
  <si>
    <t xml:space="preserve">2.735204</t>
  </si>
  <si>
    <t xml:space="preserve">16.799025</t>
  </si>
  <si>
    <t xml:space="preserve">0.012396</t>
  </si>
  <si>
    <t xml:space="preserve">20.175228</t>
  </si>
  <si>
    <t xml:space="preserve">3.299351</t>
  </si>
  <si>
    <t xml:space="preserve">11.065580</t>
  </si>
  <si>
    <t xml:space="preserve">-6.060628</t>
  </si>
  <si>
    <t xml:space="preserve">3.684329</t>
  </si>
  <si>
    <t xml:space="preserve">0.047031</t>
  </si>
  <si>
    <t xml:space="preserve">0.961574</t>
  </si>
  <si>
    <t xml:space="preserve">15.514784</t>
  </si>
  <si>
    <t xml:space="preserve">2.033924</t>
  </si>
  <si>
    <t xml:space="preserve">27.302038</t>
  </si>
  <si>
    <t xml:space="preserve">16.268053</t>
  </si>
  <si>
    <t xml:space="preserve">0.835388</t>
  </si>
  <si>
    <t xml:space="preserve">15.514769</t>
  </si>
  <si>
    <t xml:space="preserve">0.901976</t>
  </si>
  <si>
    <t xml:space="preserve">-1.318887</t>
  </si>
  <si>
    <t xml:space="preserve">27.921455</t>
  </si>
  <si>
    <t xml:space="preserve">16.020748</t>
  </si>
  <si>
    <t xml:space="preserve">0.901129</t>
  </si>
  <si>
    <t xml:space="preserve">0.456540</t>
  </si>
  <si>
    <t xml:space="preserve">27.788862</t>
  </si>
  <si>
    <t xml:space="preserve">13.284950</t>
  </si>
  <si>
    <t xml:space="preserve">0.942027</t>
  </si>
  <si>
    <t xml:space="preserve">8722</t>
  </si>
  <si>
    <t xml:space="preserve">72.683333</t>
  </si>
  <si>
    <t xml:space="preserve">0.154122</t>
  </si>
  <si>
    <t xml:space="preserve">-35.529495</t>
  </si>
  <si>
    <t xml:space="preserve">2.734997</t>
  </si>
  <si>
    <t xml:space="preserve">16.798796</t>
  </si>
  <si>
    <t xml:space="preserve">20.174847</t>
  </si>
  <si>
    <t xml:space="preserve">0.975249</t>
  </si>
  <si>
    <t xml:space="preserve">3.298949</t>
  </si>
  <si>
    <t xml:space="preserve">11.065331</t>
  </si>
  <si>
    <t xml:space="preserve">0.966949</t>
  </si>
  <si>
    <t xml:space="preserve">19.156208</t>
  </si>
  <si>
    <t xml:space="preserve">-6.049014</t>
  </si>
  <si>
    <t xml:space="preserve">3.692432</t>
  </si>
  <si>
    <t xml:space="preserve">0.070306</t>
  </si>
  <si>
    <t xml:space="preserve">0.961051</t>
  </si>
  <si>
    <t xml:space="preserve">32.767651</t>
  </si>
  <si>
    <t xml:space="preserve">15.515126</t>
  </si>
  <si>
    <t xml:space="preserve">0.026806</t>
  </si>
  <si>
    <t xml:space="preserve">2.034944</t>
  </si>
  <si>
    <t xml:space="preserve">27.302193</t>
  </si>
  <si>
    <t xml:space="preserve">16.266975</t>
  </si>
  <si>
    <t xml:space="preserve">0.836153</t>
  </si>
  <si>
    <t xml:space="preserve">0.961064</t>
  </si>
  <si>
    <t xml:space="preserve">32.767685</t>
  </si>
  <si>
    <t xml:space="preserve">15.515111</t>
  </si>
  <si>
    <t xml:space="preserve">-1.318104</t>
  </si>
  <si>
    <t xml:space="preserve">27.920891</t>
  </si>
  <si>
    <t xml:space="preserve">16.021086</t>
  </si>
  <si>
    <t xml:space="preserve">0.903128</t>
  </si>
  <si>
    <t xml:space="preserve">0.456291</t>
  </si>
  <si>
    <t xml:space="preserve">27.789206</t>
  </si>
  <si>
    <t xml:space="preserve">13.284576</t>
  </si>
  <si>
    <t xml:space="preserve">8723</t>
  </si>
  <si>
    <t xml:space="preserve">72.691667</t>
  </si>
  <si>
    <t xml:space="preserve">0.007783</t>
  </si>
  <si>
    <t xml:space="preserve">0.117410</t>
  </si>
  <si>
    <t xml:space="preserve">23.338179</t>
  </si>
  <si>
    <t xml:space="preserve">20.172136</t>
  </si>
  <si>
    <t xml:space="preserve">0.983799</t>
  </si>
  <si>
    <t xml:space="preserve">23.400253</t>
  </si>
  <si>
    <t xml:space="preserve">11.064356</t>
  </si>
  <si>
    <t xml:space="preserve">0.973072</t>
  </si>
  <si>
    <t xml:space="preserve">19.157824</t>
  </si>
  <si>
    <t xml:space="preserve">-6.039004</t>
  </si>
  <si>
    <t xml:space="preserve">3.685621</t>
  </si>
  <si>
    <t xml:space="preserve">0.051347</t>
  </si>
  <si>
    <t xml:space="preserve">32.768276</t>
  </si>
  <si>
    <t xml:space="preserve">15.515073</t>
  </si>
  <si>
    <t xml:space="preserve">0.026734</t>
  </si>
  <si>
    <t xml:space="preserve">2.034484</t>
  </si>
  <si>
    <t xml:space="preserve">27.303101</t>
  </si>
  <si>
    <t xml:space="preserve">16.268097</t>
  </si>
  <si>
    <t xml:space="preserve">0.837075</t>
  </si>
  <si>
    <t xml:space="preserve">0.960003</t>
  </si>
  <si>
    <t xml:space="preserve">32.768311</t>
  </si>
  <si>
    <t xml:space="preserve">15.515058</t>
  </si>
  <si>
    <t xml:space="preserve">-1.318582</t>
  </si>
  <si>
    <t xml:space="preserve">27.921244</t>
  </si>
  <si>
    <t xml:space="preserve">16.021055</t>
  </si>
  <si>
    <t xml:space="preserve">0.903030</t>
  </si>
  <si>
    <t xml:space="preserve">0.456698</t>
  </si>
  <si>
    <t xml:space="preserve">27.789413</t>
  </si>
  <si>
    <t xml:space="preserve">13.285124</t>
  </si>
  <si>
    <t xml:space="preserve">0.944769</t>
  </si>
  <si>
    <t xml:space="preserve">8724</t>
  </si>
  <si>
    <t xml:space="preserve">72.700000</t>
  </si>
  <si>
    <t xml:space="preserve">0.123721</t>
  </si>
  <si>
    <t xml:space="preserve">23.337923</t>
  </si>
  <si>
    <t xml:space="preserve">0.982714</t>
  </si>
  <si>
    <t xml:space="preserve">23.400637</t>
  </si>
  <si>
    <t xml:space="preserve">0.972806</t>
  </si>
  <si>
    <t xml:space="preserve">19.157219</t>
  </si>
  <si>
    <t xml:space="preserve">0.989085</t>
  </si>
  <si>
    <t xml:space="preserve">-6.052727</t>
  </si>
  <si>
    <t xml:space="preserve">3.690398</t>
  </si>
  <si>
    <t xml:space="preserve">0.068180</t>
  </si>
  <si>
    <t xml:space="preserve">32.767490</t>
  </si>
  <si>
    <t xml:space="preserve">15.514938</t>
  </si>
  <si>
    <t xml:space="preserve">2.034479</t>
  </si>
  <si>
    <t xml:space="preserve">27.301991</t>
  </si>
  <si>
    <t xml:space="preserve">16.267036</t>
  </si>
  <si>
    <t xml:space="preserve">0.839743</t>
  </si>
  <si>
    <t xml:space="preserve">15.514924</t>
  </si>
  <si>
    <t xml:space="preserve">0.904692</t>
  </si>
  <si>
    <t xml:space="preserve">-1.318519</t>
  </si>
  <si>
    <t xml:space="preserve">27.920902</t>
  </si>
  <si>
    <t xml:space="preserve">16.021013</t>
  </si>
  <si>
    <t xml:space="preserve">0.902851</t>
  </si>
  <si>
    <t xml:space="preserve">0.455957</t>
  </si>
  <si>
    <t xml:space="preserve">27.788994</t>
  </si>
  <si>
    <t xml:space="preserve">13.284567</t>
  </si>
  <si>
    <t xml:space="preserve">0.946884</t>
  </si>
  <si>
    <t xml:space="preserve">8725</t>
  </si>
  <si>
    <t xml:space="preserve">72.708333</t>
  </si>
  <si>
    <t xml:space="preserve">-0.001188</t>
  </si>
  <si>
    <t xml:space="preserve">0.008705</t>
  </si>
  <si>
    <t xml:space="preserve">16.791674</t>
  </si>
  <si>
    <t xml:space="preserve">19.150408</t>
  </si>
  <si>
    <t xml:space="preserve">-6.045858</t>
  </si>
  <si>
    <t xml:space="preserve">3.687935</t>
  </si>
  <si>
    <t xml:space="preserve">0.062824</t>
  </si>
  <si>
    <t xml:space="preserve">0.959265</t>
  </si>
  <si>
    <t xml:space="preserve">32.767799</t>
  </si>
  <si>
    <t xml:space="preserve">15.513973</t>
  </si>
  <si>
    <t xml:space="preserve">0.027252</t>
  </si>
  <si>
    <t xml:space="preserve">2.033322</t>
  </si>
  <si>
    <t xml:space="preserve">16.266453</t>
  </si>
  <si>
    <t xml:space="preserve">0.838745</t>
  </si>
  <si>
    <t xml:space="preserve">0.959278</t>
  </si>
  <si>
    <t xml:space="preserve">32.767834</t>
  </si>
  <si>
    <t xml:space="preserve">15.513958</t>
  </si>
  <si>
    <t xml:space="preserve">0.904901</t>
  </si>
  <si>
    <t xml:space="preserve">-1.319725</t>
  </si>
  <si>
    <t xml:space="preserve">27.920979</t>
  </si>
  <si>
    <t xml:space="preserve">16.020102</t>
  </si>
  <si>
    <t xml:space="preserve">0.903509</t>
  </si>
  <si>
    <t xml:space="preserve">0.455008</t>
  </si>
  <si>
    <t xml:space="preserve">27.789127</t>
  </si>
  <si>
    <t xml:space="preserve">13.283819</t>
  </si>
  <si>
    <t xml:space="preserve">0.941406</t>
  </si>
  <si>
    <t xml:space="preserve">8726</t>
  </si>
  <si>
    <t xml:space="preserve">72.716667</t>
  </si>
  <si>
    <t xml:space="preserve">0.016424</t>
  </si>
  <si>
    <t xml:space="preserve">0.121906</t>
  </si>
  <si>
    <t xml:space="preserve">-35.512081</t>
  </si>
  <si>
    <t xml:space="preserve">20.171276</t>
  </si>
  <si>
    <t xml:space="preserve">0.983100</t>
  </si>
  <si>
    <t xml:space="preserve">0.972798</t>
  </si>
  <si>
    <t xml:space="preserve">19.155678</t>
  </si>
  <si>
    <t xml:space="preserve">0.988642</t>
  </si>
  <si>
    <t xml:space="preserve">-6.057433</t>
  </si>
  <si>
    <t xml:space="preserve">3.692028</t>
  </si>
  <si>
    <t xml:space="preserve">0.080018</t>
  </si>
  <si>
    <t xml:space="preserve">0.959503</t>
  </si>
  <si>
    <t xml:space="preserve">32.767895</t>
  </si>
  <si>
    <t xml:space="preserve">15.513453</t>
  </si>
  <si>
    <t xml:space="preserve">0.027260</t>
  </si>
  <si>
    <t xml:space="preserve">27.302286</t>
  </si>
  <si>
    <t xml:space="preserve">16.265062</t>
  </si>
  <si>
    <t xml:space="preserve">0.838065</t>
  </si>
  <si>
    <t xml:space="preserve">0.959516</t>
  </si>
  <si>
    <t xml:space="preserve">32.767929</t>
  </si>
  <si>
    <t xml:space="preserve">15.513438</t>
  </si>
  <si>
    <t xml:space="preserve">0.904052</t>
  </si>
  <si>
    <t xml:space="preserve">-1.320226</t>
  </si>
  <si>
    <t xml:space="preserve">27.921438</t>
  </si>
  <si>
    <t xml:space="preserve">16.019747</t>
  </si>
  <si>
    <t xml:space="preserve">0.453689</t>
  </si>
  <si>
    <t xml:space="preserve">27.789541</t>
  </si>
  <si>
    <t xml:space="preserve">13.282934</t>
  </si>
  <si>
    <t xml:space="preserve">0.942355</t>
  </si>
  <si>
    <t xml:space="preserve">8727</t>
  </si>
  <si>
    <t xml:space="preserve">72.725000</t>
  </si>
  <si>
    <t xml:space="preserve">0.115133</t>
  </si>
  <si>
    <t xml:space="preserve">23.338085</t>
  </si>
  <si>
    <t xml:space="preserve">16.796846</t>
  </si>
  <si>
    <t xml:space="preserve">0.983427</t>
  </si>
  <si>
    <t xml:space="preserve">23.399897</t>
  </si>
  <si>
    <t xml:space="preserve">11.063059</t>
  </si>
  <si>
    <t xml:space="preserve">0.972602</t>
  </si>
  <si>
    <t xml:space="preserve">19.156895</t>
  </si>
  <si>
    <t xml:space="preserve">-6.045777</t>
  </si>
  <si>
    <t xml:space="preserve">3.691039</t>
  </si>
  <si>
    <t xml:space="preserve">0.088678</t>
  </si>
  <si>
    <t xml:space="preserve">0.958530</t>
  </si>
  <si>
    <t xml:space="preserve">15.513388</t>
  </si>
  <si>
    <t xml:space="preserve">2.033085</t>
  </si>
  <si>
    <t xml:space="preserve">27.302185</t>
  </si>
  <si>
    <t xml:space="preserve">16.264839</t>
  </si>
  <si>
    <t xml:space="preserve">0.840285</t>
  </si>
  <si>
    <t xml:space="preserve">0.958543</t>
  </si>
  <si>
    <t xml:space="preserve">15.513372</t>
  </si>
  <si>
    <t xml:space="preserve">0.905385</t>
  </si>
  <si>
    <t xml:space="preserve">-1.320089</t>
  </si>
  <si>
    <t xml:space="preserve">27.920624</t>
  </si>
  <si>
    <t xml:space="preserve">16.020033</t>
  </si>
  <si>
    <t xml:space="preserve">0.904293</t>
  </si>
  <si>
    <t xml:space="preserve">0.453438</t>
  </si>
  <si>
    <t xml:space="preserve">27.789101</t>
  </si>
  <si>
    <t xml:space="preserve">13.282951</t>
  </si>
  <si>
    <t xml:space="preserve">0.943343</t>
  </si>
  <si>
    <t xml:space="preserve">8728</t>
  </si>
  <si>
    <t xml:space="preserve">72.733333</t>
  </si>
  <si>
    <t xml:space="preserve">0.158245</t>
  </si>
  <si>
    <t xml:space="preserve">-35.528728</t>
  </si>
  <si>
    <t xml:space="preserve">2.734286</t>
  </si>
  <si>
    <t xml:space="preserve">23.340033</t>
  </si>
  <si>
    <t xml:space="preserve">20.173088</t>
  </si>
  <si>
    <t xml:space="preserve">3.298163</t>
  </si>
  <si>
    <t xml:space="preserve">23.406284</t>
  </si>
  <si>
    <t xml:space="preserve">0.991175</t>
  </si>
  <si>
    <t xml:space="preserve">-6.035381</t>
  </si>
  <si>
    <t xml:space="preserve">3.693558</t>
  </si>
  <si>
    <t xml:space="preserve">0.104964</t>
  </si>
  <si>
    <t xml:space="preserve">32.767551</t>
  </si>
  <si>
    <t xml:space="preserve">15.512846</t>
  </si>
  <si>
    <t xml:space="preserve">0.026665</t>
  </si>
  <si>
    <t xml:space="preserve">2.034626</t>
  </si>
  <si>
    <t xml:space="preserve">27.302330</t>
  </si>
  <si>
    <t xml:space="preserve">16.263597</t>
  </si>
  <si>
    <t xml:space="preserve">0.841698</t>
  </si>
  <si>
    <t xml:space="preserve">0.958784</t>
  </si>
  <si>
    <t xml:space="preserve">32.767590</t>
  </si>
  <si>
    <t xml:space="preserve">15.512832</t>
  </si>
  <si>
    <t xml:space="preserve">0.905615</t>
  </si>
  <si>
    <t xml:space="preserve">-1.318739</t>
  </si>
  <si>
    <t xml:space="preserve">27.920118</t>
  </si>
  <si>
    <t xml:space="preserve">16.019768</t>
  </si>
  <si>
    <t xml:space="preserve">0.904101</t>
  </si>
  <si>
    <t xml:space="preserve">0.454055</t>
  </si>
  <si>
    <t xml:space="preserve">27.789154</t>
  </si>
  <si>
    <t xml:space="preserve">13.282185</t>
  </si>
  <si>
    <t xml:space="preserve">0.945582</t>
  </si>
  <si>
    <t xml:space="preserve">8729</t>
  </si>
  <si>
    <t xml:space="preserve">72.741667</t>
  </si>
  <si>
    <t xml:space="preserve">-0.010205</t>
  </si>
  <si>
    <t xml:space="preserve">-35.517776</t>
  </si>
  <si>
    <t xml:space="preserve">16.790899</t>
  </si>
  <si>
    <t xml:space="preserve">23.368605</t>
  </si>
  <si>
    <t xml:space="preserve">0.993853</t>
  </si>
  <si>
    <t xml:space="preserve">11.057157</t>
  </si>
  <si>
    <t xml:space="preserve">19.149616</t>
  </si>
  <si>
    <t xml:space="preserve">-6.052152</t>
  </si>
  <si>
    <t xml:space="preserve">3.702930</t>
  </si>
  <si>
    <t xml:space="preserve">0.093668</t>
  </si>
  <si>
    <t xml:space="preserve">0.959989</t>
  </si>
  <si>
    <t xml:space="preserve">32.767548</t>
  </si>
  <si>
    <t xml:space="preserve">15.513367</t>
  </si>
  <si>
    <t xml:space="preserve">0.026545</t>
  </si>
  <si>
    <t xml:space="preserve">2.034015</t>
  </si>
  <si>
    <t xml:space="preserve">27.301893</t>
  </si>
  <si>
    <t xml:space="preserve">16.263571</t>
  </si>
  <si>
    <t xml:space="preserve">0.838202</t>
  </si>
  <si>
    <t xml:space="preserve">0.960002</t>
  </si>
  <si>
    <t xml:space="preserve">15.513351</t>
  </si>
  <si>
    <t xml:space="preserve">0.902632</t>
  </si>
  <si>
    <t xml:space="preserve">-1.319109</t>
  </si>
  <si>
    <t xml:space="preserve">27.920738</t>
  </si>
  <si>
    <t xml:space="preserve">16.019115</t>
  </si>
  <si>
    <t xml:space="preserve">0.903960</t>
  </si>
  <si>
    <t xml:space="preserve">0.454228</t>
  </si>
  <si>
    <t xml:space="preserve">27.789619</t>
  </si>
  <si>
    <t xml:space="preserve">13.281891</t>
  </si>
  <si>
    <t xml:space="preserve">0.945799</t>
  </si>
  <si>
    <t xml:space="preserve">8730</t>
  </si>
  <si>
    <t xml:space="preserve">72.750000</t>
  </si>
  <si>
    <t xml:space="preserve">-35.514141</t>
  </si>
  <si>
    <t xml:space="preserve">3.295425</t>
  </si>
  <si>
    <t xml:space="preserve">-6.045532</t>
  </si>
  <si>
    <t xml:space="preserve">3.681241</t>
  </si>
  <si>
    <t xml:space="preserve">0.088388</t>
  </si>
  <si>
    <t xml:space="preserve">0.959092</t>
  </si>
  <si>
    <t xml:space="preserve">32.767086</t>
  </si>
  <si>
    <t xml:space="preserve">15.511190</t>
  </si>
  <si>
    <t xml:space="preserve">2.033679</t>
  </si>
  <si>
    <t xml:space="preserve">27.301836</t>
  </si>
  <si>
    <t xml:space="preserve">16.263561</t>
  </si>
  <si>
    <t xml:space="preserve">0.959105</t>
  </si>
  <si>
    <t xml:space="preserve">32.767120</t>
  </si>
  <si>
    <t xml:space="preserve">15.511176</t>
  </si>
  <si>
    <t xml:space="preserve">0.903371</t>
  </si>
  <si>
    <t xml:space="preserve">-1.319502</t>
  </si>
  <si>
    <t xml:space="preserve">27.920219</t>
  </si>
  <si>
    <t xml:space="preserve">16.018694</t>
  </si>
  <si>
    <t xml:space="preserve">0.903074</t>
  </si>
  <si>
    <t xml:space="preserve">27.788240</t>
  </si>
  <si>
    <t xml:space="preserve">13.281610</t>
  </si>
  <si>
    <t xml:space="preserve">8731</t>
  </si>
  <si>
    <t xml:space="preserve">72.758333</t>
  </si>
  <si>
    <t xml:space="preserve">-0.002065</t>
  </si>
  <si>
    <t xml:space="preserve">-6.019495</t>
  </si>
  <si>
    <t xml:space="preserve">3.695571</t>
  </si>
  <si>
    <t xml:space="preserve">0.126732</t>
  </si>
  <si>
    <t xml:space="preserve">32.767010</t>
  </si>
  <si>
    <t xml:space="preserve">15.510818</t>
  </si>
  <si>
    <t xml:space="preserve">0.025107</t>
  </si>
  <si>
    <t xml:space="preserve">2.036082</t>
  </si>
  <si>
    <t xml:space="preserve">27.302059</t>
  </si>
  <si>
    <t xml:space="preserve">16.260759</t>
  </si>
  <si>
    <t xml:space="preserve">32.767044</t>
  </si>
  <si>
    <t xml:space="preserve">15.510803</t>
  </si>
  <si>
    <t xml:space="preserve">-1.317561</t>
  </si>
  <si>
    <t xml:space="preserve">16.018227</t>
  </si>
  <si>
    <t xml:space="preserve">0.454250</t>
  </si>
  <si>
    <t xml:space="preserve">27.788628</t>
  </si>
  <si>
    <t xml:space="preserve">13.279973</t>
  </si>
  <si>
    <t xml:space="preserve">8732</t>
  </si>
  <si>
    <t xml:space="preserve">72.766667</t>
  </si>
  <si>
    <t xml:space="preserve">0.006515</t>
  </si>
  <si>
    <t xml:space="preserve">23.331367</t>
  </si>
  <si>
    <t xml:space="preserve">-6.050644</t>
  </si>
  <si>
    <t xml:space="preserve">3.689881</t>
  </si>
  <si>
    <t xml:space="preserve">0.107009</t>
  </si>
  <si>
    <t xml:space="preserve">0.959419</t>
  </si>
  <si>
    <t xml:space="preserve">32.766174</t>
  </si>
  <si>
    <t xml:space="preserve">15.510908</t>
  </si>
  <si>
    <t xml:space="preserve">2.033863</t>
  </si>
  <si>
    <t xml:space="preserve">16.261942</t>
  </si>
  <si>
    <t xml:space="preserve">0.839141</t>
  </si>
  <si>
    <t xml:space="preserve">32.766212</t>
  </si>
  <si>
    <t xml:space="preserve">15.510893</t>
  </si>
  <si>
    <t xml:space="preserve">-1.319350</t>
  </si>
  <si>
    <t xml:space="preserve">27.919373</t>
  </si>
  <si>
    <t xml:space="preserve">16.018217</t>
  </si>
  <si>
    <t xml:space="preserve">0.908422</t>
  </si>
  <si>
    <t xml:space="preserve">0.453294</t>
  </si>
  <si>
    <t xml:space="preserve">27.787775</t>
  </si>
  <si>
    <t xml:space="preserve">13.280566</t>
  </si>
  <si>
    <t xml:space="preserve">0.940966</t>
  </si>
  <si>
    <t xml:space="preserve">8733</t>
  </si>
  <si>
    <t xml:space="preserve">72.775000</t>
  </si>
  <si>
    <t xml:space="preserve">-0.004469</t>
  </si>
  <si>
    <t xml:space="preserve">-0.004906</t>
  </si>
  <si>
    <t xml:space="preserve">16.787962</t>
  </si>
  <si>
    <t xml:space="preserve">23.363749</t>
  </si>
  <si>
    <t xml:space="preserve">0.993727</t>
  </si>
  <si>
    <t xml:space="preserve">11.054196</t>
  </si>
  <si>
    <t xml:space="preserve">-6.060469</t>
  </si>
  <si>
    <t xml:space="preserve">3.695114</t>
  </si>
  <si>
    <t xml:space="preserve">0.117820</t>
  </si>
  <si>
    <t xml:space="preserve">0.959248</t>
  </si>
  <si>
    <t xml:space="preserve">32.766365</t>
  </si>
  <si>
    <t xml:space="preserve">15.510514</t>
  </si>
  <si>
    <t xml:space="preserve">0.027509</t>
  </si>
  <si>
    <t xml:space="preserve">2.032955</t>
  </si>
  <si>
    <t xml:space="preserve">27.300653</t>
  </si>
  <si>
    <t xml:space="preserve">16.260754</t>
  </si>
  <si>
    <t xml:space="preserve">0.837229</t>
  </si>
  <si>
    <t xml:space="preserve">0.959261</t>
  </si>
  <si>
    <t xml:space="preserve">15.510500</t>
  </si>
  <si>
    <t xml:space="preserve">0.902827</t>
  </si>
  <si>
    <t xml:space="preserve">-1.320203</t>
  </si>
  <si>
    <t xml:space="preserve">27.919870</t>
  </si>
  <si>
    <t xml:space="preserve">16.017691</t>
  </si>
  <si>
    <t xml:space="preserve">0.901816</t>
  </si>
  <si>
    <t xml:space="preserve">0.451934</t>
  </si>
  <si>
    <t xml:space="preserve">27.788294</t>
  </si>
  <si>
    <t xml:space="preserve">13.279713</t>
  </si>
  <si>
    <t xml:space="preserve">0.942987</t>
  </si>
  <si>
    <t xml:space="preserve">8734</t>
  </si>
  <si>
    <t xml:space="preserve">72.783333</t>
  </si>
  <si>
    <t xml:space="preserve">0.011022</t>
  </si>
  <si>
    <t xml:space="preserve">-0.007802</t>
  </si>
  <si>
    <t xml:space="preserve">20.162174</t>
  </si>
  <si>
    <t xml:space="preserve">3.295479</t>
  </si>
  <si>
    <t xml:space="preserve">-6.057667</t>
  </si>
  <si>
    <t xml:space="preserve">3.679963</t>
  </si>
  <si>
    <t xml:space="preserve">0.109666</t>
  </si>
  <si>
    <t xml:space="preserve">32.765594</t>
  </si>
  <si>
    <t xml:space="preserve">15.508524</t>
  </si>
  <si>
    <t xml:space="preserve">2.033021</t>
  </si>
  <si>
    <t xml:space="preserve">27.300131</t>
  </si>
  <si>
    <t xml:space="preserve">16.260403</t>
  </si>
  <si>
    <t xml:space="preserve">0.838180</t>
  </si>
  <si>
    <t xml:space="preserve">32.765629</t>
  </si>
  <si>
    <t xml:space="preserve">15.508509</t>
  </si>
  <si>
    <t xml:space="preserve">0.903945</t>
  </si>
  <si>
    <t xml:space="preserve">-1.320133</t>
  </si>
  <si>
    <t xml:space="preserve">27.919149</t>
  </si>
  <si>
    <t xml:space="preserve">16.016788</t>
  </si>
  <si>
    <t xml:space="preserve">0.902474</t>
  </si>
  <si>
    <t xml:space="preserve">0.452320</t>
  </si>
  <si>
    <t xml:space="preserve">27.786884</t>
  </si>
  <si>
    <t xml:space="preserve">13.279048</t>
  </si>
  <si>
    <t xml:space="preserve">0.942513</t>
  </si>
  <si>
    <t xml:space="preserve">8735</t>
  </si>
  <si>
    <t xml:space="preserve">72.791667</t>
  </si>
  <si>
    <t xml:space="preserve">0.155683</t>
  </si>
  <si>
    <t xml:space="preserve">-35.522057</t>
  </si>
  <si>
    <t xml:space="preserve">23.404732</t>
  </si>
  <si>
    <t xml:space="preserve">11.059519</t>
  </si>
  <si>
    <t xml:space="preserve">19.151136</t>
  </si>
  <si>
    <t xml:space="preserve">-6.063665</t>
  </si>
  <si>
    <t xml:space="preserve">3.698676</t>
  </si>
  <si>
    <t xml:space="preserve">0.100650</t>
  </si>
  <si>
    <t xml:space="preserve">0.959479</t>
  </si>
  <si>
    <t xml:space="preserve">15.509018</t>
  </si>
  <si>
    <t xml:space="preserve">0.027732</t>
  </si>
  <si>
    <t xml:space="preserve">2.032546</t>
  </si>
  <si>
    <t xml:space="preserve">27.300030</t>
  </si>
  <si>
    <t xml:space="preserve">16.259418</t>
  </si>
  <si>
    <t xml:space="preserve">0.835850</t>
  </si>
  <si>
    <t xml:space="preserve">0.959492</t>
  </si>
  <si>
    <t xml:space="preserve">15.509004</t>
  </si>
  <si>
    <t xml:space="preserve">0.901888</t>
  </si>
  <si>
    <t xml:space="preserve">-1.320490</t>
  </si>
  <si>
    <t xml:space="preserve">27.919506</t>
  </si>
  <si>
    <t xml:space="preserve">16.015356</t>
  </si>
  <si>
    <t xml:space="preserve">0.903683</t>
  </si>
  <si>
    <t xml:space="preserve">0.452469</t>
  </si>
  <si>
    <t xml:space="preserve">27.787880</t>
  </si>
  <si>
    <t xml:space="preserve">13.277912</t>
  </si>
  <si>
    <t xml:space="preserve">0.941893</t>
  </si>
  <si>
    <t xml:space="preserve">8736</t>
  </si>
  <si>
    <t xml:space="preserve">72.800000</t>
  </si>
  <si>
    <t xml:space="preserve">0.015128</t>
  </si>
  <si>
    <t xml:space="preserve">-0.010581</t>
  </si>
  <si>
    <t xml:space="preserve">-35.512531</t>
  </si>
  <si>
    <t xml:space="preserve">19.146503</t>
  </si>
  <si>
    <t xml:space="preserve">-6.047836</t>
  </si>
  <si>
    <t xml:space="preserve">3.698025</t>
  </si>
  <si>
    <t xml:space="preserve">0.103977</t>
  </si>
  <si>
    <t xml:space="preserve">0.960892</t>
  </si>
  <si>
    <t xml:space="preserve">32.765659</t>
  </si>
  <si>
    <t xml:space="preserve">15.508528</t>
  </si>
  <si>
    <t xml:space="preserve">2.035534</t>
  </si>
  <si>
    <t xml:space="preserve">27.300150</t>
  </si>
  <si>
    <t xml:space="preserve">16.258894</t>
  </si>
  <si>
    <t xml:space="preserve">0.835478</t>
  </si>
  <si>
    <t xml:space="preserve">0.960905</t>
  </si>
  <si>
    <t xml:space="preserve">15.508513</t>
  </si>
  <si>
    <t xml:space="preserve">0.901957</t>
  </si>
  <si>
    <t xml:space="preserve">-1.317691</t>
  </si>
  <si>
    <t xml:space="preserve">27.918684</t>
  </si>
  <si>
    <t xml:space="preserve">16.015024</t>
  </si>
  <si>
    <t xml:space="preserve">0.900395</t>
  </si>
  <si>
    <t xml:space="preserve">0.455144</t>
  </si>
  <si>
    <t xml:space="preserve">27.787539</t>
  </si>
  <si>
    <t xml:space="preserve">13.277477</t>
  </si>
  <si>
    <t xml:space="preserve">0.942482</t>
  </si>
  <si>
    <t xml:space="preserve">8737</t>
  </si>
  <si>
    <t xml:space="preserve">72.808333</t>
  </si>
  <si>
    <t xml:space="preserve">0.000343</t>
  </si>
  <si>
    <t xml:space="preserve">-35.500942</t>
  </si>
  <si>
    <t xml:space="preserve">23.364069</t>
  </si>
  <si>
    <t xml:space="preserve">20.159565</t>
  </si>
  <si>
    <t xml:space="preserve">0.996370</t>
  </si>
  <si>
    <t xml:space="preserve">-6.068147</t>
  </si>
  <si>
    <t xml:space="preserve">3.704995</t>
  </si>
  <si>
    <t xml:space="preserve">0.135879</t>
  </si>
  <si>
    <t xml:space="preserve">32.765167</t>
  </si>
  <si>
    <t xml:space="preserve">15.509645</t>
  </si>
  <si>
    <t xml:space="preserve">0.027490</t>
  </si>
  <si>
    <t xml:space="preserve">2.033950</t>
  </si>
  <si>
    <t xml:space="preserve">27.299181</t>
  </si>
  <si>
    <t xml:space="preserve">16.258450</t>
  </si>
  <si>
    <t xml:space="preserve">0.833943</t>
  </si>
  <si>
    <t xml:space="preserve">0.960657</t>
  </si>
  <si>
    <t xml:space="preserve">32.765205</t>
  </si>
  <si>
    <t xml:space="preserve">15.509631</t>
  </si>
  <si>
    <t xml:space="preserve">0.901274</t>
  </si>
  <si>
    <t xml:space="preserve">-1.319208</t>
  </si>
  <si>
    <t xml:space="preserve">16.016500</t>
  </si>
  <si>
    <t xml:space="preserve">0.452107</t>
  </si>
  <si>
    <t xml:space="preserve">27.787611</t>
  </si>
  <si>
    <t xml:space="preserve">13.277973</t>
  </si>
  <si>
    <t xml:space="preserve">0.937992</t>
  </si>
  <si>
    <t xml:space="preserve">8738</t>
  </si>
  <si>
    <t xml:space="preserve">72.816667</t>
  </si>
  <si>
    <t xml:space="preserve">0.020943</t>
  </si>
  <si>
    <t xml:space="preserve">-0.008785</t>
  </si>
  <si>
    <t xml:space="preserve">-35.515564</t>
  </si>
  <si>
    <t xml:space="preserve">3.296094</t>
  </si>
  <si>
    <t xml:space="preserve">11.052784</t>
  </si>
  <si>
    <t xml:space="preserve">-6.054406</t>
  </si>
  <si>
    <t xml:space="preserve">3.698301</t>
  </si>
  <si>
    <t xml:space="preserve">0.109139</t>
  </si>
  <si>
    <t xml:space="preserve">0.961244</t>
  </si>
  <si>
    <t xml:space="preserve">32.764725</t>
  </si>
  <si>
    <t xml:space="preserve">15.507603</t>
  </si>
  <si>
    <t xml:space="preserve">2.035358</t>
  </si>
  <si>
    <t xml:space="preserve">27.299086</t>
  </si>
  <si>
    <t xml:space="preserve">16.257793</t>
  </si>
  <si>
    <t xml:space="preserve">0.831692</t>
  </si>
  <si>
    <t xml:space="preserve">32.764759</t>
  </si>
  <si>
    <t xml:space="preserve">15.507587</t>
  </si>
  <si>
    <t xml:space="preserve">-1.317821</t>
  </si>
  <si>
    <t xml:space="preserve">27.917990</t>
  </si>
  <si>
    <t xml:space="preserve">16.014233</t>
  </si>
  <si>
    <t xml:space="preserve">0.903375</t>
  </si>
  <si>
    <t xml:space="preserve">0.454756</t>
  </si>
  <si>
    <t xml:space="preserve">27.786690</t>
  </si>
  <si>
    <t xml:space="preserve">13.276525</t>
  </si>
  <si>
    <t xml:space="preserve">0.940862</t>
  </si>
  <si>
    <t xml:space="preserve">8739</t>
  </si>
  <si>
    <t xml:space="preserve">72.825000</t>
  </si>
  <si>
    <t xml:space="preserve">0.016479</t>
  </si>
  <si>
    <t xml:space="preserve">-35.512810</t>
  </si>
  <si>
    <t xml:space="preserve">23.380657</t>
  </si>
  <si>
    <t xml:space="preserve">11.052102</t>
  </si>
  <si>
    <t xml:space="preserve">-6.043354</t>
  </si>
  <si>
    <t xml:space="preserve">3.692832</t>
  </si>
  <si>
    <t xml:space="preserve">0.115062</t>
  </si>
  <si>
    <t xml:space="preserve">0.961681</t>
  </si>
  <si>
    <t xml:space="preserve">32.764729</t>
  </si>
  <si>
    <t xml:space="preserve">15.507004</t>
  </si>
  <si>
    <t xml:space="preserve">2.036970</t>
  </si>
  <si>
    <t xml:space="preserve">27.299366</t>
  </si>
  <si>
    <t xml:space="preserve">16.257534</t>
  </si>
  <si>
    <t xml:space="preserve">0.835133</t>
  </si>
  <si>
    <t xml:space="preserve">32.764763</t>
  </si>
  <si>
    <t xml:space="preserve">15.506989</t>
  </si>
  <si>
    <t xml:space="preserve">0.901535</t>
  </si>
  <si>
    <t xml:space="preserve">-1.316360</t>
  </si>
  <si>
    <t xml:space="preserve">16.014297</t>
  </si>
  <si>
    <t xml:space="preserve">0.901871</t>
  </si>
  <si>
    <t xml:space="preserve">0.455935</t>
  </si>
  <si>
    <t xml:space="preserve">13.276402</t>
  </si>
  <si>
    <t xml:space="preserve">0.943193</t>
  </si>
  <si>
    <t xml:space="preserve">8740</t>
  </si>
  <si>
    <t xml:space="preserve">72.833333</t>
  </si>
  <si>
    <t xml:space="preserve">0.000782</t>
  </si>
  <si>
    <t xml:space="preserve">2.732590</t>
  </si>
  <si>
    <t xml:space="preserve">23.380962</t>
  </si>
  <si>
    <t xml:space="preserve">11.051788</t>
  </si>
  <si>
    <t xml:space="preserve">-6.041365</t>
  </si>
  <si>
    <t xml:space="preserve">3.701823</t>
  </si>
  <si>
    <t xml:space="preserve">0.961112</t>
  </si>
  <si>
    <t xml:space="preserve">32.764370</t>
  </si>
  <si>
    <t xml:space="preserve">15.507512</t>
  </si>
  <si>
    <t xml:space="preserve">2.036527</t>
  </si>
  <si>
    <t xml:space="preserve">27.298927</t>
  </si>
  <si>
    <t xml:space="preserve">16.257284</t>
  </si>
  <si>
    <t xml:space="preserve">0.832334</t>
  </si>
  <si>
    <t xml:space="preserve">0.961125</t>
  </si>
  <si>
    <t xml:space="preserve">32.764404</t>
  </si>
  <si>
    <t xml:space="preserve">15.507497</t>
  </si>
  <si>
    <t xml:space="preserve">0.900016</t>
  </si>
  <si>
    <t xml:space="preserve">-1.316807</t>
  </si>
  <si>
    <t xml:space="preserve">27.917076</t>
  </si>
  <si>
    <t xml:space="preserve">16.013929</t>
  </si>
  <si>
    <t xml:space="preserve">0.904031</t>
  </si>
  <si>
    <t xml:space="preserve">0.455666</t>
  </si>
  <si>
    <t xml:space="preserve">27.786371</t>
  </si>
  <si>
    <t xml:space="preserve">13.276126</t>
  </si>
  <si>
    <t xml:space="preserve">0.939188</t>
  </si>
  <si>
    <t xml:space="preserve">8741</t>
  </si>
  <si>
    <t xml:space="preserve">72.841667</t>
  </si>
  <si>
    <t xml:space="preserve">0.014865</t>
  </si>
  <si>
    <t xml:space="preserve">-0.010115</t>
  </si>
  <si>
    <t xml:space="preserve">11.053073</t>
  </si>
  <si>
    <t xml:space="preserve">19.145712</t>
  </si>
  <si>
    <t xml:space="preserve">0.993410</t>
  </si>
  <si>
    <t xml:space="preserve">-6.043776</t>
  </si>
  <si>
    <t xml:space="preserve">3.693050</t>
  </si>
  <si>
    <t xml:space="preserve">0.112798</t>
  </si>
  <si>
    <t xml:space="preserve">32.763939</t>
  </si>
  <si>
    <t xml:space="preserve">15.506551</t>
  </si>
  <si>
    <t xml:space="preserve">0.025391</t>
  </si>
  <si>
    <t xml:space="preserve">2.036621</t>
  </si>
  <si>
    <t xml:space="preserve">27.298567</t>
  </si>
  <si>
    <t xml:space="preserve">16.257126</t>
  </si>
  <si>
    <t xml:space="preserve">32.763977</t>
  </si>
  <si>
    <t xml:space="preserve">15.506536</t>
  </si>
  <si>
    <t xml:space="preserve">0.900085</t>
  </si>
  <si>
    <t xml:space="preserve">-1.316693</t>
  </si>
  <si>
    <t xml:space="preserve">27.916819</t>
  </si>
  <si>
    <t xml:space="preserve">16.013756</t>
  </si>
  <si>
    <t xml:space="preserve">0.903115</t>
  </si>
  <si>
    <t xml:space="preserve">0.455709</t>
  </si>
  <si>
    <t xml:space="preserve">27.785624</t>
  </si>
  <si>
    <t xml:space="preserve">13.275930</t>
  </si>
  <si>
    <t xml:space="preserve">0.939340</t>
  </si>
  <si>
    <t xml:space="preserve">8742</t>
  </si>
  <si>
    <t xml:space="preserve">72.850000</t>
  </si>
  <si>
    <t xml:space="preserve">0.018179</t>
  </si>
  <si>
    <t xml:space="preserve">0.995180</t>
  </si>
  <si>
    <t xml:space="preserve">19.145531</t>
  </si>
  <si>
    <t xml:space="preserve">-6.051978</t>
  </si>
  <si>
    <t xml:space="preserve">3.700789</t>
  </si>
  <si>
    <t xml:space="preserve">0.071130</t>
  </si>
  <si>
    <t xml:space="preserve">0.962493</t>
  </si>
  <si>
    <t xml:space="preserve">32.763748</t>
  </si>
  <si>
    <t xml:space="preserve">15.507328</t>
  </si>
  <si>
    <t xml:space="preserve">2.036107</t>
  </si>
  <si>
    <t xml:space="preserve">27.298128</t>
  </si>
  <si>
    <t xml:space="preserve">16.258379</t>
  </si>
  <si>
    <t xml:space="preserve">0.830707</t>
  </si>
  <si>
    <t xml:space="preserve">0.962506</t>
  </si>
  <si>
    <t xml:space="preserve">32.763786</t>
  </si>
  <si>
    <t xml:space="preserve">15.507314</t>
  </si>
  <si>
    <t xml:space="preserve">0.898523</t>
  </si>
  <si>
    <t xml:space="preserve">-1.316909</t>
  </si>
  <si>
    <t xml:space="preserve">16.012577</t>
  </si>
  <si>
    <t xml:space="preserve">0.903302</t>
  </si>
  <si>
    <t xml:space="preserve">0.457483</t>
  </si>
  <si>
    <t xml:space="preserve">27.785660</t>
  </si>
  <si>
    <t xml:space="preserve">13.276048</t>
  </si>
  <si>
    <t xml:space="preserve">8743</t>
  </si>
  <si>
    <t xml:space="preserve">72.858333</t>
  </si>
  <si>
    <t xml:space="preserve">-0.003193</t>
  </si>
  <si>
    <t xml:space="preserve">7.353405</t>
  </si>
  <si>
    <t xml:space="preserve">-6.047003</t>
  </si>
  <si>
    <t xml:space="preserve">3.704362</t>
  </si>
  <si>
    <t xml:space="preserve">0.064634</t>
  </si>
  <si>
    <t xml:space="preserve">0.961238</t>
  </si>
  <si>
    <t xml:space="preserve">15.507322</t>
  </si>
  <si>
    <t xml:space="preserve">2.035197</t>
  </si>
  <si>
    <t xml:space="preserve">27.298653</t>
  </si>
  <si>
    <t xml:space="preserve">16.258226</t>
  </si>
  <si>
    <t xml:space="preserve">0.831297</t>
  </si>
  <si>
    <t xml:space="preserve">0.961251</t>
  </si>
  <si>
    <t xml:space="preserve">32.764263</t>
  </si>
  <si>
    <t xml:space="preserve">15.507308</t>
  </si>
  <si>
    <t xml:space="preserve">16.012056</t>
  </si>
  <si>
    <t xml:space="preserve">0.904009</t>
  </si>
  <si>
    <t xml:space="preserve">0.456888</t>
  </si>
  <si>
    <t xml:space="preserve">27.786207</t>
  </si>
  <si>
    <t xml:space="preserve">13.275732</t>
  </si>
  <si>
    <t xml:space="preserve">0.940889</t>
  </si>
  <si>
    <t xml:space="preserve">8744</t>
  </si>
  <si>
    <t xml:space="preserve">72.866667</t>
  </si>
  <si>
    <t xml:space="preserve">0.008297</t>
  </si>
  <si>
    <t xml:space="preserve">-35.510197</t>
  </si>
  <si>
    <t xml:space="preserve">11.051697</t>
  </si>
  <si>
    <t xml:space="preserve">-6.051998</t>
  </si>
  <si>
    <t xml:space="preserve">3.701342</t>
  </si>
  <si>
    <t xml:space="preserve">0.082572</t>
  </si>
  <si>
    <t xml:space="preserve">0.961712</t>
  </si>
  <si>
    <t xml:space="preserve">32.764427</t>
  </si>
  <si>
    <t xml:space="preserve">15.508244</t>
  </si>
  <si>
    <t xml:space="preserve">2.035542</t>
  </si>
  <si>
    <t xml:space="preserve">27.298800</t>
  </si>
  <si>
    <t xml:space="preserve">16.258913</t>
  </si>
  <si>
    <t xml:space="preserve">0.830961</t>
  </si>
  <si>
    <t xml:space="preserve">32.764465</t>
  </si>
  <si>
    <t xml:space="preserve">15.508228</t>
  </si>
  <si>
    <t xml:space="preserve">0.898836</t>
  </si>
  <si>
    <t xml:space="preserve">-1.317530</t>
  </si>
  <si>
    <t xml:space="preserve">16.013792</t>
  </si>
  <si>
    <t xml:space="preserve">0.905282</t>
  </si>
  <si>
    <t xml:space="preserve">27.786398</t>
  </si>
  <si>
    <t xml:space="preserve">13.276909</t>
  </si>
  <si>
    <t xml:space="preserve">0.941043</t>
  </si>
  <si>
    <t xml:space="preserve">8745</t>
  </si>
  <si>
    <t xml:space="preserve">72.875000</t>
  </si>
  <si>
    <t xml:space="preserve">-35.521675</t>
  </si>
  <si>
    <t xml:space="preserve">16.787464</t>
  </si>
  <si>
    <t xml:space="preserve">20.162807</t>
  </si>
  <si>
    <t xml:space="preserve">3.296467</t>
  </si>
  <si>
    <t xml:space="preserve">-6.070047</t>
  </si>
  <si>
    <t xml:space="preserve">3.698654</t>
  </si>
  <si>
    <t xml:space="preserve">0.076959</t>
  </si>
  <si>
    <t xml:space="preserve">32.763794</t>
  </si>
  <si>
    <t xml:space="preserve">15.508204</t>
  </si>
  <si>
    <t xml:space="preserve">2.035477</t>
  </si>
  <si>
    <t xml:space="preserve">27.297863</t>
  </si>
  <si>
    <t xml:space="preserve">0.828083</t>
  </si>
  <si>
    <t xml:space="preserve">32.763828</t>
  </si>
  <si>
    <t xml:space="preserve">15.508188</t>
  </si>
  <si>
    <t xml:space="preserve">0.897005</t>
  </si>
  <si>
    <t xml:space="preserve">-1.317374</t>
  </si>
  <si>
    <t xml:space="preserve">27.917793</t>
  </si>
  <si>
    <t xml:space="preserve">16.013817</t>
  </si>
  <si>
    <t xml:space="preserve">0.903974</t>
  </si>
  <si>
    <t xml:space="preserve">0.456690</t>
  </si>
  <si>
    <t xml:space="preserve">27.785801</t>
  </si>
  <si>
    <t xml:space="preserve">13.277107</t>
  </si>
  <si>
    <t xml:space="preserve">0.940847</t>
  </si>
  <si>
    <t xml:space="preserve">8746</t>
  </si>
  <si>
    <t xml:space="preserve">72.883333</t>
  </si>
  <si>
    <t xml:space="preserve">0.018142</t>
  </si>
  <si>
    <t xml:space="preserve">-0.006386</t>
  </si>
  <si>
    <t xml:space="preserve">16.788036</t>
  </si>
  <si>
    <t xml:space="preserve">20.163420</t>
  </si>
  <si>
    <t xml:space="preserve">-6.073394</t>
  </si>
  <si>
    <t xml:space="preserve">3.688034</t>
  </si>
  <si>
    <t xml:space="preserve">0.081104</t>
  </si>
  <si>
    <t xml:space="preserve">32.764904</t>
  </si>
  <si>
    <t xml:space="preserve">15.508602</t>
  </si>
  <si>
    <t xml:space="preserve">0.025406</t>
  </si>
  <si>
    <t xml:space="preserve">2.036065</t>
  </si>
  <si>
    <t xml:space="preserve">27.299046</t>
  </si>
  <si>
    <t xml:space="preserve">16.260551</t>
  </si>
  <si>
    <t xml:space="preserve">32.764938</t>
  </si>
  <si>
    <t xml:space="preserve">15.508588</t>
  </si>
  <si>
    <t xml:space="preserve">-1.316775</t>
  </si>
  <si>
    <t xml:space="preserve">27.919113</t>
  </si>
  <si>
    <t xml:space="preserve">16.015282</t>
  </si>
  <si>
    <t xml:space="preserve">0.457031</t>
  </si>
  <si>
    <t xml:space="preserve">27.786541</t>
  </si>
  <si>
    <t xml:space="preserve">13.278432</t>
  </si>
  <si>
    <t xml:space="preserve">8747</t>
  </si>
  <si>
    <t xml:space="preserve">72.891667</t>
  </si>
  <si>
    <t xml:space="preserve">20.167650</t>
  </si>
  <si>
    <t xml:space="preserve">23.399393</t>
  </si>
  <si>
    <t xml:space="preserve">0.999437</t>
  </si>
  <si>
    <t xml:space="preserve">-6.040352</t>
  </si>
  <si>
    <t xml:space="preserve">3.701441</t>
  </si>
  <si>
    <t xml:space="preserve">0.060716</t>
  </si>
  <si>
    <t xml:space="preserve">0.962901</t>
  </si>
  <si>
    <t xml:space="preserve">15.509425</t>
  </si>
  <si>
    <t xml:space="preserve">2.037424</t>
  </si>
  <si>
    <t xml:space="preserve">27.298883</t>
  </si>
  <si>
    <t xml:space="preserve">16.260712</t>
  </si>
  <si>
    <t xml:space="preserve">0.828153</t>
  </si>
  <si>
    <t xml:space="preserve">0.962914</t>
  </si>
  <si>
    <t xml:space="preserve">32.764328</t>
  </si>
  <si>
    <t xml:space="preserve">15.509410</t>
  </si>
  <si>
    <t xml:space="preserve">0.897326</t>
  </si>
  <si>
    <t xml:space="preserve">-1.315666</t>
  </si>
  <si>
    <t xml:space="preserve">27.917141</t>
  </si>
  <si>
    <t xml:space="preserve">0.903304</t>
  </si>
  <si>
    <t xml:space="preserve">0.459248</t>
  </si>
  <si>
    <t xml:space="preserve">27.786087</t>
  </si>
  <si>
    <t xml:space="preserve">13.278091</t>
  </si>
  <si>
    <t xml:space="preserve">0.938686</t>
  </si>
  <si>
    <t xml:space="preserve">8748</t>
  </si>
  <si>
    <t xml:space="preserve">72.900000</t>
  </si>
  <si>
    <t xml:space="preserve">0.156493</t>
  </si>
  <si>
    <t xml:space="preserve">-35.520767</t>
  </si>
  <si>
    <t xml:space="preserve">2.735391</t>
  </si>
  <si>
    <t xml:space="preserve">23.340330</t>
  </si>
  <si>
    <t xml:space="preserve">16.793879</t>
  </si>
  <si>
    <t xml:space="preserve">0.012725</t>
  </si>
  <si>
    <t xml:space="preserve">7.356159</t>
  </si>
  <si>
    <t xml:space="preserve">20.169228</t>
  </si>
  <si>
    <t xml:space="preserve">3.298473</t>
  </si>
  <si>
    <t xml:space="preserve">23.406403</t>
  </si>
  <si>
    <t xml:space="preserve">11.060330</t>
  </si>
  <si>
    <t xml:space="preserve">0.971887</t>
  </si>
  <si>
    <t xml:space="preserve">-2.448457</t>
  </si>
  <si>
    <t xml:space="preserve">19.152075</t>
  </si>
  <si>
    <t xml:space="preserve">-6.047499</t>
  </si>
  <si>
    <t xml:space="preserve">3.687520</t>
  </si>
  <si>
    <t xml:space="preserve">0.044700</t>
  </si>
  <si>
    <t xml:space="preserve">32.765026</t>
  </si>
  <si>
    <t xml:space="preserve">15.509886</t>
  </si>
  <si>
    <t xml:space="preserve">2.036452</t>
  </si>
  <si>
    <t xml:space="preserve">27.299669</t>
  </si>
  <si>
    <t xml:space="preserve">16.262922</t>
  </si>
  <si>
    <t xml:space="preserve">0.829547</t>
  </si>
  <si>
    <t xml:space="preserve">32.765064</t>
  </si>
  <si>
    <t xml:space="preserve">15.509871</t>
  </si>
  <si>
    <t xml:space="preserve">0.898256</t>
  </si>
  <si>
    <t xml:space="preserve">-1.316487</t>
  </si>
  <si>
    <t xml:space="preserve">27.918339</t>
  </si>
  <si>
    <t xml:space="preserve">16.015497</t>
  </si>
  <si>
    <t xml:space="preserve">0.903983</t>
  </si>
  <si>
    <t xml:space="preserve">0.459096</t>
  </si>
  <si>
    <t xml:space="preserve">27.786291</t>
  </si>
  <si>
    <t xml:space="preserve">13.279775</t>
  </si>
  <si>
    <t xml:space="preserve">8749</t>
  </si>
  <si>
    <t xml:space="preserve">72.908333</t>
  </si>
  <si>
    <t xml:space="preserve">0.120184</t>
  </si>
  <si>
    <t xml:space="preserve">-35.515324</t>
  </si>
  <si>
    <t xml:space="preserve">23.337954</t>
  </si>
  <si>
    <t xml:space="preserve">16.794518</t>
  </si>
  <si>
    <t xml:space="preserve">0.011654</t>
  </si>
  <si>
    <t xml:space="preserve">23.400278</t>
  </si>
  <si>
    <t xml:space="preserve">11.060875</t>
  </si>
  <si>
    <t xml:space="preserve">19.153263</t>
  </si>
  <si>
    <t xml:space="preserve">0.989574</t>
  </si>
  <si>
    <t xml:space="preserve">-6.049724</t>
  </si>
  <si>
    <t xml:space="preserve">3.687661</t>
  </si>
  <si>
    <t xml:space="preserve">0.046818</t>
  </si>
  <si>
    <t xml:space="preserve">32.765671</t>
  </si>
  <si>
    <t xml:space="preserve">15.509953</t>
  </si>
  <si>
    <t xml:space="preserve">0.026176</t>
  </si>
  <si>
    <t xml:space="preserve">2.035172</t>
  </si>
  <si>
    <t xml:space="preserve">27.300268</t>
  </si>
  <si>
    <t xml:space="preserve">16.262917</t>
  </si>
  <si>
    <t xml:space="preserve">0.827556</t>
  </si>
  <si>
    <t xml:space="preserve">0.961804</t>
  </si>
  <si>
    <t xml:space="preserve">32.765709</t>
  </si>
  <si>
    <t xml:space="preserve">15.509937</t>
  </si>
  <si>
    <t xml:space="preserve">-1.317754</t>
  </si>
  <si>
    <t xml:space="preserve">27.919064</t>
  </si>
  <si>
    <t xml:space="preserve">16.015615</t>
  </si>
  <si>
    <t xml:space="preserve">0.899636</t>
  </si>
  <si>
    <t xml:space="preserve">0.457725</t>
  </si>
  <si>
    <t xml:space="preserve">27.786966</t>
  </si>
  <si>
    <t xml:space="preserve">13.279828</t>
  </si>
  <si>
    <t xml:space="preserve">8750</t>
  </si>
  <si>
    <t xml:space="preserve">72.916667</t>
  </si>
  <si>
    <t xml:space="preserve">0.125971</t>
  </si>
  <si>
    <t xml:space="preserve">0.012690</t>
  </si>
  <si>
    <t xml:space="preserve">-6.053151</t>
  </si>
  <si>
    <t xml:space="preserve">3.683347</t>
  </si>
  <si>
    <t xml:space="preserve">0.075938</t>
  </si>
  <si>
    <t xml:space="preserve">0.962461</t>
  </si>
  <si>
    <t xml:space="preserve">15.509818</t>
  </si>
  <si>
    <t xml:space="preserve">0.024884</t>
  </si>
  <si>
    <t xml:space="preserve">2.036079</t>
  </si>
  <si>
    <t xml:space="preserve">27.300707</t>
  </si>
  <si>
    <t xml:space="preserve">16.262350</t>
  </si>
  <si>
    <t xml:space="preserve">0.830552</t>
  </si>
  <si>
    <t xml:space="preserve">0.962474</t>
  </si>
  <si>
    <t xml:space="preserve">32.766159</t>
  </si>
  <si>
    <t xml:space="preserve">15.509804</t>
  </si>
  <si>
    <t xml:space="preserve">0.898578</t>
  </si>
  <si>
    <t xml:space="preserve">-1.316956</t>
  </si>
  <si>
    <t xml:space="preserve">16.016752</t>
  </si>
  <si>
    <t xml:space="preserve">0.898587</t>
  </si>
  <si>
    <t xml:space="preserve">0.457118</t>
  </si>
  <si>
    <t xml:space="preserve">27.787382</t>
  </si>
  <si>
    <t xml:space="preserve">13.280060</t>
  </si>
  <si>
    <t xml:space="preserve">8751</t>
  </si>
  <si>
    <t xml:space="preserve">72.925000</t>
  </si>
  <si>
    <t xml:space="preserve">0.154951</t>
  </si>
  <si>
    <t xml:space="preserve">-35.525940</t>
  </si>
  <si>
    <t xml:space="preserve">2.735141</t>
  </si>
  <si>
    <t xml:space="preserve">16.795605</t>
  </si>
  <si>
    <t xml:space="preserve">0.980877</t>
  </si>
  <si>
    <t xml:space="preserve">11.062106</t>
  </si>
  <si>
    <t xml:space="preserve">-6.042420</t>
  </si>
  <si>
    <t xml:space="preserve">3.695449</t>
  </si>
  <si>
    <t xml:space="preserve">0.047263</t>
  </si>
  <si>
    <t xml:space="preserve">32.765976</t>
  </si>
  <si>
    <t xml:space="preserve">15.511597</t>
  </si>
  <si>
    <t xml:space="preserve">2.036530</t>
  </si>
  <si>
    <t xml:space="preserve">27.300608</t>
  </si>
  <si>
    <t xml:space="preserve">16.263824</t>
  </si>
  <si>
    <t xml:space="preserve">0.828920</t>
  </si>
  <si>
    <t xml:space="preserve">32.766010</t>
  </si>
  <si>
    <t xml:space="preserve">15.511581</t>
  </si>
  <si>
    <t xml:space="preserve">0.898189</t>
  </si>
  <si>
    <t xml:space="preserve">-1.316474</t>
  </si>
  <si>
    <t xml:space="preserve">27.919006</t>
  </si>
  <si>
    <t xml:space="preserve">16.016586</t>
  </si>
  <si>
    <t xml:space="preserve">0.907688</t>
  </si>
  <si>
    <t xml:space="preserve">0.459040</t>
  </si>
  <si>
    <t xml:space="preserve">27.787506</t>
  </si>
  <si>
    <t xml:space="preserve">13.280791</t>
  </si>
  <si>
    <t xml:space="preserve">0.937552</t>
  </si>
  <si>
    <t xml:space="preserve">8752</t>
  </si>
  <si>
    <t xml:space="preserve">72.933333</t>
  </si>
  <si>
    <t xml:space="preserve">0.169460</t>
  </si>
  <si>
    <t xml:space="preserve">-35.529064</t>
  </si>
  <si>
    <t xml:space="preserve">2.734634</t>
  </si>
  <si>
    <t xml:space="preserve">0.012994</t>
  </si>
  <si>
    <t xml:space="preserve">23.407488</t>
  </si>
  <si>
    <t xml:space="preserve">11.062961</t>
  </si>
  <si>
    <t xml:space="preserve">0.966318</t>
  </si>
  <si>
    <t xml:space="preserve">19.153837</t>
  </si>
  <si>
    <t xml:space="preserve">0.989663</t>
  </si>
  <si>
    <t xml:space="preserve">-6.061475</t>
  </si>
  <si>
    <t xml:space="preserve">3.685349</t>
  </si>
  <si>
    <t xml:space="preserve">0.961968</t>
  </si>
  <si>
    <t xml:space="preserve">32.766201</t>
  </si>
  <si>
    <t xml:space="preserve">15.512033</t>
  </si>
  <si>
    <t xml:space="preserve">2.033873</t>
  </si>
  <si>
    <t xml:space="preserve">27.300613</t>
  </si>
  <si>
    <t xml:space="preserve">16.265747</t>
  </si>
  <si>
    <t xml:space="preserve">0.834517</t>
  </si>
  <si>
    <t xml:space="preserve">32.766239</t>
  </si>
  <si>
    <t xml:space="preserve">15.512018</t>
  </si>
  <si>
    <t xml:space="preserve">0.901609</t>
  </si>
  <si>
    <t xml:space="preserve">-1.318833</t>
  </si>
  <si>
    <t xml:space="preserve">27.920147</t>
  </si>
  <si>
    <t xml:space="preserve">16.017330</t>
  </si>
  <si>
    <t xml:space="preserve">0.906070</t>
  </si>
  <si>
    <t xml:space="preserve">0.457489</t>
  </si>
  <si>
    <t xml:space="preserve">27.787443</t>
  </si>
  <si>
    <t xml:space="preserve">13.282117</t>
  </si>
  <si>
    <t xml:space="preserve">0.944407</t>
  </si>
  <si>
    <t xml:space="preserve">8753</t>
  </si>
  <si>
    <t xml:space="preserve">72.941667</t>
  </si>
  <si>
    <t xml:space="preserve">0.028250</t>
  </si>
  <si>
    <t xml:space="preserve">0.110005</t>
  </si>
  <si>
    <t xml:space="preserve">23.400692</t>
  </si>
  <si>
    <t xml:space="preserve">11.062284</t>
  </si>
  <si>
    <t xml:space="preserve">0.987505</t>
  </si>
  <si>
    <t xml:space="preserve">-6.047629</t>
  </si>
  <si>
    <t xml:space="preserve">3.691781</t>
  </si>
  <si>
    <t xml:space="preserve">0.074932</t>
  </si>
  <si>
    <t xml:space="preserve">0.961693</t>
  </si>
  <si>
    <t xml:space="preserve">32.766479</t>
  </si>
  <si>
    <t xml:space="preserve">15.512185</t>
  </si>
  <si>
    <t xml:space="preserve">2.035807</t>
  </si>
  <si>
    <t xml:space="preserve">27.301058</t>
  </si>
  <si>
    <t xml:space="preserve">16.263962</t>
  </si>
  <si>
    <t xml:space="preserve">0.961706</t>
  </si>
  <si>
    <t xml:space="preserve">32.766514</t>
  </si>
  <si>
    <t xml:space="preserve">15.512170</t>
  </si>
  <si>
    <t xml:space="preserve">-1.317279</t>
  </si>
  <si>
    <t xml:space="preserve">27.919653</t>
  </si>
  <si>
    <t xml:space="preserve">16.018345</t>
  </si>
  <si>
    <t xml:space="preserve">0.456897</t>
  </si>
  <si>
    <t xml:space="preserve">27.788013</t>
  </si>
  <si>
    <t xml:space="preserve">13.281690</t>
  </si>
  <si>
    <t xml:space="preserve">0.942189</t>
  </si>
  <si>
    <t xml:space="preserve">8754</t>
  </si>
  <si>
    <t xml:space="preserve">72.950000</t>
  </si>
  <si>
    <t xml:space="preserve">0.151050</t>
  </si>
  <si>
    <t xml:space="preserve">-35.533958</t>
  </si>
  <si>
    <t xml:space="preserve">20.174213</t>
  </si>
  <si>
    <t xml:space="preserve">0.977032</t>
  </si>
  <si>
    <t xml:space="preserve">3.298526</t>
  </si>
  <si>
    <t xml:space="preserve">23.404991</t>
  </si>
  <si>
    <t xml:space="preserve">11.064381</t>
  </si>
  <si>
    <t xml:space="preserve">19.154816</t>
  </si>
  <si>
    <t xml:space="preserve">-6.039842</t>
  </si>
  <si>
    <t xml:space="preserve">3.679880</t>
  </si>
  <si>
    <t xml:space="preserve">0.060505</t>
  </si>
  <si>
    <t xml:space="preserve">0.961844</t>
  </si>
  <si>
    <t xml:space="preserve">32.766674</t>
  </si>
  <si>
    <t xml:space="preserve">15.512117</t>
  </si>
  <si>
    <t xml:space="preserve">0.025237</t>
  </si>
  <si>
    <t xml:space="preserve">2.036441</t>
  </si>
  <si>
    <t xml:space="preserve">27.301556</t>
  </si>
  <si>
    <t xml:space="preserve">16.265413</t>
  </si>
  <si>
    <t xml:space="preserve">0.833339</t>
  </si>
  <si>
    <t xml:space="preserve">0.961857</t>
  </si>
  <si>
    <t xml:space="preserve">32.766708</t>
  </si>
  <si>
    <t xml:space="preserve">15.512103</t>
  </si>
  <si>
    <t xml:space="preserve">0.901088</t>
  </si>
  <si>
    <t xml:space="preserve">-1.316663</t>
  </si>
  <si>
    <t xml:space="preserve">16.018887</t>
  </si>
  <si>
    <t xml:space="preserve">0.907174</t>
  </si>
  <si>
    <t xml:space="preserve">0.458153</t>
  </si>
  <si>
    <t xml:space="preserve">27.787628</t>
  </si>
  <si>
    <t xml:space="preserve">13.282667</t>
  </si>
  <si>
    <t xml:space="preserve">8755</t>
  </si>
  <si>
    <t xml:space="preserve">72.958333</t>
  </si>
  <si>
    <t xml:space="preserve">0.116746</t>
  </si>
  <si>
    <t xml:space="preserve">23.338579</t>
  </si>
  <si>
    <t xml:space="preserve">11.062470</t>
  </si>
  <si>
    <t xml:space="preserve">0.972647</t>
  </si>
  <si>
    <t xml:space="preserve">19.156111</t>
  </si>
  <si>
    <t xml:space="preserve">0.987814</t>
  </si>
  <si>
    <t xml:space="preserve">-6.018905</t>
  </si>
  <si>
    <t xml:space="preserve">3.687028</t>
  </si>
  <si>
    <t xml:space="preserve">0.066971</t>
  </si>
  <si>
    <t xml:space="preserve">0.959715</t>
  </si>
  <si>
    <t xml:space="preserve">15.513025</t>
  </si>
  <si>
    <t xml:space="preserve">0.026431</t>
  </si>
  <si>
    <t xml:space="preserve">2.036423</t>
  </si>
  <si>
    <t xml:space="preserve">16.265471</t>
  </si>
  <si>
    <t xml:space="preserve">0.834722</t>
  </si>
  <si>
    <t xml:space="preserve">32.767185</t>
  </si>
  <si>
    <t xml:space="preserve">15.513010</t>
  </si>
  <si>
    <t xml:space="preserve">0.901179</t>
  </si>
  <si>
    <t xml:space="preserve">-1.316935</t>
  </si>
  <si>
    <t xml:space="preserve">27.919250</t>
  </si>
  <si>
    <t xml:space="preserve">16.019361</t>
  </si>
  <si>
    <t xml:space="preserve">0.901089</t>
  </si>
  <si>
    <t xml:space="preserve">0.457659</t>
  </si>
  <si>
    <t xml:space="preserve">27.788221</t>
  </si>
  <si>
    <t xml:space="preserve">13.282948</t>
  </si>
  <si>
    <t xml:space="preserve">0.947280</t>
  </si>
  <si>
    <t xml:space="preserve">8756</t>
  </si>
  <si>
    <t xml:space="preserve">72.966667</t>
  </si>
  <si>
    <t xml:space="preserve">0.123660</t>
  </si>
  <si>
    <t xml:space="preserve">-35.513725</t>
  </si>
  <si>
    <t xml:space="preserve">16.797430</t>
  </si>
  <si>
    <t xml:space="preserve">20.172197</t>
  </si>
  <si>
    <t xml:space="preserve">11.063776</t>
  </si>
  <si>
    <t xml:space="preserve">0.975180</t>
  </si>
  <si>
    <t xml:space="preserve">-2.450362</t>
  </si>
  <si>
    <t xml:space="preserve">0.988441</t>
  </si>
  <si>
    <t xml:space="preserve">-6.033584</t>
  </si>
  <si>
    <t xml:space="preserve">3.690445</t>
  </si>
  <si>
    <t xml:space="preserve">0.073339</t>
  </si>
  <si>
    <t xml:space="preserve">0.961228</t>
  </si>
  <si>
    <t xml:space="preserve">15.513589</t>
  </si>
  <si>
    <t xml:space="preserve">2.036653</t>
  </si>
  <si>
    <t xml:space="preserve">27.302065</t>
  </si>
  <si>
    <t xml:space="preserve">16.265535</t>
  </si>
  <si>
    <t xml:space="preserve">0.835346</t>
  </si>
  <si>
    <t xml:space="preserve">0.961241</t>
  </si>
  <si>
    <t xml:space="preserve">32.767242</t>
  </si>
  <si>
    <t xml:space="preserve">15.513574</t>
  </si>
  <si>
    <t xml:space="preserve">-1.316577</t>
  </si>
  <si>
    <t xml:space="preserve">16.019817</t>
  </si>
  <si>
    <t xml:space="preserve">0.908338</t>
  </si>
  <si>
    <t xml:space="preserve">0.457700</t>
  </si>
  <si>
    <t xml:space="preserve">27.788561</t>
  </si>
  <si>
    <t xml:space="preserve">13.283211</t>
  </si>
  <si>
    <t xml:space="preserve">0.940391</t>
  </si>
  <si>
    <t xml:space="preserve">8757</t>
  </si>
  <si>
    <t xml:space="preserve">72.975000</t>
  </si>
  <si>
    <t xml:space="preserve">0.014076</t>
  </si>
  <si>
    <t xml:space="preserve">0.124415</t>
  </si>
  <si>
    <t xml:space="preserve">16.798056</t>
  </si>
  <si>
    <t xml:space="preserve">20.172647</t>
  </si>
  <si>
    <t xml:space="preserve">0.982707</t>
  </si>
  <si>
    <t xml:space="preserve">0.973801</t>
  </si>
  <si>
    <t xml:space="preserve">19.157137</t>
  </si>
  <si>
    <t xml:space="preserve">-6.045496</t>
  </si>
  <si>
    <t xml:space="preserve">3.690085</t>
  </si>
  <si>
    <t xml:space="preserve">0.071781</t>
  </si>
  <si>
    <t xml:space="preserve">32.767593</t>
  </si>
  <si>
    <t xml:space="preserve">15.514377</t>
  </si>
  <si>
    <t xml:space="preserve">0.026434</t>
  </si>
  <si>
    <t xml:space="preserve">2.035793</t>
  </si>
  <si>
    <t xml:space="preserve">27.302235</t>
  </si>
  <si>
    <t xml:space="preserve">16.266401</t>
  </si>
  <si>
    <t xml:space="preserve">0.835640</t>
  </si>
  <si>
    <t xml:space="preserve">0.961547</t>
  </si>
  <si>
    <t xml:space="preserve">15.514362</t>
  </si>
  <si>
    <t xml:space="preserve">-1.317301</t>
  </si>
  <si>
    <t xml:space="preserve">27.920712</t>
  </si>
  <si>
    <t xml:space="preserve">16.020590</t>
  </si>
  <si>
    <t xml:space="preserve">0.902455</t>
  </si>
  <si>
    <t xml:space="preserve">0.457021</t>
  </si>
  <si>
    <t xml:space="preserve">27.789032</t>
  </si>
  <si>
    <t xml:space="preserve">13.284031</t>
  </si>
  <si>
    <t xml:space="preserve">8758</t>
  </si>
  <si>
    <t xml:space="preserve">72.983333</t>
  </si>
  <si>
    <t xml:space="preserve">0.128885</t>
  </si>
  <si>
    <t xml:space="preserve">16.797354</t>
  </si>
  <si>
    <t xml:space="preserve">0.982434</t>
  </si>
  <si>
    <t xml:space="preserve">11.063625</t>
  </si>
  <si>
    <t xml:space="preserve">-6.041268</t>
  </si>
  <si>
    <t xml:space="preserve">3.700611</t>
  </si>
  <si>
    <t xml:space="preserve">0.105744</t>
  </si>
  <si>
    <t xml:space="preserve">32.767471</t>
  </si>
  <si>
    <t xml:space="preserve">15.515053</t>
  </si>
  <si>
    <t xml:space="preserve">0.027401</t>
  </si>
  <si>
    <t xml:space="preserve">2.035466</t>
  </si>
  <si>
    <t xml:space="preserve">27.302048</t>
  </si>
  <si>
    <t xml:space="preserve">16.265129</t>
  </si>
  <si>
    <t xml:space="preserve">0.836571</t>
  </si>
  <si>
    <t xml:space="preserve">32.767506</t>
  </si>
  <si>
    <t xml:space="preserve">15.515038</t>
  </si>
  <si>
    <t xml:space="preserve">-1.317837</t>
  </si>
  <si>
    <t xml:space="preserve">27.920208</t>
  </si>
  <si>
    <t xml:space="preserve">16.021376</t>
  </si>
  <si>
    <t xml:space="preserve">0.900687</t>
  </si>
  <si>
    <t xml:space="preserve">0.454942</t>
  </si>
  <si>
    <t xml:space="preserve">27.789402</t>
  </si>
  <si>
    <t xml:space="preserve">13.283774</t>
  </si>
  <si>
    <t xml:space="preserve">0.944739</t>
  </si>
  <si>
    <t xml:space="preserve">8759</t>
  </si>
  <si>
    <t xml:space="preserve">72.991667</t>
  </si>
  <si>
    <t xml:space="preserve">0.021541</t>
  </si>
  <si>
    <t xml:space="preserve">23.340117</t>
  </si>
  <si>
    <t xml:space="preserve">16.798338</t>
  </si>
  <si>
    <t xml:space="preserve">20.174217</t>
  </si>
  <si>
    <t xml:space="preserve">0.975172</t>
  </si>
  <si>
    <t xml:space="preserve">11.064860</t>
  </si>
  <si>
    <t xml:space="preserve">0.967222</t>
  </si>
  <si>
    <t xml:space="preserve">19.155937</t>
  </si>
  <si>
    <t xml:space="preserve">0.991948</t>
  </si>
  <si>
    <t xml:space="preserve">-6.036197</t>
  </si>
  <si>
    <t xml:space="preserve">3.695591</t>
  </si>
  <si>
    <t xml:space="preserve">0.049180</t>
  </si>
  <si>
    <t xml:space="preserve">32.767998</t>
  </si>
  <si>
    <t xml:space="preserve">15.515254</t>
  </si>
  <si>
    <t xml:space="preserve">2.033891</t>
  </si>
  <si>
    <t xml:space="preserve">16.267414</t>
  </si>
  <si>
    <t xml:space="preserve">0.838218</t>
  </si>
  <si>
    <t xml:space="preserve">32.768036</t>
  </si>
  <si>
    <t xml:space="preserve">15.515240</t>
  </si>
  <si>
    <t xml:space="preserve">0.903578</t>
  </si>
  <si>
    <t xml:space="preserve">-1.319189</t>
  </si>
  <si>
    <t xml:space="preserve">16.020290</t>
  </si>
  <si>
    <t xml:space="preserve">0.902794</t>
  </si>
  <si>
    <t xml:space="preserve">0.456250</t>
  </si>
  <si>
    <t xml:space="preserve">27.789492</t>
  </si>
  <si>
    <t xml:space="preserve">13.284436</t>
  </si>
  <si>
    <t xml:space="preserve">8760</t>
  </si>
  <si>
    <t xml:space="preserve">73.000000</t>
  </si>
  <si>
    <t xml:space="preserve">0.029238</t>
  </si>
  <si>
    <t xml:space="preserve">0.152434</t>
  </si>
  <si>
    <t xml:space="preserve">-35.537704</t>
  </si>
  <si>
    <t xml:space="preserve">16.799290</t>
  </si>
  <si>
    <t xml:space="preserve">23.367258</t>
  </si>
  <si>
    <t xml:space="preserve">20.176003</t>
  </si>
  <si>
    <t xml:space="preserve">0.980049</t>
  </si>
  <si>
    <t xml:space="preserve">3.299513</t>
  </si>
  <si>
    <t xml:space="preserve">11.065904</t>
  </si>
  <si>
    <t xml:space="preserve">0.972071</t>
  </si>
  <si>
    <t xml:space="preserve">19.155960</t>
  </si>
  <si>
    <t xml:space="preserve">0.991604</t>
  </si>
  <si>
    <t xml:space="preserve">-6.040095</t>
  </si>
  <si>
    <t xml:space="preserve">3.687366</t>
  </si>
  <si>
    <t xml:space="preserve">0.081160</t>
  </si>
  <si>
    <t xml:space="preserve">0.958239</t>
  </si>
  <si>
    <t xml:space="preserve">15.514339</t>
  </si>
  <si>
    <t xml:space="preserve">0.027173</t>
  </si>
  <si>
    <t xml:space="preserve">2.033198</t>
  </si>
  <si>
    <t xml:space="preserve">27.301809</t>
  </si>
  <si>
    <t xml:space="preserve">16.266350</t>
  </si>
  <si>
    <t xml:space="preserve">0.836364</t>
  </si>
  <si>
    <t xml:space="preserve">0.958252</t>
  </si>
  <si>
    <t xml:space="preserve">15.514324</t>
  </si>
  <si>
    <t xml:space="preserve">0.902250</t>
  </si>
  <si>
    <t xml:space="preserve">-1.320002</t>
  </si>
  <si>
    <t xml:space="preserve">16.021078</t>
  </si>
  <si>
    <t xml:space="preserve">0.902473</t>
  </si>
  <si>
    <t xml:space="preserve">0.453875</t>
  </si>
  <si>
    <t xml:space="preserve">27.788353</t>
  </si>
  <si>
    <t xml:space="preserve">13.284227</t>
  </si>
  <si>
    <t xml:space="preserve">8761</t>
  </si>
  <si>
    <t xml:space="preserve">73.008333</t>
  </si>
  <si>
    <t xml:space="preserve">0.126140</t>
  </si>
  <si>
    <t xml:space="preserve">2.731926</t>
  </si>
  <si>
    <t xml:space="preserve">20.171673</t>
  </si>
  <si>
    <t xml:space="preserve">11.063811</t>
  </si>
  <si>
    <t xml:space="preserve">19.157133</t>
  </si>
  <si>
    <t xml:space="preserve">-6.038220</t>
  </si>
  <si>
    <t xml:space="preserve">3.703008</t>
  </si>
  <si>
    <t xml:space="preserve">0.087827</t>
  </si>
  <si>
    <t xml:space="preserve">0.959246</t>
  </si>
  <si>
    <t xml:space="preserve">15.515118</t>
  </si>
  <si>
    <t xml:space="preserve">27.302534</t>
  </si>
  <si>
    <t xml:space="preserve">16.265482</t>
  </si>
  <si>
    <t xml:space="preserve">0.959258</t>
  </si>
  <si>
    <t xml:space="preserve">32.767963</t>
  </si>
  <si>
    <t xml:space="preserve">15.515102</t>
  </si>
  <si>
    <t xml:space="preserve">-1.318757</t>
  </si>
  <si>
    <t xml:space="preserve">27.920584</t>
  </si>
  <si>
    <t xml:space="preserve">16.020679</t>
  </si>
  <si>
    <t xml:space="preserve">0.454888</t>
  </si>
  <si>
    <t xml:space="preserve">27.789862</t>
  </si>
  <si>
    <t xml:space="preserve">13.283637</t>
  </si>
  <si>
    <t xml:space="preserve">8762</t>
  </si>
  <si>
    <t xml:space="preserve">73.016667</t>
  </si>
  <si>
    <t xml:space="preserve">0.125293</t>
  </si>
  <si>
    <t xml:space="preserve">-35.500996</t>
  </si>
  <si>
    <t xml:space="preserve">0.982068</t>
  </si>
  <si>
    <t xml:space="preserve">0.972209</t>
  </si>
  <si>
    <t xml:space="preserve">19.156889</t>
  </si>
  <si>
    <t xml:space="preserve">0.989217</t>
  </si>
  <si>
    <t xml:space="preserve">-6.062099</t>
  </si>
  <si>
    <t xml:space="preserve">3.689745</t>
  </si>
  <si>
    <t xml:space="preserve">0.117886</t>
  </si>
  <si>
    <t xml:space="preserve">0.959580</t>
  </si>
  <si>
    <t xml:space="preserve">32.766888</t>
  </si>
  <si>
    <t xml:space="preserve">15.514088</t>
  </si>
  <si>
    <t xml:space="preserve">0.027993</t>
  </si>
  <si>
    <t xml:space="preserve">2.033139</t>
  </si>
  <si>
    <t xml:space="preserve">27.301216</t>
  </si>
  <si>
    <t xml:space="preserve">16.264824</t>
  </si>
  <si>
    <t xml:space="preserve">0.837148</t>
  </si>
  <si>
    <t xml:space="preserve">0.959593</t>
  </si>
  <si>
    <t xml:space="preserve">32.766922</t>
  </si>
  <si>
    <t xml:space="preserve">15.514072</t>
  </si>
  <si>
    <t xml:space="preserve">0.902747</t>
  </si>
  <si>
    <t xml:space="preserve">27.920506</t>
  </si>
  <si>
    <t xml:space="preserve">16.021740</t>
  </si>
  <si>
    <t xml:space="preserve">0.901124</t>
  </si>
  <si>
    <t xml:space="preserve">0.452100</t>
  </si>
  <si>
    <t xml:space="preserve">27.788624</t>
  </si>
  <si>
    <t xml:space="preserve">13.283753</t>
  </si>
  <si>
    <t xml:space="preserve">0.945108</t>
  </si>
  <si>
    <t xml:space="preserve">8763</t>
  </si>
  <si>
    <t xml:space="preserve">73.025000</t>
  </si>
  <si>
    <t xml:space="preserve">16.791452</t>
  </si>
  <si>
    <t xml:space="preserve">0.981932</t>
  </si>
  <si>
    <t xml:space="preserve">23.384853</t>
  </si>
  <si>
    <t xml:space="preserve">11.057658</t>
  </si>
  <si>
    <t xml:space="preserve">0.989473</t>
  </si>
  <si>
    <t xml:space="preserve">-6.039497</t>
  </si>
  <si>
    <t xml:space="preserve">3.691407</t>
  </si>
  <si>
    <t xml:space="preserve">0.127504</t>
  </si>
  <si>
    <t xml:space="preserve">0.958088</t>
  </si>
  <si>
    <t xml:space="preserve">15.513960</t>
  </si>
  <si>
    <t xml:space="preserve">0.026963</t>
  </si>
  <si>
    <t xml:space="preserve">2.033985</t>
  </si>
  <si>
    <t xml:space="preserve">27.301771</t>
  </si>
  <si>
    <t xml:space="preserve">16.264265</t>
  </si>
  <si>
    <t xml:space="preserve">0.837312</t>
  </si>
  <si>
    <t xml:space="preserve">0.958100</t>
  </si>
  <si>
    <t xml:space="preserve">32.767078</t>
  </si>
  <si>
    <t xml:space="preserve">15.513945</t>
  </si>
  <si>
    <t xml:space="preserve">0.903266</t>
  </si>
  <si>
    <t xml:space="preserve">-1.319448</t>
  </si>
  <si>
    <t xml:space="preserve">27.919712</t>
  </si>
  <si>
    <t xml:space="preserve">16.021759</t>
  </si>
  <si>
    <t xml:space="preserve">0.899466</t>
  </si>
  <si>
    <t xml:space="preserve">0.452260</t>
  </si>
  <si>
    <t xml:space="preserve">27.788675</t>
  </si>
  <si>
    <t xml:space="preserve">13.283476</t>
  </si>
  <si>
    <t xml:space="preserve">0.943609</t>
  </si>
  <si>
    <t xml:space="preserve">8764</t>
  </si>
  <si>
    <t xml:space="preserve">73.033333</t>
  </si>
  <si>
    <t xml:space="preserve">0.008249</t>
  </si>
  <si>
    <t xml:space="preserve">16.791731</t>
  </si>
  <si>
    <t xml:space="preserve">20.166485</t>
  </si>
  <si>
    <t xml:space="preserve">11.057968</t>
  </si>
  <si>
    <t xml:space="preserve">-6.036825</t>
  </si>
  <si>
    <t xml:space="preserve">3.689059</t>
  </si>
  <si>
    <t xml:space="preserve">0.958085</t>
  </si>
  <si>
    <t xml:space="preserve">32.767769</t>
  </si>
  <si>
    <t xml:space="preserve">0.028293</t>
  </si>
  <si>
    <t xml:space="preserve">2.033954</t>
  </si>
  <si>
    <t xml:space="preserve">27.302582</t>
  </si>
  <si>
    <t xml:space="preserve">16.265041</t>
  </si>
  <si>
    <t xml:space="preserve">0.841317</t>
  </si>
  <si>
    <t xml:space="preserve">0.958098</t>
  </si>
  <si>
    <t xml:space="preserve">32.767807</t>
  </si>
  <si>
    <t xml:space="preserve">0.905699</t>
  </si>
  <si>
    <t xml:space="preserve">-1.319435</t>
  </si>
  <si>
    <t xml:space="preserve">27.920406</t>
  </si>
  <si>
    <t xml:space="preserve">16.021637</t>
  </si>
  <si>
    <t xml:space="preserve">0.904324</t>
  </si>
  <si>
    <t xml:space="preserve">0.452974</t>
  </si>
  <si>
    <t xml:space="preserve">27.789234</t>
  </si>
  <si>
    <t xml:space="preserve">13.283816</t>
  </si>
  <si>
    <t xml:space="preserve">0.944045</t>
  </si>
  <si>
    <t xml:space="preserve">8765</t>
  </si>
  <si>
    <t xml:space="preserve">73.041667</t>
  </si>
  <si>
    <t xml:space="preserve">-0.000573</t>
  </si>
  <si>
    <t xml:space="preserve">0.010369</t>
  </si>
  <si>
    <t xml:space="preserve">16.792208</t>
  </si>
  <si>
    <t xml:space="preserve">11.058465</t>
  </si>
  <si>
    <t xml:space="preserve">-6.051085</t>
  </si>
  <si>
    <t xml:space="preserve">3.696406</t>
  </si>
  <si>
    <t xml:space="preserve">0.091814</t>
  </si>
  <si>
    <t xml:space="preserve">0.958362</t>
  </si>
  <si>
    <t xml:space="preserve">32.768024</t>
  </si>
  <si>
    <t xml:space="preserve">15.515217</t>
  </si>
  <si>
    <t xml:space="preserve">0.027613</t>
  </si>
  <si>
    <t xml:space="preserve">2.032463</t>
  </si>
  <si>
    <t xml:space="preserve">27.302473</t>
  </si>
  <si>
    <t xml:space="preserve">16.266081</t>
  </si>
  <si>
    <t xml:space="preserve">0.836733</t>
  </si>
  <si>
    <t xml:space="preserve">32.768059</t>
  </si>
  <si>
    <t xml:space="preserve">15.515203</t>
  </si>
  <si>
    <t xml:space="preserve">0.903431</t>
  </si>
  <si>
    <t xml:space="preserve">-1.320667</t>
  </si>
  <si>
    <t xml:space="preserve">27.921236</t>
  </si>
  <si>
    <t xml:space="preserve">16.021484</t>
  </si>
  <si>
    <t xml:space="preserve">0.452727</t>
  </si>
  <si>
    <t xml:space="preserve">27.789827</t>
  </si>
  <si>
    <t xml:space="preserve">13.284310</t>
  </si>
  <si>
    <t xml:space="preserve">0.940841</t>
  </si>
  <si>
    <t xml:space="preserve">8766</t>
  </si>
  <si>
    <t xml:space="preserve">73.050000</t>
  </si>
  <si>
    <t xml:space="preserve">0.165067</t>
  </si>
  <si>
    <t xml:space="preserve">16.797165</t>
  </si>
  <si>
    <t xml:space="preserve">20.173008</t>
  </si>
  <si>
    <t xml:space="preserve">0.992307</t>
  </si>
  <si>
    <t xml:space="preserve">3.297673</t>
  </si>
  <si>
    <t xml:space="preserve">23.407145</t>
  </si>
  <si>
    <t xml:space="preserve">11.063687</t>
  </si>
  <si>
    <t xml:space="preserve">19.154795</t>
  </si>
  <si>
    <t xml:space="preserve">-6.045247</t>
  </si>
  <si>
    <t xml:space="preserve">3.698912</t>
  </si>
  <si>
    <t xml:space="preserve">0.090556</t>
  </si>
  <si>
    <t xml:space="preserve">0.959053</t>
  </si>
  <si>
    <t xml:space="preserve">15.514935</t>
  </si>
  <si>
    <t xml:space="preserve">0.027222</t>
  </si>
  <si>
    <t xml:space="preserve">2.033684</t>
  </si>
  <si>
    <t xml:space="preserve">27.302160</t>
  </si>
  <si>
    <t xml:space="preserve">16.265602</t>
  </si>
  <si>
    <t xml:space="preserve">0.836667</t>
  </si>
  <si>
    <t xml:space="preserve">0.959066</t>
  </si>
  <si>
    <t xml:space="preserve">32.767670</t>
  </si>
  <si>
    <t xml:space="preserve">15.514920</t>
  </si>
  <si>
    <t xml:space="preserve">0.901680</t>
  </si>
  <si>
    <t xml:space="preserve">27.920595</t>
  </si>
  <si>
    <t xml:space="preserve">16.020943</t>
  </si>
  <si>
    <t xml:space="preserve">0.900906</t>
  </si>
  <si>
    <t xml:space="preserve">0.453977</t>
  </si>
  <si>
    <t xml:space="preserve">27.789476</t>
  </si>
  <si>
    <t xml:space="preserve">13.283812</t>
  </si>
  <si>
    <t xml:space="preserve">8767</t>
  </si>
  <si>
    <t xml:space="preserve">73.058333</t>
  </si>
  <si>
    <t xml:space="preserve">0.121774</t>
  </si>
  <si>
    <t xml:space="preserve">23.338131</t>
  </si>
  <si>
    <t xml:space="preserve">23.400755</t>
  </si>
  <si>
    <t xml:space="preserve">0.991614</t>
  </si>
  <si>
    <t xml:space="preserve">-6.032650</t>
  </si>
  <si>
    <t xml:space="preserve">3.691336</t>
  </si>
  <si>
    <t xml:space="preserve">0.105045</t>
  </si>
  <si>
    <t xml:space="preserve">0.957808</t>
  </si>
  <si>
    <t xml:space="preserve">32.767933</t>
  </si>
  <si>
    <t xml:space="preserve">15.513680</t>
  </si>
  <si>
    <t xml:space="preserve">0.027775</t>
  </si>
  <si>
    <t xml:space="preserve">2.033928</t>
  </si>
  <si>
    <t xml:space="preserve">27.302794</t>
  </si>
  <si>
    <t xml:space="preserve">16.264637</t>
  </si>
  <si>
    <t xml:space="preserve">0.838612</t>
  </si>
  <si>
    <t xml:space="preserve">0.957821</t>
  </si>
  <si>
    <t xml:space="preserve">32.767971</t>
  </si>
  <si>
    <t xml:space="preserve">15.513666</t>
  </si>
  <si>
    <t xml:space="preserve">0.903481</t>
  </si>
  <si>
    <t xml:space="preserve">-1.319468</t>
  </si>
  <si>
    <t xml:space="preserve">27.920410</t>
  </si>
  <si>
    <t xml:space="preserve">16.020800</t>
  </si>
  <si>
    <t xml:space="preserve">0.899101</t>
  </si>
  <si>
    <t xml:space="preserve">0.453317</t>
  </si>
  <si>
    <t xml:space="preserve">27.789425</t>
  </si>
  <si>
    <t xml:space="preserve">13.283213</t>
  </si>
  <si>
    <t xml:space="preserve">0.948671</t>
  </si>
  <si>
    <t xml:space="preserve">8768</t>
  </si>
  <si>
    <t xml:space="preserve">73.066667</t>
  </si>
  <si>
    <t xml:space="preserve">0.018057</t>
  </si>
  <si>
    <t xml:space="preserve">0.162309</t>
  </si>
  <si>
    <t xml:space="preserve">-35.527706</t>
  </si>
  <si>
    <t xml:space="preserve">0.012807</t>
  </si>
  <si>
    <t xml:space="preserve">0.974556</t>
  </si>
  <si>
    <t xml:space="preserve">3.298442</t>
  </si>
  <si>
    <t xml:space="preserve">11.063117</t>
  </si>
  <si>
    <t xml:space="preserve">0.966215</t>
  </si>
  <si>
    <t xml:space="preserve">19.154150</t>
  </si>
  <si>
    <t xml:space="preserve">-6.031360</t>
  </si>
  <si>
    <t xml:space="preserve">3.710313</t>
  </si>
  <si>
    <t xml:space="preserve">0.118716</t>
  </si>
  <si>
    <t xml:space="preserve">0.958493</t>
  </si>
  <si>
    <t xml:space="preserve">15.514260</t>
  </si>
  <si>
    <t xml:space="preserve">0.026875</t>
  </si>
  <si>
    <t xml:space="preserve">2.034972</t>
  </si>
  <si>
    <t xml:space="preserve">27.302540</t>
  </si>
  <si>
    <t xml:space="preserve">16.263062</t>
  </si>
  <si>
    <t xml:space="preserve">0.841641</t>
  </si>
  <si>
    <t xml:space="preserve">0.958506</t>
  </si>
  <si>
    <t xml:space="preserve">15.514246</t>
  </si>
  <si>
    <t xml:space="preserve">0.905395</t>
  </si>
  <si>
    <t xml:space="preserve">-1.318497</t>
  </si>
  <si>
    <t xml:space="preserve">27.920115</t>
  </si>
  <si>
    <t xml:space="preserve">16.020123</t>
  </si>
  <si>
    <t xml:space="preserve">0.902244</t>
  </si>
  <si>
    <t xml:space="preserve">0.453740</t>
  </si>
  <si>
    <t xml:space="preserve">27.790169</t>
  </si>
  <si>
    <t xml:space="preserve">13.282130</t>
  </si>
  <si>
    <t xml:space="preserve">0.946853</t>
  </si>
  <si>
    <t xml:space="preserve">8769</t>
  </si>
  <si>
    <t xml:space="preserve">73.075000</t>
  </si>
  <si>
    <t xml:space="preserve">16.789516</t>
  </si>
  <si>
    <t xml:space="preserve">3.295793</t>
  </si>
  <si>
    <t xml:space="preserve">11.055729</t>
  </si>
  <si>
    <t xml:space="preserve">-6.031206</t>
  </si>
  <si>
    <t xml:space="preserve">3.691406</t>
  </si>
  <si>
    <t xml:space="preserve">0.114176</t>
  </si>
  <si>
    <t xml:space="preserve">15.512508</t>
  </si>
  <si>
    <t xml:space="preserve">0.028302</t>
  </si>
  <si>
    <t xml:space="preserve">2.033218</t>
  </si>
  <si>
    <t xml:space="preserve">27.302685</t>
  </si>
  <si>
    <t xml:space="preserve">16.263195</t>
  </si>
  <si>
    <t xml:space="preserve">0.837281</t>
  </si>
  <si>
    <t xml:space="preserve">15.512493</t>
  </si>
  <si>
    <t xml:space="preserve">0.903681</t>
  </si>
  <si>
    <t xml:space="preserve">-1.320238</t>
  </si>
  <si>
    <t xml:space="preserve">27.920187</t>
  </si>
  <si>
    <t xml:space="preserve">16.019899</t>
  </si>
  <si>
    <t xml:space="preserve">0.901744</t>
  </si>
  <si>
    <t xml:space="preserve">0.452119</t>
  </si>
  <si>
    <t xml:space="preserve">27.789312</t>
  </si>
  <si>
    <t xml:space="preserve">13.282031</t>
  </si>
  <si>
    <t xml:space="preserve">0.940517</t>
  </si>
  <si>
    <t xml:space="preserve">8770</t>
  </si>
  <si>
    <t xml:space="preserve">73.083333</t>
  </si>
  <si>
    <t xml:space="preserve">7.355779</t>
  </si>
  <si>
    <t xml:space="preserve">20.163189</t>
  </si>
  <si>
    <t xml:space="preserve">-6.049395</t>
  </si>
  <si>
    <t xml:space="preserve">3.694314</t>
  </si>
  <si>
    <t xml:space="preserve">0.104471</t>
  </si>
  <si>
    <t xml:space="preserve">32.767448</t>
  </si>
  <si>
    <t xml:space="preserve">15.512490</t>
  </si>
  <si>
    <t xml:space="preserve">0.027328</t>
  </si>
  <si>
    <t xml:space="preserve">2.033790</t>
  </si>
  <si>
    <t xml:space="preserve">27.301956</t>
  </si>
  <si>
    <t xml:space="preserve">16.263187</t>
  </si>
  <si>
    <t xml:space="preserve">0.836741</t>
  </si>
  <si>
    <t xml:space="preserve">0.959295</t>
  </si>
  <si>
    <t xml:space="preserve">32.767483</t>
  </si>
  <si>
    <t xml:space="preserve">15.512475</t>
  </si>
  <si>
    <t xml:space="preserve">0.901975</t>
  </si>
  <si>
    <t xml:space="preserve">-1.319422</t>
  </si>
  <si>
    <t xml:space="preserve">27.920568</t>
  </si>
  <si>
    <t xml:space="preserve">16.019329</t>
  </si>
  <si>
    <t xml:space="preserve">0.453367</t>
  </si>
  <si>
    <t xml:space="preserve">27.789200</t>
  </si>
  <si>
    <t xml:space="preserve">13.281763</t>
  </si>
  <si>
    <t xml:space="preserve">8771</t>
  </si>
  <si>
    <t xml:space="preserve">73.091667</t>
  </si>
  <si>
    <t xml:space="preserve">0.004766</t>
  </si>
  <si>
    <t xml:space="preserve">20.163631</t>
  </si>
  <si>
    <t xml:space="preserve">19.148201</t>
  </si>
  <si>
    <t xml:space="preserve">-6.053307</t>
  </si>
  <si>
    <t xml:space="preserve">3.692673</t>
  </si>
  <si>
    <t xml:space="preserve">0.958672</t>
  </si>
  <si>
    <t xml:space="preserve">32.766689</t>
  </si>
  <si>
    <t xml:space="preserve">15.511953</t>
  </si>
  <si>
    <t xml:space="preserve">0.027855</t>
  </si>
  <si>
    <t xml:space="preserve">2.033029</t>
  </si>
  <si>
    <t xml:space="preserve">27.301142</t>
  </si>
  <si>
    <t xml:space="preserve">0.835550</t>
  </si>
  <si>
    <t xml:space="preserve">0.958685</t>
  </si>
  <si>
    <t xml:space="preserve">32.766724</t>
  </si>
  <si>
    <t xml:space="preserve">15.511939</t>
  </si>
  <si>
    <t xml:space="preserve">0.902137</t>
  </si>
  <si>
    <t xml:space="preserve">-1.320198</t>
  </si>
  <si>
    <t xml:space="preserve">27.919937</t>
  </si>
  <si>
    <t xml:space="preserve">16.019289</t>
  </si>
  <si>
    <t xml:space="preserve">0.900880</t>
  </si>
  <si>
    <t xml:space="preserve">0.452031</t>
  </si>
  <si>
    <t xml:space="preserve">27.788452</t>
  </si>
  <si>
    <t xml:space="preserve">13.281364</t>
  </si>
  <si>
    <t xml:space="preserve">0.941724</t>
  </si>
  <si>
    <t xml:space="preserve">8772</t>
  </si>
  <si>
    <t xml:space="preserve">73.100000</t>
  </si>
  <si>
    <t xml:space="preserve">-0.008449</t>
  </si>
  <si>
    <t xml:space="preserve">-35.522793</t>
  </si>
  <si>
    <t xml:space="preserve">20.164930</t>
  </si>
  <si>
    <t xml:space="preserve">11.055813</t>
  </si>
  <si>
    <t xml:space="preserve">-6.052423</t>
  </si>
  <si>
    <t xml:space="preserve">3.694675</t>
  </si>
  <si>
    <t xml:space="preserve">0.076366</t>
  </si>
  <si>
    <t xml:space="preserve">32.766815</t>
  </si>
  <si>
    <t xml:space="preserve">15.510319</t>
  </si>
  <si>
    <t xml:space="preserve">0.024464</t>
  </si>
  <si>
    <t xml:space="preserve">2.034523</t>
  </si>
  <si>
    <t xml:space="preserve">27.301268</t>
  </si>
  <si>
    <t xml:space="preserve">16.261786</t>
  </si>
  <si>
    <t xml:space="preserve">0.835648</t>
  </si>
  <si>
    <t xml:space="preserve">32.766853</t>
  </si>
  <si>
    <t xml:space="preserve">15.510304</t>
  </si>
  <si>
    <t xml:space="preserve">0.902469</t>
  </si>
  <si>
    <t xml:space="preserve">-1.318517</t>
  </si>
  <si>
    <t xml:space="preserve">16.016268</t>
  </si>
  <si>
    <t xml:space="preserve">0.908146</t>
  </si>
  <si>
    <t xml:space="preserve">0.455595</t>
  </si>
  <si>
    <t xml:space="preserve">27.788511</t>
  </si>
  <si>
    <t xml:space="preserve">13.279571</t>
  </si>
  <si>
    <t xml:space="preserve">8773</t>
  </si>
  <si>
    <t xml:space="preserve">73.108333</t>
  </si>
  <si>
    <t xml:space="preserve">23.364010</t>
  </si>
  <si>
    <t xml:space="preserve">-6.073701</t>
  </si>
  <si>
    <t xml:space="preserve">3.691463</t>
  </si>
  <si>
    <t xml:space="preserve">0.088679</t>
  </si>
  <si>
    <t xml:space="preserve">0.960897</t>
  </si>
  <si>
    <t xml:space="preserve">32.765900</t>
  </si>
  <si>
    <t xml:space="preserve">15.510520</t>
  </si>
  <si>
    <t xml:space="preserve">0.027708</t>
  </si>
  <si>
    <t xml:space="preserve">2.032787</t>
  </si>
  <si>
    <t xml:space="preserve">27.299992</t>
  </si>
  <si>
    <t xml:space="preserve">16.261934</t>
  </si>
  <si>
    <t xml:space="preserve">0.832281</t>
  </si>
  <si>
    <t xml:space="preserve">32.765938</t>
  </si>
  <si>
    <t xml:space="preserve">15.510506</t>
  </si>
  <si>
    <t xml:space="preserve">-1.320085</t>
  </si>
  <si>
    <t xml:space="preserve">16.017128</t>
  </si>
  <si>
    <t xml:space="preserve">0.899328</t>
  </si>
  <si>
    <t xml:space="preserve">0.453380</t>
  </si>
  <si>
    <t xml:space="preserve">27.787703</t>
  </si>
  <si>
    <t xml:space="preserve">13.280047</t>
  </si>
  <si>
    <t xml:space="preserve">0.943371</t>
  </si>
  <si>
    <t xml:space="preserve">8774</t>
  </si>
  <si>
    <t xml:space="preserve">73.116667</t>
  </si>
  <si>
    <t xml:space="preserve">-6.050442</t>
  </si>
  <si>
    <t xml:space="preserve">3.698035</t>
  </si>
  <si>
    <t xml:space="preserve">0.112469</t>
  </si>
  <si>
    <t xml:space="preserve">0.960762</t>
  </si>
  <si>
    <t xml:space="preserve">32.765968</t>
  </si>
  <si>
    <t xml:space="preserve">15.510628</t>
  </si>
  <si>
    <t xml:space="preserve">0.024481</t>
  </si>
  <si>
    <t xml:space="preserve">2.035318</t>
  </si>
  <si>
    <t xml:space="preserve">27.300409</t>
  </si>
  <si>
    <t xml:space="preserve">16.260750</t>
  </si>
  <si>
    <t xml:space="preserve">0.834941</t>
  </si>
  <si>
    <t xml:space="preserve">0.960775</t>
  </si>
  <si>
    <t xml:space="preserve">32.766006</t>
  </si>
  <si>
    <t xml:space="preserve">15.510612</t>
  </si>
  <si>
    <t xml:space="preserve">-1.317920</t>
  </si>
  <si>
    <t xml:space="preserve">27.919069</t>
  </si>
  <si>
    <t xml:space="preserve">16.017382</t>
  </si>
  <si>
    <t xml:space="preserve">0.907932</t>
  </si>
  <si>
    <t xml:space="preserve">27.787903</t>
  </si>
  <si>
    <t xml:space="preserve">13.279572</t>
  </si>
  <si>
    <t xml:space="preserve">0.943055</t>
  </si>
  <si>
    <t xml:space="preserve">8775</t>
  </si>
  <si>
    <t xml:space="preserve">73.125000</t>
  </si>
  <si>
    <t xml:space="preserve">-0.001605</t>
  </si>
  <si>
    <t xml:space="preserve">16.789015</t>
  </si>
  <si>
    <t xml:space="preserve">11.055282</t>
  </si>
  <si>
    <t xml:space="preserve">-6.050688</t>
  </si>
  <si>
    <t xml:space="preserve">3.702407</t>
  </si>
  <si>
    <t xml:space="preserve">32.766186</t>
  </si>
  <si>
    <t xml:space="preserve">15.510728</t>
  </si>
  <si>
    <t xml:space="preserve">2.034684</t>
  </si>
  <si>
    <t xml:space="preserve">27.300579</t>
  </si>
  <si>
    <t xml:space="preserve">16.262758</t>
  </si>
  <si>
    <t xml:space="preserve">0.833740</t>
  </si>
  <si>
    <t xml:space="preserve">0.961720</t>
  </si>
  <si>
    <t xml:space="preserve">32.766224</t>
  </si>
  <si>
    <t xml:space="preserve">15.510713</t>
  </si>
  <si>
    <t xml:space="preserve">0.900715</t>
  </si>
  <si>
    <t xml:space="preserve">-1.318148</t>
  </si>
  <si>
    <t xml:space="preserve">27.919542</t>
  </si>
  <si>
    <t xml:space="preserve">16.014624</t>
  </si>
  <si>
    <t xml:space="preserve">0.458121</t>
  </si>
  <si>
    <t xml:space="preserve">27.788008</t>
  </si>
  <si>
    <t xml:space="preserve">13.279322</t>
  </si>
  <si>
    <t xml:space="preserve">8776</t>
  </si>
  <si>
    <t xml:space="preserve">73.133333</t>
  </si>
  <si>
    <t xml:space="preserve">-0.007272</t>
  </si>
  <si>
    <t xml:space="preserve">-35.518795</t>
  </si>
  <si>
    <t xml:space="preserve">20.163486</t>
  </si>
  <si>
    <t xml:space="preserve">3.296497</t>
  </si>
  <si>
    <t xml:space="preserve">-6.070905</t>
  </si>
  <si>
    <t xml:space="preserve">3.687920</t>
  </si>
  <si>
    <t xml:space="preserve">0.075185</t>
  </si>
  <si>
    <t xml:space="preserve">0.961651</t>
  </si>
  <si>
    <t xml:space="preserve">32.765610</t>
  </si>
  <si>
    <t xml:space="preserve">15.509651</t>
  </si>
  <si>
    <t xml:space="preserve">0.026908</t>
  </si>
  <si>
    <t xml:space="preserve">2.033555</t>
  </si>
  <si>
    <t xml:space="preserve">27.299801</t>
  </si>
  <si>
    <t xml:space="preserve">16.261780</t>
  </si>
  <si>
    <t xml:space="preserve">0.961664</t>
  </si>
  <si>
    <t xml:space="preserve">32.765644</t>
  </si>
  <si>
    <t xml:space="preserve">-1.319283</t>
  </si>
  <si>
    <t xml:space="preserve">27.919743</t>
  </si>
  <si>
    <t xml:space="preserve">16.016159</t>
  </si>
  <si>
    <t xml:space="preserve">0.454809</t>
  </si>
  <si>
    <t xml:space="preserve">27.787199</t>
  </si>
  <si>
    <t xml:space="preserve">13.279493</t>
  </si>
  <si>
    <t xml:space="preserve">8777</t>
  </si>
  <si>
    <t xml:space="preserve">73.141667</t>
  </si>
  <si>
    <t xml:space="preserve">0.019857</t>
  </si>
  <si>
    <t xml:space="preserve">0.151639</t>
  </si>
  <si>
    <t xml:space="preserve">2.735056</t>
  </si>
  <si>
    <t xml:space="preserve">3.298829</t>
  </si>
  <si>
    <t xml:space="preserve">11.060040</t>
  </si>
  <si>
    <t xml:space="preserve">19.151102</t>
  </si>
  <si>
    <t xml:space="preserve">0.999235</t>
  </si>
  <si>
    <t xml:space="preserve">-6.046480</t>
  </si>
  <si>
    <t xml:space="preserve">3.693339</t>
  </si>
  <si>
    <t xml:space="preserve">0.051181</t>
  </si>
  <si>
    <t xml:space="preserve">15.508981</t>
  </si>
  <si>
    <t xml:space="preserve">2.036067</t>
  </si>
  <si>
    <t xml:space="preserve">27.299967</t>
  </si>
  <si>
    <t xml:space="preserve">0.833631</t>
  </si>
  <si>
    <t xml:space="preserve">0.962314</t>
  </si>
  <si>
    <t xml:space="preserve">15.508966</t>
  </si>
  <si>
    <t xml:space="preserve">0.900456</t>
  </si>
  <si>
    <t xml:space="preserve">-1.316913</t>
  </si>
  <si>
    <t xml:space="preserve">27.918583</t>
  </si>
  <si>
    <t xml:space="preserve">16.014277</t>
  </si>
  <si>
    <t xml:space="preserve">0.902337</t>
  </si>
  <si>
    <t xml:space="preserve">0.458396</t>
  </si>
  <si>
    <t xml:space="preserve">27.786886</t>
  </si>
  <si>
    <t xml:space="preserve">13.278359</t>
  </si>
  <si>
    <t xml:space="preserve">0.942558</t>
  </si>
  <si>
    <t xml:space="preserve">8778</t>
  </si>
  <si>
    <t xml:space="preserve">73.150000</t>
  </si>
  <si>
    <t xml:space="preserve">0.017929</t>
  </si>
  <si>
    <t xml:space="preserve">0.150486</t>
  </si>
  <si>
    <t xml:space="preserve">2.734846</t>
  </si>
  <si>
    <t xml:space="preserve">0.013909</t>
  </si>
  <si>
    <t xml:space="preserve">3.298232</t>
  </si>
  <si>
    <t xml:space="preserve">11.060103</t>
  </si>
  <si>
    <t xml:space="preserve">0.966902</t>
  </si>
  <si>
    <t xml:space="preserve">19.151556</t>
  </si>
  <si>
    <t xml:space="preserve">-6.023234</t>
  </si>
  <si>
    <t xml:space="preserve">3.713165</t>
  </si>
  <si>
    <t xml:space="preserve">0.050370</t>
  </si>
  <si>
    <t xml:space="preserve">0.960549</t>
  </si>
  <si>
    <t xml:space="preserve">32.765083</t>
  </si>
  <si>
    <t xml:space="preserve">15.509828</t>
  </si>
  <si>
    <t xml:space="preserve">0.024094</t>
  </si>
  <si>
    <t xml:space="preserve">2.036490</t>
  </si>
  <si>
    <t xml:space="preserve">27.299843</t>
  </si>
  <si>
    <t xml:space="preserve">16.260321</t>
  </si>
  <si>
    <t xml:space="preserve">0.830868</t>
  </si>
  <si>
    <t xml:space="preserve">0.960562</t>
  </si>
  <si>
    <t xml:space="preserve">32.765118</t>
  </si>
  <si>
    <t xml:space="preserve">15.509812</t>
  </si>
  <si>
    <t xml:space="preserve">0.899660</t>
  </si>
  <si>
    <t xml:space="preserve">-1.316728</t>
  </si>
  <si>
    <t xml:space="preserve">27.917185</t>
  </si>
  <si>
    <t xml:space="preserve">16.013348</t>
  </si>
  <si>
    <t xml:space="preserve">0.902901</t>
  </si>
  <si>
    <t xml:space="preserve">0.458772</t>
  </si>
  <si>
    <t xml:space="preserve">27.787144</t>
  </si>
  <si>
    <t xml:space="preserve">13.277474</t>
  </si>
  <si>
    <t xml:space="preserve">0.940528</t>
  </si>
  <si>
    <t xml:space="preserve">8779</t>
  </si>
  <si>
    <t xml:space="preserve">73.158333</t>
  </si>
  <si>
    <t xml:space="preserve">0.007540</t>
  </si>
  <si>
    <t xml:space="preserve">-0.013193</t>
  </si>
  <si>
    <t xml:space="preserve">-35.522232</t>
  </si>
  <si>
    <t xml:space="preserve">20.163683</t>
  </si>
  <si>
    <t xml:space="preserve">0.974225</t>
  </si>
  <si>
    <t xml:space="preserve">3.296543</t>
  </si>
  <si>
    <t xml:space="preserve">11.054598</t>
  </si>
  <si>
    <t xml:space="preserve">0.964715</t>
  </si>
  <si>
    <t xml:space="preserve">19.146620</t>
  </si>
  <si>
    <t xml:space="preserve">0.989776</t>
  </si>
  <si>
    <t xml:space="preserve">-6.059167</t>
  </si>
  <si>
    <t xml:space="preserve">3.697497</t>
  </si>
  <si>
    <t xml:space="preserve">0.962885</t>
  </si>
  <si>
    <t xml:space="preserve">32.764374</t>
  </si>
  <si>
    <t xml:space="preserve">15.508146</t>
  </si>
  <si>
    <t xml:space="preserve">2.035040</t>
  </si>
  <si>
    <t xml:space="preserve">27.298668</t>
  </si>
  <si>
    <t xml:space="preserve">16.260662</t>
  </si>
  <si>
    <t xml:space="preserve">0.832672</t>
  </si>
  <si>
    <t xml:space="preserve">32.764408</t>
  </si>
  <si>
    <t xml:space="preserve">15.508132</t>
  </si>
  <si>
    <t xml:space="preserve">-1.317698</t>
  </si>
  <si>
    <t xml:space="preserve">16.012445</t>
  </si>
  <si>
    <t xml:space="preserve">0.905120</t>
  </si>
  <si>
    <t xml:space="preserve">0.458577</t>
  </si>
  <si>
    <t xml:space="preserve">27.786074</t>
  </si>
  <si>
    <t xml:space="preserve">13.277170</t>
  </si>
  <si>
    <t xml:space="preserve">8780</t>
  </si>
  <si>
    <t xml:space="preserve">73.166667</t>
  </si>
  <si>
    <t xml:space="preserve">0.995581</t>
  </si>
  <si>
    <t xml:space="preserve">-6.011733</t>
  </si>
  <si>
    <t xml:space="preserve">3.680016</t>
  </si>
  <si>
    <t xml:space="preserve">0.096589</t>
  </si>
  <si>
    <t xml:space="preserve">32.765980</t>
  </si>
  <si>
    <t xml:space="preserve">15.506832</t>
  </si>
  <si>
    <t xml:space="preserve">2.039238</t>
  </si>
  <si>
    <t xml:space="preserve">16.259081</t>
  </si>
  <si>
    <t xml:space="preserve">0.830326</t>
  </si>
  <si>
    <t xml:space="preserve">0.961282</t>
  </si>
  <si>
    <t xml:space="preserve">15.506818</t>
  </si>
  <si>
    <t xml:space="preserve">0.899230</t>
  </si>
  <si>
    <t xml:space="preserve">27.917755</t>
  </si>
  <si>
    <t xml:space="preserve">16.014694</t>
  </si>
  <si>
    <t xml:space="preserve">0.903640</t>
  </si>
  <si>
    <t xml:space="preserve">0.458829</t>
  </si>
  <si>
    <t xml:space="preserve">27.786818</t>
  </si>
  <si>
    <t xml:space="preserve">13.277356</t>
  </si>
  <si>
    <t xml:space="preserve">0.940451</t>
  </si>
  <si>
    <t xml:space="preserve">8781</t>
  </si>
  <si>
    <t xml:space="preserve">73.175000</t>
  </si>
  <si>
    <t xml:space="preserve">0.120174</t>
  </si>
  <si>
    <t xml:space="preserve">23.337507</t>
  </si>
  <si>
    <t xml:space="preserve">16.792572</t>
  </si>
  <si>
    <t xml:space="preserve">7.352816</t>
  </si>
  <si>
    <t xml:space="preserve">23.399891</t>
  </si>
  <si>
    <t xml:space="preserve">19.151527</t>
  </si>
  <si>
    <t xml:space="preserve">-6.040022</t>
  </si>
  <si>
    <t xml:space="preserve">3.700013</t>
  </si>
  <si>
    <t xml:space="preserve">0.045197</t>
  </si>
  <si>
    <t xml:space="preserve">0.961806</t>
  </si>
  <si>
    <t xml:space="preserve">32.764240</t>
  </si>
  <si>
    <t xml:space="preserve">15.507724</t>
  </si>
  <si>
    <t xml:space="preserve">0.024172</t>
  </si>
  <si>
    <t xml:space="preserve">2.036064</t>
  </si>
  <si>
    <t xml:space="preserve">27.298859</t>
  </si>
  <si>
    <t xml:space="preserve">16.259586</t>
  </si>
  <si>
    <t xml:space="preserve">0.827850</t>
  </si>
  <si>
    <t xml:space="preserve">0.961819</t>
  </si>
  <si>
    <t xml:space="preserve">32.764278</t>
  </si>
  <si>
    <t xml:space="preserve">15.507709</t>
  </si>
  <si>
    <t xml:space="preserve">0.896222</t>
  </si>
  <si>
    <t xml:space="preserve">-1.316952</t>
  </si>
  <si>
    <t xml:space="preserve">16.012247</t>
  </si>
  <si>
    <t xml:space="preserve">0.899750</t>
  </si>
  <si>
    <t xml:space="preserve">0.458688</t>
  </si>
  <si>
    <t xml:space="preserve">27.785925</t>
  </si>
  <si>
    <t xml:space="preserve">13.276521</t>
  </si>
  <si>
    <t xml:space="preserve">0.942272</t>
  </si>
  <si>
    <t xml:space="preserve">8782</t>
  </si>
  <si>
    <t xml:space="preserve">73.183333</t>
  </si>
  <si>
    <t xml:space="preserve">-0.019845</t>
  </si>
  <si>
    <t xml:space="preserve">-35.513451</t>
  </si>
  <si>
    <t xml:space="preserve">0.984075</t>
  </si>
  <si>
    <t xml:space="preserve">0.971140</t>
  </si>
  <si>
    <t xml:space="preserve">-6.061097</t>
  </si>
  <si>
    <t xml:space="preserve">3.688644</t>
  </si>
  <si>
    <t xml:space="preserve">0.063961</t>
  </si>
  <si>
    <t xml:space="preserve">15.507401</t>
  </si>
  <si>
    <t xml:space="preserve">2.035765</t>
  </si>
  <si>
    <t xml:space="preserve">27.298346</t>
  </si>
  <si>
    <t xml:space="preserve">16.259783</t>
  </si>
  <si>
    <t xml:space="preserve">0.827433</t>
  </si>
  <si>
    <t xml:space="preserve">0.963155</t>
  </si>
  <si>
    <t xml:space="preserve">32.764011</t>
  </si>
  <si>
    <t xml:space="preserve">15.507385</t>
  </si>
  <si>
    <t xml:space="preserve">0.897055</t>
  </si>
  <si>
    <t xml:space="preserve">-1.317122</t>
  </si>
  <si>
    <t xml:space="preserve">27.917751</t>
  </si>
  <si>
    <t xml:space="preserve">16.013502</t>
  </si>
  <si>
    <t xml:space="preserve">0.903429</t>
  </si>
  <si>
    <t xml:space="preserve">0.457526</t>
  </si>
  <si>
    <t xml:space="preserve">27.785471</t>
  </si>
  <si>
    <t xml:space="preserve">13.277184</t>
  </si>
  <si>
    <t xml:space="preserve">0.941223</t>
  </si>
  <si>
    <t xml:space="preserve">8783</t>
  </si>
  <si>
    <t xml:space="preserve">73.191667</t>
  </si>
  <si>
    <t xml:space="preserve">0.112963</t>
  </si>
  <si>
    <t xml:space="preserve">23.338068</t>
  </si>
  <si>
    <t xml:space="preserve">16.792532</t>
  </si>
  <si>
    <t xml:space="preserve">0.986606</t>
  </si>
  <si>
    <t xml:space="preserve">23.399860</t>
  </si>
  <si>
    <t xml:space="preserve">11.058874</t>
  </si>
  <si>
    <t xml:space="preserve">0.972145</t>
  </si>
  <si>
    <t xml:space="preserve">19.151363</t>
  </si>
  <si>
    <t xml:space="preserve">0.984936</t>
  </si>
  <si>
    <t xml:space="preserve">-6.065802</t>
  </si>
  <si>
    <t xml:space="preserve">3.702196</t>
  </si>
  <si>
    <t xml:space="preserve">0.061062</t>
  </si>
  <si>
    <t xml:space="preserve">0.963280</t>
  </si>
  <si>
    <t xml:space="preserve">32.763836</t>
  </si>
  <si>
    <t xml:space="preserve">15.508655</t>
  </si>
  <si>
    <t xml:space="preserve">0.025721</t>
  </si>
  <si>
    <t xml:space="preserve">27.297941</t>
  </si>
  <si>
    <t xml:space="preserve">16.259861</t>
  </si>
  <si>
    <t xml:space="preserve">0.828695</t>
  </si>
  <si>
    <t xml:space="preserve">0.963293</t>
  </si>
  <si>
    <t xml:space="preserve">15.508640</t>
  </si>
  <si>
    <t xml:space="preserve">0.897417</t>
  </si>
  <si>
    <t xml:space="preserve">-1.317436</t>
  </si>
  <si>
    <t xml:space="preserve">27.917688</t>
  </si>
  <si>
    <t xml:space="preserve">16.013470</t>
  </si>
  <si>
    <t xml:space="preserve">0.902034</t>
  </si>
  <si>
    <t xml:space="preserve">0.457407</t>
  </si>
  <si>
    <t xml:space="preserve">27.785885</t>
  </si>
  <si>
    <t xml:space="preserve">13.277255</t>
  </si>
  <si>
    <t xml:space="preserve">0.941949</t>
  </si>
  <si>
    <t xml:space="preserve">8784</t>
  </si>
  <si>
    <t xml:space="preserve">73.200000</t>
  </si>
  <si>
    <t xml:space="preserve">-0.000707</t>
  </si>
  <si>
    <t xml:space="preserve">-35.509892</t>
  </si>
  <si>
    <t xml:space="preserve">-6.072289</t>
  </si>
  <si>
    <t xml:space="preserve">3.702598</t>
  </si>
  <si>
    <t xml:space="preserve">0.061711</t>
  </si>
  <si>
    <t xml:space="preserve">15.508888</t>
  </si>
  <si>
    <t xml:space="preserve">0.025205</t>
  </si>
  <si>
    <t xml:space="preserve">2.035454</t>
  </si>
  <si>
    <t xml:space="preserve">27.297852</t>
  </si>
  <si>
    <t xml:space="preserve">16.260040</t>
  </si>
  <si>
    <t xml:space="preserve">0.827546</t>
  </si>
  <si>
    <t xml:space="preserve">15.508874</t>
  </si>
  <si>
    <t xml:space="preserve">0.896796</t>
  </si>
  <si>
    <t xml:space="preserve">-1.317295</t>
  </si>
  <si>
    <t xml:space="preserve">27.917980</t>
  </si>
  <si>
    <t xml:space="preserve">16.013687</t>
  </si>
  <si>
    <t xml:space="preserve">0.903814</t>
  </si>
  <si>
    <t xml:space="preserve">0.457504</t>
  </si>
  <si>
    <t xml:space="preserve">27.785999</t>
  </si>
  <si>
    <t xml:space="preserve">13.277453</t>
  </si>
  <si>
    <t xml:space="preserve">8785</t>
  </si>
  <si>
    <t xml:space="preserve">73.208333</t>
  </si>
  <si>
    <t xml:space="preserve">0.017892</t>
  </si>
  <si>
    <t xml:space="preserve">0.146348</t>
  </si>
  <si>
    <t xml:space="preserve">2.734485</t>
  </si>
  <si>
    <t xml:space="preserve">23.404799</t>
  </si>
  <si>
    <t xml:space="preserve">0.988701</t>
  </si>
  <si>
    <t xml:space="preserve">-6.036545</t>
  </si>
  <si>
    <t xml:space="preserve">3.706996</t>
  </si>
  <si>
    <t xml:space="preserve">0.072986</t>
  </si>
  <si>
    <t xml:space="preserve">0.961314</t>
  </si>
  <si>
    <t xml:space="preserve">32.764244</t>
  </si>
  <si>
    <t xml:space="preserve">15.509515</t>
  </si>
  <si>
    <t xml:space="preserve">0.024812</t>
  </si>
  <si>
    <t xml:space="preserve">2.036427</t>
  </si>
  <si>
    <t xml:space="preserve">27.298832</t>
  </si>
  <si>
    <t xml:space="preserve">16.259933</t>
  </si>
  <si>
    <t xml:space="preserve">0.827921</t>
  </si>
  <si>
    <t xml:space="preserve">0.961327</t>
  </si>
  <si>
    <t xml:space="preserve">15.509500</t>
  </si>
  <si>
    <t xml:space="preserve">0.898261</t>
  </si>
  <si>
    <t xml:space="preserve">-1.316762</t>
  </si>
  <si>
    <t xml:space="preserve">27.916849</t>
  </si>
  <si>
    <t xml:space="preserve">16.014271</t>
  </si>
  <si>
    <t xml:space="preserve">0.900374</t>
  </si>
  <si>
    <t xml:space="preserve">0.457608</t>
  </si>
  <si>
    <t xml:space="preserve">27.786264</t>
  </si>
  <si>
    <t xml:space="preserve">13.277692</t>
  </si>
  <si>
    <t xml:space="preserve">0.940372</t>
  </si>
  <si>
    <t xml:space="preserve">8786</t>
  </si>
  <si>
    <t xml:space="preserve">73.216667</t>
  </si>
  <si>
    <t xml:space="preserve">3.295265</t>
  </si>
  <si>
    <t xml:space="preserve">0.994347</t>
  </si>
  <si>
    <t xml:space="preserve">-6.073879</t>
  </si>
  <si>
    <t xml:space="preserve">3.687313</t>
  </si>
  <si>
    <t xml:space="preserve">0.054382</t>
  </si>
  <si>
    <t xml:space="preserve">0.963815</t>
  </si>
  <si>
    <t xml:space="preserve">15.508030</t>
  </si>
  <si>
    <t xml:space="preserve">2.035037</t>
  </si>
  <si>
    <t xml:space="preserve">27.298147</t>
  </si>
  <si>
    <t xml:space="preserve">16.260811</t>
  </si>
  <si>
    <t xml:space="preserve">0.827587</t>
  </si>
  <si>
    <t xml:space="preserve">15.508016</t>
  </si>
  <si>
    <t xml:space="preserve">0.897086</t>
  </si>
  <si>
    <t xml:space="preserve">-1.317665</t>
  </si>
  <si>
    <t xml:space="preserve">27.918327</t>
  </si>
  <si>
    <t xml:space="preserve">16.013956</t>
  </si>
  <si>
    <t xml:space="preserve">0.457399</t>
  </si>
  <si>
    <t xml:space="preserve">27.785519</t>
  </si>
  <si>
    <t xml:space="preserve">13.277933</t>
  </si>
  <si>
    <t xml:space="preserve">0.939063</t>
  </si>
  <si>
    <t xml:space="preserve">8787</t>
  </si>
  <si>
    <t xml:space="preserve">73.225000</t>
  </si>
  <si>
    <t xml:space="preserve">0.993382</t>
  </si>
  <si>
    <t xml:space="preserve">-6.050615</t>
  </si>
  <si>
    <t xml:space="preserve">3.706511</t>
  </si>
  <si>
    <t xml:space="preserve">0.071415</t>
  </si>
  <si>
    <t xml:space="preserve">32.764454</t>
  </si>
  <si>
    <t xml:space="preserve">15.509404</t>
  </si>
  <si>
    <t xml:space="preserve">0.025068</t>
  </si>
  <si>
    <t xml:space="preserve">2.036567</t>
  </si>
  <si>
    <t xml:space="preserve">27.298788</t>
  </si>
  <si>
    <t xml:space="preserve">16.259912</t>
  </si>
  <si>
    <t xml:space="preserve">0.829256</t>
  </si>
  <si>
    <t xml:space="preserve">15.509389</t>
  </si>
  <si>
    <t xml:space="preserve">-1.316463</t>
  </si>
  <si>
    <t xml:space="preserve">27.917633</t>
  </si>
  <si>
    <t xml:space="preserve">16.014156</t>
  </si>
  <si>
    <t xml:space="preserve">0.903236</t>
  </si>
  <si>
    <t xml:space="preserve">0.457947</t>
  </si>
  <si>
    <t xml:space="preserve">27.786573</t>
  </si>
  <si>
    <t xml:space="preserve">13.277624</t>
  </si>
  <si>
    <t xml:space="preserve">0.940506</t>
  </si>
  <si>
    <t xml:space="preserve">8788</t>
  </si>
  <si>
    <t xml:space="preserve">73.233333</t>
  </si>
  <si>
    <t xml:space="preserve">0.006003</t>
  </si>
  <si>
    <t xml:space="preserve">0.004957</t>
  </si>
  <si>
    <t xml:space="preserve">-35.505608</t>
  </si>
  <si>
    <t xml:space="preserve">16.786539</t>
  </si>
  <si>
    <t xml:space="preserve">0.992963</t>
  </si>
  <si>
    <t xml:space="preserve">-6.057099</t>
  </si>
  <si>
    <t xml:space="preserve">3.697871</t>
  </si>
  <si>
    <t xml:space="preserve">0.103182</t>
  </si>
  <si>
    <t xml:space="preserve">0.962344</t>
  </si>
  <si>
    <t xml:space="preserve">15.508946</t>
  </si>
  <si>
    <t xml:space="preserve">2.036087</t>
  </si>
  <si>
    <t xml:space="preserve">27.299332</t>
  </si>
  <si>
    <t xml:space="preserve">16.259348</t>
  </si>
  <si>
    <t xml:space="preserve">0.829947</t>
  </si>
  <si>
    <t xml:space="preserve">15.508932</t>
  </si>
  <si>
    <t xml:space="preserve">0.898674</t>
  </si>
  <si>
    <t xml:space="preserve">-1.317033</t>
  </si>
  <si>
    <t xml:space="preserve">27.918417</t>
  </si>
  <si>
    <t xml:space="preserve">16.015432</t>
  </si>
  <si>
    <t xml:space="preserve">0.903136</t>
  </si>
  <si>
    <t xml:space="preserve">0.455817</t>
  </si>
  <si>
    <t xml:space="preserve">27.786970</t>
  </si>
  <si>
    <t xml:space="preserve">13.277909</t>
  </si>
  <si>
    <t xml:space="preserve">0.941064</t>
  </si>
  <si>
    <t xml:space="preserve">8789</t>
  </si>
  <si>
    <t xml:space="preserve">73.241667</t>
  </si>
  <si>
    <t xml:space="preserve">0.016962</t>
  </si>
  <si>
    <t xml:space="preserve">0.124314</t>
  </si>
  <si>
    <t xml:space="preserve">16.792408</t>
  </si>
  <si>
    <t xml:space="preserve">7.354113</t>
  </si>
  <si>
    <t xml:space="preserve">20.166365</t>
  </si>
  <si>
    <t xml:space="preserve">0.983187</t>
  </si>
  <si>
    <t xml:space="preserve">23.401287</t>
  </si>
  <si>
    <t xml:space="preserve">11.058656</t>
  </si>
  <si>
    <t xml:space="preserve">0.986904</t>
  </si>
  <si>
    <t xml:space="preserve">-6.029062</t>
  </si>
  <si>
    <t xml:space="preserve">3.707877</t>
  </si>
  <si>
    <t xml:space="preserve">0.084242</t>
  </si>
  <si>
    <t xml:space="preserve">15.510699</t>
  </si>
  <si>
    <t xml:space="preserve">2.036348</t>
  </si>
  <si>
    <t xml:space="preserve">27.299854</t>
  </si>
  <si>
    <t xml:space="preserve">16.260715</t>
  </si>
  <si>
    <t xml:space="preserve">0.831449</t>
  </si>
  <si>
    <t xml:space="preserve">0.960319</t>
  </si>
  <si>
    <t xml:space="preserve">15.510684</t>
  </si>
  <si>
    <t xml:space="preserve">0.899500</t>
  </si>
  <si>
    <t xml:space="preserve">-1.316977</t>
  </si>
  <si>
    <t xml:space="preserve">27.917400</t>
  </si>
  <si>
    <t xml:space="preserve">16.015722</t>
  </si>
  <si>
    <t xml:space="preserve">0.906396</t>
  </si>
  <si>
    <t xml:space="preserve">0.456882</t>
  </si>
  <si>
    <t xml:space="preserve">27.787167</t>
  </si>
  <si>
    <t xml:space="preserve">13.278794</t>
  </si>
  <si>
    <t xml:space="preserve">0.940173</t>
  </si>
  <si>
    <t xml:space="preserve">8790</t>
  </si>
  <si>
    <t xml:space="preserve">73.250000</t>
  </si>
  <si>
    <t xml:space="preserve">-0.006846</t>
  </si>
  <si>
    <t xml:space="preserve">-6.036781</t>
  </si>
  <si>
    <t xml:space="preserve">3.694914</t>
  </si>
  <si>
    <t xml:space="preserve">0.079480</t>
  </si>
  <si>
    <t xml:space="preserve">0.960453</t>
  </si>
  <si>
    <t xml:space="preserve">15.510175</t>
  </si>
  <si>
    <t xml:space="preserve">2.035685</t>
  </si>
  <si>
    <t xml:space="preserve">27.299795</t>
  </si>
  <si>
    <t xml:space="preserve">16.261530</t>
  </si>
  <si>
    <t xml:space="preserve">0.829802</t>
  </si>
  <si>
    <t xml:space="preserve">0.960466</t>
  </si>
  <si>
    <t xml:space="preserve">15.510159</t>
  </si>
  <si>
    <t xml:space="preserve">-1.317539</t>
  </si>
  <si>
    <t xml:space="preserve">16.016197</t>
  </si>
  <si>
    <t xml:space="preserve">0.904139</t>
  </si>
  <si>
    <t xml:space="preserve">0.456463</t>
  </si>
  <si>
    <t xml:space="preserve">27.786631</t>
  </si>
  <si>
    <t xml:space="preserve">13.279404</t>
  </si>
  <si>
    <t xml:space="preserve">0.938829</t>
  </si>
  <si>
    <t xml:space="preserve">8791</t>
  </si>
  <si>
    <t xml:space="preserve">73.258333</t>
  </si>
  <si>
    <t xml:space="preserve">0.019232</t>
  </si>
  <si>
    <t xml:space="preserve">23.367485</t>
  </si>
  <si>
    <t xml:space="preserve">3.296098</t>
  </si>
  <si>
    <t xml:space="preserve">11.054752</t>
  </si>
  <si>
    <t xml:space="preserve">-6.029737</t>
  </si>
  <si>
    <t xml:space="preserve">3.696304</t>
  </si>
  <si>
    <t xml:space="preserve">0.125822</t>
  </si>
  <si>
    <t xml:space="preserve">32.765491</t>
  </si>
  <si>
    <t xml:space="preserve">15.510782</t>
  </si>
  <si>
    <t xml:space="preserve">2.037420</t>
  </si>
  <si>
    <t xml:space="preserve">27.300337</t>
  </si>
  <si>
    <t xml:space="preserve">16.260681</t>
  </si>
  <si>
    <t xml:space="preserve">0.960643</t>
  </si>
  <si>
    <t xml:space="preserve">32.765526</t>
  </si>
  <si>
    <t xml:space="preserve">15.510768</t>
  </si>
  <si>
    <t xml:space="preserve">-1.316108</t>
  </si>
  <si>
    <t xml:space="preserve">16.018099</t>
  </si>
  <si>
    <t xml:space="preserve">0.455727</t>
  </si>
  <si>
    <t xml:space="preserve">13.279873</t>
  </si>
  <si>
    <t xml:space="preserve">8792</t>
  </si>
  <si>
    <t xml:space="preserve">73.266667</t>
  </si>
  <si>
    <t xml:space="preserve">0.039093</t>
  </si>
  <si>
    <t xml:space="preserve">0.144951</t>
  </si>
  <si>
    <t xml:space="preserve">2.734812</t>
  </si>
  <si>
    <t xml:space="preserve">23.341454</t>
  </si>
  <si>
    <t xml:space="preserve">20.171782</t>
  </si>
  <si>
    <t xml:space="preserve">11.062351</t>
  </si>
  <si>
    <t xml:space="preserve">-6.057322</t>
  </si>
  <si>
    <t xml:space="preserve">3.699979</t>
  </si>
  <si>
    <t xml:space="preserve">0.961290</t>
  </si>
  <si>
    <t xml:space="preserve">32.765503</t>
  </si>
  <si>
    <t xml:space="preserve">15.512398</t>
  </si>
  <si>
    <t xml:space="preserve">0.027037</t>
  </si>
  <si>
    <t xml:space="preserve">2.035493</t>
  </si>
  <si>
    <t xml:space="preserve">27.299786</t>
  </si>
  <si>
    <t xml:space="preserve">16.261881</t>
  </si>
  <si>
    <t xml:space="preserve">0.832333</t>
  </si>
  <si>
    <t xml:space="preserve">0.961303</t>
  </si>
  <si>
    <t xml:space="preserve">32.765541</t>
  </si>
  <si>
    <t xml:space="preserve">15.512383</t>
  </si>
  <si>
    <t xml:space="preserve">0.900014</t>
  </si>
  <si>
    <t xml:space="preserve">-1.317747</t>
  </si>
  <si>
    <t xml:space="preserve">27.918804</t>
  </si>
  <si>
    <t xml:space="preserve">16.019470</t>
  </si>
  <si>
    <t xml:space="preserve">0.906395</t>
  </si>
  <si>
    <t xml:space="preserve">27.787632</t>
  </si>
  <si>
    <t xml:space="preserve">13.281166</t>
  </si>
  <si>
    <t xml:space="preserve">0.940330</t>
  </si>
  <si>
    <t xml:space="preserve">8793</t>
  </si>
  <si>
    <t xml:space="preserve">73.275000</t>
  </si>
  <si>
    <t xml:space="preserve">0.007292</t>
  </si>
  <si>
    <t xml:space="preserve">0.977668</t>
  </si>
  <si>
    <t xml:space="preserve">19.149540</t>
  </si>
  <si>
    <t xml:space="preserve">0.990238</t>
  </si>
  <si>
    <t xml:space="preserve">-6.049723</t>
  </si>
  <si>
    <t xml:space="preserve">3.692134</t>
  </si>
  <si>
    <t xml:space="preserve">0.105387</t>
  </si>
  <si>
    <t xml:space="preserve">0.960591</t>
  </si>
  <si>
    <t xml:space="preserve">15.511659</t>
  </si>
  <si>
    <t xml:space="preserve">0.027517</t>
  </si>
  <si>
    <t xml:space="preserve">2.035088</t>
  </si>
  <si>
    <t xml:space="preserve">27.300703</t>
  </si>
  <si>
    <t xml:space="preserve">16.262531</t>
  </si>
  <si>
    <t xml:space="preserve">0.832192</t>
  </si>
  <si>
    <t xml:space="preserve">0.960604</t>
  </si>
  <si>
    <t xml:space="preserve">15.511644</t>
  </si>
  <si>
    <t xml:space="preserve">0.899534</t>
  </si>
  <si>
    <t xml:space="preserve">-1.318126</t>
  </si>
  <si>
    <t xml:space="preserve">27.919323</t>
  </si>
  <si>
    <t xml:space="preserve">16.018719</t>
  </si>
  <si>
    <t xml:space="preserve">0.901222</t>
  </si>
  <si>
    <t xml:space="preserve">0.454609</t>
  </si>
  <si>
    <t xml:space="preserve">13.281120</t>
  </si>
  <si>
    <t xml:space="preserve">0.943052</t>
  </si>
  <si>
    <t xml:space="preserve">8794</t>
  </si>
  <si>
    <t xml:space="preserve">73.283333</t>
  </si>
  <si>
    <t xml:space="preserve">0.169666</t>
  </si>
  <si>
    <t xml:space="preserve">-35.530342</t>
  </si>
  <si>
    <t xml:space="preserve">23.339741</t>
  </si>
  <si>
    <t xml:space="preserve">20.172956</t>
  </si>
  <si>
    <t xml:space="preserve">3.298555</t>
  </si>
  <si>
    <t xml:space="preserve">11.063392</t>
  </si>
  <si>
    <t xml:space="preserve">19.154140</t>
  </si>
  <si>
    <t xml:space="preserve">-6.033374</t>
  </si>
  <si>
    <t xml:space="preserve">3.699697</t>
  </si>
  <si>
    <t xml:space="preserve">0.091869</t>
  </si>
  <si>
    <t xml:space="preserve">0.959350</t>
  </si>
  <si>
    <t xml:space="preserve">32.766979</t>
  </si>
  <si>
    <t xml:space="preserve">15.513513</t>
  </si>
  <si>
    <t xml:space="preserve">0.026863</t>
  </si>
  <si>
    <t xml:space="preserve">2.035138</t>
  </si>
  <si>
    <t xml:space="preserve">27.301720</t>
  </si>
  <si>
    <t xml:space="preserve">16.264069</t>
  </si>
  <si>
    <t xml:space="preserve">0.831634</t>
  </si>
  <si>
    <t xml:space="preserve">0.959363</t>
  </si>
  <si>
    <t xml:space="preserve">32.767017</t>
  </si>
  <si>
    <t xml:space="preserve">15.513497</t>
  </si>
  <si>
    <t xml:space="preserve">0.899641</t>
  </si>
  <si>
    <t xml:space="preserve">-1.318182</t>
  </si>
  <si>
    <t xml:space="preserve">16.019491</t>
  </si>
  <si>
    <t xml:space="preserve">0.898471</t>
  </si>
  <si>
    <t xml:space="preserve">0.455266</t>
  </si>
  <si>
    <t xml:space="preserve">27.788755</t>
  </si>
  <si>
    <t xml:space="preserve">13.282320</t>
  </si>
  <si>
    <t xml:space="preserve">8795</t>
  </si>
  <si>
    <t xml:space="preserve">73.291667</t>
  </si>
  <si>
    <t xml:space="preserve">0.117437</t>
  </si>
  <si>
    <t xml:space="preserve">2.732892</t>
  </si>
  <si>
    <t xml:space="preserve">16.795401</t>
  </si>
  <si>
    <t xml:space="preserve">0.977711</t>
  </si>
  <si>
    <t xml:space="preserve">11.061656</t>
  </si>
  <si>
    <t xml:space="preserve">19.155064</t>
  </si>
  <si>
    <t xml:space="preserve">-6.043532</t>
  </si>
  <si>
    <t xml:space="preserve">3.687869</t>
  </si>
  <si>
    <t xml:space="preserve">0.109427</t>
  </si>
  <si>
    <t xml:space="preserve">32.766613</t>
  </si>
  <si>
    <t xml:space="preserve">15.513171</t>
  </si>
  <si>
    <t xml:space="preserve">0.027841</t>
  </si>
  <si>
    <t xml:space="preserve">2.034788</t>
  </si>
  <si>
    <t xml:space="preserve">27.301315</t>
  </si>
  <si>
    <t xml:space="preserve">16.264324</t>
  </si>
  <si>
    <t xml:space="preserve">0.835138</t>
  </si>
  <si>
    <t xml:space="preserve">0.959630</t>
  </si>
  <si>
    <t xml:space="preserve">32.766647</t>
  </si>
  <si>
    <t xml:space="preserve">15.513156</t>
  </si>
  <si>
    <t xml:space="preserve">0.901308</t>
  </si>
  <si>
    <t xml:space="preserve">-1.318514</t>
  </si>
  <si>
    <t xml:space="preserve">27.919540</t>
  </si>
  <si>
    <t xml:space="preserve">16.020731</t>
  </si>
  <si>
    <t xml:space="preserve">0.899911</t>
  </si>
  <si>
    <t xml:space="preserve">0.454022</t>
  </si>
  <si>
    <t xml:space="preserve">27.788082</t>
  </si>
  <si>
    <t xml:space="preserve">13.283006</t>
  </si>
  <si>
    <t xml:space="preserve">0.945679</t>
  </si>
  <si>
    <t xml:space="preserve">8796</t>
  </si>
  <si>
    <t xml:space="preserve">73.300000</t>
  </si>
  <si>
    <t xml:space="preserve">0.020814</t>
  </si>
  <si>
    <t xml:space="preserve">0.122135</t>
  </si>
  <si>
    <t xml:space="preserve">16.795696</t>
  </si>
  <si>
    <t xml:space="preserve">20.169237</t>
  </si>
  <si>
    <t xml:space="preserve">0.981187</t>
  </si>
  <si>
    <t xml:space="preserve">0.988225</t>
  </si>
  <si>
    <t xml:space="preserve">-6.042747</t>
  </si>
  <si>
    <t xml:space="preserve">3.698186</t>
  </si>
  <si>
    <t xml:space="preserve">0.120306</t>
  </si>
  <si>
    <t xml:space="preserve">0.958066</t>
  </si>
  <si>
    <t xml:space="preserve">15.514040</t>
  </si>
  <si>
    <t xml:space="preserve">0.027441</t>
  </si>
  <si>
    <t xml:space="preserve">2.033506</t>
  </si>
  <si>
    <t xml:space="preserve">27.301815</t>
  </si>
  <si>
    <t xml:space="preserve">16.263924</t>
  </si>
  <si>
    <t xml:space="preserve">0.833896</t>
  </si>
  <si>
    <t xml:space="preserve">0.958079</t>
  </si>
  <si>
    <t xml:space="preserve">15.514025</t>
  </si>
  <si>
    <t xml:space="preserve">0.901174</t>
  </si>
  <si>
    <t xml:space="preserve">-1.319853</t>
  </si>
  <si>
    <t xml:space="preserve">27.920002</t>
  </si>
  <si>
    <t xml:space="preserve">16.021021</t>
  </si>
  <si>
    <t xml:space="preserve">0.900252</t>
  </si>
  <si>
    <t xml:space="preserve">0.452222</t>
  </si>
  <si>
    <t xml:space="preserve">27.789137</t>
  </si>
  <si>
    <t xml:space="preserve">13.282969</t>
  </si>
  <si>
    <t xml:space="preserve">0.942158</t>
  </si>
  <si>
    <t xml:space="preserve">8797</t>
  </si>
  <si>
    <t xml:space="preserve">73.308333</t>
  </si>
  <si>
    <t xml:space="preserve">0.016095</t>
  </si>
  <si>
    <t xml:space="preserve">-0.004109</t>
  </si>
  <si>
    <t xml:space="preserve">-35.524891</t>
  </si>
  <si>
    <t xml:space="preserve">16.791222</t>
  </si>
  <si>
    <t xml:space="preserve">3.297628</t>
  </si>
  <si>
    <t xml:space="preserve">11.057552</t>
  </si>
  <si>
    <t xml:space="preserve">0.971936</t>
  </si>
  <si>
    <t xml:space="preserve">19.149286</t>
  </si>
  <si>
    <t xml:space="preserve">-6.038330</t>
  </si>
  <si>
    <t xml:space="preserve">3.695473</t>
  </si>
  <si>
    <t xml:space="preserve">0.098112</t>
  </si>
  <si>
    <t xml:space="preserve">0.958712</t>
  </si>
  <si>
    <t xml:space="preserve">32.767117</t>
  </si>
  <si>
    <t xml:space="preserve">15.513704</t>
  </si>
  <si>
    <t xml:space="preserve">0.027749</t>
  </si>
  <si>
    <t xml:space="preserve">2.034152</t>
  </si>
  <si>
    <t xml:space="preserve">27.301819</t>
  </si>
  <si>
    <t xml:space="preserve">16.264475</t>
  </si>
  <si>
    <t xml:space="preserve">0.835568</t>
  </si>
  <si>
    <t xml:space="preserve">0.958725</t>
  </si>
  <si>
    <t xml:space="preserve">15.513690</t>
  </si>
  <si>
    <t xml:space="preserve">0.902064</t>
  </si>
  <si>
    <t xml:space="preserve">-1.319147</t>
  </si>
  <si>
    <t xml:space="preserve">27.919807</t>
  </si>
  <si>
    <t xml:space="preserve">0.902466</t>
  </si>
  <si>
    <t xml:space="preserve">0.453974</t>
  </si>
  <si>
    <t xml:space="preserve">27.788794</t>
  </si>
  <si>
    <t xml:space="preserve">13.282877</t>
  </si>
  <si>
    <t xml:space="preserve">8798</t>
  </si>
  <si>
    <t xml:space="preserve">73.316667</t>
  </si>
  <si>
    <t xml:space="preserve">0.016442</t>
  </si>
  <si>
    <t xml:space="preserve">0.161273</t>
  </si>
  <si>
    <t xml:space="preserve">-35.519131</t>
  </si>
  <si>
    <t xml:space="preserve">16.797146</t>
  </si>
  <si>
    <t xml:space="preserve">20.172367</t>
  </si>
  <si>
    <t xml:space="preserve">0.975522</t>
  </si>
  <si>
    <t xml:space="preserve">3.296820</t>
  </si>
  <si>
    <t xml:space="preserve">23.406816</t>
  </si>
  <si>
    <t xml:space="preserve">11.063587</t>
  </si>
  <si>
    <t xml:space="preserve">0.966603</t>
  </si>
  <si>
    <t xml:space="preserve">-6.041806</t>
  </si>
  <si>
    <t xml:space="preserve">3.694024</t>
  </si>
  <si>
    <t xml:space="preserve">0.119079</t>
  </si>
  <si>
    <t xml:space="preserve">0.959309</t>
  </si>
  <si>
    <t xml:space="preserve">15.513849</t>
  </si>
  <si>
    <t xml:space="preserve">0.027461</t>
  </si>
  <si>
    <t xml:space="preserve">2.034821</t>
  </si>
  <si>
    <t xml:space="preserve">27.301624</t>
  </si>
  <si>
    <t xml:space="preserve">16.264154</t>
  </si>
  <si>
    <t xml:space="preserve">0.835080</t>
  </si>
  <si>
    <t xml:space="preserve">15.513834</t>
  </si>
  <si>
    <t xml:space="preserve">0.901434</t>
  </si>
  <si>
    <t xml:space="preserve">-1.318544</t>
  </si>
  <si>
    <t xml:space="preserve">16.021160</t>
  </si>
  <si>
    <t xml:space="preserve">0.901593</t>
  </si>
  <si>
    <t xml:space="preserve">0.453570</t>
  </si>
  <si>
    <t xml:space="preserve">27.788702</t>
  </si>
  <si>
    <t xml:space="preserve">13.283141</t>
  </si>
  <si>
    <t xml:space="preserve">8799</t>
  </si>
  <si>
    <t xml:space="preserve">73.325000</t>
  </si>
  <si>
    <t xml:space="preserve">-0.002305</t>
  </si>
  <si>
    <t xml:space="preserve">2.734557</t>
  </si>
  <si>
    <t xml:space="preserve">16.791403</t>
  </si>
  <si>
    <t xml:space="preserve">7.355836</t>
  </si>
  <si>
    <t xml:space="preserve">20.165987</t>
  </si>
  <si>
    <t xml:space="preserve">11.057615</t>
  </si>
  <si>
    <t xml:space="preserve">19.150604</t>
  </si>
  <si>
    <t xml:space="preserve">-6.039114</t>
  </si>
  <si>
    <t xml:space="preserve">3.687168</t>
  </si>
  <si>
    <t xml:space="preserve">0.126476</t>
  </si>
  <si>
    <t xml:space="preserve">15.513879</t>
  </si>
  <si>
    <t xml:space="preserve">0.026916</t>
  </si>
  <si>
    <t xml:space="preserve">2.034316</t>
  </si>
  <si>
    <t xml:space="preserve">27.302563</t>
  </si>
  <si>
    <t xml:space="preserve">16.264608</t>
  </si>
  <si>
    <t xml:space="preserve">0.836110</t>
  </si>
  <si>
    <t xml:space="preserve">0.958409</t>
  </si>
  <si>
    <t xml:space="preserve">15.513865</t>
  </si>
  <si>
    <t xml:space="preserve">0.901997</t>
  </si>
  <si>
    <t xml:space="preserve">-1.319117</t>
  </si>
  <si>
    <t xml:space="preserve">16.022022</t>
  </si>
  <si>
    <t xml:space="preserve">0.903085</t>
  </si>
  <si>
    <t xml:space="preserve">0.452619</t>
  </si>
  <si>
    <t xml:space="preserve">27.789238</t>
  </si>
  <si>
    <t xml:space="preserve">13.283767</t>
  </si>
  <si>
    <t xml:space="preserve">8800</t>
  </si>
  <si>
    <t xml:space="preserve">73.333333</t>
  </si>
  <si>
    <t xml:space="preserve">0.014848</t>
  </si>
  <si>
    <t xml:space="preserve">0.122725</t>
  </si>
  <si>
    <t xml:space="preserve">16.797503</t>
  </si>
  <si>
    <t xml:space="preserve">0.010037</t>
  </si>
  <si>
    <t xml:space="preserve">20.171505</t>
  </si>
  <si>
    <t xml:space="preserve">0.982891</t>
  </si>
  <si>
    <t xml:space="preserve">11.063755</t>
  </si>
  <si>
    <t xml:space="preserve">-6.024599</t>
  </si>
  <si>
    <t xml:space="preserve">3.693152</t>
  </si>
  <si>
    <t xml:space="preserve">0.075153</t>
  </si>
  <si>
    <t xml:space="preserve">0.958320</t>
  </si>
  <si>
    <t xml:space="preserve">32.767986</t>
  </si>
  <si>
    <t xml:space="preserve">15.515409</t>
  </si>
  <si>
    <t xml:space="preserve">0.026979</t>
  </si>
  <si>
    <t xml:space="preserve">2.034634</t>
  </si>
  <si>
    <t xml:space="preserve">27.302980</t>
  </si>
  <si>
    <t xml:space="preserve">16.267052</t>
  </si>
  <si>
    <t xml:space="preserve">0.835794</t>
  </si>
  <si>
    <t xml:space="preserve">15.515394</t>
  </si>
  <si>
    <t xml:space="preserve">0.901940</t>
  </si>
  <si>
    <t xml:space="preserve">-1.318701</t>
  </si>
  <si>
    <t xml:space="preserve">27.920235</t>
  </si>
  <si>
    <t xml:space="preserve">16.021454</t>
  </si>
  <si>
    <t xml:space="preserve">0.455524</t>
  </si>
  <si>
    <t xml:space="preserve">13.284795</t>
  </si>
  <si>
    <t xml:space="preserve">0.945425</t>
  </si>
  <si>
    <t xml:space="preserve">8801</t>
  </si>
  <si>
    <t xml:space="preserve">73.341667</t>
  </si>
  <si>
    <t xml:space="preserve">0.008841</t>
  </si>
  <si>
    <t xml:space="preserve">0.130252</t>
  </si>
  <si>
    <t xml:space="preserve">16.798794</t>
  </si>
  <si>
    <t xml:space="preserve">20.172855</t>
  </si>
  <si>
    <t xml:space="preserve">3.293222</t>
  </si>
  <si>
    <t xml:space="preserve">11.065062</t>
  </si>
  <si>
    <t xml:space="preserve">0.975127</t>
  </si>
  <si>
    <t xml:space="preserve">-2.451492</t>
  </si>
  <si>
    <t xml:space="preserve">19.158464</t>
  </si>
  <si>
    <t xml:space="preserve">-6.048226</t>
  </si>
  <si>
    <t xml:space="preserve">3.676885</t>
  </si>
  <si>
    <t xml:space="preserve">0.066425</t>
  </si>
  <si>
    <t xml:space="preserve">0.959679</t>
  </si>
  <si>
    <t xml:space="preserve">32.768177</t>
  </si>
  <si>
    <t xml:space="preserve">15.514398</t>
  </si>
  <si>
    <t xml:space="preserve">0.026586</t>
  </si>
  <si>
    <t xml:space="preserve">2.033593</t>
  </si>
  <si>
    <t xml:space="preserve">27.302942</t>
  </si>
  <si>
    <t xml:space="preserve">16.267801</t>
  </si>
  <si>
    <t xml:space="preserve">0.839909</t>
  </si>
  <si>
    <t xml:space="preserve">0.959692</t>
  </si>
  <si>
    <t xml:space="preserve">15.514382</t>
  </si>
  <si>
    <t xml:space="preserve">-1.319451</t>
  </si>
  <si>
    <t xml:space="preserve">27.921537</t>
  </si>
  <si>
    <t xml:space="preserve">16.021612</t>
  </si>
  <si>
    <t xml:space="preserve">0.901747</t>
  </si>
  <si>
    <t xml:space="preserve">0.455051</t>
  </si>
  <si>
    <t xml:space="preserve">13.285206</t>
  </si>
  <si>
    <t xml:space="preserve">0.947546</t>
  </si>
  <si>
    <t xml:space="preserve">8802</t>
  </si>
  <si>
    <t xml:space="preserve">73.350000</t>
  </si>
  <si>
    <t xml:space="preserve">0.132368</t>
  </si>
  <si>
    <t xml:space="preserve">16.797935</t>
  </si>
  <si>
    <t xml:space="preserve">23.402121</t>
  </si>
  <si>
    <t xml:space="preserve">11.064166</t>
  </si>
  <si>
    <t xml:space="preserve">19.157965</t>
  </si>
  <si>
    <t xml:space="preserve">-6.024822</t>
  </si>
  <si>
    <t xml:space="preserve">3.709053</t>
  </si>
  <si>
    <t xml:space="preserve">0.052459</t>
  </si>
  <si>
    <t xml:space="preserve">0.958250</t>
  </si>
  <si>
    <t xml:space="preserve">15.516422</t>
  </si>
  <si>
    <t xml:space="preserve">2.034085</t>
  </si>
  <si>
    <t xml:space="preserve">27.303082</t>
  </si>
  <si>
    <t xml:space="preserve">16.267239</t>
  </si>
  <si>
    <t xml:space="preserve">0.838121</t>
  </si>
  <si>
    <t xml:space="preserve">0.958263</t>
  </si>
  <si>
    <t xml:space="preserve">32.768333</t>
  </si>
  <si>
    <t xml:space="preserve">15.516408</t>
  </si>
  <si>
    <t xml:space="preserve">0.903800</t>
  </si>
  <si>
    <t xml:space="preserve">-1.319128</t>
  </si>
  <si>
    <t xml:space="preserve">27.920490</t>
  </si>
  <si>
    <t xml:space="preserve">16.020370</t>
  </si>
  <si>
    <t xml:space="preserve">0.902659</t>
  </si>
  <si>
    <t xml:space="preserve">0.456249</t>
  </si>
  <si>
    <t xml:space="preserve">27.790222</t>
  </si>
  <si>
    <t xml:space="preserve">13.284427</t>
  </si>
  <si>
    <t xml:space="preserve">8803</t>
  </si>
  <si>
    <t xml:space="preserve">73.358333</t>
  </si>
  <si>
    <t xml:space="preserve">0.022496</t>
  </si>
  <si>
    <t xml:space="preserve">-35.515549</t>
  </si>
  <si>
    <t xml:space="preserve">16.799078</t>
  </si>
  <si>
    <t xml:space="preserve">20.173986</t>
  </si>
  <si>
    <t xml:space="preserve">0.986237</t>
  </si>
  <si>
    <t xml:space="preserve">23.400631</t>
  </si>
  <si>
    <t xml:space="preserve">11.065427</t>
  </si>
  <si>
    <t xml:space="preserve">19.157816</t>
  </si>
  <si>
    <t xml:space="preserve">-6.017550</t>
  </si>
  <si>
    <t xml:space="preserve">3.694665</t>
  </si>
  <si>
    <t xml:space="preserve">0.071466</t>
  </si>
  <si>
    <t xml:space="preserve">32.768414</t>
  </si>
  <si>
    <t xml:space="preserve">15.515916</t>
  </si>
  <si>
    <t xml:space="preserve">0.026634</t>
  </si>
  <si>
    <t xml:space="preserve">2.034499</t>
  </si>
  <si>
    <t xml:space="preserve">27.303520</t>
  </si>
  <si>
    <t xml:space="preserve">16.267525</t>
  </si>
  <si>
    <t xml:space="preserve">0.840241</t>
  </si>
  <si>
    <t xml:space="preserve">0.957599</t>
  </si>
  <si>
    <t xml:space="preserve">32.768448</t>
  </si>
  <si>
    <t xml:space="preserve">15.515902</t>
  </si>
  <si>
    <t xml:space="preserve">0.904794</t>
  </si>
  <si>
    <t xml:space="preserve">-1.318893</t>
  </si>
  <si>
    <t xml:space="preserve">27.920378</t>
  </si>
  <si>
    <t xml:space="preserve">16.021715</t>
  </si>
  <si>
    <t xml:space="preserve">0.455530</t>
  </si>
  <si>
    <t xml:space="preserve">27.789783</t>
  </si>
  <si>
    <t xml:space="preserve">13.285171</t>
  </si>
  <si>
    <t xml:space="preserve">0.947470</t>
  </si>
  <si>
    <t xml:space="preserve">8804</t>
  </si>
  <si>
    <t xml:space="preserve">73.366667</t>
  </si>
  <si>
    <t xml:space="preserve">-35.537315</t>
  </si>
  <si>
    <t xml:space="preserve">16.799656</t>
  </si>
  <si>
    <t xml:space="preserve">20.176342</t>
  </si>
  <si>
    <t xml:space="preserve">0.977262</t>
  </si>
  <si>
    <t xml:space="preserve">11.066278</t>
  </si>
  <si>
    <t xml:space="preserve">-6.017437</t>
  </si>
  <si>
    <t xml:space="preserve">3.692221</t>
  </si>
  <si>
    <t xml:space="preserve">0.050653</t>
  </si>
  <si>
    <t xml:space="preserve">15.515293</t>
  </si>
  <si>
    <t xml:space="preserve">0.026402</t>
  </si>
  <si>
    <t xml:space="preserve">2.034007</t>
  </si>
  <si>
    <t xml:space="preserve">27.303452</t>
  </si>
  <si>
    <t xml:space="preserve">16.267725</t>
  </si>
  <si>
    <t xml:space="preserve">0.838157</t>
  </si>
  <si>
    <t xml:space="preserve">0.957492</t>
  </si>
  <si>
    <t xml:space="preserve">32.768345</t>
  </si>
  <si>
    <t xml:space="preserve">15.515278</t>
  </si>
  <si>
    <t xml:space="preserve">-1.319284</t>
  </si>
  <si>
    <t xml:space="preserve">27.920362</t>
  </si>
  <si>
    <t xml:space="preserve">16.020672</t>
  </si>
  <si>
    <t xml:space="preserve">0.903157</t>
  </si>
  <si>
    <t xml:space="preserve">0.456111</t>
  </si>
  <si>
    <t xml:space="preserve">27.789509</t>
  </si>
  <si>
    <t xml:space="preserve">13.284770</t>
  </si>
  <si>
    <t xml:space="preserve">0.947713</t>
  </si>
  <si>
    <t xml:space="preserve">8805</t>
  </si>
  <si>
    <t xml:space="preserve">73.375000</t>
  </si>
  <si>
    <t xml:space="preserve">0.159893</t>
  </si>
  <si>
    <t xml:space="preserve">-35.524982</t>
  </si>
  <si>
    <t xml:space="preserve">16.799194</t>
  </si>
  <si>
    <t xml:space="preserve">20.174885</t>
  </si>
  <si>
    <t xml:space="preserve">3.297624</t>
  </si>
  <si>
    <t xml:space="preserve">11.065693</t>
  </si>
  <si>
    <t xml:space="preserve">0.969186</t>
  </si>
  <si>
    <t xml:space="preserve">19.157005</t>
  </si>
  <si>
    <t xml:space="preserve">0.991790</t>
  </si>
  <si>
    <t xml:space="preserve">-6.020983</t>
  </si>
  <si>
    <t xml:space="preserve">3.690367</t>
  </si>
  <si>
    <t xml:space="preserve">0.053317</t>
  </si>
  <si>
    <t xml:space="preserve">0.957935</t>
  </si>
  <si>
    <t xml:space="preserve">32.768108</t>
  </si>
  <si>
    <t xml:space="preserve">15.514965</t>
  </si>
  <si>
    <t xml:space="preserve">0.026423</t>
  </si>
  <si>
    <t xml:space="preserve">2.034178</t>
  </si>
  <si>
    <t xml:space="preserve">27.303209</t>
  </si>
  <si>
    <t xml:space="preserve">16.267494</t>
  </si>
  <si>
    <t xml:space="preserve">0.838170</t>
  </si>
  <si>
    <t xml:space="preserve">0.957948</t>
  </si>
  <si>
    <t xml:space="preserve">32.768147</t>
  </si>
  <si>
    <t xml:space="preserve">15.514951</t>
  </si>
  <si>
    <t xml:space="preserve">0.903644</t>
  </si>
  <si>
    <t xml:space="preserve">-1.319088</t>
  </si>
  <si>
    <t xml:space="preserve">27.920311</t>
  </si>
  <si>
    <t xml:space="preserve">16.020588</t>
  </si>
  <si>
    <t xml:space="preserve">0.904098</t>
  </si>
  <si>
    <t xml:space="preserve">0.456163</t>
  </si>
  <si>
    <t xml:space="preserve">27.789280</t>
  </si>
  <si>
    <t xml:space="preserve">13.284603</t>
  </si>
  <si>
    <t xml:space="preserve">0.946092</t>
  </si>
  <si>
    <t xml:space="preserve">8806</t>
  </si>
  <si>
    <t xml:space="preserve">73.383333</t>
  </si>
  <si>
    <t xml:space="preserve">0.015268</t>
  </si>
  <si>
    <t xml:space="preserve">0.166385</t>
  </si>
  <si>
    <t xml:space="preserve">-35.540733</t>
  </si>
  <si>
    <t xml:space="preserve">2.734572</t>
  </si>
  <si>
    <t xml:space="preserve">16.798922</t>
  </si>
  <si>
    <t xml:space="preserve">20.175886</t>
  </si>
  <si>
    <t xml:space="preserve">3.299652</t>
  </si>
  <si>
    <t xml:space="preserve">11.065583</t>
  </si>
  <si>
    <t xml:space="preserve">19.155296</t>
  </si>
  <si>
    <t xml:space="preserve">-6.033647</t>
  </si>
  <si>
    <t xml:space="preserve">3.703147</t>
  </si>
  <si>
    <t xml:space="preserve">0.032209</t>
  </si>
  <si>
    <t xml:space="preserve">15.516034</t>
  </si>
  <si>
    <t xml:space="preserve">0.027021</t>
  </si>
  <si>
    <t xml:space="preserve">2.033541</t>
  </si>
  <si>
    <t xml:space="preserve">27.302725</t>
  </si>
  <si>
    <t xml:space="preserve">16.267977</t>
  </si>
  <si>
    <t xml:space="preserve">0.958941</t>
  </si>
  <si>
    <t xml:space="preserve">15.516019</t>
  </si>
  <si>
    <t xml:space="preserve">-1.319479</t>
  </si>
  <si>
    <t xml:space="preserve">27.920691</t>
  </si>
  <si>
    <t xml:space="preserve">16.019882</t>
  </si>
  <si>
    <t xml:space="preserve">0.456805</t>
  </si>
  <si>
    <t xml:space="preserve">27.789724</t>
  </si>
  <si>
    <t xml:space="preserve">13.284564</t>
  </si>
  <si>
    <t xml:space="preserve">8807</t>
  </si>
  <si>
    <t xml:space="preserve">73.391667</t>
  </si>
  <si>
    <t xml:space="preserve">0.006756</t>
  </si>
  <si>
    <t xml:space="preserve">0.125566</t>
  </si>
  <si>
    <t xml:space="preserve">-35.509323</t>
  </si>
  <si>
    <t xml:space="preserve">2.732452</t>
  </si>
  <si>
    <t xml:space="preserve">23.338406</t>
  </si>
  <si>
    <t xml:space="preserve">16.797644</t>
  </si>
  <si>
    <t xml:space="preserve">20.172056</t>
  </si>
  <si>
    <t xml:space="preserve">0.976790</t>
  </si>
  <si>
    <t xml:space="preserve">0.971105</t>
  </si>
  <si>
    <t xml:space="preserve">-2.450941</t>
  </si>
  <si>
    <t xml:space="preserve">-6.052636</t>
  </si>
  <si>
    <t xml:space="preserve">3.704708</t>
  </si>
  <si>
    <t xml:space="preserve">0.079724</t>
  </si>
  <si>
    <t xml:space="preserve">0.960053</t>
  </si>
  <si>
    <t xml:space="preserve">32.767452</t>
  </si>
  <si>
    <t xml:space="preserve">15.516144</t>
  </si>
  <si>
    <t xml:space="preserve">0.026179</t>
  </si>
  <si>
    <t xml:space="preserve">2.033763</t>
  </si>
  <si>
    <t xml:space="preserve">27.301767</t>
  </si>
  <si>
    <t xml:space="preserve">16.266582</t>
  </si>
  <si>
    <t xml:space="preserve">0.835975</t>
  </si>
  <si>
    <t xml:space="preserve">32.767487</t>
  </si>
  <si>
    <t xml:space="preserve">15.516129</t>
  </si>
  <si>
    <t xml:space="preserve">0.902629</t>
  </si>
  <si>
    <t xml:space="preserve">-1.319286</t>
  </si>
  <si>
    <t xml:space="preserve">27.920692</t>
  </si>
  <si>
    <t xml:space="preserve">16.021309</t>
  </si>
  <si>
    <t xml:space="preserve">0.901923</t>
  </si>
  <si>
    <t xml:space="preserve">0.454717</t>
  </si>
  <si>
    <t xml:space="preserve">27.789549</t>
  </si>
  <si>
    <t xml:space="preserve">13.284518</t>
  </si>
  <si>
    <t xml:space="preserve">0.945780</t>
  </si>
  <si>
    <t xml:space="preserve">8808</t>
  </si>
  <si>
    <t xml:space="preserve">73.400000</t>
  </si>
  <si>
    <t xml:space="preserve">0.129678</t>
  </si>
  <si>
    <t xml:space="preserve">0.009862</t>
  </si>
  <si>
    <t xml:space="preserve">0.981322</t>
  </si>
  <si>
    <t xml:space="preserve">23.402067</t>
  </si>
  <si>
    <t xml:space="preserve">11.063409</t>
  </si>
  <si>
    <t xml:space="preserve">-6.053919</t>
  </si>
  <si>
    <t xml:space="preserve">3.685776</t>
  </si>
  <si>
    <t xml:space="preserve">0.058347</t>
  </si>
  <si>
    <t xml:space="preserve">0.959504</t>
  </si>
  <si>
    <t xml:space="preserve">32.767368</t>
  </si>
  <si>
    <t xml:space="preserve">15.513892</t>
  </si>
  <si>
    <t xml:space="preserve">0.027070</t>
  </si>
  <si>
    <t xml:space="preserve">2.032708</t>
  </si>
  <si>
    <t xml:space="preserve">27.301910</t>
  </si>
  <si>
    <t xml:space="preserve">16.266703</t>
  </si>
  <si>
    <t xml:space="preserve">0.836962</t>
  </si>
  <si>
    <t xml:space="preserve">0.959517</t>
  </si>
  <si>
    <t xml:space="preserve">32.767403</t>
  </si>
  <si>
    <t xml:space="preserve">15.513878</t>
  </si>
  <si>
    <t xml:space="preserve">-1.320230</t>
  </si>
  <si>
    <t xml:space="preserve">16.020075</t>
  </si>
  <si>
    <t xml:space="preserve">0.900335</t>
  </si>
  <si>
    <t xml:space="preserve">0.454685</t>
  </si>
  <si>
    <t xml:space="preserve">27.788666</t>
  </si>
  <si>
    <t xml:space="preserve">13.283928</t>
  </si>
  <si>
    <t xml:space="preserve">0.947904</t>
  </si>
  <si>
    <t xml:space="preserve">8809</t>
  </si>
  <si>
    <t xml:space="preserve">73.408333</t>
  </si>
  <si>
    <t xml:space="preserve">0.155597</t>
  </si>
  <si>
    <t xml:space="preserve">-35.530060</t>
  </si>
  <si>
    <t xml:space="preserve">16.797918</t>
  </si>
  <si>
    <t xml:space="preserve">20.174017</t>
  </si>
  <si>
    <t xml:space="preserve">0.984402</t>
  </si>
  <si>
    <t xml:space="preserve">3.298402</t>
  </si>
  <si>
    <t xml:space="preserve">23.405863</t>
  </si>
  <si>
    <t xml:space="preserve">11.064462</t>
  </si>
  <si>
    <t xml:space="preserve">19.155275</t>
  </si>
  <si>
    <t xml:space="preserve">-6.056122</t>
  </si>
  <si>
    <t xml:space="preserve">3.679464</t>
  </si>
  <si>
    <t xml:space="preserve">0.076532</t>
  </si>
  <si>
    <t xml:space="preserve">0.960501</t>
  </si>
  <si>
    <t xml:space="preserve">15.513441</t>
  </si>
  <si>
    <t xml:space="preserve">0.026993</t>
  </si>
  <si>
    <t xml:space="preserve">2.033853</t>
  </si>
  <si>
    <t xml:space="preserve">27.301889</t>
  </si>
  <si>
    <t xml:space="preserve">0.837295</t>
  </si>
  <si>
    <t xml:space="preserve">15.513426</t>
  </si>
  <si>
    <t xml:space="preserve">0.903490</t>
  </si>
  <si>
    <t xml:space="preserve">-1.319154</t>
  </si>
  <si>
    <t xml:space="preserve">27.920925</t>
  </si>
  <si>
    <t xml:space="preserve">16.020737</t>
  </si>
  <si>
    <t xml:space="preserve">0.904473</t>
  </si>
  <si>
    <t xml:space="preserve">0.454865</t>
  </si>
  <si>
    <t xml:space="preserve">13.284021</t>
  </si>
  <si>
    <t xml:space="preserve">8810</t>
  </si>
  <si>
    <t xml:space="preserve">73.416667</t>
  </si>
  <si>
    <t xml:space="preserve">-0.004193</t>
  </si>
  <si>
    <t xml:space="preserve">2.733251</t>
  </si>
  <si>
    <t xml:space="preserve">16.791340</t>
  </si>
  <si>
    <t xml:space="preserve">20.166260</t>
  </si>
  <si>
    <t xml:space="preserve">0.974399</t>
  </si>
  <si>
    <t xml:space="preserve">11.057594</t>
  </si>
  <si>
    <t xml:space="preserve">0.966610</t>
  </si>
  <si>
    <t xml:space="preserve">-2.450448</t>
  </si>
  <si>
    <t xml:space="preserve">-6.064039</t>
  </si>
  <si>
    <t xml:space="preserve">3.688453</t>
  </si>
  <si>
    <t xml:space="preserve">0.061463</t>
  </si>
  <si>
    <t xml:space="preserve">32.766617</t>
  </si>
  <si>
    <t xml:space="preserve">15.514153</t>
  </si>
  <si>
    <t xml:space="preserve">0.026627</t>
  </si>
  <si>
    <t xml:space="preserve">2.032398</t>
  </si>
  <si>
    <t xml:space="preserve">27.300934</t>
  </si>
  <si>
    <t xml:space="preserve">16.266624</t>
  </si>
  <si>
    <t xml:space="preserve">0.835091</t>
  </si>
  <si>
    <t xml:space="preserve">0.960116</t>
  </si>
  <si>
    <t xml:space="preserve">32.766651</t>
  </si>
  <si>
    <t xml:space="preserve">15.514138</t>
  </si>
  <si>
    <t xml:space="preserve">0.901492</t>
  </si>
  <si>
    <t xml:space="preserve">-1.320445</t>
  </si>
  <si>
    <t xml:space="preserve">27.920521</t>
  </si>
  <si>
    <t xml:space="preserve">16.020195</t>
  </si>
  <si>
    <t xml:space="preserve">0.901886</t>
  </si>
  <si>
    <t xml:space="preserve">0.454313</t>
  </si>
  <si>
    <t xml:space="preserve">27.788120</t>
  </si>
  <si>
    <t xml:space="preserve">13.283955</t>
  </si>
  <si>
    <t xml:space="preserve">0.944759</t>
  </si>
  <si>
    <t xml:space="preserve">8811</t>
  </si>
  <si>
    <t xml:space="preserve">73.425000</t>
  </si>
  <si>
    <t xml:space="preserve">0.110154</t>
  </si>
  <si>
    <t xml:space="preserve">16.797569</t>
  </si>
  <si>
    <t xml:space="preserve">7.352610</t>
  </si>
  <si>
    <t xml:space="preserve">20.172400</t>
  </si>
  <si>
    <t xml:space="preserve">11.063910</t>
  </si>
  <si>
    <t xml:space="preserve">-2.452106</t>
  </si>
  <si>
    <t xml:space="preserve">-6.043042</t>
  </si>
  <si>
    <t xml:space="preserve">3.686310</t>
  </si>
  <si>
    <t xml:space="preserve">0.022660</t>
  </si>
  <si>
    <t xml:space="preserve">0.958191</t>
  </si>
  <si>
    <t xml:space="preserve">32.767479</t>
  </si>
  <si>
    <t xml:space="preserve">15.513320</t>
  </si>
  <si>
    <t xml:space="preserve">0.025695</t>
  </si>
  <si>
    <t xml:space="preserve">2.031748</t>
  </si>
  <si>
    <t xml:space="preserve">27.302223</t>
  </si>
  <si>
    <t xml:space="preserve">16.267101</t>
  </si>
  <si>
    <t xml:space="preserve">0.834885</t>
  </si>
  <si>
    <t xml:space="preserve">0.958204</t>
  </si>
  <si>
    <t xml:space="preserve">32.767513</t>
  </si>
  <si>
    <t xml:space="preserve">15.513306</t>
  </si>
  <si>
    <t xml:space="preserve">0.901808</t>
  </si>
  <si>
    <t xml:space="preserve">-1.321130</t>
  </si>
  <si>
    <t xml:space="preserve">27.920700</t>
  </si>
  <si>
    <t xml:space="preserve">16.018364</t>
  </si>
  <si>
    <t xml:space="preserve">0.902415</t>
  </si>
  <si>
    <t xml:space="preserve">0.455499</t>
  </si>
  <si>
    <t xml:space="preserve">27.788576</t>
  </si>
  <si>
    <t xml:space="preserve">13.283324</t>
  </si>
  <si>
    <t xml:space="preserve">8812</t>
  </si>
  <si>
    <t xml:space="preserve">73.433333</t>
  </si>
  <si>
    <t xml:space="preserve">0.028021</t>
  </si>
  <si>
    <t xml:space="preserve">0.151118</t>
  </si>
  <si>
    <t xml:space="preserve">-35.534157</t>
  </si>
  <si>
    <t xml:space="preserve">23.340698</t>
  </si>
  <si>
    <t xml:space="preserve">20.174202</t>
  </si>
  <si>
    <t xml:space="preserve">3.298879</t>
  </si>
  <si>
    <t xml:space="preserve">11.064352</t>
  </si>
  <si>
    <t xml:space="preserve">0.976498</t>
  </si>
  <si>
    <t xml:space="preserve">0.987052</t>
  </si>
  <si>
    <t xml:space="preserve">-6.042498</t>
  </si>
  <si>
    <t xml:space="preserve">3.681833</t>
  </si>
  <si>
    <t xml:space="preserve">0.065746</t>
  </si>
  <si>
    <t xml:space="preserve">0.960021</t>
  </si>
  <si>
    <t xml:space="preserve">15.511797</t>
  </si>
  <si>
    <t xml:space="preserve">0.026856</t>
  </si>
  <si>
    <t xml:space="preserve">2.034462</t>
  </si>
  <si>
    <t xml:space="preserve">27.301455</t>
  </si>
  <si>
    <t xml:space="preserve">16.264763</t>
  </si>
  <si>
    <t xml:space="preserve">0.835450</t>
  </si>
  <si>
    <t xml:space="preserve">32.766685</t>
  </si>
  <si>
    <t xml:space="preserve">15.511783</t>
  </si>
  <si>
    <t xml:space="preserve">0.901381</t>
  </si>
  <si>
    <t xml:space="preserve">16.018555</t>
  </si>
  <si>
    <t xml:space="preserve">0.903025</t>
  </si>
  <si>
    <t xml:space="preserve">0.455934</t>
  </si>
  <si>
    <t xml:space="preserve">27.787722</t>
  </si>
  <si>
    <t xml:space="preserve">13.282174</t>
  </si>
  <si>
    <t xml:space="preserve">8813</t>
  </si>
  <si>
    <t xml:space="preserve">73.441667</t>
  </si>
  <si>
    <t xml:space="preserve">0.026814</t>
  </si>
  <si>
    <t xml:space="preserve">0.116578</t>
  </si>
  <si>
    <t xml:space="preserve">23.338646</t>
  </si>
  <si>
    <t xml:space="preserve">0.010764</t>
  </si>
  <si>
    <t xml:space="preserve">7.353619</t>
  </si>
  <si>
    <t xml:space="preserve">23.366869</t>
  </si>
  <si>
    <t xml:space="preserve">0.985681</t>
  </si>
  <si>
    <t xml:space="preserve">11.062192</t>
  </si>
  <si>
    <t xml:space="preserve">0.972113</t>
  </si>
  <si>
    <t xml:space="preserve">0.985909</t>
  </si>
  <si>
    <t xml:space="preserve">-6.046917</t>
  </si>
  <si>
    <t xml:space="preserve">3.676403</t>
  </si>
  <si>
    <t xml:space="preserve">0.062385</t>
  </si>
  <si>
    <t xml:space="preserve">0.959179</t>
  </si>
  <si>
    <t xml:space="preserve">32.766361</t>
  </si>
  <si>
    <t xml:space="preserve">15.511054</t>
  </si>
  <si>
    <t xml:space="preserve">0.026083</t>
  </si>
  <si>
    <t xml:space="preserve">2.033142</t>
  </si>
  <si>
    <t xml:space="preserve">0.833941</t>
  </si>
  <si>
    <t xml:space="preserve">0.959193</t>
  </si>
  <si>
    <t xml:space="preserve">32.766399</t>
  </si>
  <si>
    <t xml:space="preserve">15.511039</t>
  </si>
  <si>
    <t xml:space="preserve">0.900976</t>
  </si>
  <si>
    <t xml:space="preserve">-1.319896</t>
  </si>
  <si>
    <t xml:space="preserve">27.919689</t>
  </si>
  <si>
    <t xml:space="preserve">16.018188</t>
  </si>
  <si>
    <t xml:space="preserve">0.454797</t>
  </si>
  <si>
    <t xml:space="preserve">27.787252</t>
  </si>
  <si>
    <t xml:space="preserve">13.281907</t>
  </si>
  <si>
    <t xml:space="preserve">0.943514</t>
  </si>
  <si>
    <t xml:space="preserve">8814</t>
  </si>
  <si>
    <t xml:space="preserve">73.450000</t>
  </si>
  <si>
    <t xml:space="preserve">2.731730</t>
  </si>
  <si>
    <t xml:space="preserve">23.338287</t>
  </si>
  <si>
    <t xml:space="preserve">20.169214</t>
  </si>
  <si>
    <t xml:space="preserve">0.982243</t>
  </si>
  <si>
    <t xml:space="preserve">3.293230</t>
  </si>
  <si>
    <t xml:space="preserve">0.968738</t>
  </si>
  <si>
    <t xml:space="preserve">0.985799</t>
  </si>
  <si>
    <t xml:space="preserve">-6.013448</t>
  </si>
  <si>
    <t xml:space="preserve">3.710556</t>
  </si>
  <si>
    <t xml:space="preserve">0.089373</t>
  </si>
  <si>
    <t xml:space="preserve">0.958844</t>
  </si>
  <si>
    <t xml:space="preserve">32.766079</t>
  </si>
  <si>
    <t xml:space="preserve">15.512111</t>
  </si>
  <si>
    <t xml:space="preserve">0.024119</t>
  </si>
  <si>
    <t xml:space="preserve">2.036469</t>
  </si>
  <si>
    <t xml:space="preserve">27.301056</t>
  </si>
  <si>
    <t xml:space="preserve">16.261730</t>
  </si>
  <si>
    <t xml:space="preserve">0.834516</t>
  </si>
  <si>
    <t xml:space="preserve">32.766117</t>
  </si>
  <si>
    <t xml:space="preserve">15.512095</t>
  </si>
  <si>
    <t xml:space="preserve">0.901987</t>
  </si>
  <si>
    <t xml:space="preserve">-1.317048</t>
  </si>
  <si>
    <t xml:space="preserve">27.917681</t>
  </si>
  <si>
    <t xml:space="preserve">16.017052</t>
  </si>
  <si>
    <t xml:space="preserve">0.905569</t>
  </si>
  <si>
    <t xml:space="preserve">0.456618</t>
  </si>
  <si>
    <t xml:space="preserve">27.788094</t>
  </si>
  <si>
    <t xml:space="preserve">13.279970</t>
  </si>
  <si>
    <t xml:space="preserve">8815</t>
  </si>
  <si>
    <t xml:space="preserve">73.458333</t>
  </si>
  <si>
    <t xml:space="preserve">0.151749</t>
  </si>
  <si>
    <t xml:space="preserve">-35.536568</t>
  </si>
  <si>
    <t xml:space="preserve">20.173056</t>
  </si>
  <si>
    <t xml:space="preserve">0.979321</t>
  </si>
  <si>
    <t xml:space="preserve">3.298789</t>
  </si>
  <si>
    <t xml:space="preserve">11.063037</t>
  </si>
  <si>
    <t xml:space="preserve">0.970992</t>
  </si>
  <si>
    <t xml:space="preserve">-6.047668</t>
  </si>
  <si>
    <t xml:space="preserve">3.697921</t>
  </si>
  <si>
    <t xml:space="preserve">0.093314</t>
  </si>
  <si>
    <t xml:space="preserve">15.511449</t>
  </si>
  <si>
    <t xml:space="preserve">2.033320</t>
  </si>
  <si>
    <t xml:space="preserve">27.300528</t>
  </si>
  <si>
    <t xml:space="preserve">16.262129</t>
  </si>
  <si>
    <t xml:space="preserve">0.831043</t>
  </si>
  <si>
    <t xml:space="preserve">0.958879</t>
  </si>
  <si>
    <t xml:space="preserve">32.766068</t>
  </si>
  <si>
    <t xml:space="preserve">15.511434</t>
  </si>
  <si>
    <t xml:space="preserve">0.898723</t>
  </si>
  <si>
    <t xml:space="preserve">27.919090</t>
  </si>
  <si>
    <t xml:space="preserve">16.017628</t>
  </si>
  <si>
    <t xml:space="preserve">0.898487</t>
  </si>
  <si>
    <t xml:space="preserve">0.453486</t>
  </si>
  <si>
    <t xml:space="preserve">27.787870</t>
  </si>
  <si>
    <t xml:space="preserve">13.280410</t>
  </si>
  <si>
    <t xml:space="preserve">0.942841</t>
  </si>
  <si>
    <t xml:space="preserve">8816</t>
  </si>
  <si>
    <t xml:space="preserve">73.466667</t>
  </si>
  <si>
    <t xml:space="preserve">0.020824</t>
  </si>
  <si>
    <t xml:space="preserve">0.158019</t>
  </si>
  <si>
    <t xml:space="preserve">-35.522663</t>
  </si>
  <si>
    <t xml:space="preserve">16.793842</t>
  </si>
  <si>
    <t xml:space="preserve">0.975160</t>
  </si>
  <si>
    <t xml:space="preserve">11.060316</t>
  </si>
  <si>
    <t xml:space="preserve">0.965782</t>
  </si>
  <si>
    <t xml:space="preserve">19.151865</t>
  </si>
  <si>
    <t xml:space="preserve">0.989570</t>
  </si>
  <si>
    <t xml:space="preserve">-6.052256</t>
  </si>
  <si>
    <t xml:space="preserve">3.692452</t>
  </si>
  <si>
    <t xml:space="preserve">0.075731</t>
  </si>
  <si>
    <t xml:space="preserve">32.765686</t>
  </si>
  <si>
    <t xml:space="preserve">15.510046</t>
  </si>
  <si>
    <t xml:space="preserve">0.027105</t>
  </si>
  <si>
    <t xml:space="preserve">2.033532</t>
  </si>
  <si>
    <t xml:space="preserve">27.300171</t>
  </si>
  <si>
    <t xml:space="preserve">16.261738</t>
  </si>
  <si>
    <t xml:space="preserve">0.831976</t>
  </si>
  <si>
    <t xml:space="preserve">0.959858</t>
  </si>
  <si>
    <t xml:space="preserve">15.510032</t>
  </si>
  <si>
    <t xml:space="preserve">0.899677</t>
  </si>
  <si>
    <t xml:space="preserve">-1.319508</t>
  </si>
  <si>
    <t xml:space="preserve">27.919037</t>
  </si>
  <si>
    <t xml:space="preserve">16.016172</t>
  </si>
  <si>
    <t xml:space="preserve">0.899729</t>
  </si>
  <si>
    <t xml:space="preserve">0.454624</t>
  </si>
  <si>
    <t xml:space="preserve">27.787292</t>
  </si>
  <si>
    <t xml:space="preserve">13.279491</t>
  </si>
  <si>
    <t xml:space="preserve">0.943072</t>
  </si>
  <si>
    <t xml:space="preserve">8817</t>
  </si>
  <si>
    <t xml:space="preserve">73.475000</t>
  </si>
  <si>
    <t xml:space="preserve">0.111457</t>
  </si>
  <si>
    <t xml:space="preserve">-35.507030</t>
  </si>
  <si>
    <t xml:space="preserve">16.792763</t>
  </si>
  <si>
    <t xml:space="preserve">0.982857</t>
  </si>
  <si>
    <t xml:space="preserve">23.399494</t>
  </si>
  <si>
    <t xml:space="preserve">0.971807</t>
  </si>
  <si>
    <t xml:space="preserve">19.152271</t>
  </si>
  <si>
    <t xml:space="preserve">-6.040147</t>
  </si>
  <si>
    <t xml:space="preserve">3.701634</t>
  </si>
  <si>
    <t xml:space="preserve">0.095529</t>
  </si>
  <si>
    <t xml:space="preserve">32.765102</t>
  </si>
  <si>
    <t xml:space="preserve">15.509285</t>
  </si>
  <si>
    <t xml:space="preserve">2.036975</t>
  </si>
  <si>
    <t xml:space="preserve">27.299690</t>
  </si>
  <si>
    <t xml:space="preserve">16.259558</t>
  </si>
  <si>
    <t xml:space="preserve">0.832671</t>
  </si>
  <si>
    <t xml:space="preserve">0.961779</t>
  </si>
  <si>
    <t xml:space="preserve">-1.316289</t>
  </si>
  <si>
    <t xml:space="preserve">27.917820</t>
  </si>
  <si>
    <t xml:space="preserve">0.905254</t>
  </si>
  <si>
    <t xml:space="preserve">0.456981</t>
  </si>
  <si>
    <t xml:space="preserve">27.787027</t>
  </si>
  <si>
    <t xml:space="preserve">13.277921</t>
  </si>
  <si>
    <t xml:space="preserve">8818</t>
  </si>
  <si>
    <t xml:space="preserve">73.483333</t>
  </si>
  <si>
    <t xml:space="preserve">-0.000023</t>
  </si>
  <si>
    <t xml:space="preserve">7.355945</t>
  </si>
  <si>
    <t xml:space="preserve">3.296404</t>
  </si>
  <si>
    <t xml:space="preserve">-2.448902</t>
  </si>
  <si>
    <t xml:space="preserve">-6.050938</t>
  </si>
  <si>
    <t xml:space="preserve">3.682133</t>
  </si>
  <si>
    <t xml:space="preserve">0.122764</t>
  </si>
  <si>
    <t xml:space="preserve">0.960850</t>
  </si>
  <si>
    <t xml:space="preserve">32.765324</t>
  </si>
  <si>
    <t xml:space="preserve">15.509576</t>
  </si>
  <si>
    <t xml:space="preserve">0.027106</t>
  </si>
  <si>
    <t xml:space="preserve">2.035578</t>
  </si>
  <si>
    <t xml:space="preserve">27.299959</t>
  </si>
  <si>
    <t xml:space="preserve">16.260880</t>
  </si>
  <si>
    <t xml:space="preserve">0.832017</t>
  </si>
  <si>
    <t xml:space="preserve">15.509561</t>
  </si>
  <si>
    <t xml:space="preserve">0.899402</t>
  </si>
  <si>
    <t xml:space="preserve">-1.317712</t>
  </si>
  <si>
    <t xml:space="preserve">27.918547</t>
  </si>
  <si>
    <t xml:space="preserve">16.018049</t>
  </si>
  <si>
    <t xml:space="preserve">0.900942</t>
  </si>
  <si>
    <t xml:space="preserve">0.454147</t>
  </si>
  <si>
    <t xml:space="preserve">27.786684</t>
  </si>
  <si>
    <t xml:space="preserve">13.279904</t>
  </si>
  <si>
    <t xml:space="preserve">0.942343</t>
  </si>
  <si>
    <t xml:space="preserve">8819</t>
  </si>
  <si>
    <t xml:space="preserve">73.491667</t>
  </si>
  <si>
    <t xml:space="preserve">0.021325</t>
  </si>
  <si>
    <t xml:space="preserve">-0.012988</t>
  </si>
  <si>
    <t xml:space="preserve">-6.045524</t>
  </si>
  <si>
    <t xml:space="preserve">3.695544</t>
  </si>
  <si>
    <t xml:space="preserve">0.089810</t>
  </si>
  <si>
    <t xml:space="preserve">32.765236</t>
  </si>
  <si>
    <t xml:space="preserve">15.508625</t>
  </si>
  <si>
    <t xml:space="preserve">2.035909</t>
  </si>
  <si>
    <t xml:space="preserve">27.299803</t>
  </si>
  <si>
    <t xml:space="preserve">16.259626</t>
  </si>
  <si>
    <t xml:space="preserve">0.829634</t>
  </si>
  <si>
    <t xml:space="preserve">0.961328</t>
  </si>
  <si>
    <t xml:space="preserve">15.508610</t>
  </si>
  <si>
    <t xml:space="preserve">0.898169</t>
  </si>
  <si>
    <t xml:space="preserve">27.918243</t>
  </si>
  <si>
    <t xml:space="preserve">16.014906</t>
  </si>
  <si>
    <t xml:space="preserve">0.901440</t>
  </si>
  <si>
    <t xml:space="preserve">0.456226</t>
  </si>
  <si>
    <t xml:space="preserve">27.786953</t>
  </si>
  <si>
    <t xml:space="preserve">13.277796</t>
  </si>
  <si>
    <t xml:space="preserve">0.939262</t>
  </si>
  <si>
    <t xml:space="preserve">8820</t>
  </si>
  <si>
    <t xml:space="preserve">73.500000</t>
  </si>
  <si>
    <t xml:space="preserve">0.112260</t>
  </si>
  <si>
    <t xml:space="preserve">-35.497074</t>
  </si>
  <si>
    <t xml:space="preserve">23.337660</t>
  </si>
  <si>
    <t xml:space="preserve">16.791733</t>
  </si>
  <si>
    <t xml:space="preserve">23.399353</t>
  </si>
  <si>
    <t xml:space="preserve">11.057903</t>
  </si>
  <si>
    <t xml:space="preserve">-6.050925</t>
  </si>
  <si>
    <t xml:space="preserve">3.698643</t>
  </si>
  <si>
    <t xml:space="preserve">0.070340</t>
  </si>
  <si>
    <t xml:space="preserve">0.962074</t>
  </si>
  <si>
    <t xml:space="preserve">32.764469</t>
  </si>
  <si>
    <t xml:space="preserve">0.025458</t>
  </si>
  <si>
    <t xml:space="preserve">2.035777</t>
  </si>
  <si>
    <t xml:space="preserve">27.298895</t>
  </si>
  <si>
    <t xml:space="preserve">16.261118</t>
  </si>
  <si>
    <t xml:space="preserve">0.829903</t>
  </si>
  <si>
    <t xml:space="preserve">32.764503</t>
  </si>
  <si>
    <t xml:space="preserve">0.898537</t>
  </si>
  <si>
    <t xml:space="preserve">-1.317248</t>
  </si>
  <si>
    <t xml:space="preserve">27.917728</t>
  </si>
  <si>
    <t xml:space="preserve">16.015261</t>
  </si>
  <si>
    <t xml:space="preserve">0.903473</t>
  </si>
  <si>
    <t xml:space="preserve">0.457172</t>
  </si>
  <si>
    <t xml:space="preserve">27.786282</t>
  </si>
  <si>
    <t xml:space="preserve">13.278754</t>
  </si>
  <si>
    <t xml:space="preserve">0.940139</t>
  </si>
  <si>
    <t xml:space="preserve">8821</t>
  </si>
  <si>
    <t xml:space="preserve">73.508333</t>
  </si>
  <si>
    <t xml:space="preserve">0.017252</t>
  </si>
  <si>
    <t xml:space="preserve">-0.006696</t>
  </si>
  <si>
    <t xml:space="preserve">19.147171</t>
  </si>
  <si>
    <t xml:space="preserve">-6.061758</t>
  </si>
  <si>
    <t xml:space="preserve">3.700710</t>
  </si>
  <si>
    <t xml:space="preserve">0.097839</t>
  </si>
  <si>
    <t xml:space="preserve">0.961646</t>
  </si>
  <si>
    <t xml:space="preserve">32.764080</t>
  </si>
  <si>
    <t xml:space="preserve">15.509121</t>
  </si>
  <si>
    <t xml:space="preserve">0.025707</t>
  </si>
  <si>
    <t xml:space="preserve">2.034839</t>
  </si>
  <si>
    <t xml:space="preserve">27.298271</t>
  </si>
  <si>
    <t xml:space="preserve">16.259413</t>
  </si>
  <si>
    <t xml:space="preserve">32.764114</t>
  </si>
  <si>
    <t xml:space="preserve">15.509107</t>
  </si>
  <si>
    <t xml:space="preserve">-1.318203</t>
  </si>
  <si>
    <t xml:space="preserve">27.917660</t>
  </si>
  <si>
    <t xml:space="preserve">16.015192</t>
  </si>
  <si>
    <t xml:space="preserve">0.454903</t>
  </si>
  <si>
    <t xml:space="preserve">27.786165</t>
  </si>
  <si>
    <t xml:space="preserve">13.277838</t>
  </si>
  <si>
    <t xml:space="preserve">8822</t>
  </si>
  <si>
    <t xml:space="preserve">73.516667</t>
  </si>
  <si>
    <t xml:space="preserve">16.786306</t>
  </si>
  <si>
    <t xml:space="preserve">0.998836</t>
  </si>
  <si>
    <t xml:space="preserve">-6.067363</t>
  </si>
  <si>
    <t xml:space="preserve">3.693125</t>
  </si>
  <si>
    <t xml:space="preserve">0.119406</t>
  </si>
  <si>
    <t xml:space="preserve">15.507850</t>
  </si>
  <si>
    <t xml:space="preserve">0.025359</t>
  </si>
  <si>
    <t xml:space="preserve">2.035723</t>
  </si>
  <si>
    <t xml:space="preserve">27.298080</t>
  </si>
  <si>
    <t xml:space="preserve">16.258228</t>
  </si>
  <si>
    <t xml:space="preserve">0.829016</t>
  </si>
  <si>
    <t xml:space="preserve">32.763935</t>
  </si>
  <si>
    <t xml:space="preserve">15.507835</t>
  </si>
  <si>
    <t xml:space="preserve">0.897918</t>
  </si>
  <si>
    <t xml:space="preserve">-1.317368</t>
  </si>
  <si>
    <t xml:space="preserve">16.015251</t>
  </si>
  <si>
    <t xml:space="preserve">0.901348</t>
  </si>
  <si>
    <t xml:space="preserve">0.454668</t>
  </si>
  <si>
    <t xml:space="preserve">13.277221</t>
  </si>
  <si>
    <t xml:space="preserve">0.939961</t>
  </si>
  <si>
    <t xml:space="preserve">8823</t>
  </si>
  <si>
    <t xml:space="preserve">73.525000</t>
  </si>
  <si>
    <t xml:space="preserve">-0.002194</t>
  </si>
  <si>
    <t xml:space="preserve">-35.518082</t>
  </si>
  <si>
    <t xml:space="preserve">7.353399</t>
  </si>
  <si>
    <t xml:space="preserve">11.053466</t>
  </si>
  <si>
    <t xml:space="preserve">-2.451303</t>
  </si>
  <si>
    <t xml:space="preserve">-6.076309</t>
  </si>
  <si>
    <t xml:space="preserve">3.695054</t>
  </si>
  <si>
    <t xml:space="preserve">0.096029</t>
  </si>
  <si>
    <t xml:space="preserve">32.763950</t>
  </si>
  <si>
    <t xml:space="preserve">15.509579</t>
  </si>
  <si>
    <t xml:space="preserve">0.027659</t>
  </si>
  <si>
    <t xml:space="preserve">2.033356</t>
  </si>
  <si>
    <t xml:space="preserve">27.297947</t>
  </si>
  <si>
    <t xml:space="preserve">16.260448</t>
  </si>
  <si>
    <t xml:space="preserve">0.830236</t>
  </si>
  <si>
    <t xml:space="preserve">32.763988</t>
  </si>
  <si>
    <t xml:space="preserve">15.509563</t>
  </si>
  <si>
    <t xml:space="preserve">0.897896</t>
  </si>
  <si>
    <t xml:space="preserve">-1.319523</t>
  </si>
  <si>
    <t xml:space="preserve">27.918165</t>
  </si>
  <si>
    <t xml:space="preserve">16.016094</t>
  </si>
  <si>
    <t xml:space="preserve">0.903294</t>
  </si>
  <si>
    <t xml:space="preserve">0.453608</t>
  </si>
  <si>
    <t xml:space="preserve">13.278790</t>
  </si>
  <si>
    <t xml:space="preserve">0.941299</t>
  </si>
  <si>
    <t xml:space="preserve">8824</t>
  </si>
  <si>
    <t xml:space="preserve">73.533333</t>
  </si>
  <si>
    <t xml:space="preserve">0.005625</t>
  </si>
  <si>
    <t xml:space="preserve">0.995929</t>
  </si>
  <si>
    <t xml:space="preserve">-6.046219</t>
  </si>
  <si>
    <t xml:space="preserve">3.702485</t>
  </si>
  <si>
    <t xml:space="preserve">0.127691</t>
  </si>
  <si>
    <t xml:space="preserve">0.961024</t>
  </si>
  <si>
    <t xml:space="preserve">32.764442</t>
  </si>
  <si>
    <t xml:space="preserve">0.024760</t>
  </si>
  <si>
    <t xml:space="preserve">2.036268</t>
  </si>
  <si>
    <t xml:space="preserve">27.298901</t>
  </si>
  <si>
    <t xml:space="preserve">16.258698</t>
  </si>
  <si>
    <t xml:space="preserve">0.826809</t>
  </si>
  <si>
    <t xml:space="preserve">0.961037</t>
  </si>
  <si>
    <t xml:space="preserve">32.764481</t>
  </si>
  <si>
    <t xml:space="preserve">0.896102</t>
  </si>
  <si>
    <t xml:space="preserve">-1.317088</t>
  </si>
  <si>
    <t xml:space="preserve">27.917284</t>
  </si>
  <si>
    <t xml:space="preserve">16.016253</t>
  </si>
  <si>
    <t xml:space="preserve">0.897480</t>
  </si>
  <si>
    <t xml:space="preserve">0.454652</t>
  </si>
  <si>
    <t xml:space="preserve">27.786568</t>
  </si>
  <si>
    <t xml:space="preserve">13.277975</t>
  </si>
  <si>
    <t xml:space="preserve">8825</t>
  </si>
  <si>
    <t xml:space="preserve">73.541667</t>
  </si>
  <si>
    <t xml:space="preserve">0.004239</t>
  </si>
  <si>
    <t xml:space="preserve">0.008641</t>
  </si>
  <si>
    <t xml:space="preserve">11.052828</t>
  </si>
  <si>
    <t xml:space="preserve">0.999563</t>
  </si>
  <si>
    <t xml:space="preserve">-6.042880</t>
  </si>
  <si>
    <t xml:space="preserve">3.697790</t>
  </si>
  <si>
    <t xml:space="preserve">0.092353</t>
  </si>
  <si>
    <t xml:space="preserve">32.764839</t>
  </si>
  <si>
    <t xml:space="preserve">15.508606</t>
  </si>
  <si>
    <t xml:space="preserve">2.036190</t>
  </si>
  <si>
    <t xml:space="preserve">27.299425</t>
  </si>
  <si>
    <t xml:space="preserve">16.259327</t>
  </si>
  <si>
    <t xml:space="preserve">0.828710</t>
  </si>
  <si>
    <t xml:space="preserve">32.764877</t>
  </si>
  <si>
    <t xml:space="preserve">15.508591</t>
  </si>
  <si>
    <t xml:space="preserve">0.897432</t>
  </si>
  <si>
    <t xml:space="preserve">-1.317030</t>
  </si>
  <si>
    <t xml:space="preserve">16.014767</t>
  </si>
  <si>
    <t xml:space="preserve">0.904772</t>
  </si>
  <si>
    <t xml:space="preserve">0.456364</t>
  </si>
  <si>
    <t xml:space="preserve">27.786627</t>
  </si>
  <si>
    <t xml:space="preserve">13.277578</t>
  </si>
  <si>
    <t xml:space="preserve">8826</t>
  </si>
  <si>
    <t xml:space="preserve">73.550000</t>
  </si>
  <si>
    <t xml:space="preserve">-0.007114</t>
  </si>
  <si>
    <t xml:space="preserve">-6.058545</t>
  </si>
  <si>
    <t xml:space="preserve">3.706764</t>
  </si>
  <si>
    <t xml:space="preserve">0.108224</t>
  </si>
  <si>
    <t xml:space="preserve">0.962420</t>
  </si>
  <si>
    <t xml:space="preserve">32.763329</t>
  </si>
  <si>
    <t xml:space="preserve">15.509777</t>
  </si>
  <si>
    <t xml:space="preserve">2.036110</t>
  </si>
  <si>
    <t xml:space="preserve">27.297503</t>
  </si>
  <si>
    <t xml:space="preserve">16.259209</t>
  </si>
  <si>
    <t xml:space="preserve">0.827883</t>
  </si>
  <si>
    <t xml:space="preserve">0.962433</t>
  </si>
  <si>
    <t xml:space="preserve">32.763367</t>
  </si>
  <si>
    <t xml:space="preserve">15.509762</t>
  </si>
  <si>
    <t xml:space="preserve">0.896576</t>
  </si>
  <si>
    <t xml:space="preserve">-1.317015</t>
  </si>
  <si>
    <t xml:space="preserve">27.916691</t>
  </si>
  <si>
    <t xml:space="preserve">16.015631</t>
  </si>
  <si>
    <t xml:space="preserve">0.901590</t>
  </si>
  <si>
    <t xml:space="preserve">0.455638</t>
  </si>
  <si>
    <t xml:space="preserve">13.277960</t>
  </si>
  <si>
    <t xml:space="preserve">0.941236</t>
  </si>
  <si>
    <t xml:space="preserve">8827</t>
  </si>
  <si>
    <t xml:space="preserve">73.558333</t>
  </si>
  <si>
    <t xml:space="preserve">0.017845</t>
  </si>
  <si>
    <t xml:space="preserve">-0.011287</t>
  </si>
  <si>
    <t xml:space="preserve">20.162533</t>
  </si>
  <si>
    <t xml:space="preserve">-6.061371</t>
  </si>
  <si>
    <t xml:space="preserve">3.696280</t>
  </si>
  <si>
    <t xml:space="preserve">0.963179</t>
  </si>
  <si>
    <t xml:space="preserve">32.763840</t>
  </si>
  <si>
    <t xml:space="preserve">15.509444</t>
  </si>
  <si>
    <t xml:space="preserve">2.036307</t>
  </si>
  <si>
    <t xml:space="preserve">27.298100</t>
  </si>
  <si>
    <t xml:space="preserve">16.260309</t>
  </si>
  <si>
    <t xml:space="preserve">0.827966</t>
  </si>
  <si>
    <t xml:space="preserve">0.963192</t>
  </si>
  <si>
    <t xml:space="preserve">15.509430</t>
  </si>
  <si>
    <t xml:space="preserve">0.897177</t>
  </si>
  <si>
    <t xml:space="preserve">-1.316714</t>
  </si>
  <si>
    <t xml:space="preserve">27.917459</t>
  </si>
  <si>
    <t xml:space="preserve">16.015734</t>
  </si>
  <si>
    <t xml:space="preserve">0.901950</t>
  </si>
  <si>
    <t xml:space="preserve">0.456639</t>
  </si>
  <si>
    <t xml:space="preserve">27.785730</t>
  </si>
  <si>
    <t xml:space="preserve">13.278550</t>
  </si>
  <si>
    <t xml:space="preserve">0.939737</t>
  </si>
  <si>
    <t xml:space="preserve">8828</t>
  </si>
  <si>
    <t xml:space="preserve">73.566667</t>
  </si>
  <si>
    <t xml:space="preserve">0.013764</t>
  </si>
  <si>
    <t xml:space="preserve">0.118261</t>
  </si>
  <si>
    <t xml:space="preserve">-35.496861</t>
  </si>
  <si>
    <t xml:space="preserve">16.792740</t>
  </si>
  <si>
    <t xml:space="preserve">20.166143</t>
  </si>
  <si>
    <t xml:space="preserve">0.984021</t>
  </si>
  <si>
    <t xml:space="preserve">11.058914</t>
  </si>
  <si>
    <t xml:space="preserve">0.971733</t>
  </si>
  <si>
    <t xml:space="preserve">19.153158</t>
  </si>
  <si>
    <t xml:space="preserve">-6.042794</t>
  </si>
  <si>
    <t xml:space="preserve">3.702474</t>
  </si>
  <si>
    <t xml:space="preserve">0.095184</t>
  </si>
  <si>
    <t xml:space="preserve">0.961555</t>
  </si>
  <si>
    <t xml:space="preserve">15.509759</t>
  </si>
  <si>
    <t xml:space="preserve">16.259962</t>
  </si>
  <si>
    <t xml:space="preserve">0.829363</t>
  </si>
  <si>
    <t xml:space="preserve">15.509744</t>
  </si>
  <si>
    <t xml:space="preserve">0.898151</t>
  </si>
  <si>
    <t xml:space="preserve">-1.316730</t>
  </si>
  <si>
    <t xml:space="preserve">27.917025</t>
  </si>
  <si>
    <t xml:space="preserve">16.015594</t>
  </si>
  <si>
    <t xml:space="preserve">0.903335</t>
  </si>
  <si>
    <t xml:space="preserve">0.456555</t>
  </si>
  <si>
    <t xml:space="preserve">27.786186</t>
  </si>
  <si>
    <t xml:space="preserve">13.278322</t>
  </si>
  <si>
    <t xml:space="preserve">0.939822</t>
  </si>
  <si>
    <t xml:space="preserve">8829</t>
  </si>
  <si>
    <t xml:space="preserve">73.575000</t>
  </si>
  <si>
    <t xml:space="preserve">3.295113</t>
  </si>
  <si>
    <t xml:space="preserve">-6.056093</t>
  </si>
  <si>
    <t xml:space="preserve">3.690372</t>
  </si>
  <si>
    <t xml:space="preserve">0.090821</t>
  </si>
  <si>
    <t xml:space="preserve">32.765125</t>
  </si>
  <si>
    <t xml:space="preserve">15.510024</t>
  </si>
  <si>
    <t xml:space="preserve">0.024759</t>
  </si>
  <si>
    <t xml:space="preserve">2.036331</t>
  </si>
  <si>
    <t xml:space="preserve">27.299562</t>
  </si>
  <si>
    <t xml:space="preserve">16.261477</t>
  </si>
  <si>
    <t xml:space="preserve">0.829319</t>
  </si>
  <si>
    <t xml:space="preserve">32.765163</t>
  </si>
  <si>
    <t xml:space="preserve">15.510009</t>
  </si>
  <si>
    <t xml:space="preserve">0.898303</t>
  </si>
  <si>
    <t xml:space="preserve">-1.316743</t>
  </si>
  <si>
    <t xml:space="preserve">27.918594</t>
  </si>
  <si>
    <t xml:space="preserve">16.016792</t>
  </si>
  <si>
    <t xml:space="preserve">0.905857</t>
  </si>
  <si>
    <t xml:space="preserve">0.456657</t>
  </si>
  <si>
    <t xml:space="preserve">27.786737</t>
  </si>
  <si>
    <t xml:space="preserve">13.279645</t>
  </si>
  <si>
    <t xml:space="preserve">0.939863</t>
  </si>
  <si>
    <t xml:space="preserve">8830</t>
  </si>
  <si>
    <t xml:space="preserve">73.583333</t>
  </si>
  <si>
    <t xml:space="preserve">0.009642</t>
  </si>
  <si>
    <t xml:space="preserve">0.124026</t>
  </si>
  <si>
    <t xml:space="preserve">-35.502052</t>
  </si>
  <si>
    <t xml:space="preserve">23.337723</t>
  </si>
  <si>
    <t xml:space="preserve">20.167917</t>
  </si>
  <si>
    <t xml:space="preserve">23.400476</t>
  </si>
  <si>
    <t xml:space="preserve">11.060323</t>
  </si>
  <si>
    <t xml:space="preserve">0.970941</t>
  </si>
  <si>
    <t xml:space="preserve">19.154032</t>
  </si>
  <si>
    <t xml:space="preserve">0.984572</t>
  </si>
  <si>
    <t xml:space="preserve">-6.041754</t>
  </si>
  <si>
    <t xml:space="preserve">3.682720</t>
  </si>
  <si>
    <t xml:space="preserve">0.068013</t>
  </si>
  <si>
    <t xml:space="preserve">15.510452</t>
  </si>
  <si>
    <t xml:space="preserve">2.033666</t>
  </si>
  <si>
    <t xml:space="preserve">27.300995</t>
  </si>
  <si>
    <t xml:space="preserve">16.263269</t>
  </si>
  <si>
    <t xml:space="preserve">0.830498</t>
  </si>
  <si>
    <t xml:space="preserve">0.959125</t>
  </si>
  <si>
    <t xml:space="preserve">15.510437</t>
  </si>
  <si>
    <t xml:space="preserve">0.898424</t>
  </si>
  <si>
    <t xml:space="preserve">-1.319453</t>
  </si>
  <si>
    <t xml:space="preserve">27.919233</t>
  </si>
  <si>
    <t xml:space="preserve">16.017200</t>
  </si>
  <si>
    <t xml:space="preserve">0.899741</t>
  </si>
  <si>
    <t xml:space="preserve">0.455018</t>
  </si>
  <si>
    <t xml:space="preserve">27.787294</t>
  </si>
  <si>
    <t xml:space="preserve">13.280751</t>
  </si>
  <si>
    <t xml:space="preserve">8831</t>
  </si>
  <si>
    <t xml:space="preserve">73.591667</t>
  </si>
  <si>
    <t xml:space="preserve">20.163086</t>
  </si>
  <si>
    <t xml:space="preserve">-6.022431</t>
  </si>
  <si>
    <t xml:space="preserve">3.674938</t>
  </si>
  <si>
    <t xml:space="preserve">0.065776</t>
  </si>
  <si>
    <t xml:space="preserve">0.960499</t>
  </si>
  <si>
    <t xml:space="preserve">0.023847</t>
  </si>
  <si>
    <t xml:space="preserve">2.036864</t>
  </si>
  <si>
    <t xml:space="preserve">27.301443</t>
  </si>
  <si>
    <t xml:space="preserve">16.262535</t>
  </si>
  <si>
    <t xml:space="preserve">0.831881</t>
  </si>
  <si>
    <t xml:space="preserve">0.960512</t>
  </si>
  <si>
    <t xml:space="preserve">15.508917</t>
  </si>
  <si>
    <t xml:space="preserve">0.899251</t>
  </si>
  <si>
    <t xml:space="preserve">-1.316456</t>
  </si>
  <si>
    <t xml:space="preserve">16.016298</t>
  </si>
  <si>
    <t xml:space="preserve">0.907019</t>
  </si>
  <si>
    <t xml:space="preserve">0.458127</t>
  </si>
  <si>
    <t xml:space="preserve">27.786797</t>
  </si>
  <si>
    <t xml:space="preserve">13.279912</t>
  </si>
  <si>
    <t xml:space="preserve">0.945099</t>
  </si>
  <si>
    <t xml:space="preserve">8832</t>
  </si>
  <si>
    <t xml:space="preserve">73.600000</t>
  </si>
  <si>
    <t xml:space="preserve">0.023931</t>
  </si>
  <si>
    <t xml:space="preserve">0.118250</t>
  </si>
  <si>
    <t xml:space="preserve">0.974698</t>
  </si>
  <si>
    <t xml:space="preserve">0.985842</t>
  </si>
  <si>
    <t xml:space="preserve">-6.030664</t>
  </si>
  <si>
    <t xml:space="preserve">3.624993</t>
  </si>
  <si>
    <t xml:space="preserve">0.103126</t>
  </si>
  <si>
    <t xml:space="preserve">0.958875</t>
  </si>
  <si>
    <t xml:space="preserve">32.766468</t>
  </si>
  <si>
    <t xml:space="preserve">15.504501</t>
  </si>
  <si>
    <t xml:space="preserve">2.035240</t>
  </si>
  <si>
    <t xml:space="preserve">27.302233</t>
  </si>
  <si>
    <t xml:space="preserve">16.261675</t>
  </si>
  <si>
    <t xml:space="preserve">0.832088</t>
  </si>
  <si>
    <t xml:space="preserve">32.766502</t>
  </si>
  <si>
    <t xml:space="preserve">15.504487</t>
  </si>
  <si>
    <t xml:space="preserve">-1.318198</t>
  </si>
  <si>
    <t xml:space="preserve">16.017420</t>
  </si>
  <si>
    <t xml:space="preserve">0.900285</t>
  </si>
  <si>
    <t xml:space="preserve">0.454349</t>
  </si>
  <si>
    <t xml:space="preserve">27.785370</t>
  </si>
  <si>
    <t xml:space="preserve">13.279830</t>
  </si>
  <si>
    <t xml:space="preserve">0.942720</t>
  </si>
  <si>
    <t xml:space="preserve">8833</t>
  </si>
  <si>
    <t xml:space="preserve">73.608333</t>
  </si>
  <si>
    <t xml:space="preserve">0.117917</t>
  </si>
  <si>
    <t xml:space="preserve">23.338194</t>
  </si>
  <si>
    <t xml:space="preserve">16.795366</t>
  </si>
  <si>
    <t xml:space="preserve">0.011212</t>
  </si>
  <si>
    <t xml:space="preserve">23.364729</t>
  </si>
  <si>
    <t xml:space="preserve">0.983204</t>
  </si>
  <si>
    <t xml:space="preserve">3.293329</t>
  </si>
  <si>
    <t xml:space="preserve">19.155487</t>
  </si>
  <si>
    <t xml:space="preserve">-6.041110</t>
  </si>
  <si>
    <t xml:space="preserve">3.594534</t>
  </si>
  <si>
    <t xml:space="preserve">0.072210</t>
  </si>
  <si>
    <t xml:space="preserve">15.500400</t>
  </si>
  <si>
    <t xml:space="preserve">0.026645</t>
  </si>
  <si>
    <t xml:space="preserve">2.035118</t>
  </si>
  <si>
    <t xml:space="preserve">27.302179</t>
  </si>
  <si>
    <t xml:space="preserve">16.261286</t>
  </si>
  <si>
    <t xml:space="preserve">0.832548</t>
  </si>
  <si>
    <t xml:space="preserve">0.960311</t>
  </si>
  <si>
    <t xml:space="preserve">15.500384</t>
  </si>
  <si>
    <t xml:space="preserve">27.919987</t>
  </si>
  <si>
    <t xml:space="preserve">16.015062</t>
  </si>
  <si>
    <t xml:space="preserve">0.900871</t>
  </si>
  <si>
    <t xml:space="preserve">0.455762</t>
  </si>
  <si>
    <t xml:space="preserve">27.783913</t>
  </si>
  <si>
    <t xml:space="preserve">13.278400</t>
  </si>
  <si>
    <t xml:space="preserve">0.944474</t>
  </si>
  <si>
    <t xml:space="preserve">8834</t>
  </si>
  <si>
    <t xml:space="preserve">73.616667</t>
  </si>
  <si>
    <t xml:space="preserve">0.111620</t>
  </si>
  <si>
    <t xml:space="preserve">16.796394</t>
  </si>
  <si>
    <t xml:space="preserve">0.009826</t>
  </si>
  <si>
    <t xml:space="preserve">11.062722</t>
  </si>
  <si>
    <t xml:space="preserve">-6.001083</t>
  </si>
  <si>
    <t xml:space="preserve">3.577724</t>
  </si>
  <si>
    <t xml:space="preserve">0.067086</t>
  </si>
  <si>
    <t xml:space="preserve">32.767498</t>
  </si>
  <si>
    <t xml:space="preserve">15.495242</t>
  </si>
  <si>
    <t xml:space="preserve">2.036330</t>
  </si>
  <si>
    <t xml:space="preserve">27.304453</t>
  </si>
  <si>
    <t xml:space="preserve">16.257835</t>
  </si>
  <si>
    <t xml:space="preserve">0.831523</t>
  </si>
  <si>
    <t xml:space="preserve">0.957782</t>
  </si>
  <si>
    <t xml:space="preserve">32.767532</t>
  </si>
  <si>
    <t xml:space="preserve">15.495227</t>
  </si>
  <si>
    <t xml:space="preserve">0.900377</t>
  </si>
  <si>
    <t xml:space="preserve">-1.317269</t>
  </si>
  <si>
    <t xml:space="preserve">16.011234</t>
  </si>
  <si>
    <t xml:space="preserve">0.902181</t>
  </si>
  <si>
    <t xml:space="preserve">0.456814</t>
  </si>
  <si>
    <t xml:space="preserve">27.784193</t>
  </si>
  <si>
    <t xml:space="preserve">13.274715</t>
  </si>
  <si>
    <t xml:space="preserve">0.940743</t>
  </si>
  <si>
    <t xml:space="preserve">8835</t>
  </si>
  <si>
    <t xml:space="preserve">73.625000</t>
  </si>
  <si>
    <t xml:space="preserve">0.015863</t>
  </si>
  <si>
    <t xml:space="preserve">0.121235</t>
  </si>
  <si>
    <t xml:space="preserve">-35.511482</t>
  </si>
  <si>
    <t xml:space="preserve">23.338049</t>
  </si>
  <si>
    <t xml:space="preserve">16.796843</t>
  </si>
  <si>
    <t xml:space="preserve">0.011088</t>
  </si>
  <si>
    <t xml:space="preserve">11.063163</t>
  </si>
  <si>
    <t xml:space="preserve">0.974099</t>
  </si>
  <si>
    <t xml:space="preserve">19.155935</t>
  </si>
  <si>
    <t xml:space="preserve">0.988177</t>
  </si>
  <si>
    <t xml:space="preserve">-5.875342</t>
  </si>
  <si>
    <t xml:space="preserve">3.465122</t>
  </si>
  <si>
    <t xml:space="preserve">0.102381</t>
  </si>
  <si>
    <t xml:space="preserve">0.944832</t>
  </si>
  <si>
    <t xml:space="preserve">32.771408</t>
  </si>
  <si>
    <t xml:space="preserve">15.485087</t>
  </si>
  <si>
    <t xml:space="preserve">0.026691</t>
  </si>
  <si>
    <t xml:space="preserve">2.036209</t>
  </si>
  <si>
    <t xml:space="preserve">27.312237</t>
  </si>
  <si>
    <t xml:space="preserve">0.841671</t>
  </si>
  <si>
    <t xml:space="preserve">0.944844</t>
  </si>
  <si>
    <t xml:space="preserve">32.771446</t>
  </si>
  <si>
    <t xml:space="preserve">15.485072</t>
  </si>
  <si>
    <t xml:space="preserve">0.904522</t>
  </si>
  <si>
    <t xml:space="preserve">-1.318956</t>
  </si>
  <si>
    <t xml:space="preserve">16.012100</t>
  </si>
  <si>
    <t xml:space="preserve">0.903694</t>
  </si>
  <si>
    <t xml:space="preserve">0.453202</t>
  </si>
  <si>
    <t xml:space="preserve">27.782804</t>
  </si>
  <si>
    <t xml:space="preserve">13.274394</t>
  </si>
  <si>
    <t xml:space="preserve">0.946615</t>
  </si>
  <si>
    <t xml:space="preserve">8836</t>
  </si>
  <si>
    <t xml:space="preserve">73.633333</t>
  </si>
  <si>
    <t xml:space="preserve">0.126221</t>
  </si>
  <si>
    <t xml:space="preserve">11.063198</t>
  </si>
  <si>
    <t xml:space="preserve">-6.095296</t>
  </si>
  <si>
    <t xml:space="preserve">3.432794</t>
  </si>
  <si>
    <t xml:space="preserve">0.056200</t>
  </si>
  <si>
    <t xml:space="preserve">0.960881</t>
  </si>
  <si>
    <t xml:space="preserve">15.480439</t>
  </si>
  <si>
    <t xml:space="preserve">0.028258</t>
  </si>
  <si>
    <t xml:space="preserve">2.030455</t>
  </si>
  <si>
    <t xml:space="preserve">27.305916</t>
  </si>
  <si>
    <t xml:space="preserve">16.256800</t>
  </si>
  <si>
    <t xml:space="preserve">0.960894</t>
  </si>
  <si>
    <t xml:space="preserve">15.480425</t>
  </si>
  <si>
    <t xml:space="preserve">-1.322141</t>
  </si>
  <si>
    <t xml:space="preserve">27.926254</t>
  </si>
  <si>
    <t xml:space="preserve">16.008892</t>
  </si>
  <si>
    <t xml:space="preserve">0.451497</t>
  </si>
  <si>
    <t xml:space="preserve">27.780708</t>
  </si>
  <si>
    <t xml:space="preserve">13.272593</t>
  </si>
  <si>
    <t xml:space="preserve">8837</t>
  </si>
  <si>
    <t xml:space="preserve">73.641667</t>
  </si>
  <si>
    <t xml:space="preserve">0.153034</t>
  </si>
  <si>
    <t xml:space="preserve">-35.524334</t>
  </si>
  <si>
    <t xml:space="preserve">16.799154</t>
  </si>
  <si>
    <t xml:space="preserve">20.174789</t>
  </si>
  <si>
    <t xml:space="preserve">0.983635</t>
  </si>
  <si>
    <t xml:space="preserve">11.065638</t>
  </si>
  <si>
    <t xml:space="preserve">0.973225</t>
  </si>
  <si>
    <t xml:space="preserve">0.988789</t>
  </si>
  <si>
    <t xml:space="preserve">-6.163424</t>
  </si>
  <si>
    <t xml:space="preserve">3.334641</t>
  </si>
  <si>
    <t xml:space="preserve">0.088510</t>
  </si>
  <si>
    <t xml:space="preserve">0.970890</t>
  </si>
  <si>
    <t xml:space="preserve">15.468388</t>
  </si>
  <si>
    <t xml:space="preserve">2.034730</t>
  </si>
  <si>
    <t xml:space="preserve">27.306387</t>
  </si>
  <si>
    <t xml:space="preserve">16.252934</t>
  </si>
  <si>
    <t xml:space="preserve">0.830209</t>
  </si>
  <si>
    <t xml:space="preserve">15.468372</t>
  </si>
  <si>
    <t xml:space="preserve">0.898381</t>
  </si>
  <si>
    <t xml:space="preserve">-1.317330</t>
  </si>
  <si>
    <t xml:space="preserve">27.930191</t>
  </si>
  <si>
    <t xml:space="preserve">16.006493</t>
  </si>
  <si>
    <t xml:space="preserve">0.892587</t>
  </si>
  <si>
    <t xml:space="preserve">0.454103</t>
  </si>
  <si>
    <t xml:space="preserve">27.778101</t>
  </si>
  <si>
    <t xml:space="preserve">13.269120</t>
  </si>
  <si>
    <t xml:space="preserve">8838</t>
  </si>
  <si>
    <t xml:space="preserve">73.650000</t>
  </si>
  <si>
    <t xml:space="preserve">0.126981</t>
  </si>
  <si>
    <t xml:space="preserve">16.798651</t>
  </si>
  <si>
    <t xml:space="preserve">20.173407</t>
  </si>
  <si>
    <t xml:space="preserve">0.975083</t>
  </si>
  <si>
    <t xml:space="preserve">11.065000</t>
  </si>
  <si>
    <t xml:space="preserve">19.157547</t>
  </si>
  <si>
    <t xml:space="preserve">0.992714</t>
  </si>
  <si>
    <t xml:space="preserve">-6.277636</t>
  </si>
  <si>
    <t xml:space="preserve">3.313764</t>
  </si>
  <si>
    <t xml:space="preserve">0.103541</t>
  </si>
  <si>
    <t xml:space="preserve">0.987314</t>
  </si>
  <si>
    <t xml:space="preserve">15.461472</t>
  </si>
  <si>
    <t xml:space="preserve">0.031983</t>
  </si>
  <si>
    <t xml:space="preserve">2.040582</t>
  </si>
  <si>
    <t xml:space="preserve">27.306986</t>
  </si>
  <si>
    <t xml:space="preserve">16.247524</t>
  </si>
  <si>
    <t xml:space="preserve">0.823954</t>
  </si>
  <si>
    <t xml:space="preserve">0.987327</t>
  </si>
  <si>
    <t xml:space="preserve">32.771675</t>
  </si>
  <si>
    <t xml:space="preserve">15.461456</t>
  </si>
  <si>
    <t xml:space="preserve">0.894874</t>
  </si>
  <si>
    <t xml:space="preserve">-1.310312</t>
  </si>
  <si>
    <t xml:space="preserve">27.937334</t>
  </si>
  <si>
    <t xml:space="preserve">16.001879</t>
  </si>
  <si>
    <t xml:space="preserve">0.885135</t>
  </si>
  <si>
    <t xml:space="preserve">0.459995</t>
  </si>
  <si>
    <t xml:space="preserve">27.780828</t>
  </si>
  <si>
    <t xml:space="preserve">13.264028</t>
  </si>
  <si>
    <t xml:space="preserve">8839</t>
  </si>
  <si>
    <t xml:space="preserve">73.658333</t>
  </si>
  <si>
    <t xml:space="preserve">-35.532597</t>
  </si>
  <si>
    <t xml:space="preserve">16.798985</t>
  </si>
  <si>
    <t xml:space="preserve">0.012190</t>
  </si>
  <si>
    <t xml:space="preserve">20.175289</t>
  </si>
  <si>
    <t xml:space="preserve">3.298573</t>
  </si>
  <si>
    <t xml:space="preserve">11.065557</t>
  </si>
  <si>
    <t xml:space="preserve">0.974301</t>
  </si>
  <si>
    <t xml:space="preserve">0.988104</t>
  </si>
  <si>
    <t xml:space="preserve">-6.322000</t>
  </si>
  <si>
    <t xml:space="preserve">3.250229</t>
  </si>
  <si>
    <t xml:space="preserve">0.061921</t>
  </si>
  <si>
    <t xml:space="preserve">15.451209</t>
  </si>
  <si>
    <t xml:space="preserve">0.032140</t>
  </si>
  <si>
    <t xml:space="preserve">2.047645</t>
  </si>
  <si>
    <t xml:space="preserve">27.307117</t>
  </si>
  <si>
    <t xml:space="preserve">16.244349</t>
  </si>
  <si>
    <t xml:space="preserve">0.827216</t>
  </si>
  <si>
    <t xml:space="preserve">15.451195</t>
  </si>
  <si>
    <t xml:space="preserve">0.898889</t>
  </si>
  <si>
    <t xml:space="preserve">-1.302586</t>
  </si>
  <si>
    <t xml:space="preserve">27.939909</t>
  </si>
  <si>
    <t xml:space="preserve">15.995950</t>
  </si>
  <si>
    <t xml:space="preserve">0.881347</t>
  </si>
  <si>
    <t xml:space="preserve">0.469232</t>
  </si>
  <si>
    <t xml:space="preserve">27.778721</t>
  </si>
  <si>
    <t xml:space="preserve">13.259348</t>
  </si>
  <si>
    <t xml:space="preserve">0.930322</t>
  </si>
  <si>
    <t xml:space="preserve">8840</t>
  </si>
  <si>
    <t xml:space="preserve">73.666667</t>
  </si>
  <si>
    <t xml:space="preserve">0.113135</t>
  </si>
  <si>
    <t xml:space="preserve">23.338371</t>
  </si>
  <si>
    <t xml:space="preserve">16.798306</t>
  </si>
  <si>
    <t xml:space="preserve">20.172409</t>
  </si>
  <si>
    <t xml:space="preserve">0.975710</t>
  </si>
  <si>
    <t xml:space="preserve">23.400078</t>
  </si>
  <si>
    <t xml:space="preserve">11.064559</t>
  </si>
  <si>
    <t xml:space="preserve">0.968653</t>
  </si>
  <si>
    <t xml:space="preserve">19.157946</t>
  </si>
  <si>
    <t xml:space="preserve">0.992569</t>
  </si>
  <si>
    <t xml:space="preserve">-6.297729</t>
  </si>
  <si>
    <t xml:space="preserve">3.115390</t>
  </si>
  <si>
    <t xml:space="preserve">0.084403</t>
  </si>
  <si>
    <t xml:space="preserve">1.001135</t>
  </si>
  <si>
    <t xml:space="preserve">32.772934</t>
  </si>
  <si>
    <t xml:space="preserve">15.436209</t>
  </si>
  <si>
    <t xml:space="preserve">0.030444</t>
  </si>
  <si>
    <t xml:space="preserve">2.052422</t>
  </si>
  <si>
    <t xml:space="preserve">16.241213</t>
  </si>
  <si>
    <t xml:space="preserve">0.831420</t>
  </si>
  <si>
    <t xml:space="preserve">1.001148</t>
  </si>
  <si>
    <t xml:space="preserve">32.772972</t>
  </si>
  <si>
    <t xml:space="preserve">15.436193</t>
  </si>
  <si>
    <t xml:space="preserve">0.901521</t>
  </si>
  <si>
    <t xml:space="preserve">-1.298250</t>
  </si>
  <si>
    <t xml:space="preserve">27.941387</t>
  </si>
  <si>
    <t xml:space="preserve">15.993534</t>
  </si>
  <si>
    <t xml:space="preserve">0.885072</t>
  </si>
  <si>
    <t xml:space="preserve">0.471867</t>
  </si>
  <si>
    <t xml:space="preserve">27.774704</t>
  </si>
  <si>
    <t xml:space="preserve">13.256161</t>
  </si>
  <si>
    <t xml:space="preserve">0.929261</t>
  </si>
  <si>
    <t xml:space="preserve">8841</t>
  </si>
  <si>
    <t xml:space="preserve">73.675000</t>
  </si>
  <si>
    <t xml:space="preserve">0.008326</t>
  </si>
  <si>
    <t xml:space="preserve">2.732124</t>
  </si>
  <si>
    <t xml:space="preserve">20.172035</t>
  </si>
  <si>
    <t xml:space="preserve">0.983268</t>
  </si>
  <si>
    <t xml:space="preserve">3.293425</t>
  </si>
  <si>
    <t xml:space="preserve">0.974692</t>
  </si>
  <si>
    <t xml:space="preserve">19.158014</t>
  </si>
  <si>
    <t xml:space="preserve">0.989694</t>
  </si>
  <si>
    <t xml:space="preserve">-6.454587</t>
  </si>
  <si>
    <t xml:space="preserve">3.033340</t>
  </si>
  <si>
    <t xml:space="preserve">0.091533</t>
  </si>
  <si>
    <t xml:space="preserve">1.021447</t>
  </si>
  <si>
    <t xml:space="preserve">15.427446</t>
  </si>
  <si>
    <t xml:space="preserve">0.029588</t>
  </si>
  <si>
    <t xml:space="preserve">2.058043</t>
  </si>
  <si>
    <t xml:space="preserve">16.239855</t>
  </si>
  <si>
    <t xml:space="preserve">0.845400</t>
  </si>
  <si>
    <t xml:space="preserve">1.021460</t>
  </si>
  <si>
    <t xml:space="preserve">15.427431</t>
  </si>
  <si>
    <t xml:space="preserve">-1.290965</t>
  </si>
  <si>
    <t xml:space="preserve">27.947124</t>
  </si>
  <si>
    <t xml:space="preserve">15.992228</t>
  </si>
  <si>
    <t xml:space="preserve">0.891418</t>
  </si>
  <si>
    <t xml:space="preserve">0.477911</t>
  </si>
  <si>
    <t xml:space="preserve">27.771749</t>
  </si>
  <si>
    <t xml:space="preserve">13.254595</t>
  </si>
  <si>
    <t xml:space="preserve">0.936345</t>
  </si>
  <si>
    <t xml:space="preserve">8842</t>
  </si>
  <si>
    <t xml:space="preserve">73.683333</t>
  </si>
  <si>
    <t xml:space="preserve">0.126272</t>
  </si>
  <si>
    <t xml:space="preserve">-35.506847</t>
  </si>
  <si>
    <t xml:space="preserve">16.798450</t>
  </si>
  <si>
    <t xml:space="preserve">0.982024</t>
  </si>
  <si>
    <t xml:space="preserve">23.401264</t>
  </si>
  <si>
    <t xml:space="preserve">11.064732</t>
  </si>
  <si>
    <t xml:space="preserve">-2.451542</t>
  </si>
  <si>
    <t xml:space="preserve">19.157951</t>
  </si>
  <si>
    <t xml:space="preserve">0.989526</t>
  </si>
  <si>
    <t xml:space="preserve">-6.640380</t>
  </si>
  <si>
    <t xml:space="preserve">2.949455</t>
  </si>
  <si>
    <t xml:space="preserve">0.077935</t>
  </si>
  <si>
    <t xml:space="preserve">1.043705</t>
  </si>
  <si>
    <t xml:space="preserve">32.769958</t>
  </si>
  <si>
    <t xml:space="preserve">15.417176</t>
  </si>
  <si>
    <t xml:space="preserve">0.030533</t>
  </si>
  <si>
    <t xml:space="preserve">2.062455</t>
  </si>
  <si>
    <t xml:space="preserve">27.303835</t>
  </si>
  <si>
    <t xml:space="preserve">16.237753</t>
  </si>
  <si>
    <t xml:space="preserve">0.845226</t>
  </si>
  <si>
    <t xml:space="preserve">1.043718</t>
  </si>
  <si>
    <t xml:space="preserve">32.769993</t>
  </si>
  <si>
    <t xml:space="preserve">15.417162</t>
  </si>
  <si>
    <t xml:space="preserve">0.909301</t>
  </si>
  <si>
    <t xml:space="preserve">-1.284436</t>
  </si>
  <si>
    <t xml:space="preserve">27.953896</t>
  </si>
  <si>
    <t xml:space="preserve">15.988940</t>
  </si>
  <si>
    <t xml:space="preserve">0.892547</t>
  </si>
  <si>
    <t xml:space="preserve">0.484040</t>
  </si>
  <si>
    <t xml:space="preserve">13.251697</t>
  </si>
  <si>
    <t xml:space="preserve">0.934561</t>
  </si>
  <si>
    <t xml:space="preserve">8843</t>
  </si>
  <si>
    <t xml:space="preserve">73.691667</t>
  </si>
  <si>
    <t xml:space="preserve">0.128224</t>
  </si>
  <si>
    <t xml:space="preserve">19.158134</t>
  </si>
  <si>
    <t xml:space="preserve">0.988961</t>
  </si>
  <si>
    <t xml:space="preserve">-6.750412</t>
  </si>
  <si>
    <t xml:space="preserve">2.868713</t>
  </si>
  <si>
    <t xml:space="preserve">0.057912</t>
  </si>
  <si>
    <t xml:space="preserve">1.062408</t>
  </si>
  <si>
    <t xml:space="preserve">32.768776</t>
  </si>
  <si>
    <t xml:space="preserve">15.407009</t>
  </si>
  <si>
    <t xml:space="preserve">0.030306</t>
  </si>
  <si>
    <t xml:space="preserve">2.070413</t>
  </si>
  <si>
    <t xml:space="preserve">27.301874</t>
  </si>
  <si>
    <t xml:space="preserve">16.235643</t>
  </si>
  <si>
    <t xml:space="preserve">0.842534</t>
  </si>
  <si>
    <t xml:space="preserve">1.062421</t>
  </si>
  <si>
    <t xml:space="preserve">32.768810</t>
  </si>
  <si>
    <t xml:space="preserve">15.406995</t>
  </si>
  <si>
    <t xml:space="preserve">0.907563</t>
  </si>
  <si>
    <t xml:space="preserve">-1.275168</t>
  </si>
  <si>
    <t xml:space="preserve">27.958063</t>
  </si>
  <si>
    <t xml:space="preserve">15.985280</t>
  </si>
  <si>
    <t xml:space="preserve">0.885906</t>
  </si>
  <si>
    <t xml:space="preserve">0.493443</t>
  </si>
  <si>
    <t xml:space="preserve">27.765507</t>
  </si>
  <si>
    <t xml:space="preserve">13.248631</t>
  </si>
  <si>
    <t xml:space="preserve">0.939794</t>
  </si>
  <si>
    <t xml:space="preserve">8844</t>
  </si>
  <si>
    <t xml:space="preserve">73.700000</t>
  </si>
  <si>
    <t xml:space="preserve">0.020501</t>
  </si>
  <si>
    <t xml:space="preserve">0.163178</t>
  </si>
  <si>
    <t xml:space="preserve">-35.525478</t>
  </si>
  <si>
    <t xml:space="preserve">16.799225</t>
  </si>
  <si>
    <t xml:space="preserve">20.174957</t>
  </si>
  <si>
    <t xml:space="preserve">0.975114</t>
  </si>
  <si>
    <t xml:space="preserve">3.298284</t>
  </si>
  <si>
    <t xml:space="preserve">23.406736</t>
  </si>
  <si>
    <t xml:space="preserve">11.065732</t>
  </si>
  <si>
    <t xml:space="preserve">0.968860</t>
  </si>
  <si>
    <t xml:space="preserve">-7.047287</t>
  </si>
  <si>
    <t xml:space="preserve">2.642323</t>
  </si>
  <si>
    <t xml:space="preserve">0.063690</t>
  </si>
  <si>
    <t xml:space="preserve">1.096283</t>
  </si>
  <si>
    <t xml:space="preserve">32.764061</t>
  </si>
  <si>
    <t xml:space="preserve">15.383315</t>
  </si>
  <si>
    <t xml:space="preserve">2.076466</t>
  </si>
  <si>
    <t xml:space="preserve">27.295294</t>
  </si>
  <si>
    <t xml:space="preserve">16.232759</t>
  </si>
  <si>
    <t xml:space="preserve">0.832416</t>
  </si>
  <si>
    <t xml:space="preserve">1.096297</t>
  </si>
  <si>
    <t xml:space="preserve">32.764091</t>
  </si>
  <si>
    <t xml:space="preserve">15.383300</t>
  </si>
  <si>
    <t xml:space="preserve">0.898286</t>
  </si>
  <si>
    <t xml:space="preserve">-1.265820</t>
  </si>
  <si>
    <t xml:space="preserve">27.967812</t>
  </si>
  <si>
    <t xml:space="preserve">15.981720</t>
  </si>
  <si>
    <t xml:space="preserve">0.500170</t>
  </si>
  <si>
    <t xml:space="preserve">27.755404</t>
  </si>
  <si>
    <t xml:space="preserve">13.244848</t>
  </si>
  <si>
    <t xml:space="preserve">0.955233</t>
  </si>
  <si>
    <t xml:space="preserve">8845</t>
  </si>
  <si>
    <t xml:space="preserve">73.708333</t>
  </si>
  <si>
    <t xml:space="preserve">0.127338</t>
  </si>
  <si>
    <t xml:space="preserve">16.798031</t>
  </si>
  <si>
    <t xml:space="preserve">20.171827</t>
  </si>
  <si>
    <t xml:space="preserve">0.983538</t>
  </si>
  <si>
    <t xml:space="preserve">3.293032</t>
  </si>
  <si>
    <t xml:space="preserve">11.064262</t>
  </si>
  <si>
    <t xml:space="preserve">19.157999</t>
  </si>
  <si>
    <t xml:space="preserve">-7.192636</t>
  </si>
  <si>
    <t xml:space="preserve">2.504548</t>
  </si>
  <si>
    <t xml:space="preserve">0.063240</t>
  </si>
  <si>
    <t xml:space="preserve">1.112509</t>
  </si>
  <si>
    <t xml:space="preserve">32.762726</t>
  </si>
  <si>
    <t xml:space="preserve">15.367894</t>
  </si>
  <si>
    <t xml:space="preserve">2.079065</t>
  </si>
  <si>
    <t xml:space="preserve">27.293535</t>
  </si>
  <si>
    <t xml:space="preserve">16.230110</t>
  </si>
  <si>
    <t xml:space="preserve">0.827703</t>
  </si>
  <si>
    <t xml:space="preserve">1.112523</t>
  </si>
  <si>
    <t xml:space="preserve">32.762760</t>
  </si>
  <si>
    <t xml:space="preserve">15.367878</t>
  </si>
  <si>
    <t xml:space="preserve">0.894553</t>
  </si>
  <si>
    <t xml:space="preserve">-1.261577</t>
  </si>
  <si>
    <t xml:space="preserve">27.973928</t>
  </si>
  <si>
    <t xml:space="preserve">15.978427</t>
  </si>
  <si>
    <t xml:space="preserve">0.869788</t>
  </si>
  <si>
    <t xml:space="preserve">27.750509</t>
  </si>
  <si>
    <t xml:space="preserve">13.241562</t>
  </si>
  <si>
    <t xml:space="preserve">0.955109</t>
  </si>
  <si>
    <t xml:space="preserve">8846</t>
  </si>
  <si>
    <t xml:space="preserve">73.716667</t>
  </si>
  <si>
    <t xml:space="preserve">0.019319</t>
  </si>
  <si>
    <t xml:space="preserve">0.159323</t>
  </si>
  <si>
    <t xml:space="preserve">-35.521118</t>
  </si>
  <si>
    <t xml:space="preserve">23.340006</t>
  </si>
  <si>
    <t xml:space="preserve">16.798426</t>
  </si>
  <si>
    <t xml:space="preserve">11.064885</t>
  </si>
  <si>
    <t xml:space="preserve">-6.804263</t>
  </si>
  <si>
    <t xml:space="preserve">2.208979</t>
  </si>
  <si>
    <t xml:space="preserve">0.054283</t>
  </si>
  <si>
    <t xml:space="preserve">1.077307</t>
  </si>
  <si>
    <t xml:space="preserve">32.772549</t>
  </si>
  <si>
    <t xml:space="preserve">15.335430</t>
  </si>
  <si>
    <t xml:space="preserve">2.081277</t>
  </si>
  <si>
    <t xml:space="preserve">27.314529</t>
  </si>
  <si>
    <t xml:space="preserve">16.225260</t>
  </si>
  <si>
    <t xml:space="preserve">0.877875</t>
  </si>
  <si>
    <t xml:space="preserve">1.077321</t>
  </si>
  <si>
    <t xml:space="preserve">32.772579</t>
  </si>
  <si>
    <t xml:space="preserve">15.335414</t>
  </si>
  <si>
    <t xml:space="preserve">0.923317</t>
  </si>
  <si>
    <t xml:space="preserve">-1.264012</t>
  </si>
  <si>
    <t xml:space="preserve">27.970987</t>
  </si>
  <si>
    <t xml:space="preserve">15.971724</t>
  </si>
  <si>
    <t xml:space="preserve">0.500855</t>
  </si>
  <si>
    <t xml:space="preserve">27.745453</t>
  </si>
  <si>
    <t xml:space="preserve">13.235177</t>
  </si>
  <si>
    <t xml:space="preserve">0.966435</t>
  </si>
  <si>
    <t xml:space="preserve">8847</t>
  </si>
  <si>
    <t xml:space="preserve">73.725000</t>
  </si>
  <si>
    <t xml:space="preserve">0.008067</t>
  </si>
  <si>
    <t xml:space="preserve">16.792028</t>
  </si>
  <si>
    <t xml:space="preserve">20.166367</t>
  </si>
  <si>
    <t xml:space="preserve">11.058216</t>
  </si>
  <si>
    <t xml:space="preserve">19.151505</t>
  </si>
  <si>
    <t xml:space="preserve">-6.780839</t>
  </si>
  <si>
    <t xml:space="preserve">2.083668</t>
  </si>
  <si>
    <t xml:space="preserve">0.086091</t>
  </si>
  <si>
    <t xml:space="preserve">1.079086</t>
  </si>
  <si>
    <t xml:space="preserve">32.772964</t>
  </si>
  <si>
    <t xml:space="preserve">15.317721</t>
  </si>
  <si>
    <t xml:space="preserve">2.086124</t>
  </si>
  <si>
    <t xml:space="preserve">27.317261</t>
  </si>
  <si>
    <t xml:space="preserve">16.218229</t>
  </si>
  <si>
    <t xml:space="preserve">0.878094</t>
  </si>
  <si>
    <t xml:space="preserve">1.079099</t>
  </si>
  <si>
    <t xml:space="preserve">32.772999</t>
  </si>
  <si>
    <t xml:space="preserve">15.317705</t>
  </si>
  <si>
    <t xml:space="preserve">0.922972</t>
  </si>
  <si>
    <t xml:space="preserve">-1.259651</t>
  </si>
  <si>
    <t xml:space="preserve">27.971750</t>
  </si>
  <si>
    <t xml:space="preserve">15.966022</t>
  </si>
  <si>
    <t xml:space="preserve">0.883477</t>
  </si>
  <si>
    <t xml:space="preserve">0.503098</t>
  </si>
  <si>
    <t xml:space="preserve">13.228527</t>
  </si>
  <si>
    <t xml:space="preserve">8848</t>
  </si>
  <si>
    <t xml:space="preserve">73.733333</t>
  </si>
  <si>
    <t xml:space="preserve">0.016767</t>
  </si>
  <si>
    <t xml:space="preserve">0.155787</t>
  </si>
  <si>
    <t xml:space="preserve">23.340689</t>
  </si>
  <si>
    <t xml:space="preserve">16.797611</t>
  </si>
  <si>
    <t xml:space="preserve">0.011684</t>
  </si>
  <si>
    <t xml:space="preserve">20.172701</t>
  </si>
  <si>
    <t xml:space="preserve">0.976877</t>
  </si>
  <si>
    <t xml:space="preserve">23.406693</t>
  </si>
  <si>
    <t xml:space="preserve">19.156099</t>
  </si>
  <si>
    <t xml:space="preserve">0.990965</t>
  </si>
  <si>
    <t xml:space="preserve">-6.705353</t>
  </si>
  <si>
    <t xml:space="preserve">2.004627</t>
  </si>
  <si>
    <t xml:space="preserve">0.043480</t>
  </si>
  <si>
    <t xml:space="preserve">1.070677</t>
  </si>
  <si>
    <t xml:space="preserve">32.775379</t>
  </si>
  <si>
    <t xml:space="preserve">15.303612</t>
  </si>
  <si>
    <t xml:space="preserve">2.084235</t>
  </si>
  <si>
    <t xml:space="preserve">27.322298</t>
  </si>
  <si>
    <t xml:space="preserve">16.212650</t>
  </si>
  <si>
    <t xml:space="preserve">0.884591</t>
  </si>
  <si>
    <t xml:space="preserve">1.070690</t>
  </si>
  <si>
    <t xml:space="preserve">32.775410</t>
  </si>
  <si>
    <t xml:space="preserve">0.927526</t>
  </si>
  <si>
    <t xml:space="preserve">-1.262235</t>
  </si>
  <si>
    <t xml:space="preserve">27.972099</t>
  </si>
  <si>
    <t xml:space="preserve">15.957564</t>
  </si>
  <si>
    <t xml:space="preserve">0.889512</t>
  </si>
  <si>
    <t xml:space="preserve">27.739847</t>
  </si>
  <si>
    <t xml:space="preserve">13.221423</t>
  </si>
  <si>
    <t xml:space="preserve">0.966069</t>
  </si>
  <si>
    <t xml:space="preserve">8849</t>
  </si>
  <si>
    <t xml:space="preserve">73.741667</t>
  </si>
  <si>
    <t xml:space="preserve">0.123430</t>
  </si>
  <si>
    <t xml:space="preserve">20.170197</t>
  </si>
  <si>
    <t xml:space="preserve">0.983492</t>
  </si>
  <si>
    <t xml:space="preserve">3.293160</t>
  </si>
  <si>
    <t xml:space="preserve">23.401205</t>
  </si>
  <si>
    <t xml:space="preserve">11.062743</t>
  </si>
  <si>
    <t xml:space="preserve">0.972649</t>
  </si>
  <si>
    <t xml:space="preserve">19.156652</t>
  </si>
  <si>
    <t xml:space="preserve">-7.035341</t>
  </si>
  <si>
    <t xml:space="preserve">2.093830</t>
  </si>
  <si>
    <t xml:space="preserve">0.032609</t>
  </si>
  <si>
    <t xml:space="preserve">1.096200</t>
  </si>
  <si>
    <t xml:space="preserve">32.769218</t>
  </si>
  <si>
    <t xml:space="preserve">15.305779</t>
  </si>
  <si>
    <t xml:space="preserve">0.027184</t>
  </si>
  <si>
    <t xml:space="preserve">2.077956</t>
  </si>
  <si>
    <t xml:space="preserve">27.309006</t>
  </si>
  <si>
    <t xml:space="preserve">16.206881</t>
  </si>
  <si>
    <t xml:space="preserve">0.837393</t>
  </si>
  <si>
    <t xml:space="preserve">1.096214</t>
  </si>
  <si>
    <t xml:space="preserve">15.305762</t>
  </si>
  <si>
    <t xml:space="preserve">0.901797</t>
  </si>
  <si>
    <t xml:space="preserve">-1.264616</t>
  </si>
  <si>
    <t xml:space="preserve">27.978479</t>
  </si>
  <si>
    <t xml:space="preserve">15.951547</t>
  </si>
  <si>
    <t xml:space="preserve">0.873687</t>
  </si>
  <si>
    <t xml:space="preserve">0.499677</t>
  </si>
  <si>
    <t xml:space="preserve">27.740223</t>
  </si>
  <si>
    <t xml:space="preserve">13.215707</t>
  </si>
  <si>
    <t xml:space="preserve">0.957466</t>
  </si>
  <si>
    <t xml:space="preserve">8850</t>
  </si>
  <si>
    <t xml:space="preserve">73.750000</t>
  </si>
  <si>
    <t xml:space="preserve">0.020688</t>
  </si>
  <si>
    <t xml:space="preserve">0.158783</t>
  </si>
  <si>
    <t xml:space="preserve">-35.519264</t>
  </si>
  <si>
    <t xml:space="preserve">0.976685</t>
  </si>
  <si>
    <t xml:space="preserve">11.063006</t>
  </si>
  <si>
    <t xml:space="preserve">-6.972613</t>
  </si>
  <si>
    <t xml:space="preserve">1.992429</t>
  </si>
  <si>
    <t xml:space="preserve">0.040409</t>
  </si>
  <si>
    <t xml:space="preserve">1.084323</t>
  </si>
  <si>
    <t xml:space="preserve">15.290698</t>
  </si>
  <si>
    <t xml:space="preserve">2.072399</t>
  </si>
  <si>
    <t xml:space="preserve">27.310953</t>
  </si>
  <si>
    <t xml:space="preserve">16.200954</t>
  </si>
  <si>
    <t xml:space="preserve">0.833624</t>
  </si>
  <si>
    <t xml:space="preserve">1.084336</t>
  </si>
  <si>
    <t xml:space="preserve">32.768536</t>
  </si>
  <si>
    <t xml:space="preserve">15.290682</t>
  </si>
  <si>
    <t xml:space="preserve">0.897579</t>
  </si>
  <si>
    <t xml:space="preserve">-1.270996</t>
  </si>
  <si>
    <t xml:space="preserve">27.976305</t>
  </si>
  <si>
    <t xml:space="preserve">15.945630</t>
  </si>
  <si>
    <t xml:space="preserve">0.875197</t>
  </si>
  <si>
    <t xml:space="preserve">0.492600</t>
  </si>
  <si>
    <t xml:space="preserve">27.735224</t>
  </si>
  <si>
    <t xml:space="preserve">13.209590</t>
  </si>
  <si>
    <t xml:space="preserve">0.955746</t>
  </si>
  <si>
    <t xml:space="preserve">8851</t>
  </si>
  <si>
    <t xml:space="preserve">73.758333</t>
  </si>
  <si>
    <t xml:space="preserve">0.154657</t>
  </si>
  <si>
    <t xml:space="preserve">-35.524590</t>
  </si>
  <si>
    <t xml:space="preserve">20.172087</t>
  </si>
  <si>
    <t xml:space="preserve">3.297340</t>
  </si>
  <si>
    <t xml:space="preserve">11.062919</t>
  </si>
  <si>
    <t xml:space="preserve">-6.927367</t>
  </si>
  <si>
    <t xml:space="preserve">1.907208</t>
  </si>
  <si>
    <t xml:space="preserve">0.061238</t>
  </si>
  <si>
    <t xml:space="preserve">1.076733</t>
  </si>
  <si>
    <t xml:space="preserve">15.277867</t>
  </si>
  <si>
    <t xml:space="preserve">0.027376</t>
  </si>
  <si>
    <t xml:space="preserve">2.069680</t>
  </si>
  <si>
    <t xml:space="preserve">27.313313</t>
  </si>
  <si>
    <t xml:space="preserve">16.195402</t>
  </si>
  <si>
    <t xml:space="preserve">1.076747</t>
  </si>
  <si>
    <t xml:space="preserve">15.277851</t>
  </si>
  <si>
    <t xml:space="preserve">-1.274385</t>
  </si>
  <si>
    <t xml:space="preserve">27.975616</t>
  </si>
  <si>
    <t xml:space="preserve">15.940937</t>
  </si>
  <si>
    <t xml:space="preserve">0.487926</t>
  </si>
  <si>
    <t xml:space="preserve">27.732033</t>
  </si>
  <si>
    <t xml:space="preserve">13.204290</t>
  </si>
  <si>
    <t xml:space="preserve">8852</t>
  </si>
  <si>
    <t xml:space="preserve">73.766667</t>
  </si>
  <si>
    <t xml:space="preserve">16.789133</t>
  </si>
  <si>
    <t xml:space="preserve">20.163301</t>
  </si>
  <si>
    <t xml:space="preserve">11.055297</t>
  </si>
  <si>
    <t xml:space="preserve">0.968006</t>
  </si>
  <si>
    <t xml:space="preserve">19.148802</t>
  </si>
  <si>
    <t xml:space="preserve">-6.902982</t>
  </si>
  <si>
    <t xml:space="preserve">1.837072</t>
  </si>
  <si>
    <t xml:space="preserve">1.072386</t>
  </si>
  <si>
    <t xml:space="preserve">32.770023</t>
  </si>
  <si>
    <t xml:space="preserve">15.269810</t>
  </si>
  <si>
    <t xml:space="preserve">0.027468</t>
  </si>
  <si>
    <t xml:space="preserve">2.067082</t>
  </si>
  <si>
    <t xml:space="preserve">27.316168</t>
  </si>
  <si>
    <t xml:space="preserve">16.194893</t>
  </si>
  <si>
    <t xml:space="preserve">0.834956</t>
  </si>
  <si>
    <t xml:space="preserve">1.072400</t>
  </si>
  <si>
    <t xml:space="preserve">15.269794</t>
  </si>
  <si>
    <t xml:space="preserve">0.898561</t>
  </si>
  <si>
    <t xml:space="preserve">-1.277124</t>
  </si>
  <si>
    <t xml:space="preserve">15.937912</t>
  </si>
  <si>
    <t xml:space="preserve">0.486644</t>
  </si>
  <si>
    <t xml:space="preserve">27.730379</t>
  </si>
  <si>
    <t xml:space="preserve">13.202457</t>
  </si>
  <si>
    <t xml:space="preserve">0.953737</t>
  </si>
  <si>
    <t xml:space="preserve">8853</t>
  </si>
  <si>
    <t xml:space="preserve">73.775000</t>
  </si>
  <si>
    <t xml:space="preserve">0.154022</t>
  </si>
  <si>
    <t xml:space="preserve">-35.525597</t>
  </si>
  <si>
    <t xml:space="preserve">0.012472</t>
  </si>
  <si>
    <t xml:space="preserve">3.297665</t>
  </si>
  <si>
    <t xml:space="preserve">19.153236</t>
  </si>
  <si>
    <t xml:space="preserve">-6.901176</t>
  </si>
  <si>
    <t xml:space="preserve">1.837669</t>
  </si>
  <si>
    <t xml:space="preserve">0.005341</t>
  </si>
  <si>
    <t xml:space="preserve">1.073064</t>
  </si>
  <si>
    <t xml:space="preserve">32.770042</t>
  </si>
  <si>
    <t xml:space="preserve">15.269454</t>
  </si>
  <si>
    <t xml:space="preserve">0.027727</t>
  </si>
  <si>
    <t xml:space="preserve">2.067573</t>
  </si>
  <si>
    <t xml:space="preserve">27.316233</t>
  </si>
  <si>
    <t xml:space="preserve">16.195019</t>
  </si>
  <si>
    <t xml:space="preserve">0.833777</t>
  </si>
  <si>
    <t xml:space="preserve">1.073077</t>
  </si>
  <si>
    <t xml:space="preserve">32.770073</t>
  </si>
  <si>
    <t xml:space="preserve">15.269438</t>
  </si>
  <si>
    <t xml:space="preserve">-1.276563</t>
  </si>
  <si>
    <t xml:space="preserve">27.976778</t>
  </si>
  <si>
    <t xml:space="preserve">15.936931</t>
  </si>
  <si>
    <t xml:space="preserve">0.875843</t>
  </si>
  <si>
    <t xml:space="preserve">0.488101</t>
  </si>
  <si>
    <t xml:space="preserve">27.730326</t>
  </si>
  <si>
    <t xml:space="preserve">13.202056</t>
  </si>
  <si>
    <t xml:space="preserve">0.954104</t>
  </si>
  <si>
    <t xml:space="preserve">8854</t>
  </si>
  <si>
    <t xml:space="preserve">73.783333</t>
  </si>
  <si>
    <t xml:space="preserve">0.122362</t>
  </si>
  <si>
    <t xml:space="preserve">2.731368</t>
  </si>
  <si>
    <t xml:space="preserve">16.794724</t>
  </si>
  <si>
    <t xml:space="preserve">3.292255</t>
  </si>
  <si>
    <t xml:space="preserve">0.967320</t>
  </si>
  <si>
    <t xml:space="preserve">0.991025</t>
  </si>
  <si>
    <t xml:space="preserve">-6.927793</t>
  </si>
  <si>
    <t xml:space="preserve">0.011621</t>
  </si>
  <si>
    <t xml:space="preserve">1.076103</t>
  </si>
  <si>
    <t xml:space="preserve">32.769291</t>
  </si>
  <si>
    <t xml:space="preserve">15.270348</t>
  </si>
  <si>
    <t xml:space="preserve">0.027285</t>
  </si>
  <si>
    <t xml:space="preserve">2.068211</t>
  </si>
  <si>
    <t xml:space="preserve">27.315119</t>
  </si>
  <si>
    <t xml:space="preserve">16.196323</t>
  </si>
  <si>
    <t xml:space="preserve">0.831717</t>
  </si>
  <si>
    <t xml:space="preserve">1.076117</t>
  </si>
  <si>
    <t xml:space="preserve">32.769325</t>
  </si>
  <si>
    <t xml:space="preserve">15.270331</t>
  </si>
  <si>
    <t xml:space="preserve">0.896760</t>
  </si>
  <si>
    <t xml:space="preserve">-1.275652</t>
  </si>
  <si>
    <t xml:space="preserve">27.977180</t>
  </si>
  <si>
    <t xml:space="preserve">15.938577</t>
  </si>
  <si>
    <t xml:space="preserve">0.872029</t>
  </si>
  <si>
    <t xml:space="preserve">0.488564</t>
  </si>
  <si>
    <t xml:space="preserve">27.729645</t>
  </si>
  <si>
    <t xml:space="preserve">13.203512</t>
  </si>
  <si>
    <t xml:space="preserve">0.952307</t>
  </si>
  <si>
    <t xml:space="preserve">8855</t>
  </si>
  <si>
    <t xml:space="preserve">73.791667</t>
  </si>
  <si>
    <t xml:space="preserve">0.148964</t>
  </si>
  <si>
    <t xml:space="preserve">-35.530331</t>
  </si>
  <si>
    <t xml:space="preserve">20.172554</t>
  </si>
  <si>
    <t xml:space="preserve">0.985327</t>
  </si>
  <si>
    <t xml:space="preserve">3.297545</t>
  </si>
  <si>
    <t xml:space="preserve">23.406061</t>
  </si>
  <si>
    <t xml:space="preserve">11.062975</t>
  </si>
  <si>
    <t xml:space="preserve">19.153780</t>
  </si>
  <si>
    <t xml:space="preserve">0.986380</t>
  </si>
  <si>
    <t xml:space="preserve">-6.975832</t>
  </si>
  <si>
    <t xml:space="preserve">1.864643</t>
  </si>
  <si>
    <t xml:space="preserve">1.082883</t>
  </si>
  <si>
    <t xml:space="preserve">32.768513</t>
  </si>
  <si>
    <t xml:space="preserve">15.273484</t>
  </si>
  <si>
    <t xml:space="preserve">0.027372</t>
  </si>
  <si>
    <t xml:space="preserve">2.070860</t>
  </si>
  <si>
    <t xml:space="preserve">27.312937</t>
  </si>
  <si>
    <t xml:space="preserve">16.195614</t>
  </si>
  <si>
    <t xml:space="preserve">1.082897</t>
  </si>
  <si>
    <t xml:space="preserve">32.768543</t>
  </si>
  <si>
    <t xml:space="preserve">15.273468</t>
  </si>
  <si>
    <t xml:space="preserve">0.896254</t>
  </si>
  <si>
    <t xml:space="preserve">-1.272556</t>
  </si>
  <si>
    <t xml:space="preserve">27.977913</t>
  </si>
  <si>
    <t xml:space="preserve">15.939595</t>
  </si>
  <si>
    <t xml:space="preserve">0.875317</t>
  </si>
  <si>
    <t xml:space="preserve">0.490388</t>
  </si>
  <si>
    <t xml:space="preserve">27.730665</t>
  </si>
  <si>
    <t xml:space="preserve">13.203685</t>
  </si>
  <si>
    <t xml:space="preserve">0.953469</t>
  </si>
  <si>
    <t xml:space="preserve">8856</t>
  </si>
  <si>
    <t xml:space="preserve">73.800000</t>
  </si>
  <si>
    <t xml:space="preserve">0.009644</t>
  </si>
  <si>
    <t xml:space="preserve">0.979264</t>
  </si>
  <si>
    <t xml:space="preserve">11.055413</t>
  </si>
  <si>
    <t xml:space="preserve">0.989578</t>
  </si>
  <si>
    <t xml:space="preserve">-7.003803</t>
  </si>
  <si>
    <t xml:space="preserve">1.942694</t>
  </si>
  <si>
    <t xml:space="preserve">0.042303</t>
  </si>
  <si>
    <t xml:space="preserve">1.090528</t>
  </si>
  <si>
    <t xml:space="preserve">32.769722</t>
  </si>
  <si>
    <t xml:space="preserve">15.283105</t>
  </si>
  <si>
    <t xml:space="preserve">0.028061</t>
  </si>
  <si>
    <t xml:space="preserve">2.075766</t>
  </si>
  <si>
    <t xml:space="preserve">27.312418</t>
  </si>
  <si>
    <t xml:space="preserve">16.197903</t>
  </si>
  <si>
    <t xml:space="preserve">0.833990</t>
  </si>
  <si>
    <t xml:space="preserve">1.090542</t>
  </si>
  <si>
    <t xml:space="preserve">32.769756</t>
  </si>
  <si>
    <t xml:space="preserve">15.283089</t>
  </si>
  <si>
    <t xml:space="preserve">0.897527</t>
  </si>
  <si>
    <t xml:space="preserve">-1.267302</t>
  </si>
  <si>
    <t xml:space="preserve">27.979368</t>
  </si>
  <si>
    <t xml:space="preserve">15.942472</t>
  </si>
  <si>
    <t xml:space="preserve">0.873831</t>
  </si>
  <si>
    <t xml:space="preserve">0.495783</t>
  </si>
  <si>
    <t xml:space="preserve">27.734983</t>
  </si>
  <si>
    <t xml:space="preserve">13.206395</t>
  </si>
  <si>
    <t xml:space="preserve">8857</t>
  </si>
  <si>
    <t xml:space="preserve">73.808333</t>
  </si>
  <si>
    <t xml:space="preserve">0.034992</t>
  </si>
  <si>
    <t xml:space="preserve">0.153205</t>
  </si>
  <si>
    <t xml:space="preserve">3.298489</t>
  </si>
  <si>
    <t xml:space="preserve">-7.075120</t>
  </si>
  <si>
    <t xml:space="preserve">1.913385</t>
  </si>
  <si>
    <t xml:space="preserve">-0.006636</t>
  </si>
  <si>
    <t xml:space="preserve">1.099458</t>
  </si>
  <si>
    <t xml:space="preserve">15.282514</t>
  </si>
  <si>
    <t xml:space="preserve">0.028271</t>
  </si>
  <si>
    <t xml:space="preserve">2.077027</t>
  </si>
  <si>
    <t xml:space="preserve">27.308178</t>
  </si>
  <si>
    <t xml:space="preserve">0.835844</t>
  </si>
  <si>
    <t xml:space="preserve">1.099471</t>
  </si>
  <si>
    <t xml:space="preserve">15.282496</t>
  </si>
  <si>
    <t xml:space="preserve">0.900525</t>
  </si>
  <si>
    <t xml:space="preserve">-1.264989</t>
  </si>
  <si>
    <t xml:space="preserve">27.979225</t>
  </si>
  <si>
    <t xml:space="preserve">15.942960</t>
  </si>
  <si>
    <t xml:space="preserve">0.871457</t>
  </si>
  <si>
    <t xml:space="preserve">0.499929</t>
  </si>
  <si>
    <t xml:space="preserve">27.730919</t>
  </si>
  <si>
    <t xml:space="preserve">13.208418</t>
  </si>
  <si>
    <t xml:space="preserve">0.950760</t>
  </si>
  <si>
    <t xml:space="preserve">8858</t>
  </si>
  <si>
    <t xml:space="preserve">73.816667</t>
  </si>
  <si>
    <t xml:space="preserve">-0.000953</t>
  </si>
  <si>
    <t xml:space="preserve">-7.110101</t>
  </si>
  <si>
    <t xml:space="preserve">1.941448</t>
  </si>
  <si>
    <t xml:space="preserve">0.028366</t>
  </si>
  <si>
    <t xml:space="preserve">1.104655</t>
  </si>
  <si>
    <t xml:space="preserve">32.766045</t>
  </si>
  <si>
    <t xml:space="preserve">15.286468</t>
  </si>
  <si>
    <t xml:space="preserve">0.028453</t>
  </si>
  <si>
    <t xml:space="preserve">2.079503</t>
  </si>
  <si>
    <t xml:space="preserve">27.306959</t>
  </si>
  <si>
    <t xml:space="preserve">16.201780</t>
  </si>
  <si>
    <t xml:space="preserve">0.828406</t>
  </si>
  <si>
    <t xml:space="preserve">1.104668</t>
  </si>
  <si>
    <t xml:space="preserve">32.766075</t>
  </si>
  <si>
    <t xml:space="preserve">15.286451</t>
  </si>
  <si>
    <t xml:space="preserve">0.892386</t>
  </si>
  <si>
    <t xml:space="preserve">-1.262256</t>
  </si>
  <si>
    <t xml:space="preserve">15.945518</t>
  </si>
  <si>
    <t xml:space="preserve">0.870282</t>
  </si>
  <si>
    <t xml:space="preserve">0.501024</t>
  </si>
  <si>
    <t xml:space="preserve">27.732315</t>
  </si>
  <si>
    <t xml:space="preserve">13.209873</t>
  </si>
  <si>
    <t xml:space="preserve">0.955421</t>
  </si>
  <si>
    <t xml:space="preserve">8859</t>
  </si>
  <si>
    <t xml:space="preserve">73.825000</t>
  </si>
  <si>
    <t xml:space="preserve">0.008922</t>
  </si>
  <si>
    <t xml:space="preserve">0.992923</t>
  </si>
  <si>
    <t xml:space="preserve">-7.111953</t>
  </si>
  <si>
    <t xml:space="preserve">2.019639</t>
  </si>
  <si>
    <t xml:space="preserve">0.027510</t>
  </si>
  <si>
    <t xml:space="preserve">1.107418</t>
  </si>
  <si>
    <t xml:space="preserve">15.295368</t>
  </si>
  <si>
    <t xml:space="preserve">0.028467</t>
  </si>
  <si>
    <t xml:space="preserve">2.081919</t>
  </si>
  <si>
    <t xml:space="preserve">27.306017</t>
  </si>
  <si>
    <t xml:space="preserve">16.203478</t>
  </si>
  <si>
    <t xml:space="preserve">0.836451</t>
  </si>
  <si>
    <t xml:space="preserve">1.107431</t>
  </si>
  <si>
    <t xml:space="preserve">15.295352</t>
  </si>
  <si>
    <t xml:space="preserve">0.899700</t>
  </si>
  <si>
    <t xml:space="preserve">-1.259770</t>
  </si>
  <si>
    <t xml:space="preserve">27.979639</t>
  </si>
  <si>
    <t xml:space="preserve">15.947511</t>
  </si>
  <si>
    <t xml:space="preserve">0.869944</t>
  </si>
  <si>
    <t xml:space="preserve">0.504004</t>
  </si>
  <si>
    <t xml:space="preserve">27.735468</t>
  </si>
  <si>
    <t xml:space="preserve">13.211859</t>
  </si>
  <si>
    <t xml:space="preserve">0.949717</t>
  </si>
  <si>
    <t xml:space="preserve">8860</t>
  </si>
  <si>
    <t xml:space="preserve">73.833333</t>
  </si>
  <si>
    <t xml:space="preserve">0.154420</t>
  </si>
  <si>
    <t xml:space="preserve">2.734339</t>
  </si>
  <si>
    <t xml:space="preserve">0.012695</t>
  </si>
  <si>
    <t xml:space="preserve">0.976497</t>
  </si>
  <si>
    <t xml:space="preserve">3.297612</t>
  </si>
  <si>
    <t xml:space="preserve">0.966870</t>
  </si>
  <si>
    <t xml:space="preserve">-7.115396</t>
  </si>
  <si>
    <t xml:space="preserve">2.008170</t>
  </si>
  <si>
    <t xml:space="preserve">0.040820</t>
  </si>
  <si>
    <t xml:space="preserve">1.105512</t>
  </si>
  <si>
    <t xml:space="preserve">32.767258</t>
  </si>
  <si>
    <t xml:space="preserve">15.293876</t>
  </si>
  <si>
    <t xml:space="preserve">0.027041</t>
  </si>
  <si>
    <t xml:space="preserve">2.079962</t>
  </si>
  <si>
    <t xml:space="preserve">27.307013</t>
  </si>
  <si>
    <t xml:space="preserve">16.202663</t>
  </si>
  <si>
    <t xml:space="preserve">0.831090</t>
  </si>
  <si>
    <t xml:space="preserve">1.105526</t>
  </si>
  <si>
    <t xml:space="preserve">32.767288</t>
  </si>
  <si>
    <t xml:space="preserve">15.293859</t>
  </si>
  <si>
    <t xml:space="preserve">0.896759</t>
  </si>
  <si>
    <t xml:space="preserve">-1.261758</t>
  </si>
  <si>
    <t xml:space="preserve">27.980762</t>
  </si>
  <si>
    <t xml:space="preserve">15.947434</t>
  </si>
  <si>
    <t xml:space="preserve">0.868927</t>
  </si>
  <si>
    <t xml:space="preserve">0.501306</t>
  </si>
  <si>
    <t xml:space="preserve">27.736038</t>
  </si>
  <si>
    <t xml:space="preserve">13.211374</t>
  </si>
  <si>
    <t xml:space="preserve">0.952994</t>
  </si>
  <si>
    <t xml:space="preserve">8861</t>
  </si>
  <si>
    <t xml:space="preserve">73.841667</t>
  </si>
  <si>
    <t xml:space="preserve">0.031742</t>
  </si>
  <si>
    <t xml:space="preserve">16.793003</t>
  </si>
  <si>
    <t xml:space="preserve">20.166880</t>
  </si>
  <si>
    <t xml:space="preserve">0.986568</t>
  </si>
  <si>
    <t xml:space="preserve">3.293381</t>
  </si>
  <si>
    <t xml:space="preserve">23.400606</t>
  </si>
  <si>
    <t xml:space="preserve">0.971966</t>
  </si>
  <si>
    <t xml:space="preserve">-7.088947</t>
  </si>
  <si>
    <t xml:space="preserve">1.997681</t>
  </si>
  <si>
    <t xml:space="preserve">1.102574</t>
  </si>
  <si>
    <t xml:space="preserve">15.292107</t>
  </si>
  <si>
    <t xml:space="preserve">0.027059</t>
  </si>
  <si>
    <t xml:space="preserve">2.079089</t>
  </si>
  <si>
    <t xml:space="preserve">27.307421</t>
  </si>
  <si>
    <t xml:space="preserve">16.202579</t>
  </si>
  <si>
    <t xml:space="preserve">0.831255</t>
  </si>
  <si>
    <t xml:space="preserve">1.102588</t>
  </si>
  <si>
    <t xml:space="preserve">32.767048</t>
  </si>
  <si>
    <t xml:space="preserve">15.292090</t>
  </si>
  <si>
    <t xml:space="preserve">0.897181</t>
  </si>
  <si>
    <t xml:space="preserve">-1.262826</t>
  </si>
  <si>
    <t xml:space="preserve">27.979618</t>
  </si>
  <si>
    <t xml:space="preserve">15.945825</t>
  </si>
  <si>
    <t xml:space="preserve">0.869261</t>
  </si>
  <si>
    <t xml:space="preserve">0.501465</t>
  </si>
  <si>
    <t xml:space="preserve">27.735037</t>
  </si>
  <si>
    <t xml:space="preserve">13.210544</t>
  </si>
  <si>
    <t xml:space="preserve">0.952842</t>
  </si>
  <si>
    <t xml:space="preserve">8862</t>
  </si>
  <si>
    <t xml:space="preserve">73.850000</t>
  </si>
  <si>
    <t xml:space="preserve">0.006386</t>
  </si>
  <si>
    <t xml:space="preserve">16.787333</t>
  </si>
  <si>
    <t xml:space="preserve">3.296254</t>
  </si>
  <si>
    <t xml:space="preserve">-2.449426</t>
  </si>
  <si>
    <t xml:space="preserve">-7.058741</t>
  </si>
  <si>
    <t xml:space="preserve">1.913964</t>
  </si>
  <si>
    <t xml:space="preserve">-0.017147</t>
  </si>
  <si>
    <t xml:space="preserve">1.098138</t>
  </si>
  <si>
    <t xml:space="preserve">32.766018</t>
  </si>
  <si>
    <t xml:space="preserve">15.282695</t>
  </si>
  <si>
    <t xml:space="preserve">0.027634</t>
  </si>
  <si>
    <t xml:space="preserve">2.077065</t>
  </si>
  <si>
    <t xml:space="preserve">27.308310</t>
  </si>
  <si>
    <t xml:space="preserve">16.201853</t>
  </si>
  <si>
    <t xml:space="preserve">0.828415</t>
  </si>
  <si>
    <t xml:space="preserve">1.098151</t>
  </si>
  <si>
    <t xml:space="preserve">15.282679</t>
  </si>
  <si>
    <t xml:space="preserve">0.893413</t>
  </si>
  <si>
    <t xml:space="preserve">-1.265090</t>
  </si>
  <si>
    <t xml:space="preserve">27.978420</t>
  </si>
  <si>
    <t xml:space="preserve">15.942769</t>
  </si>
  <si>
    <t xml:space="preserve">0.871205</t>
  </si>
  <si>
    <t xml:space="preserve">0.500398</t>
  </si>
  <si>
    <t xml:space="preserve">27.730576</t>
  </si>
  <si>
    <t xml:space="preserve">13.208553</t>
  </si>
  <si>
    <t xml:space="preserve">0.955333</t>
  </si>
  <si>
    <t xml:space="preserve">8863</t>
  </si>
  <si>
    <t xml:space="preserve">73.858333</t>
  </si>
  <si>
    <t xml:space="preserve">0.111782</t>
  </si>
  <si>
    <t xml:space="preserve">23.337885</t>
  </si>
  <si>
    <t xml:space="preserve">16.793119</t>
  </si>
  <si>
    <t xml:space="preserve">20.166910</t>
  </si>
  <si>
    <t xml:space="preserve">0.983714</t>
  </si>
  <si>
    <t xml:space="preserve">23.399460</t>
  </si>
  <si>
    <t xml:space="preserve">11.059335</t>
  </si>
  <si>
    <t xml:space="preserve">0.971120</t>
  </si>
  <si>
    <t xml:space="preserve">0.986158</t>
  </si>
  <si>
    <t xml:space="preserve">-7.044327</t>
  </si>
  <si>
    <t xml:space="preserve">1.893184</t>
  </si>
  <si>
    <t xml:space="preserve">-0.006087</t>
  </si>
  <si>
    <t xml:space="preserve">1.095636</t>
  </si>
  <si>
    <t xml:space="preserve">15.278480</t>
  </si>
  <si>
    <t xml:space="preserve">0.028240</t>
  </si>
  <si>
    <t xml:space="preserve">2.076188</t>
  </si>
  <si>
    <t xml:space="preserve">27.308935</t>
  </si>
  <si>
    <t xml:space="preserve">16.199242</t>
  </si>
  <si>
    <t xml:space="preserve">0.827532</t>
  </si>
  <si>
    <t xml:space="preserve">1.095649</t>
  </si>
  <si>
    <t xml:space="preserve">32.766113</t>
  </si>
  <si>
    <t xml:space="preserve">15.278463</t>
  </si>
  <si>
    <t xml:space="preserve">0.892351</t>
  </si>
  <si>
    <t xml:space="preserve">-1.266201</t>
  </si>
  <si>
    <t xml:space="preserve">27.978096</t>
  </si>
  <si>
    <t xml:space="preserve">15.940722</t>
  </si>
  <si>
    <t xml:space="preserve">0.870796</t>
  </si>
  <si>
    <t xml:space="preserve">0.498706</t>
  </si>
  <si>
    <t xml:space="preserve">13.206172</t>
  </si>
  <si>
    <t xml:space="preserve">0.953982</t>
  </si>
  <si>
    <t xml:space="preserve">8864</t>
  </si>
  <si>
    <t xml:space="preserve">73.866667</t>
  </si>
  <si>
    <t xml:space="preserve">0.020706</t>
  </si>
  <si>
    <t xml:space="preserve">0.111561</t>
  </si>
  <si>
    <t xml:space="preserve">7.353216</t>
  </si>
  <si>
    <t xml:space="preserve">0.988451</t>
  </si>
  <si>
    <t xml:space="preserve">23.399725</t>
  </si>
  <si>
    <t xml:space="preserve">11.060633</t>
  </si>
  <si>
    <t xml:space="preserve">19.153421</t>
  </si>
  <si>
    <t xml:space="preserve">0.984346</t>
  </si>
  <si>
    <t xml:space="preserve">-7.011333</t>
  </si>
  <si>
    <t xml:space="preserve">1.874806</t>
  </si>
  <si>
    <t xml:space="preserve">1.091431</t>
  </si>
  <si>
    <t xml:space="preserve">15.275399</t>
  </si>
  <si>
    <t xml:space="preserve">0.027228</t>
  </si>
  <si>
    <t xml:space="preserve">2.075097</t>
  </si>
  <si>
    <t xml:space="preserve">27.310223</t>
  </si>
  <si>
    <t xml:space="preserve">16.197956</t>
  </si>
  <si>
    <t xml:space="preserve">0.827795</t>
  </si>
  <si>
    <t xml:space="preserve">1.091444</t>
  </si>
  <si>
    <t xml:space="preserve">32.766537</t>
  </si>
  <si>
    <t xml:space="preserve">15.275383</t>
  </si>
  <si>
    <t xml:space="preserve">0.893411</t>
  </si>
  <si>
    <t xml:space="preserve">-1.267671</t>
  </si>
  <si>
    <t xml:space="preserve">27.977381</t>
  </si>
  <si>
    <t xml:space="preserve">15.939154</t>
  </si>
  <si>
    <t xml:space="preserve">0.871644</t>
  </si>
  <si>
    <t xml:space="preserve">0.497431</t>
  </si>
  <si>
    <t xml:space="preserve">27.729193</t>
  </si>
  <si>
    <t xml:space="preserve">13.204720</t>
  </si>
  <si>
    <t xml:space="preserve">0.951807</t>
  </si>
  <si>
    <t xml:space="preserve">8865</t>
  </si>
  <si>
    <t xml:space="preserve">73.875000</t>
  </si>
  <si>
    <t xml:space="preserve">-0.016226</t>
  </si>
  <si>
    <t xml:space="preserve">20.163094</t>
  </si>
  <si>
    <t xml:space="preserve">23.381285</t>
  </si>
  <si>
    <t xml:space="preserve">-6.980386</t>
  </si>
  <si>
    <t xml:space="preserve">1.937088</t>
  </si>
  <si>
    <t xml:space="preserve">1.088004</t>
  </si>
  <si>
    <t xml:space="preserve">15.280610</t>
  </si>
  <si>
    <t xml:space="preserve">0.027479</t>
  </si>
  <si>
    <t xml:space="preserve">2.075005</t>
  </si>
  <si>
    <t xml:space="preserve">16.196648</t>
  </si>
  <si>
    <t xml:space="preserve">0.832070</t>
  </si>
  <si>
    <t xml:space="preserve">1.088018</t>
  </si>
  <si>
    <t xml:space="preserve">15.280594</t>
  </si>
  <si>
    <t xml:space="preserve">0.897861</t>
  </si>
  <si>
    <t xml:space="preserve">-1.268218</t>
  </si>
  <si>
    <t xml:space="preserve">27.978081</t>
  </si>
  <si>
    <t xml:space="preserve">15.939702</t>
  </si>
  <si>
    <t xml:space="preserve">0.868753</t>
  </si>
  <si>
    <t xml:space="preserve">0.496121</t>
  </si>
  <si>
    <t xml:space="preserve">27.733982</t>
  </si>
  <si>
    <t xml:space="preserve">13.204408</t>
  </si>
  <si>
    <t xml:space="preserve">0.948816</t>
  </si>
  <si>
    <t xml:space="preserve">8866</t>
  </si>
  <si>
    <t xml:space="preserve">73.883333</t>
  </si>
  <si>
    <t xml:space="preserve">-0.001770</t>
  </si>
  <si>
    <t xml:space="preserve">7.355217</t>
  </si>
  <si>
    <t xml:space="preserve">-7.004080</t>
  </si>
  <si>
    <t xml:space="preserve">1.885553</t>
  </si>
  <si>
    <t xml:space="preserve">0.005203</t>
  </si>
  <si>
    <t xml:space="preserve">1.088685</t>
  </si>
  <si>
    <t xml:space="preserve">32.767357</t>
  </si>
  <si>
    <t xml:space="preserve">15.276067</t>
  </si>
  <si>
    <t xml:space="preserve">2.073301</t>
  </si>
  <si>
    <t xml:space="preserve">27.311007</t>
  </si>
  <si>
    <t xml:space="preserve">16.197210</t>
  </si>
  <si>
    <t xml:space="preserve">1.088699</t>
  </si>
  <si>
    <t xml:space="preserve">15.276051</t>
  </si>
  <si>
    <t xml:space="preserve">-1.269617</t>
  </si>
  <si>
    <t xml:space="preserve">27.977770</t>
  </si>
  <si>
    <t xml:space="preserve">15.939325</t>
  </si>
  <si>
    <t xml:space="preserve">0.494887</t>
  </si>
  <si>
    <t xml:space="preserve">27.730413</t>
  </si>
  <si>
    <t xml:space="preserve">13.204430</t>
  </si>
  <si>
    <t xml:space="preserve">8867</t>
  </si>
  <si>
    <t xml:space="preserve">73.891667</t>
  </si>
  <si>
    <t xml:space="preserve">0.024327</t>
  </si>
  <si>
    <t xml:space="preserve">-0.009446</t>
  </si>
  <si>
    <t xml:space="preserve">16.788429</t>
  </si>
  <si>
    <t xml:space="preserve">23.368948</t>
  </si>
  <si>
    <t xml:space="preserve">0.994348</t>
  </si>
  <si>
    <t xml:space="preserve">11.054634</t>
  </si>
  <si>
    <t xml:space="preserve">-6.991592</t>
  </si>
  <si>
    <t xml:space="preserve">1.951222</t>
  </si>
  <si>
    <t xml:space="preserve">-0.024069</t>
  </si>
  <si>
    <t xml:space="preserve">1.088908</t>
  </si>
  <si>
    <t xml:space="preserve">15.283102</t>
  </si>
  <si>
    <t xml:space="preserve">2.074026</t>
  </si>
  <si>
    <t xml:space="preserve">27.312124</t>
  </si>
  <si>
    <t xml:space="preserve">0.829159</t>
  </si>
  <si>
    <t xml:space="preserve">1.088922</t>
  </si>
  <si>
    <t xml:space="preserve">32.769295</t>
  </si>
  <si>
    <t xml:space="preserve">15.283086</t>
  </si>
  <si>
    <t xml:space="preserve">0.894029</t>
  </si>
  <si>
    <t xml:space="preserve">-1.268858</t>
  </si>
  <si>
    <t xml:space="preserve">27.978495</t>
  </si>
  <si>
    <t xml:space="preserve">15.939684</t>
  </si>
  <si>
    <t xml:space="preserve">0.869479</t>
  </si>
  <si>
    <t xml:space="preserve">0.497463</t>
  </si>
  <si>
    <t xml:space="preserve">27.734434</t>
  </si>
  <si>
    <t xml:space="preserve">13.205667</t>
  </si>
  <si>
    <t xml:space="preserve">0.953882</t>
  </si>
  <si>
    <t xml:space="preserve">8868</t>
  </si>
  <si>
    <t xml:space="preserve">73.900000</t>
  </si>
  <si>
    <t xml:space="preserve">-0.013839</t>
  </si>
  <si>
    <t xml:space="preserve">-35.509884</t>
  </si>
  <si>
    <t xml:space="preserve">-7.025982</t>
  </si>
  <si>
    <t xml:space="preserve">1.956016</t>
  </si>
  <si>
    <t xml:space="preserve">-0.014238</t>
  </si>
  <si>
    <t xml:space="preserve">1.092283</t>
  </si>
  <si>
    <t xml:space="preserve">15.284816</t>
  </si>
  <si>
    <t xml:space="preserve">2.074303</t>
  </si>
  <si>
    <t xml:space="preserve">16.200003</t>
  </si>
  <si>
    <t xml:space="preserve">0.834043</t>
  </si>
  <si>
    <t xml:space="preserve">1.092296</t>
  </si>
  <si>
    <t xml:space="preserve">32.768913</t>
  </si>
  <si>
    <t xml:space="preserve">15.284799</t>
  </si>
  <si>
    <t xml:space="preserve">0.899288</t>
  </si>
  <si>
    <t xml:space="preserve">-1.268225</t>
  </si>
  <si>
    <t xml:space="preserve">27.979446</t>
  </si>
  <si>
    <t xml:space="preserve">15.941278</t>
  </si>
  <si>
    <t xml:space="preserve">0.872186</t>
  </si>
  <si>
    <t xml:space="preserve">0.497512</t>
  </si>
  <si>
    <t xml:space="preserve">27.734623</t>
  </si>
  <si>
    <t xml:space="preserve">13.206951</t>
  </si>
  <si>
    <t xml:space="preserve">0.952909</t>
  </si>
  <si>
    <t xml:space="preserve">8869</t>
  </si>
  <si>
    <t xml:space="preserve">73.908333</t>
  </si>
  <si>
    <t xml:space="preserve">0.165439</t>
  </si>
  <si>
    <t xml:space="preserve">-35.527275</t>
  </si>
  <si>
    <t xml:space="preserve">23.363764</t>
  </si>
  <si>
    <t xml:space="preserve">3.297801</t>
  </si>
  <si>
    <t xml:space="preserve">11.060970</t>
  </si>
  <si>
    <t xml:space="preserve">19.152037</t>
  </si>
  <si>
    <t xml:space="preserve">-7.028972</t>
  </si>
  <si>
    <t xml:space="preserve">1.977472</t>
  </si>
  <si>
    <t xml:space="preserve">0.026517</t>
  </si>
  <si>
    <t xml:space="preserve">1.093963</t>
  </si>
  <si>
    <t xml:space="preserve">15.288480</t>
  </si>
  <si>
    <t xml:space="preserve">0.028049</t>
  </si>
  <si>
    <t xml:space="preserve">2.076435</t>
  </si>
  <si>
    <t xml:space="preserve">27.310944</t>
  </si>
  <si>
    <t xml:space="preserve">16.200516</t>
  </si>
  <si>
    <t xml:space="preserve">0.831246</t>
  </si>
  <si>
    <t xml:space="preserve">1.093977</t>
  </si>
  <si>
    <t xml:space="preserve">32.769241</t>
  </si>
  <si>
    <t xml:space="preserve">15.288464</t>
  </si>
  <si>
    <t xml:space="preserve">0.897353</t>
  </si>
  <si>
    <t xml:space="preserve">-1.266245</t>
  </si>
  <si>
    <t xml:space="preserve">27.979538</t>
  </si>
  <si>
    <t xml:space="preserve">15.944302</t>
  </si>
  <si>
    <t xml:space="preserve">0.867562</t>
  </si>
  <si>
    <t xml:space="preserve">0.497682</t>
  </si>
  <si>
    <t xml:space="preserve">27.735918</t>
  </si>
  <si>
    <t xml:space="preserve">13.208699</t>
  </si>
  <si>
    <t xml:space="preserve">0.950766</t>
  </si>
  <si>
    <t xml:space="preserve">8870</t>
  </si>
  <si>
    <t xml:space="preserve">73.916667</t>
  </si>
  <si>
    <t xml:space="preserve">-0.006539</t>
  </si>
  <si>
    <t xml:space="preserve">20.163641</t>
  </si>
  <si>
    <t xml:space="preserve">-7.035925</t>
  </si>
  <si>
    <t xml:space="preserve">1.910850</t>
  </si>
  <si>
    <t xml:space="preserve">-0.007431</t>
  </si>
  <si>
    <t xml:space="preserve">1.096965</t>
  </si>
  <si>
    <t xml:space="preserve">32.767174</t>
  </si>
  <si>
    <t xml:space="preserve">15.284599</t>
  </si>
  <si>
    <t xml:space="preserve">2.078257</t>
  </si>
  <si>
    <t xml:space="preserve">27.309891</t>
  </si>
  <si>
    <t xml:space="preserve">16.203768</t>
  </si>
  <si>
    <t xml:space="preserve">0.834519</t>
  </si>
  <si>
    <t xml:space="preserve">1.096979</t>
  </si>
  <si>
    <t xml:space="preserve">15.284583</t>
  </si>
  <si>
    <t xml:space="preserve">0.899136</t>
  </si>
  <si>
    <t xml:space="preserve">-1.264214</t>
  </si>
  <si>
    <t xml:space="preserve">27.978643</t>
  </si>
  <si>
    <t xml:space="preserve">15.945246</t>
  </si>
  <si>
    <t xml:space="preserve">0.869840</t>
  </si>
  <si>
    <t xml:space="preserve">0.500896</t>
  </si>
  <si>
    <t xml:space="preserve">27.731422</t>
  </si>
  <si>
    <t xml:space="preserve">0.950828</t>
  </si>
  <si>
    <t xml:space="preserve">8871</t>
  </si>
  <si>
    <t xml:space="preserve">73.925000</t>
  </si>
  <si>
    <t xml:space="preserve">20.165060</t>
  </si>
  <si>
    <t xml:space="preserve">3.296410</t>
  </si>
  <si>
    <t xml:space="preserve">11.056325</t>
  </si>
  <si>
    <t xml:space="preserve">-7.049370</t>
  </si>
  <si>
    <t xml:space="preserve">1.983856</t>
  </si>
  <si>
    <t xml:space="preserve">-0.005439</t>
  </si>
  <si>
    <t xml:space="preserve">1.096907</t>
  </si>
  <si>
    <t xml:space="preserve">32.769676</t>
  </si>
  <si>
    <t xml:space="preserve">15.291768</t>
  </si>
  <si>
    <t xml:space="preserve">2.076814</t>
  </si>
  <si>
    <t xml:space="preserve">27.311003</t>
  </si>
  <si>
    <t xml:space="preserve">16.204128</t>
  </si>
  <si>
    <t xml:space="preserve">0.832933</t>
  </si>
  <si>
    <t xml:space="preserve">1.096921</t>
  </si>
  <si>
    <t xml:space="preserve">15.291752</t>
  </si>
  <si>
    <t xml:space="preserve">0.895627</t>
  </si>
  <si>
    <t xml:space="preserve">-1.265469</t>
  </si>
  <si>
    <t xml:space="preserve">27.980864</t>
  </si>
  <si>
    <t xml:space="preserve">15.946050</t>
  </si>
  <si>
    <t xml:space="preserve">0.872501</t>
  </si>
  <si>
    <t xml:space="preserve">0.499916</t>
  </si>
  <si>
    <t xml:space="preserve">27.736700</t>
  </si>
  <si>
    <t xml:space="preserve">13.211436</t>
  </si>
  <si>
    <t xml:space="preserve">0.962351</t>
  </si>
  <si>
    <t xml:space="preserve">8872</t>
  </si>
  <si>
    <t xml:space="preserve">73.933333</t>
  </si>
  <si>
    <t xml:space="preserve">0.153422</t>
  </si>
  <si>
    <t xml:space="preserve">-35.523510</t>
  </si>
  <si>
    <t xml:space="preserve">0.013191</t>
  </si>
  <si>
    <t xml:space="preserve">20.170616</t>
  </si>
  <si>
    <t xml:space="preserve">0.997062</t>
  </si>
  <si>
    <t xml:space="preserve">0.998849</t>
  </si>
  <si>
    <t xml:space="preserve">19.153002</t>
  </si>
  <si>
    <t xml:space="preserve">-7.040848</t>
  </si>
  <si>
    <t xml:space="preserve">1.943053</t>
  </si>
  <si>
    <t xml:space="preserve">1.095555</t>
  </si>
  <si>
    <t xml:space="preserve">15.287060</t>
  </si>
  <si>
    <t xml:space="preserve">0.027478</t>
  </si>
  <si>
    <t xml:space="preserve">2.076805</t>
  </si>
  <si>
    <t xml:space="preserve">27.309572</t>
  </si>
  <si>
    <t xml:space="preserve">16.202515</t>
  </si>
  <si>
    <t xml:space="preserve">0.833218</t>
  </si>
  <si>
    <t xml:space="preserve">1.095568</t>
  </si>
  <si>
    <t xml:space="preserve">32.767521</t>
  </si>
  <si>
    <t xml:space="preserve">15.287044</t>
  </si>
  <si>
    <t xml:space="preserve">0.898414</t>
  </si>
  <si>
    <t xml:space="preserve">-1.265715</t>
  </si>
  <si>
    <t xml:space="preserve">27.978718</t>
  </si>
  <si>
    <t xml:space="preserve">15.945660</t>
  </si>
  <si>
    <t xml:space="preserve">0.869150</t>
  </si>
  <si>
    <t xml:space="preserve">0.498348</t>
  </si>
  <si>
    <t xml:space="preserve">27.733049</t>
  </si>
  <si>
    <t xml:space="preserve">13.210328</t>
  </si>
  <si>
    <t xml:space="preserve">0.954133</t>
  </si>
  <si>
    <t xml:space="preserve">8873</t>
  </si>
  <si>
    <t xml:space="preserve">73.941667</t>
  </si>
  <si>
    <t xml:space="preserve">0.007356</t>
  </si>
  <si>
    <t xml:space="preserve">-35.505451</t>
  </si>
  <si>
    <t xml:space="preserve">20.164028</t>
  </si>
  <si>
    <t xml:space="preserve">11.056135</t>
  </si>
  <si>
    <t xml:space="preserve">19.149794</t>
  </si>
  <si>
    <t xml:space="preserve">-7.014544</t>
  </si>
  <si>
    <t xml:space="preserve">1.924574</t>
  </si>
  <si>
    <t xml:space="preserve">0.032503</t>
  </si>
  <si>
    <t xml:space="preserve">1.095091</t>
  </si>
  <si>
    <t xml:space="preserve">32.766575</t>
  </si>
  <si>
    <t xml:space="preserve">15.286424</t>
  </si>
  <si>
    <t xml:space="preserve">2.079154</t>
  </si>
  <si>
    <t xml:space="preserve">16.203178</t>
  </si>
  <si>
    <t xml:space="preserve">0.840095</t>
  </si>
  <si>
    <t xml:space="preserve">1.095104</t>
  </si>
  <si>
    <t xml:space="preserve">32.766609</t>
  </si>
  <si>
    <t xml:space="preserve">15.286407</t>
  </si>
  <si>
    <t xml:space="preserve">-1.263751</t>
  </si>
  <si>
    <t xml:space="preserve">27.976898</t>
  </si>
  <si>
    <t xml:space="preserve">15.947084</t>
  </si>
  <si>
    <t xml:space="preserve">0.873968</t>
  </si>
  <si>
    <t xml:space="preserve">0.499645</t>
  </si>
  <si>
    <t xml:space="preserve">27.731258</t>
  </si>
  <si>
    <t xml:space="preserve">13.211322</t>
  </si>
  <si>
    <t xml:space="preserve">8874</t>
  </si>
  <si>
    <t xml:space="preserve">73.950000</t>
  </si>
  <si>
    <t xml:space="preserve">0.011116</t>
  </si>
  <si>
    <t xml:space="preserve">0.122330</t>
  </si>
  <si>
    <t xml:space="preserve">23.338009</t>
  </si>
  <si>
    <t xml:space="preserve">0.982077</t>
  </si>
  <si>
    <t xml:space="preserve">11.061826</t>
  </si>
  <si>
    <t xml:space="preserve">0.987445</t>
  </si>
  <si>
    <t xml:space="preserve">-7.021181</t>
  </si>
  <si>
    <t xml:space="preserve">1.900069</t>
  </si>
  <si>
    <t xml:space="preserve">0.032895</t>
  </si>
  <si>
    <t xml:space="preserve">1.093173</t>
  </si>
  <si>
    <t xml:space="preserve">15.283828</t>
  </si>
  <si>
    <t xml:space="preserve">0.027777</t>
  </si>
  <si>
    <t xml:space="preserve">2.076660</t>
  </si>
  <si>
    <t xml:space="preserve">27.310991</t>
  </si>
  <si>
    <t xml:space="preserve">16.202835</t>
  </si>
  <si>
    <t xml:space="preserve">0.835111</t>
  </si>
  <si>
    <t xml:space="preserve">1.093186</t>
  </si>
  <si>
    <t xml:space="preserve">32.767937</t>
  </si>
  <si>
    <t xml:space="preserve">15.283812</t>
  </si>
  <si>
    <t xml:space="preserve">-1.266184</t>
  </si>
  <si>
    <t xml:space="preserve">27.978779</t>
  </si>
  <si>
    <t xml:space="preserve">15.946658</t>
  </si>
  <si>
    <t xml:space="preserve">0.875159</t>
  </si>
  <si>
    <t xml:space="preserve">0.497023</t>
  </si>
  <si>
    <t xml:space="preserve">27.731777</t>
  </si>
  <si>
    <t xml:space="preserve">13.210895</t>
  </si>
  <si>
    <t xml:space="preserve">8875</t>
  </si>
  <si>
    <t xml:space="preserve">73.958333</t>
  </si>
  <si>
    <t xml:space="preserve">-0.007265</t>
  </si>
  <si>
    <t xml:space="preserve">16.790934</t>
  </si>
  <si>
    <t xml:space="preserve">0.001441</t>
  </si>
  <si>
    <t xml:space="preserve">11.057146</t>
  </si>
  <si>
    <t xml:space="preserve">19.150080</t>
  </si>
  <si>
    <t xml:space="preserve">-6.998730</t>
  </si>
  <si>
    <t xml:space="preserve">1.902444</t>
  </si>
  <si>
    <t xml:space="preserve">0.031755</t>
  </si>
  <si>
    <t xml:space="preserve">1.090163</t>
  </si>
  <si>
    <t xml:space="preserve">32.768925</t>
  </si>
  <si>
    <t xml:space="preserve">15.282540</t>
  </si>
  <si>
    <t xml:space="preserve">0.027443</t>
  </si>
  <si>
    <t xml:space="preserve">2.075762</t>
  </si>
  <si>
    <t xml:space="preserve">27.312363</t>
  </si>
  <si>
    <t xml:space="preserve">16.201363</t>
  </si>
  <si>
    <t xml:space="preserve">0.836447</t>
  </si>
  <si>
    <t xml:space="preserve">1.090177</t>
  </si>
  <si>
    <t xml:space="preserve">32.768959</t>
  </si>
  <si>
    <t xml:space="preserve">15.282524</t>
  </si>
  <si>
    <t xml:space="preserve">-1.267337</t>
  </si>
  <si>
    <t xml:space="preserve">27.978853</t>
  </si>
  <si>
    <t xml:space="preserve">15.945127</t>
  </si>
  <si>
    <t xml:space="preserve">0.874701</t>
  </si>
  <si>
    <t xml:space="preserve">0.496034</t>
  </si>
  <si>
    <t xml:space="preserve">27.732647</t>
  </si>
  <si>
    <t xml:space="preserve">13.209396</t>
  </si>
  <si>
    <t xml:space="preserve">0.958338</t>
  </si>
  <si>
    <t xml:space="preserve">8876</t>
  </si>
  <si>
    <t xml:space="preserve">73.966667</t>
  </si>
  <si>
    <t xml:space="preserve">0.000050</t>
  </si>
  <si>
    <t xml:space="preserve">0.004613</t>
  </si>
  <si>
    <t xml:space="preserve">2.734346</t>
  </si>
  <si>
    <t xml:space="preserve">20.165878</t>
  </si>
  <si>
    <t xml:space="preserve">-6.990045</t>
  </si>
  <si>
    <t xml:space="preserve">1.947439</t>
  </si>
  <si>
    <t xml:space="preserve">0.007109</t>
  </si>
  <si>
    <t xml:space="preserve">1.090527</t>
  </si>
  <si>
    <t xml:space="preserve">32.769882</t>
  </si>
  <si>
    <t xml:space="preserve">15.287262</t>
  </si>
  <si>
    <t xml:space="preserve">0.027388</t>
  </si>
  <si>
    <t xml:space="preserve">2.076395</t>
  </si>
  <si>
    <t xml:space="preserve">27.312788</t>
  </si>
  <si>
    <t xml:space="preserve">16.202631</t>
  </si>
  <si>
    <t xml:space="preserve">0.839469</t>
  </si>
  <si>
    <t xml:space="preserve">1.090540</t>
  </si>
  <si>
    <t xml:space="preserve">32.769917</t>
  </si>
  <si>
    <t xml:space="preserve">15.287246</t>
  </si>
  <si>
    <t xml:space="preserve">0.902698</t>
  </si>
  <si>
    <t xml:space="preserve">-1.266661</t>
  </si>
  <si>
    <t xml:space="preserve">27.979004</t>
  </si>
  <si>
    <t xml:space="preserve">15.945133</t>
  </si>
  <si>
    <t xml:space="preserve">0.871464</t>
  </si>
  <si>
    <t xml:space="preserve">0.498173</t>
  </si>
  <si>
    <t xml:space="preserve">27.735031</t>
  </si>
  <si>
    <t xml:space="preserve">13.210148</t>
  </si>
  <si>
    <t xml:space="preserve">0.958517</t>
  </si>
  <si>
    <t xml:space="preserve">8877</t>
  </si>
  <si>
    <t xml:space="preserve">73.975000</t>
  </si>
  <si>
    <t xml:space="preserve">0.123434</t>
  </si>
  <si>
    <t xml:space="preserve">-35.498657</t>
  </si>
  <si>
    <t xml:space="preserve">23.338385</t>
  </si>
  <si>
    <t xml:space="preserve">0.984058</t>
  </si>
  <si>
    <t xml:space="preserve">23.401115</t>
  </si>
  <si>
    <t xml:space="preserve">11.062407</t>
  </si>
  <si>
    <t xml:space="preserve">0.988139</t>
  </si>
  <si>
    <t xml:space="preserve">-6.997185</t>
  </si>
  <si>
    <t xml:space="preserve">1.914360</t>
  </si>
  <si>
    <t xml:space="preserve">0.029689</t>
  </si>
  <si>
    <t xml:space="preserve">1.089053</t>
  </si>
  <si>
    <t xml:space="preserve">15.283669</t>
  </si>
  <si>
    <t xml:space="preserve">0.027442</t>
  </si>
  <si>
    <t xml:space="preserve">2.074737</t>
  </si>
  <si>
    <t xml:space="preserve">27.312057</t>
  </si>
  <si>
    <t xml:space="preserve">16.201447</t>
  </si>
  <si>
    <t xml:space="preserve">0.836510</t>
  </si>
  <si>
    <t xml:space="preserve">1.089067</t>
  </si>
  <si>
    <t xml:space="preserve">32.768814</t>
  </si>
  <si>
    <t xml:space="preserve">15.283651</t>
  </si>
  <si>
    <t xml:space="preserve">0.898654</t>
  </si>
  <si>
    <t xml:space="preserve">-1.268364</t>
  </si>
  <si>
    <t xml:space="preserve">27.978516</t>
  </si>
  <si>
    <t xml:space="preserve">15.945143</t>
  </si>
  <si>
    <t xml:space="preserve">0.874598</t>
  </si>
  <si>
    <t xml:space="preserve">0.495181</t>
  </si>
  <si>
    <t xml:space="preserve">27.732906</t>
  </si>
  <si>
    <t xml:space="preserve">13.209471</t>
  </si>
  <si>
    <t xml:space="preserve">0.957856</t>
  </si>
  <si>
    <t xml:space="preserve">8878</t>
  </si>
  <si>
    <t xml:space="preserve">73.983333</t>
  </si>
  <si>
    <t xml:space="preserve">0.017760</t>
  </si>
  <si>
    <t xml:space="preserve">0.168525</t>
  </si>
  <si>
    <t xml:space="preserve">-35.530369</t>
  </si>
  <si>
    <t xml:space="preserve">2.734531</t>
  </si>
  <si>
    <t xml:space="preserve">0.012416</t>
  </si>
  <si>
    <t xml:space="preserve">20.173296</t>
  </si>
  <si>
    <t xml:space="preserve">0.975046</t>
  </si>
  <si>
    <t xml:space="preserve">23.407898</t>
  </si>
  <si>
    <t xml:space="preserve">11.063729</t>
  </si>
  <si>
    <t xml:space="preserve">0.967814</t>
  </si>
  <si>
    <t xml:space="preserve">19.154476</t>
  </si>
  <si>
    <t xml:space="preserve">0.992474</t>
  </si>
  <si>
    <t xml:space="preserve">-6.987513</t>
  </si>
  <si>
    <t xml:space="preserve">1.955503</t>
  </si>
  <si>
    <t xml:space="preserve">0.047469</t>
  </si>
  <si>
    <t xml:space="preserve">1.089131</t>
  </si>
  <si>
    <t xml:space="preserve">32.770958</t>
  </si>
  <si>
    <t xml:space="preserve">15.288221</t>
  </si>
  <si>
    <t xml:space="preserve">0.029208</t>
  </si>
  <si>
    <t xml:space="preserve">2.075994</t>
  </si>
  <si>
    <t xml:space="preserve">27.313725</t>
  </si>
  <si>
    <t xml:space="preserve">16.201689</t>
  </si>
  <si>
    <t xml:space="preserve">0.840049</t>
  </si>
  <si>
    <t xml:space="preserve">1.089144</t>
  </si>
  <si>
    <t xml:space="preserve">15.288205</t>
  </si>
  <si>
    <t xml:space="preserve">-1.267282</t>
  </si>
  <si>
    <t xml:space="preserve">27.979773</t>
  </si>
  <si>
    <t xml:space="preserve">15.946621</t>
  </si>
  <si>
    <t xml:space="preserve">0.870527</t>
  </si>
  <si>
    <t xml:space="preserve">0.495704</t>
  </si>
  <si>
    <t xml:space="preserve">27.736532</t>
  </si>
  <si>
    <t xml:space="preserve">13.210377</t>
  </si>
  <si>
    <t xml:space="preserve">0.955171</t>
  </si>
  <si>
    <t xml:space="preserve">8879</t>
  </si>
  <si>
    <t xml:space="preserve">73.991667</t>
  </si>
  <si>
    <t xml:space="preserve">0.125898</t>
  </si>
  <si>
    <t xml:space="preserve">23.338596</t>
  </si>
  <si>
    <t xml:space="preserve">0.983028</t>
  </si>
  <si>
    <t xml:space="preserve">23.401548</t>
  </si>
  <si>
    <t xml:space="preserve">11.062869</t>
  </si>
  <si>
    <t xml:space="preserve">0.972786</t>
  </si>
  <si>
    <t xml:space="preserve">-6.999283</t>
  </si>
  <si>
    <t xml:space="preserve">1.956071</t>
  </si>
  <si>
    <t xml:space="preserve">0.019992</t>
  </si>
  <si>
    <t xml:space="preserve">1.090829</t>
  </si>
  <si>
    <t xml:space="preserve">15.290062</t>
  </si>
  <si>
    <t xml:space="preserve">2.076046</t>
  </si>
  <si>
    <t xml:space="preserve">27.313475</t>
  </si>
  <si>
    <t xml:space="preserve">16.204264</t>
  </si>
  <si>
    <t xml:space="preserve">0.840878</t>
  </si>
  <si>
    <t xml:space="preserve">1.090843</t>
  </si>
  <si>
    <t xml:space="preserve">15.290046</t>
  </si>
  <si>
    <t xml:space="preserve">0.903327</t>
  </si>
  <si>
    <t xml:space="preserve">-1.266960</t>
  </si>
  <si>
    <t xml:space="preserve">27.980253</t>
  </si>
  <si>
    <t xml:space="preserve">15.947569</t>
  </si>
  <si>
    <t xml:space="preserve">0.869789</t>
  </si>
  <si>
    <t xml:space="preserve">0.497276</t>
  </si>
  <si>
    <t xml:space="preserve">27.736488</t>
  </si>
  <si>
    <t xml:space="preserve">13.212178</t>
  </si>
  <si>
    <t xml:space="preserve">8880</t>
  </si>
  <si>
    <t xml:space="preserve">74.000000</t>
  </si>
  <si>
    <t xml:space="preserve">0.159032</t>
  </si>
  <si>
    <t xml:space="preserve">16.798231</t>
  </si>
  <si>
    <t xml:space="preserve">7.355166</t>
  </si>
  <si>
    <t xml:space="preserve">0.976117</t>
  </si>
  <si>
    <t xml:space="preserve">3.297447</t>
  </si>
  <si>
    <t xml:space="preserve">11.064684</t>
  </si>
  <si>
    <t xml:space="preserve">0.968227</t>
  </si>
  <si>
    <t xml:space="preserve">0.991982</t>
  </si>
  <si>
    <t xml:space="preserve">-7.018137</t>
  </si>
  <si>
    <t xml:space="preserve">1.916168</t>
  </si>
  <si>
    <t xml:space="preserve">1.091850</t>
  </si>
  <si>
    <t xml:space="preserve">32.769058</t>
  </si>
  <si>
    <t xml:space="preserve">15.286279</t>
  </si>
  <si>
    <t xml:space="preserve">0.028347</t>
  </si>
  <si>
    <t xml:space="preserve">2.075709</t>
  </si>
  <si>
    <t xml:space="preserve">16.203629</t>
  </si>
  <si>
    <t xml:space="preserve">1.091864</t>
  </si>
  <si>
    <t xml:space="preserve">15.286263</t>
  </si>
  <si>
    <t xml:space="preserve">0.899222</t>
  </si>
  <si>
    <t xml:space="preserve">-1.267191</t>
  </si>
  <si>
    <t xml:space="preserve">27.979603</t>
  </si>
  <si>
    <t xml:space="preserve">15.947874</t>
  </si>
  <si>
    <t xml:space="preserve">0.873121</t>
  </si>
  <si>
    <t xml:space="preserve">0.495843</t>
  </si>
  <si>
    <t xml:space="preserve">27.733500</t>
  </si>
  <si>
    <t xml:space="preserve">13.211918</t>
  </si>
  <si>
    <t xml:space="preserve">8881</t>
  </si>
  <si>
    <t xml:space="preserve">74.008333</t>
  </si>
  <si>
    <t xml:space="preserve">0.009979</t>
  </si>
  <si>
    <t xml:space="preserve">16.792225</t>
  </si>
  <si>
    <t xml:space="preserve">20.166269</t>
  </si>
  <si>
    <t xml:space="preserve">11.058378</t>
  </si>
  <si>
    <t xml:space="preserve">19.152029</t>
  </si>
  <si>
    <t xml:space="preserve">-7.006534</t>
  </si>
  <si>
    <t xml:space="preserve">1.921844</t>
  </si>
  <si>
    <t xml:space="preserve">-0.000903</t>
  </si>
  <si>
    <t xml:space="preserve">1.092430</t>
  </si>
  <si>
    <t xml:space="preserve">32.769222</t>
  </si>
  <si>
    <t xml:space="preserve">15.288201</t>
  </si>
  <si>
    <t xml:space="preserve">0.027220</t>
  </si>
  <si>
    <t xml:space="preserve">2.076625</t>
  </si>
  <si>
    <t xml:space="preserve">27.312262</t>
  </si>
  <si>
    <t xml:space="preserve">16.206165</t>
  </si>
  <si>
    <t xml:space="preserve">1.092444</t>
  </si>
  <si>
    <t xml:space="preserve">32.769253</t>
  </si>
  <si>
    <t xml:space="preserve">15.288184</t>
  </si>
  <si>
    <t xml:space="preserve">-1.266214</t>
  </si>
  <si>
    <t xml:space="preserve">27.979338</t>
  </si>
  <si>
    <t xml:space="preserve">15.948079</t>
  </si>
  <si>
    <t xml:space="preserve">0.498778</t>
  </si>
  <si>
    <t xml:space="preserve">27.733585</t>
  </si>
  <si>
    <t xml:space="preserve">13.213354</t>
  </si>
  <si>
    <t xml:space="preserve">8882</t>
  </si>
  <si>
    <t xml:space="preserve">74.016667</t>
  </si>
  <si>
    <t xml:space="preserve">0.009012</t>
  </si>
  <si>
    <t xml:space="preserve">0.122045</t>
  </si>
  <si>
    <t xml:space="preserve">23.337883</t>
  </si>
  <si>
    <t xml:space="preserve">20.171711</t>
  </si>
  <si>
    <t xml:space="preserve">23.400433</t>
  </si>
  <si>
    <t xml:space="preserve">11.064024</t>
  </si>
  <si>
    <t xml:space="preserve">19.157610</t>
  </si>
  <si>
    <t xml:space="preserve">-7.042769</t>
  </si>
  <si>
    <t xml:space="preserve">1.954274</t>
  </si>
  <si>
    <t xml:space="preserve">1.095182</t>
  </si>
  <si>
    <t xml:space="preserve">15.292603</t>
  </si>
  <si>
    <t xml:space="preserve">0.027559</t>
  </si>
  <si>
    <t xml:space="preserve">2.076365</t>
  </si>
  <si>
    <t xml:space="preserve">27.311956</t>
  </si>
  <si>
    <t xml:space="preserve">16.206814</t>
  </si>
  <si>
    <t xml:space="preserve">0.838253</t>
  </si>
  <si>
    <t xml:space="preserve">1.095196</t>
  </si>
  <si>
    <t xml:space="preserve">32.770123</t>
  </si>
  <si>
    <t xml:space="preserve">15.292586</t>
  </si>
  <si>
    <t xml:space="preserve">0.899581</t>
  </si>
  <si>
    <t xml:space="preserve">-1.266162</t>
  </si>
  <si>
    <t xml:space="preserve">27.981258</t>
  </si>
  <si>
    <t xml:space="preserve">15.950434</t>
  </si>
  <si>
    <t xml:space="preserve">0.497622</t>
  </si>
  <si>
    <t xml:space="preserve">27.736107</t>
  </si>
  <si>
    <t xml:space="preserve">13.214876</t>
  </si>
  <si>
    <t xml:space="preserve">0.964583</t>
  </si>
  <si>
    <t xml:space="preserve">8883</t>
  </si>
  <si>
    <t xml:space="preserve">74.025000</t>
  </si>
  <si>
    <t xml:space="preserve">0.028712</t>
  </si>
  <si>
    <t xml:space="preserve">0.109650</t>
  </si>
  <si>
    <t xml:space="preserve">16.798565</t>
  </si>
  <si>
    <t xml:space="preserve">20.172523</t>
  </si>
  <si>
    <t xml:space="preserve">0.982091</t>
  </si>
  <si>
    <t xml:space="preserve">23.400484</t>
  </si>
  <si>
    <t xml:space="preserve">11.064799</t>
  </si>
  <si>
    <t xml:space="preserve">0.972869</t>
  </si>
  <si>
    <t xml:space="preserve">19.158369</t>
  </si>
  <si>
    <t xml:space="preserve">0.990345</t>
  </si>
  <si>
    <t xml:space="preserve">-7.006888</t>
  </si>
  <si>
    <t xml:space="preserve">1.953560</t>
  </si>
  <si>
    <t xml:space="preserve">0.045058</t>
  </si>
  <si>
    <t xml:space="preserve">1.094592</t>
  </si>
  <si>
    <t xml:space="preserve">32.769154</t>
  </si>
  <si>
    <t xml:space="preserve">15.292069</t>
  </si>
  <si>
    <t xml:space="preserve">0.028251</t>
  </si>
  <si>
    <t xml:space="preserve">2.079567</t>
  </si>
  <si>
    <t xml:space="preserve">27.311621</t>
  </si>
  <si>
    <t xml:space="preserve">16.205784</t>
  </si>
  <si>
    <t xml:space="preserve">0.839212</t>
  </si>
  <si>
    <t xml:space="preserve">1.094605</t>
  </si>
  <si>
    <t xml:space="preserve">15.292053</t>
  </si>
  <si>
    <t xml:space="preserve">0.902555</t>
  </si>
  <si>
    <t xml:space="preserve">-1.263472</t>
  </si>
  <si>
    <t xml:space="preserve">27.978792</t>
  </si>
  <si>
    <t xml:space="preserve">15.950565</t>
  </si>
  <si>
    <t xml:space="preserve">0.872374</t>
  </si>
  <si>
    <t xml:space="preserve">0.499533</t>
  </si>
  <si>
    <t xml:space="preserve">27.734848</t>
  </si>
  <si>
    <t xml:space="preserve">13.214397</t>
  </si>
  <si>
    <t xml:space="preserve">8884</t>
  </si>
  <si>
    <t xml:space="preserve">74.033333</t>
  </si>
  <si>
    <t xml:space="preserve">0.012665</t>
  </si>
  <si>
    <t xml:space="preserve">0.162622</t>
  </si>
  <si>
    <t xml:space="preserve">-35.525105</t>
  </si>
  <si>
    <t xml:space="preserve">20.174688</t>
  </si>
  <si>
    <t xml:space="preserve">23.406181</t>
  </si>
  <si>
    <t xml:space="preserve">11.065491</t>
  </si>
  <si>
    <t xml:space="preserve">0.974228</t>
  </si>
  <si>
    <t xml:space="preserve">19.156782</t>
  </si>
  <si>
    <t xml:space="preserve">0.988365</t>
  </si>
  <si>
    <t xml:space="preserve">-7.016462</t>
  </si>
  <si>
    <t xml:space="preserve">1.974374</t>
  </si>
  <si>
    <t xml:space="preserve">0.037746</t>
  </si>
  <si>
    <t xml:space="preserve">1.092527</t>
  </si>
  <si>
    <t xml:space="preserve">15.292356</t>
  </si>
  <si>
    <t xml:space="preserve">0.028217</t>
  </si>
  <si>
    <t xml:space="preserve">2.076411</t>
  </si>
  <si>
    <t xml:space="preserve">27.312916</t>
  </si>
  <si>
    <t xml:space="preserve">16.204355</t>
  </si>
  <si>
    <t xml:space="preserve">0.845618</t>
  </si>
  <si>
    <t xml:space="preserve">1.092541</t>
  </si>
  <si>
    <t xml:space="preserve">32.770966</t>
  </si>
  <si>
    <t xml:space="preserve">15.292339</t>
  </si>
  <si>
    <t xml:space="preserve">0.905641</t>
  </si>
  <si>
    <t xml:space="preserve">-1.266471</t>
  </si>
  <si>
    <t xml:space="preserve">27.980753</t>
  </si>
  <si>
    <t xml:space="preserve">15.948794</t>
  </si>
  <si>
    <t xml:space="preserve">0.871585</t>
  </si>
  <si>
    <t xml:space="preserve">0.496961</t>
  </si>
  <si>
    <t xml:space="preserve">27.737450</t>
  </si>
  <si>
    <t xml:space="preserve">13.212845</t>
  </si>
  <si>
    <t xml:space="preserve">0.957620</t>
  </si>
  <si>
    <t xml:space="preserve">8885</t>
  </si>
  <si>
    <t xml:space="preserve">74.041667</t>
  </si>
  <si>
    <t xml:space="preserve">0.126311</t>
  </si>
  <si>
    <t xml:space="preserve">23.338253</t>
  </si>
  <si>
    <t xml:space="preserve">3.292696</t>
  </si>
  <si>
    <t xml:space="preserve">11.063557</t>
  </si>
  <si>
    <t xml:space="preserve">0.968185</t>
  </si>
  <si>
    <t xml:space="preserve">19.157419</t>
  </si>
  <si>
    <t xml:space="preserve">0.990896</t>
  </si>
  <si>
    <t xml:space="preserve">-7.008037</t>
  </si>
  <si>
    <t xml:space="preserve">1.974652</t>
  </si>
  <si>
    <t xml:space="preserve">0.048205</t>
  </si>
  <si>
    <t xml:space="preserve">1.092332</t>
  </si>
  <si>
    <t xml:space="preserve">32.770454</t>
  </si>
  <si>
    <t xml:space="preserve">15.291842</t>
  </si>
  <si>
    <t xml:space="preserve">0.028234</t>
  </si>
  <si>
    <t xml:space="preserve">2.077217</t>
  </si>
  <si>
    <t xml:space="preserve">27.312565</t>
  </si>
  <si>
    <t xml:space="preserve">16.203518</t>
  </si>
  <si>
    <t xml:space="preserve">0.838456</t>
  </si>
  <si>
    <t xml:space="preserve">1.092346</t>
  </si>
  <si>
    <t xml:space="preserve">32.770489</t>
  </si>
  <si>
    <t xml:space="preserve">15.291826</t>
  </si>
  <si>
    <t xml:space="preserve">0.902003</t>
  </si>
  <si>
    <t xml:space="preserve">-1.265813</t>
  </si>
  <si>
    <t xml:space="preserve">27.979893</t>
  </si>
  <si>
    <t xml:space="preserve">15.948579</t>
  </si>
  <si>
    <t xml:space="preserve">0.872621</t>
  </si>
  <si>
    <t xml:space="preserve">0.497162</t>
  </si>
  <si>
    <t xml:space="preserve">27.736935</t>
  </si>
  <si>
    <t xml:space="preserve">13.212304</t>
  </si>
  <si>
    <t xml:space="preserve">0.955665</t>
  </si>
  <si>
    <t xml:space="preserve">8886</t>
  </si>
  <si>
    <t xml:space="preserve">74.050000</t>
  </si>
  <si>
    <t xml:space="preserve">0.120979</t>
  </si>
  <si>
    <t xml:space="preserve">2.731584</t>
  </si>
  <si>
    <t xml:space="preserve">23.338062</t>
  </si>
  <si>
    <t xml:space="preserve">20.171453</t>
  </si>
  <si>
    <t xml:space="preserve">3.292639</t>
  </si>
  <si>
    <t xml:space="preserve">0.973426</t>
  </si>
  <si>
    <t xml:space="preserve">-2.451434</t>
  </si>
  <si>
    <t xml:space="preserve">0.988424</t>
  </si>
  <si>
    <t xml:space="preserve">-6.991128</t>
  </si>
  <si>
    <t xml:space="preserve">1.902019</t>
  </si>
  <si>
    <t xml:space="preserve">-0.013832</t>
  </si>
  <si>
    <t xml:space="preserve">1.089680</t>
  </si>
  <si>
    <t xml:space="preserve">15.285606</t>
  </si>
  <si>
    <t xml:space="preserve">0.026539</t>
  </si>
  <si>
    <t xml:space="preserve">2.075134</t>
  </si>
  <si>
    <t xml:space="preserve">27.313160</t>
  </si>
  <si>
    <t xml:space="preserve">16.205774</t>
  </si>
  <si>
    <t xml:space="preserve">0.839284</t>
  </si>
  <si>
    <t xml:space="preserve">1.089694</t>
  </si>
  <si>
    <t xml:space="preserve">32.769554</t>
  </si>
  <si>
    <t xml:space="preserve">15.285590</t>
  </si>
  <si>
    <t xml:space="preserve">0.902471</t>
  </si>
  <si>
    <t xml:space="preserve">-1.267832</t>
  </si>
  <si>
    <t xml:space="preserve">27.979267</t>
  </si>
  <si>
    <t xml:space="preserve">15.946834</t>
  </si>
  <si>
    <t xml:space="preserve">0.873216</t>
  </si>
  <si>
    <t xml:space="preserve">0.497721</t>
  </si>
  <si>
    <t xml:space="preserve">27.732962</t>
  </si>
  <si>
    <t xml:space="preserve">0.953743</t>
  </si>
  <si>
    <t xml:space="preserve">8887</t>
  </si>
  <si>
    <t xml:space="preserve">74.058333</t>
  </si>
  <si>
    <t xml:space="preserve">0.013645</t>
  </si>
  <si>
    <t xml:space="preserve">0.126139</t>
  </si>
  <si>
    <t xml:space="preserve">2.732293</t>
  </si>
  <si>
    <t xml:space="preserve">16.797199</t>
  </si>
  <si>
    <t xml:space="preserve">20.171209</t>
  </si>
  <si>
    <t xml:space="preserve">0.985399</t>
  </si>
  <si>
    <t xml:space="preserve">0.973526</t>
  </si>
  <si>
    <t xml:space="preserve">19.156929</t>
  </si>
  <si>
    <t xml:space="preserve">0.987436</t>
  </si>
  <si>
    <t xml:space="preserve">-6.993439</t>
  </si>
  <si>
    <t xml:space="preserve">1.909817</t>
  </si>
  <si>
    <t xml:space="preserve">0.033417</t>
  </si>
  <si>
    <t xml:space="preserve">1.090698</t>
  </si>
  <si>
    <t xml:space="preserve">32.769188</t>
  </si>
  <si>
    <t xml:space="preserve">15.284986</t>
  </si>
  <si>
    <t xml:space="preserve">0.027175</t>
  </si>
  <si>
    <t xml:space="preserve">2.076818</t>
  </si>
  <si>
    <t xml:space="preserve">27.312595</t>
  </si>
  <si>
    <t xml:space="preserve">16.203079</t>
  </si>
  <si>
    <t xml:space="preserve">0.838809</t>
  </si>
  <si>
    <t xml:space="preserve">1.090712</t>
  </si>
  <si>
    <t xml:space="preserve">15.284970</t>
  </si>
  <si>
    <t xml:space="preserve">0.901132</t>
  </si>
  <si>
    <t xml:space="preserve">-1.266346</t>
  </si>
  <si>
    <t xml:space="preserve">27.978807</t>
  </si>
  <si>
    <t xml:space="preserve">15.946976</t>
  </si>
  <si>
    <t xml:space="preserve">0.876655</t>
  </si>
  <si>
    <t xml:space="preserve">0.497012</t>
  </si>
  <si>
    <t xml:space="preserve">27.733124</t>
  </si>
  <si>
    <t xml:space="preserve">13.211191</t>
  </si>
  <si>
    <t xml:space="preserve">0.962673</t>
  </si>
  <si>
    <t xml:space="preserve">8888</t>
  </si>
  <si>
    <t xml:space="preserve">74.066667</t>
  </si>
  <si>
    <t xml:space="preserve">0.124534</t>
  </si>
  <si>
    <t xml:space="preserve">16.797050</t>
  </si>
  <si>
    <t xml:space="preserve">20.170652</t>
  </si>
  <si>
    <t xml:space="preserve">11.063255</t>
  </si>
  <si>
    <t xml:space="preserve">-6.997183</t>
  </si>
  <si>
    <t xml:space="preserve">1.909020</t>
  </si>
  <si>
    <t xml:space="preserve">0.021307</t>
  </si>
  <si>
    <t xml:space="preserve">1.089611</t>
  </si>
  <si>
    <t xml:space="preserve">15.283961</t>
  </si>
  <si>
    <t xml:space="preserve">0.027319</t>
  </si>
  <si>
    <t xml:space="preserve">2.075145</t>
  </si>
  <si>
    <t xml:space="preserve">27.312983</t>
  </si>
  <si>
    <t xml:space="preserve">16.202475</t>
  </si>
  <si>
    <t xml:space="preserve">0.839170</t>
  </si>
  <si>
    <t xml:space="preserve">1.089624</t>
  </si>
  <si>
    <t xml:space="preserve">32.769642</t>
  </si>
  <si>
    <t xml:space="preserve">15.283945</t>
  </si>
  <si>
    <t xml:space="preserve">0.901046</t>
  </si>
  <si>
    <t xml:space="preserve">-1.267918</t>
  </si>
  <si>
    <t xml:space="preserve">27.979425</t>
  </si>
  <si>
    <t xml:space="preserve">15.945649</t>
  </si>
  <si>
    <t xml:space="preserve">0.874155</t>
  </si>
  <si>
    <t xml:space="preserve">0.495991</t>
  </si>
  <si>
    <t xml:space="preserve">27.733505</t>
  </si>
  <si>
    <t xml:space="preserve">13.210240</t>
  </si>
  <si>
    <t xml:space="preserve">8889</t>
  </si>
  <si>
    <t xml:space="preserve">74.075000</t>
  </si>
  <si>
    <t xml:space="preserve">0.122918</t>
  </si>
  <si>
    <t xml:space="preserve">2.732004</t>
  </si>
  <si>
    <t xml:space="preserve">16.796804</t>
  </si>
  <si>
    <t xml:space="preserve">0.010849</t>
  </si>
  <si>
    <t xml:space="preserve">0.982015</t>
  </si>
  <si>
    <t xml:space="preserve">11.063115</t>
  </si>
  <si>
    <t xml:space="preserve">-7.021295</t>
  </si>
  <si>
    <t xml:space="preserve">1.889825</t>
  </si>
  <si>
    <t xml:space="preserve">-0.011026</t>
  </si>
  <si>
    <t xml:space="preserve">1.093177</t>
  </si>
  <si>
    <t xml:space="preserve">15.284249</t>
  </si>
  <si>
    <t xml:space="preserve">2.075835</t>
  </si>
  <si>
    <t xml:space="preserve">27.312458</t>
  </si>
  <si>
    <t xml:space="preserve">16.205463</t>
  </si>
  <si>
    <t xml:space="preserve">0.835031</t>
  </si>
  <si>
    <t xml:space="preserve">1.093190</t>
  </si>
  <si>
    <t xml:space="preserve">32.769180</t>
  </si>
  <si>
    <t xml:space="preserve">15.284233</t>
  </si>
  <si>
    <t xml:space="preserve">0.897441</t>
  </si>
  <si>
    <t xml:space="preserve">-1.266801</t>
  </si>
  <si>
    <t xml:space="preserve">27.980265</t>
  </si>
  <si>
    <t xml:space="preserve">15.946634</t>
  </si>
  <si>
    <t xml:space="preserve">0.875184</t>
  </si>
  <si>
    <t xml:space="preserve">0.498419</t>
  </si>
  <si>
    <t xml:space="preserve">27.732473</t>
  </si>
  <si>
    <t xml:space="preserve">13.212241</t>
  </si>
  <si>
    <t xml:space="preserve">0.961897</t>
  </si>
  <si>
    <t xml:space="preserve">8890</t>
  </si>
  <si>
    <t xml:space="preserve">74.083333</t>
  </si>
  <si>
    <t xml:space="preserve">0.157610</t>
  </si>
  <si>
    <t xml:space="preserve">-35.524727</t>
  </si>
  <si>
    <t xml:space="preserve">23.340464</t>
  </si>
  <si>
    <t xml:space="preserve">0.012341</t>
  </si>
  <si>
    <t xml:space="preserve">20.172808</t>
  </si>
  <si>
    <t xml:space="preserve">0.976310</t>
  </si>
  <si>
    <t xml:space="preserve">11.063632</t>
  </si>
  <si>
    <t xml:space="preserve">-7.034811</t>
  </si>
  <si>
    <t xml:space="preserve">1.952720</t>
  </si>
  <si>
    <t xml:space="preserve">1.094337</t>
  </si>
  <si>
    <t xml:space="preserve">32.770351</t>
  </si>
  <si>
    <t xml:space="preserve">15.289291</t>
  </si>
  <si>
    <t xml:space="preserve">0.027678</t>
  </si>
  <si>
    <t xml:space="preserve">2.076449</t>
  </si>
  <si>
    <t xml:space="preserve">27.312365</t>
  </si>
  <si>
    <t xml:space="preserve">16.203394</t>
  </si>
  <si>
    <t xml:space="preserve">0.835591</t>
  </si>
  <si>
    <t xml:space="preserve">1.094350</t>
  </si>
  <si>
    <t xml:space="preserve">32.770382</t>
  </si>
  <si>
    <t xml:space="preserve">15.289275</t>
  </si>
  <si>
    <t xml:space="preserve">0.899963</t>
  </si>
  <si>
    <t xml:space="preserve">27.981180</t>
  </si>
  <si>
    <t xml:space="preserve">15.947531</t>
  </si>
  <si>
    <t xml:space="preserve">0.871111</t>
  </si>
  <si>
    <t xml:space="preserve">0.497176</t>
  </si>
  <si>
    <t xml:space="preserve">27.736265</t>
  </si>
  <si>
    <t xml:space="preserve">13.211698</t>
  </si>
  <si>
    <t xml:space="preserve">8891</t>
  </si>
  <si>
    <t xml:space="preserve">74.091667</t>
  </si>
  <si>
    <t xml:space="preserve">0.010852</t>
  </si>
  <si>
    <t xml:space="preserve">0.133798</t>
  </si>
  <si>
    <t xml:space="preserve">-35.505852</t>
  </si>
  <si>
    <t xml:space="preserve">16.796703</t>
  </si>
  <si>
    <t xml:space="preserve">23.363983</t>
  </si>
  <si>
    <t xml:space="preserve">20.170841</t>
  </si>
  <si>
    <t xml:space="preserve">3.293701</t>
  </si>
  <si>
    <t xml:space="preserve">11.062984</t>
  </si>
  <si>
    <t xml:space="preserve">0.974685</t>
  </si>
  <si>
    <t xml:space="preserve">19.156284</t>
  </si>
  <si>
    <t xml:space="preserve">0.988616</t>
  </si>
  <si>
    <t xml:space="preserve">-7.026991</t>
  </si>
  <si>
    <t xml:space="preserve">1.963985</t>
  </si>
  <si>
    <t xml:space="preserve">1.094015</t>
  </si>
  <si>
    <t xml:space="preserve">15.289656</t>
  </si>
  <si>
    <t xml:space="preserve">0.028121</t>
  </si>
  <si>
    <t xml:space="preserve">2.076241</t>
  </si>
  <si>
    <t xml:space="preserve">27.311907</t>
  </si>
  <si>
    <t xml:space="preserve">0.836476</t>
  </si>
  <si>
    <t xml:space="preserve">1.094029</t>
  </si>
  <si>
    <t xml:space="preserve">32.769924</t>
  </si>
  <si>
    <t xml:space="preserve">15.289639</t>
  </si>
  <si>
    <t xml:space="preserve">0.900636</t>
  </si>
  <si>
    <t xml:space="preserve">-1.266353</t>
  </si>
  <si>
    <t xml:space="preserve">27.980360</t>
  </si>
  <si>
    <t xml:space="preserve">15.945923</t>
  </si>
  <si>
    <t xml:space="preserve">0.870207</t>
  </si>
  <si>
    <t xml:space="preserve">0.498645</t>
  </si>
  <si>
    <t xml:space="preserve">27.735996</t>
  </si>
  <si>
    <t xml:space="preserve">13.211079</t>
  </si>
  <si>
    <t xml:space="preserve">8892</t>
  </si>
  <si>
    <t xml:space="preserve">74.100000</t>
  </si>
  <si>
    <t xml:space="preserve">0.013746</t>
  </si>
  <si>
    <t xml:space="preserve">0.118856</t>
  </si>
  <si>
    <t xml:space="preserve">20.169348</t>
  </si>
  <si>
    <t xml:space="preserve">0.984594</t>
  </si>
  <si>
    <t xml:space="preserve">3.293690</t>
  </si>
  <si>
    <t xml:space="preserve">23.400681</t>
  </si>
  <si>
    <t xml:space="preserve">11.061783</t>
  </si>
  <si>
    <t xml:space="preserve">0.988339</t>
  </si>
  <si>
    <t xml:space="preserve">-7.047802</t>
  </si>
  <si>
    <t xml:space="preserve">1.910541</t>
  </si>
  <si>
    <t xml:space="preserve">-0.007543</t>
  </si>
  <si>
    <t xml:space="preserve">1.095574</t>
  </si>
  <si>
    <t xml:space="preserve">32.767719</t>
  </si>
  <si>
    <t xml:space="preserve">15.284449</t>
  </si>
  <si>
    <t xml:space="preserve">0.028159</t>
  </si>
  <si>
    <t xml:space="preserve">2.075733</t>
  </si>
  <si>
    <t xml:space="preserve">27.310240</t>
  </si>
  <si>
    <t xml:space="preserve">16.203648</t>
  </si>
  <si>
    <t xml:space="preserve">0.834106</t>
  </si>
  <si>
    <t xml:space="preserve">1.095587</t>
  </si>
  <si>
    <t xml:space="preserve">32.767754</t>
  </si>
  <si>
    <t xml:space="preserve">15.284432</t>
  </si>
  <si>
    <t xml:space="preserve">0.896616</t>
  </si>
  <si>
    <t xml:space="preserve">-1.266599</t>
  </si>
  <si>
    <t xml:space="preserve">27.979683</t>
  </si>
  <si>
    <t xml:space="preserve">15.945119</t>
  </si>
  <si>
    <t xml:space="preserve">0.872490</t>
  </si>
  <si>
    <t xml:space="preserve">0.498463</t>
  </si>
  <si>
    <t xml:space="preserve">27.732080</t>
  </si>
  <si>
    <t xml:space="preserve">13.210605</t>
  </si>
  <si>
    <t xml:space="preserve">8893</t>
  </si>
  <si>
    <t xml:space="preserve">74.108333</t>
  </si>
  <si>
    <t xml:space="preserve">0.123993</t>
  </si>
  <si>
    <t xml:space="preserve">0.971682</t>
  </si>
  <si>
    <t xml:space="preserve">19.155325</t>
  </si>
  <si>
    <t xml:space="preserve">-7.041088</t>
  </si>
  <si>
    <t xml:space="preserve">1.919610</t>
  </si>
  <si>
    <t xml:space="preserve">1.094777</t>
  </si>
  <si>
    <t xml:space="preserve">32.767727</t>
  </si>
  <si>
    <t xml:space="preserve">15.284890</t>
  </si>
  <si>
    <t xml:space="preserve">0.027608</t>
  </si>
  <si>
    <t xml:space="preserve">2.076112</t>
  </si>
  <si>
    <t xml:space="preserve">27.310177</t>
  </si>
  <si>
    <t xml:space="preserve">16.202419</t>
  </si>
  <si>
    <t xml:space="preserve">0.834934</t>
  </si>
  <si>
    <t xml:space="preserve">1.094790</t>
  </si>
  <si>
    <t xml:space="preserve">32.767761</t>
  </si>
  <si>
    <t xml:space="preserve">15.284874</t>
  </si>
  <si>
    <t xml:space="preserve">0.897301</t>
  </si>
  <si>
    <t xml:space="preserve">-1.266435</t>
  </si>
  <si>
    <t xml:space="preserve">27.979231</t>
  </si>
  <si>
    <t xml:space="preserve">15.945651</t>
  </si>
  <si>
    <t xml:space="preserve">0.874014</t>
  </si>
  <si>
    <t xml:space="preserve">0.497339</t>
  </si>
  <si>
    <t xml:space="preserve">27.732462</t>
  </si>
  <si>
    <t xml:space="preserve">13.210231</t>
  </si>
  <si>
    <t xml:space="preserve">0.956144</t>
  </si>
  <si>
    <t xml:space="preserve">8894</t>
  </si>
  <si>
    <t xml:space="preserve">74.116667</t>
  </si>
  <si>
    <t xml:space="preserve">0.005432</t>
  </si>
  <si>
    <t xml:space="preserve">16.790648</t>
  </si>
  <si>
    <t xml:space="preserve">11.056866</t>
  </si>
  <si>
    <t xml:space="preserve">19.149815</t>
  </si>
  <si>
    <t xml:space="preserve">-7.045022</t>
  </si>
  <si>
    <t xml:space="preserve">1.910981</t>
  </si>
  <si>
    <t xml:space="preserve">1.095510</t>
  </si>
  <si>
    <t xml:space="preserve">15.283960</t>
  </si>
  <si>
    <t xml:space="preserve">0.027619</t>
  </si>
  <si>
    <t xml:space="preserve">2.076245</t>
  </si>
  <si>
    <t xml:space="preserve">27.310150</t>
  </si>
  <si>
    <t xml:space="preserve">16.202650</t>
  </si>
  <si>
    <t xml:space="preserve">0.833714</t>
  </si>
  <si>
    <t xml:space="preserve">1.095523</t>
  </si>
  <si>
    <t xml:space="preserve">32.767647</t>
  </si>
  <si>
    <t xml:space="preserve">15.283944</t>
  </si>
  <si>
    <t xml:space="preserve">0.896499</t>
  </si>
  <si>
    <t xml:space="preserve">-1.266199</t>
  </si>
  <si>
    <t xml:space="preserve">27.979412</t>
  </si>
  <si>
    <t xml:space="preserve">15.945090</t>
  </si>
  <si>
    <t xml:space="preserve">0.872765</t>
  </si>
  <si>
    <t xml:space="preserve">0.498107</t>
  </si>
  <si>
    <t xml:space="preserve">27.732027</t>
  </si>
  <si>
    <t xml:space="preserve">13.210070</t>
  </si>
  <si>
    <t xml:space="preserve">0.958282</t>
  </si>
  <si>
    <t xml:space="preserve">8895</t>
  </si>
  <si>
    <t xml:space="preserve">74.125000</t>
  </si>
  <si>
    <t xml:space="preserve">0.121200</t>
  </si>
  <si>
    <t xml:space="preserve">-35.503517</t>
  </si>
  <si>
    <t xml:space="preserve">16.794510</t>
  </si>
  <si>
    <t xml:space="preserve">11.060754</t>
  </si>
  <si>
    <t xml:space="preserve">0.971693</t>
  </si>
  <si>
    <t xml:space="preserve">0.986497</t>
  </si>
  <si>
    <t xml:space="preserve">-7.007328</t>
  </si>
  <si>
    <t xml:space="preserve">1.967384</t>
  </si>
  <si>
    <t xml:space="preserve">-0.034672</t>
  </si>
  <si>
    <t xml:space="preserve">1.093309</t>
  </si>
  <si>
    <t xml:space="preserve">32.769024</t>
  </si>
  <si>
    <t xml:space="preserve">15.289376</t>
  </si>
  <si>
    <t xml:space="preserve">0.026900</t>
  </si>
  <si>
    <t xml:space="preserve">2.076694</t>
  </si>
  <si>
    <t xml:space="preserve">27.311373</t>
  </si>
  <si>
    <t xml:space="preserve">16.204098</t>
  </si>
  <si>
    <t xml:space="preserve">0.835819</t>
  </si>
  <si>
    <t xml:space="preserve">1.093323</t>
  </si>
  <si>
    <t xml:space="preserve">15.289360</t>
  </si>
  <si>
    <t xml:space="preserve">0.900205</t>
  </si>
  <si>
    <t xml:space="preserve">-1.265946</t>
  </si>
  <si>
    <t xml:space="preserve">27.978748</t>
  </si>
  <si>
    <t xml:space="preserve">15.944213</t>
  </si>
  <si>
    <t xml:space="preserve">0.871678</t>
  </si>
  <si>
    <t xml:space="preserve">0.500902</t>
  </si>
  <si>
    <t xml:space="preserve">27.734896</t>
  </si>
  <si>
    <t xml:space="preserve">13.210516</t>
  </si>
  <si>
    <t xml:space="preserve">0.956069</t>
  </si>
  <si>
    <t xml:space="preserve">8896</t>
  </si>
  <si>
    <t xml:space="preserve">74.133333</t>
  </si>
  <si>
    <t xml:space="preserve">0.117719</t>
  </si>
  <si>
    <t xml:space="preserve">23.337227</t>
  </si>
  <si>
    <t xml:space="preserve">16.794840</t>
  </si>
  <si>
    <t xml:space="preserve">23.363852</t>
  </si>
  <si>
    <t xml:space="preserve">23.399332</t>
  </si>
  <si>
    <t xml:space="preserve">19.154661</t>
  </si>
  <si>
    <t xml:space="preserve">-7.031511</t>
  </si>
  <si>
    <t xml:space="preserve">1.964088</t>
  </si>
  <si>
    <t xml:space="preserve">1.093909</t>
  </si>
  <si>
    <t xml:space="preserve">32.769520</t>
  </si>
  <si>
    <t xml:space="preserve">15.288188</t>
  </si>
  <si>
    <t xml:space="preserve">0.027286</t>
  </si>
  <si>
    <t xml:space="preserve">2.075891</t>
  </si>
  <si>
    <t xml:space="preserve">27.311441</t>
  </si>
  <si>
    <t xml:space="preserve">16.201872</t>
  </si>
  <si>
    <t xml:space="preserve">1.093923</t>
  </si>
  <si>
    <t xml:space="preserve">15.288171</t>
  </si>
  <si>
    <t xml:space="preserve">-1.266697</t>
  </si>
  <si>
    <t xml:space="preserve">27.980146</t>
  </si>
  <si>
    <t xml:space="preserve">15.944748</t>
  </si>
  <si>
    <t xml:space="preserve">0.497819</t>
  </si>
  <si>
    <t xml:space="preserve">27.735716</t>
  </si>
  <si>
    <t xml:space="preserve">13.209598</t>
  </si>
  <si>
    <t xml:space="preserve">8897</t>
  </si>
  <si>
    <t xml:space="preserve">74.141667</t>
  </si>
  <si>
    <t xml:space="preserve">0.027300</t>
  </si>
  <si>
    <t xml:space="preserve">0.106727</t>
  </si>
  <si>
    <t xml:space="preserve">16.794661</t>
  </si>
  <si>
    <t xml:space="preserve">7.355228</t>
  </si>
  <si>
    <t xml:space="preserve">23.368130</t>
  </si>
  <si>
    <t xml:space="preserve">20.168251</t>
  </si>
  <si>
    <t xml:space="preserve">11.060846</t>
  </si>
  <si>
    <t xml:space="preserve">0.975088</t>
  </si>
  <si>
    <t xml:space="preserve">-7.024331</t>
  </si>
  <si>
    <t xml:space="preserve">1.982322</t>
  </si>
  <si>
    <t xml:space="preserve">-0.000002</t>
  </si>
  <si>
    <t xml:space="preserve">1.092859</t>
  </si>
  <si>
    <t xml:space="preserve">15.288798</t>
  </si>
  <si>
    <t xml:space="preserve">0.027831</t>
  </si>
  <si>
    <t xml:space="preserve">2.075258</t>
  </si>
  <si>
    <t xml:space="preserve">27.310900</t>
  </si>
  <si>
    <t xml:space="preserve">16.201145</t>
  </si>
  <si>
    <t xml:space="preserve">1.092872</t>
  </si>
  <si>
    <t xml:space="preserve">32.769157</t>
  </si>
  <si>
    <t xml:space="preserve">15.288782</t>
  </si>
  <si>
    <t xml:space="preserve">0.899378</t>
  </si>
  <si>
    <t xml:space="preserve">-1.267346</t>
  </si>
  <si>
    <t xml:space="preserve">27.979284</t>
  </si>
  <si>
    <t xml:space="preserve">15.943382</t>
  </si>
  <si>
    <t xml:space="preserve">0.870347</t>
  </si>
  <si>
    <t xml:space="preserve">0.497881</t>
  </si>
  <si>
    <t xml:space="preserve">27.735853</t>
  </si>
  <si>
    <t xml:space="preserve">13.208601</t>
  </si>
  <si>
    <t xml:space="preserve">0.952576</t>
  </si>
  <si>
    <t xml:space="preserve">8898</t>
  </si>
  <si>
    <t xml:space="preserve">74.150000</t>
  </si>
  <si>
    <t xml:space="preserve">7.354740</t>
  </si>
  <si>
    <t xml:space="preserve">0.973349</t>
  </si>
  <si>
    <t xml:space="preserve">-7.017339</t>
  </si>
  <si>
    <t xml:space="preserve">1.964650</t>
  </si>
  <si>
    <t xml:space="preserve">1.092552</t>
  </si>
  <si>
    <t xml:space="preserve">15.286644</t>
  </si>
  <si>
    <t xml:space="preserve">0.027660</t>
  </si>
  <si>
    <t xml:space="preserve">2.076123</t>
  </si>
  <si>
    <t xml:space="preserve">27.311028</t>
  </si>
  <si>
    <t xml:space="preserve">16.199915</t>
  </si>
  <si>
    <t xml:space="preserve">1.092566</t>
  </si>
  <si>
    <t xml:space="preserve">32.768921</t>
  </si>
  <si>
    <t xml:space="preserve">15.286628</t>
  </si>
  <si>
    <t xml:space="preserve">0.898252</t>
  </si>
  <si>
    <t xml:space="preserve">-1.266691</t>
  </si>
  <si>
    <t xml:space="preserve">27.978888</t>
  </si>
  <si>
    <t xml:space="preserve">15.943541</t>
  </si>
  <si>
    <t xml:space="preserve">0.870961</t>
  </si>
  <si>
    <t xml:space="preserve">0.497294</t>
  </si>
  <si>
    <t xml:space="preserve">27.735006</t>
  </si>
  <si>
    <t xml:space="preserve">13.207999</t>
  </si>
  <si>
    <t xml:space="preserve">0.953067</t>
  </si>
  <si>
    <t xml:space="preserve">8899</t>
  </si>
  <si>
    <t xml:space="preserve">74.158333</t>
  </si>
  <si>
    <t xml:space="preserve">0.114679</t>
  </si>
  <si>
    <t xml:space="preserve">20.166918</t>
  </si>
  <si>
    <t xml:space="preserve">23.400167</t>
  </si>
  <si>
    <t xml:space="preserve">11.059236</t>
  </si>
  <si>
    <t xml:space="preserve">-7.047450</t>
  </si>
  <si>
    <t xml:space="preserve">1.911612</t>
  </si>
  <si>
    <t xml:space="preserve">0.019473</t>
  </si>
  <si>
    <t xml:space="preserve">1.094946</t>
  </si>
  <si>
    <t xml:space="preserve">15.281291</t>
  </si>
  <si>
    <t xml:space="preserve">0.028327</t>
  </si>
  <si>
    <t xml:space="preserve">2.075652</t>
  </si>
  <si>
    <t xml:space="preserve">16.199617</t>
  </si>
  <si>
    <t xml:space="preserve">0.833632</t>
  </si>
  <si>
    <t xml:space="preserve">1.094959</t>
  </si>
  <si>
    <t xml:space="preserve">32.767319</t>
  </si>
  <si>
    <t xml:space="preserve">15.281275</t>
  </si>
  <si>
    <t xml:space="preserve">0.898644</t>
  </si>
  <si>
    <t xml:space="preserve">-1.266814</t>
  </si>
  <si>
    <t xml:space="preserve">27.979151</t>
  </si>
  <si>
    <t xml:space="preserve">15.942695</t>
  </si>
  <si>
    <t xml:space="preserve">0.870463</t>
  </si>
  <si>
    <t xml:space="preserve">0.496980</t>
  </si>
  <si>
    <t xml:space="preserve">27.731791</t>
  </si>
  <si>
    <t xml:space="preserve">13.207342</t>
  </si>
  <si>
    <t xml:space="preserve">0.949283</t>
  </si>
  <si>
    <t xml:space="preserve">8900</t>
  </si>
  <si>
    <t xml:space="preserve">74.166667</t>
  </si>
  <si>
    <t xml:space="preserve">0.010820</t>
  </si>
  <si>
    <t xml:space="preserve">-35.519238</t>
  </si>
  <si>
    <t xml:space="preserve">0.982720</t>
  </si>
  <si>
    <t xml:space="preserve">11.055310</t>
  </si>
  <si>
    <t xml:space="preserve">0.971378</t>
  </si>
  <si>
    <t xml:space="preserve">0.987414</t>
  </si>
  <si>
    <t xml:space="preserve">-7.033251</t>
  </si>
  <si>
    <t xml:space="preserve">1.973378</t>
  </si>
  <si>
    <t xml:space="preserve">1.093360</t>
  </si>
  <si>
    <t xml:space="preserve">15.287002</t>
  </si>
  <si>
    <t xml:space="preserve">0.027587</t>
  </si>
  <si>
    <t xml:space="preserve">2.074974</t>
  </si>
  <si>
    <t xml:space="preserve">27.310913</t>
  </si>
  <si>
    <t xml:space="preserve">16.200104</t>
  </si>
  <si>
    <t xml:space="preserve">0.828519</t>
  </si>
  <si>
    <t xml:space="preserve">1.093374</t>
  </si>
  <si>
    <t xml:space="preserve">15.286985</t>
  </si>
  <si>
    <t xml:space="preserve">0.892867</t>
  </si>
  <si>
    <t xml:space="preserve">-1.267542</t>
  </si>
  <si>
    <t xml:space="preserve">27.979776</t>
  </si>
  <si>
    <t xml:space="preserve">15.942449</t>
  </si>
  <si>
    <t xml:space="preserve">0.871539</t>
  </si>
  <si>
    <t xml:space="preserve">0.497478</t>
  </si>
  <si>
    <t xml:space="preserve">27.735666</t>
  </si>
  <si>
    <t xml:space="preserve">13.207594</t>
  </si>
  <si>
    <t xml:space="preserve">8901</t>
  </si>
  <si>
    <t xml:space="preserve">74.175000</t>
  </si>
  <si>
    <t xml:space="preserve">-0.008984</t>
  </si>
  <si>
    <t xml:space="preserve">-35.510761</t>
  </si>
  <si>
    <t xml:space="preserve">11.054315</t>
  </si>
  <si>
    <t xml:space="preserve">19.147476</t>
  </si>
  <si>
    <t xml:space="preserve">-7.019146</t>
  </si>
  <si>
    <t xml:space="preserve">1.988751</t>
  </si>
  <si>
    <t xml:space="preserve">1.092526</t>
  </si>
  <si>
    <t xml:space="preserve">32.768433</t>
  </si>
  <si>
    <t xml:space="preserve">15.288754</t>
  </si>
  <si>
    <t xml:space="preserve">0.026683</t>
  </si>
  <si>
    <t xml:space="preserve">2.075569</t>
  </si>
  <si>
    <t xml:space="preserve">27.310184</t>
  </si>
  <si>
    <t xml:space="preserve">0.834041</t>
  </si>
  <si>
    <t xml:space="preserve">1.092540</t>
  </si>
  <si>
    <t xml:space="preserve">15.288737</t>
  </si>
  <si>
    <t xml:space="preserve">0.899148</t>
  </si>
  <si>
    <t xml:space="preserve">-1.267133</t>
  </si>
  <si>
    <t xml:space="preserve">27.978283</t>
  </si>
  <si>
    <t xml:space="preserve">15.943032</t>
  </si>
  <si>
    <t xml:space="preserve">0.870081</t>
  </si>
  <si>
    <t xml:space="preserve">0.497752</t>
  </si>
  <si>
    <t xml:space="preserve">27.735376</t>
  </si>
  <si>
    <t xml:space="preserve">13.207984</t>
  </si>
  <si>
    <t xml:space="preserve">0.949309</t>
  </si>
  <si>
    <t xml:space="preserve">8902</t>
  </si>
  <si>
    <t xml:space="preserve">74.183333</t>
  </si>
  <si>
    <t xml:space="preserve">0.149156</t>
  </si>
  <si>
    <t xml:space="preserve">-35.522839</t>
  </si>
  <si>
    <t xml:space="preserve">23.340668</t>
  </si>
  <si>
    <t xml:space="preserve">20.169538</t>
  </si>
  <si>
    <t xml:space="preserve">0.999153</t>
  </si>
  <si>
    <t xml:space="preserve">-7.056188</t>
  </si>
  <si>
    <t xml:space="preserve">1.925958</t>
  </si>
  <si>
    <t xml:space="preserve">0.020655</t>
  </si>
  <si>
    <t xml:space="preserve">1.095874</t>
  </si>
  <si>
    <t xml:space="preserve">15.282533</t>
  </si>
  <si>
    <t xml:space="preserve">0.028623</t>
  </si>
  <si>
    <t xml:space="preserve">2.075742</t>
  </si>
  <si>
    <t xml:space="preserve">27.308607</t>
  </si>
  <si>
    <t xml:space="preserve">16.199499</t>
  </si>
  <si>
    <t xml:space="preserve">0.834018</t>
  </si>
  <si>
    <t xml:space="preserve">1.095888</t>
  </si>
  <si>
    <t xml:space="preserve">32.766548</t>
  </si>
  <si>
    <t xml:space="preserve">15.282516</t>
  </si>
  <si>
    <t xml:space="preserve">0.899397</t>
  </si>
  <si>
    <t xml:space="preserve">-1.266620</t>
  </si>
  <si>
    <t xml:space="preserve">27.978569</t>
  </si>
  <si>
    <t xml:space="preserve">15.942709</t>
  </si>
  <si>
    <t xml:space="preserve">0.871239</t>
  </si>
  <si>
    <t xml:space="preserve">0.497166</t>
  </si>
  <si>
    <t xml:space="preserve">27.731630</t>
  </si>
  <si>
    <t xml:space="preserve">13.207314</t>
  </si>
  <si>
    <t xml:space="preserve">8903</t>
  </si>
  <si>
    <t xml:space="preserve">74.191667</t>
  </si>
  <si>
    <t xml:space="preserve">0.019933</t>
  </si>
  <si>
    <t xml:space="preserve">-0.004528</t>
  </si>
  <si>
    <t xml:space="preserve">-35.512402</t>
  </si>
  <si>
    <t xml:space="preserve">20.162077</t>
  </si>
  <si>
    <t xml:space="preserve">-7.030244</t>
  </si>
  <si>
    <t xml:space="preserve">1.927577</t>
  </si>
  <si>
    <t xml:space="preserve">1.093221</t>
  </si>
  <si>
    <t xml:space="preserve">32.766926</t>
  </si>
  <si>
    <t xml:space="preserve">15.282321</t>
  </si>
  <si>
    <t xml:space="preserve">0.027528</t>
  </si>
  <si>
    <t xml:space="preserve">2.075461</t>
  </si>
  <si>
    <t xml:space="preserve">27.309444</t>
  </si>
  <si>
    <t xml:space="preserve">16.199284</t>
  </si>
  <si>
    <t xml:space="preserve">0.829198</t>
  </si>
  <si>
    <t xml:space="preserve">1.093235</t>
  </si>
  <si>
    <t xml:space="preserve">32.766960</t>
  </si>
  <si>
    <t xml:space="preserve">15.282305</t>
  </si>
  <si>
    <t xml:space="preserve">0.894183</t>
  </si>
  <si>
    <t xml:space="preserve">-1.267178</t>
  </si>
  <si>
    <t xml:space="preserve">27.977907</t>
  </si>
  <si>
    <t xml:space="preserve">15.942200</t>
  </si>
  <si>
    <t xml:space="preserve">0.872406</t>
  </si>
  <si>
    <t xml:space="preserve">0.496967</t>
  </si>
  <si>
    <t xml:space="preserve">27.731810</t>
  </si>
  <si>
    <t xml:space="preserve">13.206961</t>
  </si>
  <si>
    <t xml:space="preserve">0.953005</t>
  </si>
  <si>
    <t xml:space="preserve">8904</t>
  </si>
  <si>
    <t xml:space="preserve">74.200000</t>
  </si>
  <si>
    <t xml:space="preserve">11.053628</t>
  </si>
  <si>
    <t xml:space="preserve">-7.024624</t>
  </si>
  <si>
    <t xml:space="preserve">1.911554</t>
  </si>
  <si>
    <t xml:space="preserve">0.025270</t>
  </si>
  <si>
    <t xml:space="preserve">1.093776</t>
  </si>
  <si>
    <t xml:space="preserve">32.766872</t>
  </si>
  <si>
    <t xml:space="preserve">15.280848</t>
  </si>
  <si>
    <t xml:space="preserve">0.028533</t>
  </si>
  <si>
    <t xml:space="preserve">2.076767</t>
  </si>
  <si>
    <t xml:space="preserve">0.831476</t>
  </si>
  <si>
    <t xml:space="preserve">1.093790</t>
  </si>
  <si>
    <t xml:space="preserve">32.766907</t>
  </si>
  <si>
    <t xml:space="preserve">15.280830</t>
  </si>
  <si>
    <t xml:space="preserve">0.894710</t>
  </si>
  <si>
    <t xml:space="preserve">-1.265993</t>
  </si>
  <si>
    <t xml:space="preserve">27.977779</t>
  </si>
  <si>
    <t xml:space="preserve">15.942433</t>
  </si>
  <si>
    <t xml:space="preserve">0.870814</t>
  </si>
  <si>
    <t xml:space="preserve">0.497626</t>
  </si>
  <si>
    <t xml:space="preserve">27.731163</t>
  </si>
  <si>
    <t xml:space="preserve">13.206901</t>
  </si>
  <si>
    <t xml:space="preserve">0.954792</t>
  </si>
  <si>
    <t xml:space="preserve">8905</t>
  </si>
  <si>
    <t xml:space="preserve">74.208333</t>
  </si>
  <si>
    <t xml:space="preserve">0.019352</t>
  </si>
  <si>
    <t xml:space="preserve">-7.016497</t>
  </si>
  <si>
    <t xml:space="preserve">1.976875</t>
  </si>
  <si>
    <t xml:space="preserve">1.092111</t>
  </si>
  <si>
    <t xml:space="preserve">32.768597</t>
  </si>
  <si>
    <t xml:space="preserve">15.286723</t>
  </si>
  <si>
    <t xml:space="preserve">2.075746</t>
  </si>
  <si>
    <t xml:space="preserve">27.310556</t>
  </si>
  <si>
    <t xml:space="preserve">16.198854</t>
  </si>
  <si>
    <t xml:space="preserve">0.832652</t>
  </si>
  <si>
    <t xml:space="preserve">1.092125</t>
  </si>
  <si>
    <t xml:space="preserve">32.768631</t>
  </si>
  <si>
    <t xml:space="preserve">15.286706</t>
  </si>
  <si>
    <t xml:space="preserve">-1.267073</t>
  </si>
  <si>
    <t xml:space="preserve">27.978424</t>
  </si>
  <si>
    <t xml:space="preserve">15.942555</t>
  </si>
  <si>
    <t xml:space="preserve">0.867716</t>
  </si>
  <si>
    <t xml:space="preserve">0.496970</t>
  </si>
  <si>
    <t xml:space="preserve">27.735153</t>
  </si>
  <si>
    <t xml:space="preserve">13.206996</t>
  </si>
  <si>
    <t xml:space="preserve">0.949171</t>
  </si>
  <si>
    <t xml:space="preserve">8906</t>
  </si>
  <si>
    <t xml:space="preserve">74.216667</t>
  </si>
  <si>
    <t xml:space="preserve">0.033022</t>
  </si>
  <si>
    <t xml:space="preserve">0.144833</t>
  </si>
  <si>
    <t xml:space="preserve">2.734493</t>
  </si>
  <si>
    <t xml:space="preserve">16.793968</t>
  </si>
  <si>
    <t xml:space="preserve">23.367529</t>
  </si>
  <si>
    <t xml:space="preserve">0.978535</t>
  </si>
  <si>
    <t xml:space="preserve">3.298791</t>
  </si>
  <si>
    <t xml:space="preserve">11.060529</t>
  </si>
  <si>
    <t xml:space="preserve">0.967368</t>
  </si>
  <si>
    <t xml:space="preserve">19.151066</t>
  </si>
  <si>
    <t xml:space="preserve">-7.054474</t>
  </si>
  <si>
    <t xml:space="preserve">1.910692</t>
  </si>
  <si>
    <t xml:space="preserve">1.094890</t>
  </si>
  <si>
    <t xml:space="preserve">32.766758</t>
  </si>
  <si>
    <t xml:space="preserve">15.280994</t>
  </si>
  <si>
    <t xml:space="preserve">2.074857</t>
  </si>
  <si>
    <t xml:space="preserve">27.309132</t>
  </si>
  <si>
    <t xml:space="preserve">16.199516</t>
  </si>
  <si>
    <t xml:space="preserve">0.828397</t>
  </si>
  <si>
    <t xml:space="preserve">1.094904</t>
  </si>
  <si>
    <t xml:space="preserve">32.766792</t>
  </si>
  <si>
    <t xml:space="preserve">15.280978</t>
  </si>
  <si>
    <t xml:space="preserve">0.892847</t>
  </si>
  <si>
    <t xml:space="preserve">-1.267510</t>
  </si>
  <si>
    <t xml:space="preserve">27.978933</t>
  </si>
  <si>
    <t xml:space="preserve">15.942362</t>
  </si>
  <si>
    <t xml:space="preserve">0.871522</t>
  </si>
  <si>
    <t xml:space="preserve">0.496429</t>
  </si>
  <si>
    <t xml:space="preserve">27.731287</t>
  </si>
  <si>
    <t xml:space="preserve">13.207128</t>
  </si>
  <si>
    <t xml:space="preserve">8907</t>
  </si>
  <si>
    <t xml:space="preserve">74.225000</t>
  </si>
  <si>
    <t xml:space="preserve">0.025674</t>
  </si>
  <si>
    <t xml:space="preserve">0.106948</t>
  </si>
  <si>
    <t xml:space="preserve">-35.505543</t>
  </si>
  <si>
    <t xml:space="preserve">23.338520</t>
  </si>
  <si>
    <t xml:space="preserve">20.167542</t>
  </si>
  <si>
    <t xml:space="preserve">0.986646</t>
  </si>
  <si>
    <t xml:space="preserve">11.059689</t>
  </si>
  <si>
    <t xml:space="preserve">19.153093</t>
  </si>
  <si>
    <t xml:space="preserve">-7.030095</t>
  </si>
  <si>
    <t xml:space="preserve">1.917854</t>
  </si>
  <si>
    <t xml:space="preserve">15.281465</t>
  </si>
  <si>
    <t xml:space="preserve">0.028141</t>
  </si>
  <si>
    <t xml:space="preserve">2.076490</t>
  </si>
  <si>
    <t xml:space="preserve">27.310013</t>
  </si>
  <si>
    <t xml:space="preserve">16.199020</t>
  </si>
  <si>
    <t xml:space="preserve">0.833387</t>
  </si>
  <si>
    <t xml:space="preserve">15.281447</t>
  </si>
  <si>
    <t xml:space="preserve">0.896111</t>
  </si>
  <si>
    <t xml:space="preserve">-1.266208</t>
  </si>
  <si>
    <t xml:space="preserve">27.978409</t>
  </si>
  <si>
    <t xml:space="preserve">15.942523</t>
  </si>
  <si>
    <t xml:space="preserve">0.871805</t>
  </si>
  <si>
    <t xml:space="preserve">0.497381</t>
  </si>
  <si>
    <t xml:space="preserve">27.731928</t>
  </si>
  <si>
    <t xml:space="preserve">13.206959</t>
  </si>
  <si>
    <t xml:space="preserve">8908</t>
  </si>
  <si>
    <t xml:space="preserve">74.233333</t>
  </si>
  <si>
    <t xml:space="preserve">-0.005278</t>
  </si>
  <si>
    <t xml:space="preserve">16.788048</t>
  </si>
  <si>
    <t xml:space="preserve">23.364128</t>
  </si>
  <si>
    <t xml:space="preserve">20.162714</t>
  </si>
  <si>
    <t xml:space="preserve">-7.028671</t>
  </si>
  <si>
    <t xml:space="preserve">1.915161</t>
  </si>
  <si>
    <t xml:space="preserve">0.008786</t>
  </si>
  <si>
    <t xml:space="preserve">1.093017</t>
  </si>
  <si>
    <t xml:space="preserve">32.766754</t>
  </si>
  <si>
    <t xml:space="preserve">15.282312</t>
  </si>
  <si>
    <t xml:space="preserve">2.075301</t>
  </si>
  <si>
    <t xml:space="preserve">27.309507</t>
  </si>
  <si>
    <t xml:space="preserve">16.200617</t>
  </si>
  <si>
    <t xml:space="preserve">0.831154</t>
  </si>
  <si>
    <t xml:space="preserve">1.093030</t>
  </si>
  <si>
    <t xml:space="preserve">32.766785</t>
  </si>
  <si>
    <t xml:space="preserve">15.282295</t>
  </si>
  <si>
    <t xml:space="preserve">0.894475</t>
  </si>
  <si>
    <t xml:space="preserve">-1.267331</t>
  </si>
  <si>
    <t xml:space="preserve">27.977831</t>
  </si>
  <si>
    <t xml:space="preserve">15.943076</t>
  </si>
  <si>
    <t xml:space="preserve">0.872423</t>
  </si>
  <si>
    <t xml:space="preserve">0.497070</t>
  </si>
  <si>
    <t xml:space="preserve">27.731148</t>
  </si>
  <si>
    <t xml:space="preserve">13.208053</t>
  </si>
  <si>
    <t xml:space="preserve">0.955441</t>
  </si>
  <si>
    <t xml:space="preserve">8909</t>
  </si>
  <si>
    <t xml:space="preserve">74.241667</t>
  </si>
  <si>
    <t xml:space="preserve">0.015291</t>
  </si>
  <si>
    <t xml:space="preserve">0.123244</t>
  </si>
  <si>
    <t xml:space="preserve">23.338346</t>
  </si>
  <si>
    <t xml:space="preserve">16.793350</t>
  </si>
  <si>
    <t xml:space="preserve">0.982988</t>
  </si>
  <si>
    <t xml:space="preserve">3.292551</t>
  </si>
  <si>
    <t xml:space="preserve">11.059566</t>
  </si>
  <si>
    <t xml:space="preserve">0.971100</t>
  </si>
  <si>
    <t xml:space="preserve">19.153416</t>
  </si>
  <si>
    <t xml:space="preserve">-7.039276</t>
  </si>
  <si>
    <t xml:space="preserve">1.895587</t>
  </si>
  <si>
    <t xml:space="preserve">0.028926</t>
  </si>
  <si>
    <t xml:space="preserve">1.093539</t>
  </si>
  <si>
    <t xml:space="preserve">32.767193</t>
  </si>
  <si>
    <t xml:space="preserve">15.280646</t>
  </si>
  <si>
    <t xml:space="preserve">2.075236</t>
  </si>
  <si>
    <t xml:space="preserve">16.200182</t>
  </si>
  <si>
    <t xml:space="preserve">0.830714</t>
  </si>
  <si>
    <t xml:space="preserve">1.093553</t>
  </si>
  <si>
    <t xml:space="preserve">15.280630</t>
  </si>
  <si>
    <t xml:space="preserve">-1.267381</t>
  </si>
  <si>
    <t xml:space="preserve">27.978874</t>
  </si>
  <si>
    <t xml:space="preserve">15.943749</t>
  </si>
  <si>
    <t xml:space="preserve">0.873476</t>
  </si>
  <si>
    <t xml:space="preserve">0.495909</t>
  </si>
  <si>
    <t xml:space="preserve">27.731073</t>
  </si>
  <si>
    <t xml:space="preserve">13.208111</t>
  </si>
  <si>
    <t xml:space="preserve">0.955482</t>
  </si>
  <si>
    <t xml:space="preserve">8910</t>
  </si>
  <si>
    <t xml:space="preserve">74.250000</t>
  </si>
  <si>
    <t xml:space="preserve">-0.007730</t>
  </si>
  <si>
    <t xml:space="preserve">0.994241</t>
  </si>
  <si>
    <t xml:space="preserve">19.147799</t>
  </si>
  <si>
    <t xml:space="preserve">-7.034992</t>
  </si>
  <si>
    <t xml:space="preserve">1.917138</t>
  </si>
  <si>
    <t xml:space="preserve">0.028755</t>
  </si>
  <si>
    <t xml:space="preserve">1.092735</t>
  </si>
  <si>
    <t xml:space="preserve">32.767467</t>
  </si>
  <si>
    <t xml:space="preserve">15.282083</t>
  </si>
  <si>
    <t xml:space="preserve">0.028018</t>
  </si>
  <si>
    <t xml:space="preserve">2.074794</t>
  </si>
  <si>
    <t xml:space="preserve">27.310053</t>
  </si>
  <si>
    <t xml:space="preserve">16.199633</t>
  </si>
  <si>
    <t xml:space="preserve">0.831383</t>
  </si>
  <si>
    <t xml:space="preserve">1.092748</t>
  </si>
  <si>
    <t xml:space="preserve">32.767502</t>
  </si>
  <si>
    <t xml:space="preserve">15.282066</t>
  </si>
  <si>
    <t xml:space="preserve">0.895306</t>
  </si>
  <si>
    <t xml:space="preserve">-1.267860</t>
  </si>
  <si>
    <t xml:space="preserve">27.978727</t>
  </si>
  <si>
    <t xml:space="preserve">15.943283</t>
  </si>
  <si>
    <t xml:space="preserve">0.872253</t>
  </si>
  <si>
    <t xml:space="preserve">0.495583</t>
  </si>
  <si>
    <t xml:space="preserve">13.207640</t>
  </si>
  <si>
    <t xml:space="preserve">0.954754</t>
  </si>
  <si>
    <t xml:space="preserve">8911</t>
  </si>
  <si>
    <t xml:space="preserve">74.258333</t>
  </si>
  <si>
    <t xml:space="preserve">0.005762</t>
  </si>
  <si>
    <t xml:space="preserve">7.355345</t>
  </si>
  <si>
    <t xml:space="preserve">-7.037867</t>
  </si>
  <si>
    <t xml:space="preserve">1.983899</t>
  </si>
  <si>
    <t xml:space="preserve">0.016301</t>
  </si>
  <si>
    <t xml:space="preserve">1.093582</t>
  </si>
  <si>
    <t xml:space="preserve">32.769703</t>
  </si>
  <si>
    <t xml:space="preserve">15.290197</t>
  </si>
  <si>
    <t xml:space="preserve">0.027562</t>
  </si>
  <si>
    <t xml:space="preserve">2.074999</t>
  </si>
  <si>
    <t xml:space="preserve">27.311199</t>
  </si>
  <si>
    <t xml:space="preserve">16.201933</t>
  </si>
  <si>
    <t xml:space="preserve">1.093596</t>
  </si>
  <si>
    <t xml:space="preserve">15.290181</t>
  </si>
  <si>
    <t xml:space="preserve">-1.267524</t>
  </si>
  <si>
    <t xml:space="preserve">27.980354</t>
  </si>
  <si>
    <t xml:space="preserve">0.496884</t>
  </si>
  <si>
    <t xml:space="preserve">27.736696</t>
  </si>
  <si>
    <t xml:space="preserve">13.209854</t>
  </si>
  <si>
    <t xml:space="preserve">8912</t>
  </si>
  <si>
    <t xml:space="preserve">74.266667</t>
  </si>
  <si>
    <t xml:space="preserve">0.009220</t>
  </si>
  <si>
    <t xml:space="preserve">-0.008467</t>
  </si>
  <si>
    <t xml:space="preserve">16.790129</t>
  </si>
  <si>
    <t xml:space="preserve">19.149406</t>
  </si>
  <si>
    <t xml:space="preserve">-7.028450</t>
  </si>
  <si>
    <t xml:space="preserve">1.968990</t>
  </si>
  <si>
    <t xml:space="preserve">0.009239</t>
  </si>
  <si>
    <t xml:space="preserve">1.093584</t>
  </si>
  <si>
    <t xml:space="preserve">15.289516</t>
  </si>
  <si>
    <t xml:space="preserve">0.028774</t>
  </si>
  <si>
    <t xml:space="preserve">2.075793</t>
  </si>
  <si>
    <t xml:space="preserve">27.311262</t>
  </si>
  <si>
    <t xml:space="preserve">16.202831</t>
  </si>
  <si>
    <t xml:space="preserve">0.833567</t>
  </si>
  <si>
    <t xml:space="preserve">1.093598</t>
  </si>
  <si>
    <t xml:space="preserve">32.769394</t>
  </si>
  <si>
    <t xml:space="preserve">15.289500</t>
  </si>
  <si>
    <t xml:space="preserve">0.899040</t>
  </si>
  <si>
    <t xml:space="preserve">27.979815</t>
  </si>
  <si>
    <t xml:space="preserve">15.945557</t>
  </si>
  <si>
    <t xml:space="preserve">0.871179</t>
  </si>
  <si>
    <t xml:space="preserve">27.735689</t>
  </si>
  <si>
    <t xml:space="preserve">13.210495</t>
  </si>
  <si>
    <t xml:space="preserve">0.952326</t>
  </si>
  <si>
    <t xml:space="preserve">8913</t>
  </si>
  <si>
    <t xml:space="preserve">74.275000</t>
  </si>
  <si>
    <t xml:space="preserve">0.129057</t>
  </si>
  <si>
    <t xml:space="preserve">23.338247</t>
  </si>
  <si>
    <t xml:space="preserve">7.353478</t>
  </si>
  <si>
    <t xml:space="preserve">20.169186</t>
  </si>
  <si>
    <t xml:space="preserve">3.293297</t>
  </si>
  <si>
    <t xml:space="preserve">-2.451420</t>
  </si>
  <si>
    <t xml:space="preserve">-7.031403</t>
  </si>
  <si>
    <t xml:space="preserve">1.969460</t>
  </si>
  <si>
    <t xml:space="preserve">1.094122</t>
  </si>
  <si>
    <t xml:space="preserve">32.769699</t>
  </si>
  <si>
    <t xml:space="preserve">15.289779</t>
  </si>
  <si>
    <t xml:space="preserve">0.028806</t>
  </si>
  <si>
    <t xml:space="preserve">2.076104</t>
  </si>
  <si>
    <t xml:space="preserve">27.311537</t>
  </si>
  <si>
    <t xml:space="preserve">16.202969</t>
  </si>
  <si>
    <t xml:space="preserve">0.834634</t>
  </si>
  <si>
    <t xml:space="preserve">1.094136</t>
  </si>
  <si>
    <t xml:space="preserve">32.769730</t>
  </si>
  <si>
    <t xml:space="preserve">15.289762</t>
  </si>
  <si>
    <t xml:space="preserve">0.899343</t>
  </si>
  <si>
    <t xml:space="preserve">-1.266482</t>
  </si>
  <si>
    <t xml:space="preserve">27.980259</t>
  </si>
  <si>
    <t xml:space="preserve">15.945867</t>
  </si>
  <si>
    <t xml:space="preserve">0.869813</t>
  </si>
  <si>
    <t xml:space="preserve">0.498066</t>
  </si>
  <si>
    <t xml:space="preserve">27.736086</t>
  </si>
  <si>
    <t xml:space="preserve">13.210714</t>
  </si>
  <si>
    <t xml:space="preserve">8914</t>
  </si>
  <si>
    <t xml:space="preserve">74.283333</t>
  </si>
  <si>
    <t xml:space="preserve">23.332609</t>
  </si>
  <si>
    <t xml:space="preserve">0.982436</t>
  </si>
  <si>
    <t xml:space="preserve">0.971875</t>
  </si>
  <si>
    <t xml:space="preserve">19.149443</t>
  </si>
  <si>
    <t xml:space="preserve">-7.013368</t>
  </si>
  <si>
    <t xml:space="preserve">1.971881</t>
  </si>
  <si>
    <t xml:space="preserve">0.024089</t>
  </si>
  <si>
    <t xml:space="preserve">1.091028</t>
  </si>
  <si>
    <t xml:space="preserve">32.770649</t>
  </si>
  <si>
    <t xml:space="preserve">15.289293</t>
  </si>
  <si>
    <t xml:space="preserve">0.028621</t>
  </si>
  <si>
    <t xml:space="preserve">2.074951</t>
  </si>
  <si>
    <t xml:space="preserve">27.312744</t>
  </si>
  <si>
    <t xml:space="preserve">16.201916</t>
  </si>
  <si>
    <t xml:space="preserve">0.834942</t>
  </si>
  <si>
    <t xml:space="preserve">1.091042</t>
  </si>
  <si>
    <t xml:space="preserve">15.289277</t>
  </si>
  <si>
    <t xml:space="preserve">0.899870</t>
  </si>
  <si>
    <t xml:space="preserve">-1.267903</t>
  </si>
  <si>
    <t xml:space="preserve">27.980406</t>
  </si>
  <si>
    <t xml:space="preserve">15.945535</t>
  </si>
  <si>
    <t xml:space="preserve">0.869540</t>
  </si>
  <si>
    <t xml:space="preserve">0.496172</t>
  </si>
  <si>
    <t xml:space="preserve">27.736986</t>
  </si>
  <si>
    <t xml:space="preserve">13.210009</t>
  </si>
  <si>
    <t xml:space="preserve">0.952347</t>
  </si>
  <si>
    <t xml:space="preserve">8915</t>
  </si>
  <si>
    <t xml:space="preserve">74.291667</t>
  </si>
  <si>
    <t xml:space="preserve">0.113000</t>
  </si>
  <si>
    <t xml:space="preserve">16.796196</t>
  </si>
  <si>
    <t xml:space="preserve">23.399942</t>
  </si>
  <si>
    <t xml:space="preserve">19.156406</t>
  </si>
  <si>
    <t xml:space="preserve">-7.040624</t>
  </si>
  <si>
    <t xml:space="preserve">1.965008</t>
  </si>
  <si>
    <t xml:space="preserve">1.093661</t>
  </si>
  <si>
    <t xml:space="preserve">32.769829</t>
  </si>
  <si>
    <t xml:space="preserve">15.289686</t>
  </si>
  <si>
    <t xml:space="preserve">2.074990</t>
  </si>
  <si>
    <t xml:space="preserve">27.311563</t>
  </si>
  <si>
    <t xml:space="preserve">16.202961</t>
  </si>
  <si>
    <t xml:space="preserve">0.837395</t>
  </si>
  <si>
    <t xml:space="preserve">1.093675</t>
  </si>
  <si>
    <t xml:space="preserve">15.289670</t>
  </si>
  <si>
    <t xml:space="preserve">0.900850</t>
  </si>
  <si>
    <t xml:space="preserve">-1.267547</t>
  </si>
  <si>
    <t xml:space="preserve">27.980787</t>
  </si>
  <si>
    <t xml:space="preserve">15.946515</t>
  </si>
  <si>
    <t xml:space="preserve">0.869694</t>
  </si>
  <si>
    <t xml:space="preserve">0.496400</t>
  </si>
  <si>
    <t xml:space="preserve">27.736198</t>
  </si>
  <si>
    <t xml:space="preserve">13.211010</t>
  </si>
  <si>
    <t xml:space="preserve">8916</t>
  </si>
  <si>
    <t xml:space="preserve">74.300000</t>
  </si>
  <si>
    <t xml:space="preserve">-35.510250</t>
  </si>
  <si>
    <t xml:space="preserve">16.791822</t>
  </si>
  <si>
    <t xml:space="preserve">20.166248</t>
  </si>
  <si>
    <t xml:space="preserve">0.983079</t>
  </si>
  <si>
    <t xml:space="preserve">11.058017</t>
  </si>
  <si>
    <t xml:space="preserve">0.972613</t>
  </si>
  <si>
    <t xml:space="preserve">19.151197</t>
  </si>
  <si>
    <t xml:space="preserve">-7.024544</t>
  </si>
  <si>
    <t xml:space="preserve">1.960299</t>
  </si>
  <si>
    <t xml:space="preserve">-0.020703</t>
  </si>
  <si>
    <t xml:space="preserve">1.093265</t>
  </si>
  <si>
    <t xml:space="preserve">15.290913</t>
  </si>
  <si>
    <t xml:space="preserve">0.028189</t>
  </si>
  <si>
    <t xml:space="preserve">2.075291</t>
  </si>
  <si>
    <t xml:space="preserve">16.205889</t>
  </si>
  <si>
    <t xml:space="preserve">0.836638</t>
  </si>
  <si>
    <t xml:space="preserve">1.093278</t>
  </si>
  <si>
    <t xml:space="preserve">32.769947</t>
  </si>
  <si>
    <t xml:space="preserve">15.290896</t>
  </si>
  <si>
    <t xml:space="preserve">-1.267221</t>
  </si>
  <si>
    <t xml:space="preserve">27.980387</t>
  </si>
  <si>
    <t xml:space="preserve">15.946801</t>
  </si>
  <si>
    <t xml:space="preserve">0.870050</t>
  </si>
  <si>
    <t xml:space="preserve">0.498853</t>
  </si>
  <si>
    <t xml:space="preserve">27.735764</t>
  </si>
  <si>
    <t xml:space="preserve">13.212672</t>
  </si>
  <si>
    <t xml:space="preserve">8917</t>
  </si>
  <si>
    <t xml:space="preserve">74.308333</t>
  </si>
  <si>
    <t xml:space="preserve">0.120641</t>
  </si>
  <si>
    <t xml:space="preserve">16.796865</t>
  </si>
  <si>
    <t xml:space="preserve">11.063104</t>
  </si>
  <si>
    <t xml:space="preserve">19.156712</t>
  </si>
  <si>
    <t xml:space="preserve">0.996044</t>
  </si>
  <si>
    <t xml:space="preserve">-7.006190</t>
  </si>
  <si>
    <t xml:space="preserve">1.912225</t>
  </si>
  <si>
    <t xml:space="preserve">1.091327</t>
  </si>
  <si>
    <t xml:space="preserve">32.768898</t>
  </si>
  <si>
    <t xml:space="preserve">15.287359</t>
  </si>
  <si>
    <t xml:space="preserve">0.027194</t>
  </si>
  <si>
    <t xml:space="preserve">2.075716</t>
  </si>
  <si>
    <t xml:space="preserve">27.312084</t>
  </si>
  <si>
    <t xml:space="preserve">16.205999</t>
  </si>
  <si>
    <t xml:space="preserve">0.836737</t>
  </si>
  <si>
    <t xml:space="preserve">1.091341</t>
  </si>
  <si>
    <t xml:space="preserve">32.768932</t>
  </si>
  <si>
    <t xml:space="preserve">15.287343</t>
  </si>
  <si>
    <t xml:space="preserve">0.900974</t>
  </si>
  <si>
    <t xml:space="preserve">-1.267169</t>
  </si>
  <si>
    <t xml:space="preserve">27.979092</t>
  </si>
  <si>
    <t xml:space="preserve">15.948312</t>
  </si>
  <si>
    <t xml:space="preserve">0.497416</t>
  </si>
  <si>
    <t xml:space="preserve">27.732944</t>
  </si>
  <si>
    <t xml:space="preserve">13.213360</t>
  </si>
  <si>
    <t xml:space="preserve">8918</t>
  </si>
  <si>
    <t xml:space="preserve">74.316667</t>
  </si>
  <si>
    <t xml:space="preserve">0.164850</t>
  </si>
  <si>
    <t xml:space="preserve">-35.525059</t>
  </si>
  <si>
    <t xml:space="preserve">0.011898</t>
  </si>
  <si>
    <t xml:space="preserve">20.174131</t>
  </si>
  <si>
    <t xml:space="preserve">3.298016</t>
  </si>
  <si>
    <t xml:space="preserve">19.156229</t>
  </si>
  <si>
    <t xml:space="preserve">0.992720</t>
  </si>
  <si>
    <t xml:space="preserve">-7.019387</t>
  </si>
  <si>
    <t xml:space="preserve">1.962518</t>
  </si>
  <si>
    <t xml:space="preserve">0.006427</t>
  </si>
  <si>
    <t xml:space="preserve">1.092616</t>
  </si>
  <si>
    <t xml:space="preserve">15.290779</t>
  </si>
  <si>
    <t xml:space="preserve">0.028038</t>
  </si>
  <si>
    <t xml:space="preserve">2.075647</t>
  </si>
  <si>
    <t xml:space="preserve">27.312714</t>
  </si>
  <si>
    <t xml:space="preserve">16.204773</t>
  </si>
  <si>
    <t xml:space="preserve">0.837446</t>
  </si>
  <si>
    <t xml:space="preserve">1.092629</t>
  </si>
  <si>
    <t xml:space="preserve">15.290763</t>
  </si>
  <si>
    <t xml:space="preserve">-1.267056</t>
  </si>
  <si>
    <t xml:space="preserve">27.980713</t>
  </si>
  <si>
    <t xml:space="preserve">15.947303</t>
  </si>
  <si>
    <t xml:space="preserve">0.872328</t>
  </si>
  <si>
    <t xml:space="preserve">0.497772</t>
  </si>
  <si>
    <t xml:space="preserve">27.736542</t>
  </si>
  <si>
    <t xml:space="preserve">13.212331</t>
  </si>
  <si>
    <t xml:space="preserve">8919</t>
  </si>
  <si>
    <t xml:space="preserve">74.325000</t>
  </si>
  <si>
    <t xml:space="preserve">-35.523098</t>
  </si>
  <si>
    <t xml:space="preserve">20.173719</t>
  </si>
  <si>
    <t xml:space="preserve">11.064654</t>
  </si>
  <si>
    <t xml:space="preserve">0.990472</t>
  </si>
  <si>
    <t xml:space="preserve">-7.036912</t>
  </si>
  <si>
    <t xml:space="preserve">1.922459</t>
  </si>
  <si>
    <t xml:space="preserve">0.035637</t>
  </si>
  <si>
    <t xml:space="preserve">1.092983</t>
  </si>
  <si>
    <t xml:space="preserve">32.768822</t>
  </si>
  <si>
    <t xml:space="preserve">15.286617</t>
  </si>
  <si>
    <t xml:space="preserve">0.027949</t>
  </si>
  <si>
    <t xml:space="preserve">2.074980</t>
  </si>
  <si>
    <t xml:space="preserve">27.311281</t>
  </si>
  <si>
    <t xml:space="preserve">0.836407</t>
  </si>
  <si>
    <t xml:space="preserve">1.092997</t>
  </si>
  <si>
    <t xml:space="preserve">32.768856</t>
  </si>
  <si>
    <t xml:space="preserve">15.286600</t>
  </si>
  <si>
    <t xml:space="preserve">0.898150</t>
  </si>
  <si>
    <t xml:space="preserve">-1.267681</t>
  </si>
  <si>
    <t xml:space="preserve">27.980080</t>
  </si>
  <si>
    <t xml:space="preserve">15.947561</t>
  </si>
  <si>
    <t xml:space="preserve">0.875562</t>
  </si>
  <si>
    <t xml:space="preserve">0.495459</t>
  </si>
  <si>
    <t xml:space="preserve">27.733675</t>
  </si>
  <si>
    <t xml:space="preserve">13.211700</t>
  </si>
  <si>
    <t xml:space="preserve">0.959465</t>
  </si>
  <si>
    <t xml:space="preserve">8920</t>
  </si>
  <si>
    <t xml:space="preserve">74.333333</t>
  </si>
  <si>
    <t xml:space="preserve">-35.527786</t>
  </si>
  <si>
    <t xml:space="preserve">2.734303</t>
  </si>
  <si>
    <t xml:space="preserve">16.798635</t>
  </si>
  <si>
    <t xml:space="preserve">0.011080</t>
  </si>
  <si>
    <t xml:space="preserve">20.174551</t>
  </si>
  <si>
    <t xml:space="preserve">0.976671</t>
  </si>
  <si>
    <t xml:space="preserve">3.298086</t>
  </si>
  <si>
    <t xml:space="preserve">11.065156</t>
  </si>
  <si>
    <t xml:space="preserve">19.156195</t>
  </si>
  <si>
    <t xml:space="preserve">-6.980284</t>
  </si>
  <si>
    <t xml:space="preserve">1.917762</t>
  </si>
  <si>
    <t xml:space="preserve">0.042001</t>
  </si>
  <si>
    <t xml:space="preserve">1.091181</t>
  </si>
  <si>
    <t xml:space="preserve">32.769413</t>
  </si>
  <si>
    <t xml:space="preserve">15.287368</t>
  </si>
  <si>
    <t xml:space="preserve">0.028488</t>
  </si>
  <si>
    <t xml:space="preserve">2.078702</t>
  </si>
  <si>
    <t xml:space="preserve">27.312910</t>
  </si>
  <si>
    <t xml:space="preserve">16.204479</t>
  </si>
  <si>
    <t xml:space="preserve">0.843851</t>
  </si>
  <si>
    <t xml:space="preserve">1.091194</t>
  </si>
  <si>
    <t xml:space="preserve">32.769447</t>
  </si>
  <si>
    <t xml:space="preserve">15.287352</t>
  </si>
  <si>
    <t xml:space="preserve">0.903245</t>
  </si>
  <si>
    <t xml:space="preserve">-1.264652</t>
  </si>
  <si>
    <t xml:space="preserve">27.978378</t>
  </si>
  <si>
    <t xml:space="preserve">15.948920</t>
  </si>
  <si>
    <t xml:space="preserve">0.876057</t>
  </si>
  <si>
    <t xml:space="preserve">0.498403</t>
  </si>
  <si>
    <t xml:space="preserve">27.733534</t>
  </si>
  <si>
    <t xml:space="preserve">13.212866</t>
  </si>
  <si>
    <t xml:space="preserve">0.957548</t>
  </si>
  <si>
    <t xml:space="preserve">8921</t>
  </si>
  <si>
    <t xml:space="preserve">74.341667</t>
  </si>
  <si>
    <t xml:space="preserve">0.129695</t>
  </si>
  <si>
    <t xml:space="preserve">2.732420</t>
  </si>
  <si>
    <t xml:space="preserve">23.338442</t>
  </si>
  <si>
    <t xml:space="preserve">16.798634</t>
  </si>
  <si>
    <t xml:space="preserve">20.172911</t>
  </si>
  <si>
    <t xml:space="preserve">0.985568</t>
  </si>
  <si>
    <t xml:space="preserve">11.064926</t>
  </si>
  <si>
    <t xml:space="preserve">0.975197</t>
  </si>
  <si>
    <t xml:space="preserve">19.158062</t>
  </si>
  <si>
    <t xml:space="preserve">-7.010075</t>
  </si>
  <si>
    <t xml:space="preserve">1.911179</t>
  </si>
  <si>
    <t xml:space="preserve">-0.011116</t>
  </si>
  <si>
    <t xml:space="preserve">1.092521</t>
  </si>
  <si>
    <t xml:space="preserve">15.287940</t>
  </si>
  <si>
    <t xml:space="preserve">0.026115</t>
  </si>
  <si>
    <t xml:space="preserve">2.076205</t>
  </si>
  <si>
    <t xml:space="preserve">27.312670</t>
  </si>
  <si>
    <t xml:space="preserve">16.207182</t>
  </si>
  <si>
    <t xml:space="preserve">0.839687</t>
  </si>
  <si>
    <t xml:space="preserve">1.092535</t>
  </si>
  <si>
    <t xml:space="preserve">32.769539</t>
  </si>
  <si>
    <t xml:space="preserve">15.287924</t>
  </si>
  <si>
    <t xml:space="preserve">0.901471</t>
  </si>
  <si>
    <t xml:space="preserve">-1.266550</t>
  </si>
  <si>
    <t xml:space="preserve">27.979919</t>
  </si>
  <si>
    <t xml:space="preserve">15.948444</t>
  </si>
  <si>
    <t xml:space="preserve">0.875907</t>
  </si>
  <si>
    <t xml:space="preserve">0.498847</t>
  </si>
  <si>
    <t xml:space="preserve">27.733484</t>
  </si>
  <si>
    <t xml:space="preserve">13.214043</t>
  </si>
  <si>
    <t xml:space="preserve">0.963511</t>
  </si>
  <si>
    <t xml:space="preserve">8922</t>
  </si>
  <si>
    <t xml:space="preserve">74.350000</t>
  </si>
  <si>
    <t xml:space="preserve">0.124612</t>
  </si>
  <si>
    <t xml:space="preserve">16.798267</t>
  </si>
  <si>
    <t xml:space="preserve">0.982623</t>
  </si>
  <si>
    <t xml:space="preserve">23.402166</t>
  </si>
  <si>
    <t xml:space="preserve">11.064569</t>
  </si>
  <si>
    <t xml:space="preserve">0.973908</t>
  </si>
  <si>
    <t xml:space="preserve">19.157570</t>
  </si>
  <si>
    <t xml:space="preserve">-7.032780</t>
  </si>
  <si>
    <t xml:space="preserve">1.958769</t>
  </si>
  <si>
    <t xml:space="preserve">0.040343</t>
  </si>
  <si>
    <t xml:space="preserve">1.093315</t>
  </si>
  <si>
    <t xml:space="preserve">32.771366</t>
  </si>
  <si>
    <t xml:space="preserve">15.291441</t>
  </si>
  <si>
    <t xml:space="preserve">0.027933</t>
  </si>
  <si>
    <t xml:space="preserve">2.075724</t>
  </si>
  <si>
    <t xml:space="preserve">16.204809</t>
  </si>
  <si>
    <t xml:space="preserve">0.838024</t>
  </si>
  <si>
    <t xml:space="preserve">1.093328</t>
  </si>
  <si>
    <t xml:space="preserve">32.771400</t>
  </si>
  <si>
    <t xml:space="preserve">15.291424</t>
  </si>
  <si>
    <t xml:space="preserve">0.901416</t>
  </si>
  <si>
    <t xml:space="preserve">-1.266988</t>
  </si>
  <si>
    <t xml:space="preserve">27.982027</t>
  </si>
  <si>
    <t xml:space="preserve">15.949333</t>
  </si>
  <si>
    <t xml:space="preserve">0.869264</t>
  </si>
  <si>
    <t xml:space="preserve">0.496160</t>
  </si>
  <si>
    <t xml:space="preserve">27.737501</t>
  </si>
  <si>
    <t xml:space="preserve">13.213309</t>
  </si>
  <si>
    <t xml:space="preserve">0.954125</t>
  </si>
  <si>
    <t xml:space="preserve">8923</t>
  </si>
  <si>
    <t xml:space="preserve">74.358333</t>
  </si>
  <si>
    <t xml:space="preserve">20.171772</t>
  </si>
  <si>
    <t xml:space="preserve">0.982700</t>
  </si>
  <si>
    <t xml:space="preserve">23.402504</t>
  </si>
  <si>
    <t xml:space="preserve">11.064471</t>
  </si>
  <si>
    <t xml:space="preserve">0.973483</t>
  </si>
  <si>
    <t xml:space="preserve">19.158581</t>
  </si>
  <si>
    <t xml:space="preserve">-7.009003</t>
  </si>
  <si>
    <t xml:space="preserve">1.956662</t>
  </si>
  <si>
    <t xml:space="preserve">1.092516</t>
  </si>
  <si>
    <t xml:space="preserve">32.770695</t>
  </si>
  <si>
    <t xml:space="preserve">15.291569</t>
  </si>
  <si>
    <t xml:space="preserve">0.028013</t>
  </si>
  <si>
    <t xml:space="preserve">2.076587</t>
  </si>
  <si>
    <t xml:space="preserve">27.313128</t>
  </si>
  <si>
    <t xml:space="preserve">16.206045</t>
  </si>
  <si>
    <t xml:space="preserve">0.838769</t>
  </si>
  <si>
    <t xml:space="preserve">1.092530</t>
  </si>
  <si>
    <t xml:space="preserve">32.770729</t>
  </si>
  <si>
    <t xml:space="preserve">15.291553</t>
  </si>
  <si>
    <t xml:space="preserve">0.901929</t>
  </si>
  <si>
    <t xml:space="preserve">-1.266250</t>
  </si>
  <si>
    <t xml:space="preserve">27.980492</t>
  </si>
  <si>
    <t xml:space="preserve">15.948671</t>
  </si>
  <si>
    <t xml:space="preserve">0.870345</t>
  </si>
  <si>
    <t xml:space="preserve">0.498491</t>
  </si>
  <si>
    <t xml:space="preserve">27.736378</t>
  </si>
  <si>
    <t xml:space="preserve">13.213637</t>
  </si>
  <si>
    <t xml:space="preserve">0.958175</t>
  </si>
  <si>
    <t xml:space="preserve">8924</t>
  </si>
  <si>
    <t xml:space="preserve">74.366667</t>
  </si>
  <si>
    <t xml:space="preserve">0.120753</t>
  </si>
  <si>
    <t xml:space="preserve">-35.498043</t>
  </si>
  <si>
    <t xml:space="preserve">23.339365</t>
  </si>
  <si>
    <t xml:space="preserve">16.798193</t>
  </si>
  <si>
    <t xml:space="preserve">20.171694</t>
  </si>
  <si>
    <t xml:space="preserve">0.983117</t>
  </si>
  <si>
    <t xml:space="preserve">23.401821</t>
  </si>
  <si>
    <t xml:space="preserve">-7.009757</t>
  </si>
  <si>
    <t xml:space="preserve">1.967256</t>
  </si>
  <si>
    <t xml:space="preserve">0.049794</t>
  </si>
  <si>
    <t xml:space="preserve">1.092484</t>
  </si>
  <si>
    <t xml:space="preserve">32.771015</t>
  </si>
  <si>
    <t xml:space="preserve">15.292008</t>
  </si>
  <si>
    <t xml:space="preserve">2.077250</t>
  </si>
  <si>
    <t xml:space="preserve">27.313210</t>
  </si>
  <si>
    <t xml:space="preserve">16.204321</t>
  </si>
  <si>
    <t xml:space="preserve">0.838060</t>
  </si>
  <si>
    <t xml:space="preserve">1.092498</t>
  </si>
  <si>
    <t xml:space="preserve">32.771049</t>
  </si>
  <si>
    <t xml:space="preserve">15.291992</t>
  </si>
  <si>
    <t xml:space="preserve">-1.265772</t>
  </si>
  <si>
    <t xml:space="preserve">27.980604</t>
  </si>
  <si>
    <t xml:space="preserve">15.949443</t>
  </si>
  <si>
    <t xml:space="preserve">0.869434</t>
  </si>
  <si>
    <t xml:space="preserve">0.497078</t>
  </si>
  <si>
    <t xml:space="preserve">13.213121</t>
  </si>
  <si>
    <t xml:space="preserve">8925</t>
  </si>
  <si>
    <t xml:space="preserve">74.375000</t>
  </si>
  <si>
    <t xml:space="preserve">0.127479</t>
  </si>
  <si>
    <t xml:space="preserve">16.797598</t>
  </si>
  <si>
    <t xml:space="preserve">0.010153</t>
  </si>
  <si>
    <t xml:space="preserve">20.171785</t>
  </si>
  <si>
    <t xml:space="preserve">11.063877</t>
  </si>
  <si>
    <t xml:space="preserve">0.975491</t>
  </si>
  <si>
    <t xml:space="preserve">-2.449854</t>
  </si>
  <si>
    <t xml:space="preserve">19.157129</t>
  </si>
  <si>
    <t xml:space="preserve">-7.019232</t>
  </si>
  <si>
    <t xml:space="preserve">1.960022</t>
  </si>
  <si>
    <t xml:space="preserve">-0.001403</t>
  </si>
  <si>
    <t xml:space="preserve">1.093423</t>
  </si>
  <si>
    <t xml:space="preserve">32.770710</t>
  </si>
  <si>
    <t xml:space="preserve">15.292335</t>
  </si>
  <si>
    <t xml:space="preserve">0.027482</t>
  </si>
  <si>
    <t xml:space="preserve">2.076324</t>
  </si>
  <si>
    <t xml:space="preserve">16.206785</t>
  </si>
  <si>
    <t xml:space="preserve">0.836652</t>
  </si>
  <si>
    <t xml:space="preserve">1.093437</t>
  </si>
  <si>
    <t xml:space="preserve">32.770744</t>
  </si>
  <si>
    <t xml:space="preserve">15.292318</t>
  </si>
  <si>
    <t xml:space="preserve">0.901223</t>
  </si>
  <si>
    <t xml:space="preserve">-1.266344</t>
  </si>
  <si>
    <t xml:space="preserve">27.980917</t>
  </si>
  <si>
    <t xml:space="preserve">15.948838</t>
  </si>
  <si>
    <t xml:space="preserve">0.870959</t>
  </si>
  <si>
    <t xml:space="preserve">0.498840</t>
  </si>
  <si>
    <t xml:space="preserve">27.736578</t>
  </si>
  <si>
    <t xml:space="preserve">13.214109</t>
  </si>
  <si>
    <t xml:space="preserve">0.958621</t>
  </si>
  <si>
    <t xml:space="preserve">8926</t>
  </si>
  <si>
    <t xml:space="preserve">74.383333</t>
  </si>
  <si>
    <t xml:space="preserve">0.156901</t>
  </si>
  <si>
    <t xml:space="preserve">-35.522900</t>
  </si>
  <si>
    <t xml:space="preserve">16.798136</t>
  </si>
  <si>
    <t xml:space="preserve">20.173656</t>
  </si>
  <si>
    <t xml:space="preserve">23.406988</t>
  </si>
  <si>
    <t xml:space="preserve">11.064609</t>
  </si>
  <si>
    <t xml:space="preserve">19.156139</t>
  </si>
  <si>
    <t xml:space="preserve">-7.010100</t>
  </si>
  <si>
    <t xml:space="preserve">1.948583</t>
  </si>
  <si>
    <t xml:space="preserve">1.094386</t>
  </si>
  <si>
    <t xml:space="preserve">15.290507</t>
  </si>
  <si>
    <t xml:space="preserve">0.028306</t>
  </si>
  <si>
    <t xml:space="preserve">2.078577</t>
  </si>
  <si>
    <t xml:space="preserve">27.312309</t>
  </si>
  <si>
    <t xml:space="preserve">16.205418</t>
  </si>
  <si>
    <t xml:space="preserve">1.094400</t>
  </si>
  <si>
    <t xml:space="preserve">32.769817</t>
  </si>
  <si>
    <t xml:space="preserve">15.290491</t>
  </si>
  <si>
    <t xml:space="preserve">-1.264305</t>
  </si>
  <si>
    <t xml:space="preserve">15.948655</t>
  </si>
  <si>
    <t xml:space="preserve">0.499869</t>
  </si>
  <si>
    <t xml:space="preserve">27.735228</t>
  </si>
  <si>
    <t xml:space="preserve">13.213285</t>
  </si>
  <si>
    <t xml:space="preserve">8927</t>
  </si>
  <si>
    <t xml:space="preserve">74.391667</t>
  </si>
  <si>
    <t xml:space="preserve">0.034092</t>
  </si>
  <si>
    <t xml:space="preserve">0.145078</t>
  </si>
  <si>
    <t xml:space="preserve">-35.526924</t>
  </si>
  <si>
    <t xml:space="preserve">16.798510</t>
  </si>
  <si>
    <t xml:space="preserve">20.174351</t>
  </si>
  <si>
    <t xml:space="preserve">0.978031</t>
  </si>
  <si>
    <t xml:space="preserve">11.065010</t>
  </si>
  <si>
    <t xml:space="preserve">0.970092</t>
  </si>
  <si>
    <t xml:space="preserve">0.992020</t>
  </si>
  <si>
    <t xml:space="preserve">-7.015929</t>
  </si>
  <si>
    <t xml:space="preserve">1.952821</t>
  </si>
  <si>
    <t xml:space="preserve">-0.014105</t>
  </si>
  <si>
    <t xml:space="preserve">1.093256</t>
  </si>
  <si>
    <t xml:space="preserve">32.770473</t>
  </si>
  <si>
    <t xml:space="preserve">15.290472</t>
  </si>
  <si>
    <t xml:space="preserve">0.027024</t>
  </si>
  <si>
    <t xml:space="preserve">2.076242</t>
  </si>
  <si>
    <t xml:space="preserve">27.312874</t>
  </si>
  <si>
    <t xml:space="preserve">16.205950</t>
  </si>
  <si>
    <t xml:space="preserve">0.842867</t>
  </si>
  <si>
    <t xml:space="preserve">1.093269</t>
  </si>
  <si>
    <t xml:space="preserve">15.290456</t>
  </si>
  <si>
    <t xml:space="preserve">0.903820</t>
  </si>
  <si>
    <t xml:space="preserve">-1.266406</t>
  </si>
  <si>
    <t xml:space="preserve">27.980661</t>
  </si>
  <si>
    <t xml:space="preserve">15.947220</t>
  </si>
  <si>
    <t xml:space="preserve">0.870695</t>
  </si>
  <si>
    <t xml:space="preserve">0.499350</t>
  </si>
  <si>
    <t xml:space="preserve">13.212890</t>
  </si>
  <si>
    <t xml:space="preserve">0.955361</t>
  </si>
  <si>
    <t xml:space="preserve">8928</t>
  </si>
  <si>
    <t xml:space="preserve">74.400000</t>
  </si>
  <si>
    <t xml:space="preserve">0.124360</t>
  </si>
  <si>
    <t xml:space="preserve">16.797247</t>
  </si>
  <si>
    <t xml:space="preserve">0.979573</t>
  </si>
  <si>
    <t xml:space="preserve">11.063509</t>
  </si>
  <si>
    <t xml:space="preserve">19.156912</t>
  </si>
  <si>
    <t xml:space="preserve">-7.008129</t>
  </si>
  <si>
    <t xml:space="preserve">1.951756</t>
  </si>
  <si>
    <t xml:space="preserve">-0.007969</t>
  </si>
  <si>
    <t xml:space="preserve">1.092189</t>
  </si>
  <si>
    <t xml:space="preserve">32.770477</t>
  </si>
  <si>
    <t xml:space="preserve">15.289457</t>
  </si>
  <si>
    <t xml:space="preserve">2.076038</t>
  </si>
  <si>
    <t xml:space="preserve">27.313021</t>
  </si>
  <si>
    <t xml:space="preserve">16.204859</t>
  </si>
  <si>
    <t xml:space="preserve">1.092202</t>
  </si>
  <si>
    <t xml:space="preserve">32.770508</t>
  </si>
  <si>
    <t xml:space="preserve">15.289441</t>
  </si>
  <si>
    <t xml:space="preserve">0.901134</t>
  </si>
  <si>
    <t xml:space="preserve">-1.266732</t>
  </si>
  <si>
    <t xml:space="preserve">27.980333</t>
  </si>
  <si>
    <t xml:space="preserve">15.946486</t>
  </si>
  <si>
    <t xml:space="preserve">0.872157</t>
  </si>
  <si>
    <t xml:space="preserve">0.498761</t>
  </si>
  <si>
    <t xml:space="preserve">27.735901</t>
  </si>
  <si>
    <t xml:space="preserve">13.211967</t>
  </si>
  <si>
    <t xml:space="preserve">8929</t>
  </si>
  <si>
    <t xml:space="preserve">74.408333</t>
  </si>
  <si>
    <t xml:space="preserve">0.010743</t>
  </si>
  <si>
    <t xml:space="preserve">0.122311</t>
  </si>
  <si>
    <t xml:space="preserve">-35.504757</t>
  </si>
  <si>
    <t xml:space="preserve">23.338606</t>
  </si>
  <si>
    <t xml:space="preserve">16.795893</t>
  </si>
  <si>
    <t xml:space="preserve">0.010090</t>
  </si>
  <si>
    <t xml:space="preserve">3.294932</t>
  </si>
  <si>
    <t xml:space="preserve">23.401199</t>
  </si>
  <si>
    <t xml:space="preserve">0.974913</t>
  </si>
  <si>
    <t xml:space="preserve">19.155592</t>
  </si>
  <si>
    <t xml:space="preserve">-7.013568</t>
  </si>
  <si>
    <t xml:space="preserve">1.969268</t>
  </si>
  <si>
    <t xml:space="preserve">0.029966</t>
  </si>
  <si>
    <t xml:space="preserve">1.092724</t>
  </si>
  <si>
    <t xml:space="preserve">32.770115</t>
  </si>
  <si>
    <t xml:space="preserve">15.290184</t>
  </si>
  <si>
    <t xml:space="preserve">0.027429</t>
  </si>
  <si>
    <t xml:space="preserve">2.076745</t>
  </si>
  <si>
    <t xml:space="preserve">16.202881</t>
  </si>
  <si>
    <t xml:space="preserve">0.838522</t>
  </si>
  <si>
    <t xml:space="preserve">1.092737</t>
  </si>
  <si>
    <t xml:space="preserve">32.770149</t>
  </si>
  <si>
    <t xml:space="preserve">15.290168</t>
  </si>
  <si>
    <t xml:space="preserve">-1.266137</t>
  </si>
  <si>
    <t xml:space="preserve">15.946836</t>
  </si>
  <si>
    <t xml:space="preserve">0.870786</t>
  </si>
  <si>
    <t xml:space="preserve">0.497645</t>
  </si>
  <si>
    <t xml:space="preserve">27.736383</t>
  </si>
  <si>
    <t xml:space="preserve">13.211128</t>
  </si>
  <si>
    <t xml:space="preserve">0.958971</t>
  </si>
  <si>
    <t xml:space="preserve">8930</t>
  </si>
  <si>
    <t xml:space="preserve">74.416667</t>
  </si>
  <si>
    <t xml:space="preserve">0.005682</t>
  </si>
  <si>
    <t xml:space="preserve">0.122618</t>
  </si>
  <si>
    <t xml:space="preserve">23.338472</t>
  </si>
  <si>
    <t xml:space="preserve">16.795773</t>
  </si>
  <si>
    <t xml:space="preserve">23.401047</t>
  </si>
  <si>
    <t xml:space="preserve">19.155613</t>
  </si>
  <si>
    <t xml:space="preserve">-7.035757</t>
  </si>
  <si>
    <t xml:space="preserve">1.964195</t>
  </si>
  <si>
    <t xml:space="preserve">0.033528</t>
  </si>
  <si>
    <t xml:space="preserve">1.092676</t>
  </si>
  <si>
    <t xml:space="preserve">32.770374</t>
  </si>
  <si>
    <t xml:space="preserve">15.289575</t>
  </si>
  <si>
    <t xml:space="preserve">0.027943</t>
  </si>
  <si>
    <t xml:space="preserve">2.074662</t>
  </si>
  <si>
    <t xml:space="preserve">27.312193</t>
  </si>
  <si>
    <t xml:space="preserve">16.202637</t>
  </si>
  <si>
    <t xml:space="preserve">0.836273</t>
  </si>
  <si>
    <t xml:space="preserve">1.092690</t>
  </si>
  <si>
    <t xml:space="preserve">15.289558</t>
  </si>
  <si>
    <t xml:space="preserve">0.900438</t>
  </si>
  <si>
    <t xml:space="preserve">-1.267980</t>
  </si>
  <si>
    <t xml:space="preserve">27.981113</t>
  </si>
  <si>
    <t xml:space="preserve">15.946781</t>
  </si>
  <si>
    <t xml:space="preserve">0.870784</t>
  </si>
  <si>
    <t xml:space="preserve">0.495509</t>
  </si>
  <si>
    <t xml:space="preserve">27.736706</t>
  </si>
  <si>
    <t xml:space="preserve">13.210967</t>
  </si>
  <si>
    <t xml:space="preserve">0.953858</t>
  </si>
  <si>
    <t xml:space="preserve">8931</t>
  </si>
  <si>
    <t xml:space="preserve">74.425000</t>
  </si>
  <si>
    <t xml:space="preserve">0.155791</t>
  </si>
  <si>
    <t xml:space="preserve">-35.523502</t>
  </si>
  <si>
    <t xml:space="preserve">16.796150</t>
  </si>
  <si>
    <t xml:space="preserve">20.171719</t>
  </si>
  <si>
    <t xml:space="preserve">23.406160</t>
  </si>
  <si>
    <t xml:space="preserve">11.062628</t>
  </si>
  <si>
    <t xml:space="preserve">0.972690</t>
  </si>
  <si>
    <t xml:space="preserve">-2.450270</t>
  </si>
  <si>
    <t xml:space="preserve">0.988571</t>
  </si>
  <si>
    <t xml:space="preserve">-7.006962</t>
  </si>
  <si>
    <t xml:space="preserve">1.912197</t>
  </si>
  <si>
    <t xml:space="preserve">1.091241</t>
  </si>
  <si>
    <t xml:space="preserve">32.768753</t>
  </si>
  <si>
    <t xml:space="preserve">15.284207</t>
  </si>
  <si>
    <t xml:space="preserve">0.027275</t>
  </si>
  <si>
    <t xml:space="preserve">2.076074</t>
  </si>
  <si>
    <t xml:space="preserve">16.202072</t>
  </si>
  <si>
    <t xml:space="preserve">0.835374</t>
  </si>
  <si>
    <t xml:space="preserve">1.091254</t>
  </si>
  <si>
    <t xml:space="preserve">32.768787</t>
  </si>
  <si>
    <t xml:space="preserve">15.284191</t>
  </si>
  <si>
    <t xml:space="preserve">0.899992</t>
  </si>
  <si>
    <t xml:space="preserve">-1.266933</t>
  </si>
  <si>
    <t xml:space="preserve">27.978901</t>
  </si>
  <si>
    <t xml:space="preserve">15.945996</t>
  </si>
  <si>
    <t xml:space="preserve">0.870022</t>
  </si>
  <si>
    <t xml:space="preserve">0.496366</t>
  </si>
  <si>
    <t xml:space="preserve">27.732914</t>
  </si>
  <si>
    <t xml:space="preserve">13.210199</t>
  </si>
  <si>
    <t xml:space="preserve">0.954807</t>
  </si>
  <si>
    <t xml:space="preserve">8932</t>
  </si>
  <si>
    <t xml:space="preserve">74.433333</t>
  </si>
  <si>
    <t xml:space="preserve">0.029214</t>
  </si>
  <si>
    <t xml:space="preserve">0.113288</t>
  </si>
  <si>
    <t xml:space="preserve">3.294667</t>
  </si>
  <si>
    <t xml:space="preserve">0.968518</t>
  </si>
  <si>
    <t xml:space="preserve">-7.035237</t>
  </si>
  <si>
    <t xml:space="preserve">1.921948</t>
  </si>
  <si>
    <t xml:space="preserve">0.049101</t>
  </si>
  <si>
    <t xml:space="preserve">1.093538</t>
  </si>
  <si>
    <t xml:space="preserve">15.284369</t>
  </si>
  <si>
    <t xml:space="preserve">0.028191</t>
  </si>
  <si>
    <t xml:space="preserve">2.075952</t>
  </si>
  <si>
    <t xml:space="preserve">27.309958</t>
  </si>
  <si>
    <t xml:space="preserve">16.200890</t>
  </si>
  <si>
    <t xml:space="preserve">0.835053</t>
  </si>
  <si>
    <t xml:space="preserve">1.093551</t>
  </si>
  <si>
    <t xml:space="preserve">15.284352</t>
  </si>
  <si>
    <t xml:space="preserve">0.897670</t>
  </si>
  <si>
    <t xml:space="preserve">-1.266794</t>
  </si>
  <si>
    <t xml:space="preserve">27.978638</t>
  </si>
  <si>
    <t xml:space="preserve">15.945770</t>
  </si>
  <si>
    <t xml:space="preserve">0.875318</t>
  </si>
  <si>
    <t xml:space="preserve">0.495715</t>
  </si>
  <si>
    <t xml:space="preserve">27.732351</t>
  </si>
  <si>
    <t xml:space="preserve">13.209492</t>
  </si>
  <si>
    <t xml:space="preserve">0.957483</t>
  </si>
  <si>
    <t xml:space="preserve">8933</t>
  </si>
  <si>
    <t xml:space="preserve">74.441667</t>
  </si>
  <si>
    <t xml:space="preserve">0.116775</t>
  </si>
  <si>
    <t xml:space="preserve">-35.500122</t>
  </si>
  <si>
    <t xml:space="preserve">0.984602</t>
  </si>
  <si>
    <t xml:space="preserve">23.400383</t>
  </si>
  <si>
    <t xml:space="preserve">11.060882</t>
  </si>
  <si>
    <t xml:space="preserve">0.972859</t>
  </si>
  <si>
    <t xml:space="preserve">19.154802</t>
  </si>
  <si>
    <t xml:space="preserve">-7.018178</t>
  </si>
  <si>
    <t xml:space="preserve">1.917727</t>
  </si>
  <si>
    <t xml:space="preserve">0.036501</t>
  </si>
  <si>
    <t xml:space="preserve">1.091851</t>
  </si>
  <si>
    <t xml:space="preserve">32.768051</t>
  </si>
  <si>
    <t xml:space="preserve">15.284155</t>
  </si>
  <si>
    <t xml:space="preserve">0.028346</t>
  </si>
  <si>
    <t xml:space="preserve">2.075658</t>
  </si>
  <si>
    <t xml:space="preserve">27.310905</t>
  </si>
  <si>
    <t xml:space="preserve">16.201427</t>
  </si>
  <si>
    <t xml:space="preserve">0.832323</t>
  </si>
  <si>
    <t xml:space="preserve">1.091865</t>
  </si>
  <si>
    <t xml:space="preserve">32.768085</t>
  </si>
  <si>
    <t xml:space="preserve">15.284139</t>
  </si>
  <si>
    <t xml:space="preserve">0.895477</t>
  </si>
  <si>
    <t xml:space="preserve">-1.267228</t>
  </si>
  <si>
    <t xml:space="preserve">27.978594</t>
  </si>
  <si>
    <t xml:space="preserve">15.945541</t>
  </si>
  <si>
    <t xml:space="preserve">0.871962</t>
  </si>
  <si>
    <t xml:space="preserve">0.495924</t>
  </si>
  <si>
    <t xml:space="preserve">27.732542</t>
  </si>
  <si>
    <t xml:space="preserve">13.209658</t>
  </si>
  <si>
    <t xml:space="preserve">8934</t>
  </si>
  <si>
    <t xml:space="preserve">74.450000</t>
  </si>
  <si>
    <t xml:space="preserve">0.105779</t>
  </si>
  <si>
    <t xml:space="preserve">20.168718</t>
  </si>
  <si>
    <t xml:space="preserve">23.400190</t>
  </si>
  <si>
    <t xml:space="preserve">11.061069</t>
  </si>
  <si>
    <t xml:space="preserve">0.974358</t>
  </si>
  <si>
    <t xml:space="preserve">-7.026377</t>
  </si>
  <si>
    <t xml:space="preserve">1.913623</t>
  </si>
  <si>
    <t xml:space="preserve">1.092898</t>
  </si>
  <si>
    <t xml:space="preserve">15.283675</t>
  </si>
  <si>
    <t xml:space="preserve">0.027644</t>
  </si>
  <si>
    <t xml:space="preserve">2.075283</t>
  </si>
  <si>
    <t xml:space="preserve">27.310472</t>
  </si>
  <si>
    <t xml:space="preserve">16.202303</t>
  </si>
  <si>
    <t xml:space="preserve">0.830851</t>
  </si>
  <si>
    <t xml:space="preserve">1.092912</t>
  </si>
  <si>
    <t xml:space="preserve">32.767681</t>
  </si>
  <si>
    <t xml:space="preserve">15.283659</t>
  </si>
  <si>
    <t xml:space="preserve">27.978664</t>
  </si>
  <si>
    <t xml:space="preserve">15.944380</t>
  </si>
  <si>
    <t xml:space="preserve">0.870808</t>
  </si>
  <si>
    <t xml:space="preserve">27.731937</t>
  </si>
  <si>
    <t xml:space="preserve">13.209555</t>
  </si>
  <si>
    <t xml:space="preserve">8935</t>
  </si>
  <si>
    <t xml:space="preserve">74.458333</t>
  </si>
  <si>
    <t xml:space="preserve">0.004534</t>
  </si>
  <si>
    <t xml:space="preserve">0.006718</t>
  </si>
  <si>
    <t xml:space="preserve">11.054374</t>
  </si>
  <si>
    <t xml:space="preserve">19.148376</t>
  </si>
  <si>
    <t xml:space="preserve">-7.017280</t>
  </si>
  <si>
    <t xml:space="preserve">1.910341</t>
  </si>
  <si>
    <t xml:space="preserve">1.092718</t>
  </si>
  <si>
    <t xml:space="preserve">32.768162</t>
  </si>
  <si>
    <t xml:space="preserve">15.283200</t>
  </si>
  <si>
    <t xml:space="preserve">0.028718</t>
  </si>
  <si>
    <t xml:space="preserve">2.076020</t>
  </si>
  <si>
    <t xml:space="preserve">27.311188</t>
  </si>
  <si>
    <t xml:space="preserve">16.202065</t>
  </si>
  <si>
    <t xml:space="preserve">0.830455</t>
  </si>
  <si>
    <t xml:space="preserve">1.092731</t>
  </si>
  <si>
    <t xml:space="preserve">32.768192</t>
  </si>
  <si>
    <t xml:space="preserve">15.283184</t>
  </si>
  <si>
    <t xml:space="preserve">0.894238</t>
  </si>
  <si>
    <t xml:space="preserve">-1.266727</t>
  </si>
  <si>
    <t xml:space="preserve">27.978834</t>
  </si>
  <si>
    <t xml:space="preserve">15.944266</t>
  </si>
  <si>
    <t xml:space="preserve">0.870646</t>
  </si>
  <si>
    <t xml:space="preserve">27.732246</t>
  </si>
  <si>
    <t xml:space="preserve">13.209370</t>
  </si>
  <si>
    <t xml:space="preserve">8936</t>
  </si>
  <si>
    <t xml:space="preserve">74.466667</t>
  </si>
  <si>
    <t xml:space="preserve">-0.000139</t>
  </si>
  <si>
    <t xml:space="preserve">0.990913</t>
  </si>
  <si>
    <t xml:space="preserve">11.054405</t>
  </si>
  <si>
    <t xml:space="preserve">-7.057559</t>
  </si>
  <si>
    <t xml:space="preserve">1.931703</t>
  </si>
  <si>
    <t xml:space="preserve">1.095107</t>
  </si>
  <si>
    <t xml:space="preserve">32.767414</t>
  </si>
  <si>
    <t xml:space="preserve">15.283987</t>
  </si>
  <si>
    <t xml:space="preserve">2.075063</t>
  </si>
  <si>
    <t xml:space="preserve">27.309376</t>
  </si>
  <si>
    <t xml:space="preserve">16.200077</t>
  </si>
  <si>
    <t xml:space="preserve">0.828026</t>
  </si>
  <si>
    <t xml:space="preserve">1.095121</t>
  </si>
  <si>
    <t xml:space="preserve">15.283971</t>
  </si>
  <si>
    <t xml:space="preserve">0.892556</t>
  </si>
  <si>
    <t xml:space="preserve">-1.267338</t>
  </si>
  <si>
    <t xml:space="preserve">27.979427</t>
  </si>
  <si>
    <t xml:space="preserve">15.944026</t>
  </si>
  <si>
    <t xml:space="preserve">0.869178</t>
  </si>
  <si>
    <t xml:space="preserve">0.495907</t>
  </si>
  <si>
    <t xml:space="preserve">27.732801</t>
  </si>
  <si>
    <t xml:space="preserve">13.208254</t>
  </si>
  <si>
    <t xml:space="preserve">0.953110</t>
  </si>
  <si>
    <t xml:space="preserve">8937</t>
  </si>
  <si>
    <t xml:space="preserve">74.475000</t>
  </si>
  <si>
    <t xml:space="preserve">0.034331</t>
  </si>
  <si>
    <t xml:space="preserve">0.136855</t>
  </si>
  <si>
    <t xml:space="preserve">20.171101</t>
  </si>
  <si>
    <t xml:space="preserve">3.298220</t>
  </si>
  <si>
    <t xml:space="preserve">0.988801</t>
  </si>
  <si>
    <t xml:space="preserve">-7.044032</t>
  </si>
  <si>
    <t xml:space="preserve">1.932515</t>
  </si>
  <si>
    <t xml:space="preserve">1.094326</t>
  </si>
  <si>
    <t xml:space="preserve">15.283860</t>
  </si>
  <si>
    <t xml:space="preserve">0.028017</t>
  </si>
  <si>
    <t xml:space="preserve">2.075289</t>
  </si>
  <si>
    <t xml:space="preserve">0.829285</t>
  </si>
  <si>
    <t xml:space="preserve">1.094340</t>
  </si>
  <si>
    <t xml:space="preserve">15.283844</t>
  </si>
  <si>
    <t xml:space="preserve">0.893909</t>
  </si>
  <si>
    <t xml:space="preserve">-1.267198</t>
  </si>
  <si>
    <t xml:space="preserve">27.979437</t>
  </si>
  <si>
    <t xml:space="preserve">15.943379</t>
  </si>
  <si>
    <t xml:space="preserve">0.870826</t>
  </si>
  <si>
    <t xml:space="preserve">0.496802</t>
  </si>
  <si>
    <t xml:space="preserve">27.733166</t>
  </si>
  <si>
    <t xml:space="preserve">13.208061</t>
  </si>
  <si>
    <t xml:space="preserve">8938</t>
  </si>
  <si>
    <t xml:space="preserve">74.483333</t>
  </si>
  <si>
    <t xml:space="preserve">0.030621</t>
  </si>
  <si>
    <t xml:space="preserve">0.146385</t>
  </si>
  <si>
    <t xml:space="preserve">-35.526985</t>
  </si>
  <si>
    <t xml:space="preserve">23.341143</t>
  </si>
  <si>
    <t xml:space="preserve">20.169807</t>
  </si>
  <si>
    <t xml:space="preserve">3.298740</t>
  </si>
  <si>
    <t xml:space="preserve">-7.030373</t>
  </si>
  <si>
    <t xml:space="preserve">1.924666</t>
  </si>
  <si>
    <t xml:space="preserve">0.025297</t>
  </si>
  <si>
    <t xml:space="preserve">1.094519</t>
  </si>
  <si>
    <t xml:space="preserve">32.766705</t>
  </si>
  <si>
    <t xml:space="preserve">15.282210</t>
  </si>
  <si>
    <t xml:space="preserve">0.028014</t>
  </si>
  <si>
    <t xml:space="preserve">2.076937</t>
  </si>
  <si>
    <t xml:space="preserve">27.309254</t>
  </si>
  <si>
    <t xml:space="preserve">0.828853</t>
  </si>
  <si>
    <t xml:space="preserve">1.094532</t>
  </si>
  <si>
    <t xml:space="preserve">32.766739</t>
  </si>
  <si>
    <t xml:space="preserve">15.282194</t>
  </si>
  <si>
    <t xml:space="preserve">0.893179</t>
  </si>
  <si>
    <t xml:space="preserve">-1.265750</t>
  </si>
  <si>
    <t xml:space="preserve">27.977699</t>
  </si>
  <si>
    <t xml:space="preserve">15.942643</t>
  </si>
  <si>
    <t xml:space="preserve">0.872647</t>
  </si>
  <si>
    <t xml:space="preserve">0.497920</t>
  </si>
  <si>
    <t xml:space="preserve">27.731525</t>
  </si>
  <si>
    <t xml:space="preserve">13.207104</t>
  </si>
  <si>
    <t xml:space="preserve">0.954693</t>
  </si>
  <si>
    <t xml:space="preserve">8939</t>
  </si>
  <si>
    <t xml:space="preserve">74.491667</t>
  </si>
  <si>
    <t xml:space="preserve">0.107216</t>
  </si>
  <si>
    <t xml:space="preserve">2.732650</t>
  </si>
  <si>
    <t xml:space="preserve">20.166054</t>
  </si>
  <si>
    <t xml:space="preserve">0.987203</t>
  </si>
  <si>
    <t xml:space="preserve">23.400076</t>
  </si>
  <si>
    <t xml:space="preserve">11.058683</t>
  </si>
  <si>
    <t xml:space="preserve">0.972534</t>
  </si>
  <si>
    <t xml:space="preserve">0.985169</t>
  </si>
  <si>
    <t xml:space="preserve">-7.015449</t>
  </si>
  <si>
    <t xml:space="preserve">1.905963</t>
  </si>
  <si>
    <t xml:space="preserve">1.092555</t>
  </si>
  <si>
    <t xml:space="preserve">32.766750</t>
  </si>
  <si>
    <t xml:space="preserve">15.280071</t>
  </si>
  <si>
    <t xml:space="preserve">0.027657</t>
  </si>
  <si>
    <t xml:space="preserve">2.076161</t>
  </si>
  <si>
    <t xml:space="preserve">27.309874</t>
  </si>
  <si>
    <t xml:space="preserve">16.199158</t>
  </si>
  <si>
    <t xml:space="preserve">0.830527</t>
  </si>
  <si>
    <t xml:space="preserve">1.092569</t>
  </si>
  <si>
    <t xml:space="preserve">15.280054</t>
  </si>
  <si>
    <t xml:space="preserve">0.894715</t>
  </si>
  <si>
    <t xml:space="preserve">-1.266641</t>
  </si>
  <si>
    <t xml:space="preserve">27.977383</t>
  </si>
  <si>
    <t xml:space="preserve">15.941715</t>
  </si>
  <si>
    <t xml:space="preserve">0.871471</t>
  </si>
  <si>
    <t xml:space="preserve">0.497653</t>
  </si>
  <si>
    <t xml:space="preserve">27.730686</t>
  </si>
  <si>
    <t xml:space="preserve">13.206625</t>
  </si>
  <si>
    <t xml:space="preserve">8940</t>
  </si>
  <si>
    <t xml:space="preserve">74.500000</t>
  </si>
  <si>
    <t xml:space="preserve">0.023409</t>
  </si>
  <si>
    <t xml:space="preserve">0.112232</t>
  </si>
  <si>
    <t xml:space="preserve">16.793503</t>
  </si>
  <si>
    <t xml:space="preserve">20.167479</t>
  </si>
  <si>
    <t xml:space="preserve">11.059742</t>
  </si>
  <si>
    <t xml:space="preserve">19.153286</t>
  </si>
  <si>
    <t xml:space="preserve">0.984415</t>
  </si>
  <si>
    <t xml:space="preserve">-7.032816</t>
  </si>
  <si>
    <t xml:space="preserve">1.915377</t>
  </si>
  <si>
    <t xml:space="preserve">0.026809</t>
  </si>
  <si>
    <t xml:space="preserve">1.092666</t>
  </si>
  <si>
    <t xml:space="preserve">15.280853</t>
  </si>
  <si>
    <t xml:space="preserve">0.027753</t>
  </si>
  <si>
    <t xml:space="preserve">2.074899</t>
  </si>
  <si>
    <t xml:space="preserve">27.309525</t>
  </si>
  <si>
    <t xml:space="preserve">16.198620</t>
  </si>
  <si>
    <t xml:space="preserve">0.829973</t>
  </si>
  <si>
    <t xml:space="preserve">1.092680</t>
  </si>
  <si>
    <t xml:space="preserve">15.280837</t>
  </si>
  <si>
    <t xml:space="preserve">-1.267772</t>
  </si>
  <si>
    <t xml:space="preserve">27.978069</t>
  </si>
  <si>
    <t xml:space="preserve">15.942149</t>
  </si>
  <si>
    <t xml:space="preserve">0.871470</t>
  </si>
  <si>
    <t xml:space="preserve">0.495762</t>
  </si>
  <si>
    <t xml:space="preserve">27.731388</t>
  </si>
  <si>
    <t xml:space="preserve">13.206567</t>
  </si>
  <si>
    <t xml:space="preserve">0.952685</t>
  </si>
  <si>
    <t xml:space="preserve">8941</t>
  </si>
  <si>
    <t xml:space="preserve">74.508333</t>
  </si>
  <si>
    <t xml:space="preserve">0.109323</t>
  </si>
  <si>
    <t xml:space="preserve">-35.498466</t>
  </si>
  <si>
    <t xml:space="preserve">23.337746</t>
  </si>
  <si>
    <t xml:space="preserve">23.399038</t>
  </si>
  <si>
    <t xml:space="preserve">11.058637</t>
  </si>
  <si>
    <t xml:space="preserve">19.152742</t>
  </si>
  <si>
    <t xml:space="preserve">-7.030279</t>
  </si>
  <si>
    <t xml:space="preserve">1.916129</t>
  </si>
  <si>
    <t xml:space="preserve">1.092891</t>
  </si>
  <si>
    <t xml:space="preserve">15.281161</t>
  </si>
  <si>
    <t xml:space="preserve">0.027737</t>
  </si>
  <si>
    <t xml:space="preserve">2.075153</t>
  </si>
  <si>
    <t xml:space="preserve">27.309311</t>
  </si>
  <si>
    <t xml:space="preserve">16.199177</t>
  </si>
  <si>
    <t xml:space="preserve">1.092904</t>
  </si>
  <si>
    <t xml:space="preserve">15.281145</t>
  </si>
  <si>
    <t xml:space="preserve">-1.267494</t>
  </si>
  <si>
    <t xml:space="preserve">27.977726</t>
  </si>
  <si>
    <t xml:space="preserve">15.942054</t>
  </si>
  <si>
    <t xml:space="preserve">0.496577</t>
  </si>
  <si>
    <t xml:space="preserve">27.731085</t>
  </si>
  <si>
    <t xml:space="preserve">13.206814</t>
  </si>
  <si>
    <t xml:space="preserve">8942</t>
  </si>
  <si>
    <t xml:space="preserve">74.516667</t>
  </si>
  <si>
    <t xml:space="preserve">0.985644</t>
  </si>
  <si>
    <t xml:space="preserve">0.972284</t>
  </si>
  <si>
    <t xml:space="preserve">-7.017654</t>
  </si>
  <si>
    <t xml:space="preserve">1.905920</t>
  </si>
  <si>
    <t xml:space="preserve">1.092342</t>
  </si>
  <si>
    <t xml:space="preserve">15.280872</t>
  </si>
  <si>
    <t xml:space="preserve">0.027580</t>
  </si>
  <si>
    <t xml:space="preserve">2.075721</t>
  </si>
  <si>
    <t xml:space="preserve">27.310604</t>
  </si>
  <si>
    <t xml:space="preserve">16.199987</t>
  </si>
  <si>
    <t xml:space="preserve">0.829041</t>
  </si>
  <si>
    <t xml:space="preserve">1.092355</t>
  </si>
  <si>
    <t xml:space="preserve">15.280856</t>
  </si>
  <si>
    <t xml:space="preserve">0.893401</t>
  </si>
  <si>
    <t xml:space="preserve">-1.267051</t>
  </si>
  <si>
    <t xml:space="preserve">27.978245</t>
  </si>
  <si>
    <t xml:space="preserve">15.942494</t>
  </si>
  <si>
    <t xml:space="preserve">0.870057</t>
  </si>
  <si>
    <t xml:space="preserve">0.497273</t>
  </si>
  <si>
    <t xml:space="preserve">27.731472</t>
  </si>
  <si>
    <t xml:space="preserve">13.207431</t>
  </si>
  <si>
    <t xml:space="preserve">0.952832</t>
  </si>
  <si>
    <t xml:space="preserve">8943</t>
  </si>
  <si>
    <t xml:space="preserve">74.525000</t>
  </si>
  <si>
    <t xml:space="preserve">0.013528</t>
  </si>
  <si>
    <t xml:space="preserve">-0.011813</t>
  </si>
  <si>
    <t xml:space="preserve">16.788309</t>
  </si>
  <si>
    <t xml:space="preserve">-7.024751</t>
  </si>
  <si>
    <t xml:space="preserve">1.913514</t>
  </si>
  <si>
    <t xml:space="preserve">1.093468</t>
  </si>
  <si>
    <t xml:space="preserve">32.767277</t>
  </si>
  <si>
    <t xml:space="preserve">15.281495</t>
  </si>
  <si>
    <t xml:space="preserve">0.028157</t>
  </si>
  <si>
    <t xml:space="preserve">27.310127</t>
  </si>
  <si>
    <t xml:space="preserve">16.200115</t>
  </si>
  <si>
    <t xml:space="preserve">0.828152</t>
  </si>
  <si>
    <t xml:space="preserve">1.093481</t>
  </si>
  <si>
    <t xml:space="preserve">32.767307</t>
  </si>
  <si>
    <t xml:space="preserve">15.281479</t>
  </si>
  <si>
    <t xml:space="preserve">0.893234</t>
  </si>
  <si>
    <t xml:space="preserve">-1.266631</t>
  </si>
  <si>
    <t xml:space="preserve">27.978226</t>
  </si>
  <si>
    <t xml:space="preserve">15.942229</t>
  </si>
  <si>
    <t xml:space="preserve">0.870987</t>
  </si>
  <si>
    <t xml:space="preserve">0.498046</t>
  </si>
  <si>
    <t xml:space="preserve">27.731544</t>
  </si>
  <si>
    <t xml:space="preserve">13.207385</t>
  </si>
  <si>
    <t xml:space="preserve">0.953605</t>
  </si>
  <si>
    <t xml:space="preserve">8944</t>
  </si>
  <si>
    <t xml:space="preserve">74.533333</t>
  </si>
  <si>
    <t xml:space="preserve">0.031303</t>
  </si>
  <si>
    <t xml:space="preserve">0.138482</t>
  </si>
  <si>
    <t xml:space="preserve">-35.530399</t>
  </si>
  <si>
    <t xml:space="preserve">2.735051</t>
  </si>
  <si>
    <t xml:space="preserve">23.405169</t>
  </si>
  <si>
    <t xml:space="preserve">11.060689</t>
  </si>
  <si>
    <t xml:space="preserve">19.151516</t>
  </si>
  <si>
    <t xml:space="preserve">-7.045176</t>
  </si>
  <si>
    <t xml:space="preserve">1.908665</t>
  </si>
  <si>
    <t xml:space="preserve">1.095142</t>
  </si>
  <si>
    <t xml:space="preserve">15.281455</t>
  </si>
  <si>
    <t xml:space="preserve">0.027729</t>
  </si>
  <si>
    <t xml:space="preserve">2.075571</t>
  </si>
  <si>
    <t xml:space="preserve">16.200806</t>
  </si>
  <si>
    <t xml:space="preserve">0.828048</t>
  </si>
  <si>
    <t xml:space="preserve">1.095156</t>
  </si>
  <si>
    <t xml:space="preserve">15.281439</t>
  </si>
  <si>
    <t xml:space="preserve">0.892826</t>
  </si>
  <si>
    <t xml:space="preserve">-1.266797</t>
  </si>
  <si>
    <t xml:space="preserve">27.978886</t>
  </si>
  <si>
    <t xml:space="preserve">15.942314</t>
  </si>
  <si>
    <t xml:space="preserve">0.498227</t>
  </si>
  <si>
    <t xml:space="preserve">27.731279</t>
  </si>
  <si>
    <t xml:space="preserve">13.207778</t>
  </si>
  <si>
    <t xml:space="preserve">0.952100</t>
  </si>
  <si>
    <t xml:space="preserve">8945</t>
  </si>
  <si>
    <t xml:space="preserve">74.541667</t>
  </si>
  <si>
    <t xml:space="preserve">0.024604</t>
  </si>
  <si>
    <t xml:space="preserve">0.109374</t>
  </si>
  <si>
    <t xml:space="preserve">0.009841</t>
  </si>
  <si>
    <t xml:space="preserve">20.167379</t>
  </si>
  <si>
    <t xml:space="preserve">23.400270</t>
  </si>
  <si>
    <t xml:space="preserve">11.059837</t>
  </si>
  <si>
    <t xml:space="preserve">0.967148</t>
  </si>
  <si>
    <t xml:space="preserve">19.153671</t>
  </si>
  <si>
    <t xml:space="preserve">-7.044873</t>
  </si>
  <si>
    <t xml:space="preserve">1.907507</t>
  </si>
  <si>
    <t xml:space="preserve">0.017529</t>
  </si>
  <si>
    <t xml:space="preserve">1.095360</t>
  </si>
  <si>
    <t xml:space="preserve">32.766621</t>
  </si>
  <si>
    <t xml:space="preserve">15.280698</t>
  </si>
  <si>
    <t xml:space="preserve">0.027320</t>
  </si>
  <si>
    <t xml:space="preserve">2.076283</t>
  </si>
  <si>
    <t xml:space="preserve">27.309204</t>
  </si>
  <si>
    <t xml:space="preserve">16.199459</t>
  </si>
  <si>
    <t xml:space="preserve">0.827928</t>
  </si>
  <si>
    <t xml:space="preserve">1.095374</t>
  </si>
  <si>
    <t xml:space="preserve">15.280682</t>
  </si>
  <si>
    <t xml:space="preserve">0.893258</t>
  </si>
  <si>
    <t xml:space="preserve">-1.266206</t>
  </si>
  <si>
    <t xml:space="preserve">27.978426</t>
  </si>
  <si>
    <t xml:space="preserve">15.942402</t>
  </si>
  <si>
    <t xml:space="preserve">0.870338</t>
  </si>
  <si>
    <t xml:space="preserve">0.497667</t>
  </si>
  <si>
    <t xml:space="preserve">27.730942</t>
  </si>
  <si>
    <t xml:space="preserve">13.207112</t>
  </si>
  <si>
    <t xml:space="preserve">8946</t>
  </si>
  <si>
    <t xml:space="preserve">74.550000</t>
  </si>
  <si>
    <t xml:space="preserve">0.145592</t>
  </si>
  <si>
    <t xml:space="preserve">-35.536884</t>
  </si>
  <si>
    <t xml:space="preserve">2.735338</t>
  </si>
  <si>
    <t xml:space="preserve">23.340738</t>
  </si>
  <si>
    <t xml:space="preserve">16.795410</t>
  </si>
  <si>
    <t xml:space="preserve">0.011887</t>
  </si>
  <si>
    <t xml:space="preserve">20.172054</t>
  </si>
  <si>
    <t xml:space="preserve">0.987796</t>
  </si>
  <si>
    <t xml:space="preserve">3.300022</t>
  </si>
  <si>
    <t xml:space="preserve">-7.032919</t>
  </si>
  <si>
    <t xml:space="preserve">1.910702</t>
  </si>
  <si>
    <t xml:space="preserve">0.031504</t>
  </si>
  <si>
    <t xml:space="preserve">1.093884</t>
  </si>
  <si>
    <t xml:space="preserve">15.281770</t>
  </si>
  <si>
    <t xml:space="preserve">0.028668</t>
  </si>
  <si>
    <t xml:space="preserve">2.076206</t>
  </si>
  <si>
    <t xml:space="preserve">27.309803</t>
  </si>
  <si>
    <t xml:space="preserve">16.199835</t>
  </si>
  <si>
    <t xml:space="preserve">1.093898</t>
  </si>
  <si>
    <t xml:space="preserve">15.281754</t>
  </si>
  <si>
    <t xml:space="preserve">0.893903</t>
  </si>
  <si>
    <t xml:space="preserve">-1.266489</t>
  </si>
  <si>
    <t xml:space="preserve">27.978325</t>
  </si>
  <si>
    <t xml:space="preserve">15.943621</t>
  </si>
  <si>
    <t xml:space="preserve">0.871639</t>
  </si>
  <si>
    <t xml:space="preserve">0.496795</t>
  </si>
  <si>
    <t xml:space="preserve">27.731455</t>
  </si>
  <si>
    <t xml:space="preserve">13.207894</t>
  </si>
  <si>
    <t xml:space="preserve">8947</t>
  </si>
  <si>
    <t xml:space="preserve">74.558333</t>
  </si>
  <si>
    <t xml:space="preserve">0.022106</t>
  </si>
  <si>
    <t xml:space="preserve">0.105153</t>
  </si>
  <si>
    <t xml:space="preserve">0.980414</t>
  </si>
  <si>
    <t xml:space="preserve">23.399939</t>
  </si>
  <si>
    <t xml:space="preserve">11.060288</t>
  </si>
  <si>
    <t xml:space="preserve">0.970761</t>
  </si>
  <si>
    <t xml:space="preserve">19.153666</t>
  </si>
  <si>
    <t xml:space="preserve">0.989177</t>
  </si>
  <si>
    <t xml:space="preserve">-7.034908</t>
  </si>
  <si>
    <t xml:space="preserve">1.906951</t>
  </si>
  <si>
    <t xml:space="preserve">1.093819</t>
  </si>
  <si>
    <t xml:space="preserve">15.282127</t>
  </si>
  <si>
    <t xml:space="preserve">2.075457</t>
  </si>
  <si>
    <t xml:space="preserve">27.310148</t>
  </si>
  <si>
    <t xml:space="preserve">16.201294</t>
  </si>
  <si>
    <t xml:space="preserve">0.828978</t>
  </si>
  <si>
    <t xml:space="preserve">1.093832</t>
  </si>
  <si>
    <t xml:space="preserve">32.767399</t>
  </si>
  <si>
    <t xml:space="preserve">15.282111</t>
  </si>
  <si>
    <t xml:space="preserve">0.893300</t>
  </si>
  <si>
    <t xml:space="preserve">-1.267089</t>
  </si>
  <si>
    <t xml:space="preserve">27.978806</t>
  </si>
  <si>
    <t xml:space="preserve">15.943503</t>
  </si>
  <si>
    <t xml:space="preserve">0.870621</t>
  </si>
  <si>
    <t xml:space="preserve">0.497405</t>
  </si>
  <si>
    <t xml:space="preserve">13.208596</t>
  </si>
  <si>
    <t xml:space="preserve">0.954735</t>
  </si>
  <si>
    <t xml:space="preserve">8948</t>
  </si>
  <si>
    <t xml:space="preserve">74.566667</t>
  </si>
  <si>
    <t xml:space="preserve">0.019324</t>
  </si>
  <si>
    <t xml:space="preserve">-0.004358</t>
  </si>
  <si>
    <t xml:space="preserve">-7.030448</t>
  </si>
  <si>
    <t xml:space="preserve">1.910806</t>
  </si>
  <si>
    <t xml:space="preserve">1.092973</t>
  </si>
  <si>
    <t xml:space="preserve">32.767925</t>
  </si>
  <si>
    <t xml:space="preserve">15.282358</t>
  </si>
  <si>
    <t xml:space="preserve">0.027224</t>
  </si>
  <si>
    <t xml:space="preserve">2.075449</t>
  </si>
  <si>
    <t xml:space="preserve">27.310690</t>
  </si>
  <si>
    <t xml:space="preserve">16.200537</t>
  </si>
  <si>
    <t xml:space="preserve">0.833245</t>
  </si>
  <si>
    <t xml:space="preserve">1.092986</t>
  </si>
  <si>
    <t xml:space="preserve">32.767956</t>
  </si>
  <si>
    <t xml:space="preserve">15.282342</t>
  </si>
  <si>
    <t xml:space="preserve">0.896344</t>
  </si>
  <si>
    <t xml:space="preserve">-1.267254</t>
  </si>
  <si>
    <t xml:space="preserve">27.979073</t>
  </si>
  <si>
    <t xml:space="preserve">15.944070</t>
  </si>
  <si>
    <t xml:space="preserve">0.875912</t>
  </si>
  <si>
    <t xml:space="preserve">0.496242</t>
  </si>
  <si>
    <t xml:space="preserve">27.732256</t>
  </si>
  <si>
    <t xml:space="preserve">13.208477</t>
  </si>
  <si>
    <t xml:space="preserve">8949</t>
  </si>
  <si>
    <t xml:space="preserve">74.575000</t>
  </si>
  <si>
    <t xml:space="preserve">0.125321</t>
  </si>
  <si>
    <t xml:space="preserve">-35.511589</t>
  </si>
  <si>
    <t xml:space="preserve">23.337961</t>
  </si>
  <si>
    <t xml:space="preserve">16.794327</t>
  </si>
  <si>
    <t xml:space="preserve">11.060654</t>
  </si>
  <si>
    <t xml:space="preserve">0.974347</t>
  </si>
  <si>
    <t xml:space="preserve">-2.451731</t>
  </si>
  <si>
    <t xml:space="preserve">19.153400</t>
  </si>
  <si>
    <t xml:space="preserve">0.987193</t>
  </si>
  <si>
    <t xml:space="preserve">-7.027935</t>
  </si>
  <si>
    <t xml:space="preserve">1.915719</t>
  </si>
  <si>
    <t xml:space="preserve">1.092201</t>
  </si>
  <si>
    <t xml:space="preserve">32.767818</t>
  </si>
  <si>
    <t xml:space="preserve">15.283266</t>
  </si>
  <si>
    <t xml:space="preserve">0.027089</t>
  </si>
  <si>
    <t xml:space="preserve">2.074476</t>
  </si>
  <si>
    <t xml:space="preserve">27.310577</t>
  </si>
  <si>
    <t xml:space="preserve">16.201635</t>
  </si>
  <si>
    <t xml:space="preserve">0.833048</t>
  </si>
  <si>
    <t xml:space="preserve">1.092215</t>
  </si>
  <si>
    <t xml:space="preserve">15.283249</t>
  </si>
  <si>
    <t xml:space="preserve">0.896559</t>
  </si>
  <si>
    <t xml:space="preserve">-1.268145</t>
  </si>
  <si>
    <t xml:space="preserve">27.978867</t>
  </si>
  <si>
    <t xml:space="preserve">15.943853</t>
  </si>
  <si>
    <t xml:space="preserve">0.873601</t>
  </si>
  <si>
    <t xml:space="preserve">0.496457</t>
  </si>
  <si>
    <t xml:space="preserve">27.732204</t>
  </si>
  <si>
    <t xml:space="preserve">13.208959</t>
  </si>
  <si>
    <t xml:space="preserve">0.955625</t>
  </si>
  <si>
    <t xml:space="preserve">8950</t>
  </si>
  <si>
    <t xml:space="preserve">74.583333</t>
  </si>
  <si>
    <t xml:space="preserve">0.110823</t>
  </si>
  <si>
    <t xml:space="preserve">0.986156</t>
  </si>
  <si>
    <t xml:space="preserve">0.972747</t>
  </si>
  <si>
    <t xml:space="preserve">19.154921</t>
  </si>
  <si>
    <t xml:space="preserve">-7.036905</t>
  </si>
  <si>
    <t xml:space="preserve">1.917012</t>
  </si>
  <si>
    <t xml:space="preserve">-0.002583</t>
  </si>
  <si>
    <t xml:space="preserve">15.284021</t>
  </si>
  <si>
    <t xml:space="preserve">2.074639</t>
  </si>
  <si>
    <t xml:space="preserve">27.310280</t>
  </si>
  <si>
    <t xml:space="preserve">16.202480</t>
  </si>
  <si>
    <t xml:space="preserve">0.831836</t>
  </si>
  <si>
    <t xml:space="preserve">32.767715</t>
  </si>
  <si>
    <t xml:space="preserve">15.284005</t>
  </si>
  <si>
    <t xml:space="preserve">0.895615</t>
  </si>
  <si>
    <t xml:space="preserve">-1.267841</t>
  </si>
  <si>
    <t xml:space="preserve">27.979109</t>
  </si>
  <si>
    <t xml:space="preserve">15.944274</t>
  </si>
  <si>
    <t xml:space="preserve">0.872284</t>
  </si>
  <si>
    <t xml:space="preserve">0.497072</t>
  </si>
  <si>
    <t xml:space="preserve">27.732182</t>
  </si>
  <si>
    <t xml:space="preserve">13.209602</t>
  </si>
  <si>
    <t xml:space="preserve">0.956464</t>
  </si>
  <si>
    <t xml:space="preserve">8951</t>
  </si>
  <si>
    <t xml:space="preserve">74.591667</t>
  </si>
  <si>
    <t xml:space="preserve">0.025607</t>
  </si>
  <si>
    <t xml:space="preserve">0.112512</t>
  </si>
  <si>
    <t xml:space="preserve">20.171570</t>
  </si>
  <si>
    <t xml:space="preserve">0.988083</t>
  </si>
  <si>
    <t xml:space="preserve">0.985952</t>
  </si>
  <si>
    <t xml:space="preserve">-7.011265</t>
  </si>
  <si>
    <t xml:space="preserve">1.960393</t>
  </si>
  <si>
    <t xml:space="preserve">-0.019232</t>
  </si>
  <si>
    <t xml:space="preserve">1.092520</t>
  </si>
  <si>
    <t xml:space="preserve">32.769363</t>
  </si>
  <si>
    <t xml:space="preserve">15.289206</t>
  </si>
  <si>
    <t xml:space="preserve">0.026893</t>
  </si>
  <si>
    <t xml:space="preserve">2.075839</t>
  </si>
  <si>
    <t xml:space="preserve">27.311737</t>
  </si>
  <si>
    <t xml:space="preserve">16.204130</t>
  </si>
  <si>
    <t xml:space="preserve">0.836681</t>
  </si>
  <si>
    <t xml:space="preserve">1.092533</t>
  </si>
  <si>
    <t xml:space="preserve">15.289189</t>
  </si>
  <si>
    <t xml:space="preserve">0.900499</t>
  </si>
  <si>
    <t xml:space="preserve">-1.266835</t>
  </si>
  <si>
    <t xml:space="preserve">27.979288</t>
  </si>
  <si>
    <t xml:space="preserve">15.945129</t>
  </si>
  <si>
    <t xml:space="preserve">0.499227</t>
  </si>
  <si>
    <t xml:space="preserve">27.735090</t>
  </si>
  <si>
    <t xml:space="preserve">13.210956</t>
  </si>
  <si>
    <t xml:space="preserve">8952</t>
  </si>
  <si>
    <t xml:space="preserve">74.600000</t>
  </si>
  <si>
    <t xml:space="preserve">0.009143</t>
  </si>
  <si>
    <t xml:space="preserve">0.120888</t>
  </si>
  <si>
    <t xml:space="preserve">23.338055</t>
  </si>
  <si>
    <t xml:space="preserve">20.170208</t>
  </si>
  <si>
    <t xml:space="preserve">23.400492</t>
  </si>
  <si>
    <t xml:space="preserve">0.974366</t>
  </si>
  <si>
    <t xml:space="preserve">0.985119</t>
  </si>
  <si>
    <t xml:space="preserve">-7.019698</t>
  </si>
  <si>
    <t xml:space="preserve">1.918921</t>
  </si>
  <si>
    <t xml:space="preserve">0.019799</t>
  </si>
  <si>
    <t xml:space="preserve">1.091151</t>
  </si>
  <si>
    <t xml:space="preserve">32.768200</t>
  </si>
  <si>
    <t xml:space="preserve">15.284806</t>
  </si>
  <si>
    <t xml:space="preserve">0.027815</t>
  </si>
  <si>
    <t xml:space="preserve">2.074493</t>
  </si>
  <si>
    <t xml:space="preserve">27.311029</t>
  </si>
  <si>
    <t xml:space="preserve">16.202448</t>
  </si>
  <si>
    <t xml:space="preserve">0.832759</t>
  </si>
  <si>
    <t xml:space="preserve">1.091165</t>
  </si>
  <si>
    <t xml:space="preserve">32.768230</t>
  </si>
  <si>
    <t xml:space="preserve">15.284790</t>
  </si>
  <si>
    <t xml:space="preserve">0.896164</t>
  </si>
  <si>
    <t xml:space="preserve">-1.268295</t>
  </si>
  <si>
    <t xml:space="preserve">27.978832</t>
  </si>
  <si>
    <t xml:space="preserve">15.945576</t>
  </si>
  <si>
    <t xml:space="preserve">0.873227</t>
  </si>
  <si>
    <t xml:space="preserve">0.495647</t>
  </si>
  <si>
    <t xml:space="preserve">27.732679</t>
  </si>
  <si>
    <t xml:space="preserve">13.210210</t>
  </si>
  <si>
    <t xml:space="preserve">0.957477</t>
  </si>
  <si>
    <t xml:space="preserve">8953</t>
  </si>
  <si>
    <t xml:space="preserve">74.608333</t>
  </si>
  <si>
    <t xml:space="preserve">0.007885</t>
  </si>
  <si>
    <t xml:space="preserve">0.129666</t>
  </si>
  <si>
    <t xml:space="preserve">2.731327</t>
  </si>
  <si>
    <t xml:space="preserve">23.337749</t>
  </si>
  <si>
    <t xml:space="preserve">16.796600</t>
  </si>
  <si>
    <t xml:space="preserve">23.363676</t>
  </si>
  <si>
    <t xml:space="preserve">20.170725</t>
  </si>
  <si>
    <t xml:space="preserve">0.974200</t>
  </si>
  <si>
    <t xml:space="preserve">19.156200</t>
  </si>
  <si>
    <t xml:space="preserve">-7.006496</t>
  </si>
  <si>
    <t xml:space="preserve">1.912099</t>
  </si>
  <si>
    <t xml:space="preserve">-0.009823</t>
  </si>
  <si>
    <t xml:space="preserve">1.091345</t>
  </si>
  <si>
    <t xml:space="preserve">32.768986</t>
  </si>
  <si>
    <t xml:space="preserve">15.285431</t>
  </si>
  <si>
    <t xml:space="preserve">0.027236</t>
  </si>
  <si>
    <t xml:space="preserve">2.075392</t>
  </si>
  <si>
    <t xml:space="preserve">16.204552</t>
  </si>
  <si>
    <t xml:space="preserve">0.834252</t>
  </si>
  <si>
    <t xml:space="preserve">1.091358</t>
  </si>
  <si>
    <t xml:space="preserve">15.285415</t>
  </si>
  <si>
    <t xml:space="preserve">0.897515</t>
  </si>
  <si>
    <t xml:space="preserve">-1.267410</t>
  </si>
  <si>
    <t xml:space="preserve">27.979237</t>
  </si>
  <si>
    <t xml:space="preserve">15.945893</t>
  </si>
  <si>
    <t xml:space="preserve">0.873154</t>
  </si>
  <si>
    <t xml:space="preserve">0.497947</t>
  </si>
  <si>
    <t xml:space="preserve">13.211450</t>
  </si>
  <si>
    <t xml:space="preserve">8954</t>
  </si>
  <si>
    <t xml:space="preserve">74.616667</t>
  </si>
  <si>
    <t xml:space="preserve">16.792122</t>
  </si>
  <si>
    <t xml:space="preserve">20.166779</t>
  </si>
  <si>
    <t xml:space="preserve">11.058350</t>
  </si>
  <si>
    <t xml:space="preserve">-7.018773</t>
  </si>
  <si>
    <t xml:space="preserve">1.911319</t>
  </si>
  <si>
    <t xml:space="preserve">0.021804</t>
  </si>
  <si>
    <t xml:space="preserve">1.090966</t>
  </si>
  <si>
    <t xml:space="preserve">15.285373</t>
  </si>
  <si>
    <t xml:space="preserve">0.028169</t>
  </si>
  <si>
    <t xml:space="preserve">2.074448</t>
  </si>
  <si>
    <t xml:space="preserve">27.312178</t>
  </si>
  <si>
    <t xml:space="preserve">16.203659</t>
  </si>
  <si>
    <t xml:space="preserve">0.833703</t>
  </si>
  <si>
    <t xml:space="preserve">1.090979</t>
  </si>
  <si>
    <t xml:space="preserve">32.769245</t>
  </si>
  <si>
    <t xml:space="preserve">15.285357</t>
  </si>
  <si>
    <t xml:space="preserve">0.896977</t>
  </si>
  <si>
    <t xml:space="preserve">27.979889</t>
  </si>
  <si>
    <t xml:space="preserve">15.946873</t>
  </si>
  <si>
    <t xml:space="preserve">0.873875</t>
  </si>
  <si>
    <t xml:space="preserve">0.495442</t>
  </si>
  <si>
    <t xml:space="preserve">27.733416</t>
  </si>
  <si>
    <t xml:space="preserve">13.211449</t>
  </si>
  <si>
    <t xml:space="preserve">0.955564</t>
  </si>
  <si>
    <t xml:space="preserve">8955</t>
  </si>
  <si>
    <t xml:space="preserve">74.625000</t>
  </si>
  <si>
    <t xml:space="preserve">0.020044</t>
  </si>
  <si>
    <t xml:space="preserve">0.155496</t>
  </si>
  <si>
    <t xml:space="preserve">16.798220</t>
  </si>
  <si>
    <t xml:space="preserve">20.173460</t>
  </si>
  <si>
    <t xml:space="preserve">11.064657</t>
  </si>
  <si>
    <t xml:space="preserve">0.969427</t>
  </si>
  <si>
    <t xml:space="preserve">-7.005472</t>
  </si>
  <si>
    <t xml:space="preserve">1.913004</t>
  </si>
  <si>
    <t xml:space="preserve">1.092152</t>
  </si>
  <si>
    <t xml:space="preserve">15.286456</t>
  </si>
  <si>
    <t xml:space="preserve">0.027391</t>
  </si>
  <si>
    <t xml:space="preserve">2.076486</t>
  </si>
  <si>
    <t xml:space="preserve">16.205206</t>
  </si>
  <si>
    <t xml:space="preserve">0.835505</t>
  </si>
  <si>
    <t xml:space="preserve">1.092165</t>
  </si>
  <si>
    <t xml:space="preserve">32.769142</t>
  </si>
  <si>
    <t xml:space="preserve">15.286440</t>
  </si>
  <si>
    <t xml:space="preserve">0.898274</t>
  </si>
  <si>
    <t xml:space="preserve">-1.266376</t>
  </si>
  <si>
    <t xml:space="preserve">27.979282</t>
  </si>
  <si>
    <t xml:space="preserve">15.947146</t>
  </si>
  <si>
    <t xml:space="preserve">0.873900</t>
  </si>
  <si>
    <t xml:space="preserve">0.498517</t>
  </si>
  <si>
    <t xml:space="preserve">27.733150</t>
  </si>
  <si>
    <t xml:space="preserve">13.212392</t>
  </si>
  <si>
    <t xml:space="preserve">0.961306</t>
  </si>
  <si>
    <t xml:space="preserve">8956</t>
  </si>
  <si>
    <t xml:space="preserve">74.633333</t>
  </si>
  <si>
    <t xml:space="preserve">0.023804</t>
  </si>
  <si>
    <t xml:space="preserve">16.798223</t>
  </si>
  <si>
    <t xml:space="preserve">7.353184</t>
  </si>
  <si>
    <t xml:space="preserve">20.173016</t>
  </si>
  <si>
    <t xml:space="preserve">23.401880</t>
  </si>
  <si>
    <t xml:space="preserve">11.064567</t>
  </si>
  <si>
    <t xml:space="preserve">-2.451537</t>
  </si>
  <si>
    <t xml:space="preserve">-7.013044</t>
  </si>
  <si>
    <t xml:space="preserve">1.952648</t>
  </si>
  <si>
    <t xml:space="preserve">-0.017782</t>
  </si>
  <si>
    <t xml:space="preserve">1.091897</t>
  </si>
  <si>
    <t xml:space="preserve">32.771034</t>
  </si>
  <si>
    <t xml:space="preserve">15.290788</t>
  </si>
  <si>
    <t xml:space="preserve">0.028085</t>
  </si>
  <si>
    <t xml:space="preserve">2.075089</t>
  </si>
  <si>
    <t xml:space="preserve">27.313496</t>
  </si>
  <si>
    <t xml:space="preserve">16.206388</t>
  </si>
  <si>
    <t xml:space="preserve">1.091911</t>
  </si>
  <si>
    <t xml:space="preserve">32.771069</t>
  </si>
  <si>
    <t xml:space="preserve">15.290771</t>
  </si>
  <si>
    <t xml:space="preserve">-1.267575</t>
  </si>
  <si>
    <t xml:space="preserve">15.947439</t>
  </si>
  <si>
    <t xml:space="preserve">0.498366</t>
  </si>
  <si>
    <t xml:space="preserve">27.736506</t>
  </si>
  <si>
    <t xml:space="preserve">13.213223</t>
  </si>
  <si>
    <t xml:space="preserve">8957</t>
  </si>
  <si>
    <t xml:space="preserve">74.641667</t>
  </si>
  <si>
    <t xml:space="preserve">0.008273</t>
  </si>
  <si>
    <t xml:space="preserve">-35.506279</t>
  </si>
  <si>
    <t xml:space="preserve">0.010691</t>
  </si>
  <si>
    <t xml:space="preserve">20.171713</t>
  </si>
  <si>
    <t xml:space="preserve">0.987919</t>
  </si>
  <si>
    <t xml:space="preserve">11.063822</t>
  </si>
  <si>
    <t xml:space="preserve">0.977627</t>
  </si>
  <si>
    <t xml:space="preserve">19.157095</t>
  </si>
  <si>
    <t xml:space="preserve">0.989196</t>
  </si>
  <si>
    <t xml:space="preserve">-6.991446</t>
  </si>
  <si>
    <t xml:space="preserve">1.923300</t>
  </si>
  <si>
    <t xml:space="preserve">1.090134</t>
  </si>
  <si>
    <t xml:space="preserve">15.286960</t>
  </si>
  <si>
    <t xml:space="preserve">0.027032</t>
  </si>
  <si>
    <t xml:space="preserve">2.076155</t>
  </si>
  <si>
    <t xml:space="preserve">27.312923</t>
  </si>
  <si>
    <t xml:space="preserve">16.204201</t>
  </si>
  <si>
    <t xml:space="preserve">0.838721</t>
  </si>
  <si>
    <t xml:space="preserve">1.090148</t>
  </si>
  <si>
    <t xml:space="preserve">15.286943</t>
  </si>
  <si>
    <t xml:space="preserve">0.902333</t>
  </si>
  <si>
    <t xml:space="preserve">-1.266958</t>
  </si>
  <si>
    <t xml:space="preserve">27.979099</t>
  </si>
  <si>
    <t xml:space="preserve">15.947339</t>
  </si>
  <si>
    <t xml:space="preserve">0.873044</t>
  </si>
  <si>
    <t xml:space="preserve">0.497137</t>
  </si>
  <si>
    <t xml:space="preserve">27.734020</t>
  </si>
  <si>
    <t xml:space="preserve">13.211976</t>
  </si>
  <si>
    <t xml:space="preserve">8958</t>
  </si>
  <si>
    <t xml:space="preserve">74.650000</t>
  </si>
  <si>
    <t xml:space="preserve">0.156786</t>
  </si>
  <si>
    <t xml:space="preserve">-35.523445</t>
  </si>
  <si>
    <t xml:space="preserve">2.734655</t>
  </si>
  <si>
    <t xml:space="preserve">16.798553</t>
  </si>
  <si>
    <t xml:space="preserve">20.174118</t>
  </si>
  <si>
    <t xml:space="preserve">23.406796</t>
  </si>
  <si>
    <t xml:space="preserve">11.065032</t>
  </si>
  <si>
    <t xml:space="preserve">0.974614</t>
  </si>
  <si>
    <t xml:space="preserve">-7.015905</t>
  </si>
  <si>
    <t xml:space="preserve">1.921330</t>
  </si>
  <si>
    <t xml:space="preserve">-0.016555</t>
  </si>
  <si>
    <t xml:space="preserve">1.092146</t>
  </si>
  <si>
    <t xml:space="preserve">32.769379</t>
  </si>
  <si>
    <t xml:space="preserve">15.287741</t>
  </si>
  <si>
    <t xml:space="preserve">0.027791</t>
  </si>
  <si>
    <t xml:space="preserve">2.075150</t>
  </si>
  <si>
    <t xml:space="preserve">27.312288</t>
  </si>
  <si>
    <t xml:space="preserve">16.206200</t>
  </si>
  <si>
    <t xml:space="preserve">0.838236</t>
  </si>
  <si>
    <t xml:space="preserve">1.092160</t>
  </si>
  <si>
    <t xml:space="preserve">15.287724</t>
  </si>
  <si>
    <t xml:space="preserve">0.900143</t>
  </si>
  <si>
    <t xml:space="preserve">-1.267504</t>
  </si>
  <si>
    <t xml:space="preserve">27.979929</t>
  </si>
  <si>
    <t xml:space="preserve">15.947184</t>
  </si>
  <si>
    <t xml:space="preserve">0.498184</t>
  </si>
  <si>
    <t xml:space="preserve">27.733759</t>
  </si>
  <si>
    <t xml:space="preserve">13.212946</t>
  </si>
  <si>
    <t xml:space="preserve">0.958074</t>
  </si>
  <si>
    <t xml:space="preserve">8959</t>
  </si>
  <si>
    <t xml:space="preserve">74.658333</t>
  </si>
  <si>
    <t xml:space="preserve">0.017899</t>
  </si>
  <si>
    <t xml:space="preserve">0.154270</t>
  </si>
  <si>
    <t xml:space="preserve">-35.526215</t>
  </si>
  <si>
    <t xml:space="preserve">16.798862</t>
  </si>
  <si>
    <t xml:space="preserve">20.174650</t>
  </si>
  <si>
    <t xml:space="preserve">0.976721</t>
  </si>
  <si>
    <t xml:space="preserve">3.298038</t>
  </si>
  <si>
    <t xml:space="preserve">23.406704</t>
  </si>
  <si>
    <t xml:space="preserve">11.065366</t>
  </si>
  <si>
    <t xml:space="preserve">0.969472</t>
  </si>
  <si>
    <t xml:space="preserve">19.156569</t>
  </si>
  <si>
    <t xml:space="preserve">0.992590</t>
  </si>
  <si>
    <t xml:space="preserve">1.970401</t>
  </si>
  <si>
    <t xml:space="preserve">0.050917</t>
  </si>
  <si>
    <t xml:space="preserve">1.093253</t>
  </si>
  <si>
    <t xml:space="preserve">32.770775</t>
  </si>
  <si>
    <t xml:space="preserve">15.291914</t>
  </si>
  <si>
    <t xml:space="preserve">0.028398</t>
  </si>
  <si>
    <t xml:space="preserve">2.076626</t>
  </si>
  <si>
    <t xml:space="preserve">27.312664</t>
  </si>
  <si>
    <t xml:space="preserve">16.203903</t>
  </si>
  <si>
    <t xml:space="preserve">0.836812</t>
  </si>
  <si>
    <t xml:space="preserve">1.093266</t>
  </si>
  <si>
    <t xml:space="preserve">32.770805</t>
  </si>
  <si>
    <t xml:space="preserve">15.291898</t>
  </si>
  <si>
    <t xml:space="preserve">0.898497</t>
  </si>
  <si>
    <t xml:space="preserve">-1.266228</t>
  </si>
  <si>
    <t xml:space="preserve">27.980932</t>
  </si>
  <si>
    <t xml:space="preserve">15.949108</t>
  </si>
  <si>
    <t xml:space="preserve">0.874858</t>
  </si>
  <si>
    <t xml:space="preserve">0.496524</t>
  </si>
  <si>
    <t xml:space="preserve">27.737284</t>
  </si>
  <si>
    <t xml:space="preserve">13.212749</t>
  </si>
  <si>
    <t xml:space="preserve">8960</t>
  </si>
  <si>
    <t xml:space="preserve">74.666667</t>
  </si>
  <si>
    <t xml:space="preserve">0.008806</t>
  </si>
  <si>
    <t xml:space="preserve">0.122780</t>
  </si>
  <si>
    <t xml:space="preserve">16.798473</t>
  </si>
  <si>
    <t xml:space="preserve">20.173019</t>
  </si>
  <si>
    <t xml:space="preserve">0.976585</t>
  </si>
  <si>
    <t xml:space="preserve">11.064794</t>
  </si>
  <si>
    <t xml:space="preserve">-2.451437</t>
  </si>
  <si>
    <t xml:space="preserve">0.991962</t>
  </si>
  <si>
    <t xml:space="preserve">-7.021670</t>
  </si>
  <si>
    <t xml:space="preserve">1.965213</t>
  </si>
  <si>
    <t xml:space="preserve">0.081716</t>
  </si>
  <si>
    <t xml:space="preserve">1.092797</t>
  </si>
  <si>
    <t xml:space="preserve">15.291267</t>
  </si>
  <si>
    <t xml:space="preserve">0.028291</t>
  </si>
  <si>
    <t xml:space="preserve">2.077040</t>
  </si>
  <si>
    <t xml:space="preserve">27.312353</t>
  </si>
  <si>
    <t xml:space="preserve">16.202854</t>
  </si>
  <si>
    <t xml:space="preserve">0.838571</t>
  </si>
  <si>
    <t xml:space="preserve">1.092810</t>
  </si>
  <si>
    <t xml:space="preserve">15.291251</t>
  </si>
  <si>
    <t xml:space="preserve">0.901986</t>
  </si>
  <si>
    <t xml:space="preserve">-1.265997</t>
  </si>
  <si>
    <t xml:space="preserve">15.949861</t>
  </si>
  <si>
    <t xml:space="preserve">0.871687</t>
  </si>
  <si>
    <t xml:space="preserve">0.495282</t>
  </si>
  <si>
    <t xml:space="preserve">27.736792</t>
  </si>
  <si>
    <t xml:space="preserve">13.212549</t>
  </si>
  <si>
    <t xml:space="preserve">0.956636</t>
  </si>
  <si>
    <t xml:space="preserve">8961</t>
  </si>
  <si>
    <t xml:space="preserve">74.675000</t>
  </si>
  <si>
    <t xml:space="preserve">0.117973</t>
  </si>
  <si>
    <t xml:space="preserve">23.338741</t>
  </si>
  <si>
    <t xml:space="preserve">23.366112</t>
  </si>
  <si>
    <t xml:space="preserve">11.064415</t>
  </si>
  <si>
    <t xml:space="preserve">19.158070</t>
  </si>
  <si>
    <t xml:space="preserve">-7.005718</t>
  </si>
  <si>
    <t xml:space="preserve">1.954576</t>
  </si>
  <si>
    <t xml:space="preserve">1.091790</t>
  </si>
  <si>
    <t xml:space="preserve">32.770988</t>
  </si>
  <si>
    <t xml:space="preserve">15.291448</t>
  </si>
  <si>
    <t xml:space="preserve">2.076444</t>
  </si>
  <si>
    <t xml:space="preserve">27.313492</t>
  </si>
  <si>
    <t xml:space="preserve">16.205717</t>
  </si>
  <si>
    <t xml:space="preserve">0.838414</t>
  </si>
  <si>
    <t xml:space="preserve">1.091803</t>
  </si>
  <si>
    <t xml:space="preserve">32.771023</t>
  </si>
  <si>
    <t xml:space="preserve">15.291431</t>
  </si>
  <si>
    <t xml:space="preserve">0.901981</t>
  </si>
  <si>
    <t xml:space="preserve">-1.266500</t>
  </si>
  <si>
    <t xml:space="preserve">27.980631</t>
  </si>
  <si>
    <t xml:space="preserve">15.949162</t>
  </si>
  <si>
    <t xml:space="preserve">0.871356</t>
  </si>
  <si>
    <t xml:space="preserve">0.497585</t>
  </si>
  <si>
    <t xml:space="preserve">27.736616</t>
  </si>
  <si>
    <t xml:space="preserve">0.952510</t>
  </si>
  <si>
    <t xml:space="preserve">8962</t>
  </si>
  <si>
    <t xml:space="preserve">74.683333</t>
  </si>
  <si>
    <t xml:space="preserve">0.018625</t>
  </si>
  <si>
    <t xml:space="preserve">0.160458</t>
  </si>
  <si>
    <t xml:space="preserve">-35.519993</t>
  </si>
  <si>
    <t xml:space="preserve">23.341091</t>
  </si>
  <si>
    <t xml:space="preserve">16.799417</t>
  </si>
  <si>
    <t xml:space="preserve">20.174706</t>
  </si>
  <si>
    <t xml:space="preserve">0.984363</t>
  </si>
  <si>
    <t xml:space="preserve">3.297786</t>
  </si>
  <si>
    <t xml:space="preserve">23.407579</t>
  </si>
  <si>
    <t xml:space="preserve">11.065866</t>
  </si>
  <si>
    <t xml:space="preserve">0.974065</t>
  </si>
  <si>
    <t xml:space="preserve">19.157679</t>
  </si>
  <si>
    <t xml:space="preserve">-6.980722</t>
  </si>
  <si>
    <t xml:space="preserve">1.905974</t>
  </si>
  <si>
    <t xml:space="preserve">1.089393</t>
  </si>
  <si>
    <t xml:space="preserve">32.769466</t>
  </si>
  <si>
    <t xml:space="preserve">15.288189</t>
  </si>
  <si>
    <t xml:space="preserve">2.076300</t>
  </si>
  <si>
    <t xml:space="preserve">27.313185</t>
  </si>
  <si>
    <t xml:space="preserve">16.207283</t>
  </si>
  <si>
    <t xml:space="preserve">0.839907</t>
  </si>
  <si>
    <t xml:space="preserve">1.089406</t>
  </si>
  <si>
    <t xml:space="preserve">15.288173</t>
  </si>
  <si>
    <t xml:space="preserve">0.902774</t>
  </si>
  <si>
    <t xml:space="preserve">-1.266904</t>
  </si>
  <si>
    <t xml:space="preserve">27.978668</t>
  </si>
  <si>
    <t xml:space="preserve">15.949823</t>
  </si>
  <si>
    <t xml:space="preserve">0.870278</t>
  </si>
  <si>
    <t xml:space="preserve">0.497552</t>
  </si>
  <si>
    <t xml:space="preserve">27.733040</t>
  </si>
  <si>
    <t xml:space="preserve">13.214742</t>
  </si>
  <si>
    <t xml:space="preserve">0.958782</t>
  </si>
  <si>
    <t xml:space="preserve">8963</t>
  </si>
  <si>
    <t xml:space="preserve">74.691667</t>
  </si>
  <si>
    <t xml:space="preserve">0.018532</t>
  </si>
  <si>
    <t xml:space="preserve">0.119371</t>
  </si>
  <si>
    <t xml:space="preserve">-35.495888</t>
  </si>
  <si>
    <t xml:space="preserve">23.338598</t>
  </si>
  <si>
    <t xml:space="preserve">0.983082</t>
  </si>
  <si>
    <t xml:space="preserve">23.400974</t>
  </si>
  <si>
    <t xml:space="preserve">11.063942</t>
  </si>
  <si>
    <t xml:space="preserve">0.973082</t>
  </si>
  <si>
    <t xml:space="preserve">19.158279</t>
  </si>
  <si>
    <t xml:space="preserve">-6.999673</t>
  </si>
  <si>
    <t xml:space="preserve">1.907529</t>
  </si>
  <si>
    <t xml:space="preserve">1.090139</t>
  </si>
  <si>
    <t xml:space="preserve">32.769123</t>
  </si>
  <si>
    <t xml:space="preserve">15.288009</t>
  </si>
  <si>
    <t xml:space="preserve">0.027144</t>
  </si>
  <si>
    <t xml:space="preserve">2.075047</t>
  </si>
  <si>
    <t xml:space="preserve">27.312506</t>
  </si>
  <si>
    <t xml:space="preserve">16.207249</t>
  </si>
  <si>
    <t xml:space="preserve">0.838432</t>
  </si>
  <si>
    <t xml:space="preserve">1.090153</t>
  </si>
  <si>
    <t xml:space="preserve">15.287992</t>
  </si>
  <si>
    <t xml:space="preserve">0.900541</t>
  </si>
  <si>
    <t xml:space="preserve">-1.267887</t>
  </si>
  <si>
    <t xml:space="preserve">27.979115</t>
  </si>
  <si>
    <t xml:space="preserve">15.949199</t>
  </si>
  <si>
    <t xml:space="preserve">0.874966</t>
  </si>
  <si>
    <t xml:space="preserve">0.496971</t>
  </si>
  <si>
    <t xml:space="preserve">27.732908</t>
  </si>
  <si>
    <t xml:space="preserve">13.214429</t>
  </si>
  <si>
    <t xml:space="preserve">0.962451</t>
  </si>
  <si>
    <t xml:space="preserve">8964</t>
  </si>
  <si>
    <t xml:space="preserve">74.700000</t>
  </si>
  <si>
    <t xml:space="preserve">0.162736</t>
  </si>
  <si>
    <t xml:space="preserve">16.798449</t>
  </si>
  <si>
    <t xml:space="preserve">20.174208</t>
  </si>
  <si>
    <t xml:space="preserve">11.064958</t>
  </si>
  <si>
    <t xml:space="preserve">0.968656</t>
  </si>
  <si>
    <t xml:space="preserve">19.156176</t>
  </si>
  <si>
    <t xml:space="preserve">0.991779</t>
  </si>
  <si>
    <t xml:space="preserve">-7.030939</t>
  </si>
  <si>
    <t xml:space="preserve">1.964479</t>
  </si>
  <si>
    <t xml:space="preserve">0.043737</t>
  </si>
  <si>
    <t xml:space="preserve">1.092826</t>
  </si>
  <si>
    <t xml:space="preserve">15.291662</t>
  </si>
  <si>
    <t xml:space="preserve">2.075464</t>
  </si>
  <si>
    <t xml:space="preserve">27.312374</t>
  </si>
  <si>
    <t xml:space="preserve">16.204407</t>
  </si>
  <si>
    <t xml:space="preserve">0.834744</t>
  </si>
  <si>
    <t xml:space="preserve">1.092839</t>
  </si>
  <si>
    <t xml:space="preserve">32.770523</t>
  </si>
  <si>
    <t xml:space="preserve">15.291646</t>
  </si>
  <si>
    <t xml:space="preserve">-1.267283</t>
  </si>
  <si>
    <t xml:space="preserve">27.981001</t>
  </si>
  <si>
    <t xml:space="preserve">15.949157</t>
  </si>
  <si>
    <t xml:space="preserve">0.867233</t>
  </si>
  <si>
    <t xml:space="preserve">0.495746</t>
  </si>
  <si>
    <t xml:space="preserve">27.736824</t>
  </si>
  <si>
    <t xml:space="preserve">13.213025</t>
  </si>
  <si>
    <t xml:space="preserve">0.953367</t>
  </si>
  <si>
    <t xml:space="preserve">8965</t>
  </si>
  <si>
    <t xml:space="preserve">74.708333</t>
  </si>
  <si>
    <t xml:space="preserve">0.125131</t>
  </si>
  <si>
    <t xml:space="preserve">-35.506607</t>
  </si>
  <si>
    <t xml:space="preserve">20.172058</t>
  </si>
  <si>
    <t xml:space="preserve">23.401272</t>
  </si>
  <si>
    <t xml:space="preserve">11.064143</t>
  </si>
  <si>
    <t xml:space="preserve">0.975831</t>
  </si>
  <si>
    <t xml:space="preserve">19.157391</t>
  </si>
  <si>
    <t xml:space="preserve">-6.991026</t>
  </si>
  <si>
    <t xml:space="preserve">1.960260</t>
  </si>
  <si>
    <t xml:space="preserve">0.021574</t>
  </si>
  <si>
    <t xml:space="preserve">1.091828</t>
  </si>
  <si>
    <t xml:space="preserve">32.770554</t>
  </si>
  <si>
    <t xml:space="preserve">15.291360</t>
  </si>
  <si>
    <t xml:space="preserve">0.027591</t>
  </si>
  <si>
    <t xml:space="preserve">2.077854</t>
  </si>
  <si>
    <t xml:space="preserve">27.313217</t>
  </si>
  <si>
    <t xml:space="preserve">16.205130</t>
  </si>
  <si>
    <t xml:space="preserve">0.839011</t>
  </si>
  <si>
    <t xml:space="preserve">1.091841</t>
  </si>
  <si>
    <t xml:space="preserve">15.291344</t>
  </si>
  <si>
    <t xml:space="preserve">0.902237</t>
  </si>
  <si>
    <t xml:space="preserve">-1.265254</t>
  </si>
  <si>
    <t xml:space="preserve">27.979528</t>
  </si>
  <si>
    <t xml:space="preserve">15.948545</t>
  </si>
  <si>
    <t xml:space="preserve">0.869803</t>
  </si>
  <si>
    <t xml:space="preserve">0.498967</t>
  </si>
  <si>
    <t xml:space="preserve">27.736229</t>
  </si>
  <si>
    <t xml:space="preserve">13.213105</t>
  </si>
  <si>
    <t xml:space="preserve">0.956629</t>
  </si>
  <si>
    <t xml:space="preserve">8966</t>
  </si>
  <si>
    <t xml:space="preserve">74.716667</t>
  </si>
  <si>
    <t xml:space="preserve">0.155822</t>
  </si>
  <si>
    <t xml:space="preserve">-35.526489</t>
  </si>
  <si>
    <t xml:space="preserve">2.734026</t>
  </si>
  <si>
    <t xml:space="preserve">16.798004</t>
  </si>
  <si>
    <t xml:space="preserve">20.173815</t>
  </si>
  <si>
    <t xml:space="preserve">0.976406</t>
  </si>
  <si>
    <t xml:space="preserve">11.064513</t>
  </si>
  <si>
    <t xml:space="preserve">19.155684</t>
  </si>
  <si>
    <t xml:space="preserve">0.990796</t>
  </si>
  <si>
    <t xml:space="preserve">-7.002656</t>
  </si>
  <si>
    <t xml:space="preserve">1.925228</t>
  </si>
  <si>
    <t xml:space="preserve">0.056122</t>
  </si>
  <si>
    <t xml:space="preserve">1.090863</t>
  </si>
  <si>
    <t xml:space="preserve">32.769733</t>
  </si>
  <si>
    <t xml:space="preserve">15.286693</t>
  </si>
  <si>
    <t xml:space="preserve">0.027418</t>
  </si>
  <si>
    <t xml:space="preserve">2.076508</t>
  </si>
  <si>
    <t xml:space="preserve">27.312708</t>
  </si>
  <si>
    <t xml:space="preserve">16.202711</t>
  </si>
  <si>
    <t xml:space="preserve">0.835628</t>
  </si>
  <si>
    <t xml:space="preserve">1.090877</t>
  </si>
  <si>
    <t xml:space="preserve">32.769768</t>
  </si>
  <si>
    <t xml:space="preserve">15.286676</t>
  </si>
  <si>
    <t xml:space="preserve">-1.266650</t>
  </si>
  <si>
    <t xml:space="preserve">27.979492</t>
  </si>
  <si>
    <t xml:space="preserve">15.948020</t>
  </si>
  <si>
    <t xml:space="preserve">0.875501</t>
  </si>
  <si>
    <t xml:space="preserve">0.495686</t>
  </si>
  <si>
    <t xml:space="preserve">27.734411</t>
  </si>
  <si>
    <t xml:space="preserve">13.211523</t>
  </si>
  <si>
    <t xml:space="preserve">8967</t>
  </si>
  <si>
    <t xml:space="preserve">74.725000</t>
  </si>
  <si>
    <t xml:space="preserve">0.013233</t>
  </si>
  <si>
    <t xml:space="preserve">0.121845</t>
  </si>
  <si>
    <t xml:space="preserve">2.732305</t>
  </si>
  <si>
    <t xml:space="preserve">23.339039</t>
  </si>
  <si>
    <t xml:space="preserve">16.797119</t>
  </si>
  <si>
    <t xml:space="preserve">0.982873</t>
  </si>
  <si>
    <t xml:space="preserve">11.063333</t>
  </si>
  <si>
    <t xml:space="preserve">0.972563</t>
  </si>
  <si>
    <t xml:space="preserve">-6.998428</t>
  </si>
  <si>
    <t xml:space="preserve">1.924607</t>
  </si>
  <si>
    <t xml:space="preserve">0.045515</t>
  </si>
  <si>
    <t xml:space="preserve">1.089720</t>
  </si>
  <si>
    <t xml:space="preserve">32.769234</t>
  </si>
  <si>
    <t xml:space="preserve">15.287243</t>
  </si>
  <si>
    <t xml:space="preserve">2.075567</t>
  </si>
  <si>
    <t xml:space="preserve">27.312302</t>
  </si>
  <si>
    <t xml:space="preserve">16.203621</t>
  </si>
  <si>
    <t xml:space="preserve">0.833977</t>
  </si>
  <si>
    <t xml:space="preserve">1.089733</t>
  </si>
  <si>
    <t xml:space="preserve">15.287227</t>
  </si>
  <si>
    <t xml:space="preserve">0.896978</t>
  </si>
  <si>
    <t xml:space="preserve">-1.267590</t>
  </si>
  <si>
    <t xml:space="preserve">27.978855</t>
  </si>
  <si>
    <t xml:space="preserve">15.948300</t>
  </si>
  <si>
    <t xml:space="preserve">0.873953</t>
  </si>
  <si>
    <t xml:space="preserve">0.495261</t>
  </si>
  <si>
    <t xml:space="preserve">27.733799</t>
  </si>
  <si>
    <t xml:space="preserve">13.212132</t>
  </si>
  <si>
    <t xml:space="preserve">0.957592</t>
  </si>
  <si>
    <t xml:space="preserve">8968</t>
  </si>
  <si>
    <t xml:space="preserve">74.733333</t>
  </si>
  <si>
    <t xml:space="preserve">2.733923</t>
  </si>
  <si>
    <t xml:space="preserve">16.791271</t>
  </si>
  <si>
    <t xml:space="preserve">7.355734</t>
  </si>
  <si>
    <t xml:space="preserve">20.165123</t>
  </si>
  <si>
    <t xml:space="preserve">11.057389</t>
  </si>
  <si>
    <t xml:space="preserve">-7.026509</t>
  </si>
  <si>
    <t xml:space="preserve">1.973181</t>
  </si>
  <si>
    <t xml:space="preserve">1.093093</t>
  </si>
  <si>
    <t xml:space="preserve">15.290995</t>
  </si>
  <si>
    <t xml:space="preserve">2.076454</t>
  </si>
  <si>
    <t xml:space="preserve">27.312517</t>
  </si>
  <si>
    <t xml:space="preserve">16.202457</t>
  </si>
  <si>
    <t xml:space="preserve">1.093106</t>
  </si>
  <si>
    <t xml:space="preserve">32.770752</t>
  </si>
  <si>
    <t xml:space="preserve">15.290978</t>
  </si>
  <si>
    <t xml:space="preserve">0.899888</t>
  </si>
  <si>
    <t xml:space="preserve">-1.266421</t>
  </si>
  <si>
    <t xml:space="preserve">27.980900</t>
  </si>
  <si>
    <t xml:space="preserve">15.948233</t>
  </si>
  <si>
    <t xml:space="preserve">0.867924</t>
  </si>
  <si>
    <t xml:space="preserve">0.495891</t>
  </si>
  <si>
    <t xml:space="preserve">27.737389</t>
  </si>
  <si>
    <t xml:space="preserve">13.211581</t>
  </si>
  <si>
    <t xml:space="preserve">0.954008</t>
  </si>
  <si>
    <t xml:space="preserve">8969</t>
  </si>
  <si>
    <t xml:space="preserve">74.741667</t>
  </si>
  <si>
    <t xml:space="preserve">0.021815</t>
  </si>
  <si>
    <t xml:space="preserve">0.155587</t>
  </si>
  <si>
    <t xml:space="preserve">23.340313</t>
  </si>
  <si>
    <t xml:space="preserve">0.012186</t>
  </si>
  <si>
    <t xml:space="preserve">20.172678</t>
  </si>
  <si>
    <t xml:space="preserve">0.975969</t>
  </si>
  <si>
    <t xml:space="preserve">3.298315</t>
  </si>
  <si>
    <t xml:space="preserve">11.063451</t>
  </si>
  <si>
    <t xml:space="preserve">-7.004210</t>
  </si>
  <si>
    <t xml:space="preserve">1.910266</t>
  </si>
  <si>
    <t xml:space="preserve">1.091170</t>
  </si>
  <si>
    <t xml:space="preserve">15.285637</t>
  </si>
  <si>
    <t xml:space="preserve">2.075829</t>
  </si>
  <si>
    <t xml:space="preserve">27.311283</t>
  </si>
  <si>
    <t xml:space="preserve">16.204340</t>
  </si>
  <si>
    <t xml:space="preserve">0.836557</t>
  </si>
  <si>
    <t xml:space="preserve">1.091184</t>
  </si>
  <si>
    <t xml:space="preserve">32.768066</t>
  </si>
  <si>
    <t xml:space="preserve">15.285620</t>
  </si>
  <si>
    <t xml:space="preserve">-1.267099</t>
  </si>
  <si>
    <t xml:space="preserve">27.978157</t>
  </si>
  <si>
    <t xml:space="preserve">15.946887</t>
  </si>
  <si>
    <t xml:space="preserve">0.874257</t>
  </si>
  <si>
    <t xml:space="preserve">0.497290</t>
  </si>
  <si>
    <t xml:space="preserve">27.732006</t>
  </si>
  <si>
    <t xml:space="preserve">13.211811</t>
  </si>
  <si>
    <t xml:space="preserve">0.960601</t>
  </si>
  <si>
    <t xml:space="preserve">8970</t>
  </si>
  <si>
    <t xml:space="preserve">74.750000</t>
  </si>
  <si>
    <t xml:space="preserve">0.031481</t>
  </si>
  <si>
    <t xml:space="preserve">0.010022</t>
  </si>
  <si>
    <t xml:space="preserve">0.987313</t>
  </si>
  <si>
    <t xml:space="preserve">3.294074</t>
  </si>
  <si>
    <t xml:space="preserve">23.400558</t>
  </si>
  <si>
    <t xml:space="preserve">11.062076</t>
  </si>
  <si>
    <t xml:space="preserve">0.976073</t>
  </si>
  <si>
    <t xml:space="preserve">-7.005675</t>
  </si>
  <si>
    <t xml:space="preserve">1.919827</t>
  </si>
  <si>
    <t xml:space="preserve">0.041998</t>
  </si>
  <si>
    <t xml:space="preserve">1.091097</t>
  </si>
  <si>
    <t xml:space="preserve">32.768383</t>
  </si>
  <si>
    <t xml:space="preserve">15.285076</t>
  </si>
  <si>
    <t xml:space="preserve">0.027955</t>
  </si>
  <si>
    <t xml:space="preserve">2.076196</t>
  </si>
  <si>
    <t xml:space="preserve">27.311411</t>
  </si>
  <si>
    <t xml:space="preserve">16.201996</t>
  </si>
  <si>
    <t xml:space="preserve">0.831414</t>
  </si>
  <si>
    <t xml:space="preserve">1.091111</t>
  </si>
  <si>
    <t xml:space="preserve">32.768417</t>
  </si>
  <si>
    <t xml:space="preserve">15.285060</t>
  </si>
  <si>
    <t xml:space="preserve">-1.266862</t>
  </si>
  <si>
    <t xml:space="preserve">27.978367</t>
  </si>
  <si>
    <t xml:space="preserve">15.946446</t>
  </si>
  <si>
    <t xml:space="preserve">0.871990</t>
  </si>
  <si>
    <t xml:space="preserve">0.496097</t>
  </si>
  <si>
    <t xml:space="preserve">27.732840</t>
  </si>
  <si>
    <t xml:space="preserve">13.210390</t>
  </si>
  <si>
    <t xml:space="preserve">0.955731</t>
  </si>
  <si>
    <t xml:space="preserve">8971</t>
  </si>
  <si>
    <t xml:space="preserve">74.758333</t>
  </si>
  <si>
    <t xml:space="preserve">0.013189</t>
  </si>
  <si>
    <t xml:space="preserve">7.353338</t>
  </si>
  <si>
    <t xml:space="preserve">20.169798</t>
  </si>
  <si>
    <t xml:space="preserve">-2.451505</t>
  </si>
  <si>
    <t xml:space="preserve">19.154846</t>
  </si>
  <si>
    <t xml:space="preserve">-7.024705</t>
  </si>
  <si>
    <t xml:space="preserve">1.907199</t>
  </si>
  <si>
    <t xml:space="preserve">1.092335</t>
  </si>
  <si>
    <t xml:space="preserve">32.768555</t>
  </si>
  <si>
    <t xml:space="preserve">15.284215</t>
  </si>
  <si>
    <t xml:space="preserve">0.028645</t>
  </si>
  <si>
    <t xml:space="preserve">2.075326</t>
  </si>
  <si>
    <t xml:space="preserve">27.311478</t>
  </si>
  <si>
    <t xml:space="preserve">16.202784</t>
  </si>
  <si>
    <t xml:space="preserve">1.092349</t>
  </si>
  <si>
    <t xml:space="preserve">32.768585</t>
  </si>
  <si>
    <t xml:space="preserve">15.284199</t>
  </si>
  <si>
    <t xml:space="preserve">-1.267436</t>
  </si>
  <si>
    <t xml:space="preserve">27.979513</t>
  </si>
  <si>
    <t xml:space="preserve">15.946182</t>
  </si>
  <si>
    <t xml:space="preserve">27.732689</t>
  </si>
  <si>
    <t xml:space="preserve">13.210654</t>
  </si>
  <si>
    <t xml:space="preserve">8972</t>
  </si>
  <si>
    <t xml:space="preserve">74.766667</t>
  </si>
  <si>
    <t xml:space="preserve">0.006000</t>
  </si>
  <si>
    <t xml:space="preserve">20.163187</t>
  </si>
  <si>
    <t xml:space="preserve">19.148914</t>
  </si>
  <si>
    <t xml:space="preserve">-6.993744</t>
  </si>
  <si>
    <t xml:space="preserve">1.918584</t>
  </si>
  <si>
    <t xml:space="preserve">1.090476</t>
  </si>
  <si>
    <t xml:space="preserve">15.284080</t>
  </si>
  <si>
    <t xml:space="preserve">0.027363</t>
  </si>
  <si>
    <t xml:space="preserve">27.311230</t>
  </si>
  <si>
    <t xml:space="preserve">16.201820</t>
  </si>
  <si>
    <t xml:space="preserve">0.832645</t>
  </si>
  <si>
    <t xml:space="preserve">1.090489</t>
  </si>
  <si>
    <t xml:space="preserve">32.767979</t>
  </si>
  <si>
    <t xml:space="preserve">15.284063</t>
  </si>
  <si>
    <t xml:space="preserve">0.895606</t>
  </si>
  <si>
    <t xml:space="preserve">-1.266834</t>
  </si>
  <si>
    <t xml:space="preserve">27.977520</t>
  </si>
  <si>
    <t xml:space="preserve">15.944806</t>
  </si>
  <si>
    <t xml:space="preserve">0.871941</t>
  </si>
  <si>
    <t xml:space="preserve">0.497328</t>
  </si>
  <si>
    <t xml:space="preserve">27.732134</t>
  </si>
  <si>
    <t xml:space="preserve">13.209515</t>
  </si>
  <si>
    <t xml:space="preserve">0.956381</t>
  </si>
  <si>
    <t xml:space="preserve">8973</t>
  </si>
  <si>
    <t xml:space="preserve">74.775000</t>
  </si>
  <si>
    <t xml:space="preserve">0.993866</t>
  </si>
  <si>
    <t xml:space="preserve">11.055941</t>
  </si>
  <si>
    <t xml:space="preserve">-7.012003</t>
  </si>
  <si>
    <t xml:space="preserve">1.916653</t>
  </si>
  <si>
    <t xml:space="preserve">0.038946</t>
  </si>
  <si>
    <t xml:space="preserve">1.091283</t>
  </si>
  <si>
    <t xml:space="preserve">32.767662</t>
  </si>
  <si>
    <t xml:space="preserve">15.283678</t>
  </si>
  <si>
    <t xml:space="preserve">2.075727</t>
  </si>
  <si>
    <t xml:space="preserve">27.310635</t>
  </si>
  <si>
    <t xml:space="preserve">16.200981</t>
  </si>
  <si>
    <t xml:space="preserve">0.831284</t>
  </si>
  <si>
    <t xml:space="preserve">1.091296</t>
  </si>
  <si>
    <t xml:space="preserve">32.767696</t>
  </si>
  <si>
    <t xml:space="preserve">15.283662</t>
  </si>
  <si>
    <t xml:space="preserve">-1.267244</t>
  </si>
  <si>
    <t xml:space="preserve">27.977953</t>
  </si>
  <si>
    <t xml:space="preserve">15.945235</t>
  </si>
  <si>
    <t xml:space="preserve">0.873552</t>
  </si>
  <si>
    <t xml:space="preserve">0.495813</t>
  </si>
  <si>
    <t xml:space="preserve">27.732059</t>
  </si>
  <si>
    <t xml:space="preserve">13.209274</t>
  </si>
  <si>
    <t xml:space="preserve">8974</t>
  </si>
  <si>
    <t xml:space="preserve">74.783333</t>
  </si>
  <si>
    <t xml:space="preserve">0.019298</t>
  </si>
  <si>
    <t xml:space="preserve">0.158744</t>
  </si>
  <si>
    <t xml:space="preserve">3.297214</t>
  </si>
  <si>
    <t xml:space="preserve">11.061007</t>
  </si>
  <si>
    <t xml:space="preserve">-7.007339</t>
  </si>
  <si>
    <t xml:space="preserve">1.985975</t>
  </si>
  <si>
    <t xml:space="preserve">0.039216</t>
  </si>
  <si>
    <t xml:space="preserve">1.091019</t>
  </si>
  <si>
    <t xml:space="preserve">32.769386</t>
  </si>
  <si>
    <t xml:space="preserve">15.289107</t>
  </si>
  <si>
    <t xml:space="preserve">0.026928</t>
  </si>
  <si>
    <t xml:space="preserve">2.075777</t>
  </si>
  <si>
    <t xml:space="preserve">27.311342</t>
  </si>
  <si>
    <t xml:space="preserve">16.199993</t>
  </si>
  <si>
    <t xml:space="preserve">0.833650</t>
  </si>
  <si>
    <t xml:space="preserve">1.091032</t>
  </si>
  <si>
    <t xml:space="preserve">32.769421</t>
  </si>
  <si>
    <t xml:space="preserve">15.289090</t>
  </si>
  <si>
    <t xml:space="preserve">0.896927</t>
  </si>
  <si>
    <t xml:space="preserve">-1.267212</t>
  </si>
  <si>
    <t xml:space="preserve">27.978695</t>
  </si>
  <si>
    <t xml:space="preserve">15.944571</t>
  </si>
  <si>
    <t xml:space="preserve">0.873105</t>
  </si>
  <si>
    <t xml:space="preserve">0.496257</t>
  </si>
  <si>
    <t xml:space="preserve">27.736231</t>
  </si>
  <si>
    <t xml:space="preserve">13.208570</t>
  </si>
  <si>
    <t xml:space="preserve">0.954962</t>
  </si>
  <si>
    <t xml:space="preserve">8975</t>
  </si>
  <si>
    <t xml:space="preserve">74.791667</t>
  </si>
  <si>
    <t xml:space="preserve">0.117836</t>
  </si>
  <si>
    <t xml:space="preserve">2.731683</t>
  </si>
  <si>
    <t xml:space="preserve">23.337967</t>
  </si>
  <si>
    <t xml:space="preserve">16.793465</t>
  </si>
  <si>
    <t xml:space="preserve">0.011205</t>
  </si>
  <si>
    <t xml:space="preserve">0.976383</t>
  </si>
  <si>
    <t xml:space="preserve">11.059767</t>
  </si>
  <si>
    <t xml:space="preserve">-7.023435</t>
  </si>
  <si>
    <t xml:space="preserve">1.919368</t>
  </si>
  <si>
    <t xml:space="preserve">1.091681</t>
  </si>
  <si>
    <t xml:space="preserve">32.767654</t>
  </si>
  <si>
    <t xml:space="preserve">15.282273</t>
  </si>
  <si>
    <t xml:space="preserve">2.074711</t>
  </si>
  <si>
    <t xml:space="preserve">27.310410</t>
  </si>
  <si>
    <t xml:space="preserve">16.199804</t>
  </si>
  <si>
    <t xml:space="preserve">0.836085</t>
  </si>
  <si>
    <t xml:space="preserve">1.091694</t>
  </si>
  <si>
    <t xml:space="preserve">15.282257</t>
  </si>
  <si>
    <t xml:space="preserve">0.900430</t>
  </si>
  <si>
    <t xml:space="preserve">27.978430</t>
  </si>
  <si>
    <t xml:space="preserve">15.943077</t>
  </si>
  <si>
    <t xml:space="preserve">0.871360</t>
  </si>
  <si>
    <t xml:space="preserve">0.495770</t>
  </si>
  <si>
    <t xml:space="preserve">27.732197</t>
  </si>
  <si>
    <t xml:space="preserve">13.207635</t>
  </si>
  <si>
    <t xml:space="preserve">0.950608</t>
  </si>
  <si>
    <t xml:space="preserve">8976</t>
  </si>
  <si>
    <t xml:space="preserve">74.800000</t>
  </si>
  <si>
    <t xml:space="preserve">0.016337</t>
  </si>
  <si>
    <t xml:space="preserve">20.166655</t>
  </si>
  <si>
    <t xml:space="preserve">0.984481</t>
  </si>
  <si>
    <t xml:space="preserve">23.399622</t>
  </si>
  <si>
    <t xml:space="preserve">11.059088</t>
  </si>
  <si>
    <t xml:space="preserve">-7.035078</t>
  </si>
  <si>
    <t xml:space="preserve">1.918978</t>
  </si>
  <si>
    <t xml:space="preserve">0.020192</t>
  </si>
  <si>
    <t xml:space="preserve">1.093753</t>
  </si>
  <si>
    <t xml:space="preserve">15.281944</t>
  </si>
  <si>
    <t xml:space="preserve">0.028382</t>
  </si>
  <si>
    <t xml:space="preserve">2.075637</t>
  </si>
  <si>
    <t xml:space="preserve">27.310038</t>
  </si>
  <si>
    <t xml:space="preserve">16.199568</t>
  </si>
  <si>
    <t xml:space="preserve">0.829115</t>
  </si>
  <si>
    <t xml:space="preserve">1.093766</t>
  </si>
  <si>
    <t xml:space="preserve">15.281927</t>
  </si>
  <si>
    <t xml:space="preserve">0.893676</t>
  </si>
  <si>
    <t xml:space="preserve">-1.266973</t>
  </si>
  <si>
    <t xml:space="preserve">27.978737</t>
  </si>
  <si>
    <t xml:space="preserve">15.942721</t>
  </si>
  <si>
    <t xml:space="preserve">0.872606</t>
  </si>
  <si>
    <t xml:space="preserve">27.732117</t>
  </si>
  <si>
    <t xml:space="preserve">8977</t>
  </si>
  <si>
    <t xml:space="preserve">74.808333</t>
  </si>
  <si>
    <t xml:space="preserve">0.105845</t>
  </si>
  <si>
    <t xml:space="preserve">16.793072</t>
  </si>
  <si>
    <t xml:space="preserve">20.167181</t>
  </si>
  <si>
    <t xml:space="preserve">11.059320</t>
  </si>
  <si>
    <t xml:space="preserve">0.985768</t>
  </si>
  <si>
    <t xml:space="preserve">-7.025330</t>
  </si>
  <si>
    <t xml:space="preserve">1.986602</t>
  </si>
  <si>
    <t xml:space="preserve">1.092900</t>
  </si>
  <si>
    <t xml:space="preserve">15.288843</t>
  </si>
  <si>
    <t xml:space="preserve">0.027927</t>
  </si>
  <si>
    <t xml:space="preserve">2.075663</t>
  </si>
  <si>
    <t xml:space="preserve">27.311077</t>
  </si>
  <si>
    <t xml:space="preserve">16.200092</t>
  </si>
  <si>
    <t xml:space="preserve">0.830290</t>
  </si>
  <si>
    <t xml:space="preserve">1.092913</t>
  </si>
  <si>
    <t xml:space="preserve">15.288827</t>
  </si>
  <si>
    <t xml:space="preserve">0.894336</t>
  </si>
  <si>
    <t xml:space="preserve">-1.267045</t>
  </si>
  <si>
    <t xml:space="preserve">27.979502</t>
  </si>
  <si>
    <t xml:space="preserve">15.943802</t>
  </si>
  <si>
    <t xml:space="preserve">0.871432</t>
  </si>
  <si>
    <t xml:space="preserve">0.497045</t>
  </si>
  <si>
    <t xml:space="preserve">27.736414</t>
  </si>
  <si>
    <t xml:space="preserve">13.208257</t>
  </si>
  <si>
    <t xml:space="preserve">0.954232</t>
  </si>
  <si>
    <t xml:space="preserve">8978</t>
  </si>
  <si>
    <t xml:space="preserve">74.816667</t>
  </si>
  <si>
    <t xml:space="preserve">-0.000298</t>
  </si>
  <si>
    <t xml:space="preserve">16.787014</t>
  </si>
  <si>
    <t xml:space="preserve">0.995064</t>
  </si>
  <si>
    <t xml:space="preserve">-7.009985</t>
  </si>
  <si>
    <t xml:space="preserve">1.926788</t>
  </si>
  <si>
    <t xml:space="preserve">0.020017</t>
  </si>
  <si>
    <t xml:space="preserve">1.092087</t>
  </si>
  <si>
    <t xml:space="preserve">15.282186</t>
  </si>
  <si>
    <t xml:space="preserve">0.027872</t>
  </si>
  <si>
    <t xml:space="preserve">2.076342</t>
  </si>
  <si>
    <t xml:space="preserve">27.310059</t>
  </si>
  <si>
    <t xml:space="preserve">16.199093</t>
  </si>
  <si>
    <t xml:space="preserve">0.830597</t>
  </si>
  <si>
    <t xml:space="preserve">1.092100</t>
  </si>
  <si>
    <t xml:space="preserve">32.767220</t>
  </si>
  <si>
    <t xml:space="preserve">15.282169</t>
  </si>
  <si>
    <t xml:space="preserve">-1.266556</t>
  </si>
  <si>
    <t xml:space="preserve">27.977329</t>
  </si>
  <si>
    <t xml:space="preserve">15.942269</t>
  </si>
  <si>
    <t xml:space="preserve">27.731848</t>
  </si>
  <si>
    <t xml:space="preserve">13.206893</t>
  </si>
  <si>
    <t xml:space="preserve">0.951291</t>
  </si>
  <si>
    <t xml:space="preserve">8979</t>
  </si>
  <si>
    <t xml:space="preserve">74.825000</t>
  </si>
  <si>
    <t xml:space="preserve">0.005091</t>
  </si>
  <si>
    <t xml:space="preserve">-0.011770</t>
  </si>
  <si>
    <t xml:space="preserve">23.380924</t>
  </si>
  <si>
    <t xml:space="preserve">-7.020210</t>
  </si>
  <si>
    <t xml:space="preserve">1.910948</t>
  </si>
  <si>
    <t xml:space="preserve">0.018131</t>
  </si>
  <si>
    <t xml:space="preserve">1.092208</t>
  </si>
  <si>
    <t xml:space="preserve">15.281075</t>
  </si>
  <si>
    <t xml:space="preserve">2.075485</t>
  </si>
  <si>
    <t xml:space="preserve">27.310034</t>
  </si>
  <si>
    <t xml:space="preserve">16.199501</t>
  </si>
  <si>
    <t xml:space="preserve">0.829162</t>
  </si>
  <si>
    <t xml:space="preserve">1.092221</t>
  </si>
  <si>
    <t xml:space="preserve">15.281059</t>
  </si>
  <si>
    <t xml:space="preserve">0.894338</t>
  </si>
  <si>
    <t xml:space="preserve">-1.267294</t>
  </si>
  <si>
    <t xml:space="preserve">27.977833</t>
  </si>
  <si>
    <t xml:space="preserve">15.942496</t>
  </si>
  <si>
    <t xml:space="preserve">0.871337</t>
  </si>
  <si>
    <t xml:space="preserve">0.496678</t>
  </si>
  <si>
    <t xml:space="preserve">27.731276</t>
  </si>
  <si>
    <t xml:space="preserve">13.207186</t>
  </si>
  <si>
    <t xml:space="preserve">0.952998</t>
  </si>
  <si>
    <t xml:space="preserve">8980</t>
  </si>
  <si>
    <t xml:space="preserve">74.833333</t>
  </si>
  <si>
    <t xml:space="preserve">0.014991</t>
  </si>
  <si>
    <t xml:space="preserve">-0.003651</t>
  </si>
  <si>
    <t xml:space="preserve">-35.510509</t>
  </si>
  <si>
    <t xml:space="preserve">-7.029052</t>
  </si>
  <si>
    <t xml:space="preserve">1.924196</t>
  </si>
  <si>
    <t xml:space="preserve">0.039892</t>
  </si>
  <si>
    <t xml:space="preserve">1.093068</t>
  </si>
  <si>
    <t xml:space="preserve">15.281614</t>
  </si>
  <si>
    <t xml:space="preserve">0.027870</t>
  </si>
  <si>
    <t xml:space="preserve">27.309072</t>
  </si>
  <si>
    <t xml:space="preserve">16.198193</t>
  </si>
  <si>
    <t xml:space="preserve">0.831026</t>
  </si>
  <si>
    <t xml:space="preserve">1.093081</t>
  </si>
  <si>
    <t xml:space="preserve">32.766544</t>
  </si>
  <si>
    <t xml:space="preserve">15.281598</t>
  </si>
  <si>
    <t xml:space="preserve">0.894579</t>
  </si>
  <si>
    <t xml:space="preserve">-1.266882</t>
  </si>
  <si>
    <t xml:space="preserve">27.977415</t>
  </si>
  <si>
    <t xml:space="preserve">15.942536</t>
  </si>
  <si>
    <t xml:space="preserve">0.871263</t>
  </si>
  <si>
    <t xml:space="preserve">0.496101</t>
  </si>
  <si>
    <t xml:space="preserve">27.731359</t>
  </si>
  <si>
    <t xml:space="preserve">13.206543</t>
  </si>
  <si>
    <t xml:space="preserve">0.953016</t>
  </si>
  <si>
    <t xml:space="preserve">8981</t>
  </si>
  <si>
    <t xml:space="preserve">74.841667</t>
  </si>
  <si>
    <t xml:space="preserve">-35.517109</t>
  </si>
  <si>
    <t xml:space="preserve">20.163252</t>
  </si>
  <si>
    <t xml:space="preserve">3.295395</t>
  </si>
  <si>
    <t xml:space="preserve">23.381685</t>
  </si>
  <si>
    <t xml:space="preserve">11.054530</t>
  </si>
  <si>
    <t xml:space="preserve">-7.027864</t>
  </si>
  <si>
    <t xml:space="preserve">1.904691</t>
  </si>
  <si>
    <t xml:space="preserve">-0.000367</t>
  </si>
  <si>
    <t xml:space="preserve">1.092689</t>
  </si>
  <si>
    <t xml:space="preserve">15.279913</t>
  </si>
  <si>
    <t xml:space="preserve">0.027169</t>
  </si>
  <si>
    <t xml:space="preserve">2.074896</t>
  </si>
  <si>
    <t xml:space="preserve">27.309967</t>
  </si>
  <si>
    <t xml:space="preserve">16.199448</t>
  </si>
  <si>
    <t xml:space="preserve">1.092703</t>
  </si>
  <si>
    <t xml:space="preserve">32.767056</t>
  </si>
  <si>
    <t xml:space="preserve">15.279897</t>
  </si>
  <si>
    <t xml:space="preserve">0.894343</t>
  </si>
  <si>
    <t xml:space="preserve">-1.267707</t>
  </si>
  <si>
    <t xml:space="preserve">27.978212</t>
  </si>
  <si>
    <t xml:space="preserve">15.941318</t>
  </si>
  <si>
    <t xml:space="preserve">0.871762</t>
  </si>
  <si>
    <t xml:space="preserve">0.497068</t>
  </si>
  <si>
    <t xml:space="preserve">27.730993</t>
  </si>
  <si>
    <t xml:space="preserve">13.206585</t>
  </si>
  <si>
    <t xml:space="preserve">8982</t>
  </si>
  <si>
    <t xml:space="preserve">74.850000</t>
  </si>
  <si>
    <t xml:space="preserve">0.014498</t>
  </si>
  <si>
    <t xml:space="preserve">-35.512730</t>
  </si>
  <si>
    <t xml:space="preserve">0.000779</t>
  </si>
  <si>
    <t xml:space="preserve">20.161837</t>
  </si>
  <si>
    <t xml:space="preserve">11.053424</t>
  </si>
  <si>
    <t xml:space="preserve">0.999420</t>
  </si>
  <si>
    <t xml:space="preserve">-6.993736</t>
  </si>
  <si>
    <t xml:space="preserve">1.963111</t>
  </si>
  <si>
    <t xml:space="preserve">-0.034237</t>
  </si>
  <si>
    <t xml:space="preserve">1.090347</t>
  </si>
  <si>
    <t xml:space="preserve">32.769199</t>
  </si>
  <si>
    <t xml:space="preserve">15.286623</t>
  </si>
  <si>
    <t xml:space="preserve">0.027019</t>
  </si>
  <si>
    <t xml:space="preserve">2.075044</t>
  </si>
  <si>
    <t xml:space="preserve">27.311850</t>
  </si>
  <si>
    <t xml:space="preserve">16.201727</t>
  </si>
  <si>
    <t xml:space="preserve">1.090361</t>
  </si>
  <si>
    <t xml:space="preserve">15.286607</t>
  </si>
  <si>
    <t xml:space="preserve">0.899712</t>
  </si>
  <si>
    <t xml:space="preserve">-1.267759</t>
  </si>
  <si>
    <t xml:space="preserve">27.978411</t>
  </si>
  <si>
    <t xml:space="preserve">15.941848</t>
  </si>
  <si>
    <t xml:space="preserve">0.870064</t>
  </si>
  <si>
    <t xml:space="preserve">0.499101</t>
  </si>
  <si>
    <t xml:space="preserve">27.734779</t>
  </si>
  <si>
    <t xml:space="preserve">13.208140</t>
  </si>
  <si>
    <t xml:space="preserve">0.951535</t>
  </si>
  <si>
    <t xml:space="preserve">8983</t>
  </si>
  <si>
    <t xml:space="preserve">74.858333</t>
  </si>
  <si>
    <t xml:space="preserve">-0.011804</t>
  </si>
  <si>
    <t xml:space="preserve">-35.514950</t>
  </si>
  <si>
    <t xml:space="preserve">3.295904</t>
  </si>
  <si>
    <t xml:space="preserve">11.053780</t>
  </si>
  <si>
    <t xml:space="preserve">-7.029068</t>
  </si>
  <si>
    <t xml:space="preserve">1.916125</t>
  </si>
  <si>
    <t xml:space="preserve">1.091936</t>
  </si>
  <si>
    <t xml:space="preserve">32.767200</t>
  </si>
  <si>
    <t xml:space="preserve">15.280916</t>
  </si>
  <si>
    <t xml:space="preserve">0.027746</t>
  </si>
  <si>
    <t xml:space="preserve">2.074268</t>
  </si>
  <si>
    <t xml:space="preserve">16.198999</t>
  </si>
  <si>
    <t xml:space="preserve">0.830864</t>
  </si>
  <si>
    <t xml:space="preserve">1.091950</t>
  </si>
  <si>
    <t xml:space="preserve">15.280899</t>
  </si>
  <si>
    <t xml:space="preserve">0.894697</t>
  </si>
  <si>
    <t xml:space="preserve">-1.268380</t>
  </si>
  <si>
    <t xml:space="preserve">27.978271</t>
  </si>
  <si>
    <t xml:space="preserve">15.941734</t>
  </si>
  <si>
    <t xml:space="preserve">0.870353</t>
  </si>
  <si>
    <t xml:space="preserve">0.495807</t>
  </si>
  <si>
    <t xml:space="preserve">27.731651</t>
  </si>
  <si>
    <t xml:space="preserve">13.206570</t>
  </si>
  <si>
    <t xml:space="preserve">0.953201</t>
  </si>
  <si>
    <t xml:space="preserve">8984</t>
  </si>
  <si>
    <t xml:space="preserve">74.866667</t>
  </si>
  <si>
    <t xml:space="preserve">-0.012671</t>
  </si>
  <si>
    <t xml:space="preserve">-7.026119</t>
  </si>
  <si>
    <t xml:space="preserve">1.920001</t>
  </si>
  <si>
    <t xml:space="preserve">0.020099</t>
  </si>
  <si>
    <t xml:space="preserve">1.092136</t>
  </si>
  <si>
    <t xml:space="preserve">32.766937</t>
  </si>
  <si>
    <t xml:space="preserve">15.281281</t>
  </si>
  <si>
    <t xml:space="preserve">0.028129</t>
  </si>
  <si>
    <t xml:space="preserve">2.074870</t>
  </si>
  <si>
    <t xml:space="preserve">27.309641</t>
  </si>
  <si>
    <t xml:space="preserve">16.198814</t>
  </si>
  <si>
    <t xml:space="preserve">0.828735</t>
  </si>
  <si>
    <t xml:space="preserve">1.092149</t>
  </si>
  <si>
    <t xml:space="preserve">32.766972</t>
  </si>
  <si>
    <t xml:space="preserve">15.281264</t>
  </si>
  <si>
    <t xml:space="preserve">0.893205</t>
  </si>
  <si>
    <t xml:space="preserve">-1.267844</t>
  </si>
  <si>
    <t xml:space="preserve">27.977825</t>
  </si>
  <si>
    <t xml:space="preserve">15.941965</t>
  </si>
  <si>
    <t xml:space="preserve">0.869562</t>
  </si>
  <si>
    <t xml:space="preserve">0.496062</t>
  </si>
  <si>
    <t xml:space="preserve">27.731524</t>
  </si>
  <si>
    <t xml:space="preserve">13.206588</t>
  </si>
  <si>
    <t xml:space="preserve">0.952741</t>
  </si>
  <si>
    <t xml:space="preserve">8985</t>
  </si>
  <si>
    <t xml:space="preserve">74.875000</t>
  </si>
  <si>
    <t xml:space="preserve">3.295800</t>
  </si>
  <si>
    <t xml:space="preserve">-7.030512</t>
  </si>
  <si>
    <t xml:space="preserve">1.972159</t>
  </si>
  <si>
    <t xml:space="preserve">0.003944</t>
  </si>
  <si>
    <t xml:space="preserve">1.092940</t>
  </si>
  <si>
    <t xml:space="preserve">15.286291</t>
  </si>
  <si>
    <t xml:space="preserve">0.027590</t>
  </si>
  <si>
    <t xml:space="preserve">2.074845</t>
  </si>
  <si>
    <t xml:space="preserve">27.311087</t>
  </si>
  <si>
    <t xml:space="preserve">16.199465</t>
  </si>
  <si>
    <t xml:space="preserve">0.834929</t>
  </si>
  <si>
    <t xml:space="preserve">1.092954</t>
  </si>
  <si>
    <t xml:space="preserve">15.286274</t>
  </si>
  <si>
    <t xml:space="preserve">0.899458</t>
  </si>
  <si>
    <t xml:space="preserve">-1.267710</t>
  </si>
  <si>
    <t xml:space="preserve">27.979782</t>
  </si>
  <si>
    <t xml:space="preserve">15.941890</t>
  </si>
  <si>
    <t xml:space="preserve">0.867731</t>
  </si>
  <si>
    <t xml:space="preserve">0.497244</t>
  </si>
  <si>
    <t xml:space="preserve">27.735710</t>
  </si>
  <si>
    <t xml:space="preserve">13.206990</t>
  </si>
  <si>
    <t xml:space="preserve">8986</t>
  </si>
  <si>
    <t xml:space="preserve">74.883333</t>
  </si>
  <si>
    <t xml:space="preserve">0.026435</t>
  </si>
  <si>
    <t xml:space="preserve">0.148310</t>
  </si>
  <si>
    <t xml:space="preserve">-35.530312</t>
  </si>
  <si>
    <t xml:space="preserve">16.793850</t>
  </si>
  <si>
    <t xml:space="preserve">23.406096</t>
  </si>
  <si>
    <t xml:space="preserve">11.060387</t>
  </si>
  <si>
    <t xml:space="preserve">19.151196</t>
  </si>
  <si>
    <t xml:space="preserve">-7.020968</t>
  </si>
  <si>
    <t xml:space="preserve">1.091598</t>
  </si>
  <si>
    <t xml:space="preserve">32.767082</t>
  </si>
  <si>
    <t xml:space="preserve">15.282639</t>
  </si>
  <si>
    <t xml:space="preserve">2.074879</t>
  </si>
  <si>
    <t xml:space="preserve">27.309725</t>
  </si>
  <si>
    <t xml:space="preserve">16.199236</t>
  </si>
  <si>
    <t xml:space="preserve">1.091611</t>
  </si>
  <si>
    <t xml:space="preserve">15.282622</t>
  </si>
  <si>
    <t xml:space="preserve">-1.267909</t>
  </si>
  <si>
    <t xml:space="preserve">27.977642</t>
  </si>
  <si>
    <t xml:space="preserve">15.942658</t>
  </si>
  <si>
    <t xml:space="preserve">0.495887</t>
  </si>
  <si>
    <t xml:space="preserve">27.731949</t>
  </si>
  <si>
    <t xml:space="preserve">13.207155</t>
  </si>
  <si>
    <t xml:space="preserve">8987</t>
  </si>
  <si>
    <t xml:space="preserve">74.891667</t>
  </si>
  <si>
    <t xml:space="preserve">0.004654</t>
  </si>
  <si>
    <t xml:space="preserve">-35.517818</t>
  </si>
  <si>
    <t xml:space="preserve">16.789162</t>
  </si>
  <si>
    <t xml:space="preserve">0.969869</t>
  </si>
  <si>
    <t xml:space="preserve">-2.451305</t>
  </si>
  <si>
    <t xml:space="preserve">0.990647</t>
  </si>
  <si>
    <t xml:space="preserve">-7.032635</t>
  </si>
  <si>
    <t xml:space="preserve">1.979490</t>
  </si>
  <si>
    <t xml:space="preserve">0.018634</t>
  </si>
  <si>
    <t xml:space="preserve">1.092483</t>
  </si>
  <si>
    <t xml:space="preserve">15.287966</t>
  </si>
  <si>
    <t xml:space="preserve">2.074452</t>
  </si>
  <si>
    <t xml:space="preserve">27.310434</t>
  </si>
  <si>
    <t xml:space="preserve">16.200041</t>
  </si>
  <si>
    <t xml:space="preserve">0.832248</t>
  </si>
  <si>
    <t xml:space="preserve">1.092497</t>
  </si>
  <si>
    <t xml:space="preserve">15.287950</t>
  </si>
  <si>
    <t xml:space="preserve">0.896028</t>
  </si>
  <si>
    <t xml:space="preserve">-1.268147</t>
  </si>
  <si>
    <t xml:space="preserve">27.979263</t>
  </si>
  <si>
    <t xml:space="preserve">15.943369</t>
  </si>
  <si>
    <t xml:space="preserve">0.873298</t>
  </si>
  <si>
    <t xml:space="preserve">0.496149</t>
  </si>
  <si>
    <t xml:space="preserve">27.735573</t>
  </si>
  <si>
    <t xml:space="preserve">13.208011</t>
  </si>
  <si>
    <t xml:space="preserve">0.954221</t>
  </si>
  <si>
    <t xml:space="preserve">8988</t>
  </si>
  <si>
    <t xml:space="preserve">74.900000</t>
  </si>
  <si>
    <t xml:space="preserve">0.019628</t>
  </si>
  <si>
    <t xml:space="preserve">0.165125</t>
  </si>
  <si>
    <t xml:space="preserve">-35.524685</t>
  </si>
  <si>
    <t xml:space="preserve">16.794586</t>
  </si>
  <si>
    <t xml:space="preserve">23.364569</t>
  </si>
  <si>
    <t xml:space="preserve">11.061086</t>
  </si>
  <si>
    <t xml:space="preserve">-6.987326</t>
  </si>
  <si>
    <t xml:space="preserve">1.906898</t>
  </si>
  <si>
    <t xml:space="preserve">0.006905</t>
  </si>
  <si>
    <t xml:space="preserve">1.090088</t>
  </si>
  <si>
    <t xml:space="preserve">32.768185</t>
  </si>
  <si>
    <t xml:space="preserve">15.282652</t>
  </si>
  <si>
    <t xml:space="preserve">0.027340</t>
  </si>
  <si>
    <t xml:space="preserve">2.076290</t>
  </si>
  <si>
    <t xml:space="preserve">16.201773</t>
  </si>
  <si>
    <t xml:space="preserve">0.832989</t>
  </si>
  <si>
    <t xml:space="preserve">1.090101</t>
  </si>
  <si>
    <t xml:space="preserve">15.282636</t>
  </si>
  <si>
    <t xml:space="preserve">0.898530</t>
  </si>
  <si>
    <t xml:space="preserve">-1.266819</t>
  </si>
  <si>
    <t xml:space="preserve">27.977661</t>
  </si>
  <si>
    <t xml:space="preserve">15.944084</t>
  </si>
  <si>
    <t xml:space="preserve">0.869298</t>
  </si>
  <si>
    <t xml:space="preserve">0.497801</t>
  </si>
  <si>
    <t xml:space="preserve">27.731844</t>
  </si>
  <si>
    <t xml:space="preserve">13.209126</t>
  </si>
  <si>
    <t xml:space="preserve">0.950475</t>
  </si>
  <si>
    <t xml:space="preserve">8989</t>
  </si>
  <si>
    <t xml:space="preserve">74.908333</t>
  </si>
  <si>
    <t xml:space="preserve">23.331541</t>
  </si>
  <si>
    <t xml:space="preserve">20.163057</t>
  </si>
  <si>
    <t xml:space="preserve">0.990848</t>
  </si>
  <si>
    <t xml:space="preserve">-7.007039</t>
  </si>
  <si>
    <t xml:space="preserve">1.917439</t>
  </si>
  <si>
    <t xml:space="preserve">0.018725</t>
  </si>
  <si>
    <t xml:space="preserve">1.090578</t>
  </si>
  <si>
    <t xml:space="preserve">15.282640</t>
  </si>
  <si>
    <t xml:space="preserve">0.027522</t>
  </si>
  <si>
    <t xml:space="preserve">2.075107</t>
  </si>
  <si>
    <t xml:space="preserve">27.311176</t>
  </si>
  <si>
    <t xml:space="preserve">16.200449</t>
  </si>
  <si>
    <t xml:space="preserve">0.835520</t>
  </si>
  <si>
    <t xml:space="preserve">1.090591</t>
  </si>
  <si>
    <t xml:space="preserve">32.768135</t>
  </si>
  <si>
    <t xml:space="preserve">15.282623</t>
  </si>
  <si>
    <t xml:space="preserve">0.898061</t>
  </si>
  <si>
    <t xml:space="preserve">-1.267823</t>
  </si>
  <si>
    <t xml:space="preserve">27.978235</t>
  </si>
  <si>
    <t xml:space="preserve">15.943508</t>
  </si>
  <si>
    <t xml:space="preserve">0.874844</t>
  </si>
  <si>
    <t xml:space="preserve">0.496214</t>
  </si>
  <si>
    <t xml:space="preserve">27.732393</t>
  </si>
  <si>
    <t xml:space="preserve">13.208175</t>
  </si>
  <si>
    <t xml:space="preserve">0.959351</t>
  </si>
  <si>
    <t xml:space="preserve">8990</t>
  </si>
  <si>
    <t xml:space="preserve">74.916667</t>
  </si>
  <si>
    <t xml:space="preserve">0.017618</t>
  </si>
  <si>
    <t xml:space="preserve">0.156607</t>
  </si>
  <si>
    <t xml:space="preserve">-35.523800</t>
  </si>
  <si>
    <t xml:space="preserve">16.795122</t>
  </si>
  <si>
    <t xml:space="preserve">20.170715</t>
  </si>
  <si>
    <t xml:space="preserve">0.994196</t>
  </si>
  <si>
    <t xml:space="preserve">3.297671</t>
  </si>
  <si>
    <t xml:space="preserve">-6.989678</t>
  </si>
  <si>
    <t xml:space="preserve">1.918044</t>
  </si>
  <si>
    <t xml:space="preserve">0.033662</t>
  </si>
  <si>
    <t xml:space="preserve">1.089049</t>
  </si>
  <si>
    <t xml:space="preserve">15.283423</t>
  </si>
  <si>
    <t xml:space="preserve">0.027423</t>
  </si>
  <si>
    <t xml:space="preserve">2.075516</t>
  </si>
  <si>
    <t xml:space="preserve">27.311876</t>
  </si>
  <si>
    <t xml:space="preserve">16.200748</t>
  </si>
  <si>
    <t xml:space="preserve">0.835206</t>
  </si>
  <si>
    <t xml:space="preserve">1.089062</t>
  </si>
  <si>
    <t xml:space="preserve">32.768570</t>
  </si>
  <si>
    <t xml:space="preserve">15.283407</t>
  </si>
  <si>
    <t xml:space="preserve">-1.267689</t>
  </si>
  <si>
    <t xml:space="preserve">27.977905</t>
  </si>
  <si>
    <t xml:space="preserve">15.944695</t>
  </si>
  <si>
    <t xml:space="preserve">0.872869</t>
  </si>
  <si>
    <t xml:space="preserve">0.495721</t>
  </si>
  <si>
    <t xml:space="preserve">27.732727</t>
  </si>
  <si>
    <t xml:space="preserve">13.208899</t>
  </si>
  <si>
    <t xml:space="preserve">8991</t>
  </si>
  <si>
    <t xml:space="preserve">74.925000</t>
  </si>
  <si>
    <t xml:space="preserve">0.000913</t>
  </si>
  <si>
    <t xml:space="preserve">-35.514847</t>
  </si>
  <si>
    <t xml:space="preserve">16.789528</t>
  </si>
  <si>
    <t xml:space="preserve">0.976203</t>
  </si>
  <si>
    <t xml:space="preserve">11.055764</t>
  </si>
  <si>
    <t xml:space="preserve">0.967430</t>
  </si>
  <si>
    <t xml:space="preserve">19.148493</t>
  </si>
  <si>
    <t xml:space="preserve">-7.001244</t>
  </si>
  <si>
    <t xml:space="preserve">1.925393</t>
  </si>
  <si>
    <t xml:space="preserve">0.016024</t>
  </si>
  <si>
    <t xml:space="preserve">1.089654</t>
  </si>
  <si>
    <t xml:space="preserve">32.768528</t>
  </si>
  <si>
    <t xml:space="preserve">15.284618</t>
  </si>
  <si>
    <t xml:space="preserve">0.027948</t>
  </si>
  <si>
    <t xml:space="preserve">2.074668</t>
  </si>
  <si>
    <t xml:space="preserve">27.311579</t>
  </si>
  <si>
    <t xml:space="preserve">16.201771</t>
  </si>
  <si>
    <t xml:space="preserve">1.089667</t>
  </si>
  <si>
    <t xml:space="preserve">32.768559</t>
  </si>
  <si>
    <t xml:space="preserve">15.284602</t>
  </si>
  <si>
    <t xml:space="preserve">-1.268312</t>
  </si>
  <si>
    <t xml:space="preserve">27.978336</t>
  </si>
  <si>
    <t xml:space="preserve">15.944703</t>
  </si>
  <si>
    <t xml:space="preserve">0.874908</t>
  </si>
  <si>
    <t xml:space="preserve">27.733034</t>
  </si>
  <si>
    <t xml:space="preserve">13.209450</t>
  </si>
  <si>
    <t xml:space="preserve">8992</t>
  </si>
  <si>
    <t xml:space="preserve">74.933333</t>
  </si>
  <si>
    <t xml:space="preserve">16.790169</t>
  </si>
  <si>
    <t xml:space="preserve">11.056302</t>
  </si>
  <si>
    <t xml:space="preserve">19.150135</t>
  </si>
  <si>
    <t xml:space="preserve">-7.014116</t>
  </si>
  <si>
    <t xml:space="preserve">1.932429</t>
  </si>
  <si>
    <t xml:space="preserve">1.090171</t>
  </si>
  <si>
    <t xml:space="preserve">15.285963</t>
  </si>
  <si>
    <t xml:space="preserve">2.074489</t>
  </si>
  <si>
    <t xml:space="preserve">16.201647</t>
  </si>
  <si>
    <t xml:space="preserve">0.835631</t>
  </si>
  <si>
    <t xml:space="preserve">1.090185</t>
  </si>
  <si>
    <t xml:space="preserve">15.285947</t>
  </si>
  <si>
    <t xml:space="preserve">0.898042</t>
  </si>
  <si>
    <t xml:space="preserve">-1.268476</t>
  </si>
  <si>
    <t xml:space="preserve">27.978733</t>
  </si>
  <si>
    <t xml:space="preserve">15.946301</t>
  </si>
  <si>
    <t xml:space="preserve">0.872569</t>
  </si>
  <si>
    <t xml:space="preserve">0.494402</t>
  </si>
  <si>
    <t xml:space="preserve">27.733561</t>
  </si>
  <si>
    <t xml:space="preserve">13.210161</t>
  </si>
  <si>
    <t xml:space="preserve">0.957945</t>
  </si>
  <si>
    <t xml:space="preserve">8993</t>
  </si>
  <si>
    <t xml:space="preserve">74.941667</t>
  </si>
  <si>
    <t xml:space="preserve">16.790926</t>
  </si>
  <si>
    <t xml:space="preserve">0.992067</t>
  </si>
  <si>
    <t xml:space="preserve">3.295382</t>
  </si>
  <si>
    <t xml:space="preserve">11.057099</t>
  </si>
  <si>
    <t xml:space="preserve">19.150524</t>
  </si>
  <si>
    <t xml:space="preserve">-7.000104</t>
  </si>
  <si>
    <t xml:space="preserve">1.965660</t>
  </si>
  <si>
    <t xml:space="preserve">1.090592</t>
  </si>
  <si>
    <t xml:space="preserve">15.290017</t>
  </si>
  <si>
    <t xml:space="preserve">0.028551</t>
  </si>
  <si>
    <t xml:space="preserve">2.075744</t>
  </si>
  <si>
    <t xml:space="preserve">16.203285</t>
  </si>
  <si>
    <t xml:space="preserve">0.838847</t>
  </si>
  <si>
    <t xml:space="preserve">1.090605</t>
  </si>
  <si>
    <t xml:space="preserve">15.290001</t>
  </si>
  <si>
    <t xml:space="preserve">0.901917</t>
  </si>
  <si>
    <t xml:space="preserve">-1.267255</t>
  </si>
  <si>
    <t xml:space="preserve">27.979740</t>
  </si>
  <si>
    <t xml:space="preserve">15.946731</t>
  </si>
  <si>
    <t xml:space="preserve">0.869657</t>
  </si>
  <si>
    <t xml:space="preserve">0.496955</t>
  </si>
  <si>
    <t xml:space="preserve">27.736416</t>
  </si>
  <si>
    <t xml:space="preserve">13.211285</t>
  </si>
  <si>
    <t xml:space="preserve">0.952917</t>
  </si>
  <si>
    <t xml:space="preserve">8994</t>
  </si>
  <si>
    <t xml:space="preserve">74.950000</t>
  </si>
  <si>
    <t xml:space="preserve">-35.498631</t>
  </si>
  <si>
    <t xml:space="preserve">2.731803</t>
  </si>
  <si>
    <t xml:space="preserve">16.796515</t>
  </si>
  <si>
    <t xml:space="preserve">0.010602</t>
  </si>
  <si>
    <t xml:space="preserve">7.353875</t>
  </si>
  <si>
    <t xml:space="preserve">0.972039</t>
  </si>
  <si>
    <t xml:space="preserve">19.156771</t>
  </si>
  <si>
    <t xml:space="preserve">-7.020127</t>
  </si>
  <si>
    <t xml:space="preserve">1.973437</t>
  </si>
  <si>
    <t xml:space="preserve">0.043547</t>
  </si>
  <si>
    <t xml:space="preserve">1.091899</t>
  </si>
  <si>
    <t xml:space="preserve">32.770771</t>
  </si>
  <si>
    <t xml:space="preserve">15.291430</t>
  </si>
  <si>
    <t xml:space="preserve">0.028246</t>
  </si>
  <si>
    <t xml:space="preserve">2.075546</t>
  </si>
  <si>
    <t xml:space="preserve">27.312698</t>
  </si>
  <si>
    <t xml:space="preserve">16.203352</t>
  </si>
  <si>
    <t xml:space="preserve">0.837992</t>
  </si>
  <si>
    <t xml:space="preserve">1.091913</t>
  </si>
  <si>
    <t xml:space="preserve">15.291413</t>
  </si>
  <si>
    <t xml:space="preserve">-1.267321</t>
  </si>
  <si>
    <t xml:space="preserve">27.980732</t>
  </si>
  <si>
    <t xml:space="preserve">15.948131</t>
  </si>
  <si>
    <t xml:space="preserve">0.871769</t>
  </si>
  <si>
    <t xml:space="preserve">0.495815</t>
  </si>
  <si>
    <t xml:space="preserve">27.737314</t>
  </si>
  <si>
    <t xml:space="preserve">13.212000</t>
  </si>
  <si>
    <t xml:space="preserve">0.954956</t>
  </si>
  <si>
    <t xml:space="preserve">8995</t>
  </si>
  <si>
    <t xml:space="preserve">74.958333</t>
  </si>
  <si>
    <t xml:space="preserve">0.157502</t>
  </si>
  <si>
    <t xml:space="preserve">-35.524113</t>
  </si>
  <si>
    <t xml:space="preserve">16.798420</t>
  </si>
  <si>
    <t xml:space="preserve">20.174040</t>
  </si>
  <si>
    <t xml:space="preserve">0.975523</t>
  </si>
  <si>
    <t xml:space="preserve">3.297806</t>
  </si>
  <si>
    <t xml:space="preserve">11.064906</t>
  </si>
  <si>
    <t xml:space="preserve">-6.977562</t>
  </si>
  <si>
    <t xml:space="preserve">1.913208</t>
  </si>
  <si>
    <t xml:space="preserve">1.088456</t>
  </si>
  <si>
    <t xml:space="preserve">15.286171</t>
  </si>
  <si>
    <t xml:space="preserve">2.075613</t>
  </si>
  <si>
    <t xml:space="preserve">27.312904</t>
  </si>
  <si>
    <t xml:space="preserve">16.204653</t>
  </si>
  <si>
    <t xml:space="preserve">0.838752</t>
  </si>
  <si>
    <t xml:space="preserve">1.088469</t>
  </si>
  <si>
    <t xml:space="preserve">32.769279</t>
  </si>
  <si>
    <t xml:space="preserve">15.286155</t>
  </si>
  <si>
    <t xml:space="preserve">0.900556</t>
  </si>
  <si>
    <t xml:space="preserve">-1.267615</t>
  </si>
  <si>
    <t xml:space="preserve">27.978241</t>
  </si>
  <si>
    <t xml:space="preserve">15.947109</t>
  </si>
  <si>
    <t xml:space="preserve">0.876452</t>
  </si>
  <si>
    <t xml:space="preserve">0.496989</t>
  </si>
  <si>
    <t xml:space="preserve">13.212085</t>
  </si>
  <si>
    <t xml:space="preserve">8996</t>
  </si>
  <si>
    <t xml:space="preserve">74.966667</t>
  </si>
  <si>
    <t xml:space="preserve">0.161917</t>
  </si>
  <si>
    <t xml:space="preserve">-35.526802</t>
  </si>
  <si>
    <t xml:space="preserve">16.797985</t>
  </si>
  <si>
    <t xml:space="preserve">20.173824</t>
  </si>
  <si>
    <t xml:space="preserve">0.977021</t>
  </si>
  <si>
    <t xml:space="preserve">0.969140</t>
  </si>
  <si>
    <t xml:space="preserve">0.992108</t>
  </si>
  <si>
    <t xml:space="preserve">-6.992404</t>
  </si>
  <si>
    <t xml:space="preserve">1.919293</t>
  </si>
  <si>
    <t xml:space="preserve">0.010996</t>
  </si>
  <si>
    <t xml:space="preserve">1.088847</t>
  </si>
  <si>
    <t xml:space="preserve">32.769062</t>
  </si>
  <si>
    <t xml:space="preserve">15.287363</t>
  </si>
  <si>
    <t xml:space="preserve">0.026742</t>
  </si>
  <si>
    <t xml:space="preserve">2.074619</t>
  </si>
  <si>
    <t xml:space="preserve">27.312368</t>
  </si>
  <si>
    <t xml:space="preserve">16.205223</t>
  </si>
  <si>
    <t xml:space="preserve">0.836280</t>
  </si>
  <si>
    <t xml:space="preserve">1.088860</t>
  </si>
  <si>
    <t xml:space="preserve">32.769096</t>
  </si>
  <si>
    <t xml:space="preserve">15.287347</t>
  </si>
  <si>
    <t xml:space="preserve">0.898960</t>
  </si>
  <si>
    <t xml:space="preserve">-1.268444</t>
  </si>
  <si>
    <t xml:space="preserve">15.947830</t>
  </si>
  <si>
    <t xml:space="preserve">0.875431</t>
  </si>
  <si>
    <t xml:space="preserve">0.496033</t>
  </si>
  <si>
    <t xml:space="preserve">27.733236</t>
  </si>
  <si>
    <t xml:space="preserve">0.961248</t>
  </si>
  <si>
    <t xml:space="preserve">8997</t>
  </si>
  <si>
    <t xml:space="preserve">74.975000</t>
  </si>
  <si>
    <t xml:space="preserve">0.128608</t>
  </si>
  <si>
    <t xml:space="preserve">0.010176</t>
  </si>
  <si>
    <t xml:space="preserve">0.982662</t>
  </si>
  <si>
    <t xml:space="preserve">11.064558</t>
  </si>
  <si>
    <t xml:space="preserve">0.973070</t>
  </si>
  <si>
    <t xml:space="preserve">19.158480</t>
  </si>
  <si>
    <t xml:space="preserve">-6.999913</t>
  </si>
  <si>
    <t xml:space="preserve">0.007904</t>
  </si>
  <si>
    <t xml:space="preserve">1.091945</t>
  </si>
  <si>
    <t xml:space="preserve">32.770191</t>
  </si>
  <si>
    <t xml:space="preserve">15.291882</t>
  </si>
  <si>
    <t xml:space="preserve">2.076860</t>
  </si>
  <si>
    <t xml:space="preserve">27.312687</t>
  </si>
  <si>
    <t xml:space="preserve">16.205853</t>
  </si>
  <si>
    <t xml:space="preserve">0.838197</t>
  </si>
  <si>
    <t xml:space="preserve">1.091959</t>
  </si>
  <si>
    <t xml:space="preserve">15.291865</t>
  </si>
  <si>
    <t xml:space="preserve">-1.266077</t>
  </si>
  <si>
    <t xml:space="preserve">27.979548</t>
  </si>
  <si>
    <t xml:space="preserve">15.948470</t>
  </si>
  <si>
    <t xml:space="preserve">0.872211</t>
  </si>
  <si>
    <t xml:space="preserve">0.498763</t>
  </si>
  <si>
    <t xml:space="preserve">27.735975</t>
  </si>
  <si>
    <t xml:space="preserve">13.213451</t>
  </si>
  <si>
    <t xml:space="preserve">0.956269</t>
  </si>
  <si>
    <t xml:space="preserve">8998</t>
  </si>
  <si>
    <t xml:space="preserve">74.983333</t>
  </si>
  <si>
    <t xml:space="preserve">0.011203</t>
  </si>
  <si>
    <t xml:space="preserve">0.157181</t>
  </si>
  <si>
    <t xml:space="preserve">16.799238</t>
  </si>
  <si>
    <t xml:space="preserve">0.010684</t>
  </si>
  <si>
    <t xml:space="preserve">20.174589</t>
  </si>
  <si>
    <t xml:space="preserve">0.976773</t>
  </si>
  <si>
    <t xml:space="preserve">23.406801</t>
  </si>
  <si>
    <t xml:space="preserve">11.065692</t>
  </si>
  <si>
    <t xml:space="preserve">19.157433</t>
  </si>
  <si>
    <t xml:space="preserve">0.992189</t>
  </si>
  <si>
    <t xml:space="preserve">-7.001549</t>
  </si>
  <si>
    <t xml:space="preserve">1.923659</t>
  </si>
  <si>
    <t xml:space="preserve">0.053256</t>
  </si>
  <si>
    <t xml:space="preserve">1.090420</t>
  </si>
  <si>
    <t xml:space="preserve">15.287624</t>
  </si>
  <si>
    <t xml:space="preserve">2.076119</t>
  </si>
  <si>
    <t xml:space="preserve">27.312077</t>
  </si>
  <si>
    <t xml:space="preserve">16.203869</t>
  </si>
  <si>
    <t xml:space="preserve">0.836961</t>
  </si>
  <si>
    <t xml:space="preserve">1.090433</t>
  </si>
  <si>
    <t xml:space="preserve">15.287608</t>
  </si>
  <si>
    <t xml:space="preserve">-1.267039</t>
  </si>
  <si>
    <t xml:space="preserve">15.949002</t>
  </si>
  <si>
    <t xml:space="preserve">0.875188</t>
  </si>
  <si>
    <t xml:space="preserve">0.495428</t>
  </si>
  <si>
    <t xml:space="preserve">27.733650</t>
  </si>
  <si>
    <t xml:space="preserve">13.212594</t>
  </si>
  <si>
    <t xml:space="preserve">8999</t>
  </si>
  <si>
    <t xml:space="preserve">74.991667</t>
  </si>
  <si>
    <t xml:space="preserve">0.156391</t>
  </si>
  <si>
    <t xml:space="preserve">-35.527672</t>
  </si>
  <si>
    <t xml:space="preserve">2.734091</t>
  </si>
  <si>
    <t xml:space="preserve">23.341036</t>
  </si>
  <si>
    <t xml:space="preserve">0.011780</t>
  </si>
  <si>
    <t xml:space="preserve">20.175114</t>
  </si>
  <si>
    <t xml:space="preserve">0.976434</t>
  </si>
  <si>
    <t xml:space="preserve">11.065726</t>
  </si>
  <si>
    <t xml:space="preserve">0.968543</t>
  </si>
  <si>
    <t xml:space="preserve">19.156780</t>
  </si>
  <si>
    <t xml:space="preserve">0.992004</t>
  </si>
  <si>
    <t xml:space="preserve">-7.003813</t>
  </si>
  <si>
    <t xml:space="preserve">1.955971</t>
  </si>
  <si>
    <t xml:space="preserve">0.023272</t>
  </si>
  <si>
    <t xml:space="preserve">1.091509</t>
  </si>
  <si>
    <t xml:space="preserve">15.292774</t>
  </si>
  <si>
    <t xml:space="preserve">0.027914</t>
  </si>
  <si>
    <t xml:space="preserve">2.076357</t>
  </si>
  <si>
    <t xml:space="preserve">27.313814</t>
  </si>
  <si>
    <t xml:space="preserve">16.206890</t>
  </si>
  <si>
    <t xml:space="preserve">0.840191</t>
  </si>
  <si>
    <t xml:space="preserve">1.091522</t>
  </si>
  <si>
    <t xml:space="preserve">15.292758</t>
  </si>
  <si>
    <t xml:space="preserve">-1.266612</t>
  </si>
  <si>
    <t xml:space="preserve">27.980848</t>
  </si>
  <si>
    <t xml:space="preserve">15.950391</t>
  </si>
  <si>
    <t xml:space="preserve">0.870641</t>
  </si>
  <si>
    <t xml:space="preserve">0.497449</t>
  </si>
  <si>
    <t xml:space="preserve">27.736961</t>
  </si>
  <si>
    <t xml:space="preserve">0.957946</t>
  </si>
  <si>
    <t xml:space="preserve">9000</t>
  </si>
  <si>
    <t xml:space="preserve">75.000000</t>
  </si>
  <si>
    <t xml:space="preserve">0.162881</t>
  </si>
  <si>
    <t xml:space="preserve">-35.522884</t>
  </si>
  <si>
    <t xml:space="preserve">2.735131</t>
  </si>
  <si>
    <t xml:space="preserve">16.799690</t>
  </si>
  <si>
    <t xml:space="preserve">0.011377</t>
  </si>
  <si>
    <t xml:space="preserve">20.175213</t>
  </si>
  <si>
    <t xml:space="preserve">23.407681</t>
  </si>
  <si>
    <t xml:space="preserve">11.066171</t>
  </si>
  <si>
    <t xml:space="preserve">-2.448794</t>
  </si>
  <si>
    <t xml:space="preserve">-7.012583</t>
  </si>
  <si>
    <t xml:space="preserve">1.944033</t>
  </si>
  <si>
    <t xml:space="preserve">1.093144</t>
  </si>
  <si>
    <t xml:space="preserve">15.291389</t>
  </si>
  <si>
    <t xml:space="preserve">0.027900</t>
  </si>
  <si>
    <t xml:space="preserve">2.077004</t>
  </si>
  <si>
    <t xml:space="preserve">27.313597</t>
  </si>
  <si>
    <t xml:space="preserve">16.206875</t>
  </si>
  <si>
    <t xml:space="preserve">1.093157</t>
  </si>
  <si>
    <t xml:space="preserve">32.771065</t>
  </si>
  <si>
    <t xml:space="preserve">15.291373</t>
  </si>
  <si>
    <t xml:space="preserve">-1.265825</t>
  </si>
  <si>
    <t xml:space="preserve">27.981102</t>
  </si>
  <si>
    <t xml:space="preserve">15.949772</t>
  </si>
  <si>
    <t xml:space="preserve">0.498566</t>
  </si>
  <si>
    <t xml:space="preserve">27.736319</t>
  </si>
  <si>
    <t xml:space="preserve">13.214573</t>
  </si>
  <si>
    <t xml:space="preserve">9001</t>
  </si>
  <si>
    <t xml:space="preserve">75.008333</t>
  </si>
  <si>
    <t xml:space="preserve">0.123120</t>
  </si>
  <si>
    <t xml:space="preserve">-35.497532</t>
  </si>
  <si>
    <t xml:space="preserve">2.732043</t>
  </si>
  <si>
    <t xml:space="preserve">23.339321</t>
  </si>
  <si>
    <t xml:space="preserve">0.010562</t>
  </si>
  <si>
    <t xml:space="preserve">20.171942</t>
  </si>
  <si>
    <t xml:space="preserve">3.292805</t>
  </si>
  <si>
    <t xml:space="preserve">11.064668</t>
  </si>
  <si>
    <t xml:space="preserve">19.158831</t>
  </si>
  <si>
    <t xml:space="preserve">0.992385</t>
  </si>
  <si>
    <t xml:space="preserve">-7.019191</t>
  </si>
  <si>
    <t xml:space="preserve">1.941245</t>
  </si>
  <si>
    <t xml:space="preserve">32.770985</t>
  </si>
  <si>
    <t xml:space="preserve">15.291219</t>
  </si>
  <si>
    <t xml:space="preserve">0.027666</t>
  </si>
  <si>
    <t xml:space="preserve">2.076090</t>
  </si>
  <si>
    <t xml:space="preserve">27.313488</t>
  </si>
  <si>
    <t xml:space="preserve">16.207140</t>
  </si>
  <si>
    <t xml:space="preserve">0.840026</t>
  </si>
  <si>
    <t xml:space="preserve">15.291203</t>
  </si>
  <si>
    <t xml:space="preserve">0.902735</t>
  </si>
  <si>
    <t xml:space="preserve">-1.266633</t>
  </si>
  <si>
    <t xml:space="preserve">27.981377</t>
  </si>
  <si>
    <t xml:space="preserve">15.949656</t>
  </si>
  <si>
    <t xml:space="preserve">0.498007</t>
  </si>
  <si>
    <t xml:space="preserve">27.736214</t>
  </si>
  <si>
    <t xml:space="preserve">13.214652</t>
  </si>
  <si>
    <t xml:space="preserve">9002</t>
  </si>
  <si>
    <t xml:space="preserve">75.016667</t>
  </si>
  <si>
    <t xml:space="preserve">0.122776</t>
  </si>
  <si>
    <t xml:space="preserve">-35.508450</t>
  </si>
  <si>
    <t xml:space="preserve">16.799074</t>
  </si>
  <si>
    <t xml:space="preserve">0.009009</t>
  </si>
  <si>
    <t xml:space="preserve">20.173416</t>
  </si>
  <si>
    <t xml:space="preserve">0.983291</t>
  </si>
  <si>
    <t xml:space="preserve">11.065369</t>
  </si>
  <si>
    <t xml:space="preserve">-2.451071</t>
  </si>
  <si>
    <t xml:space="preserve">19.158438</t>
  </si>
  <si>
    <t xml:space="preserve">-6.989337</t>
  </si>
  <si>
    <t xml:space="preserve">1.912999</t>
  </si>
  <si>
    <t xml:space="preserve">0.021626</t>
  </si>
  <si>
    <t xml:space="preserve">32.769684</t>
  </si>
  <si>
    <t xml:space="preserve">15.288430</t>
  </si>
  <si>
    <t xml:space="preserve">0.026879</t>
  </si>
  <si>
    <t xml:space="preserve">16.206568</t>
  </si>
  <si>
    <t xml:space="preserve">0.838187</t>
  </si>
  <si>
    <t xml:space="preserve">1.090360</t>
  </si>
  <si>
    <t xml:space="preserve">15.288414</t>
  </si>
  <si>
    <t xml:space="preserve">0.901659</t>
  </si>
  <si>
    <t xml:space="preserve">-1.266527</t>
  </si>
  <si>
    <t xml:space="preserve">27.979130</t>
  </si>
  <si>
    <t xml:space="preserve">15.949777</t>
  </si>
  <si>
    <t xml:space="preserve">0.871176</t>
  </si>
  <si>
    <t xml:space="preserve">0.497424</t>
  </si>
  <si>
    <t xml:space="preserve">27.733643</t>
  </si>
  <si>
    <t xml:space="preserve">13.214357</t>
  </si>
  <si>
    <t xml:space="preserve">0.957895</t>
  </si>
  <si>
    <t xml:space="preserve">9003</t>
  </si>
  <si>
    <t xml:space="preserve">75.025000</t>
  </si>
  <si>
    <t xml:space="preserve">0.016166</t>
  </si>
  <si>
    <t xml:space="preserve">0.160914</t>
  </si>
  <si>
    <t xml:space="preserve">-35.525246</t>
  </si>
  <si>
    <t xml:space="preserve">16.799227</t>
  </si>
  <si>
    <t xml:space="preserve">20.174938</t>
  </si>
  <si>
    <t xml:space="preserve">0.984354</t>
  </si>
  <si>
    <t xml:space="preserve">11.065727</t>
  </si>
  <si>
    <t xml:space="preserve">19.157011</t>
  </si>
  <si>
    <t xml:space="preserve">-7.002033</t>
  </si>
  <si>
    <t xml:space="preserve">1.957184</t>
  </si>
  <si>
    <t xml:space="preserve">0.017825</t>
  </si>
  <si>
    <t xml:space="preserve">1.091884</t>
  </si>
  <si>
    <t xml:space="preserve">32.771358</t>
  </si>
  <si>
    <t xml:space="preserve">15.292398</t>
  </si>
  <si>
    <t xml:space="preserve">2.076796</t>
  </si>
  <si>
    <t xml:space="preserve">27.313889</t>
  </si>
  <si>
    <t xml:space="preserve">16.206560</t>
  </si>
  <si>
    <t xml:space="preserve">0.838048</t>
  </si>
  <si>
    <t xml:space="preserve">32.771389</t>
  </si>
  <si>
    <t xml:space="preserve">15.292382</t>
  </si>
  <si>
    <t xml:space="preserve">0.899943</t>
  </si>
  <si>
    <t xml:space="preserve">-1.266167</t>
  </si>
  <si>
    <t xml:space="preserve">27.980835</t>
  </si>
  <si>
    <t xml:space="preserve">15.949741</t>
  </si>
  <si>
    <t xml:space="preserve">0.875259</t>
  </si>
  <si>
    <t xml:space="preserve">0.498166</t>
  </si>
  <si>
    <t xml:space="preserve">27.737022</t>
  </si>
  <si>
    <t xml:space="preserve">13.214417</t>
  </si>
  <si>
    <t xml:space="preserve">0.963337</t>
  </si>
  <si>
    <t xml:space="preserve">9004</t>
  </si>
  <si>
    <t xml:space="preserve">75.033333</t>
  </si>
  <si>
    <t xml:space="preserve">0.013023</t>
  </si>
  <si>
    <t xml:space="preserve">0.163328</t>
  </si>
  <si>
    <t xml:space="preserve">-35.524082</t>
  </si>
  <si>
    <t xml:space="preserve">16.799536</t>
  </si>
  <si>
    <t xml:space="preserve">20.175154</t>
  </si>
  <si>
    <t xml:space="preserve">0.977716</t>
  </si>
  <si>
    <t xml:space="preserve">11.066027</t>
  </si>
  <si>
    <t xml:space="preserve">0.970080</t>
  </si>
  <si>
    <t xml:space="preserve">0.992360</t>
  </si>
  <si>
    <t xml:space="preserve">-7.023361</t>
  </si>
  <si>
    <t xml:space="preserve">1.957741</t>
  </si>
  <si>
    <t xml:space="preserve">0.028865</t>
  </si>
  <si>
    <t xml:space="preserve">1.092489</t>
  </si>
  <si>
    <t xml:space="preserve">15.291901</t>
  </si>
  <si>
    <t xml:space="preserve">0.028555</t>
  </si>
  <si>
    <t xml:space="preserve">2.075579</t>
  </si>
  <si>
    <t xml:space="preserve">27.312649</t>
  </si>
  <si>
    <t xml:space="preserve">16.205694</t>
  </si>
  <si>
    <t xml:space="preserve">0.836872</t>
  </si>
  <si>
    <t xml:space="preserve">1.092503</t>
  </si>
  <si>
    <t xml:space="preserve">32.770542</t>
  </si>
  <si>
    <t xml:space="preserve">15.291884</t>
  </si>
  <si>
    <t xml:space="preserve">0.900733</t>
  </si>
  <si>
    <t xml:space="preserve">-1.267189</t>
  </si>
  <si>
    <t xml:space="preserve">27.980825</t>
  </si>
  <si>
    <t xml:space="preserve">15.949533</t>
  </si>
  <si>
    <t xml:space="preserve">0.869036</t>
  </si>
  <si>
    <t xml:space="preserve">0.496536</t>
  </si>
  <si>
    <t xml:space="preserve">27.736462</t>
  </si>
  <si>
    <t xml:space="preserve">13.213865</t>
  </si>
  <si>
    <t xml:space="preserve">9005</t>
  </si>
  <si>
    <t xml:space="preserve">75.041667</t>
  </si>
  <si>
    <t xml:space="preserve">0.014229</t>
  </si>
  <si>
    <t xml:space="preserve">-35.502804</t>
  </si>
  <si>
    <t xml:space="preserve">16.798273</t>
  </si>
  <si>
    <t xml:space="preserve">20.172161</t>
  </si>
  <si>
    <t xml:space="preserve">0.977340</t>
  </si>
  <si>
    <t xml:space="preserve">11.064518</t>
  </si>
  <si>
    <t xml:space="preserve">19.158136</t>
  </si>
  <si>
    <t xml:space="preserve">-7.009019</t>
  </si>
  <si>
    <t xml:space="preserve">1.965758</t>
  </si>
  <si>
    <t xml:space="preserve">0.035697</t>
  </si>
  <si>
    <t xml:space="preserve">1.091349</t>
  </si>
  <si>
    <t xml:space="preserve">15.292233</t>
  </si>
  <si>
    <t xml:space="preserve">0.028867</t>
  </si>
  <si>
    <t xml:space="preserve">2.075920</t>
  </si>
  <si>
    <t xml:space="preserve">27.313057</t>
  </si>
  <si>
    <t xml:space="preserve">16.205090</t>
  </si>
  <si>
    <t xml:space="preserve">0.835022</t>
  </si>
  <si>
    <t xml:space="preserve">1.091363</t>
  </si>
  <si>
    <t xml:space="preserve">32.770840</t>
  </si>
  <si>
    <t xml:space="preserve">15.292217</t>
  </si>
  <si>
    <t xml:space="preserve">-1.267043</t>
  </si>
  <si>
    <t xml:space="preserve">27.980423</t>
  </si>
  <si>
    <t xml:space="preserve">15.949368</t>
  </si>
  <si>
    <t xml:space="preserve">0.869191</t>
  </si>
  <si>
    <t xml:space="preserve">0.496466</t>
  </si>
  <si>
    <t xml:space="preserve">27.736927</t>
  </si>
  <si>
    <t xml:space="preserve">13.213486</t>
  </si>
  <si>
    <t xml:space="preserve">9006</t>
  </si>
  <si>
    <t xml:space="preserve">75.050000</t>
  </si>
  <si>
    <t xml:space="preserve">0.024466</t>
  </si>
  <si>
    <t xml:space="preserve">23.341408</t>
  </si>
  <si>
    <t xml:space="preserve">16.800055</t>
  </si>
  <si>
    <t xml:space="preserve">20.175844</t>
  </si>
  <si>
    <t xml:space="preserve">11.066558</t>
  </si>
  <si>
    <t xml:space="preserve">0.972399</t>
  </si>
  <si>
    <t xml:space="preserve">19.157761</t>
  </si>
  <si>
    <t xml:space="preserve">-7.025793</t>
  </si>
  <si>
    <t xml:space="preserve">1.955277</t>
  </si>
  <si>
    <t xml:space="preserve">0.033263</t>
  </si>
  <si>
    <t xml:space="preserve">1.092046</t>
  </si>
  <si>
    <t xml:space="preserve">32.770332</t>
  </si>
  <si>
    <t xml:space="preserve">15.291580</t>
  </si>
  <si>
    <t xml:space="preserve">2.074993</t>
  </si>
  <si>
    <t xml:space="preserve">27.312464</t>
  </si>
  <si>
    <t xml:space="preserve">16.205475</t>
  </si>
  <si>
    <t xml:space="preserve">0.837080</t>
  </si>
  <si>
    <t xml:space="preserve">1.092060</t>
  </si>
  <si>
    <t xml:space="preserve">32.770367</t>
  </si>
  <si>
    <t xml:space="preserve">15.291564</t>
  </si>
  <si>
    <t xml:space="preserve">-1.267769</t>
  </si>
  <si>
    <t xml:space="preserve">27.980766</t>
  </si>
  <si>
    <t xml:space="preserve">15.949564</t>
  </si>
  <si>
    <t xml:space="preserve">0.871093</t>
  </si>
  <si>
    <t xml:space="preserve">0.495723</t>
  </si>
  <si>
    <t xml:space="preserve">27.736238</t>
  </si>
  <si>
    <t xml:space="preserve">13.213761</t>
  </si>
  <si>
    <t xml:space="preserve">0.954594</t>
  </si>
  <si>
    <t xml:space="preserve">9007</t>
  </si>
  <si>
    <t xml:space="preserve">75.058333</t>
  </si>
  <si>
    <t xml:space="preserve">0.012967</t>
  </si>
  <si>
    <t xml:space="preserve">0.166988</t>
  </si>
  <si>
    <t xml:space="preserve">-35.525440</t>
  </si>
  <si>
    <t xml:space="preserve">23.340382</t>
  </si>
  <si>
    <t xml:space="preserve">16.798834</t>
  </si>
  <si>
    <t xml:space="preserve">20.174562</t>
  </si>
  <si>
    <t xml:space="preserve">23.407469</t>
  </si>
  <si>
    <t xml:space="preserve">-7.022257</t>
  </si>
  <si>
    <t xml:space="preserve">1.956056</t>
  </si>
  <si>
    <t xml:space="preserve">0.030833</t>
  </si>
  <si>
    <t xml:space="preserve">1.092733</t>
  </si>
  <si>
    <t xml:space="preserve">15.290790</t>
  </si>
  <si>
    <t xml:space="preserve">0.027806</t>
  </si>
  <si>
    <t xml:space="preserve">2.075969</t>
  </si>
  <si>
    <t xml:space="preserve">27.312935</t>
  </si>
  <si>
    <t xml:space="preserve">16.204681</t>
  </si>
  <si>
    <t xml:space="preserve">1.092746</t>
  </si>
  <si>
    <t xml:space="preserve">32.770786</t>
  </si>
  <si>
    <t xml:space="preserve">15.290773</t>
  </si>
  <si>
    <t xml:space="preserve">-1.266823</t>
  </si>
  <si>
    <t xml:space="preserve">27.981037</t>
  </si>
  <si>
    <t xml:space="preserve">15.948629</t>
  </si>
  <si>
    <t xml:space="preserve">0.869859</t>
  </si>
  <si>
    <t xml:space="preserve">0.496804</t>
  </si>
  <si>
    <t xml:space="preserve">27.736641</t>
  </si>
  <si>
    <t xml:space="preserve">13.212901</t>
  </si>
  <si>
    <t xml:space="preserve">0.952216</t>
  </si>
  <si>
    <t xml:space="preserve">9008</t>
  </si>
  <si>
    <t xml:space="preserve">75.066667</t>
  </si>
  <si>
    <t xml:space="preserve">0.123865</t>
  </si>
  <si>
    <t xml:space="preserve">-35.509941</t>
  </si>
  <si>
    <t xml:space="preserve">16.796749</t>
  </si>
  <si>
    <t xml:space="preserve">0.984384</t>
  </si>
  <si>
    <t xml:space="preserve">11.063060</t>
  </si>
  <si>
    <t xml:space="preserve">19.155975</t>
  </si>
  <si>
    <t xml:space="preserve">0.988374</t>
  </si>
  <si>
    <t xml:space="preserve">-7.010509</t>
  </si>
  <si>
    <t xml:space="preserve">1.911155</t>
  </si>
  <si>
    <t xml:space="preserve">1.092667</t>
  </si>
  <si>
    <t xml:space="preserve">32.768013</t>
  </si>
  <si>
    <t xml:space="preserve">15.286300</t>
  </si>
  <si>
    <t xml:space="preserve">2.076674</t>
  </si>
  <si>
    <t xml:space="preserve">27.311144</t>
  </si>
  <si>
    <t xml:space="preserve">16.204996</t>
  </si>
  <si>
    <t xml:space="preserve">0.834099</t>
  </si>
  <si>
    <t xml:space="preserve">32.768047</t>
  </si>
  <si>
    <t xml:space="preserve">15.286283</t>
  </si>
  <si>
    <t xml:space="preserve">0.897143</t>
  </si>
  <si>
    <t xml:space="preserve">-1.266168</t>
  </si>
  <si>
    <t xml:space="preserve">27.978394</t>
  </si>
  <si>
    <t xml:space="preserve">15.947392</t>
  </si>
  <si>
    <t xml:space="preserve">0.874085</t>
  </si>
  <si>
    <t xml:space="preserve">0.498324</t>
  </si>
  <si>
    <t xml:space="preserve">27.732071</t>
  </si>
  <si>
    <t xml:space="preserve">13.212395</t>
  </si>
  <si>
    <t xml:space="preserve">9009</t>
  </si>
  <si>
    <t xml:space="preserve">75.075000</t>
  </si>
  <si>
    <t xml:space="preserve">0.108733</t>
  </si>
  <si>
    <t xml:space="preserve">-35.509129</t>
  </si>
  <si>
    <t xml:space="preserve">2.733201</t>
  </si>
  <si>
    <t xml:space="preserve">16.796595</t>
  </si>
  <si>
    <t xml:space="preserve">0.986458</t>
  </si>
  <si>
    <t xml:space="preserve">0.987719</t>
  </si>
  <si>
    <t xml:space="preserve">-7.017768</t>
  </si>
  <si>
    <t xml:space="preserve">1.940681</t>
  </si>
  <si>
    <t xml:space="preserve">1.092126</t>
  </si>
  <si>
    <t xml:space="preserve">32.768078</t>
  </si>
  <si>
    <t xml:space="preserve">15.287039</t>
  </si>
  <si>
    <t xml:space="preserve">0.028452</t>
  </si>
  <si>
    <t xml:space="preserve">2.075834</t>
  </si>
  <si>
    <t xml:space="preserve">27.310579</t>
  </si>
  <si>
    <t xml:space="preserve">16.202332</t>
  </si>
  <si>
    <t xml:space="preserve">0.832328</t>
  </si>
  <si>
    <t xml:space="preserve">1.092139</t>
  </si>
  <si>
    <t xml:space="preserve">15.287023</t>
  </si>
  <si>
    <t xml:space="preserve">0.895865</t>
  </si>
  <si>
    <t xml:space="preserve">-1.267021</t>
  </si>
  <si>
    <t xml:space="preserve">27.978348</t>
  </si>
  <si>
    <t xml:space="preserve">15.946256</t>
  </si>
  <si>
    <t xml:space="preserve">0.872694</t>
  </si>
  <si>
    <t xml:space="preserve">0.496498</t>
  </si>
  <si>
    <t xml:space="preserve">27.733368</t>
  </si>
  <si>
    <t xml:space="preserve">13.210511</t>
  </si>
  <si>
    <t xml:space="preserve">0.956566</t>
  </si>
  <si>
    <t xml:space="preserve">9010</t>
  </si>
  <si>
    <t xml:space="preserve">75.083333</t>
  </si>
  <si>
    <t xml:space="preserve">0.017951</t>
  </si>
  <si>
    <t xml:space="preserve">0.119271</t>
  </si>
  <si>
    <t xml:space="preserve">-35.502640</t>
  </si>
  <si>
    <t xml:space="preserve">16.795898</t>
  </si>
  <si>
    <t xml:space="preserve">20.169771</t>
  </si>
  <si>
    <t xml:space="preserve">0.984019</t>
  </si>
  <si>
    <t xml:space="preserve">0.974175</t>
  </si>
  <si>
    <t xml:space="preserve">-7.011315</t>
  </si>
  <si>
    <t xml:space="preserve">1.920268</t>
  </si>
  <si>
    <t xml:space="preserve">0.032506</t>
  </si>
  <si>
    <t xml:space="preserve">1.091235</t>
  </si>
  <si>
    <t xml:space="preserve">32.768364</t>
  </si>
  <si>
    <t xml:space="preserve">15.284814</t>
  </si>
  <si>
    <t xml:space="preserve">2.075615</t>
  </si>
  <si>
    <t xml:space="preserve">27.311298</t>
  </si>
  <si>
    <t xml:space="preserve">16.201967</t>
  </si>
  <si>
    <t xml:space="preserve">0.834147</t>
  </si>
  <si>
    <t xml:space="preserve">1.091249</t>
  </si>
  <si>
    <t xml:space="preserve">32.768394</t>
  </si>
  <si>
    <t xml:space="preserve">15.284798</t>
  </si>
  <si>
    <t xml:space="preserve">0.896919</t>
  </si>
  <si>
    <t xml:space="preserve">27.978600</t>
  </si>
  <si>
    <t xml:space="preserve">15.945855</t>
  </si>
  <si>
    <t xml:space="preserve">0.872997</t>
  </si>
  <si>
    <t xml:space="preserve">0.496054</t>
  </si>
  <si>
    <t xml:space="preserve">27.732855</t>
  </si>
  <si>
    <t xml:space="preserve">13.210093</t>
  </si>
  <si>
    <t xml:space="preserve">0.957903</t>
  </si>
  <si>
    <t xml:space="preserve">9011</t>
  </si>
  <si>
    <t xml:space="preserve">75.091667</t>
  </si>
  <si>
    <t xml:space="preserve">0.005769</t>
  </si>
  <si>
    <t xml:space="preserve">0.132456</t>
  </si>
  <si>
    <t xml:space="preserve">-35.506451</t>
  </si>
  <si>
    <t xml:space="preserve">23.363598</t>
  </si>
  <si>
    <t xml:space="preserve">20.169386</t>
  </si>
  <si>
    <t xml:space="preserve">0.984883</t>
  </si>
  <si>
    <t xml:space="preserve">0.974300</t>
  </si>
  <si>
    <t xml:space="preserve">19.154732</t>
  </si>
  <si>
    <t xml:space="preserve">-7.007739</t>
  </si>
  <si>
    <t xml:space="preserve">1.928283</t>
  </si>
  <si>
    <t xml:space="preserve">0.034269</t>
  </si>
  <si>
    <t xml:space="preserve">1.090897</t>
  </si>
  <si>
    <t xml:space="preserve">32.768166</t>
  </si>
  <si>
    <t xml:space="preserve">15.285212</t>
  </si>
  <si>
    <t xml:space="preserve">0.027707</t>
  </si>
  <si>
    <t xml:space="preserve">2.075636</t>
  </si>
  <si>
    <t xml:space="preserve">27.311033</t>
  </si>
  <si>
    <t xml:space="preserve">16.201574</t>
  </si>
  <si>
    <t xml:space="preserve">0.831909</t>
  </si>
  <si>
    <t xml:space="preserve">1.090911</t>
  </si>
  <si>
    <t xml:space="preserve">15.285195</t>
  </si>
  <si>
    <t xml:space="preserve">-1.267356</t>
  </si>
  <si>
    <t xml:space="preserve">27.978161</t>
  </si>
  <si>
    <t xml:space="preserve">15.945601</t>
  </si>
  <si>
    <t xml:space="preserve">0.871487</t>
  </si>
  <si>
    <t xml:space="preserve">0.496008</t>
  </si>
  <si>
    <t xml:space="preserve">27.732918</t>
  </si>
  <si>
    <t xml:space="preserve">13.209781</t>
  </si>
  <si>
    <t xml:space="preserve">0.956228</t>
  </si>
  <si>
    <t xml:space="preserve">9012</t>
  </si>
  <si>
    <t xml:space="preserve">75.100000</t>
  </si>
  <si>
    <t xml:space="preserve">-0.001373</t>
  </si>
  <si>
    <t xml:space="preserve">11.054744</t>
  </si>
  <si>
    <t xml:space="preserve">-7.007315</t>
  </si>
  <si>
    <t xml:space="preserve">1.976938</t>
  </si>
  <si>
    <t xml:space="preserve">-0.003480</t>
  </si>
  <si>
    <t xml:space="preserve">1.092220</t>
  </si>
  <si>
    <t xml:space="preserve">15.289900</t>
  </si>
  <si>
    <t xml:space="preserve">0.027130</t>
  </si>
  <si>
    <t xml:space="preserve">2.076184</t>
  </si>
  <si>
    <t xml:space="preserve">27.311377</t>
  </si>
  <si>
    <t xml:space="preserve">16.202845</t>
  </si>
  <si>
    <t xml:space="preserve">0.836566</t>
  </si>
  <si>
    <t xml:space="preserve">1.092234</t>
  </si>
  <si>
    <t xml:space="preserve">15.289884</t>
  </si>
  <si>
    <t xml:space="preserve">0.900718</t>
  </si>
  <si>
    <t xml:space="preserve">-1.266603</t>
  </si>
  <si>
    <t xml:space="preserve">15.944851</t>
  </si>
  <si>
    <t xml:space="preserve">0.871050</t>
  </si>
  <si>
    <t xml:space="preserve">0.498828</t>
  </si>
  <si>
    <t xml:space="preserve">27.735563</t>
  </si>
  <si>
    <t xml:space="preserve">13.210180</t>
  </si>
  <si>
    <t xml:space="preserve">0.954042</t>
  </si>
  <si>
    <t xml:space="preserve">9013</t>
  </si>
  <si>
    <t xml:space="preserve">75.108333</t>
  </si>
  <si>
    <t xml:space="preserve">0.019541</t>
  </si>
  <si>
    <t xml:space="preserve">-0.005224</t>
  </si>
  <si>
    <t xml:space="preserve">16.789022</t>
  </si>
  <si>
    <t xml:space="preserve">11.055205</t>
  </si>
  <si>
    <t xml:space="preserve">19.148430</t>
  </si>
  <si>
    <t xml:space="preserve">-7.020870</t>
  </si>
  <si>
    <t xml:space="preserve">1.922172</t>
  </si>
  <si>
    <t xml:space="preserve">0.028314</t>
  </si>
  <si>
    <t xml:space="preserve">1.092239</t>
  </si>
  <si>
    <t xml:space="preserve">32.767262</t>
  </si>
  <si>
    <t xml:space="preserve">15.283134</t>
  </si>
  <si>
    <t xml:space="preserve">0.028226</t>
  </si>
  <si>
    <t xml:space="preserve">2.075624</t>
  </si>
  <si>
    <t xml:space="preserve">27.310007</t>
  </si>
  <si>
    <t xml:space="preserve">16.200230</t>
  </si>
  <si>
    <t xml:space="preserve">0.830415</t>
  </si>
  <si>
    <t xml:space="preserve">1.092252</t>
  </si>
  <si>
    <t xml:space="preserve">32.767292</t>
  </si>
  <si>
    <t xml:space="preserve">15.283116</t>
  </si>
  <si>
    <t xml:space="preserve">0.894184</t>
  </si>
  <si>
    <t xml:space="preserve">27.977880</t>
  </si>
  <si>
    <t xml:space="preserve">15.943877</t>
  </si>
  <si>
    <t xml:space="preserve">0.871854</t>
  </si>
  <si>
    <t xml:space="preserve">0.496365</t>
  </si>
  <si>
    <t xml:space="preserve">27.731905</t>
  </si>
  <si>
    <t xml:space="preserve">13.208244</t>
  </si>
  <si>
    <t xml:space="preserve">9014</t>
  </si>
  <si>
    <t xml:space="preserve">75.116667</t>
  </si>
  <si>
    <t xml:space="preserve">11.054964</t>
  </si>
  <si>
    <t xml:space="preserve">-7.008313</t>
  </si>
  <si>
    <t xml:space="preserve">1.979035</t>
  </si>
  <si>
    <t xml:space="preserve">0.018760</t>
  </si>
  <si>
    <t xml:space="preserve">1.089790</t>
  </si>
  <si>
    <t xml:space="preserve">15.288212</t>
  </si>
  <si>
    <t xml:space="preserve">0.027239</t>
  </si>
  <si>
    <t xml:space="preserve">2.074079</t>
  </si>
  <si>
    <t xml:space="preserve">27.311495</t>
  </si>
  <si>
    <t xml:space="preserve">16.200325</t>
  </si>
  <si>
    <t xml:space="preserve">0.835097</t>
  </si>
  <si>
    <t xml:space="preserve">1.089804</t>
  </si>
  <si>
    <t xml:space="preserve">15.288195</t>
  </si>
  <si>
    <t xml:space="preserve">0.899467</t>
  </si>
  <si>
    <t xml:space="preserve">-1.268803</t>
  </si>
  <si>
    <t xml:space="preserve">27.978903</t>
  </si>
  <si>
    <t xml:space="preserve">15.943660</t>
  </si>
  <si>
    <t xml:space="preserve">0.870803</t>
  </si>
  <si>
    <t xml:space="preserve">0.495586</t>
  </si>
  <si>
    <t xml:space="preserve">27.735939</t>
  </si>
  <si>
    <t xml:space="preserve">13.208297</t>
  </si>
  <si>
    <t xml:space="preserve">0.951986</t>
  </si>
  <si>
    <t xml:space="preserve">9015</t>
  </si>
  <si>
    <t xml:space="preserve">75.125000</t>
  </si>
  <si>
    <t xml:space="preserve">0.032225</t>
  </si>
  <si>
    <t xml:space="preserve">0.106297</t>
  </si>
  <si>
    <t xml:space="preserve">16.793636</t>
  </si>
  <si>
    <t xml:space="preserve">20.167473</t>
  </si>
  <si>
    <t xml:space="preserve">0.986454</t>
  </si>
  <si>
    <t xml:space="preserve">23.399796</t>
  </si>
  <si>
    <t xml:space="preserve">11.059851</t>
  </si>
  <si>
    <t xml:space="preserve">0.972189</t>
  </si>
  <si>
    <t xml:space="preserve">19.153580</t>
  </si>
  <si>
    <t xml:space="preserve">-7.031960</t>
  </si>
  <si>
    <t xml:space="preserve">1.914388</t>
  </si>
  <si>
    <t xml:space="preserve">0.035745</t>
  </si>
  <si>
    <t xml:space="preserve">1.092442</t>
  </si>
  <si>
    <t xml:space="preserve">32.767147</t>
  </si>
  <si>
    <t xml:space="preserve">15.281672</t>
  </si>
  <si>
    <t xml:space="preserve">2.074928</t>
  </si>
  <si>
    <t xml:space="preserve">27.309816</t>
  </si>
  <si>
    <t xml:space="preserve">0.830075</t>
  </si>
  <si>
    <t xml:space="preserve">1.092455</t>
  </si>
  <si>
    <t xml:space="preserve">32.767181</t>
  </si>
  <si>
    <t xml:space="preserve">15.281655</t>
  </si>
  <si>
    <t xml:space="preserve">0.894582</t>
  </si>
  <si>
    <t xml:space="preserve">-1.267796</t>
  </si>
  <si>
    <t xml:space="preserve">27.978294</t>
  </si>
  <si>
    <t xml:space="preserve">15.943329</t>
  </si>
  <si>
    <t xml:space="preserve">0.869169</t>
  </si>
  <si>
    <t xml:space="preserve">0.495313</t>
  </si>
  <si>
    <t xml:space="preserve">27.731657</t>
  </si>
  <si>
    <t xml:space="preserve">13.207470</t>
  </si>
  <si>
    <t xml:space="preserve">9016</t>
  </si>
  <si>
    <t xml:space="preserve">75.133333</t>
  </si>
  <si>
    <t xml:space="preserve">0.019185</t>
  </si>
  <si>
    <t xml:space="preserve">-35.527584</t>
  </si>
  <si>
    <t xml:space="preserve">23.339962</t>
  </si>
  <si>
    <t xml:space="preserve">0.013336</t>
  </si>
  <si>
    <t xml:space="preserve">20.169460</t>
  </si>
  <si>
    <t xml:space="preserve">3.297997</t>
  </si>
  <si>
    <t xml:space="preserve">23.406048</t>
  </si>
  <si>
    <t xml:space="preserve">11.060081</t>
  </si>
  <si>
    <t xml:space="preserve">19.151142</t>
  </si>
  <si>
    <t xml:space="preserve">-7.024467</t>
  </si>
  <si>
    <t xml:space="preserve">1.924093</t>
  </si>
  <si>
    <t xml:space="preserve">0.017041</t>
  </si>
  <si>
    <t xml:space="preserve">1.092228</t>
  </si>
  <si>
    <t xml:space="preserve">15.282011</t>
  </si>
  <si>
    <t xml:space="preserve">2.075052</t>
  </si>
  <si>
    <t xml:space="preserve">27.309544</t>
  </si>
  <si>
    <t xml:space="preserve">16.199253</t>
  </si>
  <si>
    <t xml:space="preserve">1.092241</t>
  </si>
  <si>
    <t xml:space="preserve">15.281995</t>
  </si>
  <si>
    <t xml:space="preserve">-1.267664</t>
  </si>
  <si>
    <t xml:space="preserve">27.977652</t>
  </si>
  <si>
    <t xml:space="preserve">15.942242</t>
  </si>
  <si>
    <t xml:space="preserve">0.496418</t>
  </si>
  <si>
    <t xml:space="preserve">27.731577</t>
  </si>
  <si>
    <t xml:space="preserve">13.206957</t>
  </si>
  <si>
    <t xml:space="preserve">9017</t>
  </si>
  <si>
    <t xml:space="preserve">75.141667</t>
  </si>
  <si>
    <t xml:space="preserve">0.020445</t>
  </si>
  <si>
    <t xml:space="preserve">-0.009613</t>
  </si>
  <si>
    <t xml:space="preserve">0.976453</t>
  </si>
  <si>
    <t xml:space="preserve">3.294658</t>
  </si>
  <si>
    <t xml:space="preserve">0.965585</t>
  </si>
  <si>
    <t xml:space="preserve">0.988589</t>
  </si>
  <si>
    <t xml:space="preserve">-7.002367</t>
  </si>
  <si>
    <t xml:space="preserve">2.002309</t>
  </si>
  <si>
    <t xml:space="preserve">1.090620</t>
  </si>
  <si>
    <t xml:space="preserve">15.289447</t>
  </si>
  <si>
    <t xml:space="preserve">0.028502</t>
  </si>
  <si>
    <t xml:space="preserve">16.199068</t>
  </si>
  <si>
    <t xml:space="preserve">0.829231</t>
  </si>
  <si>
    <t xml:space="preserve">1.090634</t>
  </si>
  <si>
    <t xml:space="preserve">15.289431</t>
  </si>
  <si>
    <t xml:space="preserve">0.893681</t>
  </si>
  <si>
    <t xml:space="preserve">-1.267339</t>
  </si>
  <si>
    <t xml:space="preserve">27.978151</t>
  </si>
  <si>
    <t xml:space="preserve">15.943212</t>
  </si>
  <si>
    <t xml:space="preserve">0.869263</t>
  </si>
  <si>
    <t xml:space="preserve">0.496649</t>
  </si>
  <si>
    <t xml:space="preserve">27.736557</t>
  </si>
  <si>
    <t xml:space="preserve">13.207468</t>
  </si>
  <si>
    <t xml:space="preserve">0.953402</t>
  </si>
  <si>
    <t xml:space="preserve">9018</t>
  </si>
  <si>
    <t xml:space="preserve">75.150000</t>
  </si>
  <si>
    <t xml:space="preserve">0.160401</t>
  </si>
  <si>
    <t xml:space="preserve">-35.530590</t>
  </si>
  <si>
    <t xml:space="preserve">23.339178</t>
  </si>
  <si>
    <t xml:space="preserve">0.013706</t>
  </si>
  <si>
    <t xml:space="preserve">20.169485</t>
  </si>
  <si>
    <t xml:space="preserve">3.297728</t>
  </si>
  <si>
    <t xml:space="preserve">23.405598</t>
  </si>
  <si>
    <t xml:space="preserve">19.150642</t>
  </si>
  <si>
    <t xml:space="preserve">-7.030548</t>
  </si>
  <si>
    <t xml:space="preserve">1.920211</t>
  </si>
  <si>
    <t xml:space="preserve">1.091788</t>
  </si>
  <si>
    <t xml:space="preserve">32.766392</t>
  </si>
  <si>
    <t xml:space="preserve">15.281261</t>
  </si>
  <si>
    <t xml:space="preserve">0.027952</t>
  </si>
  <si>
    <t xml:space="preserve">2.073951</t>
  </si>
  <si>
    <t xml:space="preserve">27.309027</t>
  </si>
  <si>
    <t xml:space="preserve">0.833705</t>
  </si>
  <si>
    <t xml:space="preserve">1.091801</t>
  </si>
  <si>
    <t xml:space="preserve">32.766426</t>
  </si>
  <si>
    <t xml:space="preserve">15.281245</t>
  </si>
  <si>
    <t xml:space="preserve">0.898947</t>
  </si>
  <si>
    <t xml:space="preserve">-1.268674</t>
  </si>
  <si>
    <t xml:space="preserve">27.977478</t>
  </si>
  <si>
    <t xml:space="preserve">15.941689</t>
  </si>
  <si>
    <t xml:space="preserve">0.869092</t>
  </si>
  <si>
    <t xml:space="preserve">0.495580</t>
  </si>
  <si>
    <t xml:space="preserve">27.731001</t>
  </si>
  <si>
    <t xml:space="preserve">13.206553</t>
  </si>
  <si>
    <t xml:space="preserve">0.949122</t>
  </si>
  <si>
    <t xml:space="preserve">9019</t>
  </si>
  <si>
    <t xml:space="preserve">75.158333</t>
  </si>
  <si>
    <t xml:space="preserve">9020</t>
  </si>
  <si>
    <t xml:space="preserve">75.166667</t>
  </si>
  <si>
    <t xml:space="preserve">0.157425</t>
  </si>
  <si>
    <t xml:space="preserve">-35.536476</t>
  </si>
  <si>
    <t xml:space="preserve">16.792810</t>
  </si>
  <si>
    <t xml:space="preserve">7.353173</t>
  </si>
  <si>
    <t xml:space="preserve">20.169426</t>
  </si>
  <si>
    <t xml:space="preserve">0.976239</t>
  </si>
  <si>
    <t xml:space="preserve">23.405127</t>
  </si>
  <si>
    <t xml:space="preserve">11.059419</t>
  </si>
  <si>
    <t xml:space="preserve">0.965800</t>
  </si>
  <si>
    <t xml:space="preserve">0.988502</t>
  </si>
  <si>
    <t xml:space="preserve">-7.020278</t>
  </si>
  <si>
    <t xml:space="preserve">1.920821</t>
  </si>
  <si>
    <t xml:space="preserve">0.032912</t>
  </si>
  <si>
    <t xml:space="preserve">1.090952</t>
  </si>
  <si>
    <t xml:space="preserve">32.766903</t>
  </si>
  <si>
    <t xml:space="preserve">15.280710</t>
  </si>
  <si>
    <t xml:space="preserve">0.027701</t>
  </si>
  <si>
    <t xml:space="preserve">2.074485</t>
  </si>
  <si>
    <t xml:space="preserve">27.309673</t>
  </si>
  <si>
    <t xml:space="preserve">16.197800</t>
  </si>
  <si>
    <t xml:space="preserve">0.831690</t>
  </si>
  <si>
    <t xml:space="preserve">32.766933</t>
  </si>
  <si>
    <t xml:space="preserve">15.280694</t>
  </si>
  <si>
    <t xml:space="preserve">0.895024</t>
  </si>
  <si>
    <t xml:space="preserve">-1.268359</t>
  </si>
  <si>
    <t xml:space="preserve">27.977503</t>
  </si>
  <si>
    <t xml:space="preserve">0.869743</t>
  </si>
  <si>
    <t xml:space="preserve">0.494972</t>
  </si>
  <si>
    <t xml:space="preserve">27.731510</t>
  </si>
  <si>
    <t xml:space="preserve">13.205939</t>
  </si>
  <si>
    <t xml:space="preserve">0.954929</t>
  </si>
  <si>
    <t xml:space="preserve">9021</t>
  </si>
  <si>
    <t xml:space="preserve">75.175000</t>
  </si>
  <si>
    <t xml:space="preserve">-0.004107</t>
  </si>
  <si>
    <t xml:space="preserve">0.976416</t>
  </si>
  <si>
    <t xml:space="preserve">3.295301</t>
  </si>
  <si>
    <t xml:space="preserve">19.145721</t>
  </si>
  <si>
    <t xml:space="preserve">0.989959</t>
  </si>
  <si>
    <t xml:space="preserve">-7.017897</t>
  </si>
  <si>
    <t xml:space="preserve">1.914924</t>
  </si>
  <si>
    <t xml:space="preserve">0.021061</t>
  </si>
  <si>
    <t xml:space="preserve">32.767540</t>
  </si>
  <si>
    <t xml:space="preserve">15.280357</t>
  </si>
  <si>
    <t xml:space="preserve">0.028364</t>
  </si>
  <si>
    <t xml:space="preserve">2.074374</t>
  </si>
  <si>
    <t xml:space="preserve">16.198332</t>
  </si>
  <si>
    <t xml:space="preserve">0.833256</t>
  </si>
  <si>
    <t xml:space="preserve">32.767574</t>
  </si>
  <si>
    <t xml:space="preserve">15.280340</t>
  </si>
  <si>
    <t xml:space="preserve">0.896478</t>
  </si>
  <si>
    <t xml:space="preserve">-1.268443</t>
  </si>
  <si>
    <t xml:space="preserve">27.978140</t>
  </si>
  <si>
    <t xml:space="preserve">15.941517</t>
  </si>
  <si>
    <t xml:space="preserve">0.872275</t>
  </si>
  <si>
    <t xml:space="preserve">0.495424</t>
  </si>
  <si>
    <t xml:space="preserve">27.731863</t>
  </si>
  <si>
    <t xml:space="preserve">13.206114</t>
  </si>
  <si>
    <t xml:space="preserve">0.951328</t>
  </si>
  <si>
    <t xml:space="preserve">9022</t>
  </si>
  <si>
    <t xml:space="preserve">75.183333</t>
  </si>
  <si>
    <t xml:space="preserve">-0.004258</t>
  </si>
  <si>
    <t xml:space="preserve">-7.008435</t>
  </si>
  <si>
    <t xml:space="preserve">1.929103</t>
  </si>
  <si>
    <t xml:space="preserve">0.020781</t>
  </si>
  <si>
    <t xml:space="preserve">1.090582</t>
  </si>
  <si>
    <t xml:space="preserve">15.281036</t>
  </si>
  <si>
    <t xml:space="preserve">0.027389</t>
  </si>
  <si>
    <t xml:space="preserve">2.074995</t>
  </si>
  <si>
    <t xml:space="preserve">27.309742</t>
  </si>
  <si>
    <t xml:space="preserve">16.197708</t>
  </si>
  <si>
    <t xml:space="preserve">0.831781</t>
  </si>
  <si>
    <t xml:space="preserve">1.090595</t>
  </si>
  <si>
    <t xml:space="preserve">15.281020</t>
  </si>
  <si>
    <t xml:space="preserve">0.894960</t>
  </si>
  <si>
    <t xml:space="preserve">-1.267924</t>
  </si>
  <si>
    <t xml:space="preserve">27.976933</t>
  </si>
  <si>
    <t xml:space="preserve">15.940941</t>
  </si>
  <si>
    <t xml:space="preserve">0.871003</t>
  </si>
  <si>
    <t xml:space="preserve">0.496079</t>
  </si>
  <si>
    <t xml:space="preserve">27.731615</t>
  </si>
  <si>
    <t xml:space="preserve">13.205539</t>
  </si>
  <si>
    <t xml:space="preserve">9023</t>
  </si>
  <si>
    <t xml:space="preserve">75.191667</t>
  </si>
  <si>
    <t xml:space="preserve">0.003231</t>
  </si>
  <si>
    <t xml:space="preserve">-7.008993</t>
  </si>
  <si>
    <t xml:space="preserve">1.926185</t>
  </si>
  <si>
    <t xml:space="preserve">0.012775</t>
  </si>
  <si>
    <t xml:space="preserve">1.091136</t>
  </si>
  <si>
    <t xml:space="preserve">15.280631</t>
  </si>
  <si>
    <t xml:space="preserve">0.027996</t>
  </si>
  <si>
    <t xml:space="preserve">2.075349</t>
  </si>
  <si>
    <t xml:space="preserve">27.310413</t>
  </si>
  <si>
    <t xml:space="preserve">16.197802</t>
  </si>
  <si>
    <t xml:space="preserve">0.831468</t>
  </si>
  <si>
    <t xml:space="preserve">1.091150</t>
  </si>
  <si>
    <t xml:space="preserve">32.767536</t>
  </si>
  <si>
    <t xml:space="preserve">15.280615</t>
  </si>
  <si>
    <t xml:space="preserve">0.894973</t>
  </si>
  <si>
    <t xml:space="preserve">-1.267525</t>
  </si>
  <si>
    <t xml:space="preserve">27.977634</t>
  </si>
  <si>
    <t xml:space="preserve">15.940547</t>
  </si>
  <si>
    <t xml:space="preserve">0.869948</t>
  </si>
  <si>
    <t xml:space="preserve">0.496836</t>
  </si>
  <si>
    <t xml:space="preserve">27.732103</t>
  </si>
  <si>
    <t xml:space="preserve">13.205394</t>
  </si>
  <si>
    <t xml:space="preserve">0.953972</t>
  </si>
  <si>
    <t xml:space="preserve">9024</t>
  </si>
  <si>
    <t xml:space="preserve">75.200000</t>
  </si>
  <si>
    <t xml:space="preserve">0.000864</t>
  </si>
  <si>
    <t xml:space="preserve">-0.005197</t>
  </si>
  <si>
    <t xml:space="preserve">16.786732</t>
  </si>
  <si>
    <t xml:space="preserve">0.993149</t>
  </si>
  <si>
    <t xml:space="preserve">19.146641</t>
  </si>
  <si>
    <t xml:space="preserve">-6.993565</t>
  </si>
  <si>
    <t xml:space="preserve">1.916199</t>
  </si>
  <si>
    <t xml:space="preserve">-0.013833</t>
  </si>
  <si>
    <t xml:space="preserve">1.090927</t>
  </si>
  <si>
    <t xml:space="preserve">15.280986</t>
  </si>
  <si>
    <t xml:space="preserve">2.076121</t>
  </si>
  <si>
    <t xml:space="preserve">27.310234</t>
  </si>
  <si>
    <t xml:space="preserve">16.199842</t>
  </si>
  <si>
    <t xml:space="preserve">0.832681</t>
  </si>
  <si>
    <t xml:space="preserve">1.090940</t>
  </si>
  <si>
    <t xml:space="preserve">32.766895</t>
  </si>
  <si>
    <t xml:space="preserve">15.280970</t>
  </si>
  <si>
    <t xml:space="preserve">0.896132</t>
  </si>
  <si>
    <t xml:space="preserve">-1.266810</t>
  </si>
  <si>
    <t xml:space="preserve">27.976549</t>
  </si>
  <si>
    <t xml:space="preserve">15.940964</t>
  </si>
  <si>
    <t xml:space="preserve">0.871972</t>
  </si>
  <si>
    <t xml:space="preserve">0.498816</t>
  </si>
  <si>
    <t xml:space="preserve">27.730837</t>
  </si>
  <si>
    <t xml:space="preserve">13.206644</t>
  </si>
  <si>
    <t xml:space="preserve">0.956772</t>
  </si>
  <si>
    <t xml:space="preserve">9025</t>
  </si>
  <si>
    <t xml:space="preserve">75.208333</t>
  </si>
  <si>
    <t xml:space="preserve">-0.016120</t>
  </si>
  <si>
    <t xml:space="preserve">-35.512169</t>
  </si>
  <si>
    <t xml:space="preserve">-7.036336</t>
  </si>
  <si>
    <t xml:space="preserve">1.918589</t>
  </si>
  <si>
    <t xml:space="preserve">1.092600</t>
  </si>
  <si>
    <t xml:space="preserve">32.766521</t>
  </si>
  <si>
    <t xml:space="preserve">2.074822</t>
  </si>
  <si>
    <t xml:space="preserve">27.309040</t>
  </si>
  <si>
    <t xml:space="preserve">16.198050</t>
  </si>
  <si>
    <t xml:space="preserve">0.831953</t>
  </si>
  <si>
    <t xml:space="preserve">1.092613</t>
  </si>
  <si>
    <t xml:space="preserve">32.766552</t>
  </si>
  <si>
    <t xml:space="preserve">0.895171</t>
  </si>
  <si>
    <t xml:space="preserve">-1.267890</t>
  </si>
  <si>
    <t xml:space="preserve">27.977776</t>
  </si>
  <si>
    <t xml:space="preserve">15.942619</t>
  </si>
  <si>
    <t xml:space="preserve">0.873445</t>
  </si>
  <si>
    <t xml:space="preserve">0.494828</t>
  </si>
  <si>
    <t xml:space="preserve">27.731260</t>
  </si>
  <si>
    <t xml:space="preserve">13.206498</t>
  </si>
  <si>
    <t xml:space="preserve">0.955213</t>
  </si>
  <si>
    <t xml:space="preserve">9026</t>
  </si>
  <si>
    <t xml:space="preserve">75.216667</t>
  </si>
  <si>
    <t xml:space="preserve">0.032925</t>
  </si>
  <si>
    <t xml:space="preserve">0.143149</t>
  </si>
  <si>
    <t xml:space="preserve">0.011906</t>
  </si>
  <si>
    <t xml:space="preserve">0.979731</t>
  </si>
  <si>
    <t xml:space="preserve">3.297913</t>
  </si>
  <si>
    <t xml:space="preserve">23.404703</t>
  </si>
  <si>
    <t xml:space="preserve">0.967788</t>
  </si>
  <si>
    <t xml:space="preserve">-7.015200</t>
  </si>
  <si>
    <t xml:space="preserve">1.916312</t>
  </si>
  <si>
    <t xml:space="preserve">1.090268</t>
  </si>
  <si>
    <t xml:space="preserve">32.767460</t>
  </si>
  <si>
    <t xml:space="preserve">15.281941</t>
  </si>
  <si>
    <t xml:space="preserve">0.027796</t>
  </si>
  <si>
    <t xml:space="preserve">2.073914</t>
  </si>
  <si>
    <t xml:space="preserve">16.200016</t>
  </si>
  <si>
    <t xml:space="preserve">0.831087</t>
  </si>
  <si>
    <t xml:space="preserve">1.090281</t>
  </si>
  <si>
    <t xml:space="preserve">32.767494</t>
  </si>
  <si>
    <t xml:space="preserve">15.281924</t>
  </si>
  <si>
    <t xml:space="preserve">-1.268895</t>
  </si>
  <si>
    <t xml:space="preserve">27.977959</t>
  </si>
  <si>
    <t xml:space="preserve">15.942733</t>
  </si>
  <si>
    <t xml:space="preserve">0.871899</t>
  </si>
  <si>
    <t xml:space="preserve">0.495370</t>
  </si>
  <si>
    <t xml:space="preserve">27.731770</t>
  </si>
  <si>
    <t xml:space="preserve">13.207579</t>
  </si>
  <si>
    <t xml:space="preserve">0.954516</t>
  </si>
  <si>
    <t xml:space="preserve">9027</t>
  </si>
  <si>
    <t xml:space="preserve">75.225000</t>
  </si>
  <si>
    <t xml:space="preserve">11.054159</t>
  </si>
  <si>
    <t xml:space="preserve">19.147839</t>
  </si>
  <si>
    <t xml:space="preserve">-6.990165</t>
  </si>
  <si>
    <t xml:space="preserve">1.926485</t>
  </si>
  <si>
    <t xml:space="preserve">1.089280</t>
  </si>
  <si>
    <t xml:space="preserve">15.282067</t>
  </si>
  <si>
    <t xml:space="preserve">2.075384</t>
  </si>
  <si>
    <t xml:space="preserve">16.199064</t>
  </si>
  <si>
    <t xml:space="preserve">0.834320</t>
  </si>
  <si>
    <t xml:space="preserve">1.089294</t>
  </si>
  <si>
    <t xml:space="preserve">32.767841</t>
  </si>
  <si>
    <t xml:space="preserve">15.282051</t>
  </si>
  <si>
    <t xml:space="preserve">0.896840</t>
  </si>
  <si>
    <t xml:space="preserve">-1.267734</t>
  </si>
  <si>
    <t xml:space="preserve">15.942115</t>
  </si>
  <si>
    <t xml:space="preserve">0.871747</t>
  </si>
  <si>
    <t xml:space="preserve">0.496467</t>
  </si>
  <si>
    <t xml:space="preserve">13.206802</t>
  </si>
  <si>
    <t xml:space="preserve">9028</t>
  </si>
  <si>
    <t xml:space="preserve">75.233333</t>
  </si>
  <si>
    <t xml:space="preserve">20.162453</t>
  </si>
  <si>
    <t xml:space="preserve">-7.017539</t>
  </si>
  <si>
    <t xml:space="preserve">1.912374</t>
  </si>
  <si>
    <t xml:space="preserve">0.032630</t>
  </si>
  <si>
    <t xml:space="preserve">1.092032</t>
  </si>
  <si>
    <t xml:space="preserve">15.281471</t>
  </si>
  <si>
    <t xml:space="preserve">0.027828</t>
  </si>
  <si>
    <t xml:space="preserve">2.075837</t>
  </si>
  <si>
    <t xml:space="preserve">27.310368</t>
  </si>
  <si>
    <t xml:space="preserve">16.199350</t>
  </si>
  <si>
    <t xml:space="preserve">0.833123</t>
  </si>
  <si>
    <t xml:space="preserve">0.896306</t>
  </si>
  <si>
    <t xml:space="preserve">-1.267042</t>
  </si>
  <si>
    <t xml:space="preserve">27.978001</t>
  </si>
  <si>
    <t xml:space="preserve">0.871485</t>
  </si>
  <si>
    <t xml:space="preserve">0.496265</t>
  </si>
  <si>
    <t xml:space="preserve">27.731689</t>
  </si>
  <si>
    <t xml:space="preserve">13.207449</t>
  </si>
  <si>
    <t xml:space="preserve">9029</t>
  </si>
  <si>
    <t xml:space="preserve">75.241667</t>
  </si>
  <si>
    <t xml:space="preserve">-0.001885</t>
  </si>
  <si>
    <t xml:space="preserve">-35.516476</t>
  </si>
  <si>
    <t xml:space="preserve">16.789671</t>
  </si>
  <si>
    <t xml:space="preserve">20.164597</t>
  </si>
  <si>
    <t xml:space="preserve">11.055924</t>
  </si>
  <si>
    <t xml:space="preserve">-6.999048</t>
  </si>
  <si>
    <t xml:space="preserve">1.914574</t>
  </si>
  <si>
    <t xml:space="preserve">-0.018444</t>
  </si>
  <si>
    <t xml:space="preserve">1.090830</t>
  </si>
  <si>
    <t xml:space="preserve">15.283550</t>
  </si>
  <si>
    <t xml:space="preserve">0.026561</t>
  </si>
  <si>
    <t xml:space="preserve">2.075417</t>
  </si>
  <si>
    <t xml:space="preserve">27.310926</t>
  </si>
  <si>
    <t xml:space="preserve">16.202690</t>
  </si>
  <si>
    <t xml:space="preserve">15.283534</t>
  </si>
  <si>
    <t xml:space="preserve">0.896659</t>
  </si>
  <si>
    <t xml:space="preserve">-1.267428</t>
  </si>
  <si>
    <t xml:space="preserve">27.977556</t>
  </si>
  <si>
    <t xml:space="preserve">15.943530</t>
  </si>
  <si>
    <t xml:space="preserve">0.873874</t>
  </si>
  <si>
    <t xml:space="preserve">0.498382</t>
  </si>
  <si>
    <t xml:space="preserve">27.731571</t>
  </si>
  <si>
    <t xml:space="preserve">13.209354</t>
  </si>
  <si>
    <t xml:space="preserve">0.958622</t>
  </si>
  <si>
    <t xml:space="preserve">9030</t>
  </si>
  <si>
    <t xml:space="preserve">75.250000</t>
  </si>
  <si>
    <t xml:space="preserve">-35.511028</t>
  </si>
  <si>
    <t xml:space="preserve">16.789557</t>
  </si>
  <si>
    <t xml:space="preserve">11.055756</t>
  </si>
  <si>
    <t xml:space="preserve">-7.006975</t>
  </si>
  <si>
    <t xml:space="preserve">1.908157</t>
  </si>
  <si>
    <t xml:space="preserve">-0.026549</t>
  </si>
  <si>
    <t xml:space="preserve">1.090832</t>
  </si>
  <si>
    <t xml:space="preserve">15.283784</t>
  </si>
  <si>
    <t xml:space="preserve">0.027183</t>
  </si>
  <si>
    <t xml:space="preserve">2.074522</t>
  </si>
  <si>
    <t xml:space="preserve">27.311218</t>
  </si>
  <si>
    <t xml:space="preserve">16.203747</t>
  </si>
  <si>
    <t xml:space="preserve">0.833320</t>
  </si>
  <si>
    <t xml:space="preserve">32.767967</t>
  </si>
  <si>
    <t xml:space="preserve">15.283768</t>
  </si>
  <si>
    <t xml:space="preserve">0.896693</t>
  </si>
  <si>
    <t xml:space="preserve">-1.268195</t>
  </si>
  <si>
    <t xml:space="preserve">15.944081</t>
  </si>
  <si>
    <t xml:space="preserve">0.873946</t>
  </si>
  <si>
    <t xml:space="preserve">0.497926</t>
  </si>
  <si>
    <t xml:space="preserve">27.731705</t>
  </si>
  <si>
    <t xml:space="preserve">0.960427</t>
  </si>
  <si>
    <t xml:space="preserve">9031</t>
  </si>
  <si>
    <t xml:space="preserve">75.258333</t>
  </si>
  <si>
    <t xml:space="preserve">-0.001423</t>
  </si>
  <si>
    <t xml:space="preserve">16.789612</t>
  </si>
  <si>
    <t xml:space="preserve">11.055806</t>
  </si>
  <si>
    <t xml:space="preserve">-6.998411</t>
  </si>
  <si>
    <t xml:space="preserve">1.983413</t>
  </si>
  <si>
    <t xml:space="preserve">1.089192</t>
  </si>
  <si>
    <t xml:space="preserve">32.770809</t>
  </si>
  <si>
    <t xml:space="preserve">15.290701</t>
  </si>
  <si>
    <t xml:space="preserve">0.028650</t>
  </si>
  <si>
    <t xml:space="preserve">2.074486</t>
  </si>
  <si>
    <t xml:space="preserve">27.312979</t>
  </si>
  <si>
    <t xml:space="preserve">1.089205</t>
  </si>
  <si>
    <t xml:space="preserve">32.770844</t>
  </si>
  <si>
    <t xml:space="preserve">15.290685</t>
  </si>
  <si>
    <t xml:space="preserve">-1.268527</t>
  </si>
  <si>
    <t xml:space="preserve">27.979824</t>
  </si>
  <si>
    <t xml:space="preserve">15.945877</t>
  </si>
  <si>
    <t xml:space="preserve">0.495754</t>
  </si>
  <si>
    <t xml:space="preserve">27.737400</t>
  </si>
  <si>
    <t xml:space="preserve">13.210398</t>
  </si>
  <si>
    <t xml:space="preserve">9032</t>
  </si>
  <si>
    <t xml:space="preserve">75.266667</t>
  </si>
  <si>
    <t xml:space="preserve">2.732040</t>
  </si>
  <si>
    <t xml:space="preserve">3.293122</t>
  </si>
  <si>
    <t xml:space="preserve">-7.005012</t>
  </si>
  <si>
    <t xml:space="preserve">1.916335</t>
  </si>
  <si>
    <t xml:space="preserve">1.090936</t>
  </si>
  <si>
    <t xml:space="preserve">15.285915</t>
  </si>
  <si>
    <t xml:space="preserve">0.026839</t>
  </si>
  <si>
    <t xml:space="preserve">2.075270</t>
  </si>
  <si>
    <t xml:space="preserve">27.311834</t>
  </si>
  <si>
    <t xml:space="preserve">16.204414</t>
  </si>
  <si>
    <t xml:space="preserve">0.837320</t>
  </si>
  <si>
    <t xml:space="preserve">1.090950</t>
  </si>
  <si>
    <t xml:space="preserve">32.768715</t>
  </si>
  <si>
    <t xml:space="preserve">15.285899</t>
  </si>
  <si>
    <t xml:space="preserve">0.901251</t>
  </si>
  <si>
    <t xml:space="preserve">-1.267586</t>
  </si>
  <si>
    <t xml:space="preserve">27.978798</t>
  </si>
  <si>
    <t xml:space="preserve">15.946251</t>
  </si>
  <si>
    <t xml:space="preserve">0.870836</t>
  </si>
  <si>
    <t xml:space="preserve">0.497422</t>
  </si>
  <si>
    <t xml:space="preserve">27.732828</t>
  </si>
  <si>
    <t xml:space="preserve">13.211555</t>
  </si>
  <si>
    <t xml:space="preserve">9033</t>
  </si>
  <si>
    <t xml:space="preserve">75.275000</t>
  </si>
  <si>
    <t xml:space="preserve">0.000563</t>
  </si>
  <si>
    <t xml:space="preserve">16.791460</t>
  </si>
  <si>
    <t xml:space="preserve">3.295690</t>
  </si>
  <si>
    <t xml:space="preserve">-2.449754</t>
  </si>
  <si>
    <t xml:space="preserve">0.987700</t>
  </si>
  <si>
    <t xml:space="preserve">-7.001124</t>
  </si>
  <si>
    <t xml:space="preserve">1.913669</t>
  </si>
  <si>
    <t xml:space="preserve">1.090466</t>
  </si>
  <si>
    <t xml:space="preserve">15.285272</t>
  </si>
  <si>
    <t xml:space="preserve">0.027908</t>
  </si>
  <si>
    <t xml:space="preserve">2.075232</t>
  </si>
  <si>
    <t xml:space="preserve">27.311813</t>
  </si>
  <si>
    <t xml:space="preserve">16.203932</t>
  </si>
  <si>
    <t xml:space="preserve">0.838865</t>
  </si>
  <si>
    <t xml:space="preserve">1.090479</t>
  </si>
  <si>
    <t xml:space="preserve">15.285255</t>
  </si>
  <si>
    <t xml:space="preserve">0.900284</t>
  </si>
  <si>
    <t xml:space="preserve">-1.267685</t>
  </si>
  <si>
    <t xml:space="preserve">27.978537</t>
  </si>
  <si>
    <t xml:space="preserve">15.945933</t>
  </si>
  <si>
    <t xml:space="preserve">0.875525</t>
  </si>
  <si>
    <t xml:space="preserve">0.497183</t>
  </si>
  <si>
    <t xml:space="preserve">27.732578</t>
  </si>
  <si>
    <t xml:space="preserve">9034</t>
  </si>
  <si>
    <t xml:space="preserve">75.283333</t>
  </si>
  <si>
    <t xml:space="preserve">0.157352</t>
  </si>
  <si>
    <t xml:space="preserve">-35.524624</t>
  </si>
  <si>
    <t xml:space="preserve">3.297859</t>
  </si>
  <si>
    <t xml:space="preserve">19.155445</t>
  </si>
  <si>
    <t xml:space="preserve">0.995452</t>
  </si>
  <si>
    <t xml:space="preserve">-7.008789</t>
  </si>
  <si>
    <t xml:space="preserve">1.912442</t>
  </si>
  <si>
    <t xml:space="preserve">0.028105</t>
  </si>
  <si>
    <t xml:space="preserve">1.090443</t>
  </si>
  <si>
    <t xml:space="preserve">32.769436</t>
  </si>
  <si>
    <t xml:space="preserve">0.027854</t>
  </si>
  <si>
    <t xml:space="preserve">2.074994</t>
  </si>
  <si>
    <t xml:space="preserve">27.312548</t>
  </si>
  <si>
    <t xml:space="preserve">16.203638</t>
  </si>
  <si>
    <t xml:space="preserve">0.837178</t>
  </si>
  <si>
    <t xml:space="preserve">1.090456</t>
  </si>
  <si>
    <t xml:space="preserve">32.769470</t>
  </si>
  <si>
    <t xml:space="preserve">-1.267964</t>
  </si>
  <si>
    <t xml:space="preserve">27.979671</t>
  </si>
  <si>
    <t xml:space="preserve">15.947230</t>
  </si>
  <si>
    <t xml:space="preserve">0.873500</t>
  </si>
  <si>
    <t xml:space="preserve">0.495594</t>
  </si>
  <si>
    <t xml:space="preserve">27.733603</t>
  </si>
  <si>
    <t xml:space="preserve">13.211610</t>
  </si>
  <si>
    <t xml:space="preserve">9035</t>
  </si>
  <si>
    <t xml:space="preserve">75.291667</t>
  </si>
  <si>
    <t xml:space="preserve">0.167198</t>
  </si>
  <si>
    <t xml:space="preserve">-35.532654</t>
  </si>
  <si>
    <t xml:space="preserve">23.340040</t>
  </si>
  <si>
    <t xml:space="preserve">16.799017</t>
  </si>
  <si>
    <t xml:space="preserve">20.175329</t>
  </si>
  <si>
    <t xml:space="preserve">0.976525</t>
  </si>
  <si>
    <t xml:space="preserve">11.065598</t>
  </si>
  <si>
    <t xml:space="preserve">-6.992349</t>
  </si>
  <si>
    <t xml:space="preserve">1.913463</t>
  </si>
  <si>
    <t xml:space="preserve">1.089472</t>
  </si>
  <si>
    <t xml:space="preserve">32.769115</t>
  </si>
  <si>
    <t xml:space="preserve">15.286577</t>
  </si>
  <si>
    <t xml:space="preserve">0.027180</t>
  </si>
  <si>
    <t xml:space="preserve">2.075370</t>
  </si>
  <si>
    <t xml:space="preserve">16.204811</t>
  </si>
  <si>
    <t xml:space="preserve">0.836101</t>
  </si>
  <si>
    <t xml:space="preserve">1.089485</t>
  </si>
  <si>
    <t xml:space="preserve">15.286560</t>
  </si>
  <si>
    <t xml:space="preserve">0.898825</t>
  </si>
  <si>
    <t xml:space="preserve">-1.267724</t>
  </si>
  <si>
    <t xml:space="preserve">15.947734</t>
  </si>
  <si>
    <t xml:space="preserve">0.873643</t>
  </si>
  <si>
    <t xml:space="preserve">0.496447</t>
  </si>
  <si>
    <t xml:space="preserve">27.733103</t>
  </si>
  <si>
    <t xml:space="preserve">13.212464</t>
  </si>
  <si>
    <t xml:space="preserve">9036</t>
  </si>
  <si>
    <t xml:space="preserve">75.300000</t>
  </si>
  <si>
    <t xml:space="preserve">0.129469</t>
  </si>
  <si>
    <t xml:space="preserve">-35.504414</t>
  </si>
  <si>
    <t xml:space="preserve">2.731756</t>
  </si>
  <si>
    <t xml:space="preserve">16.798359</t>
  </si>
  <si>
    <t xml:space="preserve">23.364073</t>
  </si>
  <si>
    <t xml:space="preserve">20.172377</t>
  </si>
  <si>
    <t xml:space="preserve">11.064620</t>
  </si>
  <si>
    <t xml:space="preserve">0.971560</t>
  </si>
  <si>
    <t xml:space="preserve">19.158077</t>
  </si>
  <si>
    <t xml:space="preserve">-6.987144</t>
  </si>
  <si>
    <t xml:space="preserve">1.927041</t>
  </si>
  <si>
    <t xml:space="preserve">1.088433</t>
  </si>
  <si>
    <t xml:space="preserve">32.769806</t>
  </si>
  <si>
    <t xml:space="preserve">15.287381</t>
  </si>
  <si>
    <t xml:space="preserve">2.075146</t>
  </si>
  <si>
    <t xml:space="preserve">27.313046</t>
  </si>
  <si>
    <t xml:space="preserve">16.203842</t>
  </si>
  <si>
    <t xml:space="preserve">0.835896</t>
  </si>
  <si>
    <t xml:space="preserve">1.088447</t>
  </si>
  <si>
    <t xml:space="preserve">15.287365</t>
  </si>
  <si>
    <t xml:space="preserve">0.898528</t>
  </si>
  <si>
    <t xml:space="preserve">-1.268089</t>
  </si>
  <si>
    <t xml:space="preserve">27.978962</t>
  </si>
  <si>
    <t xml:space="preserve">15.947898</t>
  </si>
  <si>
    <t xml:space="preserve">0.874779</t>
  </si>
  <si>
    <t xml:space="preserve">0.495330</t>
  </si>
  <si>
    <t xml:space="preserve">27.734301</t>
  </si>
  <si>
    <t xml:space="preserve">13.212059</t>
  </si>
  <si>
    <t xml:space="preserve">9037</t>
  </si>
  <si>
    <t xml:space="preserve">75.308333</t>
  </si>
  <si>
    <t xml:space="preserve">0.019598</t>
  </si>
  <si>
    <t xml:space="preserve">0.156912</t>
  </si>
  <si>
    <t xml:space="preserve">-35.527401</t>
  </si>
  <si>
    <t xml:space="preserve">2.734373</t>
  </si>
  <si>
    <t xml:space="preserve">16.798998</t>
  </si>
  <si>
    <t xml:space="preserve">0.011490</t>
  </si>
  <si>
    <t xml:space="preserve">20.174883</t>
  </si>
  <si>
    <t xml:space="preserve">3.298115</t>
  </si>
  <si>
    <t xml:space="preserve">11.065516</t>
  </si>
  <si>
    <t xml:space="preserve">0.972915</t>
  </si>
  <si>
    <t xml:space="preserve">19.156593</t>
  </si>
  <si>
    <t xml:space="preserve">-6.998092</t>
  </si>
  <si>
    <t xml:space="preserve">1.925403</t>
  </si>
  <si>
    <t xml:space="preserve">0.043310</t>
  </si>
  <si>
    <t xml:space="preserve">1.090071</t>
  </si>
  <si>
    <t xml:space="preserve">15.287386</t>
  </si>
  <si>
    <t xml:space="preserve">2.075906</t>
  </si>
  <si>
    <t xml:space="preserve">27.312771</t>
  </si>
  <si>
    <t xml:space="preserve">16.203754</t>
  </si>
  <si>
    <t xml:space="preserve">0.836987</t>
  </si>
  <si>
    <t xml:space="preserve">1.090084</t>
  </si>
  <si>
    <t xml:space="preserve">15.287370</t>
  </si>
  <si>
    <t xml:space="preserve">27.979309</t>
  </si>
  <si>
    <t xml:space="preserve">15.948306</t>
  </si>
  <si>
    <t xml:space="preserve">0.873592</t>
  </si>
  <si>
    <t xml:space="preserve">0.495718</t>
  </si>
  <si>
    <t xml:space="preserve">27.734285</t>
  </si>
  <si>
    <t xml:space="preserve">13.212206</t>
  </si>
  <si>
    <t xml:space="preserve">0.958758</t>
  </si>
  <si>
    <t xml:space="preserve">9038</t>
  </si>
  <si>
    <t xml:space="preserve">75.316667</t>
  </si>
  <si>
    <t xml:space="preserve">-0.003706</t>
  </si>
  <si>
    <t xml:space="preserve">16.792587</t>
  </si>
  <si>
    <t xml:space="preserve">0.995042</t>
  </si>
  <si>
    <t xml:space="preserve">23.384468</t>
  </si>
  <si>
    <t xml:space="preserve">11.058758</t>
  </si>
  <si>
    <t xml:space="preserve">-7.027535</t>
  </si>
  <si>
    <t xml:space="preserve">1.947226</t>
  </si>
  <si>
    <t xml:space="preserve">0.042770</t>
  </si>
  <si>
    <t xml:space="preserve">1.092728</t>
  </si>
  <si>
    <t xml:space="preserve">15.290384</t>
  </si>
  <si>
    <t xml:space="preserve">0.028657</t>
  </si>
  <si>
    <t xml:space="preserve">2.075706</t>
  </si>
  <si>
    <t xml:space="preserve">27.313148</t>
  </si>
  <si>
    <t xml:space="preserve">16.204750</t>
  </si>
  <si>
    <t xml:space="preserve">0.837735</t>
  </si>
  <si>
    <t xml:space="preserve">1.092741</t>
  </si>
  <si>
    <t xml:space="preserve">15.290367</t>
  </si>
  <si>
    <t xml:space="preserve">0.901453</t>
  </si>
  <si>
    <t xml:space="preserve">-1.267086</t>
  </si>
  <si>
    <t xml:space="preserve">15.949367</t>
  </si>
  <si>
    <t xml:space="preserve">0.870274</t>
  </si>
  <si>
    <t xml:space="preserve">0.495902</t>
  </si>
  <si>
    <t xml:space="preserve">27.736605</t>
  </si>
  <si>
    <t xml:space="preserve">13.213274</t>
  </si>
  <si>
    <t xml:space="preserve">0.955573</t>
  </si>
  <si>
    <t xml:space="preserve">9039</t>
  </si>
  <si>
    <t xml:space="preserve">75.325000</t>
  </si>
  <si>
    <t xml:space="preserve">0.009738</t>
  </si>
  <si>
    <t xml:space="preserve">0.131622</t>
  </si>
  <si>
    <t xml:space="preserve">23.338865</t>
  </si>
  <si>
    <t xml:space="preserve">16.798437</t>
  </si>
  <si>
    <t xml:space="preserve">20.172068</t>
  </si>
  <si>
    <t xml:space="preserve">0.983432</t>
  </si>
  <si>
    <t xml:space="preserve">11.064653</t>
  </si>
  <si>
    <t xml:space="preserve">19.158587</t>
  </si>
  <si>
    <t xml:space="preserve">0.990109</t>
  </si>
  <si>
    <t xml:space="preserve">-6.959134</t>
  </si>
  <si>
    <t xml:space="preserve">1.939773</t>
  </si>
  <si>
    <t xml:space="preserve">0.026117</t>
  </si>
  <si>
    <t xml:space="preserve">1.090269</t>
  </si>
  <si>
    <t xml:space="preserve">15.289728</t>
  </si>
  <si>
    <t xml:space="preserve">0.028252</t>
  </si>
  <si>
    <t xml:space="preserve">2.079459</t>
  </si>
  <si>
    <t xml:space="preserve">27.313766</t>
  </si>
  <si>
    <t xml:space="preserve">16.205261</t>
  </si>
  <si>
    <t xml:space="preserve">0.846681</t>
  </si>
  <si>
    <t xml:space="preserve">1.090283</t>
  </si>
  <si>
    <t xml:space="preserve">15.289712</t>
  </si>
  <si>
    <t xml:space="preserve">-1.264053</t>
  </si>
  <si>
    <t xml:space="preserve">27.978119</t>
  </si>
  <si>
    <t xml:space="preserve">15.948857</t>
  </si>
  <si>
    <t xml:space="preserve">0.871318</t>
  </si>
  <si>
    <t xml:space="preserve">0.499971</t>
  </si>
  <si>
    <t xml:space="preserve">27.734863</t>
  </si>
  <si>
    <t xml:space="preserve">13.213283</t>
  </si>
  <si>
    <t xml:space="preserve">0.957594</t>
  </si>
  <si>
    <t xml:space="preserve">9040</t>
  </si>
  <si>
    <t xml:space="preserve">75.333333</t>
  </si>
  <si>
    <t xml:space="preserve">0.017418</t>
  </si>
  <si>
    <t xml:space="preserve">0.125232</t>
  </si>
  <si>
    <t xml:space="preserve">-35.499889</t>
  </si>
  <si>
    <t xml:space="preserve">20.172384</t>
  </si>
  <si>
    <t xml:space="preserve">0.982992</t>
  </si>
  <si>
    <t xml:space="preserve">11.064943</t>
  </si>
  <si>
    <t xml:space="preserve">0.974611</t>
  </si>
  <si>
    <t xml:space="preserve">19.158865</t>
  </si>
  <si>
    <t xml:space="preserve">-6.987041</t>
  </si>
  <si>
    <t xml:space="preserve">1.903079</t>
  </si>
  <si>
    <t xml:space="preserve">-0.018520</t>
  </si>
  <si>
    <t xml:space="preserve">1.089940</t>
  </si>
  <si>
    <t xml:space="preserve">32.771305</t>
  </si>
  <si>
    <t xml:space="preserve">2.075691</t>
  </si>
  <si>
    <t xml:space="preserve">27.315002</t>
  </si>
  <si>
    <t xml:space="preserve">16.205416</t>
  </si>
  <si>
    <t xml:space="preserve">0.838152</t>
  </si>
  <si>
    <t xml:space="preserve">1.089954</t>
  </si>
  <si>
    <t xml:space="preserve">0.901999</t>
  </si>
  <si>
    <t xml:space="preserve">-1.267299</t>
  </si>
  <si>
    <t xml:space="preserve">27.980883</t>
  </si>
  <si>
    <t xml:space="preserve">15.946200</t>
  </si>
  <si>
    <t xml:space="preserve">0.871381</t>
  </si>
  <si>
    <t xml:space="preserve">0.498499</t>
  </si>
  <si>
    <t xml:space="preserve">27.734720</t>
  </si>
  <si>
    <t xml:space="preserve">13.212034</t>
  </si>
  <si>
    <t xml:space="preserve">0.955434</t>
  </si>
  <si>
    <t xml:space="preserve">9041</t>
  </si>
  <si>
    <t xml:space="preserve">75.341667</t>
  </si>
  <si>
    <t xml:space="preserve">0.021348</t>
  </si>
  <si>
    <t xml:space="preserve">0.116398</t>
  </si>
  <si>
    <t xml:space="preserve">-35.501114</t>
  </si>
  <si>
    <t xml:space="preserve">23.338560</t>
  </si>
  <si>
    <t xml:space="preserve">0.984262</t>
  </si>
  <si>
    <t xml:space="preserve">23.400667</t>
  </si>
  <si>
    <t xml:space="preserve">11.064360</t>
  </si>
  <si>
    <t xml:space="preserve">19.158180</t>
  </si>
  <si>
    <t xml:space="preserve">-7.021712</t>
  </si>
  <si>
    <t xml:space="preserve">1.844191</t>
  </si>
  <si>
    <t xml:space="preserve">-0.005749</t>
  </si>
  <si>
    <t xml:space="preserve">1.091622</t>
  </si>
  <si>
    <t xml:space="preserve">15.279043</t>
  </si>
  <si>
    <t xml:space="preserve">0.028689</t>
  </si>
  <si>
    <t xml:space="preserve">2.074430</t>
  </si>
  <si>
    <t xml:space="preserve">27.314865</t>
  </si>
  <si>
    <t xml:space="preserve">16.204323</t>
  </si>
  <si>
    <t xml:space="preserve">0.836930</t>
  </si>
  <si>
    <t xml:space="preserve">1.091635</t>
  </si>
  <si>
    <t xml:space="preserve">32.770874</t>
  </si>
  <si>
    <t xml:space="preserve">15.279026</t>
  </si>
  <si>
    <t xml:space="preserve">0.900656</t>
  </si>
  <si>
    <t xml:space="preserve">-1.268251</t>
  </si>
  <si>
    <t xml:space="preserve">15.945604</t>
  </si>
  <si>
    <t xml:space="preserve">0.869102</t>
  </si>
  <si>
    <t xml:space="preserve">0.496452</t>
  </si>
  <si>
    <t xml:space="preserve">27.732557</t>
  </si>
  <si>
    <t xml:space="preserve">13.211071</t>
  </si>
  <si>
    <t xml:space="preserve">0.953509</t>
  </si>
  <si>
    <t xml:space="preserve">9042</t>
  </si>
  <si>
    <t xml:space="preserve">75.350000</t>
  </si>
  <si>
    <t xml:space="preserve">0.119705</t>
  </si>
  <si>
    <t xml:space="preserve">-35.502422</t>
  </si>
  <si>
    <t xml:space="preserve">16.798927</t>
  </si>
  <si>
    <t xml:space="preserve">0.982722</t>
  </si>
  <si>
    <t xml:space="preserve">11.065158</t>
  </si>
  <si>
    <t xml:space="preserve">19.158838</t>
  </si>
  <si>
    <t xml:space="preserve">0.990285</t>
  </si>
  <si>
    <t xml:space="preserve">-7.106538</t>
  </si>
  <si>
    <t xml:space="preserve">1.728233</t>
  </si>
  <si>
    <t xml:space="preserve">-0.007371</t>
  </si>
  <si>
    <t xml:space="preserve">1.100224</t>
  </si>
  <si>
    <t xml:space="preserve">15.266310</t>
  </si>
  <si>
    <t xml:space="preserve">2.075156</t>
  </si>
  <si>
    <t xml:space="preserve">27.312613</t>
  </si>
  <si>
    <t xml:space="preserve">16.202351</t>
  </si>
  <si>
    <t xml:space="preserve">0.832741</t>
  </si>
  <si>
    <t xml:space="preserve">1.100237</t>
  </si>
  <si>
    <t xml:space="preserve">15.266294</t>
  </si>
  <si>
    <t xml:space="preserve">0.895948</t>
  </si>
  <si>
    <t xml:space="preserve">-1.266590</t>
  </si>
  <si>
    <t xml:space="preserve">27.984663</t>
  </si>
  <si>
    <t xml:space="preserve">15.943024</t>
  </si>
  <si>
    <t xml:space="preserve">0.868512</t>
  </si>
  <si>
    <t xml:space="preserve">0.497133</t>
  </si>
  <si>
    <t xml:space="preserve">13.208611</t>
  </si>
  <si>
    <t xml:space="preserve">0.963504</t>
  </si>
  <si>
    <t xml:space="preserve">9043</t>
  </si>
  <si>
    <t xml:space="preserve">75.358333</t>
  </si>
  <si>
    <t xml:space="preserve">0.124960</t>
  </si>
  <si>
    <t xml:space="preserve">16.798609</t>
  </si>
  <si>
    <t xml:space="preserve">0.011170</t>
  </si>
  <si>
    <t xml:space="preserve">0.981900</t>
  </si>
  <si>
    <t xml:space="preserve">11.064811</t>
  </si>
  <si>
    <t xml:space="preserve">0.972136</t>
  </si>
  <si>
    <t xml:space="preserve">19.158844</t>
  </si>
  <si>
    <t xml:space="preserve">0.989313</t>
  </si>
  <si>
    <t xml:space="preserve">-7.144321</t>
  </si>
  <si>
    <t xml:space="preserve">1.734415</t>
  </si>
  <si>
    <t xml:space="preserve">0.047978</t>
  </si>
  <si>
    <t xml:space="preserve">1.106176</t>
  </si>
  <si>
    <t xml:space="preserve">15.263086</t>
  </si>
  <si>
    <t xml:space="preserve">2.078553</t>
  </si>
  <si>
    <t xml:space="preserve">27.313498</t>
  </si>
  <si>
    <t xml:space="preserve">16.196970</t>
  </si>
  <si>
    <t xml:space="preserve">0.834835</t>
  </si>
  <si>
    <t xml:space="preserve">1.106189</t>
  </si>
  <si>
    <t xml:space="preserve">32.769909</t>
  </si>
  <si>
    <t xml:space="preserve">15.263070</t>
  </si>
  <si>
    <t xml:space="preserve">0.899325</t>
  </si>
  <si>
    <t xml:space="preserve">-1.263013</t>
  </si>
  <si>
    <t xml:space="preserve">27.987715</t>
  </si>
  <si>
    <t xml:space="preserve">15.940952</t>
  </si>
  <si>
    <t xml:space="preserve">0.867197</t>
  </si>
  <si>
    <t xml:space="preserve">0.497963</t>
  </si>
  <si>
    <t xml:space="preserve">27.729177</t>
  </si>
  <si>
    <t xml:space="preserve">13.204818</t>
  </si>
  <si>
    <t xml:space="preserve">0.953519</t>
  </si>
  <si>
    <t xml:space="preserve">9044</t>
  </si>
  <si>
    <t xml:space="preserve">75.366667</t>
  </si>
  <si>
    <t xml:space="preserve">0.017639</t>
  </si>
  <si>
    <t xml:space="preserve">0.121166</t>
  </si>
  <si>
    <t xml:space="preserve">0.010539</t>
  </si>
  <si>
    <t xml:space="preserve">0.981999</t>
  </si>
  <si>
    <t xml:space="preserve">11.064269</t>
  </si>
  <si>
    <t xml:space="preserve">0.972975</t>
  </si>
  <si>
    <t xml:space="preserve">19.157871</t>
  </si>
  <si>
    <t xml:space="preserve">-7.179609</t>
  </si>
  <si>
    <t xml:space="preserve">1.645621</t>
  </si>
  <si>
    <t xml:space="preserve">1.115163</t>
  </si>
  <si>
    <t xml:space="preserve">32.769238</t>
  </si>
  <si>
    <t xml:space="preserve">15.251380</t>
  </si>
  <si>
    <t xml:space="preserve">0.028531</t>
  </si>
  <si>
    <t xml:space="preserve">2.083630</t>
  </si>
  <si>
    <t xml:space="preserve">16.194565</t>
  </si>
  <si>
    <t xml:space="preserve">0.838013</t>
  </si>
  <si>
    <t xml:space="preserve">1.115176</t>
  </si>
  <si>
    <t xml:space="preserve">32.769272</t>
  </si>
  <si>
    <t xml:space="preserve">15.251364</t>
  </si>
  <si>
    <t xml:space="preserve">0.900951</t>
  </si>
  <si>
    <t xml:space="preserve">-1.257386</t>
  </si>
  <si>
    <t xml:space="preserve">27.989689</t>
  </si>
  <si>
    <t xml:space="preserve">15.935879</t>
  </si>
  <si>
    <t xml:space="preserve">0.869508</t>
  </si>
  <si>
    <t xml:space="preserve">0.504713</t>
  </si>
  <si>
    <t xml:space="preserve">27.725597</t>
  </si>
  <si>
    <t xml:space="preserve">13.200998</t>
  </si>
  <si>
    <t xml:space="preserve">0.953744</t>
  </si>
  <si>
    <t xml:space="preserve">9045</t>
  </si>
  <si>
    <t xml:space="preserve">75.375000</t>
  </si>
  <si>
    <t xml:space="preserve">0.022719</t>
  </si>
  <si>
    <t xml:space="preserve">0.151479</t>
  </si>
  <si>
    <t xml:space="preserve">-35.528748</t>
  </si>
  <si>
    <t xml:space="preserve">2.734954</t>
  </si>
  <si>
    <t xml:space="preserve">23.341303</t>
  </si>
  <si>
    <t xml:space="preserve">16.800171</t>
  </si>
  <si>
    <t xml:space="preserve">20.176163</t>
  </si>
  <si>
    <t xml:space="preserve">0.981369</t>
  </si>
  <si>
    <t xml:space="preserve">3.298826</t>
  </si>
  <si>
    <t xml:space="preserve">23.406933</t>
  </si>
  <si>
    <t xml:space="preserve">11.066695</t>
  </si>
  <si>
    <t xml:space="preserve">0.972473</t>
  </si>
  <si>
    <t xml:space="preserve">19.157654</t>
  </si>
  <si>
    <t xml:space="preserve">-7.266553</t>
  </si>
  <si>
    <t xml:space="preserve">1.599827</t>
  </si>
  <si>
    <t xml:space="preserve">-0.013490</t>
  </si>
  <si>
    <t xml:space="preserve">1.127342</t>
  </si>
  <si>
    <t xml:space="preserve">32.767860</t>
  </si>
  <si>
    <t xml:space="preserve">15.243183</t>
  </si>
  <si>
    <t xml:space="preserve">0.028350</t>
  </si>
  <si>
    <t xml:space="preserve">2.087185</t>
  </si>
  <si>
    <t xml:space="preserve">27.311712</t>
  </si>
  <si>
    <t xml:space="preserve">16.191259</t>
  </si>
  <si>
    <t xml:space="preserve">0.833954</t>
  </si>
  <si>
    <t xml:space="preserve">1.127355</t>
  </si>
  <si>
    <t xml:space="preserve">15.243167</t>
  </si>
  <si>
    <t xml:space="preserve">-1.252716</t>
  </si>
  <si>
    <t xml:space="preserve">27.992523</t>
  </si>
  <si>
    <t xml:space="preserve">15.931002</t>
  </si>
  <si>
    <t xml:space="preserve">0.868114</t>
  </si>
  <si>
    <t xml:space="preserve">0.509793</t>
  </si>
  <si>
    <t xml:space="preserve">13.196872</t>
  </si>
  <si>
    <t xml:space="preserve">0.957141</t>
  </si>
  <si>
    <t xml:space="preserve">9046</t>
  </si>
  <si>
    <t xml:space="preserve">75.383333</t>
  </si>
  <si>
    <t xml:space="preserve">-35.530125</t>
  </si>
  <si>
    <t xml:space="preserve">2.734682</t>
  </si>
  <si>
    <t xml:space="preserve">16.798887</t>
  </si>
  <si>
    <t xml:space="preserve">20.174990</t>
  </si>
  <si>
    <t xml:space="preserve">3.298701</t>
  </si>
  <si>
    <t xml:space="preserve">11.065424</t>
  </si>
  <si>
    <t xml:space="preserve">19.156246</t>
  </si>
  <si>
    <t xml:space="preserve">-7.557542</t>
  </si>
  <si>
    <t xml:space="preserve">1.354366</t>
  </si>
  <si>
    <t xml:space="preserve">1.156027</t>
  </si>
  <si>
    <t xml:space="preserve">32.760792</t>
  </si>
  <si>
    <t xml:space="preserve">15.218915</t>
  </si>
  <si>
    <t xml:space="preserve">0.034328</t>
  </si>
  <si>
    <t xml:space="preserve">2.089038</t>
  </si>
  <si>
    <t xml:space="preserve">27.303877</t>
  </si>
  <si>
    <t xml:space="preserve">16.189121</t>
  </si>
  <si>
    <t xml:space="preserve">1.156041</t>
  </si>
  <si>
    <t xml:space="preserve">32.760826</t>
  </si>
  <si>
    <t xml:space="preserve">15.218899</t>
  </si>
  <si>
    <t xml:space="preserve">-1.247597</t>
  </si>
  <si>
    <t xml:space="preserve">28.000523</t>
  </si>
  <si>
    <t xml:space="preserve">15.928873</t>
  </si>
  <si>
    <t xml:space="preserve">0.511115</t>
  </si>
  <si>
    <t xml:space="preserve">13.194386</t>
  </si>
  <si>
    <t xml:space="preserve">9047</t>
  </si>
  <si>
    <t xml:space="preserve">75.391667</t>
  </si>
  <si>
    <t xml:space="preserve">0.028145</t>
  </si>
  <si>
    <t xml:space="preserve">0.110176</t>
  </si>
  <si>
    <t xml:space="preserve">16.798058</t>
  </si>
  <si>
    <t xml:space="preserve">0.009019</t>
  </si>
  <si>
    <t xml:space="preserve">20.172819</t>
  </si>
  <si>
    <t xml:space="preserve">19.156958</t>
  </si>
  <si>
    <t xml:space="preserve">0.991625</t>
  </si>
  <si>
    <t xml:space="preserve">-7.614793</t>
  </si>
  <si>
    <t xml:space="preserve">1.297148</t>
  </si>
  <si>
    <t xml:space="preserve">0.008427</t>
  </si>
  <si>
    <t xml:space="preserve">1.162122</t>
  </si>
  <si>
    <t xml:space="preserve">32.760815</t>
  </si>
  <si>
    <t xml:space="preserve">15.210992</t>
  </si>
  <si>
    <t xml:space="preserve">0.033343</t>
  </si>
  <si>
    <t xml:space="preserve">2.089876</t>
  </si>
  <si>
    <t xml:space="preserve">27.303928</t>
  </si>
  <si>
    <t xml:space="preserve">16.186377</t>
  </si>
  <si>
    <t xml:space="preserve">0.827322</t>
  </si>
  <si>
    <t xml:space="preserve">1.162136</t>
  </si>
  <si>
    <t xml:space="preserve">32.760845</t>
  </si>
  <si>
    <t xml:space="preserve">15.210976</t>
  </si>
  <si>
    <t xml:space="preserve">0.886265</t>
  </si>
  <si>
    <t xml:space="preserve">-1.246113</t>
  </si>
  <si>
    <t xml:space="preserve">28.003641</t>
  </si>
  <si>
    <t xml:space="preserve">15.926086</t>
  </si>
  <si>
    <t xml:space="preserve">0.852969</t>
  </si>
  <si>
    <t xml:space="preserve">0.511780</t>
  </si>
  <si>
    <t xml:space="preserve">27.709681</t>
  </si>
  <si>
    <t xml:space="preserve">13.191546</t>
  </si>
  <si>
    <t xml:space="preserve">9048</t>
  </si>
  <si>
    <t xml:space="preserve">75.400000</t>
  </si>
  <si>
    <t xml:space="preserve">-35.521439</t>
  </si>
  <si>
    <t xml:space="preserve">16.797512</t>
  </si>
  <si>
    <t xml:space="preserve">7.355404</t>
  </si>
  <si>
    <t xml:space="preserve">20.172916</t>
  </si>
  <si>
    <t xml:space="preserve">0.987481</t>
  </si>
  <si>
    <t xml:space="preserve">23.407097</t>
  </si>
  <si>
    <t xml:space="preserve">0.976608</t>
  </si>
  <si>
    <t xml:space="preserve">19.155647</t>
  </si>
  <si>
    <t xml:space="preserve">0.988696</t>
  </si>
  <si>
    <t xml:space="preserve">-7.684842</t>
  </si>
  <si>
    <t xml:space="preserve">1.231937</t>
  </si>
  <si>
    <t xml:space="preserve">-0.020438</t>
  </si>
  <si>
    <t xml:space="preserve">1.171950</t>
  </si>
  <si>
    <t xml:space="preserve">15.202173</t>
  </si>
  <si>
    <t xml:space="preserve">2.092632</t>
  </si>
  <si>
    <t xml:space="preserve">27.302366</t>
  </si>
  <si>
    <t xml:space="preserve">16.184402</t>
  </si>
  <si>
    <t xml:space="preserve">0.818844</t>
  </si>
  <si>
    <t xml:space="preserve">1.171964</t>
  </si>
  <si>
    <t xml:space="preserve">15.202157</t>
  </si>
  <si>
    <t xml:space="preserve">0.882174</t>
  </si>
  <si>
    <t xml:space="preserve">-1.242401</t>
  </si>
  <si>
    <t xml:space="preserve">28.005886</t>
  </si>
  <si>
    <t xml:space="preserve">15.922112</t>
  </si>
  <si>
    <t xml:space="preserve">0.850119</t>
  </si>
  <si>
    <t xml:space="preserve">0.516077</t>
  </si>
  <si>
    <t xml:space="preserve">27.706490</t>
  </si>
  <si>
    <t xml:space="preserve">13.188538</t>
  </si>
  <si>
    <t xml:space="preserve">0.955106</t>
  </si>
  <si>
    <t xml:space="preserve">9049</t>
  </si>
  <si>
    <t xml:space="preserve">75.408333</t>
  </si>
  <si>
    <t xml:space="preserve">0.036053</t>
  </si>
  <si>
    <t xml:space="preserve">0.111757</t>
  </si>
  <si>
    <t xml:space="preserve">-35.508606</t>
  </si>
  <si>
    <t xml:space="preserve">16.796225</t>
  </si>
  <si>
    <t xml:space="preserve">20.170574</t>
  </si>
  <si>
    <t xml:space="preserve">11.062509</t>
  </si>
  <si>
    <t xml:space="preserve">0.968955</t>
  </si>
  <si>
    <t xml:space="preserve">-7.652572</t>
  </si>
  <si>
    <t xml:space="preserve">1.092047</t>
  </si>
  <si>
    <t xml:space="preserve">1.174642</t>
  </si>
  <si>
    <t xml:space="preserve">32.761223</t>
  </si>
  <si>
    <t xml:space="preserve">15.185052</t>
  </si>
  <si>
    <t xml:space="preserve">0.031791</t>
  </si>
  <si>
    <t xml:space="preserve">2.098833</t>
  </si>
  <si>
    <t xml:space="preserve">27.307262</t>
  </si>
  <si>
    <t xml:space="preserve">16.180006</t>
  </si>
  <si>
    <t xml:space="preserve">0.820322</t>
  </si>
  <si>
    <t xml:space="preserve">1.174655</t>
  </si>
  <si>
    <t xml:space="preserve">32.761253</t>
  </si>
  <si>
    <t xml:space="preserve">15.185036</t>
  </si>
  <si>
    <t xml:space="preserve">0.883021</t>
  </si>
  <si>
    <t xml:space="preserve">-1.236709</t>
  </si>
  <si>
    <t xml:space="preserve">28.008265</t>
  </si>
  <si>
    <t xml:space="preserve">15.917465</t>
  </si>
  <si>
    <t xml:space="preserve">0.847759</t>
  </si>
  <si>
    <t xml:space="preserve">0.520762</t>
  </si>
  <si>
    <t xml:space="preserve">27.703285</t>
  </si>
  <si>
    <t xml:space="preserve">13.183861</t>
  </si>
  <si>
    <t xml:space="preserve">9050</t>
  </si>
  <si>
    <t xml:space="preserve">75.416667</t>
  </si>
  <si>
    <t xml:space="preserve">0.022367</t>
  </si>
  <si>
    <t xml:space="preserve">0.154921</t>
  </si>
  <si>
    <t xml:space="preserve">-35.526367</t>
  </si>
  <si>
    <t xml:space="preserve">2.734971</t>
  </si>
  <si>
    <t xml:space="preserve">16.796776</t>
  </si>
  <si>
    <t xml:space="preserve">20.172575</t>
  </si>
  <si>
    <t xml:space="preserve">0.985869</t>
  </si>
  <si>
    <t xml:space="preserve">3.298605</t>
  </si>
  <si>
    <t xml:space="preserve">11.063281</t>
  </si>
  <si>
    <t xml:space="preserve">0.973378</t>
  </si>
  <si>
    <t xml:space="preserve">19.154469</t>
  </si>
  <si>
    <t xml:space="preserve">-7.801978</t>
  </si>
  <si>
    <t xml:space="preserve">-0.019006</t>
  </si>
  <si>
    <t xml:space="preserve">1.191828</t>
  </si>
  <si>
    <t xml:space="preserve">15.168884</t>
  </si>
  <si>
    <t xml:space="preserve">2.102014</t>
  </si>
  <si>
    <t xml:space="preserve">27.305132</t>
  </si>
  <si>
    <t xml:space="preserve">16.175913</t>
  </si>
  <si>
    <t xml:space="preserve">0.834266</t>
  </si>
  <si>
    <t xml:space="preserve">1.191842</t>
  </si>
  <si>
    <t xml:space="preserve">32.759266</t>
  </si>
  <si>
    <t xml:space="preserve">15.168868</t>
  </si>
  <si>
    <t xml:space="preserve">-1.231748</t>
  </si>
  <si>
    <t xml:space="preserve">28.014246</t>
  </si>
  <si>
    <t xml:space="preserve">15.912531</t>
  </si>
  <si>
    <t xml:space="preserve">0.850941</t>
  </si>
  <si>
    <t xml:space="preserve">0.524301</t>
  </si>
  <si>
    <t xml:space="preserve">27.698526</t>
  </si>
  <si>
    <t xml:space="preserve">13.179233</t>
  </si>
  <si>
    <t xml:space="preserve">9051</t>
  </si>
  <si>
    <t xml:space="preserve">75.425000</t>
  </si>
  <si>
    <t xml:space="preserve">0.026978</t>
  </si>
  <si>
    <t xml:space="preserve">0.108684</t>
  </si>
  <si>
    <t xml:space="preserve">23.338999</t>
  </si>
  <si>
    <t xml:space="preserve">16.795671</t>
  </si>
  <si>
    <t xml:space="preserve">11.061891</t>
  </si>
  <si>
    <t xml:space="preserve">0.990945</t>
  </si>
  <si>
    <t xml:space="preserve">-7.848590</t>
  </si>
  <si>
    <t xml:space="preserve">0.832474</t>
  </si>
  <si>
    <t xml:space="preserve">1.199980</t>
  </si>
  <si>
    <t xml:space="preserve">15.152073</t>
  </si>
  <si>
    <t xml:space="preserve">2.105428</t>
  </si>
  <si>
    <t xml:space="preserve">27.306116</t>
  </si>
  <si>
    <t xml:space="preserve">16.172007</t>
  </si>
  <si>
    <t xml:space="preserve">0.830983</t>
  </si>
  <si>
    <t xml:space="preserve">1.199995</t>
  </si>
  <si>
    <t xml:space="preserve">15.152057</t>
  </si>
  <si>
    <t xml:space="preserve">-1.227683</t>
  </si>
  <si>
    <t xml:space="preserve">28.017353</t>
  </si>
  <si>
    <t xml:space="preserve">15.906140</t>
  </si>
  <si>
    <t xml:space="preserve">0.843650</t>
  </si>
  <si>
    <t xml:space="preserve">0.528787</t>
  </si>
  <si>
    <t xml:space="preserve">27.693838</t>
  </si>
  <si>
    <t xml:space="preserve">13.174023</t>
  </si>
  <si>
    <t xml:space="preserve">0.954983</t>
  </si>
  <si>
    <t xml:space="preserve">9052</t>
  </si>
  <si>
    <t xml:space="preserve">75.433333</t>
  </si>
  <si>
    <t xml:space="preserve">0.019585</t>
  </si>
  <si>
    <t xml:space="preserve">-0.011434</t>
  </si>
  <si>
    <t xml:space="preserve">11.055793</t>
  </si>
  <si>
    <t xml:space="preserve">0.973934</t>
  </si>
  <si>
    <t xml:space="preserve">-7.960701</t>
  </si>
  <si>
    <t xml:space="preserve">0.780845</t>
  </si>
  <si>
    <t xml:space="preserve">-0.050613</t>
  </si>
  <si>
    <t xml:space="preserve">1.215885</t>
  </si>
  <si>
    <t xml:space="preserve">32.757507</t>
  </si>
  <si>
    <t xml:space="preserve">15.139003</t>
  </si>
  <si>
    <t xml:space="preserve">0.029529</t>
  </si>
  <si>
    <t xml:space="preserve">2.110804</t>
  </si>
  <si>
    <t xml:space="preserve">27.304167</t>
  </si>
  <si>
    <t xml:space="preserve">16.163671</t>
  </si>
  <si>
    <t xml:space="preserve">0.832528</t>
  </si>
  <si>
    <t xml:space="preserve">1.215899</t>
  </si>
  <si>
    <t xml:space="preserve">32.757538</t>
  </si>
  <si>
    <t xml:space="preserve">15.138987</t>
  </si>
  <si>
    <t xml:space="preserve">0.890532</t>
  </si>
  <si>
    <t xml:space="preserve">-1.220946</t>
  </si>
  <si>
    <t xml:space="preserve">15.897623</t>
  </si>
  <si>
    <t xml:space="preserve">0.534512</t>
  </si>
  <si>
    <t xml:space="preserve">13.165558</t>
  </si>
  <si>
    <t xml:space="preserve">9053</t>
  </si>
  <si>
    <t xml:space="preserve">75.441667</t>
  </si>
  <si>
    <t xml:space="preserve">0.026924</t>
  </si>
  <si>
    <t xml:space="preserve">0.116076</t>
  </si>
  <si>
    <t xml:space="preserve">16.794819</t>
  </si>
  <si>
    <t xml:space="preserve">0.987492</t>
  </si>
  <si>
    <t xml:space="preserve">23.400564</t>
  </si>
  <si>
    <t xml:space="preserve">11.061112</t>
  </si>
  <si>
    <t xml:space="preserve">0.974091</t>
  </si>
  <si>
    <t xml:space="preserve">-2.451447</t>
  </si>
  <si>
    <t xml:space="preserve">0.985345</t>
  </si>
  <si>
    <t xml:space="preserve">-8.012531</t>
  </si>
  <si>
    <t xml:space="preserve">0.652826</t>
  </si>
  <si>
    <t xml:space="preserve">-0.080730</t>
  </si>
  <si>
    <t xml:space="preserve">1.224942</t>
  </si>
  <si>
    <t xml:space="preserve">32.757343</t>
  </si>
  <si>
    <t xml:space="preserve">15.120970</t>
  </si>
  <si>
    <t xml:space="preserve">0.029060</t>
  </si>
  <si>
    <t xml:space="preserve">2.114676</t>
  </si>
  <si>
    <t xml:space="preserve">27.305552</t>
  </si>
  <si>
    <t xml:space="preserve">16.158289</t>
  </si>
  <si>
    <t xml:space="preserve">0.835105</t>
  </si>
  <si>
    <t xml:space="preserve">1.224957</t>
  </si>
  <si>
    <t xml:space="preserve">32.757378</t>
  </si>
  <si>
    <t xml:space="preserve">15.120954</t>
  </si>
  <si>
    <t xml:space="preserve">-1.216363</t>
  </si>
  <si>
    <t xml:space="preserve">28.025496</t>
  </si>
  <si>
    <t xml:space="preserve">15.889898</t>
  </si>
  <si>
    <t xml:space="preserve">0.847888</t>
  </si>
  <si>
    <t xml:space="preserve">0.539365</t>
  </si>
  <si>
    <t xml:space="preserve">27.688269</t>
  </si>
  <si>
    <t xml:space="preserve">13.158962</t>
  </si>
  <si>
    <t xml:space="preserve">0.955952</t>
  </si>
  <si>
    <t xml:space="preserve">9054</t>
  </si>
  <si>
    <t xml:space="preserve">75.450000</t>
  </si>
  <si>
    <t xml:space="preserve">23.368395</t>
  </si>
  <si>
    <t xml:space="preserve">19.148174</t>
  </si>
  <si>
    <t xml:space="preserve">-8.193740</t>
  </si>
  <si>
    <t xml:space="preserve">0.546502</t>
  </si>
  <si>
    <t xml:space="preserve">0.276041</t>
  </si>
  <si>
    <t xml:space="preserve">1.237000</t>
  </si>
  <si>
    <t xml:space="preserve">32.759209</t>
  </si>
  <si>
    <t xml:space="preserve">15.102694</t>
  </si>
  <si>
    <t xml:space="preserve">0.039504</t>
  </si>
  <si>
    <t xml:space="preserve">2.116508</t>
  </si>
  <si>
    <t xml:space="preserve">27.305668</t>
  </si>
  <si>
    <t xml:space="preserve">16.139559</t>
  </si>
  <si>
    <t xml:space="preserve">0.819068</t>
  </si>
  <si>
    <t xml:space="preserve">1.237014</t>
  </si>
  <si>
    <t xml:space="preserve">32.759243</t>
  </si>
  <si>
    <t xml:space="preserve">15.102677</t>
  </si>
  <si>
    <t xml:space="preserve">0.876844</t>
  </si>
  <si>
    <t xml:space="preserve">-1.213944</t>
  </si>
  <si>
    <t xml:space="preserve">28.035683</t>
  </si>
  <si>
    <t xml:space="preserve">15.891877</t>
  </si>
  <si>
    <t xml:space="preserve">0.829656</t>
  </si>
  <si>
    <t xml:space="preserve">0.523144</t>
  </si>
  <si>
    <t xml:space="preserve">13.150046</t>
  </si>
  <si>
    <t xml:space="preserve">0.920554</t>
  </si>
  <si>
    <t xml:space="preserve">9055</t>
  </si>
  <si>
    <t xml:space="preserve">75.458333</t>
  </si>
  <si>
    <t xml:space="preserve">-0.007530</t>
  </si>
  <si>
    <t xml:space="preserve">-8.315656</t>
  </si>
  <si>
    <t xml:space="preserve">0.347058</t>
  </si>
  <si>
    <t xml:space="preserve">0.223201</t>
  </si>
  <si>
    <t xml:space="preserve">1.247663</t>
  </si>
  <si>
    <t xml:space="preserve">32.756618</t>
  </si>
  <si>
    <t xml:space="preserve">15.079299</t>
  </si>
  <si>
    <t xml:space="preserve">0.040783</t>
  </si>
  <si>
    <t xml:space="preserve">2.115097</t>
  </si>
  <si>
    <t xml:space="preserve">27.304958</t>
  </si>
  <si>
    <t xml:space="preserve">16.136030</t>
  </si>
  <si>
    <t xml:space="preserve">1.247677</t>
  </si>
  <si>
    <t xml:space="preserve">32.756649</t>
  </si>
  <si>
    <t xml:space="preserve">15.079282</t>
  </si>
  <si>
    <t xml:space="preserve">0.873810</t>
  </si>
  <si>
    <t xml:space="preserve">-1.213687</t>
  </si>
  <si>
    <t xml:space="preserve">28.041187</t>
  </si>
  <si>
    <t xml:space="preserve">15.884350</t>
  </si>
  <si>
    <t xml:space="preserve">0.822626</t>
  </si>
  <si>
    <t xml:space="preserve">0.523781</t>
  </si>
  <si>
    <t xml:space="preserve">27.682411</t>
  </si>
  <si>
    <t xml:space="preserve">13.144498</t>
  </si>
  <si>
    <t xml:space="preserve">9056</t>
  </si>
  <si>
    <t xml:space="preserve">75.466667</t>
  </si>
  <si>
    <t xml:space="preserve">-35.504875</t>
  </si>
  <si>
    <t xml:space="preserve">11.053078</t>
  </si>
  <si>
    <t xml:space="preserve">0.994050</t>
  </si>
  <si>
    <t xml:space="preserve">-8.176108</t>
  </si>
  <si>
    <t xml:space="preserve">0.315484</t>
  </si>
  <si>
    <t xml:space="preserve">0.242774</t>
  </si>
  <si>
    <t xml:space="preserve">1.233235</t>
  </si>
  <si>
    <t xml:space="preserve">32.761059</t>
  </si>
  <si>
    <t xml:space="preserve">15.072289</t>
  </si>
  <si>
    <t xml:space="preserve">0.038880</t>
  </si>
  <si>
    <t xml:space="preserve">2.114396</t>
  </si>
  <si>
    <t xml:space="preserve">27.312056</t>
  </si>
  <si>
    <t xml:space="preserve">16.131363</t>
  </si>
  <si>
    <t xml:space="preserve">0.824917</t>
  </si>
  <si>
    <t xml:space="preserve">1.233249</t>
  </si>
  <si>
    <t xml:space="preserve">32.761089</t>
  </si>
  <si>
    <t xml:space="preserve">15.072272</t>
  </si>
  <si>
    <t xml:space="preserve">-1.216276</t>
  </si>
  <si>
    <t xml:space="preserve">28.040043</t>
  </si>
  <si>
    <t xml:space="preserve">15.880707</t>
  </si>
  <si>
    <t xml:space="preserve">0.828954</t>
  </si>
  <si>
    <t xml:space="preserve">0.520920</t>
  </si>
  <si>
    <t xml:space="preserve">27.684139</t>
  </si>
  <si>
    <t xml:space="preserve">13.140307</t>
  </si>
  <si>
    <t xml:space="preserve">0.919544</t>
  </si>
  <si>
    <t xml:space="preserve">9057</t>
  </si>
  <si>
    <t xml:space="preserve">75.475000</t>
  </si>
  <si>
    <t xml:space="preserve">0.012554</t>
  </si>
  <si>
    <t xml:space="preserve">-0.014791</t>
  </si>
  <si>
    <t xml:space="preserve">-8.241087</t>
  </si>
  <si>
    <t xml:space="preserve">0.170788</t>
  </si>
  <si>
    <t xml:space="preserve">0.252482</t>
  </si>
  <si>
    <t xml:space="preserve">1.235754</t>
  </si>
  <si>
    <t xml:space="preserve">15.056761</t>
  </si>
  <si>
    <t xml:space="preserve">0.041774</t>
  </si>
  <si>
    <t xml:space="preserve">2.111303</t>
  </si>
  <si>
    <t xml:space="preserve">27.312559</t>
  </si>
  <si>
    <t xml:space="preserve">16.128857</t>
  </si>
  <si>
    <t xml:space="preserve">0.818799</t>
  </si>
  <si>
    <t xml:space="preserve">1.235768</t>
  </si>
  <si>
    <t xml:space="preserve">15.056743</t>
  </si>
  <si>
    <t xml:space="preserve">0.873507</t>
  </si>
  <si>
    <t xml:space="preserve">-1.218675</t>
  </si>
  <si>
    <t xml:space="preserve">28.043703</t>
  </si>
  <si>
    <t xml:space="preserve">15.878155</t>
  </si>
  <si>
    <t xml:space="preserve">0.818621</t>
  </si>
  <si>
    <t xml:space="preserve">0.516665</t>
  </si>
  <si>
    <t xml:space="preserve">27.679047</t>
  </si>
  <si>
    <t xml:space="preserve">13.137728</t>
  </si>
  <si>
    <t xml:space="preserve">0.911871</t>
  </si>
  <si>
    <t xml:space="preserve">9058</t>
  </si>
  <si>
    <t xml:space="preserve">75.483333</t>
  </si>
  <si>
    <t xml:space="preserve">20.160595</t>
  </si>
  <si>
    <t xml:space="preserve">11.052397</t>
  </si>
  <si>
    <t xml:space="preserve">-8.203012</t>
  </si>
  <si>
    <t xml:space="preserve">0.112284</t>
  </si>
  <si>
    <t xml:space="preserve">0.258522</t>
  </si>
  <si>
    <t xml:space="preserve">1.227763</t>
  </si>
  <si>
    <t xml:space="preserve">32.759186</t>
  </si>
  <si>
    <t xml:space="preserve">15.049742</t>
  </si>
  <si>
    <t xml:space="preserve">0.042059</t>
  </si>
  <si>
    <t xml:space="preserve">2.107202</t>
  </si>
  <si>
    <t xml:space="preserve">27.313477</t>
  </si>
  <si>
    <t xml:space="preserve">16.127039</t>
  </si>
  <si>
    <t xml:space="preserve">0.817571</t>
  </si>
  <si>
    <t xml:space="preserve">1.227777</t>
  </si>
  <si>
    <t xml:space="preserve">15.049725</t>
  </si>
  <si>
    <t xml:space="preserve">0.869528</t>
  </si>
  <si>
    <t xml:space="preserve">-1.223324</t>
  </si>
  <si>
    <t xml:space="preserve">28.042156</t>
  </si>
  <si>
    <t xml:space="preserve">15.876445</t>
  </si>
  <si>
    <t xml:space="preserve">0.819004</t>
  </si>
  <si>
    <t xml:space="preserve">0.511572</t>
  </si>
  <si>
    <t xml:space="preserve">27.675930</t>
  </si>
  <si>
    <t xml:space="preserve">13.135949</t>
  </si>
  <si>
    <t xml:space="preserve">0.910227</t>
  </si>
  <si>
    <t xml:space="preserve">9059</t>
  </si>
  <si>
    <t xml:space="preserve">75.491667</t>
  </si>
  <si>
    <t xml:space="preserve">-0.012776</t>
  </si>
  <si>
    <t xml:space="preserve">-35.510647</t>
  </si>
  <si>
    <t xml:space="preserve">-8.121287</t>
  </si>
  <si>
    <t xml:space="preserve">0.074382</t>
  </si>
  <si>
    <t xml:space="preserve">0.215163</t>
  </si>
  <si>
    <t xml:space="preserve">1.219116</t>
  </si>
  <si>
    <t xml:space="preserve">32.759781</t>
  </si>
  <si>
    <t xml:space="preserve">15.045479</t>
  </si>
  <si>
    <t xml:space="preserve">0.042126</t>
  </si>
  <si>
    <t xml:space="preserve">2.105607</t>
  </si>
  <si>
    <t xml:space="preserve">27.316156</t>
  </si>
  <si>
    <t xml:space="preserve">16.127506</t>
  </si>
  <si>
    <t xml:space="preserve">0.816759</t>
  </si>
  <si>
    <t xml:space="preserve">1.219130</t>
  </si>
  <si>
    <t xml:space="preserve">32.759815</t>
  </si>
  <si>
    <t xml:space="preserve">15.045461</t>
  </si>
  <si>
    <t xml:space="preserve">0.868746</t>
  </si>
  <si>
    <t xml:space="preserve">-1.225789</t>
  </si>
  <si>
    <t xml:space="preserve">28.039896</t>
  </si>
  <si>
    <t xml:space="preserve">15.874174</t>
  </si>
  <si>
    <t xml:space="preserve">0.815752</t>
  </si>
  <si>
    <t xml:space="preserve">0.511424</t>
  </si>
  <si>
    <t xml:space="preserve">27.674051</t>
  </si>
  <si>
    <t xml:space="preserve">13.135095</t>
  </si>
  <si>
    <t xml:space="preserve">0.909585</t>
  </si>
  <si>
    <t xml:space="preserve">9060</t>
  </si>
  <si>
    <t xml:space="preserve">75.500000</t>
  </si>
  <si>
    <t xml:space="preserve">2.732061</t>
  </si>
  <si>
    <t xml:space="preserve">11.052263</t>
  </si>
  <si>
    <t xml:space="preserve">0.994269</t>
  </si>
  <si>
    <t xml:space="preserve">-8.083572</t>
  </si>
  <si>
    <t xml:space="preserve">0.039898</t>
  </si>
  <si>
    <t xml:space="preserve">0.216531</t>
  </si>
  <si>
    <t xml:space="preserve">1.211450</t>
  </si>
  <si>
    <t xml:space="preserve">15.041034</t>
  </si>
  <si>
    <t xml:space="preserve">0.041904</t>
  </si>
  <si>
    <t xml:space="preserve">2.101641</t>
  </si>
  <si>
    <t xml:space="preserve">27.318493</t>
  </si>
  <si>
    <t xml:space="preserve">16.126188</t>
  </si>
  <si>
    <t xml:space="preserve">0.819258</t>
  </si>
  <si>
    <t xml:space="preserve">1.211464</t>
  </si>
  <si>
    <t xml:space="preserve">32.760925</t>
  </si>
  <si>
    <t xml:space="preserve">15.041016</t>
  </si>
  <si>
    <t xml:space="preserve">0.870627</t>
  </si>
  <si>
    <t xml:space="preserve">-1.230258</t>
  </si>
  <si>
    <t xml:space="preserve">28.039888</t>
  </si>
  <si>
    <t xml:space="preserve">15.872791</t>
  </si>
  <si>
    <t xml:space="preserve">0.815283</t>
  </si>
  <si>
    <t xml:space="preserve">0.506899</t>
  </si>
  <si>
    <t xml:space="preserve">27.673567</t>
  </si>
  <si>
    <t xml:space="preserve">13.133740</t>
  </si>
  <si>
    <t xml:space="preserve">9061</t>
  </si>
  <si>
    <t xml:space="preserve">75.508333</t>
  </si>
  <si>
    <t xml:space="preserve">0.000189</t>
  </si>
  <si>
    <t xml:space="preserve">19.145220</t>
  </si>
  <si>
    <t xml:space="preserve">-8.073797</t>
  </si>
  <si>
    <t xml:space="preserve">0.239474</t>
  </si>
  <si>
    <t xml:space="preserve">1.207891</t>
  </si>
  <si>
    <t xml:space="preserve">32.761497</t>
  </si>
  <si>
    <t xml:space="preserve">15.035976</t>
  </si>
  <si>
    <t xml:space="preserve">0.042636</t>
  </si>
  <si>
    <t xml:space="preserve">2.099539</t>
  </si>
  <si>
    <t xml:space="preserve">27.319866</t>
  </si>
  <si>
    <t xml:space="preserve">16.123785</t>
  </si>
  <si>
    <t xml:space="preserve">1.207905</t>
  </si>
  <si>
    <t xml:space="preserve">32.761532</t>
  </si>
  <si>
    <t xml:space="preserve">15.035958</t>
  </si>
  <si>
    <t xml:space="preserve">-1.232606</t>
  </si>
  <si>
    <t xml:space="preserve">28.040552</t>
  </si>
  <si>
    <t xml:space="preserve">15.871594</t>
  </si>
  <si>
    <t xml:space="preserve">0.503285</t>
  </si>
  <si>
    <t xml:space="preserve">27.672974</t>
  </si>
  <si>
    <t xml:space="preserve">13.131909</t>
  </si>
  <si>
    <t xml:space="preserve">9062</t>
  </si>
  <si>
    <t xml:space="preserve">75.516667</t>
  </si>
  <si>
    <t xml:space="preserve">16.787312</t>
  </si>
  <si>
    <t xml:space="preserve">0.992488</t>
  </si>
  <si>
    <t xml:space="preserve">-8.087809</t>
  </si>
  <si>
    <t xml:space="preserve">-0.029535</t>
  </si>
  <si>
    <t xml:space="preserve">0.231288</t>
  </si>
  <si>
    <t xml:space="preserve">1.210120</t>
  </si>
  <si>
    <t xml:space="preserve">32.760921</t>
  </si>
  <si>
    <t xml:space="preserve">15.031487</t>
  </si>
  <si>
    <t xml:space="preserve">0.042152</t>
  </si>
  <si>
    <t xml:space="preserve">2.100373</t>
  </si>
  <si>
    <t xml:space="preserve">27.319721</t>
  </si>
  <si>
    <t xml:space="preserve">16.122595</t>
  </si>
  <si>
    <t xml:space="preserve">0.817001</t>
  </si>
  <si>
    <t xml:space="preserve">1.210134</t>
  </si>
  <si>
    <t xml:space="preserve">15.031469</t>
  </si>
  <si>
    <t xml:space="preserve">0.868667</t>
  </si>
  <si>
    <t xml:space="preserve">-1.231582</t>
  </si>
  <si>
    <t xml:space="preserve">28.041071</t>
  </si>
  <si>
    <t xml:space="preserve">15.869776</t>
  </si>
  <si>
    <t xml:space="preserve">0.813375</t>
  </si>
  <si>
    <t xml:space="preserve">0.504383</t>
  </si>
  <si>
    <t xml:space="preserve">27.671432</t>
  </si>
  <si>
    <t xml:space="preserve">13.130413</t>
  </si>
  <si>
    <t xml:space="preserve">0.905630</t>
  </si>
  <si>
    <t xml:space="preserve">9063</t>
  </si>
  <si>
    <t xml:space="preserve">75.525000</t>
  </si>
  <si>
    <t xml:space="preserve">-35.509422</t>
  </si>
  <si>
    <t xml:space="preserve">20.161362</t>
  </si>
  <si>
    <t xml:space="preserve">-8.098230</t>
  </si>
  <si>
    <t xml:space="preserve">-0.048396</t>
  </si>
  <si>
    <t xml:space="preserve">0.242105</t>
  </si>
  <si>
    <t xml:space="preserve">1.210945</t>
  </si>
  <si>
    <t xml:space="preserve">32.761288</t>
  </si>
  <si>
    <t xml:space="preserve">0.042038</t>
  </si>
  <si>
    <t xml:space="preserve">2.100462</t>
  </si>
  <si>
    <t xml:space="preserve">27.320253</t>
  </si>
  <si>
    <t xml:space="preserve">16.121540</t>
  </si>
  <si>
    <t xml:space="preserve">0.817081</t>
  </si>
  <si>
    <t xml:space="preserve">1.210959</t>
  </si>
  <si>
    <t xml:space="preserve">32.761322</t>
  </si>
  <si>
    <t xml:space="preserve">0.868665</t>
  </si>
  <si>
    <t xml:space="preserve">-1.231419</t>
  </si>
  <si>
    <t xml:space="preserve">28.042131</t>
  </si>
  <si>
    <t xml:space="preserve">15.869284</t>
  </si>
  <si>
    <t xml:space="preserve">0.814724</t>
  </si>
  <si>
    <t xml:space="preserve">0.503839</t>
  </si>
  <si>
    <t xml:space="preserve">27.671358</t>
  </si>
  <si>
    <t xml:space="preserve">13.129627</t>
  </si>
  <si>
    <t xml:space="preserve">0.908656</t>
  </si>
  <si>
    <t xml:space="preserve">9064</t>
  </si>
  <si>
    <t xml:space="preserve">75.533333</t>
  </si>
  <si>
    <t xml:space="preserve">0.005133</t>
  </si>
  <si>
    <t xml:space="preserve">23.330782</t>
  </si>
  <si>
    <t xml:space="preserve">16.787012</t>
  </si>
  <si>
    <t xml:space="preserve">11.053264</t>
  </si>
  <si>
    <t xml:space="preserve">0.995198</t>
  </si>
  <si>
    <t xml:space="preserve">23.246809</t>
  </si>
  <si>
    <t xml:space="preserve">-8.127113</t>
  </si>
  <si>
    <t xml:space="preserve">-0.055941</t>
  </si>
  <si>
    <t xml:space="preserve">0.218196</t>
  </si>
  <si>
    <t xml:space="preserve">1.216754</t>
  </si>
  <si>
    <t xml:space="preserve">32.760948</t>
  </si>
  <si>
    <t xml:space="preserve">15.027997</t>
  </si>
  <si>
    <t xml:space="preserve">0.042099</t>
  </si>
  <si>
    <t xml:space="preserve">2.103099</t>
  </si>
  <si>
    <t xml:space="preserve">27.319674</t>
  </si>
  <si>
    <t xml:space="preserve">16.121906</t>
  </si>
  <si>
    <t xml:space="preserve">0.817781</t>
  </si>
  <si>
    <t xml:space="preserve">1.216768</t>
  </si>
  <si>
    <t xml:space="preserve">32.760983</t>
  </si>
  <si>
    <t xml:space="preserve">15.027979</t>
  </si>
  <si>
    <t xml:space="preserve">0.869579</t>
  </si>
  <si>
    <t xml:space="preserve">-1.228319</t>
  </si>
  <si>
    <t xml:space="preserve">28.043180</t>
  </si>
  <si>
    <t xml:space="preserve">15.868197</t>
  </si>
  <si>
    <t xml:space="preserve">0.814301</t>
  </si>
  <si>
    <t xml:space="preserve">0.507833</t>
  </si>
  <si>
    <t xml:space="preserve">27.671015</t>
  </si>
  <si>
    <t xml:space="preserve">13.129295</t>
  </si>
  <si>
    <t xml:space="preserve">0.909162</t>
  </si>
  <si>
    <t xml:space="preserve">9065</t>
  </si>
  <si>
    <t xml:space="preserve">75.541667</t>
  </si>
  <si>
    <t xml:space="preserve">3.296330</t>
  </si>
  <si>
    <t xml:space="preserve">-8.109336</t>
  </si>
  <si>
    <t xml:space="preserve">-0.040702</t>
  </si>
  <si>
    <t xml:space="preserve">0.204593</t>
  </si>
  <si>
    <t xml:space="preserve">1.216602</t>
  </si>
  <si>
    <t xml:space="preserve">32.761581</t>
  </si>
  <si>
    <t xml:space="preserve">0.040593</t>
  </si>
  <si>
    <t xml:space="preserve">2.104338</t>
  </si>
  <si>
    <t xml:space="preserve">27.320332</t>
  </si>
  <si>
    <t xml:space="preserve">16.123228</t>
  </si>
  <si>
    <t xml:space="preserve">1.216616</t>
  </si>
  <si>
    <t xml:space="preserve">32.761616</t>
  </si>
  <si>
    <t xml:space="preserve">15.030310</t>
  </si>
  <si>
    <t xml:space="preserve">0.868590</t>
  </si>
  <si>
    <t xml:space="preserve">-1.227234</t>
  </si>
  <si>
    <t xml:space="preserve">28.042866</t>
  </si>
  <si>
    <t xml:space="preserve">15.868777</t>
  </si>
  <si>
    <t xml:space="preserve">0.813791</t>
  </si>
  <si>
    <t xml:space="preserve">0.509779</t>
  </si>
  <si>
    <t xml:space="preserve">27.671867</t>
  </si>
  <si>
    <t xml:space="preserve">13.130264</t>
  </si>
  <si>
    <t xml:space="preserve">0.909765</t>
  </si>
  <si>
    <t xml:space="preserve">9066</t>
  </si>
  <si>
    <t xml:space="preserve">75.550000</t>
  </si>
  <si>
    <t xml:space="preserve">0.019872</t>
  </si>
  <si>
    <t xml:space="preserve">0.151019</t>
  </si>
  <si>
    <t xml:space="preserve">-35.525063</t>
  </si>
  <si>
    <t xml:space="preserve">0.013696</t>
  </si>
  <si>
    <t xml:space="preserve">20.169132</t>
  </si>
  <si>
    <t xml:space="preserve">3.297775</t>
  </si>
  <si>
    <t xml:space="preserve">23.404860</t>
  </si>
  <si>
    <t xml:space="preserve">11.059927</t>
  </si>
  <si>
    <t xml:space="preserve">-8.167992</t>
  </si>
  <si>
    <t xml:space="preserve">-0.025467</t>
  </si>
  <si>
    <t xml:space="preserve">0.245661</t>
  </si>
  <si>
    <t xml:space="preserve">1.223295</t>
  </si>
  <si>
    <t xml:space="preserve">32.761036</t>
  </si>
  <si>
    <t xml:space="preserve">15.033465</t>
  </si>
  <si>
    <t xml:space="preserve">0.041643</t>
  </si>
  <si>
    <t xml:space="preserve">2.106191</t>
  </si>
  <si>
    <t xml:space="preserve">27.318478</t>
  </si>
  <si>
    <t xml:space="preserve">16.123787</t>
  </si>
  <si>
    <t xml:space="preserve">0.822047</t>
  </si>
  <si>
    <t xml:space="preserve">1.223309</t>
  </si>
  <si>
    <t xml:space="preserve">32.761066</t>
  </si>
  <si>
    <t xml:space="preserve">15.033447</t>
  </si>
  <si>
    <t xml:space="preserve">0.873689</t>
  </si>
  <si>
    <t xml:space="preserve">-1.224810</t>
  </si>
  <si>
    <t xml:space="preserve">28.044516</t>
  </si>
  <si>
    <t xml:space="preserve">15.871840</t>
  </si>
  <si>
    <t xml:space="preserve">0.819746</t>
  </si>
  <si>
    <t xml:space="preserve">0.509983</t>
  </si>
  <si>
    <t xml:space="preserve">27.672741</t>
  </si>
  <si>
    <t xml:space="preserve">13.132024</t>
  </si>
  <si>
    <t xml:space="preserve">0.914333</t>
  </si>
  <si>
    <t xml:space="preserve">9067</t>
  </si>
  <si>
    <t xml:space="preserve">75.558333</t>
  </si>
  <si>
    <t xml:space="preserve">0.157136</t>
  </si>
  <si>
    <t xml:space="preserve">-35.527641</t>
  </si>
  <si>
    <t xml:space="preserve">20.169422</t>
  </si>
  <si>
    <t xml:space="preserve">3.297434</t>
  </si>
  <si>
    <t xml:space="preserve">11.060041</t>
  </si>
  <si>
    <t xml:space="preserve">0.988581</t>
  </si>
  <si>
    <t xml:space="preserve">-8.179405</t>
  </si>
  <si>
    <t xml:space="preserve">0.210248</t>
  </si>
  <si>
    <t xml:space="preserve">1.226118</t>
  </si>
  <si>
    <t xml:space="preserve">32.760292</t>
  </si>
  <si>
    <t xml:space="preserve">15.037831</t>
  </si>
  <si>
    <t xml:space="preserve">0.041801</t>
  </si>
  <si>
    <t xml:space="preserve">2.107188</t>
  </si>
  <si>
    <t xml:space="preserve">27.317131</t>
  </si>
  <si>
    <t xml:space="preserve">16.126610</t>
  </si>
  <si>
    <t xml:space="preserve">0.818495</t>
  </si>
  <si>
    <t xml:space="preserve">1.226132</t>
  </si>
  <si>
    <t xml:space="preserve">32.760326</t>
  </si>
  <si>
    <t xml:space="preserve">15.037814</t>
  </si>
  <si>
    <t xml:space="preserve">0.870652</t>
  </si>
  <si>
    <t xml:space="preserve">-1.223496</t>
  </si>
  <si>
    <t xml:space="preserve">28.043932</t>
  </si>
  <si>
    <t xml:space="preserve">15.872678</t>
  </si>
  <si>
    <t xml:space="preserve">0.815922</t>
  </si>
  <si>
    <t xml:space="preserve">0.513089</t>
  </si>
  <si>
    <t xml:space="preserve">27.672890</t>
  </si>
  <si>
    <t xml:space="preserve">13.133899</t>
  </si>
  <si>
    <t xml:space="preserve">0.912348</t>
  </si>
  <si>
    <t xml:space="preserve">9068</t>
  </si>
  <si>
    <t xml:space="preserve">75.566667</t>
  </si>
  <si>
    <t xml:space="preserve">-0.005118</t>
  </si>
  <si>
    <t xml:space="preserve">20.163675</t>
  </si>
  <si>
    <t xml:space="preserve">-8.192677</t>
  </si>
  <si>
    <t xml:space="preserve">0.221624</t>
  </si>
  <si>
    <t xml:space="preserve">1.227078</t>
  </si>
  <si>
    <t xml:space="preserve">32.760345</t>
  </si>
  <si>
    <t xml:space="preserve">15.041894</t>
  </si>
  <si>
    <t xml:space="preserve">0.041659</t>
  </si>
  <si>
    <t xml:space="preserve">2.107047</t>
  </si>
  <si>
    <t xml:space="preserve">27.316576</t>
  </si>
  <si>
    <t xml:space="preserve">0.820879</t>
  </si>
  <si>
    <t xml:space="preserve">1.227092</t>
  </si>
  <si>
    <t xml:space="preserve">32.760380</t>
  </si>
  <si>
    <t xml:space="preserve">15.041876</t>
  </si>
  <si>
    <t xml:space="preserve">0.871366</t>
  </si>
  <si>
    <t xml:space="preserve">-1.223505</t>
  </si>
  <si>
    <t xml:space="preserve">28.044241</t>
  </si>
  <si>
    <t xml:space="preserve">15.875347</t>
  </si>
  <si>
    <t xml:space="preserve">0.816316</t>
  </si>
  <si>
    <t xml:space="preserve">0.512590</t>
  </si>
  <si>
    <t xml:space="preserve">27.673817</t>
  </si>
  <si>
    <t xml:space="preserve">13.136174</t>
  </si>
  <si>
    <t xml:space="preserve">0.912655</t>
  </si>
  <si>
    <t xml:space="preserve">9069</t>
  </si>
  <si>
    <t xml:space="preserve">75.575000</t>
  </si>
  <si>
    <t xml:space="preserve">0.162969</t>
  </si>
  <si>
    <t xml:space="preserve">-35.528027</t>
  </si>
  <si>
    <t xml:space="preserve">0.013256</t>
  </si>
  <si>
    <t xml:space="preserve">20.170942</t>
  </si>
  <si>
    <t xml:space="preserve">0.974653</t>
  </si>
  <si>
    <t xml:space="preserve">3.298577</t>
  </si>
  <si>
    <t xml:space="preserve">0.965713</t>
  </si>
  <si>
    <t xml:space="preserve">19.152534</t>
  </si>
  <si>
    <t xml:space="preserve">-8.199124</t>
  </si>
  <si>
    <t xml:space="preserve">0.042395</t>
  </si>
  <si>
    <t xml:space="preserve">0.210590</t>
  </si>
  <si>
    <t xml:space="preserve">1.227839</t>
  </si>
  <si>
    <t xml:space="preserve">32.760414</t>
  </si>
  <si>
    <t xml:space="preserve">15.046032</t>
  </si>
  <si>
    <t xml:space="preserve">0.041072</t>
  </si>
  <si>
    <t xml:space="preserve">2.106934</t>
  </si>
  <si>
    <t xml:space="preserve">27.316198</t>
  </si>
  <si>
    <t xml:space="preserve">16.131128</t>
  </si>
  <si>
    <t xml:space="preserve">0.821315</t>
  </si>
  <si>
    <t xml:space="preserve">1.227853</t>
  </si>
  <si>
    <t xml:space="preserve">15.046014</t>
  </si>
  <si>
    <t xml:space="preserve">0.871831</t>
  </si>
  <si>
    <t xml:space="preserve">-1.223476</t>
  </si>
  <si>
    <t xml:space="preserve">28.044323</t>
  </si>
  <si>
    <t xml:space="preserve">15.877388</t>
  </si>
  <si>
    <t xml:space="preserve">0.817360</t>
  </si>
  <si>
    <t xml:space="preserve">0.513237</t>
  </si>
  <si>
    <t xml:space="preserve">27.674574</t>
  </si>
  <si>
    <t xml:space="preserve">13.138516</t>
  </si>
  <si>
    <t xml:space="preserve">9070</t>
  </si>
  <si>
    <t xml:space="preserve">75.583333</t>
  </si>
  <si>
    <t xml:space="preserve">0.019163</t>
  </si>
  <si>
    <t xml:space="preserve">16.789972</t>
  </si>
  <si>
    <t xml:space="preserve">20.164652</t>
  </si>
  <si>
    <t xml:space="preserve">3.295619</t>
  </si>
  <si>
    <t xml:space="preserve">-8.191800</t>
  </si>
  <si>
    <t xml:space="preserve">0.048258</t>
  </si>
  <si>
    <t xml:space="preserve">0.207822</t>
  </si>
  <si>
    <t xml:space="preserve">1.226756</t>
  </si>
  <si>
    <t xml:space="preserve">32.760300</t>
  </si>
  <si>
    <t xml:space="preserve">15.046163</t>
  </si>
  <si>
    <t xml:space="preserve">0.040817</t>
  </si>
  <si>
    <t xml:space="preserve">2.106479</t>
  </si>
  <si>
    <t xml:space="preserve">27.316097</t>
  </si>
  <si>
    <t xml:space="preserve">16.130800</t>
  </si>
  <si>
    <t xml:space="preserve">0.822050</t>
  </si>
  <si>
    <t xml:space="preserve">1.226770</t>
  </si>
  <si>
    <t xml:space="preserve">15.046145</t>
  </si>
  <si>
    <t xml:space="preserve">0.872396</t>
  </si>
  <si>
    <t xml:space="preserve">-1.224008</t>
  </si>
  <si>
    <t xml:space="preserve">28.043819</t>
  </si>
  <si>
    <t xml:space="preserve">15.876922</t>
  </si>
  <si>
    <t xml:space="preserve">0.816896</t>
  </si>
  <si>
    <t xml:space="preserve">0.512923</t>
  </si>
  <si>
    <t xml:space="preserve">27.674549</t>
  </si>
  <si>
    <t xml:space="preserve">13.138123</t>
  </si>
  <si>
    <t xml:space="preserve">0.914377</t>
  </si>
  <si>
    <t xml:space="preserve">9071</t>
  </si>
  <si>
    <t xml:space="preserve">75.591667</t>
  </si>
  <si>
    <t xml:space="preserve">-0.001766</t>
  </si>
  <si>
    <t xml:space="preserve">0.008355</t>
  </si>
  <si>
    <t xml:space="preserve">16.789963</t>
  </si>
  <si>
    <t xml:space="preserve">20.164318</t>
  </si>
  <si>
    <t xml:space="preserve">0.991036</t>
  </si>
  <si>
    <t xml:space="preserve">0.994236</t>
  </si>
  <si>
    <t xml:space="preserve">-8.187980</t>
  </si>
  <si>
    <t xml:space="preserve">0.040895</t>
  </si>
  <si>
    <t xml:space="preserve">0.226187</t>
  </si>
  <si>
    <t xml:space="preserve">1.225295</t>
  </si>
  <si>
    <t xml:space="preserve">32.760612</t>
  </si>
  <si>
    <t xml:space="preserve">15.045341</t>
  </si>
  <si>
    <t xml:space="preserve">0.041830</t>
  </si>
  <si>
    <t xml:space="preserve">2.105747</t>
  </si>
  <si>
    <t xml:space="preserve">27.316555</t>
  </si>
  <si>
    <t xml:space="preserve">16.130129</t>
  </si>
  <si>
    <t xml:space="preserve">0.821110</t>
  </si>
  <si>
    <t xml:space="preserve">1.225309</t>
  </si>
  <si>
    <t xml:space="preserve">32.760647</t>
  </si>
  <si>
    <t xml:space="preserve">15.045324</t>
  </si>
  <si>
    <t xml:space="preserve">0.871926</t>
  </si>
  <si>
    <t xml:space="preserve">-1.224874</t>
  </si>
  <si>
    <t xml:space="preserve">28.044033</t>
  </si>
  <si>
    <t xml:space="preserve">15.877308</t>
  </si>
  <si>
    <t xml:space="preserve">0.817570</t>
  </si>
  <si>
    <t xml:space="preserve">0.511163</t>
  </si>
  <si>
    <t xml:space="preserve">27.674660</t>
  </si>
  <si>
    <t xml:space="preserve">13.137956</t>
  </si>
  <si>
    <t xml:space="preserve">0.912221</t>
  </si>
  <si>
    <t xml:space="preserve">9072</t>
  </si>
  <si>
    <t xml:space="preserve">75.600000</t>
  </si>
  <si>
    <t xml:space="preserve">0.124875</t>
  </si>
  <si>
    <t xml:space="preserve">0.984951</t>
  </si>
  <si>
    <t xml:space="preserve">3.292460</t>
  </si>
  <si>
    <t xml:space="preserve">11.061793</t>
  </si>
  <si>
    <t xml:space="preserve">-8.177563</t>
  </si>
  <si>
    <t xml:space="preserve">0.023609</t>
  </si>
  <si>
    <t xml:space="preserve">0.248236</t>
  </si>
  <si>
    <t xml:space="preserve">1.225300</t>
  </si>
  <si>
    <t xml:space="preserve">32.760883</t>
  </si>
  <si>
    <t xml:space="preserve">15.043447</t>
  </si>
  <si>
    <t xml:space="preserve">0.042030</t>
  </si>
  <si>
    <t xml:space="preserve">2.107203</t>
  </si>
  <si>
    <t xml:space="preserve">27.317249</t>
  </si>
  <si>
    <t xml:space="preserve">16.129187</t>
  </si>
  <si>
    <t xml:space="preserve">0.819532</t>
  </si>
  <si>
    <t xml:space="preserve">1.225314</t>
  </si>
  <si>
    <t xml:space="preserve">32.760914</t>
  </si>
  <si>
    <t xml:space="preserve">15.043428</t>
  </si>
  <si>
    <t xml:space="preserve">0.870838</t>
  </si>
  <si>
    <t xml:space="preserve">-1.223658</t>
  </si>
  <si>
    <t xml:space="preserve">28.044056</t>
  </si>
  <si>
    <t xml:space="preserve">15.877602</t>
  </si>
  <si>
    <t xml:space="preserve">0.815611</t>
  </si>
  <si>
    <t xml:space="preserve">0.511285</t>
  </si>
  <si>
    <t xml:space="preserve">27.674332</t>
  </si>
  <si>
    <t xml:space="preserve">13.137603</t>
  </si>
  <si>
    <t xml:space="preserve">0.913574</t>
  </si>
  <si>
    <t xml:space="preserve">9073</t>
  </si>
  <si>
    <t xml:space="preserve">75.608333</t>
  </si>
  <si>
    <t xml:space="preserve">-0.007954</t>
  </si>
  <si>
    <t xml:space="preserve">16.790491</t>
  </si>
  <si>
    <t xml:space="preserve">0.993007</t>
  </si>
  <si>
    <t xml:space="preserve">-8.155925</t>
  </si>
  <si>
    <t xml:space="preserve">-0.005996</t>
  </si>
  <si>
    <t xml:space="preserve">0.254904</t>
  </si>
  <si>
    <t xml:space="preserve">1.222330</t>
  </si>
  <si>
    <t xml:space="preserve">32.762157</t>
  </si>
  <si>
    <t xml:space="preserve">15.040733</t>
  </si>
  <si>
    <t xml:space="preserve">0.041844</t>
  </si>
  <si>
    <t xml:space="preserve">2.106493</t>
  </si>
  <si>
    <t xml:space="preserve">27.319395</t>
  </si>
  <si>
    <t xml:space="preserve">16.129000</t>
  </si>
  <si>
    <t xml:space="preserve">0.823042</t>
  </si>
  <si>
    <t xml:space="preserve">1.222344</t>
  </si>
  <si>
    <t xml:space="preserve">32.762192</t>
  </si>
  <si>
    <t xml:space="preserve">15.040715</t>
  </si>
  <si>
    <t xml:space="preserve">0.872286</t>
  </si>
  <si>
    <t xml:space="preserve">-1.224688</t>
  </si>
  <si>
    <t xml:space="preserve">28.044823</t>
  </si>
  <si>
    <t xml:space="preserve">15.877684</t>
  </si>
  <si>
    <t xml:space="preserve">0.816715</t>
  </si>
  <si>
    <t xml:space="preserve">0.509877</t>
  </si>
  <si>
    <t xml:space="preserve">27.674398</t>
  </si>
  <si>
    <t xml:space="preserve">13.137542</t>
  </si>
  <si>
    <t xml:space="preserve">9074</t>
  </si>
  <si>
    <t xml:space="preserve">75.616667</t>
  </si>
  <si>
    <t xml:space="preserve">-0.002091</t>
  </si>
  <si>
    <t xml:space="preserve">16.791702</t>
  </si>
  <si>
    <t xml:space="preserve">20.166298</t>
  </si>
  <si>
    <t xml:space="preserve">3.295487</t>
  </si>
  <si>
    <t xml:space="preserve">11.057911</t>
  </si>
  <si>
    <t xml:space="preserve">-8.123245</t>
  </si>
  <si>
    <t xml:space="preserve">0.260098</t>
  </si>
  <si>
    <t xml:space="preserve">1.218356</t>
  </si>
  <si>
    <t xml:space="preserve">32.762627</t>
  </si>
  <si>
    <t xml:space="preserve">15.041044</t>
  </si>
  <si>
    <t xml:space="preserve">0.040936</t>
  </si>
  <si>
    <t xml:space="preserve">2.105700</t>
  </si>
  <si>
    <t xml:space="preserve">16.128433</t>
  </si>
  <si>
    <t xml:space="preserve">0.824962</t>
  </si>
  <si>
    <t xml:space="preserve">1.218370</t>
  </si>
  <si>
    <t xml:space="preserve">32.762657</t>
  </si>
  <si>
    <t xml:space="preserve">15.041026</t>
  </si>
  <si>
    <t xml:space="preserve">0.874937</t>
  </si>
  <si>
    <t xml:space="preserve">-1.225913</t>
  </si>
  <si>
    <t xml:space="preserve">28.043770</t>
  </si>
  <si>
    <t xml:space="preserve">15.877459</t>
  </si>
  <si>
    <t xml:space="preserve">0.820230</t>
  </si>
  <si>
    <t xml:space="preserve">0.508672</t>
  </si>
  <si>
    <t xml:space="preserve">13.137139</t>
  </si>
  <si>
    <t xml:space="preserve">0.916076</t>
  </si>
  <si>
    <t xml:space="preserve">9075</t>
  </si>
  <si>
    <t xml:space="preserve">75.625000</t>
  </si>
  <si>
    <t xml:space="preserve">0.014097</t>
  </si>
  <si>
    <t xml:space="preserve">0.163363</t>
  </si>
  <si>
    <t xml:space="preserve">-35.528984</t>
  </si>
  <si>
    <t xml:space="preserve">16.798222</t>
  </si>
  <si>
    <t xml:space="preserve">20.174236</t>
  </si>
  <si>
    <t xml:space="preserve">0.975792</t>
  </si>
  <si>
    <t xml:space="preserve">0.968489</t>
  </si>
  <si>
    <t xml:space="preserve">-8.159934</t>
  </si>
  <si>
    <t xml:space="preserve">-0.017369</t>
  </si>
  <si>
    <t xml:space="preserve">0.266085</t>
  </si>
  <si>
    <t xml:space="preserve">1.220960</t>
  </si>
  <si>
    <t xml:space="preserve">32.762566</t>
  </si>
  <si>
    <t xml:space="preserve">15.039478</t>
  </si>
  <si>
    <t xml:space="preserve">0.042090</t>
  </si>
  <si>
    <t xml:space="preserve">2.104984</t>
  </si>
  <si>
    <t xml:space="preserve">27.319925</t>
  </si>
  <si>
    <t xml:space="preserve">16.128468</t>
  </si>
  <si>
    <t xml:space="preserve">0.820659</t>
  </si>
  <si>
    <t xml:space="preserve">1.220974</t>
  </si>
  <si>
    <t xml:space="preserve">32.762600</t>
  </si>
  <si>
    <t xml:space="preserve">15.039460</t>
  </si>
  <si>
    <t xml:space="preserve">0.870874</t>
  </si>
  <si>
    <t xml:space="preserve">-1.226203</t>
  </si>
  <si>
    <t xml:space="preserve">28.045544</t>
  </si>
  <si>
    <t xml:space="preserve">15.877767</t>
  </si>
  <si>
    <t xml:space="preserve">0.815623</t>
  </si>
  <si>
    <t xml:space="preserve">0.507730</t>
  </si>
  <si>
    <t xml:space="preserve">27.674532</t>
  </si>
  <si>
    <t xml:space="preserve">13.137303</t>
  </si>
  <si>
    <t xml:space="preserve">0.913688</t>
  </si>
  <si>
    <t xml:space="preserve">9076</t>
  </si>
  <si>
    <t xml:space="preserve">75.633333</t>
  </si>
  <si>
    <t xml:space="preserve">0.010527</t>
  </si>
  <si>
    <t xml:space="preserve">0.160904</t>
  </si>
  <si>
    <t xml:space="preserve">16.798367</t>
  </si>
  <si>
    <t xml:space="preserve">0.011731</t>
  </si>
  <si>
    <t xml:space="preserve">23.407001</t>
  </si>
  <si>
    <t xml:space="preserve">11.064852</t>
  </si>
  <si>
    <t xml:space="preserve">19.156296</t>
  </si>
  <si>
    <t xml:space="preserve">-8.173671</t>
  </si>
  <si>
    <t xml:space="preserve">-0.013332</t>
  </si>
  <si>
    <t xml:space="preserve">0.275556</t>
  </si>
  <si>
    <t xml:space="preserve">1.220896</t>
  </si>
  <si>
    <t xml:space="preserve">32.762501</t>
  </si>
  <si>
    <t xml:space="preserve">15.040212</t>
  </si>
  <si>
    <t xml:space="preserve">0.042333</t>
  </si>
  <si>
    <t xml:space="preserve">2.103781</t>
  </si>
  <si>
    <t xml:space="preserve">27.319548</t>
  </si>
  <si>
    <t xml:space="preserve">16.128559</t>
  </si>
  <si>
    <t xml:space="preserve">1.220910</t>
  </si>
  <si>
    <t xml:space="preserve">32.762535</t>
  </si>
  <si>
    <t xml:space="preserve">15.040194</t>
  </si>
  <si>
    <t xml:space="preserve">-1.227270</t>
  </si>
  <si>
    <t xml:space="preserve">28.045988</t>
  </si>
  <si>
    <t xml:space="preserve">15.878436</t>
  </si>
  <si>
    <t xml:space="preserve">0.506153</t>
  </si>
  <si>
    <t xml:space="preserve">13.137672</t>
  </si>
  <si>
    <t xml:space="preserve">9077</t>
  </si>
  <si>
    <t xml:space="preserve">75.641667</t>
  </si>
  <si>
    <t xml:space="preserve">0.017069</t>
  </si>
  <si>
    <t xml:space="preserve">0.124666</t>
  </si>
  <si>
    <t xml:space="preserve">16.796989</t>
  </si>
  <si>
    <t xml:space="preserve">0.010115</t>
  </si>
  <si>
    <t xml:space="preserve">0.977436</t>
  </si>
  <si>
    <t xml:space="preserve">11.063202</t>
  </si>
  <si>
    <t xml:space="preserve">0.969723</t>
  </si>
  <si>
    <t xml:space="preserve">19.157112</t>
  </si>
  <si>
    <t xml:space="preserve">-8.044250</t>
  </si>
  <si>
    <t xml:space="preserve">-0.051222</t>
  </si>
  <si>
    <t xml:space="preserve">-0.026106</t>
  </si>
  <si>
    <t xml:space="preserve">1.220821</t>
  </si>
  <si>
    <t xml:space="preserve">15.039149</t>
  </si>
  <si>
    <t xml:space="preserve">2.110410</t>
  </si>
  <si>
    <t xml:space="preserve">27.319714</t>
  </si>
  <si>
    <t xml:space="preserve">16.139635</t>
  </si>
  <si>
    <t xml:space="preserve">0.820283</t>
  </si>
  <si>
    <t xml:space="preserve">1.220835</t>
  </si>
  <si>
    <t xml:space="preserve">32.759167</t>
  </si>
  <si>
    <t xml:space="preserve">15.039131</t>
  </si>
  <si>
    <t xml:space="preserve">0.870560</t>
  </si>
  <si>
    <t xml:space="preserve">-1.220947</t>
  </si>
  <si>
    <t xml:space="preserve">28.038258</t>
  </si>
  <si>
    <t xml:space="preserve">15.871451</t>
  </si>
  <si>
    <t xml:space="preserve">0.815307</t>
  </si>
  <si>
    <t xml:space="preserve">0.527321</t>
  </si>
  <si>
    <t xml:space="preserve">27.667200</t>
  </si>
  <si>
    <t xml:space="preserve">13.140118</t>
  </si>
  <si>
    <t xml:space="preserve">0.912755</t>
  </si>
  <si>
    <t xml:space="preserve">9078</t>
  </si>
  <si>
    <t xml:space="preserve">75.650000</t>
  </si>
  <si>
    <t xml:space="preserve">0.166902</t>
  </si>
  <si>
    <t xml:space="preserve">-35.520103</t>
  </si>
  <si>
    <t xml:space="preserve">2.734851</t>
  </si>
  <si>
    <t xml:space="preserve">0.012667</t>
  </si>
  <si>
    <t xml:space="preserve">7.355659</t>
  </si>
  <si>
    <t xml:space="preserve">20.174120</t>
  </si>
  <si>
    <t xml:space="preserve">0.984489</t>
  </si>
  <si>
    <t xml:space="preserve">3.297865</t>
  </si>
  <si>
    <t xml:space="preserve">23.407963</t>
  </si>
  <si>
    <t xml:space="preserve">11.065277</t>
  </si>
  <si>
    <t xml:space="preserve">19.157059</t>
  </si>
  <si>
    <t xml:space="preserve">-8.167872</t>
  </si>
  <si>
    <t xml:space="preserve">-0.011640</t>
  </si>
  <si>
    <t xml:space="preserve">0.266577</t>
  </si>
  <si>
    <t xml:space="preserve">1.223322</t>
  </si>
  <si>
    <t xml:space="preserve">32.761730</t>
  </si>
  <si>
    <t xml:space="preserve">15.042382</t>
  </si>
  <si>
    <t xml:space="preserve">0.041765</t>
  </si>
  <si>
    <t xml:space="preserve">2.106585</t>
  </si>
  <si>
    <t xml:space="preserve">27.318855</t>
  </si>
  <si>
    <t xml:space="preserve">16.130833</t>
  </si>
  <si>
    <t xml:space="preserve">0.824522</t>
  </si>
  <si>
    <t xml:space="preserve">1.223336</t>
  </si>
  <si>
    <t xml:space="preserve">32.761761</t>
  </si>
  <si>
    <t xml:space="preserve">15.042364</t>
  </si>
  <si>
    <t xml:space="preserve">0.880444</t>
  </si>
  <si>
    <t xml:space="preserve">-1.224499</t>
  </si>
  <si>
    <t xml:space="preserve">28.044964</t>
  </si>
  <si>
    <t xml:space="preserve">15.880185</t>
  </si>
  <si>
    <t xml:space="preserve">0.828187</t>
  </si>
  <si>
    <t xml:space="preserve">0.509398</t>
  </si>
  <si>
    <t xml:space="preserve">27.673985</t>
  </si>
  <si>
    <t xml:space="preserve">13.139693</t>
  </si>
  <si>
    <t xml:space="preserve">0.954642</t>
  </si>
  <si>
    <t xml:space="preserve">9079</t>
  </si>
  <si>
    <t xml:space="preserve">75.658333</t>
  </si>
  <si>
    <t xml:space="preserve">0.019047</t>
  </si>
  <si>
    <t xml:space="preserve">0.126539</t>
  </si>
  <si>
    <t xml:space="preserve">-35.489166</t>
  </si>
  <si>
    <t xml:space="preserve">16.798130</t>
  </si>
  <si>
    <t xml:space="preserve">23.401958</t>
  </si>
  <si>
    <t xml:space="preserve">11.064239</t>
  </si>
  <si>
    <t xml:space="preserve">0.968090</t>
  </si>
  <si>
    <t xml:space="preserve">19.159231</t>
  </si>
  <si>
    <t xml:space="preserve">-8.171028</t>
  </si>
  <si>
    <t xml:space="preserve">0.009339</t>
  </si>
  <si>
    <t xml:space="preserve">0.264133</t>
  </si>
  <si>
    <t xml:space="preserve">1.223569</t>
  </si>
  <si>
    <t xml:space="preserve">32.762318</t>
  </si>
  <si>
    <t xml:space="preserve">15.044037</t>
  </si>
  <si>
    <t xml:space="preserve">0.041587</t>
  </si>
  <si>
    <t xml:space="preserve">2.106430</t>
  </si>
  <si>
    <t xml:space="preserve">27.319008</t>
  </si>
  <si>
    <t xml:space="preserve">16.130630</t>
  </si>
  <si>
    <t xml:space="preserve">0.822743</t>
  </si>
  <si>
    <t xml:space="preserve">1.223583</t>
  </si>
  <si>
    <t xml:space="preserve">32.762348</t>
  </si>
  <si>
    <t xml:space="preserve">15.044019</t>
  </si>
  <si>
    <t xml:space="preserve">0.872355</t>
  </si>
  <si>
    <t xml:space="preserve">-1.224591</t>
  </si>
  <si>
    <t xml:space="preserve">28.045385</t>
  </si>
  <si>
    <t xml:space="preserve">15.879928</t>
  </si>
  <si>
    <t xml:space="preserve">0.817038</t>
  </si>
  <si>
    <t xml:space="preserve">0.509544</t>
  </si>
  <si>
    <t xml:space="preserve">27.675289</t>
  </si>
  <si>
    <t xml:space="preserve">13.139468</t>
  </si>
  <si>
    <t xml:space="preserve">0.916097</t>
  </si>
  <si>
    <t xml:space="preserve">9080</t>
  </si>
  <si>
    <t xml:space="preserve">75.666667</t>
  </si>
  <si>
    <t xml:space="preserve">0.012693</t>
  </si>
  <si>
    <t xml:space="preserve">0.159569</t>
  </si>
  <si>
    <t xml:space="preserve">-35.524544</t>
  </si>
  <si>
    <t xml:space="preserve">16.800013</t>
  </si>
  <si>
    <t xml:space="preserve">20.175665</t>
  </si>
  <si>
    <t xml:space="preserve">0.982851</t>
  </si>
  <si>
    <t xml:space="preserve">23.406538</t>
  </si>
  <si>
    <t xml:space="preserve">11.066505</t>
  </si>
  <si>
    <t xml:space="preserve">0.971421</t>
  </si>
  <si>
    <t xml:space="preserve">19.157862</t>
  </si>
  <si>
    <t xml:space="preserve">0.988457</t>
  </si>
  <si>
    <t xml:space="preserve">-8.186892</t>
  </si>
  <si>
    <t xml:space="preserve">0.007472</t>
  </si>
  <si>
    <t xml:space="preserve">0.244851</t>
  </si>
  <si>
    <t xml:space="preserve">1.225766</t>
  </si>
  <si>
    <t xml:space="preserve">32.761982</t>
  </si>
  <si>
    <t xml:space="preserve">15.044981</t>
  </si>
  <si>
    <t xml:space="preserve">0.041501</t>
  </si>
  <si>
    <t xml:space="preserve">2.106762</t>
  </si>
  <si>
    <t xml:space="preserve">27.318516</t>
  </si>
  <si>
    <t xml:space="preserve">16.132301</t>
  </si>
  <si>
    <t xml:space="preserve">0.822377</t>
  </si>
  <si>
    <t xml:space="preserve">1.225780</t>
  </si>
  <si>
    <t xml:space="preserve">32.762016</t>
  </si>
  <si>
    <t xml:space="preserve">15.044964</t>
  </si>
  <si>
    <t xml:space="preserve">0.871955</t>
  </si>
  <si>
    <t xml:space="preserve">-1.223975</t>
  </si>
  <si>
    <t xml:space="preserve">28.045797</t>
  </si>
  <si>
    <t xml:space="preserve">15.880445</t>
  </si>
  <si>
    <t xml:space="preserve">0.816375</t>
  </si>
  <si>
    <t xml:space="preserve">0.510958</t>
  </si>
  <si>
    <t xml:space="preserve">27.675003</t>
  </si>
  <si>
    <t xml:space="preserve">13.140586</t>
  </si>
  <si>
    <t xml:space="preserve">0.914996</t>
  </si>
  <si>
    <t xml:space="preserve">9081</t>
  </si>
  <si>
    <t xml:space="preserve">75.675000</t>
  </si>
  <si>
    <t xml:space="preserve">0.128577</t>
  </si>
  <si>
    <t xml:space="preserve">16.797907</t>
  </si>
  <si>
    <t xml:space="preserve">20.171579</t>
  </si>
  <si>
    <t xml:space="preserve">3.292972</t>
  </si>
  <si>
    <t xml:space="preserve">23.402012</t>
  </si>
  <si>
    <t xml:space="preserve">11.064126</t>
  </si>
  <si>
    <t xml:space="preserve">19.158016</t>
  </si>
  <si>
    <t xml:space="preserve">-8.190319</t>
  </si>
  <si>
    <t xml:space="preserve">0.273472</t>
  </si>
  <si>
    <t xml:space="preserve">1.226481</t>
  </si>
  <si>
    <t xml:space="preserve">15.045738</t>
  </si>
  <si>
    <t xml:space="preserve">0.042136</t>
  </si>
  <si>
    <t xml:space="preserve">2.107674</t>
  </si>
  <si>
    <t xml:space="preserve">27.317268</t>
  </si>
  <si>
    <t xml:space="preserve">16.131704</t>
  </si>
  <si>
    <t xml:space="preserve">0.823029</t>
  </si>
  <si>
    <t xml:space="preserve">1.226496</t>
  </si>
  <si>
    <t xml:space="preserve">32.761002</t>
  </si>
  <si>
    <t xml:space="preserve">15.045720</t>
  </si>
  <si>
    <t xml:space="preserve">0.873146</t>
  </si>
  <si>
    <t xml:space="preserve">-1.223140</t>
  </si>
  <si>
    <t xml:space="preserve">28.044786</t>
  </si>
  <si>
    <t xml:space="preserve">15.881571</t>
  </si>
  <si>
    <t xml:space="preserve">0.815975</t>
  </si>
  <si>
    <t xml:space="preserve">0.510455</t>
  </si>
  <si>
    <t xml:space="preserve">27.674356</t>
  </si>
  <si>
    <t xml:space="preserve">0.915490</t>
  </si>
  <si>
    <t xml:space="preserve">9082</t>
  </si>
  <si>
    <t xml:space="preserve">75.683333</t>
  </si>
  <si>
    <t xml:space="preserve">0.019982</t>
  </si>
  <si>
    <t xml:space="preserve">0.152284</t>
  </si>
  <si>
    <t xml:space="preserve">-35.535728</t>
  </si>
  <si>
    <t xml:space="preserve">16.800230</t>
  </si>
  <si>
    <t xml:space="preserve">20.176783</t>
  </si>
  <si>
    <t xml:space="preserve">0.982622</t>
  </si>
  <si>
    <t xml:space="preserve">3.298632</t>
  </si>
  <si>
    <t xml:space="preserve">11.066827</t>
  </si>
  <si>
    <t xml:space="preserve">0.990314</t>
  </si>
  <si>
    <t xml:space="preserve">-8.187190</t>
  </si>
  <si>
    <t xml:space="preserve">0.288625</t>
  </si>
  <si>
    <t xml:space="preserve">1.225280</t>
  </si>
  <si>
    <t xml:space="preserve">32.761967</t>
  </si>
  <si>
    <t xml:space="preserve">15.044562</t>
  </si>
  <si>
    <t xml:space="preserve">0.042632</t>
  </si>
  <si>
    <t xml:space="preserve">2.107065</t>
  </si>
  <si>
    <t xml:space="preserve">27.318340</t>
  </si>
  <si>
    <t xml:space="preserve">16.130440</t>
  </si>
  <si>
    <t xml:space="preserve">0.821580</t>
  </si>
  <si>
    <t xml:space="preserve">1.225294</t>
  </si>
  <si>
    <t xml:space="preserve">32.762001</t>
  </si>
  <si>
    <t xml:space="preserve">15.044544</t>
  </si>
  <si>
    <t xml:space="preserve">0.871298</t>
  </si>
  <si>
    <t xml:space="preserve">-1.223856</t>
  </si>
  <si>
    <t xml:space="preserve">28.045675</t>
  </si>
  <si>
    <t xml:space="preserve">15.881191</t>
  </si>
  <si>
    <t xml:space="preserve">0.813641</t>
  </si>
  <si>
    <t xml:space="preserve">0.509016</t>
  </si>
  <si>
    <t xml:space="preserve">27.675262</t>
  </si>
  <si>
    <t xml:space="preserve">13.139975</t>
  </si>
  <si>
    <t xml:space="preserve">0.914246</t>
  </si>
  <si>
    <t xml:space="preserve">9083</t>
  </si>
  <si>
    <t xml:space="preserve">75.691667</t>
  </si>
  <si>
    <t xml:space="preserve">0.123177</t>
  </si>
  <si>
    <t xml:space="preserve">11.064010</t>
  </si>
  <si>
    <t xml:space="preserve">0.972001</t>
  </si>
  <si>
    <t xml:space="preserve">19.158060</t>
  </si>
  <si>
    <t xml:space="preserve">0.988499</t>
  </si>
  <si>
    <t xml:space="preserve">-8.057454</t>
  </si>
  <si>
    <t xml:space="preserve">-0.042239</t>
  </si>
  <si>
    <t xml:space="preserve">-0.025298</t>
  </si>
  <si>
    <t xml:space="preserve">1.222799</t>
  </si>
  <si>
    <t xml:space="preserve">15.042194</t>
  </si>
  <si>
    <t xml:space="preserve">0.035213</t>
  </si>
  <si>
    <t xml:space="preserve">2.111126</t>
  </si>
  <si>
    <t xml:space="preserve">27.318617</t>
  </si>
  <si>
    <t xml:space="preserve">16.141834</t>
  </si>
  <si>
    <t xml:space="preserve">0.822722</t>
  </si>
  <si>
    <t xml:space="preserve">1.222813</t>
  </si>
  <si>
    <t xml:space="preserve">15.042177</t>
  </si>
  <si>
    <t xml:space="preserve">0.879701</t>
  </si>
  <si>
    <t xml:space="preserve">-1.220064</t>
  </si>
  <si>
    <t xml:space="preserve">28.037971</t>
  </si>
  <si>
    <t xml:space="preserve">15.873736</t>
  </si>
  <si>
    <t xml:space="preserve">0.827582</t>
  </si>
  <si>
    <t xml:space="preserve">0.528141</t>
  </si>
  <si>
    <t xml:space="preserve">27.666941</t>
  </si>
  <si>
    <t xml:space="preserve">13.142358</t>
  </si>
  <si>
    <t xml:space="preserve">9084</t>
  </si>
  <si>
    <t xml:space="preserve">75.700000</t>
  </si>
  <si>
    <t xml:space="preserve">0.025225</t>
  </si>
  <si>
    <t xml:space="preserve">0.158937</t>
  </si>
  <si>
    <t xml:space="preserve">16.798492</t>
  </si>
  <si>
    <t xml:space="preserve">0.978308</t>
  </si>
  <si>
    <t xml:space="preserve">3.297001</t>
  </si>
  <si>
    <t xml:space="preserve">11.064890</t>
  </si>
  <si>
    <t xml:space="preserve">-8.150891</t>
  </si>
  <si>
    <t xml:space="preserve">0.262595</t>
  </si>
  <si>
    <t xml:space="preserve">1.222315</t>
  </si>
  <si>
    <t xml:space="preserve">32.762165</t>
  </si>
  <si>
    <t xml:space="preserve">15.043184</t>
  </si>
  <si>
    <t xml:space="preserve">2.107081</t>
  </si>
  <si>
    <t xml:space="preserve">27.319324</t>
  </si>
  <si>
    <t xml:space="preserve">16.130560</t>
  </si>
  <si>
    <t xml:space="preserve">0.822912</t>
  </si>
  <si>
    <t xml:space="preserve">1.222329</t>
  </si>
  <si>
    <t xml:space="preserve">32.762199</t>
  </si>
  <si>
    <t xml:space="preserve">15.043166</t>
  </si>
  <si>
    <t xml:space="preserve">0.872597</t>
  </si>
  <si>
    <t xml:space="preserve">-1.224192</t>
  </si>
  <si>
    <t xml:space="preserve">28.044495</t>
  </si>
  <si>
    <t xml:space="preserve">15.879731</t>
  </si>
  <si>
    <t xml:space="preserve">0.817857</t>
  </si>
  <si>
    <t xml:space="preserve">0.510091</t>
  </si>
  <si>
    <t xml:space="preserve">27.674622</t>
  </si>
  <si>
    <t xml:space="preserve">13.139336</t>
  </si>
  <si>
    <t xml:space="preserve">0.913477</t>
  </si>
  <si>
    <t xml:space="preserve">9085</t>
  </si>
  <si>
    <t xml:space="preserve">75.708333</t>
  </si>
  <si>
    <t xml:space="preserve">16.797132</t>
  </si>
  <si>
    <t xml:space="preserve">0.009063</t>
  </si>
  <si>
    <t xml:space="preserve">20.171057</t>
  </si>
  <si>
    <t xml:space="preserve">23.401068</t>
  </si>
  <si>
    <t xml:space="preserve">11.063373</t>
  </si>
  <si>
    <t xml:space="preserve">0.975351</t>
  </si>
  <si>
    <t xml:space="preserve">19.156967</t>
  </si>
  <si>
    <t xml:space="preserve">0.990224</t>
  </si>
  <si>
    <t xml:space="preserve">-8.162083</t>
  </si>
  <si>
    <t xml:space="preserve">0.237325</t>
  </si>
  <si>
    <t xml:space="preserve">1.222486</t>
  </si>
  <si>
    <t xml:space="preserve">32.761894</t>
  </si>
  <si>
    <t xml:space="preserve">15.042478</t>
  </si>
  <si>
    <t xml:space="preserve">0.041809</t>
  </si>
  <si>
    <t xml:space="preserve">2.105709</t>
  </si>
  <si>
    <t xml:space="preserve">27.318913</t>
  </si>
  <si>
    <t xml:space="preserve">16.130407</t>
  </si>
  <si>
    <t xml:space="preserve">0.823433</t>
  </si>
  <si>
    <t xml:space="preserve">1.222500</t>
  </si>
  <si>
    <t xml:space="preserve">32.761929</t>
  </si>
  <si>
    <t xml:space="preserve">15.042459</t>
  </si>
  <si>
    <t xml:space="preserve">0.871723</t>
  </si>
  <si>
    <t xml:space="preserve">-1.225312</t>
  </si>
  <si>
    <t xml:space="preserve">28.044727</t>
  </si>
  <si>
    <t xml:space="preserve">15.878086</t>
  </si>
  <si>
    <t xml:space="preserve">0.816534</t>
  </si>
  <si>
    <t xml:space="preserve">0.510108</t>
  </si>
  <si>
    <t xml:space="preserve">27.674431</t>
  </si>
  <si>
    <t xml:space="preserve">13.138467</t>
  </si>
  <si>
    <t xml:space="preserve">0.913389</t>
  </si>
  <si>
    <t xml:space="preserve">9086</t>
  </si>
  <si>
    <t xml:space="preserve">75.716667</t>
  </si>
  <si>
    <t xml:space="preserve">0.118844</t>
  </si>
  <si>
    <t xml:space="preserve">16.796721</t>
  </si>
  <si>
    <t xml:space="preserve">20.170656</t>
  </si>
  <si>
    <t xml:space="preserve">23.400845</t>
  </si>
  <si>
    <t xml:space="preserve">0.972689</t>
  </si>
  <si>
    <t xml:space="preserve">19.156542</t>
  </si>
  <si>
    <t xml:space="preserve">-8.160242</t>
  </si>
  <si>
    <t xml:space="preserve">0.236584</t>
  </si>
  <si>
    <t xml:space="preserve">1.222360</t>
  </si>
  <si>
    <t xml:space="preserve">32.761997</t>
  </si>
  <si>
    <t xml:space="preserve">15.041473</t>
  </si>
  <si>
    <t xml:space="preserve">0.041931</t>
  </si>
  <si>
    <t xml:space="preserve">2.105784</t>
  </si>
  <si>
    <t xml:space="preserve">27.319321</t>
  </si>
  <si>
    <t xml:space="preserve">16.130774</t>
  </si>
  <si>
    <t xml:space="preserve">0.820941</t>
  </si>
  <si>
    <t xml:space="preserve">1.222374</t>
  </si>
  <si>
    <t xml:space="preserve">32.762032</t>
  </si>
  <si>
    <t xml:space="preserve">15.041455</t>
  </si>
  <si>
    <t xml:space="preserve">0.869958</t>
  </si>
  <si>
    <t xml:space="preserve">-1.225267</t>
  </si>
  <si>
    <t xml:space="preserve">15.878346</t>
  </si>
  <si>
    <t xml:space="preserve">0.816278</t>
  </si>
  <si>
    <t xml:space="preserve">0.510101</t>
  </si>
  <si>
    <t xml:space="preserve">27.674023</t>
  </si>
  <si>
    <t xml:space="preserve">13.138782</t>
  </si>
  <si>
    <t xml:space="preserve">0.912568</t>
  </si>
  <si>
    <t xml:space="preserve">9087</t>
  </si>
  <si>
    <t xml:space="preserve">75.725000</t>
  </si>
  <si>
    <t xml:space="preserve">0.007035</t>
  </si>
  <si>
    <t xml:space="preserve">0.123058</t>
  </si>
  <si>
    <t xml:space="preserve">16.797007</t>
  </si>
  <si>
    <t xml:space="preserve">11.063258</t>
  </si>
  <si>
    <t xml:space="preserve">0.973583</t>
  </si>
  <si>
    <t xml:space="preserve">19.156736</t>
  </si>
  <si>
    <t xml:space="preserve">-8.143424</t>
  </si>
  <si>
    <t xml:space="preserve">0.004967</t>
  </si>
  <si>
    <t xml:space="preserve">0.276810</t>
  </si>
  <si>
    <t xml:space="preserve">1.222004</t>
  </si>
  <si>
    <t xml:space="preserve">32.761204</t>
  </si>
  <si>
    <t xml:space="preserve">15.042062</t>
  </si>
  <si>
    <t xml:space="preserve">0.042112</t>
  </si>
  <si>
    <t xml:space="preserve">2.107737</t>
  </si>
  <si>
    <t xml:space="preserve">27.318371</t>
  </si>
  <si>
    <t xml:space="preserve">16.128693</t>
  </si>
  <si>
    <t xml:space="preserve">0.819667</t>
  </si>
  <si>
    <t xml:space="preserve">1.222018</t>
  </si>
  <si>
    <t xml:space="preserve">32.761238</t>
  </si>
  <si>
    <t xml:space="preserve">15.042045</t>
  </si>
  <si>
    <t xml:space="preserve">0.869957</t>
  </si>
  <si>
    <t xml:space="preserve">-1.223691</t>
  </si>
  <si>
    <t xml:space="preserve">28.043133</t>
  </si>
  <si>
    <t xml:space="preserve">15.878723</t>
  </si>
  <si>
    <t xml:space="preserve">0.816346</t>
  </si>
  <si>
    <t xml:space="preserve">0.509992</t>
  </si>
  <si>
    <t xml:space="preserve">27.673752</t>
  </si>
  <si>
    <t xml:space="preserve">13.137881</t>
  </si>
  <si>
    <t xml:space="preserve">9088</t>
  </si>
  <si>
    <t xml:space="preserve">75.733333</t>
  </si>
  <si>
    <t xml:space="preserve">0.016677</t>
  </si>
  <si>
    <t xml:space="preserve">-35.494354</t>
  </si>
  <si>
    <t xml:space="preserve">23.338043</t>
  </si>
  <si>
    <t xml:space="preserve">0.983569</t>
  </si>
  <si>
    <t xml:space="preserve">0.972380</t>
  </si>
  <si>
    <t xml:space="preserve">-8.077359</t>
  </si>
  <si>
    <t xml:space="preserve">-0.054291</t>
  </si>
  <si>
    <t xml:space="preserve">-0.041767</t>
  </si>
  <si>
    <t xml:space="preserve">1.224232</t>
  </si>
  <si>
    <t xml:space="preserve">15.038042</t>
  </si>
  <si>
    <t xml:space="preserve">2.110390</t>
  </si>
  <si>
    <t xml:space="preserve">27.317434</t>
  </si>
  <si>
    <t xml:space="preserve">16.139259</t>
  </si>
  <si>
    <t xml:space="preserve">0.821779</t>
  </si>
  <si>
    <t xml:space="preserve">1.224246</t>
  </si>
  <si>
    <t xml:space="preserve">32.757298</t>
  </si>
  <si>
    <t xml:space="preserve">15.038024</t>
  </si>
  <si>
    <t xml:space="preserve">0.877453</t>
  </si>
  <si>
    <t xml:space="preserve">-1.220482</t>
  </si>
  <si>
    <t xml:space="preserve">28.037876</t>
  </si>
  <si>
    <t xml:space="preserve">15.870133</t>
  </si>
  <si>
    <t xml:space="preserve">0.827950</t>
  </si>
  <si>
    <t xml:space="preserve">0.528291</t>
  </si>
  <si>
    <t xml:space="preserve">27.665562</t>
  </si>
  <si>
    <t xml:space="preserve">13.139293</t>
  </si>
  <si>
    <t xml:space="preserve">0.948801</t>
  </si>
  <si>
    <t xml:space="preserve">9089</t>
  </si>
  <si>
    <t xml:space="preserve">75.741667</t>
  </si>
  <si>
    <t xml:space="preserve">0.123605</t>
  </si>
  <si>
    <t xml:space="preserve">-35.504658</t>
  </si>
  <si>
    <t xml:space="preserve">23.338078</t>
  </si>
  <si>
    <t xml:space="preserve">0.010575</t>
  </si>
  <si>
    <t xml:space="preserve">20.170046</t>
  </si>
  <si>
    <t xml:space="preserve">0.985507</t>
  </si>
  <si>
    <t xml:space="preserve">23.400785</t>
  </si>
  <si>
    <t xml:space="preserve">0.973778</t>
  </si>
  <si>
    <t xml:space="preserve">-2.451526</t>
  </si>
  <si>
    <t xml:space="preserve">19.155716</t>
  </si>
  <si>
    <t xml:space="preserve">0.987261</t>
  </si>
  <si>
    <t xml:space="preserve">-8.185715</t>
  </si>
  <si>
    <t xml:space="preserve">0.008551</t>
  </si>
  <si>
    <t xml:space="preserve">0.255249</t>
  </si>
  <si>
    <t xml:space="preserve">1.225473</t>
  </si>
  <si>
    <t xml:space="preserve">32.761082</t>
  </si>
  <si>
    <t xml:space="preserve">15.042422</t>
  </si>
  <si>
    <t xml:space="preserve">0.042223</t>
  </si>
  <si>
    <t xml:space="preserve">2.106774</t>
  </si>
  <si>
    <t xml:space="preserve">27.317587</t>
  </si>
  <si>
    <t xml:space="preserve">16.129345</t>
  </si>
  <si>
    <t xml:space="preserve">0.818402</t>
  </si>
  <si>
    <t xml:space="preserve">1.225487</t>
  </si>
  <si>
    <t xml:space="preserve">32.761116</t>
  </si>
  <si>
    <t xml:space="preserve">15.042405</t>
  </si>
  <si>
    <t xml:space="preserve">0.869594</t>
  </si>
  <si>
    <t xml:space="preserve">-1.224023</t>
  </si>
  <si>
    <t xml:space="preserve">28.044811</t>
  </si>
  <si>
    <t xml:space="preserve">15.878111</t>
  </si>
  <si>
    <t xml:space="preserve">0.815356</t>
  </si>
  <si>
    <t xml:space="preserve">0.510433</t>
  </si>
  <si>
    <t xml:space="preserve">27.674171</t>
  </si>
  <si>
    <t xml:space="preserve">13.137928</t>
  </si>
  <si>
    <t xml:space="preserve">0.912415</t>
  </si>
  <si>
    <t xml:space="preserve">9090</t>
  </si>
  <si>
    <t xml:space="preserve">75.750000</t>
  </si>
  <si>
    <t xml:space="preserve">0.150321</t>
  </si>
  <si>
    <t xml:space="preserve">2.734791</t>
  </si>
  <si>
    <t xml:space="preserve">20.171295</t>
  </si>
  <si>
    <t xml:space="preserve">0.975212</t>
  </si>
  <si>
    <t xml:space="preserve">23.405193</t>
  </si>
  <si>
    <t xml:space="preserve">11.062119</t>
  </si>
  <si>
    <t xml:space="preserve">0.966796</t>
  </si>
  <si>
    <t xml:space="preserve">-8.169180</t>
  </si>
  <si>
    <t xml:space="preserve">0.014300</t>
  </si>
  <si>
    <t xml:space="preserve">0.261959</t>
  </si>
  <si>
    <t xml:space="preserve">1.222973</t>
  </si>
  <si>
    <t xml:space="preserve">32.761219</t>
  </si>
  <si>
    <t xml:space="preserve">15.041980</t>
  </si>
  <si>
    <t xml:space="preserve">0.042298</t>
  </si>
  <si>
    <t xml:space="preserve">2.105955</t>
  </si>
  <si>
    <t xml:space="preserve">27.317852</t>
  </si>
  <si>
    <t xml:space="preserve">16.128181</t>
  </si>
  <si>
    <t xml:space="preserve">0.818592</t>
  </si>
  <si>
    <t xml:space="preserve">1.222987</t>
  </si>
  <si>
    <t xml:space="preserve">15.041963</t>
  </si>
  <si>
    <t xml:space="preserve">0.869533</t>
  </si>
  <si>
    <t xml:space="preserve">-1.225076</t>
  </si>
  <si>
    <t xml:space="preserve">28.044144</t>
  </si>
  <si>
    <t xml:space="preserve">15.877369</t>
  </si>
  <si>
    <t xml:space="preserve">0.816199</t>
  </si>
  <si>
    <t xml:space="preserve">0.509207</t>
  </si>
  <si>
    <t xml:space="preserve">27.674324</t>
  </si>
  <si>
    <t xml:space="preserve">13.136968</t>
  </si>
  <si>
    <t xml:space="preserve">0.911177</t>
  </si>
  <si>
    <t xml:space="preserve">9091</t>
  </si>
  <si>
    <t xml:space="preserve">75.758333</t>
  </si>
  <si>
    <t xml:space="preserve">0.027350</t>
  </si>
  <si>
    <t xml:space="preserve">-35.509644</t>
  </si>
  <si>
    <t xml:space="preserve">2.732019</t>
  </si>
  <si>
    <t xml:space="preserve">23.399738</t>
  </si>
  <si>
    <t xml:space="preserve">-2.451354</t>
  </si>
  <si>
    <t xml:space="preserve">-8.147855</t>
  </si>
  <si>
    <t xml:space="preserve">0.029104</t>
  </si>
  <si>
    <t xml:space="preserve">1.221498</t>
  </si>
  <si>
    <t xml:space="preserve">32.761185</t>
  </si>
  <si>
    <t xml:space="preserve">15.043087</t>
  </si>
  <si>
    <t xml:space="preserve">0.041560</t>
  </si>
  <si>
    <t xml:space="preserve">2.106081</t>
  </si>
  <si>
    <t xml:space="preserve">27.317926</t>
  </si>
  <si>
    <t xml:space="preserve">1.221512</t>
  </si>
  <si>
    <t xml:space="preserve">15.043070</t>
  </si>
  <si>
    <t xml:space="preserve">-1.225122</t>
  </si>
  <si>
    <t xml:space="preserve">28.043028</t>
  </si>
  <si>
    <t xml:space="preserve">15.876554</t>
  </si>
  <si>
    <t xml:space="preserve">0.510368</t>
  </si>
  <si>
    <t xml:space="preserve">27.674416</t>
  </si>
  <si>
    <t xml:space="preserve">13.136753</t>
  </si>
  <si>
    <t xml:space="preserve">9092</t>
  </si>
  <si>
    <t xml:space="preserve">75.766667</t>
  </si>
  <si>
    <t xml:space="preserve">-35.512264</t>
  </si>
  <si>
    <t xml:space="preserve">0.003086</t>
  </si>
  <si>
    <t xml:space="preserve">0.973383</t>
  </si>
  <si>
    <t xml:space="preserve">0.987426</t>
  </si>
  <si>
    <t xml:space="preserve">-8.167964</t>
  </si>
  <si>
    <t xml:space="preserve">0.019911</t>
  </si>
  <si>
    <t xml:space="preserve">0.245722</t>
  </si>
  <si>
    <t xml:space="preserve">1.223297</t>
  </si>
  <si>
    <t xml:space="preserve">15.041813</t>
  </si>
  <si>
    <t xml:space="preserve">0.042117</t>
  </si>
  <si>
    <t xml:space="preserve">2.106074</t>
  </si>
  <si>
    <t xml:space="preserve">27.317274</t>
  </si>
  <si>
    <t xml:space="preserve">16.127964</t>
  </si>
  <si>
    <t xml:space="preserve">0.820598</t>
  </si>
  <si>
    <t xml:space="preserve">1.223311</t>
  </si>
  <si>
    <t xml:space="preserve">32.760715</t>
  </si>
  <si>
    <t xml:space="preserve">15.041796</t>
  </si>
  <si>
    <t xml:space="preserve">0.870870</t>
  </si>
  <si>
    <t xml:space="preserve">-1.224899</t>
  </si>
  <si>
    <t xml:space="preserve">28.043509</t>
  </si>
  <si>
    <t xml:space="preserve">15.876214</t>
  </si>
  <si>
    <t xml:space="preserve">0.818097</t>
  </si>
  <si>
    <t xml:space="preserve">0.510199</t>
  </si>
  <si>
    <t xml:space="preserve">27.673882</t>
  </si>
  <si>
    <t xml:space="preserve">13.136302</t>
  </si>
  <si>
    <t xml:space="preserve">0.911793</t>
  </si>
  <si>
    <t xml:space="preserve">9093</t>
  </si>
  <si>
    <t xml:space="preserve">75.775000</t>
  </si>
  <si>
    <t xml:space="preserve">0.005545</t>
  </si>
  <si>
    <t xml:space="preserve">-35.503891</t>
  </si>
  <si>
    <t xml:space="preserve">11.054456</t>
  </si>
  <si>
    <t xml:space="preserve">-8.171849</t>
  </si>
  <si>
    <t xml:space="preserve">0.222839</t>
  </si>
  <si>
    <t xml:space="preserve">1.222210</t>
  </si>
  <si>
    <t xml:space="preserve">32.760319</t>
  </si>
  <si>
    <t xml:space="preserve">15.041029</t>
  </si>
  <si>
    <t xml:space="preserve">0.041394</t>
  </si>
  <si>
    <t xml:space="preserve">2.104209</t>
  </si>
  <si>
    <t xml:space="preserve">27.317059</t>
  </si>
  <si>
    <t xml:space="preserve">16.128557</t>
  </si>
  <si>
    <t xml:space="preserve">0.818583</t>
  </si>
  <si>
    <t xml:space="preserve">1.222224</t>
  </si>
  <si>
    <t xml:space="preserve">32.760353</t>
  </si>
  <si>
    <t xml:space="preserve">15.041012</t>
  </si>
  <si>
    <t xml:space="preserve">0.869692</t>
  </si>
  <si>
    <t xml:space="preserve">-1.226620</t>
  </si>
  <si>
    <t xml:space="preserve">28.043470</t>
  </si>
  <si>
    <t xml:space="preserve">0.816526</t>
  </si>
  <si>
    <t xml:space="preserve">0.509483</t>
  </si>
  <si>
    <t xml:space="preserve">27.673201</t>
  </si>
  <si>
    <t xml:space="preserve">13.136228</t>
  </si>
  <si>
    <t xml:space="preserve">0.909990</t>
  </si>
  <si>
    <t xml:space="preserve">9094</t>
  </si>
  <si>
    <t xml:space="preserve">75.783333</t>
  </si>
  <si>
    <t xml:space="preserve">11.054051</t>
  </si>
  <si>
    <t xml:space="preserve">-8.150690</t>
  </si>
  <si>
    <t xml:space="preserve">0.022147</t>
  </si>
  <si>
    <t xml:space="preserve">0.239962</t>
  </si>
  <si>
    <t xml:space="preserve">1.220863</t>
  </si>
  <si>
    <t xml:space="preserve">32.761147</t>
  </si>
  <si>
    <t xml:space="preserve">15.040994</t>
  </si>
  <si>
    <t xml:space="preserve">0.041892</t>
  </si>
  <si>
    <t xml:space="preserve">2.105167</t>
  </si>
  <si>
    <t xml:space="preserve">27.317978</t>
  </si>
  <si>
    <t xml:space="preserve">16.127106</t>
  </si>
  <si>
    <t xml:space="preserve">0.819603</t>
  </si>
  <si>
    <t xml:space="preserve">1.220877</t>
  </si>
  <si>
    <t xml:space="preserve">32.761177</t>
  </si>
  <si>
    <t xml:space="preserve">15.040976</t>
  </si>
  <si>
    <t xml:space="preserve">0.870308</t>
  </si>
  <si>
    <t xml:space="preserve">-1.225998</t>
  </si>
  <si>
    <t xml:space="preserve">28.043211</t>
  </si>
  <si>
    <t xml:space="preserve">15.875024</t>
  </si>
  <si>
    <t xml:space="preserve">0.817661</t>
  </si>
  <si>
    <t xml:space="preserve">0.509499</t>
  </si>
  <si>
    <t xml:space="preserve">13.135284</t>
  </si>
  <si>
    <t xml:space="preserve">0.911228</t>
  </si>
  <si>
    <t xml:space="preserve">9095</t>
  </si>
  <si>
    <t xml:space="preserve">75.791667</t>
  </si>
  <si>
    <t xml:space="preserve">0.113680</t>
  </si>
  <si>
    <t xml:space="preserve">16.792112</t>
  </si>
  <si>
    <t xml:space="preserve">0.011036</t>
  </si>
  <si>
    <t xml:space="preserve">20.166191</t>
  </si>
  <si>
    <t xml:space="preserve">23.399630</t>
  </si>
  <si>
    <t xml:space="preserve">11.058365</t>
  </si>
  <si>
    <t xml:space="preserve">-8.181339</t>
  </si>
  <si>
    <t xml:space="preserve">0.009228</t>
  </si>
  <si>
    <t xml:space="preserve">0.260509</t>
  </si>
  <si>
    <t xml:space="preserve">1.222702</t>
  </si>
  <si>
    <t xml:space="preserve">15.038748</t>
  </si>
  <si>
    <t xml:space="preserve">0.042730</t>
  </si>
  <si>
    <t xml:space="preserve">2.104515</t>
  </si>
  <si>
    <t xml:space="preserve">27.317009</t>
  </si>
  <si>
    <t xml:space="preserve">16.125456</t>
  </si>
  <si>
    <t xml:space="preserve">0.819495</t>
  </si>
  <si>
    <t xml:space="preserve">1.222716</t>
  </si>
  <si>
    <t xml:space="preserve">15.038731</t>
  </si>
  <si>
    <t xml:space="preserve">0.870335</t>
  </si>
  <si>
    <t xml:space="preserve">-1.226359</t>
  </si>
  <si>
    <t xml:space="preserve">28.043982</t>
  </si>
  <si>
    <t xml:space="preserve">15.874537</t>
  </si>
  <si>
    <t xml:space="preserve">0.815342</t>
  </si>
  <si>
    <t xml:space="preserve">0.507880</t>
  </si>
  <si>
    <t xml:space="preserve">27.673546</t>
  </si>
  <si>
    <t xml:space="preserve">13.134191</t>
  </si>
  <si>
    <t xml:space="preserve">0.910342</t>
  </si>
  <si>
    <t xml:space="preserve">9096</t>
  </si>
  <si>
    <t xml:space="preserve">75.800000</t>
  </si>
  <si>
    <t xml:space="preserve">0.004851</t>
  </si>
  <si>
    <t xml:space="preserve">-0.003288</t>
  </si>
  <si>
    <t xml:space="preserve">0.983438</t>
  </si>
  <si>
    <t xml:space="preserve">-8.177731</t>
  </si>
  <si>
    <t xml:space="preserve">0.226434</t>
  </si>
  <si>
    <t xml:space="preserve">1.222310</t>
  </si>
  <si>
    <t xml:space="preserve">32.760559</t>
  </si>
  <si>
    <t xml:space="preserve">15.038506</t>
  </si>
  <si>
    <t xml:space="preserve">0.042425</t>
  </si>
  <si>
    <t xml:space="preserve">2.103823</t>
  </si>
  <si>
    <t xml:space="preserve">27.317234</t>
  </si>
  <si>
    <t xml:space="preserve">16.126099</t>
  </si>
  <si>
    <t xml:space="preserve">0.816713</t>
  </si>
  <si>
    <t xml:space="preserve">1.222324</t>
  </si>
  <si>
    <t xml:space="preserve">32.760593</t>
  </si>
  <si>
    <t xml:space="preserve">15.038487</t>
  </si>
  <si>
    <t xml:space="preserve">-1.226948</t>
  </si>
  <si>
    <t xml:space="preserve">15.873161</t>
  </si>
  <si>
    <t xml:space="preserve">0.812544</t>
  </si>
  <si>
    <t xml:space="preserve">0.508934</t>
  </si>
  <si>
    <t xml:space="preserve">27.673471</t>
  </si>
  <si>
    <t xml:space="preserve">13.133864</t>
  </si>
  <si>
    <t xml:space="preserve">9097</t>
  </si>
  <si>
    <t xml:space="preserve">75.808333</t>
  </si>
  <si>
    <t xml:space="preserve">-0.005537</t>
  </si>
  <si>
    <t xml:space="preserve">-35.504105</t>
  </si>
  <si>
    <t xml:space="preserve">23.380833</t>
  </si>
  <si>
    <t xml:space="preserve">-8.153056</t>
  </si>
  <si>
    <t xml:space="preserve">0.246069</t>
  </si>
  <si>
    <t xml:space="preserve">1.221172</t>
  </si>
  <si>
    <t xml:space="preserve">32.759716</t>
  </si>
  <si>
    <t xml:space="preserve">15.039299</t>
  </si>
  <si>
    <t xml:space="preserve">0.042252</t>
  </si>
  <si>
    <t xml:space="preserve">2.105365</t>
  </si>
  <si>
    <t xml:space="preserve">27.316484</t>
  </si>
  <si>
    <t xml:space="preserve">16.125183</t>
  </si>
  <si>
    <t xml:space="preserve">0.817088</t>
  </si>
  <si>
    <t xml:space="preserve">1.221186</t>
  </si>
  <si>
    <t xml:space="preserve">32.759750</t>
  </si>
  <si>
    <t xml:space="preserve">15.039282</t>
  </si>
  <si>
    <t xml:space="preserve">0.867868</t>
  </si>
  <si>
    <t xml:space="preserve">-1.225797</t>
  </si>
  <si>
    <t xml:space="preserve">28.041862</t>
  </si>
  <si>
    <t xml:space="preserve">15.873465</t>
  </si>
  <si>
    <t xml:space="preserve">0.813400</t>
  </si>
  <si>
    <t xml:space="preserve">0.509400</t>
  </si>
  <si>
    <t xml:space="preserve">27.672825</t>
  </si>
  <si>
    <t xml:space="preserve">13.133536</t>
  </si>
  <si>
    <t xml:space="preserve">0.907833</t>
  </si>
  <si>
    <t xml:space="preserve">9098</t>
  </si>
  <si>
    <t xml:space="preserve">75.816667</t>
  </si>
  <si>
    <t xml:space="preserve">23.247276</t>
  </si>
  <si>
    <t xml:space="preserve">-8.140923</t>
  </si>
  <si>
    <t xml:space="preserve">0.007510</t>
  </si>
  <si>
    <t xml:space="preserve">0.233121</t>
  </si>
  <si>
    <t xml:space="preserve">1.220311</t>
  </si>
  <si>
    <t xml:space="preserve">32.760296</t>
  </si>
  <si>
    <t xml:space="preserve">15.038498</t>
  </si>
  <si>
    <t xml:space="preserve">0.042029</t>
  </si>
  <si>
    <t xml:space="preserve">2.105453</t>
  </si>
  <si>
    <t xml:space="preserve">27.317572</t>
  </si>
  <si>
    <t xml:space="preserve">16.126152</t>
  </si>
  <si>
    <t xml:space="preserve">0.820374</t>
  </si>
  <si>
    <t xml:space="preserve">1.220325</t>
  </si>
  <si>
    <t xml:space="preserve">15.038480</t>
  </si>
  <si>
    <t xml:space="preserve">0.869982</t>
  </si>
  <si>
    <t xml:space="preserve">-1.225815</t>
  </si>
  <si>
    <t xml:space="preserve">28.042170</t>
  </si>
  <si>
    <t xml:space="preserve">15.873599</t>
  </si>
  <si>
    <t xml:space="preserve">0.815366</t>
  </si>
  <si>
    <t xml:space="preserve">0.509970</t>
  </si>
  <si>
    <t xml:space="preserve">27.672689</t>
  </si>
  <si>
    <t xml:space="preserve">13.134103</t>
  </si>
  <si>
    <t xml:space="preserve">0.907141</t>
  </si>
  <si>
    <t xml:space="preserve">9099</t>
  </si>
  <si>
    <t xml:space="preserve">75.825000</t>
  </si>
  <si>
    <t xml:space="preserve">0.009909</t>
  </si>
  <si>
    <t xml:space="preserve">-0.001934</t>
  </si>
  <si>
    <t xml:space="preserve">7.353924</t>
  </si>
  <si>
    <t xml:space="preserve">-8.142102</t>
  </si>
  <si>
    <t xml:space="preserve">0.018630</t>
  </si>
  <si>
    <t xml:space="preserve">0.204809</t>
  </si>
  <si>
    <t xml:space="preserve">1.220393</t>
  </si>
  <si>
    <t xml:space="preserve">32.760235</t>
  </si>
  <si>
    <t xml:space="preserve">15.039388</t>
  </si>
  <si>
    <t xml:space="preserve">0.041239</t>
  </si>
  <si>
    <t xml:space="preserve">2.104861</t>
  </si>
  <si>
    <t xml:space="preserve">27.317360</t>
  </si>
  <si>
    <t xml:space="preserve">16.126833</t>
  </si>
  <si>
    <t xml:space="preserve">0.821054</t>
  </si>
  <si>
    <t xml:space="preserve">1.220407</t>
  </si>
  <si>
    <t xml:space="preserve">32.760269</t>
  </si>
  <si>
    <t xml:space="preserve">15.039370</t>
  </si>
  <si>
    <t xml:space="preserve">0.871053</t>
  </si>
  <si>
    <t xml:space="preserve">-1.226261</t>
  </si>
  <si>
    <t xml:space="preserve">28.042061</t>
  </si>
  <si>
    <t xml:space="preserve">15.872648</t>
  </si>
  <si>
    <t xml:space="preserve">0.814623</t>
  </si>
  <si>
    <t xml:space="preserve">0.510931</t>
  </si>
  <si>
    <t xml:space="preserve">27.672878</t>
  </si>
  <si>
    <t xml:space="preserve">13.134005</t>
  </si>
  <si>
    <t xml:space="preserve">0.910352</t>
  </si>
  <si>
    <t xml:space="preserve">9100</t>
  </si>
  <si>
    <t xml:space="preserve">75.833333</t>
  </si>
  <si>
    <t xml:space="preserve">20.160042</t>
  </si>
  <si>
    <t xml:space="preserve">-8.155694</t>
  </si>
  <si>
    <t xml:space="preserve">0.036382</t>
  </si>
  <si>
    <t xml:space="preserve">0.237503</t>
  </si>
  <si>
    <t xml:space="preserve">1.220156</t>
  </si>
  <si>
    <t xml:space="preserve">32.760555</t>
  </si>
  <si>
    <t xml:space="preserve">15.040414</t>
  </si>
  <si>
    <t xml:space="preserve">0.041958</t>
  </si>
  <si>
    <t xml:space="preserve">2.103900</t>
  </si>
  <si>
    <t xml:space="preserve">27.317047</t>
  </si>
  <si>
    <t xml:space="preserve">16.125288</t>
  </si>
  <si>
    <t xml:space="preserve">0.819834</t>
  </si>
  <si>
    <t xml:space="preserve">1.220170</t>
  </si>
  <si>
    <t xml:space="preserve">32.760586</t>
  </si>
  <si>
    <t xml:space="preserve">15.040396</t>
  </si>
  <si>
    <t xml:space="preserve">0.871201</t>
  </si>
  <si>
    <t xml:space="preserve">-1.227182</t>
  </si>
  <si>
    <t xml:space="preserve">28.042635</t>
  </si>
  <si>
    <t xml:space="preserve">15.873122</t>
  </si>
  <si>
    <t xml:space="preserve">0.816593</t>
  </si>
  <si>
    <t xml:space="preserve">0.508496</t>
  </si>
  <si>
    <t xml:space="preserve">27.674103</t>
  </si>
  <si>
    <t xml:space="preserve">13.133429</t>
  </si>
  <si>
    <t xml:space="preserve">9101</t>
  </si>
  <si>
    <t xml:space="preserve">75.841667</t>
  </si>
  <si>
    <t xml:space="preserve">0.023927</t>
  </si>
  <si>
    <t xml:space="preserve">0.153900</t>
  </si>
  <si>
    <t xml:space="preserve">-35.534061</t>
  </si>
  <si>
    <t xml:space="preserve">2.734088</t>
  </si>
  <si>
    <t xml:space="preserve">23.339613</t>
  </si>
  <si>
    <t xml:space="preserve">20.169558</t>
  </si>
  <si>
    <t xml:space="preserve">0.980007</t>
  </si>
  <si>
    <t xml:space="preserve">11.059718</t>
  </si>
  <si>
    <t xml:space="preserve">-8.160018</t>
  </si>
  <si>
    <t xml:space="preserve">0.235612</t>
  </si>
  <si>
    <t xml:space="preserve">1.220859</t>
  </si>
  <si>
    <t xml:space="preserve">32.760181</t>
  </si>
  <si>
    <t xml:space="preserve">15.040411</t>
  </si>
  <si>
    <t xml:space="preserve">0.041982</t>
  </si>
  <si>
    <t xml:space="preserve">2.104163</t>
  </si>
  <si>
    <t xml:space="preserve">27.316654</t>
  </si>
  <si>
    <t xml:space="preserve">16.125540</t>
  </si>
  <si>
    <t xml:space="preserve">0.820837</t>
  </si>
  <si>
    <t xml:space="preserve">1.220873</t>
  </si>
  <si>
    <t xml:space="preserve">15.040393</t>
  </si>
  <si>
    <t xml:space="preserve">-1.226858</t>
  </si>
  <si>
    <t xml:space="preserve">28.042484</t>
  </si>
  <si>
    <t xml:space="preserve">15.873249</t>
  </si>
  <si>
    <t xml:space="preserve">0.813552</t>
  </si>
  <si>
    <t xml:space="preserve">0.508867</t>
  </si>
  <si>
    <t xml:space="preserve">27.673704</t>
  </si>
  <si>
    <t xml:space="preserve">13.133619</t>
  </si>
  <si>
    <t xml:space="preserve">0.908521</t>
  </si>
  <si>
    <t xml:space="preserve">9102</t>
  </si>
  <si>
    <t xml:space="preserve">75.850000</t>
  </si>
  <si>
    <t xml:space="preserve">-0.002061</t>
  </si>
  <si>
    <t xml:space="preserve">20.159760</t>
  </si>
  <si>
    <t xml:space="preserve">-2.450156</t>
  </si>
  <si>
    <t xml:space="preserve">-8.175990</t>
  </si>
  <si>
    <t xml:space="preserve">0.020799</t>
  </si>
  <si>
    <t xml:space="preserve">0.221979</t>
  </si>
  <si>
    <t xml:space="preserve">1.221915</t>
  </si>
  <si>
    <t xml:space="preserve">15.039841</t>
  </si>
  <si>
    <t xml:space="preserve">0.041913</t>
  </si>
  <si>
    <t xml:space="preserve">2.103481</t>
  </si>
  <si>
    <t xml:space="preserve">27.316280</t>
  </si>
  <si>
    <t xml:space="preserve">16.126595</t>
  </si>
  <si>
    <t xml:space="preserve">0.818413</t>
  </si>
  <si>
    <t xml:space="preserve">1.221929</t>
  </si>
  <si>
    <t xml:space="preserve">32.759800</t>
  </si>
  <si>
    <t xml:space="preserve">15.039823</t>
  </si>
  <si>
    <t xml:space="preserve">0.869296</t>
  </si>
  <si>
    <t xml:space="preserve">-1.227286</t>
  </si>
  <si>
    <t xml:space="preserve">28.042973</t>
  </si>
  <si>
    <t xml:space="preserve">15.873438</t>
  </si>
  <si>
    <t xml:space="preserve">0.815965</t>
  </si>
  <si>
    <t xml:space="preserve">0.508890</t>
  </si>
  <si>
    <t xml:space="preserve">27.672981</t>
  </si>
  <si>
    <t xml:space="preserve">13.134256</t>
  </si>
  <si>
    <t xml:space="preserve">9103</t>
  </si>
  <si>
    <t xml:space="preserve">75.858333</t>
  </si>
  <si>
    <t xml:space="preserve">0.034123</t>
  </si>
  <si>
    <t xml:space="preserve">0.151383</t>
  </si>
  <si>
    <t xml:space="preserve">-35.526051</t>
  </si>
  <si>
    <t xml:space="preserve">0.012288</t>
  </si>
  <si>
    <t xml:space="preserve">0.979331</t>
  </si>
  <si>
    <t xml:space="preserve">11.060365</t>
  </si>
  <si>
    <t xml:space="preserve">0.967714</t>
  </si>
  <si>
    <t xml:space="preserve">19.151590</t>
  </si>
  <si>
    <t xml:space="preserve">0.988002</t>
  </si>
  <si>
    <t xml:space="preserve">-8.154297</t>
  </si>
  <si>
    <t xml:space="preserve">0.025284</t>
  </si>
  <si>
    <t xml:space="preserve">0.256518</t>
  </si>
  <si>
    <t xml:space="preserve">15.040798</t>
  </si>
  <si>
    <t xml:space="preserve">0.041524</t>
  </si>
  <si>
    <t xml:space="preserve">2.104672</t>
  </si>
  <si>
    <t xml:space="preserve">27.316532</t>
  </si>
  <si>
    <t xml:space="preserve">0.820847</t>
  </si>
  <si>
    <t xml:space="preserve">1.220422</t>
  </si>
  <si>
    <t xml:space="preserve">15.040781</t>
  </si>
  <si>
    <t xml:space="preserve">0.871247</t>
  </si>
  <si>
    <t xml:space="preserve">-1.226518</t>
  </si>
  <si>
    <t xml:space="preserve">28.042000</t>
  </si>
  <si>
    <t xml:space="preserve">15.875059</t>
  </si>
  <si>
    <t xml:space="preserve">0.816610</t>
  </si>
  <si>
    <t xml:space="preserve">0.508194</t>
  </si>
  <si>
    <t xml:space="preserve">27.673117</t>
  </si>
  <si>
    <t xml:space="preserve">13.134803</t>
  </si>
  <si>
    <t xml:space="preserve">0.910193</t>
  </si>
  <si>
    <t xml:space="preserve">9104</t>
  </si>
  <si>
    <t xml:space="preserve">75.866667</t>
  </si>
  <si>
    <t xml:space="preserve">0.008294</t>
  </si>
  <si>
    <t xml:space="preserve">23.247690</t>
  </si>
  <si>
    <t xml:space="preserve">-8.156281</t>
  </si>
  <si>
    <t xml:space="preserve">0.032740</t>
  </si>
  <si>
    <t xml:space="preserve">0.243809</t>
  </si>
  <si>
    <t xml:space="preserve">1.220737</t>
  </si>
  <si>
    <t xml:space="preserve">15.040539</t>
  </si>
  <si>
    <t xml:space="preserve">0.041979</t>
  </si>
  <si>
    <t xml:space="preserve">2.104553</t>
  </si>
  <si>
    <t xml:space="preserve">27.316963</t>
  </si>
  <si>
    <t xml:space="preserve">16.125566</t>
  </si>
  <si>
    <t xml:space="preserve">0.821706</t>
  </si>
  <si>
    <t xml:space="preserve">1.220751</t>
  </si>
  <si>
    <t xml:space="preserve">15.040522</t>
  </si>
  <si>
    <t xml:space="preserve">0.871223</t>
  </si>
  <si>
    <t xml:space="preserve">-1.226551</t>
  </si>
  <si>
    <t xml:space="preserve">28.042576</t>
  </si>
  <si>
    <t xml:space="preserve">15.873758</t>
  </si>
  <si>
    <t xml:space="preserve">0.817756</t>
  </si>
  <si>
    <t xml:space="preserve">0.508800</t>
  </si>
  <si>
    <t xml:space="preserve">27.673895</t>
  </si>
  <si>
    <t xml:space="preserve">13.133879</t>
  </si>
  <si>
    <t xml:space="preserve">9105</t>
  </si>
  <si>
    <t xml:space="preserve">75.875000</t>
  </si>
  <si>
    <t xml:space="preserve">0.017275</t>
  </si>
  <si>
    <t xml:space="preserve">0.156419</t>
  </si>
  <si>
    <t xml:space="preserve">-35.522842</t>
  </si>
  <si>
    <t xml:space="preserve">16.793224</t>
  </si>
  <si>
    <t xml:space="preserve">23.405365</t>
  </si>
  <si>
    <t xml:space="preserve">11.059698</t>
  </si>
  <si>
    <t xml:space="preserve">0.989601</t>
  </si>
  <si>
    <t xml:space="preserve">-8.150649</t>
  </si>
  <si>
    <t xml:space="preserve">0.021605</t>
  </si>
  <si>
    <t xml:space="preserve">0.248243</t>
  </si>
  <si>
    <t xml:space="preserve">1.220241</t>
  </si>
  <si>
    <t xml:space="preserve">32.760773</t>
  </si>
  <si>
    <t xml:space="preserve">15.040088</t>
  </si>
  <si>
    <t xml:space="preserve">0.042023</t>
  </si>
  <si>
    <t xml:space="preserve">2.104706</t>
  </si>
  <si>
    <t xml:space="preserve">27.317593</t>
  </si>
  <si>
    <t xml:space="preserve">16.126011</t>
  </si>
  <si>
    <t xml:space="preserve">0.822076</t>
  </si>
  <si>
    <t xml:space="preserve">1.220255</t>
  </si>
  <si>
    <t xml:space="preserve">32.760803</t>
  </si>
  <si>
    <t xml:space="preserve">15.040070</t>
  </si>
  <si>
    <t xml:space="preserve">0.871006</t>
  </si>
  <si>
    <t xml:space="preserve">-1.226496</t>
  </si>
  <si>
    <t xml:space="preserve">28.042830</t>
  </si>
  <si>
    <t xml:space="preserve">15.874418</t>
  </si>
  <si>
    <t xml:space="preserve">0.816551</t>
  </si>
  <si>
    <t xml:space="preserve">0.508606</t>
  </si>
  <si>
    <t xml:space="preserve">27.673822</t>
  </si>
  <si>
    <t xml:space="preserve">13.134424</t>
  </si>
  <si>
    <t xml:space="preserve">9106</t>
  </si>
  <si>
    <t xml:space="preserve">75.883333</t>
  </si>
  <si>
    <t xml:space="preserve">-0.007356</t>
  </si>
  <si>
    <t xml:space="preserve">-35.502808</t>
  </si>
  <si>
    <t xml:space="preserve">23.331202</t>
  </si>
  <si>
    <t xml:space="preserve">23.380754</t>
  </si>
  <si>
    <t xml:space="preserve">-8.134965</t>
  </si>
  <si>
    <t xml:space="preserve">0.018720</t>
  </si>
  <si>
    <t xml:space="preserve">0.249222</t>
  </si>
  <si>
    <t xml:space="preserve">1.218665</t>
  </si>
  <si>
    <t xml:space="preserve">32.760941</t>
  </si>
  <si>
    <t xml:space="preserve">0.042272</t>
  </si>
  <si>
    <t xml:space="preserve">2.104646</t>
  </si>
  <si>
    <t xml:space="preserve">27.318052</t>
  </si>
  <si>
    <t xml:space="preserve">16.126572</t>
  </si>
  <si>
    <t xml:space="preserve">1.218679</t>
  </si>
  <si>
    <t xml:space="preserve">32.760971</t>
  </si>
  <si>
    <t xml:space="preserve">-1.226760</t>
  </si>
  <si>
    <t xml:space="preserve">28.042364</t>
  </si>
  <si>
    <t xml:space="preserve">0.508377</t>
  </si>
  <si>
    <t xml:space="preserve">13.135006</t>
  </si>
  <si>
    <t xml:space="preserve">9107</t>
  </si>
  <si>
    <t xml:space="preserve">75.891667</t>
  </si>
  <si>
    <t xml:space="preserve">11.054134</t>
  </si>
  <si>
    <t xml:space="preserve">-8.151967</t>
  </si>
  <si>
    <t xml:space="preserve">0.019278</t>
  </si>
  <si>
    <t xml:space="preserve">0.264088</t>
  </si>
  <si>
    <t xml:space="preserve">1.220434</t>
  </si>
  <si>
    <t xml:space="preserve">32.761372</t>
  </si>
  <si>
    <t xml:space="preserve">15.040890</t>
  </si>
  <si>
    <t xml:space="preserve">0.041833</t>
  </si>
  <si>
    <t xml:space="preserve">2.105078</t>
  </si>
  <si>
    <t xml:space="preserve">27.318171</t>
  </si>
  <si>
    <t xml:space="preserve">0.821439</t>
  </si>
  <si>
    <t xml:space="preserve">1.220448</t>
  </si>
  <si>
    <t xml:space="preserve">32.761402</t>
  </si>
  <si>
    <t xml:space="preserve">15.040872</t>
  </si>
  <si>
    <t xml:space="preserve">0.870903</t>
  </si>
  <si>
    <t xml:space="preserve">-1.226178</t>
  </si>
  <si>
    <t xml:space="preserve">28.043484</t>
  </si>
  <si>
    <t xml:space="preserve">15.875909</t>
  </si>
  <si>
    <t xml:space="preserve">0.816601</t>
  </si>
  <si>
    <t xml:space="preserve">0.508150</t>
  </si>
  <si>
    <t xml:space="preserve">27.674437</t>
  </si>
  <si>
    <t xml:space="preserve">13.135430</t>
  </si>
  <si>
    <t xml:space="preserve">0.910028</t>
  </si>
  <si>
    <t xml:space="preserve">9108</t>
  </si>
  <si>
    <t xml:space="preserve">75.900000</t>
  </si>
  <si>
    <t xml:space="preserve">0.033266</t>
  </si>
  <si>
    <t xml:space="preserve">0.146834</t>
  </si>
  <si>
    <t xml:space="preserve">20.171352</t>
  </si>
  <si>
    <t xml:space="preserve">3.297883</t>
  </si>
  <si>
    <t xml:space="preserve">11.061800</t>
  </si>
  <si>
    <t xml:space="preserve">19.152647</t>
  </si>
  <si>
    <t xml:space="preserve">-8.162679</t>
  </si>
  <si>
    <t xml:space="preserve">0.248041</t>
  </si>
  <si>
    <t xml:space="preserve">1.221024</t>
  </si>
  <si>
    <t xml:space="preserve">15.040883</t>
  </si>
  <si>
    <t xml:space="preserve">0.042318</t>
  </si>
  <si>
    <t xml:space="preserve">2.104349</t>
  </si>
  <si>
    <t xml:space="preserve">27.317768</t>
  </si>
  <si>
    <t xml:space="preserve">16.127037</t>
  </si>
  <si>
    <t xml:space="preserve">0.820990</t>
  </si>
  <si>
    <t xml:space="preserve">1.221038</t>
  </si>
  <si>
    <t xml:space="preserve">32.761120</t>
  </si>
  <si>
    <t xml:space="preserve">15.040866</t>
  </si>
  <si>
    <t xml:space="preserve">0.871144</t>
  </si>
  <si>
    <t xml:space="preserve">-1.226701</t>
  </si>
  <si>
    <t xml:space="preserve">28.043694</t>
  </si>
  <si>
    <t xml:space="preserve">15.875422</t>
  </si>
  <si>
    <t xml:space="preserve">0.816173</t>
  </si>
  <si>
    <t xml:space="preserve">0.508316</t>
  </si>
  <si>
    <t xml:space="preserve">27.674208</t>
  </si>
  <si>
    <t xml:space="preserve">13.135439</t>
  </si>
  <si>
    <t xml:space="preserve">9109</t>
  </si>
  <si>
    <t xml:space="preserve">75.908333</t>
  </si>
  <si>
    <t xml:space="preserve">-0.007191</t>
  </si>
  <si>
    <t xml:space="preserve">0.979003</t>
  </si>
  <si>
    <t xml:space="preserve">11.055644</t>
  </si>
  <si>
    <t xml:space="preserve">0.968902</t>
  </si>
  <si>
    <t xml:space="preserve">19.148607</t>
  </si>
  <si>
    <t xml:space="preserve">-8.165896</t>
  </si>
  <si>
    <t xml:space="preserve">0.030580</t>
  </si>
  <si>
    <t xml:space="preserve">0.260232</t>
  </si>
  <si>
    <t xml:space="preserve">1.221078</t>
  </si>
  <si>
    <t xml:space="preserve">32.761211</t>
  </si>
  <si>
    <t xml:space="preserve">15.042886</t>
  </si>
  <si>
    <t xml:space="preserve">2.104295</t>
  </si>
  <si>
    <t xml:space="preserve">27.317596</t>
  </si>
  <si>
    <t xml:space="preserve">16.127640</t>
  </si>
  <si>
    <t xml:space="preserve">0.818999</t>
  </si>
  <si>
    <t xml:space="preserve">1.221092</t>
  </si>
  <si>
    <t xml:space="preserve">32.761242</t>
  </si>
  <si>
    <t xml:space="preserve">15.042869</t>
  </si>
  <si>
    <t xml:space="preserve">0.869384</t>
  </si>
  <si>
    <t xml:space="preserve">28.043762</t>
  </si>
  <si>
    <t xml:space="preserve">15.876797</t>
  </si>
  <si>
    <t xml:space="preserve">0.507737</t>
  </si>
  <si>
    <t xml:space="preserve">27.674801</t>
  </si>
  <si>
    <t xml:space="preserve">13.136414</t>
  </si>
  <si>
    <t xml:space="preserve">0.911397</t>
  </si>
  <si>
    <t xml:space="preserve">9110</t>
  </si>
  <si>
    <t xml:space="preserve">75.916667</t>
  </si>
  <si>
    <t xml:space="preserve">0.003666</t>
  </si>
  <si>
    <t xml:space="preserve">-35.515831</t>
  </si>
  <si>
    <t xml:space="preserve">20.164425</t>
  </si>
  <si>
    <t xml:space="preserve">19.148422</t>
  </si>
  <si>
    <t xml:space="preserve">-8.171057</t>
  </si>
  <si>
    <t xml:space="preserve">0.025102</t>
  </si>
  <si>
    <t xml:space="preserve">0.290059</t>
  </si>
  <si>
    <t xml:space="preserve">1.222059</t>
  </si>
  <si>
    <t xml:space="preserve">32.761272</t>
  </si>
  <si>
    <t xml:space="preserve">15.043306</t>
  </si>
  <si>
    <t xml:space="preserve">0.042141</t>
  </si>
  <si>
    <t xml:space="preserve">2.105361</t>
  </si>
  <si>
    <t xml:space="preserve">27.317602</t>
  </si>
  <si>
    <t xml:space="preserve">16.127707</t>
  </si>
  <si>
    <t xml:space="preserve">0.821442</t>
  </si>
  <si>
    <t xml:space="preserve">1.222073</t>
  </si>
  <si>
    <t xml:space="preserve">32.761307</t>
  </si>
  <si>
    <t xml:space="preserve">15.043288</t>
  </si>
  <si>
    <t xml:space="preserve">-1.225761</t>
  </si>
  <si>
    <t xml:space="preserve">28.044064</t>
  </si>
  <si>
    <t xml:space="preserve">15.878609</t>
  </si>
  <si>
    <t xml:space="preserve">0.818045</t>
  </si>
  <si>
    <t xml:space="preserve">0.507254</t>
  </si>
  <si>
    <t xml:space="preserve">27.674889</t>
  </si>
  <si>
    <t xml:space="preserve">13.137317</t>
  </si>
  <si>
    <t xml:space="preserve">0.910992</t>
  </si>
  <si>
    <t xml:space="preserve">9111</t>
  </si>
  <si>
    <t xml:space="preserve">75.925000</t>
  </si>
  <si>
    <t xml:space="preserve">0.129140</t>
  </si>
  <si>
    <t xml:space="preserve">23.337515</t>
  </si>
  <si>
    <t xml:space="preserve">16.795734</t>
  </si>
  <si>
    <t xml:space="preserve">7.353442</t>
  </si>
  <si>
    <t xml:space="preserve">23.363712</t>
  </si>
  <si>
    <t xml:space="preserve">3.292548</t>
  </si>
  <si>
    <t xml:space="preserve">-2.451541</t>
  </si>
  <si>
    <t xml:space="preserve">-8.130265</t>
  </si>
  <si>
    <t xml:space="preserve">1.218633</t>
  </si>
  <si>
    <t xml:space="preserve">32.762081</t>
  </si>
  <si>
    <t xml:space="preserve">15.043950</t>
  </si>
  <si>
    <t xml:space="preserve">0.042041</t>
  </si>
  <si>
    <t xml:space="preserve">2.105355</t>
  </si>
  <si>
    <t xml:space="preserve">27.319067</t>
  </si>
  <si>
    <t xml:space="preserve">16.128870</t>
  </si>
  <si>
    <t xml:space="preserve">0.821043</t>
  </si>
  <si>
    <t xml:space="preserve">1.218647</t>
  </si>
  <si>
    <t xml:space="preserve">32.762112</t>
  </si>
  <si>
    <t xml:space="preserve">15.043932</t>
  </si>
  <si>
    <t xml:space="preserve">0.870564</t>
  </si>
  <si>
    <t xml:space="preserve">-1.226179</t>
  </si>
  <si>
    <t xml:space="preserve">28.043152</t>
  </si>
  <si>
    <t xml:space="preserve">15.878355</t>
  </si>
  <si>
    <t xml:space="preserve">0.816505</t>
  </si>
  <si>
    <t xml:space="preserve">0.508247</t>
  </si>
  <si>
    <t xml:space="preserve">27.675137</t>
  </si>
  <si>
    <t xml:space="preserve">13.137801</t>
  </si>
  <si>
    <t xml:space="preserve">0.910925</t>
  </si>
  <si>
    <t xml:space="preserve">9112</t>
  </si>
  <si>
    <t xml:space="preserve">75.933333</t>
  </si>
  <si>
    <t xml:space="preserve">0.119623</t>
  </si>
  <si>
    <t xml:space="preserve">-35.498909</t>
  </si>
  <si>
    <t xml:space="preserve">23.338402</t>
  </si>
  <si>
    <t xml:space="preserve">20.169809</t>
  </si>
  <si>
    <t xml:space="preserve">19.156473</t>
  </si>
  <si>
    <t xml:space="preserve">0.986346</t>
  </si>
  <si>
    <t xml:space="preserve">-8.161019</t>
  </si>
  <si>
    <t xml:space="preserve">0.026829</t>
  </si>
  <si>
    <t xml:space="preserve">0.289700</t>
  </si>
  <si>
    <t xml:space="preserve">1.221310</t>
  </si>
  <si>
    <t xml:space="preserve">15.043712</t>
  </si>
  <si>
    <t xml:space="preserve">0.041866</t>
  </si>
  <si>
    <t xml:space="preserve">2.105555</t>
  </si>
  <si>
    <t xml:space="preserve">27.318031</t>
  </si>
  <si>
    <t xml:space="preserve">0.822090</t>
  </si>
  <si>
    <t xml:space="preserve">1.221325</t>
  </si>
  <si>
    <t xml:space="preserve">32.761612</t>
  </si>
  <si>
    <t xml:space="preserve">15.043694</t>
  </si>
  <si>
    <t xml:space="preserve">0.872482</t>
  </si>
  <si>
    <t xml:space="preserve">-1.225692</t>
  </si>
  <si>
    <t xml:space="preserve">28.043917</t>
  </si>
  <si>
    <t xml:space="preserve">15.878853</t>
  </si>
  <si>
    <t xml:space="preserve">0.818312</t>
  </si>
  <si>
    <t xml:space="preserve">0.507416</t>
  </si>
  <si>
    <t xml:space="preserve">27.675125</t>
  </si>
  <si>
    <t xml:space="preserve">13.137568</t>
  </si>
  <si>
    <t xml:space="preserve">0.911739</t>
  </si>
  <si>
    <t xml:space="preserve">9113</t>
  </si>
  <si>
    <t xml:space="preserve">75.941667</t>
  </si>
  <si>
    <t xml:space="preserve">0.022233</t>
  </si>
  <si>
    <t xml:space="preserve">0.161436</t>
  </si>
  <si>
    <t xml:space="preserve">-35.519894</t>
  </si>
  <si>
    <t xml:space="preserve">20.172514</t>
  </si>
  <si>
    <t xml:space="preserve">3.296972</t>
  </si>
  <si>
    <t xml:space="preserve">11.063683</t>
  </si>
  <si>
    <t xml:space="preserve">0.967497</t>
  </si>
  <si>
    <t xml:space="preserve">-8.148985</t>
  </si>
  <si>
    <t xml:space="preserve">0.019606</t>
  </si>
  <si>
    <t xml:space="preserve">0.240071</t>
  </si>
  <si>
    <t xml:space="preserve">1.219401</t>
  </si>
  <si>
    <t xml:space="preserve">32.762417</t>
  </si>
  <si>
    <t xml:space="preserve">15.044740</t>
  </si>
  <si>
    <t xml:space="preserve">0.041206</t>
  </si>
  <si>
    <t xml:space="preserve">2.103876</t>
  </si>
  <si>
    <t xml:space="preserve">16.131083</t>
  </si>
  <si>
    <t xml:space="preserve">0.823466</t>
  </si>
  <si>
    <t xml:space="preserve">1.219415</t>
  </si>
  <si>
    <t xml:space="preserve">32.762451</t>
  </si>
  <si>
    <t xml:space="preserve">15.044722</t>
  </si>
  <si>
    <t xml:space="preserve">0.872744</t>
  </si>
  <si>
    <t xml:space="preserve">-1.227313</t>
  </si>
  <si>
    <t xml:space="preserve">28.044447</t>
  </si>
  <si>
    <t xml:space="preserve">15.878995</t>
  </si>
  <si>
    <t xml:space="preserve">0.819581</t>
  </si>
  <si>
    <t xml:space="preserve">0.508173</t>
  </si>
  <si>
    <t xml:space="preserve">13.139258</t>
  </si>
  <si>
    <t xml:space="preserve">0.915129</t>
  </si>
  <si>
    <t xml:space="preserve">9114</t>
  </si>
  <si>
    <t xml:space="preserve">75.950000</t>
  </si>
  <si>
    <t xml:space="preserve">0.010040</t>
  </si>
  <si>
    <t xml:space="preserve">0.124345</t>
  </si>
  <si>
    <t xml:space="preserve">-35.496567</t>
  </si>
  <si>
    <t xml:space="preserve">23.337950</t>
  </si>
  <si>
    <t xml:space="preserve">7.354243</t>
  </si>
  <si>
    <t xml:space="preserve">0.984064</t>
  </si>
  <si>
    <t xml:space="preserve">11.063906</t>
  </si>
  <si>
    <t xml:space="preserve">0.972179</t>
  </si>
  <si>
    <t xml:space="preserve">19.158163</t>
  </si>
  <si>
    <t xml:space="preserve">0.987438</t>
  </si>
  <si>
    <t xml:space="preserve">-8.021204</t>
  </si>
  <si>
    <t xml:space="preserve">-0.031192</t>
  </si>
  <si>
    <t xml:space="preserve">-0.039189</t>
  </si>
  <si>
    <t xml:space="preserve">1.218837</t>
  </si>
  <si>
    <t xml:space="preserve">15.041487</t>
  </si>
  <si>
    <t xml:space="preserve">0.034672</t>
  </si>
  <si>
    <t xml:space="preserve">2.110313</t>
  </si>
  <si>
    <t xml:space="preserve">27.320316</t>
  </si>
  <si>
    <t xml:space="preserve">16.140511</t>
  </si>
  <si>
    <t xml:space="preserve">0.829195</t>
  </si>
  <si>
    <t xml:space="preserve">1.218851</t>
  </si>
  <si>
    <t xml:space="preserve">15.041469</t>
  </si>
  <si>
    <t xml:space="preserve">0.883920</t>
  </si>
  <si>
    <t xml:space="preserve">-1.221260</t>
  </si>
  <si>
    <t xml:space="preserve">28.037605</t>
  </si>
  <si>
    <t xml:space="preserve">15.871635</t>
  </si>
  <si>
    <t xml:space="preserve">0.829042</t>
  </si>
  <si>
    <t xml:space="preserve">0.527908</t>
  </si>
  <si>
    <t xml:space="preserve">27.668110</t>
  </si>
  <si>
    <t xml:space="preserve">13.140665</t>
  </si>
  <si>
    <t xml:space="preserve">9115</t>
  </si>
  <si>
    <t xml:space="preserve">75.958333</t>
  </si>
  <si>
    <t xml:space="preserve">0.028508</t>
  </si>
  <si>
    <t xml:space="preserve">0.142665</t>
  </si>
  <si>
    <t xml:space="preserve">-35.529545</t>
  </si>
  <si>
    <t xml:space="preserve">2.735084</t>
  </si>
  <si>
    <t xml:space="preserve">20.174603</t>
  </si>
  <si>
    <t xml:space="preserve">3.299030</t>
  </si>
  <si>
    <t xml:space="preserve">23.406300</t>
  </si>
  <si>
    <t xml:space="preserve">11.065072</t>
  </si>
  <si>
    <t xml:space="preserve">19.155973</t>
  </si>
  <si>
    <t xml:space="preserve">-8.088928</t>
  </si>
  <si>
    <t xml:space="preserve">0.260234</t>
  </si>
  <si>
    <t xml:space="preserve">1.214377</t>
  </si>
  <si>
    <t xml:space="preserve">32.764095</t>
  </si>
  <si>
    <t xml:space="preserve">15.046845</t>
  </si>
  <si>
    <t xml:space="preserve">0.040708</t>
  </si>
  <si>
    <t xml:space="preserve">2.104874</t>
  </si>
  <si>
    <t xml:space="preserve">16.130491</t>
  </si>
  <si>
    <t xml:space="preserve">0.831288</t>
  </si>
  <si>
    <t xml:space="preserve">1.214391</t>
  </si>
  <si>
    <t xml:space="preserve">32.764130</t>
  </si>
  <si>
    <t xml:space="preserve">15.046827</t>
  </si>
  <si>
    <t xml:space="preserve">0.877631</t>
  </si>
  <si>
    <t xml:space="preserve">-1.227146</t>
  </si>
  <si>
    <t xml:space="preserve">28.043190</t>
  </si>
  <si>
    <t xml:space="preserve">15.879701</t>
  </si>
  <si>
    <t xml:space="preserve">0.819257</t>
  </si>
  <si>
    <t xml:space="preserve">0.507926</t>
  </si>
  <si>
    <t xml:space="preserve">27.677132</t>
  </si>
  <si>
    <t xml:space="preserve">0.913702</t>
  </si>
  <si>
    <t xml:space="preserve">9116</t>
  </si>
  <si>
    <t xml:space="preserve">75.966667</t>
  </si>
  <si>
    <t xml:space="preserve">0.020639</t>
  </si>
  <si>
    <t xml:space="preserve">-35.519985</t>
  </si>
  <si>
    <t xml:space="preserve">23.340218</t>
  </si>
  <si>
    <t xml:space="preserve">16.798325</t>
  </si>
  <si>
    <t xml:space="preserve">20.173609</t>
  </si>
  <si>
    <t xml:space="preserve">0.978161</t>
  </si>
  <si>
    <t xml:space="preserve">23.405689</t>
  </si>
  <si>
    <t xml:space="preserve">0.990704</t>
  </si>
  <si>
    <t xml:space="preserve">-8.141433</t>
  </si>
  <si>
    <t xml:space="preserve">0.028522</t>
  </si>
  <si>
    <t xml:space="preserve">0.258587</t>
  </si>
  <si>
    <t xml:space="preserve">1.219262</t>
  </si>
  <si>
    <t xml:space="preserve">32.763691</t>
  </si>
  <si>
    <t xml:space="preserve">15.046009</t>
  </si>
  <si>
    <t xml:space="preserve">0.041946</t>
  </si>
  <si>
    <t xml:space="preserve">2.104778</t>
  </si>
  <si>
    <t xml:space="preserve">27.320496</t>
  </si>
  <si>
    <t xml:space="preserve">0.822420</t>
  </si>
  <si>
    <t xml:space="preserve">1.219276</t>
  </si>
  <si>
    <t xml:space="preserve">32.763721</t>
  </si>
  <si>
    <t xml:space="preserve">15.045992</t>
  </si>
  <si>
    <t xml:space="preserve">0.872057</t>
  </si>
  <si>
    <t xml:space="preserve">-1.226581</t>
  </si>
  <si>
    <t xml:space="preserve">28.045231</t>
  </si>
  <si>
    <t xml:space="preserve">15.880052</t>
  </si>
  <si>
    <t xml:space="preserve">0.818481</t>
  </si>
  <si>
    <t xml:space="preserve">0.508137</t>
  </si>
  <si>
    <t xml:space="preserve">27.676901</t>
  </si>
  <si>
    <t xml:space="preserve">13.139722</t>
  </si>
  <si>
    <t xml:space="preserve">0.914725</t>
  </si>
  <si>
    <t xml:space="preserve">9117</t>
  </si>
  <si>
    <t xml:space="preserve">75.975000</t>
  </si>
  <si>
    <t xml:space="preserve">0.124849</t>
  </si>
  <si>
    <t xml:space="preserve">16.798563</t>
  </si>
  <si>
    <t xml:space="preserve">0.010903</t>
  </si>
  <si>
    <t xml:space="preserve">20.172691</t>
  </si>
  <si>
    <t xml:space="preserve">0.983528</t>
  </si>
  <si>
    <t xml:space="preserve">11.064834</t>
  </si>
  <si>
    <t xml:space="preserve">-8.098490</t>
  </si>
  <si>
    <t xml:space="preserve">0.046254</t>
  </si>
  <si>
    <t xml:space="preserve">0.278433</t>
  </si>
  <si>
    <t xml:space="preserve">1.215917</t>
  </si>
  <si>
    <t xml:space="preserve">32.764641</t>
  </si>
  <si>
    <t xml:space="preserve">15.047714</t>
  </si>
  <si>
    <t xml:space="preserve">2.105838</t>
  </si>
  <si>
    <t xml:space="preserve">16.130505</t>
  </si>
  <si>
    <t xml:space="preserve">0.826965</t>
  </si>
  <si>
    <t xml:space="preserve">1.215931</t>
  </si>
  <si>
    <t xml:space="preserve">32.764671</t>
  </si>
  <si>
    <t xml:space="preserve">15.047696</t>
  </si>
  <si>
    <t xml:space="preserve">0.875996</t>
  </si>
  <si>
    <t xml:space="preserve">-1.226139</t>
  </si>
  <si>
    <t xml:space="preserve">28.044054</t>
  </si>
  <si>
    <t xml:space="preserve">15.880810</t>
  </si>
  <si>
    <t xml:space="preserve">0.819253</t>
  </si>
  <si>
    <t xml:space="preserve">0.508035</t>
  </si>
  <si>
    <t xml:space="preserve">27.677998</t>
  </si>
  <si>
    <t xml:space="preserve">13.139832</t>
  </si>
  <si>
    <t xml:space="preserve">0.914756</t>
  </si>
  <si>
    <t xml:space="preserve">9118</t>
  </si>
  <si>
    <t xml:space="preserve">75.983333</t>
  </si>
  <si>
    <t xml:space="preserve">0.124311</t>
  </si>
  <si>
    <t xml:space="preserve">23.339073</t>
  </si>
  <si>
    <t xml:space="preserve">16.798063</t>
  </si>
  <si>
    <t xml:space="preserve">20.172016</t>
  </si>
  <si>
    <t xml:space="preserve">0.984128</t>
  </si>
  <si>
    <t xml:space="preserve">-8.064734</t>
  </si>
  <si>
    <t xml:space="preserve">-0.062950</t>
  </si>
  <si>
    <t xml:space="preserve">-0.038034</t>
  </si>
  <si>
    <t xml:space="preserve">1.222911</t>
  </si>
  <si>
    <t xml:space="preserve">15.040008</t>
  </si>
  <si>
    <t xml:space="preserve">0.035951</t>
  </si>
  <si>
    <t xml:space="preserve">2.110362</t>
  </si>
  <si>
    <t xml:space="preserve">27.319235</t>
  </si>
  <si>
    <t xml:space="preserve">16.141914</t>
  </si>
  <si>
    <t xml:space="preserve">0.824077</t>
  </si>
  <si>
    <t xml:space="preserve">1.222926</t>
  </si>
  <si>
    <t xml:space="preserve">32.758747</t>
  </si>
  <si>
    <t xml:space="preserve">15.039989</t>
  </si>
  <si>
    <t xml:space="preserve">0.879310</t>
  </si>
  <si>
    <t xml:space="preserve">-1.220691</t>
  </si>
  <si>
    <t xml:space="preserve">28.038906</t>
  </si>
  <si>
    <t xml:space="preserve">15.872971</t>
  </si>
  <si>
    <t xml:space="preserve">0.825162</t>
  </si>
  <si>
    <t xml:space="preserve">0.527929</t>
  </si>
  <si>
    <t xml:space="preserve">27.666592</t>
  </si>
  <si>
    <t xml:space="preserve">13.142033</t>
  </si>
  <si>
    <t xml:space="preserve">9119</t>
  </si>
  <si>
    <t xml:space="preserve">75.991667</t>
  </si>
  <si>
    <t xml:space="preserve">0.023933</t>
  </si>
  <si>
    <t xml:space="preserve">0.112702</t>
  </si>
  <si>
    <t xml:space="preserve">16.799332</t>
  </si>
  <si>
    <t xml:space="preserve">20.173750</t>
  </si>
  <si>
    <t xml:space="preserve">11.065623</t>
  </si>
  <si>
    <t xml:space="preserve">0.975793</t>
  </si>
  <si>
    <t xml:space="preserve">19.158617</t>
  </si>
  <si>
    <t xml:space="preserve">-8.108887</t>
  </si>
  <si>
    <t xml:space="preserve">0.047088</t>
  </si>
  <si>
    <t xml:space="preserve">0.239518</t>
  </si>
  <si>
    <t xml:space="preserve">1.216527</t>
  </si>
  <si>
    <t xml:space="preserve">32.763523</t>
  </si>
  <si>
    <t xml:space="preserve">15.048242</t>
  </si>
  <si>
    <t xml:space="preserve">0.040496</t>
  </si>
  <si>
    <t xml:space="preserve">2.104727</t>
  </si>
  <si>
    <t xml:space="preserve">27.320534</t>
  </si>
  <si>
    <t xml:space="preserve">16.132074</t>
  </si>
  <si>
    <t xml:space="preserve">0.825202</t>
  </si>
  <si>
    <t xml:space="preserve">1.216541</t>
  </si>
  <si>
    <t xml:space="preserve">32.763557</t>
  </si>
  <si>
    <t xml:space="preserve">15.048223</t>
  </si>
  <si>
    <t xml:space="preserve">0.874991</t>
  </si>
  <si>
    <t xml:space="preserve">-1.226949</t>
  </si>
  <si>
    <t xml:space="preserve">28.043449</t>
  </si>
  <si>
    <t xml:space="preserve">15.880074</t>
  </si>
  <si>
    <t xml:space="preserve">0.820259</t>
  </si>
  <si>
    <t xml:space="preserve">0.509007</t>
  </si>
  <si>
    <t xml:space="preserve">27.676853</t>
  </si>
  <si>
    <t xml:space="preserve">13.140297</t>
  </si>
  <si>
    <t xml:space="preserve">0.917446</t>
  </si>
  <si>
    <t xml:space="preserve">9120</t>
  </si>
  <si>
    <t xml:space="preserve">76.000000</t>
  </si>
  <si>
    <t xml:space="preserve">0.164134</t>
  </si>
  <si>
    <t xml:space="preserve">16.800074</t>
  </si>
  <si>
    <t xml:space="preserve">20.175985</t>
  </si>
  <si>
    <t xml:space="preserve">11.066603</t>
  </si>
  <si>
    <t xml:space="preserve">19.157631</t>
  </si>
  <si>
    <t xml:space="preserve">0.991657</t>
  </si>
  <si>
    <t xml:space="preserve">-8.133838</t>
  </si>
  <si>
    <t xml:space="preserve">0.029053</t>
  </si>
  <si>
    <t xml:space="preserve">0.278926</t>
  </si>
  <si>
    <t xml:space="preserve">1.219554</t>
  </si>
  <si>
    <t xml:space="preserve">32.763031</t>
  </si>
  <si>
    <t xml:space="preserve">15.047060</t>
  </si>
  <si>
    <t xml:space="preserve">0.041348</t>
  </si>
  <si>
    <t xml:space="preserve">2.106172</t>
  </si>
  <si>
    <t xml:space="preserve">16.131418</t>
  </si>
  <si>
    <t xml:space="preserve">0.822045</t>
  </si>
  <si>
    <t xml:space="preserve">1.219568</t>
  </si>
  <si>
    <t xml:space="preserve">32.763065</t>
  </si>
  <si>
    <t xml:space="preserve">15.047042</t>
  </si>
  <si>
    <t xml:space="preserve">0.872370</t>
  </si>
  <si>
    <t xml:space="preserve">-1.225371</t>
  </si>
  <si>
    <t xml:space="preserve">28.044197</t>
  </si>
  <si>
    <t xml:space="preserve">15.881677</t>
  </si>
  <si>
    <t xml:space="preserve">0.817263</t>
  </si>
  <si>
    <t xml:space="preserve">0.508437</t>
  </si>
  <si>
    <t xml:space="preserve">27.676260</t>
  </si>
  <si>
    <t xml:space="preserve">13.140720</t>
  </si>
  <si>
    <t xml:space="preserve">0.916026</t>
  </si>
  <si>
    <t xml:space="preserve">9121</t>
  </si>
  <si>
    <t xml:space="preserve">76.008333</t>
  </si>
  <si>
    <t xml:space="preserve">0.004491</t>
  </si>
  <si>
    <t xml:space="preserve">0.126446</t>
  </si>
  <si>
    <t xml:space="preserve">-35.503368</t>
  </si>
  <si>
    <t xml:space="preserve">16.798468</t>
  </si>
  <si>
    <t xml:space="preserve">3.293226</t>
  </si>
  <si>
    <t xml:space="preserve">11.064715</t>
  </si>
  <si>
    <t xml:space="preserve">-8.011587</t>
  </si>
  <si>
    <t xml:space="preserve">-0.023639</t>
  </si>
  <si>
    <t xml:space="preserve">-0.045928</t>
  </si>
  <si>
    <t xml:space="preserve">1.217495</t>
  </si>
  <si>
    <t xml:space="preserve">32.759930</t>
  </si>
  <si>
    <t xml:space="preserve">15.043898</t>
  </si>
  <si>
    <t xml:space="preserve">2.109736</t>
  </si>
  <si>
    <t xml:space="preserve">27.320545</t>
  </si>
  <si>
    <t xml:space="preserve">16.142420</t>
  </si>
  <si>
    <t xml:space="preserve">1.217509</t>
  </si>
  <si>
    <t xml:space="preserve">32.759960</t>
  </si>
  <si>
    <t xml:space="preserve">15.043880</t>
  </si>
  <si>
    <t xml:space="preserve">-1.221921</t>
  </si>
  <si>
    <t xml:space="preserve">28.037304</t>
  </si>
  <si>
    <t xml:space="preserve">15.873178</t>
  </si>
  <si>
    <t xml:space="preserve">0.527678</t>
  </si>
  <si>
    <t xml:space="preserve">27.668417</t>
  </si>
  <si>
    <t xml:space="preserve">13.142403</t>
  </si>
  <si>
    <t xml:space="preserve">9122</t>
  </si>
  <si>
    <t xml:space="preserve">76.016667</t>
  </si>
  <si>
    <t xml:space="preserve">0.128146</t>
  </si>
  <si>
    <t xml:space="preserve">16.797928</t>
  </si>
  <si>
    <t xml:space="preserve">20.171547</t>
  </si>
  <si>
    <t xml:space="preserve">0.986272</t>
  </si>
  <si>
    <t xml:space="preserve">23.401684</t>
  </si>
  <si>
    <t xml:space="preserve">11.064137</t>
  </si>
  <si>
    <t xml:space="preserve">0.975719</t>
  </si>
  <si>
    <t xml:space="preserve">19.158094</t>
  </si>
  <si>
    <t xml:space="preserve">-8.144857</t>
  </si>
  <si>
    <t xml:space="preserve">0.273431</t>
  </si>
  <si>
    <t xml:space="preserve">1.220613</t>
  </si>
  <si>
    <t xml:space="preserve">32.762253</t>
  </si>
  <si>
    <t xml:space="preserve">15.047583</t>
  </si>
  <si>
    <t xml:space="preserve">0.041673</t>
  </si>
  <si>
    <t xml:space="preserve">2.106059</t>
  </si>
  <si>
    <t xml:space="preserve">27.318800</t>
  </si>
  <si>
    <t xml:space="preserve">16.131338</t>
  </si>
  <si>
    <t xml:space="preserve">0.828982</t>
  </si>
  <si>
    <t xml:space="preserve">1.220627</t>
  </si>
  <si>
    <t xml:space="preserve">32.762287</t>
  </si>
  <si>
    <t xml:space="preserve">15.047565</t>
  </si>
  <si>
    <t xml:space="preserve">0.883667</t>
  </si>
  <si>
    <t xml:space="preserve">-1.225316</t>
  </si>
  <si>
    <t xml:space="preserve">28.043783</t>
  </si>
  <si>
    <t xml:space="preserve">15.881308</t>
  </si>
  <si>
    <t xml:space="preserve">0.829589</t>
  </si>
  <si>
    <t xml:space="preserve">0.508738</t>
  </si>
  <si>
    <t xml:space="preserve">27.675867</t>
  </si>
  <si>
    <t xml:space="preserve">13.140503</t>
  </si>
  <si>
    <t xml:space="preserve">0.952176</t>
  </si>
  <si>
    <t xml:space="preserve">9123</t>
  </si>
  <si>
    <t xml:space="preserve">76.025000</t>
  </si>
  <si>
    <t xml:space="preserve">0.013824</t>
  </si>
  <si>
    <t xml:space="preserve">0.128033</t>
  </si>
  <si>
    <t xml:space="preserve">16.798355</t>
  </si>
  <si>
    <t xml:space="preserve">11.064659</t>
  </si>
  <si>
    <t xml:space="preserve">0.973415</t>
  </si>
  <si>
    <t xml:space="preserve">19.157667</t>
  </si>
  <si>
    <t xml:space="preserve">-8.103549</t>
  </si>
  <si>
    <t xml:space="preserve">0.043006</t>
  </si>
  <si>
    <t xml:space="preserve">0.258825</t>
  </si>
  <si>
    <t xml:space="preserve">1.216365</t>
  </si>
  <si>
    <t xml:space="preserve">32.763393</t>
  </si>
  <si>
    <t xml:space="preserve">15.048100</t>
  </si>
  <si>
    <t xml:space="preserve">0.040438</t>
  </si>
  <si>
    <t xml:space="preserve">2.105446</t>
  </si>
  <si>
    <t xml:space="preserve">27.320513</t>
  </si>
  <si>
    <t xml:space="preserve">16.131754</t>
  </si>
  <si>
    <t xml:space="preserve">0.822592</t>
  </si>
  <si>
    <t xml:space="preserve">1.216379</t>
  </si>
  <si>
    <t xml:space="preserve">32.763428</t>
  </si>
  <si>
    <t xml:space="preserve">15.048082</t>
  </si>
  <si>
    <t xml:space="preserve">0.872543</t>
  </si>
  <si>
    <t xml:space="preserve">-1.226384</t>
  </si>
  <si>
    <t xml:space="preserve">28.043110</t>
  </si>
  <si>
    <t xml:space="preserve">15.880879</t>
  </si>
  <si>
    <t xml:space="preserve">0.818037</t>
  </si>
  <si>
    <t xml:space="preserve">0.508664</t>
  </si>
  <si>
    <t xml:space="preserve">27.676615</t>
  </si>
  <si>
    <t xml:space="preserve">13.140514</t>
  </si>
  <si>
    <t xml:space="preserve">0.915027</t>
  </si>
  <si>
    <t xml:space="preserve">9124</t>
  </si>
  <si>
    <t xml:space="preserve">76.033333</t>
  </si>
  <si>
    <t xml:space="preserve">0.139087</t>
  </si>
  <si>
    <t xml:space="preserve">-35.509285</t>
  </si>
  <si>
    <t xml:space="preserve">16.799053</t>
  </si>
  <si>
    <t xml:space="preserve">0.985389</t>
  </si>
  <si>
    <t xml:space="preserve">23.404787</t>
  </si>
  <si>
    <t xml:space="preserve">11.065372</t>
  </si>
  <si>
    <t xml:space="preserve">0.988188</t>
  </si>
  <si>
    <t xml:space="preserve">-8.090823</t>
  </si>
  <si>
    <t xml:space="preserve">0.038436</t>
  </si>
  <si>
    <t xml:space="preserve">0.265247</t>
  </si>
  <si>
    <t xml:space="preserve">1.215814</t>
  </si>
  <si>
    <t xml:space="preserve">32.763584</t>
  </si>
  <si>
    <t xml:space="preserve">15.046555</t>
  </si>
  <si>
    <t xml:space="preserve">0.041051</t>
  </si>
  <si>
    <t xml:space="preserve">2.106236</t>
  </si>
  <si>
    <t xml:space="preserve">16.130444</t>
  </si>
  <si>
    <t xml:space="preserve">0.826228</t>
  </si>
  <si>
    <t xml:space="preserve">1.215827</t>
  </si>
  <si>
    <t xml:space="preserve">32.763615</t>
  </si>
  <si>
    <t xml:space="preserve">15.046537</t>
  </si>
  <si>
    <t xml:space="preserve">0.875463</t>
  </si>
  <si>
    <t xml:space="preserve">-1.225785</t>
  </si>
  <si>
    <t xml:space="preserve">28.042809</t>
  </si>
  <si>
    <t xml:space="preserve">15.879932</t>
  </si>
  <si>
    <t xml:space="preserve">0.818905</t>
  </si>
  <si>
    <t xml:space="preserve">0.509010</t>
  </si>
  <si>
    <t xml:space="preserve">27.676525</t>
  </si>
  <si>
    <t xml:space="preserve">13.139378</t>
  </si>
  <si>
    <t xml:space="preserve">0.915331</t>
  </si>
  <si>
    <t xml:space="preserve">9125</t>
  </si>
  <si>
    <t xml:space="preserve">76.041667</t>
  </si>
  <si>
    <t xml:space="preserve">0.009488</t>
  </si>
  <si>
    <t xml:space="preserve">0.150453</t>
  </si>
  <si>
    <t xml:space="preserve">20.174646</t>
  </si>
  <si>
    <t xml:space="preserve">3.298590</t>
  </si>
  <si>
    <t xml:space="preserve">23.405437</t>
  </si>
  <si>
    <t xml:space="preserve">11.064904</t>
  </si>
  <si>
    <t xml:space="preserve">0.964999</t>
  </si>
  <si>
    <t xml:space="preserve">19.155476</t>
  </si>
  <si>
    <t xml:space="preserve">-8.142703</t>
  </si>
  <si>
    <t xml:space="preserve">0.296604</t>
  </si>
  <si>
    <t xml:space="preserve">1.220334</t>
  </si>
  <si>
    <t xml:space="preserve">15.043036</t>
  </si>
  <si>
    <t xml:space="preserve">0.042165</t>
  </si>
  <si>
    <t xml:space="preserve">2.106510</t>
  </si>
  <si>
    <t xml:space="preserve">27.319345</t>
  </si>
  <si>
    <t xml:space="preserve">16.129192</t>
  </si>
  <si>
    <t xml:space="preserve">0.824403</t>
  </si>
  <si>
    <t xml:space="preserve">1.220348</t>
  </si>
  <si>
    <t xml:space="preserve">32.762234</t>
  </si>
  <si>
    <t xml:space="preserve">15.043017</t>
  </si>
  <si>
    <t xml:space="preserve">0.874148</t>
  </si>
  <si>
    <t xml:space="preserve">-1.225013</t>
  </si>
  <si>
    <t xml:space="preserve">28.044071</t>
  </si>
  <si>
    <t xml:space="preserve">15.880394</t>
  </si>
  <si>
    <t xml:space="preserve">0.819513</t>
  </si>
  <si>
    <t xml:space="preserve">0.507731</t>
  </si>
  <si>
    <t xml:space="preserve">27.674793</t>
  </si>
  <si>
    <t xml:space="preserve">13.138944</t>
  </si>
  <si>
    <t xml:space="preserve">9126</t>
  </si>
  <si>
    <t xml:space="preserve">76.050000</t>
  </si>
  <si>
    <t xml:space="preserve">0.010438</t>
  </si>
  <si>
    <t xml:space="preserve">0.130923</t>
  </si>
  <si>
    <t xml:space="preserve">20.171440</t>
  </si>
  <si>
    <t xml:space="preserve">23.402199</t>
  </si>
  <si>
    <t xml:space="preserve">11.063328</t>
  </si>
  <si>
    <t xml:space="preserve">0.970718</t>
  </si>
  <si>
    <t xml:space="preserve">-8.164131</t>
  </si>
  <si>
    <t xml:space="preserve">0.258084</t>
  </si>
  <si>
    <t xml:space="preserve">1.222657</t>
  </si>
  <si>
    <t xml:space="preserve">32.761677</t>
  </si>
  <si>
    <t xml:space="preserve">15.043720</t>
  </si>
  <si>
    <t xml:space="preserve">0.042198</t>
  </si>
  <si>
    <t xml:space="preserve">2.106046</t>
  </si>
  <si>
    <t xml:space="preserve">27.318405</t>
  </si>
  <si>
    <t xml:space="preserve">16.130056</t>
  </si>
  <si>
    <t xml:space="preserve">0.822038</t>
  </si>
  <si>
    <t xml:space="preserve">1.222671</t>
  </si>
  <si>
    <t xml:space="preserve">32.761711</t>
  </si>
  <si>
    <t xml:space="preserve">15.043703</t>
  </si>
  <si>
    <t xml:space="preserve">0.871448</t>
  </si>
  <si>
    <t xml:space="preserve">-1.225033</t>
  </si>
  <si>
    <t xml:space="preserve">28.044397</t>
  </si>
  <si>
    <t xml:space="preserve">15.879013</t>
  </si>
  <si>
    <t xml:space="preserve">0.816598</t>
  </si>
  <si>
    <t xml:space="preserve">0.509465</t>
  </si>
  <si>
    <t xml:space="preserve">27.674692</t>
  </si>
  <si>
    <t xml:space="preserve">13.138731</t>
  </si>
  <si>
    <t xml:space="preserve">0.910382</t>
  </si>
  <si>
    <t xml:space="preserve">9127</t>
  </si>
  <si>
    <t xml:space="preserve">76.058333</t>
  </si>
  <si>
    <t xml:space="preserve">0.125661</t>
  </si>
  <si>
    <t xml:space="preserve">0.011141</t>
  </si>
  <si>
    <t xml:space="preserve">3.293090</t>
  </si>
  <si>
    <t xml:space="preserve">11.062500</t>
  </si>
  <si>
    <t xml:space="preserve">0.973505</t>
  </si>
  <si>
    <t xml:space="preserve">19.156057</t>
  </si>
  <si>
    <t xml:space="preserve">-8.096676</t>
  </si>
  <si>
    <t xml:space="preserve">0.039403</t>
  </si>
  <si>
    <t xml:space="preserve">0.253554</t>
  </si>
  <si>
    <t xml:space="preserve">1.215255</t>
  </si>
  <si>
    <t xml:space="preserve">32.763504</t>
  </si>
  <si>
    <t xml:space="preserve">15.045937</t>
  </si>
  <si>
    <t xml:space="preserve">0.041084</t>
  </si>
  <si>
    <t xml:space="preserve">2.104899</t>
  </si>
  <si>
    <t xml:space="preserve">27.320814</t>
  </si>
  <si>
    <t xml:space="preserve">0.818123</t>
  </si>
  <si>
    <t xml:space="preserve">1.215269</t>
  </si>
  <si>
    <t xml:space="preserve">32.763538</t>
  </si>
  <si>
    <t xml:space="preserve">15.045918</t>
  </si>
  <si>
    <t xml:space="preserve">0.869083</t>
  </si>
  <si>
    <t xml:space="preserve">-1.226997</t>
  </si>
  <si>
    <t xml:space="preserve">28.042990</t>
  </si>
  <si>
    <t xml:space="preserve">15.878871</t>
  </si>
  <si>
    <t xml:space="preserve">0.813633</t>
  </si>
  <si>
    <t xml:space="preserve">0.508320</t>
  </si>
  <si>
    <t xml:space="preserve">27.676498</t>
  </si>
  <si>
    <t xml:space="preserve">13.138676</t>
  </si>
  <si>
    <t xml:space="preserve">0.912400</t>
  </si>
  <si>
    <t xml:space="preserve">9128</t>
  </si>
  <si>
    <t xml:space="preserve">76.066667</t>
  </si>
  <si>
    <t xml:space="preserve">0.004145</t>
  </si>
  <si>
    <t xml:space="preserve">11.055898</t>
  </si>
  <si>
    <t xml:space="preserve">-8.133981</t>
  </si>
  <si>
    <t xml:space="preserve">0.033222</t>
  </si>
  <si>
    <t xml:space="preserve">0.282940</t>
  </si>
  <si>
    <t xml:space="preserve">1.219503</t>
  </si>
  <si>
    <t xml:space="preserve">32.761944</t>
  </si>
  <si>
    <t xml:space="preserve">15.044061</t>
  </si>
  <si>
    <t xml:space="preserve">0.042172</t>
  </si>
  <si>
    <t xml:space="preserve">2.106173</t>
  </si>
  <si>
    <t xml:space="preserve">27.318710</t>
  </si>
  <si>
    <t xml:space="preserve">16.127920</t>
  </si>
  <si>
    <t xml:space="preserve">0.819017</t>
  </si>
  <si>
    <t xml:space="preserve">1.219517</t>
  </si>
  <si>
    <t xml:space="preserve">32.761974</t>
  </si>
  <si>
    <t xml:space="preserve">15.044043</t>
  </si>
  <si>
    <t xml:space="preserve">0.870015</t>
  </si>
  <si>
    <t xml:space="preserve">-1.225384</t>
  </si>
  <si>
    <t xml:space="preserve">28.043047</t>
  </si>
  <si>
    <t xml:space="preserve">15.878434</t>
  </si>
  <si>
    <t xml:space="preserve">0.815567</t>
  </si>
  <si>
    <t xml:space="preserve">0.508261</t>
  </si>
  <si>
    <t xml:space="preserve">27.675331</t>
  </si>
  <si>
    <t xml:space="preserve">13.137345</t>
  </si>
  <si>
    <t xml:space="preserve">0.913471</t>
  </si>
  <si>
    <t xml:space="preserve">9129</t>
  </si>
  <si>
    <t xml:space="preserve">76.075000</t>
  </si>
  <si>
    <t xml:space="preserve">-0.000645</t>
  </si>
  <si>
    <t xml:space="preserve">0.005263</t>
  </si>
  <si>
    <t xml:space="preserve">16.790031</t>
  </si>
  <si>
    <t xml:space="preserve">11.056244</t>
  </si>
  <si>
    <t xml:space="preserve">19.149250</t>
  </si>
  <si>
    <t xml:space="preserve">0.995634</t>
  </si>
  <si>
    <t xml:space="preserve">-8.143108</t>
  </si>
  <si>
    <t xml:space="preserve">0.039168</t>
  </si>
  <si>
    <t xml:space="preserve">0.264804</t>
  </si>
  <si>
    <t xml:space="preserve">1.220176</t>
  </si>
  <si>
    <t xml:space="preserve">32.761421</t>
  </si>
  <si>
    <t xml:space="preserve">15.044278</t>
  </si>
  <si>
    <t xml:space="preserve">0.041521</t>
  </si>
  <si>
    <t xml:space="preserve">2.105622</t>
  </si>
  <si>
    <t xml:space="preserve">27.317984</t>
  </si>
  <si>
    <t xml:space="preserve">16.128113</t>
  </si>
  <si>
    <t xml:space="preserve">0.820280</t>
  </si>
  <si>
    <t xml:space="preserve">1.220190</t>
  </si>
  <si>
    <t xml:space="preserve">15.044260</t>
  </si>
  <si>
    <t xml:space="preserve">0.871423</t>
  </si>
  <si>
    <t xml:space="preserve">-1.225737</t>
  </si>
  <si>
    <t xml:space="preserve">28.042868</t>
  </si>
  <si>
    <t xml:space="preserve">15.877578</t>
  </si>
  <si>
    <t xml:space="preserve">0.818276</t>
  </si>
  <si>
    <t xml:space="preserve">0.508748</t>
  </si>
  <si>
    <t xml:space="preserve">27.675034</t>
  </si>
  <si>
    <t xml:space="preserve">13.137035</t>
  </si>
  <si>
    <t xml:space="preserve">0.913118</t>
  </si>
  <si>
    <t xml:space="preserve">9130</t>
  </si>
  <si>
    <t xml:space="preserve">76.083333</t>
  </si>
  <si>
    <t xml:space="preserve">0.027945</t>
  </si>
  <si>
    <t xml:space="preserve">0.105581</t>
  </si>
  <si>
    <t xml:space="preserve">-35.504017</t>
  </si>
  <si>
    <t xml:space="preserve">16.795185</t>
  </si>
  <si>
    <t xml:space="preserve">0.987172</t>
  </si>
  <si>
    <t xml:space="preserve">23.400215</t>
  </si>
  <si>
    <t xml:space="preserve">11.061416</t>
  </si>
  <si>
    <t xml:space="preserve">-8.173720</t>
  </si>
  <si>
    <t xml:space="preserve">0.260126</t>
  </si>
  <si>
    <t xml:space="preserve">1.222076</t>
  </si>
  <si>
    <t xml:space="preserve">32.761276</t>
  </si>
  <si>
    <t xml:space="preserve">15.042305</t>
  </si>
  <si>
    <t xml:space="preserve">0.042823</t>
  </si>
  <si>
    <t xml:space="preserve">2.104577</t>
  </si>
  <si>
    <t xml:space="preserve">27.317738</t>
  </si>
  <si>
    <t xml:space="preserve">16.128033</t>
  </si>
  <si>
    <t xml:space="preserve">1.222090</t>
  </si>
  <si>
    <t xml:space="preserve">15.042287</t>
  </si>
  <si>
    <t xml:space="preserve">0.868078</t>
  </si>
  <si>
    <t xml:space="preserve">-1.226386</t>
  </si>
  <si>
    <t xml:space="preserve">28.044313</t>
  </si>
  <si>
    <t xml:space="preserve">15.877138</t>
  </si>
  <si>
    <t xml:space="preserve">0.814087</t>
  </si>
  <si>
    <t xml:space="preserve">0.507994</t>
  </si>
  <si>
    <t xml:space="preserve">27.674616</t>
  </si>
  <si>
    <t xml:space="preserve">13.136780</t>
  </si>
  <si>
    <t xml:space="preserve">9131</t>
  </si>
  <si>
    <t xml:space="preserve">76.091667</t>
  </si>
  <si>
    <t xml:space="preserve">0.997773</t>
  </si>
  <si>
    <t xml:space="preserve">-8.145732</t>
  </si>
  <si>
    <t xml:space="preserve">0.268181</t>
  </si>
  <si>
    <t xml:space="preserve">1.220279</t>
  </si>
  <si>
    <t xml:space="preserve">15.042212</t>
  </si>
  <si>
    <t xml:space="preserve">2.105577</t>
  </si>
  <si>
    <t xml:space="preserve">27.318361</t>
  </si>
  <si>
    <t xml:space="preserve">16.127266</t>
  </si>
  <si>
    <t xml:space="preserve">0.820679</t>
  </si>
  <si>
    <t xml:space="preserve">1.220293</t>
  </si>
  <si>
    <t xml:space="preserve">-1.225772</t>
  </si>
  <si>
    <t xml:space="preserve">28.043335</t>
  </si>
  <si>
    <t xml:space="preserve">15.876870</t>
  </si>
  <si>
    <t xml:space="preserve">0.816108</t>
  </si>
  <si>
    <t xml:space="preserve">0.508440</t>
  </si>
  <si>
    <t xml:space="preserve">27.674767</t>
  </si>
  <si>
    <t xml:space="preserve">13.136254</t>
  </si>
  <si>
    <t xml:space="preserve">0.911376</t>
  </si>
  <si>
    <t xml:space="preserve">9132</t>
  </si>
  <si>
    <t xml:space="preserve">76.100000</t>
  </si>
  <si>
    <t xml:space="preserve">0.014473</t>
  </si>
  <si>
    <t xml:space="preserve">-35.509613</t>
  </si>
  <si>
    <t xml:space="preserve">20.163324</t>
  </si>
  <si>
    <t xml:space="preserve">-8.157561</t>
  </si>
  <si>
    <t xml:space="preserve">0.030990</t>
  </si>
  <si>
    <t xml:space="preserve">0.260100</t>
  </si>
  <si>
    <t xml:space="preserve">1.221253</t>
  </si>
  <si>
    <t xml:space="preserve">15.042159</t>
  </si>
  <si>
    <t xml:space="preserve">0.042296</t>
  </si>
  <si>
    <t xml:space="preserve">2.105259</t>
  </si>
  <si>
    <t xml:space="preserve">27.317682</t>
  </si>
  <si>
    <t xml:space="preserve">16.126881</t>
  </si>
  <si>
    <t xml:space="preserve">0.819519</t>
  </si>
  <si>
    <t xml:space="preserve">1.221267</t>
  </si>
  <si>
    <t xml:space="preserve">15.042141</t>
  </si>
  <si>
    <t xml:space="preserve">0.869094</t>
  </si>
  <si>
    <t xml:space="preserve">-1.225902</t>
  </si>
  <si>
    <t xml:space="preserve">28.043369</t>
  </si>
  <si>
    <t xml:space="preserve">15.876031</t>
  </si>
  <si>
    <t xml:space="preserve">0.814818</t>
  </si>
  <si>
    <t xml:space="preserve">0.508659</t>
  </si>
  <si>
    <t xml:space="preserve">27.674679</t>
  </si>
  <si>
    <t xml:space="preserve">13.135651</t>
  </si>
  <si>
    <t xml:space="preserve">0.909764</t>
  </si>
  <si>
    <t xml:space="preserve">9133</t>
  </si>
  <si>
    <t xml:space="preserve">76.108333</t>
  </si>
  <si>
    <t xml:space="preserve">-0.008541</t>
  </si>
  <si>
    <t xml:space="preserve">16.788389</t>
  </si>
  <si>
    <t xml:space="preserve">23.366983</t>
  </si>
  <si>
    <t xml:space="preserve">20.162775</t>
  </si>
  <si>
    <t xml:space="preserve">11.054567</t>
  </si>
  <si>
    <t xml:space="preserve">-8.137665</t>
  </si>
  <si>
    <t xml:space="preserve">0.024471</t>
  </si>
  <si>
    <t xml:space="preserve">0.233017</t>
  </si>
  <si>
    <t xml:space="preserve">1.219859</t>
  </si>
  <si>
    <t xml:space="preserve">32.761051</t>
  </si>
  <si>
    <t xml:space="preserve">15.042136</t>
  </si>
  <si>
    <t xml:space="preserve">0.041526</t>
  </si>
  <si>
    <t xml:space="preserve">2.105264</t>
  </si>
  <si>
    <t xml:space="preserve">27.318060</t>
  </si>
  <si>
    <t xml:space="preserve">16.128235</t>
  </si>
  <si>
    <t xml:space="preserve">0.820807</t>
  </si>
  <si>
    <t xml:space="preserve">1.219874</t>
  </si>
  <si>
    <t xml:space="preserve">32.761086</t>
  </si>
  <si>
    <t xml:space="preserve">15.042119</t>
  </si>
  <si>
    <t xml:space="preserve">0.871073</t>
  </si>
  <si>
    <t xml:space="preserve">-1.226034</t>
  </si>
  <si>
    <t xml:space="preserve">28.042543</t>
  </si>
  <si>
    <t xml:space="preserve">15.875750</t>
  </si>
  <si>
    <t xml:space="preserve">0.817162</t>
  </si>
  <si>
    <t xml:space="preserve">0.509892</t>
  </si>
  <si>
    <t xml:space="preserve">27.673964</t>
  </si>
  <si>
    <t xml:space="preserve">13.136220</t>
  </si>
  <si>
    <t xml:space="preserve">0.911708</t>
  </si>
  <si>
    <t xml:space="preserve">9134</t>
  </si>
  <si>
    <t xml:space="preserve">76.116667</t>
  </si>
  <si>
    <t xml:space="preserve">11.053610</t>
  </si>
  <si>
    <t xml:space="preserve">-8.144700</t>
  </si>
  <si>
    <t xml:space="preserve">0.263224</t>
  </si>
  <si>
    <t xml:space="preserve">1.220257</t>
  </si>
  <si>
    <t xml:space="preserve">32.761181</t>
  </si>
  <si>
    <t xml:space="preserve">15.041447</t>
  </si>
  <si>
    <t xml:space="preserve">0.042554</t>
  </si>
  <si>
    <t xml:space="preserve">2.105543</t>
  </si>
  <si>
    <t xml:space="preserve">27.317867</t>
  </si>
  <si>
    <t xml:space="preserve">16.126038</t>
  </si>
  <si>
    <t xml:space="preserve">0.818292</t>
  </si>
  <si>
    <t xml:space="preserve">1.220271</t>
  </si>
  <si>
    <t xml:space="preserve">15.041429</t>
  </si>
  <si>
    <t xml:space="preserve">0.868853</t>
  </si>
  <si>
    <t xml:space="preserve">-1.225794</t>
  </si>
  <si>
    <t xml:space="preserve">15.875374</t>
  </si>
  <si>
    <t xml:space="preserve">0.816481</t>
  </si>
  <si>
    <t xml:space="preserve">0.508704</t>
  </si>
  <si>
    <t xml:space="preserve">13.134897</t>
  </si>
  <si>
    <t xml:space="preserve">0.907318</t>
  </si>
  <si>
    <t xml:space="preserve">9135</t>
  </si>
  <si>
    <t xml:space="preserve">76.125000</t>
  </si>
  <si>
    <t xml:space="preserve">0.005012</t>
  </si>
  <si>
    <t xml:space="preserve">16.786695</t>
  </si>
  <si>
    <t xml:space="preserve">-8.137840</t>
  </si>
  <si>
    <t xml:space="preserve">0.033052</t>
  </si>
  <si>
    <t xml:space="preserve">0.279859</t>
  </si>
  <si>
    <t xml:space="preserve">1.219573</t>
  </si>
  <si>
    <t xml:space="preserve">32.760666</t>
  </si>
  <si>
    <t xml:space="preserve">15.041266</t>
  </si>
  <si>
    <t xml:space="preserve">0.041926</t>
  </si>
  <si>
    <t xml:space="preserve">2.105818</t>
  </si>
  <si>
    <t xml:space="preserve">27.317385</t>
  </si>
  <si>
    <t xml:space="preserve">16.125229</t>
  </si>
  <si>
    <t xml:space="preserve">0.818687</t>
  </si>
  <si>
    <t xml:space="preserve">1.219587</t>
  </si>
  <si>
    <t xml:space="preserve">32.760696</t>
  </si>
  <si>
    <t xml:space="preserve">15.041248</t>
  </si>
  <si>
    <t xml:space="preserve">0.870046</t>
  </si>
  <si>
    <t xml:space="preserve">-1.225676</t>
  </si>
  <si>
    <t xml:space="preserve">28.041945</t>
  </si>
  <si>
    <t xml:space="preserve">15.875562</t>
  </si>
  <si>
    <t xml:space="preserve">0.814961</t>
  </si>
  <si>
    <t xml:space="preserve">0.508089</t>
  </si>
  <si>
    <t xml:space="preserve">27.674082</t>
  </si>
  <si>
    <t xml:space="preserve">13.134567</t>
  </si>
  <si>
    <t xml:space="preserve">9136</t>
  </si>
  <si>
    <t xml:space="preserve">76.133333</t>
  </si>
  <si>
    <t xml:space="preserve">-0.000709</t>
  </si>
  <si>
    <t xml:space="preserve">-0.002534</t>
  </si>
  <si>
    <t xml:space="preserve">-35.507927</t>
  </si>
  <si>
    <t xml:space="preserve">20.160883</t>
  </si>
  <si>
    <t xml:space="preserve">-8.158497</t>
  </si>
  <si>
    <t xml:space="preserve">1.221182</t>
  </si>
  <si>
    <t xml:space="preserve">32.760872</t>
  </si>
  <si>
    <t xml:space="preserve">15.040348</t>
  </si>
  <si>
    <t xml:space="preserve">2.104948</t>
  </si>
  <si>
    <t xml:space="preserve">27.317488</t>
  </si>
  <si>
    <t xml:space="preserve">1.221196</t>
  </si>
  <si>
    <t xml:space="preserve">32.760902</t>
  </si>
  <si>
    <t xml:space="preserve">15.040331</t>
  </si>
  <si>
    <t xml:space="preserve">-1.226165</t>
  </si>
  <si>
    <t xml:space="preserve">28.043198</t>
  </si>
  <si>
    <t xml:space="preserve">15.874426</t>
  </si>
  <si>
    <t xml:space="preserve">0.508767</t>
  </si>
  <si>
    <t xml:space="preserve">27.674162</t>
  </si>
  <si>
    <t xml:space="preserve">13.134328</t>
  </si>
  <si>
    <t xml:space="preserve">9137</t>
  </si>
  <si>
    <t xml:space="preserve">76.141667</t>
  </si>
  <si>
    <t xml:space="preserve">0.156277</t>
  </si>
  <si>
    <t xml:space="preserve">23.339218</t>
  </si>
  <si>
    <t xml:space="preserve">0.013081</t>
  </si>
  <si>
    <t xml:space="preserve">7.355574</t>
  </si>
  <si>
    <t xml:space="preserve">3.297030</t>
  </si>
  <si>
    <t xml:space="preserve">23.405262</t>
  </si>
  <si>
    <t xml:space="preserve">11.058937</t>
  </si>
  <si>
    <t xml:space="preserve">19.151222</t>
  </si>
  <si>
    <t xml:space="preserve">-8.057591</t>
  </si>
  <si>
    <t xml:space="preserve">-0.032691</t>
  </si>
  <si>
    <t xml:space="preserve">-0.045732</t>
  </si>
  <si>
    <t xml:space="preserve">1.220312</t>
  </si>
  <si>
    <t xml:space="preserve">32.757008</t>
  </si>
  <si>
    <t xml:space="preserve">15.035905</t>
  </si>
  <si>
    <t xml:space="preserve">0.035415</t>
  </si>
  <si>
    <t xml:space="preserve">2.108214</t>
  </si>
  <si>
    <t xml:space="preserve">27.317083</t>
  </si>
  <si>
    <t xml:space="preserve">16.135254</t>
  </si>
  <si>
    <t xml:space="preserve">0.816857</t>
  </si>
  <si>
    <t xml:space="preserve">1.220327</t>
  </si>
  <si>
    <t xml:space="preserve">32.757042</t>
  </si>
  <si>
    <t xml:space="preserve">15.035887</t>
  </si>
  <si>
    <t xml:space="preserve">0.868323</t>
  </si>
  <si>
    <t xml:space="preserve">-1.222874</t>
  </si>
  <si>
    <t xml:space="preserve">28.036476</t>
  </si>
  <si>
    <t xml:space="preserve">15.865983</t>
  </si>
  <si>
    <t xml:space="preserve">0.814830</t>
  </si>
  <si>
    <t xml:space="preserve">0.526359</t>
  </si>
  <si>
    <t xml:space="preserve">27.665752</t>
  </si>
  <si>
    <t xml:space="preserve">13.135221</t>
  </si>
  <si>
    <t xml:space="preserve">0.909551</t>
  </si>
  <si>
    <t xml:space="preserve">9138</t>
  </si>
  <si>
    <t xml:space="preserve">76.150000</t>
  </si>
  <si>
    <t xml:space="preserve">-0.003464</t>
  </si>
  <si>
    <t xml:space="preserve">-0.003520</t>
  </si>
  <si>
    <t xml:space="preserve">0.976244</t>
  </si>
  <si>
    <t xml:space="preserve">0.988754</t>
  </si>
  <si>
    <t xml:space="preserve">-8.166858</t>
  </si>
  <si>
    <t xml:space="preserve">0.007452</t>
  </si>
  <si>
    <t xml:space="preserve">0.261586</t>
  </si>
  <si>
    <t xml:space="preserve">32.760445</t>
  </si>
  <si>
    <t xml:space="preserve">15.038104</t>
  </si>
  <si>
    <t xml:space="preserve">0.042348</t>
  </si>
  <si>
    <t xml:space="preserve">2.104174</t>
  </si>
  <si>
    <t xml:space="preserve">27.317244</t>
  </si>
  <si>
    <t xml:space="preserve">0.820634</t>
  </si>
  <si>
    <t xml:space="preserve">15.038087</t>
  </si>
  <si>
    <t xml:space="preserve">0.876744</t>
  </si>
  <si>
    <t xml:space="preserve">-1.226889</t>
  </si>
  <si>
    <t xml:space="preserve">15.874082</t>
  </si>
  <si>
    <t xml:space="preserve">0.826999</t>
  </si>
  <si>
    <t xml:space="preserve">0.507380</t>
  </si>
  <si>
    <t xml:space="preserve">27.673292</t>
  </si>
  <si>
    <t xml:space="preserve">13.133706</t>
  </si>
  <si>
    <t xml:space="preserve">0.941294</t>
  </si>
  <si>
    <t xml:space="preserve">9139</t>
  </si>
  <si>
    <t xml:space="preserve">76.158333</t>
  </si>
  <si>
    <t xml:space="preserve">-0.002125</t>
  </si>
  <si>
    <t xml:space="preserve">20.160208</t>
  </si>
  <si>
    <t xml:space="preserve">11.052694</t>
  </si>
  <si>
    <t xml:space="preserve">-8.150294</t>
  </si>
  <si>
    <t xml:space="preserve">0.028841</t>
  </si>
  <si>
    <t xml:space="preserve">0.223946</t>
  </si>
  <si>
    <t xml:space="preserve">1.219133</t>
  </si>
  <si>
    <t xml:space="preserve">32.760117</t>
  </si>
  <si>
    <t xml:space="preserve">15.040424</t>
  </si>
  <si>
    <t xml:space="preserve">0.042374</t>
  </si>
  <si>
    <t xml:space="preserve">2.103156</t>
  </si>
  <si>
    <t xml:space="preserve">27.316872</t>
  </si>
  <si>
    <t xml:space="preserve">16.126383</t>
  </si>
  <si>
    <t xml:space="preserve">0.819670</t>
  </si>
  <si>
    <t xml:space="preserve">1.219147</t>
  </si>
  <si>
    <t xml:space="preserve">15.040406</t>
  </si>
  <si>
    <t xml:space="preserve">0.868629</t>
  </si>
  <si>
    <t xml:space="preserve">-1.227941</t>
  </si>
  <si>
    <t xml:space="preserve">28.042103</t>
  </si>
  <si>
    <t xml:space="preserve">15.873377</t>
  </si>
  <si>
    <t xml:space="preserve">0.814273</t>
  </si>
  <si>
    <t xml:space="preserve">0.508363</t>
  </si>
  <si>
    <t xml:space="preserve">27.673286</t>
  </si>
  <si>
    <t xml:space="preserve">13.134119</t>
  </si>
  <si>
    <t xml:space="preserve">0.908106</t>
  </si>
  <si>
    <t xml:space="preserve">9140</t>
  </si>
  <si>
    <t xml:space="preserve">76.166667</t>
  </si>
  <si>
    <t xml:space="preserve">0.006597</t>
  </si>
  <si>
    <t xml:space="preserve">-35.517006</t>
  </si>
  <si>
    <t xml:space="preserve">0.001613</t>
  </si>
  <si>
    <t xml:space="preserve">-2.451529</t>
  </si>
  <si>
    <t xml:space="preserve">-8.143613</t>
  </si>
  <si>
    <t xml:space="preserve">0.031501</t>
  </si>
  <si>
    <t xml:space="preserve">0.242245</t>
  </si>
  <si>
    <t xml:space="preserve">1.218684</t>
  </si>
  <si>
    <t xml:space="preserve">15.040445</t>
  </si>
  <si>
    <t xml:space="preserve">0.042342</t>
  </si>
  <si>
    <t xml:space="preserve">2.103678</t>
  </si>
  <si>
    <t xml:space="preserve">27.317879</t>
  </si>
  <si>
    <t xml:space="preserve">16.125633</t>
  </si>
  <si>
    <t xml:space="preserve">0.819389</t>
  </si>
  <si>
    <t xml:space="preserve">1.218698</t>
  </si>
  <si>
    <t xml:space="preserve">32.761154</t>
  </si>
  <si>
    <t xml:space="preserve">15.040427</t>
  </si>
  <si>
    <t xml:space="preserve">0.868855</t>
  </si>
  <si>
    <t xml:space="preserve">-1.227581</t>
  </si>
  <si>
    <t xml:space="preserve">28.042746</t>
  </si>
  <si>
    <t xml:space="preserve">15.873726</t>
  </si>
  <si>
    <t xml:space="preserve">0.814524</t>
  </si>
  <si>
    <t xml:space="preserve">0.507918</t>
  </si>
  <si>
    <t xml:space="preserve">27.674379</t>
  </si>
  <si>
    <t xml:space="preserve">13.133896</t>
  </si>
  <si>
    <t xml:space="preserve">0.907745</t>
  </si>
  <si>
    <t xml:space="preserve">9141</t>
  </si>
  <si>
    <t xml:space="preserve">76.175000</t>
  </si>
  <si>
    <t xml:space="preserve">0.010894</t>
  </si>
  <si>
    <t xml:space="preserve">-8.152833</t>
  </si>
  <si>
    <t xml:space="preserve">0.033085</t>
  </si>
  <si>
    <t xml:space="preserve">0.241170</t>
  </si>
  <si>
    <t xml:space="preserve">1.219112</t>
  </si>
  <si>
    <t xml:space="preserve">15.040790</t>
  </si>
  <si>
    <t xml:space="preserve">0.042028</t>
  </si>
  <si>
    <t xml:space="preserve">2.103206</t>
  </si>
  <si>
    <t xml:space="preserve">27.317396</t>
  </si>
  <si>
    <t xml:space="preserve">16.125862</t>
  </si>
  <si>
    <t xml:space="preserve">0.816132</t>
  </si>
  <si>
    <t xml:space="preserve">1.219126</t>
  </si>
  <si>
    <t xml:space="preserve">32.760838</t>
  </si>
  <si>
    <t xml:space="preserve">15.040771</t>
  </si>
  <si>
    <t xml:space="preserve">0.867498</t>
  </si>
  <si>
    <t xml:space="preserve">-1.227931</t>
  </si>
  <si>
    <t xml:space="preserve">28.042803</t>
  </si>
  <si>
    <t xml:space="preserve">15.873899</t>
  </si>
  <si>
    <t xml:space="preserve">0.814078</t>
  </si>
  <si>
    <t xml:space="preserve">0.507570</t>
  </si>
  <si>
    <t xml:space="preserve">27.674229</t>
  </si>
  <si>
    <t xml:space="preserve">13.134100</t>
  </si>
  <si>
    <t xml:space="preserve">0.907597</t>
  </si>
  <si>
    <t xml:space="preserve">9142</t>
  </si>
  <si>
    <t xml:space="preserve">76.183333</t>
  </si>
  <si>
    <t xml:space="preserve">0.010184</t>
  </si>
  <si>
    <t xml:space="preserve">23.366009</t>
  </si>
  <si>
    <t xml:space="preserve">20.162132</t>
  </si>
  <si>
    <t xml:space="preserve">-8.162373</t>
  </si>
  <si>
    <t xml:space="preserve">0.041142</t>
  </si>
  <si>
    <t xml:space="preserve">0.244113</t>
  </si>
  <si>
    <t xml:space="preserve">1.220556</t>
  </si>
  <si>
    <t xml:space="preserve">32.760277</t>
  </si>
  <si>
    <t xml:space="preserve">15.041551</t>
  </si>
  <si>
    <t xml:space="preserve">0.042214</t>
  </si>
  <si>
    <t xml:space="preserve">2.103777</t>
  </si>
  <si>
    <t xml:space="preserve">27.316561</t>
  </si>
  <si>
    <t xml:space="preserve">16.125797</t>
  </si>
  <si>
    <t xml:space="preserve">0.819870</t>
  </si>
  <si>
    <t xml:space="preserve">1.220570</t>
  </si>
  <si>
    <t xml:space="preserve">32.760311</t>
  </si>
  <si>
    <t xml:space="preserve">15.041533</t>
  </si>
  <si>
    <t xml:space="preserve">0.869477</t>
  </si>
  <si>
    <t xml:space="preserve">-1.227246</t>
  </si>
  <si>
    <t xml:space="preserve">28.042561</t>
  </si>
  <si>
    <t xml:space="preserve">15.874044</t>
  </si>
  <si>
    <t xml:space="preserve">0.815873</t>
  </si>
  <si>
    <t xml:space="preserve">0.508108</t>
  </si>
  <si>
    <t xml:space="preserve">27.674097</t>
  </si>
  <si>
    <t xml:space="preserve">13.134137</t>
  </si>
  <si>
    <t xml:space="preserve">0.909491</t>
  </si>
  <si>
    <t xml:space="preserve">9143</t>
  </si>
  <si>
    <t xml:space="preserve">76.191667</t>
  </si>
  <si>
    <t xml:space="preserve">-0.000824</t>
  </si>
  <si>
    <t xml:space="preserve">-8.091824</t>
  </si>
  <si>
    <t xml:space="preserve">0.264722</t>
  </si>
  <si>
    <t xml:space="preserve">1.213439</t>
  </si>
  <si>
    <t xml:space="preserve">15.041865</t>
  </si>
  <si>
    <t xml:space="preserve">0.040761</t>
  </si>
  <si>
    <t xml:space="preserve">2.103762</t>
  </si>
  <si>
    <t xml:space="preserve">27.319569</t>
  </si>
  <si>
    <t xml:space="preserve">16.125929</t>
  </si>
  <si>
    <t xml:space="preserve">0.826220</t>
  </si>
  <si>
    <t xml:space="preserve">1.213453</t>
  </si>
  <si>
    <t xml:space="preserve">32.762196</t>
  </si>
  <si>
    <t xml:space="preserve">15.041847</t>
  </si>
  <si>
    <t xml:space="preserve">0.874978</t>
  </si>
  <si>
    <t xml:space="preserve">-1.228245</t>
  </si>
  <si>
    <t xml:space="preserve">28.041458</t>
  </si>
  <si>
    <t xml:space="preserve">15.875379</t>
  </si>
  <si>
    <t xml:space="preserve">0.820174</t>
  </si>
  <si>
    <t xml:space="preserve">0.506556</t>
  </si>
  <si>
    <t xml:space="preserve">27.675060</t>
  </si>
  <si>
    <t xml:space="preserve">13.134845</t>
  </si>
  <si>
    <t xml:space="preserve">0.911788</t>
  </si>
  <si>
    <t xml:space="preserve">9144</t>
  </si>
  <si>
    <t xml:space="preserve">76.200000</t>
  </si>
  <si>
    <t xml:space="preserve">0.019605</t>
  </si>
  <si>
    <t xml:space="preserve">-0.006103</t>
  </si>
  <si>
    <t xml:space="preserve">2.734391</t>
  </si>
  <si>
    <t xml:space="preserve">7.356233</t>
  </si>
  <si>
    <t xml:space="preserve">20.161549</t>
  </si>
  <si>
    <t xml:space="preserve">0.999103</t>
  </si>
  <si>
    <t xml:space="preserve">-2.448701</t>
  </si>
  <si>
    <t xml:space="preserve">-8.146249</t>
  </si>
  <si>
    <t xml:space="preserve">0.027251</t>
  </si>
  <si>
    <t xml:space="preserve">0.235432</t>
  </si>
  <si>
    <t xml:space="preserve">1.220481</t>
  </si>
  <si>
    <t xml:space="preserve">15.041696</t>
  </si>
  <si>
    <t xml:space="preserve">0.042626</t>
  </si>
  <si>
    <t xml:space="preserve">2.105108</t>
  </si>
  <si>
    <t xml:space="preserve">27.317583</t>
  </si>
  <si>
    <t xml:space="preserve">0.818085</t>
  </si>
  <si>
    <t xml:space="preserve">1.220495</t>
  </si>
  <si>
    <t xml:space="preserve">32.760799</t>
  </si>
  <si>
    <t xml:space="preserve">15.041677</t>
  </si>
  <si>
    <t xml:space="preserve">0.868119</t>
  </si>
  <si>
    <t xml:space="preserve">-1.226091</t>
  </si>
  <si>
    <t xml:space="preserve">28.042580</t>
  </si>
  <si>
    <t xml:space="preserve">15.875140</t>
  </si>
  <si>
    <t xml:space="preserve">0.816459</t>
  </si>
  <si>
    <t xml:space="preserve">0.509684</t>
  </si>
  <si>
    <t xml:space="preserve">27.673889</t>
  </si>
  <si>
    <t xml:space="preserve">13.135530</t>
  </si>
  <si>
    <t xml:space="preserve">0.908522</t>
  </si>
  <si>
    <t xml:space="preserve">9145</t>
  </si>
  <si>
    <t xml:space="preserve">76.208333</t>
  </si>
  <si>
    <t xml:space="preserve">-0.003044</t>
  </si>
  <si>
    <t xml:space="preserve">-35.514931</t>
  </si>
  <si>
    <t xml:space="preserve">20.162716</t>
  </si>
  <si>
    <t xml:space="preserve">-8.084156</t>
  </si>
  <si>
    <t xml:space="preserve">0.244469</t>
  </si>
  <si>
    <t xml:space="preserve">1.214768</t>
  </si>
  <si>
    <t xml:space="preserve">32.762806</t>
  </si>
  <si>
    <t xml:space="preserve">15.041356</t>
  </si>
  <si>
    <t xml:space="preserve">0.040844</t>
  </si>
  <si>
    <t xml:space="preserve">2.105473</t>
  </si>
  <si>
    <t xml:space="preserve">27.320629</t>
  </si>
  <si>
    <t xml:space="preserve">0.824822</t>
  </si>
  <si>
    <t xml:space="preserve">1.214782</t>
  </si>
  <si>
    <t xml:space="preserve">32.762836</t>
  </si>
  <si>
    <t xml:space="preserve">15.041338</t>
  </si>
  <si>
    <t xml:space="preserve">0.874214</t>
  </si>
  <si>
    <t xml:space="preserve">28.042004</t>
  </si>
  <si>
    <t xml:space="preserve">15.875408</t>
  </si>
  <si>
    <t xml:space="preserve">0.817345</t>
  </si>
  <si>
    <t xml:space="preserve">0.509170</t>
  </si>
  <si>
    <t xml:space="preserve">27.675074</t>
  </si>
  <si>
    <t xml:space="preserve">13.135526</t>
  </si>
  <si>
    <t xml:space="preserve">0.912391</t>
  </si>
  <si>
    <t xml:space="preserve">9146</t>
  </si>
  <si>
    <t xml:space="preserve">76.216667</t>
  </si>
  <si>
    <t xml:space="preserve">0.001003</t>
  </si>
  <si>
    <t xml:space="preserve">-8.148700</t>
  </si>
  <si>
    <t xml:space="preserve">0.034380</t>
  </si>
  <si>
    <t xml:space="preserve">0.268465</t>
  </si>
  <si>
    <t xml:space="preserve">1.219705</t>
  </si>
  <si>
    <t xml:space="preserve">32.761162</t>
  </si>
  <si>
    <t xml:space="preserve">15.042719</t>
  </si>
  <si>
    <t xml:space="preserve">0.042347</t>
  </si>
  <si>
    <t xml:space="preserve">2.104701</t>
  </si>
  <si>
    <t xml:space="preserve">27.317719</t>
  </si>
  <si>
    <t xml:space="preserve">16.126888</t>
  </si>
  <si>
    <t xml:space="preserve">0.818204</t>
  </si>
  <si>
    <t xml:space="preserve">1.219719</t>
  </si>
  <si>
    <t xml:space="preserve">32.761196</t>
  </si>
  <si>
    <t xml:space="preserve">15.042702</t>
  </si>
  <si>
    <t xml:space="preserve">0.868871</t>
  </si>
  <si>
    <t xml:space="preserve">-1.226606</t>
  </si>
  <si>
    <t xml:space="preserve">28.042910</t>
  </si>
  <si>
    <t xml:space="preserve">15.876550</t>
  </si>
  <si>
    <t xml:space="preserve">0.816496</t>
  </si>
  <si>
    <t xml:space="preserve">0.507638</t>
  </si>
  <si>
    <t xml:space="preserve">27.674706</t>
  </si>
  <si>
    <t xml:space="preserve">13.135904</t>
  </si>
  <si>
    <t xml:space="preserve">0.910290</t>
  </si>
  <si>
    <t xml:space="preserve">9147</t>
  </si>
  <si>
    <t xml:space="preserve">76.225000</t>
  </si>
  <si>
    <t xml:space="preserve">16.788992</t>
  </si>
  <si>
    <t xml:space="preserve">-8.121944</t>
  </si>
  <si>
    <t xml:space="preserve">0.040871</t>
  </si>
  <si>
    <t xml:space="preserve">0.275080</t>
  </si>
  <si>
    <t xml:space="preserve">1.217724</t>
  </si>
  <si>
    <t xml:space="preserve">32.761826</t>
  </si>
  <si>
    <t xml:space="preserve">15.043433</t>
  </si>
  <si>
    <t xml:space="preserve">0.042095</t>
  </si>
  <si>
    <t xml:space="preserve">2.105368</t>
  </si>
  <si>
    <t xml:space="preserve">27.318653</t>
  </si>
  <si>
    <t xml:space="preserve">16.126816</t>
  </si>
  <si>
    <t xml:space="preserve">0.821662</t>
  </si>
  <si>
    <t xml:space="preserve">1.217738</t>
  </si>
  <si>
    <t xml:space="preserve">32.761856</t>
  </si>
  <si>
    <t xml:space="preserve">15.043415</t>
  </si>
  <si>
    <t xml:space="preserve">-1.226302</t>
  </si>
  <si>
    <t xml:space="preserve">28.042320</t>
  </si>
  <si>
    <t xml:space="preserve">15.876897</t>
  </si>
  <si>
    <t xml:space="preserve">0.817593</t>
  </si>
  <si>
    <t xml:space="preserve">0.507845</t>
  </si>
  <si>
    <t xml:space="preserve">27.675278</t>
  </si>
  <si>
    <t xml:space="preserve">13.136034</t>
  </si>
  <si>
    <t xml:space="preserve">0.910132</t>
  </si>
  <si>
    <t xml:space="preserve">9148</t>
  </si>
  <si>
    <t xml:space="preserve">76.233333</t>
  </si>
  <si>
    <t xml:space="preserve">0.112332</t>
  </si>
  <si>
    <t xml:space="preserve">0.009740</t>
  </si>
  <si>
    <t xml:space="preserve">0.973963</t>
  </si>
  <si>
    <t xml:space="preserve">-8.144241</t>
  </si>
  <si>
    <t xml:space="preserve">0.034362</t>
  </si>
  <si>
    <t xml:space="preserve">0.267735</t>
  </si>
  <si>
    <t xml:space="preserve">1.219684</t>
  </si>
  <si>
    <t xml:space="preserve">32.761452</t>
  </si>
  <si>
    <t xml:space="preserve">15.043208</t>
  </si>
  <si>
    <t xml:space="preserve">0.042444</t>
  </si>
  <si>
    <t xml:space="preserve">2.105090</t>
  </si>
  <si>
    <t xml:space="preserve">27.318079</t>
  </si>
  <si>
    <t xml:space="preserve">16.127399</t>
  </si>
  <si>
    <t xml:space="preserve">0.818918</t>
  </si>
  <si>
    <t xml:space="preserve">1.219698</t>
  </si>
  <si>
    <t xml:space="preserve">32.761486</t>
  </si>
  <si>
    <t xml:space="preserve">15.043190</t>
  </si>
  <si>
    <t xml:space="preserve">0.869843</t>
  </si>
  <si>
    <t xml:space="preserve">-1.226271</t>
  </si>
  <si>
    <t xml:space="preserve">28.043007</t>
  </si>
  <si>
    <t xml:space="preserve">15.877017</t>
  </si>
  <si>
    <t xml:space="preserve">0.816528</t>
  </si>
  <si>
    <t xml:space="preserve">0.508037</t>
  </si>
  <si>
    <t xml:space="preserve">27.674934</t>
  </si>
  <si>
    <t xml:space="preserve">13.136395</t>
  </si>
  <si>
    <t xml:space="preserve">9149</t>
  </si>
  <si>
    <t xml:space="preserve">76.241667</t>
  </si>
  <si>
    <t xml:space="preserve">0.119387</t>
  </si>
  <si>
    <t xml:space="preserve">23.337687</t>
  </si>
  <si>
    <t xml:space="preserve">7.353352</t>
  </si>
  <si>
    <t xml:space="preserve">20.170269</t>
  </si>
  <si>
    <t xml:space="preserve">23.399920</t>
  </si>
  <si>
    <t xml:space="preserve">11.062230</t>
  </si>
  <si>
    <t xml:space="preserve">0.976668</t>
  </si>
  <si>
    <t xml:space="preserve">-2.451511</t>
  </si>
  <si>
    <t xml:space="preserve">0.988326</t>
  </si>
  <si>
    <t xml:space="preserve">-8.145386</t>
  </si>
  <si>
    <t xml:space="preserve">0.040060</t>
  </si>
  <si>
    <t xml:space="preserve">0.235972</t>
  </si>
  <si>
    <t xml:space="preserve">1.220012</t>
  </si>
  <si>
    <t xml:space="preserve">32.761337</t>
  </si>
  <si>
    <t xml:space="preserve">15.044935</t>
  </si>
  <si>
    <t xml:space="preserve">0.042062</t>
  </si>
  <si>
    <t xml:space="preserve">2.104696</t>
  </si>
  <si>
    <t xml:space="preserve">27.317923</t>
  </si>
  <si>
    <t xml:space="preserve">16.129517</t>
  </si>
  <si>
    <t xml:space="preserve">0.820495</t>
  </si>
  <si>
    <t xml:space="preserve">1.220026</t>
  </si>
  <si>
    <t xml:space="preserve">32.761368</t>
  </si>
  <si>
    <t xml:space="preserve">15.044917</t>
  </si>
  <si>
    <t xml:space="preserve">0.870028</t>
  </si>
  <si>
    <t xml:space="preserve">-1.226507</t>
  </si>
  <si>
    <t xml:space="preserve">28.042925</t>
  </si>
  <si>
    <t xml:space="preserve">15.877274</t>
  </si>
  <si>
    <t xml:space="preserve">0.509335</t>
  </si>
  <si>
    <t xml:space="preserve">27.674870</t>
  </si>
  <si>
    <t xml:space="preserve">13.137621</t>
  </si>
  <si>
    <t xml:space="preserve">0.912825</t>
  </si>
  <si>
    <t xml:space="preserve">9150</t>
  </si>
  <si>
    <t xml:space="preserve">76.250000</t>
  </si>
  <si>
    <t xml:space="preserve">16.789797</t>
  </si>
  <si>
    <t xml:space="preserve">20.164228</t>
  </si>
  <si>
    <t xml:space="preserve">19.149166</t>
  </si>
  <si>
    <t xml:space="preserve">-8.042061</t>
  </si>
  <si>
    <t xml:space="preserve">-0.027580</t>
  </si>
  <si>
    <t xml:space="preserve">-0.036498</t>
  </si>
  <si>
    <t xml:space="preserve">1.219246</t>
  </si>
  <si>
    <t xml:space="preserve">32.758213</t>
  </si>
  <si>
    <t xml:space="preserve">15.040335</t>
  </si>
  <si>
    <t xml:space="preserve">0.035334</t>
  </si>
  <si>
    <t xml:space="preserve">2.108783</t>
  </si>
  <si>
    <t xml:space="preserve">16.138948</t>
  </si>
  <si>
    <t xml:space="preserve">0.823023</t>
  </si>
  <si>
    <t xml:space="preserve">1.219260</t>
  </si>
  <si>
    <t xml:space="preserve">15.040318</t>
  </si>
  <si>
    <t xml:space="preserve">0.879201</t>
  </si>
  <si>
    <t xml:space="preserve">-1.222539</t>
  </si>
  <si>
    <t xml:space="preserve">28.036924</t>
  </si>
  <si>
    <t xml:space="preserve">15.870249</t>
  </si>
  <si>
    <t xml:space="preserve">0.827090</t>
  </si>
  <si>
    <t xml:space="preserve">0.526392</t>
  </si>
  <si>
    <t xml:space="preserve">27.666981</t>
  </si>
  <si>
    <t xml:space="preserve">13.139189</t>
  </si>
  <si>
    <t xml:space="preserve">0.947100</t>
  </si>
  <si>
    <t xml:space="preserve">9151</t>
  </si>
  <si>
    <t xml:space="preserve">76.258333</t>
  </si>
  <si>
    <t xml:space="preserve">0.009336</t>
  </si>
  <si>
    <t xml:space="preserve">0.122074</t>
  </si>
  <si>
    <t xml:space="preserve">16.796455</t>
  </si>
  <si>
    <t xml:space="preserve">0.011324</t>
  </si>
  <si>
    <t xml:space="preserve">20.170858</t>
  </si>
  <si>
    <t xml:space="preserve">19.155750</t>
  </si>
  <si>
    <t xml:space="preserve">-8.109059</t>
  </si>
  <si>
    <t xml:space="preserve">0.020419</t>
  </si>
  <si>
    <t xml:space="preserve">0.243951</t>
  </si>
  <si>
    <t xml:space="preserve">1.216196</t>
  </si>
  <si>
    <t xml:space="preserve">32.762680</t>
  </si>
  <si>
    <t xml:space="preserve">15.044482</t>
  </si>
  <si>
    <t xml:space="preserve">0.041648</t>
  </si>
  <si>
    <t xml:space="preserve">2.104534</t>
  </si>
  <si>
    <t xml:space="preserve">27.320177</t>
  </si>
  <si>
    <t xml:space="preserve">16.130638</t>
  </si>
  <si>
    <t xml:space="preserve">1.216210</t>
  </si>
  <si>
    <t xml:space="preserve">32.762711</t>
  </si>
  <si>
    <t xml:space="preserve">15.044464</t>
  </si>
  <si>
    <t xml:space="preserve">-1.227176</t>
  </si>
  <si>
    <t xml:space="preserve">28.042984</t>
  </si>
  <si>
    <t xml:space="preserve">0.508389</t>
  </si>
  <si>
    <t xml:space="preserve">27.675156</t>
  </si>
  <si>
    <t xml:space="preserve">13.138926</t>
  </si>
  <si>
    <t xml:space="preserve">9152</t>
  </si>
  <si>
    <t xml:space="preserve">76.266667</t>
  </si>
  <si>
    <t xml:space="preserve">0.035557</t>
  </si>
  <si>
    <t xml:space="preserve">0.115105</t>
  </si>
  <si>
    <t xml:space="preserve">-35.497894</t>
  </si>
  <si>
    <t xml:space="preserve">0.009546</t>
  </si>
  <si>
    <t xml:space="preserve">23.368723</t>
  </si>
  <si>
    <t xml:space="preserve">20.170477</t>
  </si>
  <si>
    <t xml:space="preserve">11.063172</t>
  </si>
  <si>
    <t xml:space="preserve">0.987577</t>
  </si>
  <si>
    <t xml:space="preserve">-8.040302</t>
  </si>
  <si>
    <t xml:space="preserve">-0.034124</t>
  </si>
  <si>
    <t xml:space="preserve">-0.029900</t>
  </si>
  <si>
    <t xml:space="preserve">1.219111</t>
  </si>
  <si>
    <t xml:space="preserve">32.758919</t>
  </si>
  <si>
    <t xml:space="preserve">15.041524</t>
  </si>
  <si>
    <t xml:space="preserve">0.035424</t>
  </si>
  <si>
    <t xml:space="preserve">2.108958</t>
  </si>
  <si>
    <t xml:space="preserve">16.140551</t>
  </si>
  <si>
    <t xml:space="preserve">0.819478</t>
  </si>
  <si>
    <t xml:space="preserve">15.041506</t>
  </si>
  <si>
    <t xml:space="preserve">0.870419</t>
  </si>
  <si>
    <t xml:space="preserve">-1.222421</t>
  </si>
  <si>
    <t xml:space="preserve">28.037638</t>
  </si>
  <si>
    <t xml:space="preserve">15.872213</t>
  </si>
  <si>
    <t xml:space="preserve">0.818104</t>
  </si>
  <si>
    <t xml:space="preserve">0.526166</t>
  </si>
  <si>
    <t xml:space="preserve">27.667480</t>
  </si>
  <si>
    <t xml:space="preserve">13.140962</t>
  </si>
  <si>
    <t xml:space="preserve">0.912736</t>
  </si>
  <si>
    <t xml:space="preserve">9153</t>
  </si>
  <si>
    <t xml:space="preserve">76.275000</t>
  </si>
  <si>
    <t xml:space="preserve">0.016703</t>
  </si>
  <si>
    <t xml:space="preserve">0.162552</t>
  </si>
  <si>
    <t xml:space="preserve">0.011444</t>
  </si>
  <si>
    <t xml:space="preserve">20.173275</t>
  </si>
  <si>
    <t xml:space="preserve">3.297266</t>
  </si>
  <si>
    <t xml:space="preserve">23.407732</t>
  </si>
  <si>
    <t xml:space="preserve">11.064313</t>
  </si>
  <si>
    <t xml:space="preserve">19.155941</t>
  </si>
  <si>
    <t xml:space="preserve">-8.137431</t>
  </si>
  <si>
    <t xml:space="preserve">0.042835</t>
  </si>
  <si>
    <t xml:space="preserve">0.268470</t>
  </si>
  <si>
    <t xml:space="preserve">1.220014</t>
  </si>
  <si>
    <t xml:space="preserve">32.762344</t>
  </si>
  <si>
    <t xml:space="preserve">15.047090</t>
  </si>
  <si>
    <t xml:space="preserve">0.041645</t>
  </si>
  <si>
    <t xml:space="preserve">2.106058</t>
  </si>
  <si>
    <t xml:space="preserve">27.318916</t>
  </si>
  <si>
    <t xml:space="preserve">16.130482</t>
  </si>
  <si>
    <t xml:space="preserve">0.821810</t>
  </si>
  <si>
    <t xml:space="preserve">1.220028</t>
  </si>
  <si>
    <t xml:space="preserve">32.762379</t>
  </si>
  <si>
    <t xml:space="preserve">15.047071</t>
  </si>
  <si>
    <t xml:space="preserve">0.878602</t>
  </si>
  <si>
    <t xml:space="preserve">-1.225386</t>
  </si>
  <si>
    <t xml:space="preserve">28.043488</t>
  </si>
  <si>
    <t xml:space="preserve">15.880179</t>
  </si>
  <si>
    <t xml:space="preserve">0.827344</t>
  </si>
  <si>
    <t xml:space="preserve">0.508987</t>
  </si>
  <si>
    <t xml:space="preserve">13.139518</t>
  </si>
  <si>
    <t xml:space="preserve">9154</t>
  </si>
  <si>
    <t xml:space="preserve">76.283333</t>
  </si>
  <si>
    <t xml:space="preserve">0.020403</t>
  </si>
  <si>
    <t xml:space="preserve">0.119469</t>
  </si>
  <si>
    <t xml:space="preserve">7.355538</t>
  </si>
  <si>
    <t xml:space="preserve">11.063337</t>
  </si>
  <si>
    <t xml:space="preserve">-8.112258</t>
  </si>
  <si>
    <t xml:space="preserve">0.040309</t>
  </si>
  <si>
    <t xml:space="preserve">0.262395</t>
  </si>
  <si>
    <t xml:space="preserve">1.217733</t>
  </si>
  <si>
    <t xml:space="preserve">32.763325</t>
  </si>
  <si>
    <t xml:space="preserve">15.047020</t>
  </si>
  <si>
    <t xml:space="preserve">0.041001</t>
  </si>
  <si>
    <t xml:space="preserve">2.106061</t>
  </si>
  <si>
    <t xml:space="preserve">27.320349</t>
  </si>
  <si>
    <t xml:space="preserve">16.130819</t>
  </si>
  <si>
    <t xml:space="preserve">0.821236</t>
  </si>
  <si>
    <t xml:space="preserve">1.217747</t>
  </si>
  <si>
    <t xml:space="preserve">32.763355</t>
  </si>
  <si>
    <t xml:space="preserve">15.047002</t>
  </si>
  <si>
    <t xml:space="preserve">0.871550</t>
  </si>
  <si>
    <t xml:space="preserve">28.043444</t>
  </si>
  <si>
    <t xml:space="preserve">15.880145</t>
  </si>
  <si>
    <t xml:space="preserve">0.818117</t>
  </si>
  <si>
    <t xml:space="preserve">0.509129</t>
  </si>
  <si>
    <t xml:space="preserve">27.676579</t>
  </si>
  <si>
    <t xml:space="preserve">13.139675</t>
  </si>
  <si>
    <t xml:space="preserve">0.912286</t>
  </si>
  <si>
    <t xml:space="preserve">9155</t>
  </si>
  <si>
    <t xml:space="preserve">76.291667</t>
  </si>
  <si>
    <t xml:space="preserve">-35.498257</t>
  </si>
  <si>
    <t xml:space="preserve">23.339890</t>
  </si>
  <si>
    <t xml:space="preserve">16.797340</t>
  </si>
  <si>
    <t xml:space="preserve">11.063534</t>
  </si>
  <si>
    <t xml:space="preserve">19.157623</t>
  </si>
  <si>
    <t xml:space="preserve">-8.123692</t>
  </si>
  <si>
    <t xml:space="preserve">0.037428</t>
  </si>
  <si>
    <t xml:space="preserve">0.277293</t>
  </si>
  <si>
    <t xml:space="preserve">1.219160</t>
  </si>
  <si>
    <t xml:space="preserve">32.763142</t>
  </si>
  <si>
    <t xml:space="preserve">15.047580</t>
  </si>
  <si>
    <t xml:space="preserve">0.041980</t>
  </si>
  <si>
    <t xml:space="preserve">2.106689</t>
  </si>
  <si>
    <t xml:space="preserve">27.320004</t>
  </si>
  <si>
    <t xml:space="preserve">16.131214</t>
  </si>
  <si>
    <t xml:space="preserve">0.824252</t>
  </si>
  <si>
    <t xml:space="preserve">1.219174</t>
  </si>
  <si>
    <t xml:space="preserve">32.763176</t>
  </si>
  <si>
    <t xml:space="preserve">15.047562</t>
  </si>
  <si>
    <t xml:space="preserve">0.873387</t>
  </si>
  <si>
    <t xml:space="preserve">-1.224970</t>
  </si>
  <si>
    <t xml:space="preserve">28.043758</t>
  </si>
  <si>
    <t xml:space="preserve">15.881413</t>
  </si>
  <si>
    <t xml:space="preserve">0.821092</t>
  </si>
  <si>
    <t xml:space="preserve">0.509037</t>
  </si>
  <si>
    <t xml:space="preserve">27.676514</t>
  </si>
  <si>
    <t xml:space="preserve">13.140490</t>
  </si>
  <si>
    <t xml:space="preserve">9156</t>
  </si>
  <si>
    <t xml:space="preserve">76.300000</t>
  </si>
  <si>
    <t xml:space="preserve">0.015686</t>
  </si>
  <si>
    <t xml:space="preserve">0.124037</t>
  </si>
  <si>
    <t xml:space="preserve">0.009304</t>
  </si>
  <si>
    <t xml:space="preserve">20.171459</t>
  </si>
  <si>
    <t xml:space="preserve">23.402660</t>
  </si>
  <si>
    <t xml:space="preserve">0.974178</t>
  </si>
  <si>
    <t xml:space="preserve">0.987825</t>
  </si>
  <si>
    <t xml:space="preserve">-7.925896</t>
  </si>
  <si>
    <t xml:space="preserve">0.052913</t>
  </si>
  <si>
    <t xml:space="preserve">-0.038627</t>
  </si>
  <si>
    <t xml:space="preserve">1.209651</t>
  </si>
  <si>
    <t xml:space="preserve">32.762383</t>
  </si>
  <si>
    <t xml:space="preserve">15.051524</t>
  </si>
  <si>
    <t xml:space="preserve">0.031558</t>
  </si>
  <si>
    <t xml:space="preserve">2.109963</t>
  </si>
  <si>
    <t xml:space="preserve">27.322874</t>
  </si>
  <si>
    <t xml:space="preserve">16.142807</t>
  </si>
  <si>
    <t xml:space="preserve">0.819196</t>
  </si>
  <si>
    <t xml:space="preserve">1.209665</t>
  </si>
  <si>
    <t xml:space="preserve">15.051506</t>
  </si>
  <si>
    <t xml:space="preserve">0.870095</t>
  </si>
  <si>
    <t xml:space="preserve">-1.222747</t>
  </si>
  <si>
    <t xml:space="preserve">28.035009</t>
  </si>
  <si>
    <t xml:space="preserve">15.874325</t>
  </si>
  <si>
    <t xml:space="preserve">0.817952</t>
  </si>
  <si>
    <t xml:space="preserve">0.527560</t>
  </si>
  <si>
    <t xml:space="preserve">27.672398</t>
  </si>
  <si>
    <t xml:space="preserve">13.143163</t>
  </si>
  <si>
    <t xml:space="preserve">0.915437</t>
  </si>
  <si>
    <t xml:space="preserve">9157</t>
  </si>
  <si>
    <t xml:space="preserve">76.308333</t>
  </si>
  <si>
    <t xml:space="preserve">0.119577</t>
  </si>
  <si>
    <t xml:space="preserve">-35.499638</t>
  </si>
  <si>
    <t xml:space="preserve">16.797962</t>
  </si>
  <si>
    <t xml:space="preserve">23.366514</t>
  </si>
  <si>
    <t xml:space="preserve">0.985660</t>
  </si>
  <si>
    <t xml:space="preserve">3.293164</t>
  </si>
  <si>
    <t xml:space="preserve">11.064167</t>
  </si>
  <si>
    <t xml:space="preserve">0.975705</t>
  </si>
  <si>
    <t xml:space="preserve">0.989675</t>
  </si>
  <si>
    <t xml:space="preserve">-8.108309</t>
  </si>
  <si>
    <t xml:space="preserve">0.038223</t>
  </si>
  <si>
    <t xml:space="preserve">0.283844</t>
  </si>
  <si>
    <t xml:space="preserve">1.216843</t>
  </si>
  <si>
    <t xml:space="preserve">32.763111</t>
  </si>
  <si>
    <t xml:space="preserve">15.048273</t>
  </si>
  <si>
    <t xml:space="preserve">27.320179</t>
  </si>
  <si>
    <t xml:space="preserve">16.131647</t>
  </si>
  <si>
    <t xml:space="preserve">0.832881</t>
  </si>
  <si>
    <t xml:space="preserve">1.216857</t>
  </si>
  <si>
    <t xml:space="preserve">32.763145</t>
  </si>
  <si>
    <t xml:space="preserve">15.048255</t>
  </si>
  <si>
    <t xml:space="preserve">0.889688</t>
  </si>
  <si>
    <t xml:space="preserve">-1.225927</t>
  </si>
  <si>
    <t xml:space="preserve">15.882237</t>
  </si>
  <si>
    <t xml:space="preserve">0.837507</t>
  </si>
  <si>
    <t xml:space="preserve">0.507874</t>
  </si>
  <si>
    <t xml:space="preserve">27.676350</t>
  </si>
  <si>
    <t xml:space="preserve">13.141109</t>
  </si>
  <si>
    <t xml:space="preserve">9158</t>
  </si>
  <si>
    <t xml:space="preserve">76.316667</t>
  </si>
  <si>
    <t xml:space="preserve">0.016848</t>
  </si>
  <si>
    <t xml:space="preserve">0.161215</t>
  </si>
  <si>
    <t xml:space="preserve">-35.521370</t>
  </si>
  <si>
    <t xml:space="preserve">23.340946</t>
  </si>
  <si>
    <t xml:space="preserve">16.799767</t>
  </si>
  <si>
    <t xml:space="preserve">0.011268</t>
  </si>
  <si>
    <t xml:space="preserve">20.175167</t>
  </si>
  <si>
    <t xml:space="preserve">3.298137</t>
  </si>
  <si>
    <t xml:space="preserve">11.066231</t>
  </si>
  <si>
    <t xml:space="preserve">19.157902</t>
  </si>
  <si>
    <t xml:space="preserve">-8.034929</t>
  </si>
  <si>
    <t xml:space="preserve">-0.028217</t>
  </si>
  <si>
    <t xml:space="preserve">-0.048313</t>
  </si>
  <si>
    <t xml:space="preserve">1.220045</t>
  </si>
  <si>
    <t xml:space="preserve">0.035568</t>
  </si>
  <si>
    <t xml:space="preserve">2.110037</t>
  </si>
  <si>
    <t xml:space="preserve">27.319733</t>
  </si>
  <si>
    <t xml:space="preserve">16.142891</t>
  </si>
  <si>
    <t xml:space="preserve">0.822760</t>
  </si>
  <si>
    <t xml:space="preserve">1.220059</t>
  </si>
  <si>
    <t xml:space="preserve">15.043862</t>
  </si>
  <si>
    <t xml:space="preserve">0.878309</t>
  </si>
  <si>
    <t xml:space="preserve">-1.221320</t>
  </si>
  <si>
    <t xml:space="preserve">28.037825</t>
  </si>
  <si>
    <t xml:space="preserve">15.873487</t>
  </si>
  <si>
    <t xml:space="preserve">0.827262</t>
  </si>
  <si>
    <t xml:space="preserve">0.528210</t>
  </si>
  <si>
    <t xml:space="preserve">27.667990</t>
  </si>
  <si>
    <t xml:space="preserve">13.142796</t>
  </si>
  <si>
    <t xml:space="preserve">9159</t>
  </si>
  <si>
    <t xml:space="preserve">76.325000</t>
  </si>
  <si>
    <t xml:space="preserve">0.120884</t>
  </si>
  <si>
    <t xml:space="preserve">-35.495869</t>
  </si>
  <si>
    <t xml:space="preserve">0.009504</t>
  </si>
  <si>
    <t xml:space="preserve">20.171413</t>
  </si>
  <si>
    <t xml:space="preserve">11.064257</t>
  </si>
  <si>
    <t xml:space="preserve">19.158592</t>
  </si>
  <si>
    <t xml:space="preserve">-8.127762</t>
  </si>
  <si>
    <t xml:space="preserve">0.043039</t>
  </si>
  <si>
    <t xml:space="preserve">0.272696</t>
  </si>
  <si>
    <t xml:space="preserve">1.218776</t>
  </si>
  <si>
    <t xml:space="preserve">32.763088</t>
  </si>
  <si>
    <t xml:space="preserve">15.048649</t>
  </si>
  <si>
    <t xml:space="preserve">0.041952</t>
  </si>
  <si>
    <t xml:space="preserve">27.319796</t>
  </si>
  <si>
    <t xml:space="preserve">16.131901</t>
  </si>
  <si>
    <t xml:space="preserve">0.819894</t>
  </si>
  <si>
    <t xml:space="preserve">1.218790</t>
  </si>
  <si>
    <t xml:space="preserve">32.763119</t>
  </si>
  <si>
    <t xml:space="preserve">15.048631</t>
  </si>
  <si>
    <t xml:space="preserve">0.870928</t>
  </si>
  <si>
    <t xml:space="preserve">-1.225767</t>
  </si>
  <si>
    <t xml:space="preserve">28.043806</t>
  </si>
  <si>
    <t xml:space="preserve">15.881850</t>
  </si>
  <si>
    <t xml:space="preserve">0.818384</t>
  </si>
  <si>
    <t xml:space="preserve">0.508470</t>
  </si>
  <si>
    <t xml:space="preserve">27.676674</t>
  </si>
  <si>
    <t xml:space="preserve">13.141057</t>
  </si>
  <si>
    <t xml:space="preserve">0.914831</t>
  </si>
  <si>
    <t xml:space="preserve">9160</t>
  </si>
  <si>
    <t xml:space="preserve">76.333333</t>
  </si>
  <si>
    <t xml:space="preserve">0.017739</t>
  </si>
  <si>
    <t xml:space="preserve">0.121075</t>
  </si>
  <si>
    <t xml:space="preserve">-35.494930</t>
  </si>
  <si>
    <t xml:space="preserve">16.798386</t>
  </si>
  <si>
    <t xml:space="preserve">20.171637</t>
  </si>
  <si>
    <t xml:space="preserve">23.402077</t>
  </si>
  <si>
    <t xml:space="preserve">11.064545</t>
  </si>
  <si>
    <t xml:space="preserve">19.158974</t>
  </si>
  <si>
    <t xml:space="preserve">-8.130786</t>
  </si>
  <si>
    <t xml:space="preserve">0.036063</t>
  </si>
  <si>
    <t xml:space="preserve">0.216228</t>
  </si>
  <si>
    <t xml:space="preserve">1.217224</t>
  </si>
  <si>
    <t xml:space="preserve">32.762547</t>
  </si>
  <si>
    <t xml:space="preserve">15.049389</t>
  </si>
  <si>
    <t xml:space="preserve">0.040573</t>
  </si>
  <si>
    <t xml:space="preserve">2.102935</t>
  </si>
  <si>
    <t xml:space="preserve">27.319489</t>
  </si>
  <si>
    <t xml:space="preserve">16.134905</t>
  </si>
  <si>
    <t xml:space="preserve">0.828899</t>
  </si>
  <si>
    <t xml:space="preserve">1.217239</t>
  </si>
  <si>
    <t xml:space="preserve">32.762581</t>
  </si>
  <si>
    <t xml:space="preserve">15.049371</t>
  </si>
  <si>
    <t xml:space="preserve">0.876908</t>
  </si>
  <si>
    <t xml:space="preserve">-1.228369</t>
  </si>
  <si>
    <t xml:space="preserve">28.043613</t>
  </si>
  <si>
    <t xml:space="preserve">15.881473</t>
  </si>
  <si>
    <t xml:space="preserve">0.820219</t>
  </si>
  <si>
    <t xml:space="preserve">0.508474</t>
  </si>
  <si>
    <t xml:space="preserve">27.675676</t>
  </si>
  <si>
    <t xml:space="preserve">13.142440</t>
  </si>
  <si>
    <t xml:space="preserve">0.912086</t>
  </si>
  <si>
    <t xml:space="preserve">9161</t>
  </si>
  <si>
    <t xml:space="preserve">76.341667</t>
  </si>
  <si>
    <t xml:space="preserve">0.033391</t>
  </si>
  <si>
    <t xml:space="preserve">0.111584</t>
  </si>
  <si>
    <t xml:space="preserve">0.008923</t>
  </si>
  <si>
    <t xml:space="preserve">7.355341</t>
  </si>
  <si>
    <t xml:space="preserve">20.173138</t>
  </si>
  <si>
    <t xml:space="preserve">0.975558</t>
  </si>
  <si>
    <t xml:space="preserve">19.158714</t>
  </si>
  <si>
    <t xml:space="preserve">0.988663</t>
  </si>
  <si>
    <t xml:space="preserve">-8.138369</t>
  </si>
  <si>
    <t xml:space="preserve">0.038689</t>
  </si>
  <si>
    <t xml:space="preserve">0.261880</t>
  </si>
  <si>
    <t xml:space="preserve">1.219950</t>
  </si>
  <si>
    <t xml:space="preserve">32.762985</t>
  </si>
  <si>
    <t xml:space="preserve">15.048070</t>
  </si>
  <si>
    <t xml:space="preserve">0.041554</t>
  </si>
  <si>
    <t xml:space="preserve">2.105792</t>
  </si>
  <si>
    <t xml:space="preserve">27.319637</t>
  </si>
  <si>
    <t xml:space="preserve">16.132032</t>
  </si>
  <si>
    <t xml:space="preserve">0.820965</t>
  </si>
  <si>
    <t xml:space="preserve">1.219964</t>
  </si>
  <si>
    <t xml:space="preserve">32.763016</t>
  </si>
  <si>
    <t xml:space="preserve">15.048053</t>
  </si>
  <si>
    <t xml:space="preserve">0.871258</t>
  </si>
  <si>
    <t xml:space="preserve">-1.225614</t>
  </si>
  <si>
    <t xml:space="preserve">15.881321</t>
  </si>
  <si>
    <t xml:space="preserve">0.819135</t>
  </si>
  <si>
    <t xml:space="preserve">13.140872</t>
  </si>
  <si>
    <t xml:space="preserve">0.915937</t>
  </si>
  <si>
    <t xml:space="preserve">9162</t>
  </si>
  <si>
    <t xml:space="preserve">76.350000</t>
  </si>
  <si>
    <t xml:space="preserve">0.126601</t>
  </si>
  <si>
    <t xml:space="preserve">-35.504791</t>
  </si>
  <si>
    <t xml:space="preserve">16.798254</t>
  </si>
  <si>
    <t xml:space="preserve">0.986144</t>
  </si>
  <si>
    <t xml:space="preserve">23.402288</t>
  </si>
  <si>
    <t xml:space="preserve">11.064515</t>
  </si>
  <si>
    <t xml:space="preserve">19.157940</t>
  </si>
  <si>
    <t xml:space="preserve">-8.027884</t>
  </si>
  <si>
    <t xml:space="preserve">-0.035884</t>
  </si>
  <si>
    <t xml:space="preserve">-0.032538</t>
  </si>
  <si>
    <t xml:space="preserve">1.219594</t>
  </si>
  <si>
    <t xml:space="preserve">32.759212</t>
  </si>
  <si>
    <t xml:space="preserve">15.043221</t>
  </si>
  <si>
    <t xml:space="preserve">0.035388</t>
  </si>
  <si>
    <t xml:space="preserve">2.110575</t>
  </si>
  <si>
    <t xml:space="preserve">27.319775</t>
  </si>
  <si>
    <t xml:space="preserve">16.142485</t>
  </si>
  <si>
    <t xml:space="preserve">0.821766</t>
  </si>
  <si>
    <t xml:space="preserve">1.219609</t>
  </si>
  <si>
    <t xml:space="preserve">32.759247</t>
  </si>
  <si>
    <t xml:space="preserve">15.043203</t>
  </si>
  <si>
    <t xml:space="preserve">0.878317</t>
  </si>
  <si>
    <t xml:space="preserve">-1.220949</t>
  </si>
  <si>
    <t xml:space="preserve">28.037432</t>
  </si>
  <si>
    <t xml:space="preserve">15.873983</t>
  </si>
  <si>
    <t xml:space="preserve">0.827121</t>
  </si>
  <si>
    <t xml:space="preserve">0.527832</t>
  </si>
  <si>
    <t xml:space="preserve">27.667555</t>
  </si>
  <si>
    <t xml:space="preserve">13.142818</t>
  </si>
  <si>
    <t xml:space="preserve">9163</t>
  </si>
  <si>
    <t xml:space="preserve">76.358333</t>
  </si>
  <si>
    <t xml:space="preserve">0.020951</t>
  </si>
  <si>
    <t xml:space="preserve">2.734579</t>
  </si>
  <si>
    <t xml:space="preserve">0.011347</t>
  </si>
  <si>
    <t xml:space="preserve">0.976319</t>
  </si>
  <si>
    <t xml:space="preserve">11.065041</t>
  </si>
  <si>
    <t xml:space="preserve">0.968127</t>
  </si>
  <si>
    <t xml:space="preserve">0.991777</t>
  </si>
  <si>
    <t xml:space="preserve">-8.006142</t>
  </si>
  <si>
    <t xml:space="preserve">-0.030609</t>
  </si>
  <si>
    <t xml:space="preserve">-0.041068</t>
  </si>
  <si>
    <t xml:space="preserve">1.216815</t>
  </si>
  <si>
    <t xml:space="preserve">15.044214</t>
  </si>
  <si>
    <t xml:space="preserve">0.034165</t>
  </si>
  <si>
    <t xml:space="preserve">2.109684</t>
  </si>
  <si>
    <t xml:space="preserve">27.320942</t>
  </si>
  <si>
    <t xml:space="preserve">0.829082</t>
  </si>
  <si>
    <t xml:space="preserve">1.216829</t>
  </si>
  <si>
    <t xml:space="preserve">15.044196</t>
  </si>
  <si>
    <t xml:space="preserve">-1.222068</t>
  </si>
  <si>
    <t xml:space="preserve">28.037354</t>
  </si>
  <si>
    <t xml:space="preserve">15.874253</t>
  </si>
  <si>
    <t xml:space="preserve">0.831551</t>
  </si>
  <si>
    <t xml:space="preserve">0.527290</t>
  </si>
  <si>
    <t xml:space="preserve">27.668337</t>
  </si>
  <si>
    <t xml:space="preserve">13.143341</t>
  </si>
  <si>
    <t xml:space="preserve">0.952977</t>
  </si>
  <si>
    <t xml:space="preserve">9164</t>
  </si>
  <si>
    <t xml:space="preserve">76.366667</t>
  </si>
  <si>
    <t xml:space="preserve">0.020146</t>
  </si>
  <si>
    <t xml:space="preserve">0.157544</t>
  </si>
  <si>
    <t xml:space="preserve">2.734852</t>
  </si>
  <si>
    <t xml:space="preserve">16.798111</t>
  </si>
  <si>
    <t xml:space="preserve">0.976516</t>
  </si>
  <si>
    <t xml:space="preserve">23.407431</t>
  </si>
  <si>
    <t xml:space="preserve">11.064572</t>
  </si>
  <si>
    <t xml:space="preserve">0.968161</t>
  </si>
  <si>
    <t xml:space="preserve">19.156227</t>
  </si>
  <si>
    <t xml:space="preserve">-8.074260</t>
  </si>
  <si>
    <t xml:space="preserve">-0.034464</t>
  </si>
  <si>
    <t xml:space="preserve">-0.036611</t>
  </si>
  <si>
    <t xml:space="preserve">1.222848</t>
  </si>
  <si>
    <t xml:space="preserve">32.758327</t>
  </si>
  <si>
    <t xml:space="preserve">15.042260</t>
  </si>
  <si>
    <t xml:space="preserve">0.035425</t>
  </si>
  <si>
    <t xml:space="preserve">2.109345</t>
  </si>
  <si>
    <t xml:space="preserve">27.318155</t>
  </si>
  <si>
    <t xml:space="preserve">16.141510</t>
  </si>
  <si>
    <t xml:space="preserve">0.819856</t>
  </si>
  <si>
    <t xml:space="preserve">1.222862</t>
  </si>
  <si>
    <t xml:space="preserve">15.042242</t>
  </si>
  <si>
    <t xml:space="preserve">0.877028</t>
  </si>
  <si>
    <t xml:space="preserve">-1.221577</t>
  </si>
  <si>
    <t xml:space="preserve">28.038513</t>
  </si>
  <si>
    <t xml:space="preserve">15.872773</t>
  </si>
  <si>
    <t xml:space="preserve">0.825690</t>
  </si>
  <si>
    <t xml:space="preserve">0.527105</t>
  </si>
  <si>
    <t xml:space="preserve">27.667259</t>
  </si>
  <si>
    <t xml:space="preserve">13.141730</t>
  </si>
  <si>
    <t xml:space="preserve">0.949564</t>
  </si>
  <si>
    <t xml:space="preserve">9165</t>
  </si>
  <si>
    <t xml:space="preserve">76.375000</t>
  </si>
  <si>
    <t xml:space="preserve">0.006707</t>
  </si>
  <si>
    <t xml:space="preserve">-35.502548</t>
  </si>
  <si>
    <t xml:space="preserve">0.973143</t>
  </si>
  <si>
    <t xml:space="preserve">19.157309</t>
  </si>
  <si>
    <t xml:space="preserve">0.988775</t>
  </si>
  <si>
    <t xml:space="preserve">-8.153447</t>
  </si>
  <si>
    <t xml:space="preserve">0.018372</t>
  </si>
  <si>
    <t xml:space="preserve">0.273656</t>
  </si>
  <si>
    <t xml:space="preserve">1.220825</t>
  </si>
  <si>
    <t xml:space="preserve">32.761787</t>
  </si>
  <si>
    <t xml:space="preserve">15.045333</t>
  </si>
  <si>
    <t xml:space="preserve">2.105510</t>
  </si>
  <si>
    <t xml:space="preserve">27.318558</t>
  </si>
  <si>
    <t xml:space="preserve">16.130823</t>
  </si>
  <si>
    <t xml:space="preserve">0.819760</t>
  </si>
  <si>
    <t xml:space="preserve">1.220839</t>
  </si>
  <si>
    <t xml:space="preserve">32.761822</t>
  </si>
  <si>
    <t xml:space="preserve">15.045315</t>
  </si>
  <si>
    <t xml:space="preserve">0.869408</t>
  </si>
  <si>
    <t xml:space="preserve">-1.225769</t>
  </si>
  <si>
    <t xml:space="preserve">28.043955</t>
  </si>
  <si>
    <t xml:space="preserve">15.880723</t>
  </si>
  <si>
    <t xml:space="preserve">0.816112</t>
  </si>
  <si>
    <t xml:space="preserve">0.508090</t>
  </si>
  <si>
    <t xml:space="preserve">27.674887</t>
  </si>
  <si>
    <t xml:space="preserve">13.139952</t>
  </si>
  <si>
    <t xml:space="preserve">0.912330</t>
  </si>
  <si>
    <t xml:space="preserve">9166</t>
  </si>
  <si>
    <t xml:space="preserve">76.383333</t>
  </si>
  <si>
    <t xml:space="preserve">0.161966</t>
  </si>
  <si>
    <t xml:space="preserve">2.734886</t>
  </si>
  <si>
    <t xml:space="preserve">20.172262</t>
  </si>
  <si>
    <t xml:space="preserve">3.297767</t>
  </si>
  <si>
    <t xml:space="preserve">23.407219</t>
  </si>
  <si>
    <t xml:space="preserve">11.063506</t>
  </si>
  <si>
    <t xml:space="preserve">-8.045392</t>
  </si>
  <si>
    <t xml:space="preserve">-0.027870</t>
  </si>
  <si>
    <t xml:space="preserve">-0.034439</t>
  </si>
  <si>
    <t xml:space="preserve">1.220418</t>
  </si>
  <si>
    <t xml:space="preserve">32.758072</t>
  </si>
  <si>
    <t xml:space="preserve">15.042116</t>
  </si>
  <si>
    <t xml:space="preserve">0.035209</t>
  </si>
  <si>
    <t xml:space="preserve">2.109679</t>
  </si>
  <si>
    <t xml:space="preserve">27.318214</t>
  </si>
  <si>
    <t xml:space="preserve">16.140697</t>
  </si>
  <si>
    <t xml:space="preserve">1.220432</t>
  </si>
  <si>
    <t xml:space="preserve">15.042098</t>
  </si>
  <si>
    <t xml:space="preserve">-1.221611</t>
  </si>
  <si>
    <t xml:space="preserve">28.036928</t>
  </si>
  <si>
    <t xml:space="preserve">15.872118</t>
  </si>
  <si>
    <t xml:space="preserve">0.527199</t>
  </si>
  <si>
    <t xml:space="preserve">27.666882</t>
  </si>
  <si>
    <t xml:space="preserve">13.140994</t>
  </si>
  <si>
    <t xml:space="preserve">9167</t>
  </si>
  <si>
    <t xml:space="preserve">76.391667</t>
  </si>
  <si>
    <t xml:space="preserve">0.032690</t>
  </si>
  <si>
    <t xml:space="preserve">0.146177</t>
  </si>
  <si>
    <t xml:space="preserve">-35.521019</t>
  </si>
  <si>
    <t xml:space="preserve">2.735002</t>
  </si>
  <si>
    <t xml:space="preserve">0.976355</t>
  </si>
  <si>
    <t xml:space="preserve">11.064112</t>
  </si>
  <si>
    <t xml:space="preserve">0.966619</t>
  </si>
  <si>
    <t xml:space="preserve">-8.124929</t>
  </si>
  <si>
    <t xml:space="preserve">0.042775</t>
  </si>
  <si>
    <t xml:space="preserve">0.269010</t>
  </si>
  <si>
    <t xml:space="preserve">1.218752</t>
  </si>
  <si>
    <t xml:space="preserve">32.761837</t>
  </si>
  <si>
    <t xml:space="preserve">15.047051</t>
  </si>
  <si>
    <t xml:space="preserve">0.041664</t>
  </si>
  <si>
    <t xml:space="preserve">2.105994</t>
  </si>
  <si>
    <t xml:space="preserve">27.318604</t>
  </si>
  <si>
    <t xml:space="preserve">16.130432</t>
  </si>
  <si>
    <t xml:space="preserve">0.823883</t>
  </si>
  <si>
    <t xml:space="preserve">1.218766</t>
  </si>
  <si>
    <t xml:space="preserve">32.761868</t>
  </si>
  <si>
    <t xml:space="preserve">15.047033</t>
  </si>
  <si>
    <t xml:space="preserve">0.880176</t>
  </si>
  <si>
    <t xml:space="preserve">-1.225610</t>
  </si>
  <si>
    <t xml:space="preserve">28.042444</t>
  </si>
  <si>
    <t xml:space="preserve">15.880163</t>
  </si>
  <si>
    <t xml:space="preserve">0.828860</t>
  </si>
  <si>
    <t xml:space="preserve">0.508817</t>
  </si>
  <si>
    <t xml:space="preserve">27.675360</t>
  </si>
  <si>
    <t xml:space="preserve">13.139483</t>
  </si>
  <si>
    <t xml:space="preserve">0.950318</t>
  </si>
  <si>
    <t xml:space="preserve">9168</t>
  </si>
  <si>
    <t xml:space="preserve">76.400000</t>
  </si>
  <si>
    <t xml:space="preserve">0.148287</t>
  </si>
  <si>
    <t xml:space="preserve">-35.537243</t>
  </si>
  <si>
    <t xml:space="preserve">2.734695</t>
  </si>
  <si>
    <t xml:space="preserve">3.299414</t>
  </si>
  <si>
    <t xml:space="preserve">11.063618</t>
  </si>
  <si>
    <t xml:space="preserve">0.968853</t>
  </si>
  <si>
    <t xml:space="preserve">19.153730</t>
  </si>
  <si>
    <t xml:space="preserve">-8.133580</t>
  </si>
  <si>
    <t xml:space="preserve">0.045965</t>
  </si>
  <si>
    <t xml:space="preserve">0.269167</t>
  </si>
  <si>
    <t xml:space="preserve">1.218420</t>
  </si>
  <si>
    <t xml:space="preserve">32.761932</t>
  </si>
  <si>
    <t xml:space="preserve">15.045788</t>
  </si>
  <si>
    <t xml:space="preserve">0.042105</t>
  </si>
  <si>
    <t xml:space="preserve">2.104835</t>
  </si>
  <si>
    <t xml:space="preserve">27.318501</t>
  </si>
  <si>
    <t xml:space="preserve">16.128872</t>
  </si>
  <si>
    <t xml:space="preserve">0.821935</t>
  </si>
  <si>
    <t xml:space="preserve">1.218434</t>
  </si>
  <si>
    <t xml:space="preserve">32.761963</t>
  </si>
  <si>
    <t xml:space="preserve">15.045770</t>
  </si>
  <si>
    <t xml:space="preserve">0.871450</t>
  </si>
  <si>
    <t xml:space="preserve">-1.226660</t>
  </si>
  <si>
    <t xml:space="preserve">15.878625</t>
  </si>
  <si>
    <t xml:space="preserve">0.817823</t>
  </si>
  <si>
    <t xml:space="preserve">0.507727</t>
  </si>
  <si>
    <t xml:space="preserve">13.137934</t>
  </si>
  <si>
    <t xml:space="preserve">0.911897</t>
  </si>
  <si>
    <t xml:space="preserve">9169</t>
  </si>
  <si>
    <t xml:space="preserve">76.408333</t>
  </si>
  <si>
    <t xml:space="preserve">0.007723</t>
  </si>
  <si>
    <t xml:space="preserve">0.163844</t>
  </si>
  <si>
    <t xml:space="preserve">16.795662</t>
  </si>
  <si>
    <t xml:space="preserve">20.171408</t>
  </si>
  <si>
    <t xml:space="preserve">11.062170</t>
  </si>
  <si>
    <t xml:space="preserve">0.972184</t>
  </si>
  <si>
    <t xml:space="preserve">-8.140497</t>
  </si>
  <si>
    <t xml:space="preserve">0.258878</t>
  </si>
  <si>
    <t xml:space="preserve">1.218977</t>
  </si>
  <si>
    <t xml:space="preserve">32.761097</t>
  </si>
  <si>
    <t xml:space="preserve">15.042792</t>
  </si>
  <si>
    <t xml:space="preserve">2.104612</t>
  </si>
  <si>
    <t xml:space="preserve">27.318081</t>
  </si>
  <si>
    <t xml:space="preserve">16.128592</t>
  </si>
  <si>
    <t xml:space="preserve">0.820373</t>
  </si>
  <si>
    <t xml:space="preserve">1.218991</t>
  </si>
  <si>
    <t xml:space="preserve">32.761131</t>
  </si>
  <si>
    <t xml:space="preserve">15.042774</t>
  </si>
  <si>
    <t xml:space="preserve">0.871434</t>
  </si>
  <si>
    <t xml:space="preserve">-1.226767</t>
  </si>
  <si>
    <t xml:space="preserve">28.042725</t>
  </si>
  <si>
    <t xml:space="preserve">15.877621</t>
  </si>
  <si>
    <t xml:space="preserve">0.815834</t>
  </si>
  <si>
    <t xml:space="preserve">0.507884</t>
  </si>
  <si>
    <t xml:space="preserve">27.674004</t>
  </si>
  <si>
    <t xml:space="preserve">13.137301</t>
  </si>
  <si>
    <t xml:space="preserve">0.911504</t>
  </si>
  <si>
    <t xml:space="preserve">9170</t>
  </si>
  <si>
    <t xml:space="preserve">76.416667</t>
  </si>
  <si>
    <t xml:space="preserve">0.018027</t>
  </si>
  <si>
    <t xml:space="preserve">0.157163</t>
  </si>
  <si>
    <t xml:space="preserve">0.012731</t>
  </si>
  <si>
    <t xml:space="preserve">0.978266</t>
  </si>
  <si>
    <t xml:space="preserve">3.297107</t>
  </si>
  <si>
    <t xml:space="preserve">23.405642</t>
  </si>
  <si>
    <t xml:space="preserve">11.060803</t>
  </si>
  <si>
    <t xml:space="preserve">0.968617</t>
  </si>
  <si>
    <t xml:space="preserve">19.152609</t>
  </si>
  <si>
    <t xml:space="preserve">-8.148824</t>
  </si>
  <si>
    <t xml:space="preserve">0.010014</t>
  </si>
  <si>
    <t xml:space="preserve">0.268776</t>
  </si>
  <si>
    <t xml:space="preserve">1.219693</t>
  </si>
  <si>
    <t xml:space="preserve">32.760899</t>
  </si>
  <si>
    <t xml:space="preserve">15.041113</t>
  </si>
  <si>
    <t xml:space="preserve">0.041889</t>
  </si>
  <si>
    <t xml:space="preserve">2.104749</t>
  </si>
  <si>
    <t xml:space="preserve">27.317911</t>
  </si>
  <si>
    <t xml:space="preserve">16.127510</t>
  </si>
  <si>
    <t xml:space="preserve">0.820696</t>
  </si>
  <si>
    <t xml:space="preserve">1.219707</t>
  </si>
  <si>
    <t xml:space="preserve">15.041095</t>
  </si>
  <si>
    <t xml:space="preserve">0.871044</t>
  </si>
  <si>
    <t xml:space="preserve">-1.226573</t>
  </si>
  <si>
    <t xml:space="preserve">28.043001</t>
  </si>
  <si>
    <t xml:space="preserve">15.877086</t>
  </si>
  <si>
    <t xml:space="preserve">0.818017</t>
  </si>
  <si>
    <t xml:space="preserve">0.507490</t>
  </si>
  <si>
    <t xml:space="preserve">27.673643</t>
  </si>
  <si>
    <t xml:space="preserve">13.136482</t>
  </si>
  <si>
    <t xml:space="preserve">0.911885</t>
  </si>
  <si>
    <t xml:space="preserve">9171</t>
  </si>
  <si>
    <t xml:space="preserve">76.425000</t>
  </si>
  <si>
    <t xml:space="preserve">-0.004133</t>
  </si>
  <si>
    <t xml:space="preserve">-35.508377</t>
  </si>
  <si>
    <t xml:space="preserve">0.978315</t>
  </si>
  <si>
    <t xml:space="preserve">0.967388</t>
  </si>
  <si>
    <t xml:space="preserve">-8.047947</t>
  </si>
  <si>
    <t xml:space="preserve">-0.041229</t>
  </si>
  <si>
    <t xml:space="preserve">-0.030629</t>
  </si>
  <si>
    <t xml:space="preserve">1.219175</t>
  </si>
  <si>
    <t xml:space="preserve">32.756729</t>
  </si>
  <si>
    <t xml:space="preserve">15.037541</t>
  </si>
  <si>
    <t xml:space="preserve">0.035383</t>
  </si>
  <si>
    <t xml:space="preserve">2.108301</t>
  </si>
  <si>
    <t xml:space="preserve">27.317078</t>
  </si>
  <si>
    <t xml:space="preserve">16.137241</t>
  </si>
  <si>
    <t xml:space="preserve">0.823087</t>
  </si>
  <si>
    <t xml:space="preserve">1.219189</t>
  </si>
  <si>
    <t xml:space="preserve">32.756763</t>
  </si>
  <si>
    <t xml:space="preserve">15.037523</t>
  </si>
  <si>
    <t xml:space="preserve">0.871607</t>
  </si>
  <si>
    <t xml:space="preserve">-1.222983</t>
  </si>
  <si>
    <t xml:space="preserve">28.035875</t>
  </si>
  <si>
    <t xml:space="preserve">15.868831</t>
  </si>
  <si>
    <t xml:space="preserve">0.816469</t>
  </si>
  <si>
    <t xml:space="preserve">0.525542</t>
  </si>
  <si>
    <t xml:space="preserve">27.665150</t>
  </si>
  <si>
    <t xml:space="preserve">13.137615</t>
  </si>
  <si>
    <t xml:space="preserve">0.911263</t>
  </si>
  <si>
    <t xml:space="preserve">9172</t>
  </si>
  <si>
    <t xml:space="preserve">76.433333</t>
  </si>
  <si>
    <t xml:space="preserve">-0.007347</t>
  </si>
  <si>
    <t xml:space="preserve">23.380861</t>
  </si>
  <si>
    <t xml:space="preserve">11.053538</t>
  </si>
  <si>
    <t xml:space="preserve">-8.139112</t>
  </si>
  <si>
    <t xml:space="preserve">0.264723</t>
  </si>
  <si>
    <t xml:space="preserve">1.218124</t>
  </si>
  <si>
    <t xml:space="preserve">32.760471</t>
  </si>
  <si>
    <t xml:space="preserve">15.041383</t>
  </si>
  <si>
    <t xml:space="preserve">0.042739</t>
  </si>
  <si>
    <t xml:space="preserve">2.103984</t>
  </si>
  <si>
    <t xml:space="preserve">27.317350</t>
  </si>
  <si>
    <t xml:space="preserve">16.126474</t>
  </si>
  <si>
    <t xml:space="preserve">0.823982</t>
  </si>
  <si>
    <t xml:space="preserve">1.218138</t>
  </si>
  <si>
    <t xml:space="preserve">32.760506</t>
  </si>
  <si>
    <t xml:space="preserve">15.041365</t>
  </si>
  <si>
    <t xml:space="preserve">0.879476</t>
  </si>
  <si>
    <t xml:space="preserve">-1.227432</t>
  </si>
  <si>
    <t xml:space="preserve">15.875875</t>
  </si>
  <si>
    <t xml:space="preserve">0.506990</t>
  </si>
  <si>
    <t xml:space="preserve">27.673584</t>
  </si>
  <si>
    <t xml:space="preserve">13.135365</t>
  </si>
  <si>
    <t xml:space="preserve">0.946241</t>
  </si>
  <si>
    <t xml:space="preserve">9173</t>
  </si>
  <si>
    <t xml:space="preserve">76.441667</t>
  </si>
  <si>
    <t xml:space="preserve">-2.452016</t>
  </si>
  <si>
    <t xml:space="preserve">-8.136698</t>
  </si>
  <si>
    <t xml:space="preserve">0.041618</t>
  </si>
  <si>
    <t xml:space="preserve">0.288290</t>
  </si>
  <si>
    <t xml:space="preserve">1.217463</t>
  </si>
  <si>
    <t xml:space="preserve">32.761246</t>
  </si>
  <si>
    <t xml:space="preserve">15.040718</t>
  </si>
  <si>
    <t xml:space="preserve">0.042183</t>
  </si>
  <si>
    <t xml:space="preserve">2.103952</t>
  </si>
  <si>
    <t xml:space="preserve">27.317799</t>
  </si>
  <si>
    <t xml:space="preserve">16.123653</t>
  </si>
  <si>
    <t xml:space="preserve">0.821365</t>
  </si>
  <si>
    <t xml:space="preserve">1.217477</t>
  </si>
  <si>
    <t xml:space="preserve">32.761280</t>
  </si>
  <si>
    <t xml:space="preserve">15.040700</t>
  </si>
  <si>
    <t xml:space="preserve">0.870569</t>
  </si>
  <si>
    <t xml:space="preserve">-1.227587</t>
  </si>
  <si>
    <t xml:space="preserve">28.042334</t>
  </si>
  <si>
    <t xml:space="preserve">15.874521</t>
  </si>
  <si>
    <t xml:space="preserve">0.816965</t>
  </si>
  <si>
    <t xml:space="preserve">0.505844</t>
  </si>
  <si>
    <t xml:space="preserve">27.674971</t>
  </si>
  <si>
    <t xml:space="preserve">13.133248</t>
  </si>
  <si>
    <t xml:space="preserve">0.910671</t>
  </si>
  <si>
    <t xml:space="preserve">9174</t>
  </si>
  <si>
    <t xml:space="preserve">76.450000</t>
  </si>
  <si>
    <t xml:space="preserve">0.000801</t>
  </si>
  <si>
    <t xml:space="preserve">-8.138007</t>
  </si>
  <si>
    <t xml:space="preserve">0.052545</t>
  </si>
  <si>
    <t xml:space="preserve">0.288655</t>
  </si>
  <si>
    <t xml:space="preserve">1.218275</t>
  </si>
  <si>
    <t xml:space="preserve">15.040912</t>
  </si>
  <si>
    <t xml:space="preserve">0.042637</t>
  </si>
  <si>
    <t xml:space="preserve">2.104617</t>
  </si>
  <si>
    <t xml:space="preserve">27.317577</t>
  </si>
  <si>
    <t xml:space="preserve">16.122831</t>
  </si>
  <si>
    <t xml:space="preserve">0.822075</t>
  </si>
  <si>
    <t xml:space="preserve">1.218289</t>
  </si>
  <si>
    <t xml:space="preserve">32.761284</t>
  </si>
  <si>
    <t xml:space="preserve">15.040894</t>
  </si>
  <si>
    <t xml:space="preserve">0.871203</t>
  </si>
  <si>
    <t xml:space="preserve">-1.226901</t>
  </si>
  <si>
    <t xml:space="preserve">28.042236</t>
  </si>
  <si>
    <t xml:space="preserve">15.873769</t>
  </si>
  <si>
    <t xml:space="preserve">0.815191</t>
  </si>
  <si>
    <t xml:space="preserve">0.506579</t>
  </si>
  <si>
    <t xml:space="preserve">27.675354</t>
  </si>
  <si>
    <t xml:space="preserve">13.132463</t>
  </si>
  <si>
    <t xml:space="preserve">9175</t>
  </si>
  <si>
    <t xml:space="preserve">76.458333</t>
  </si>
  <si>
    <t xml:space="preserve">0.014788</t>
  </si>
  <si>
    <t xml:space="preserve">20.161037</t>
  </si>
  <si>
    <t xml:space="preserve">-8.139723</t>
  </si>
  <si>
    <t xml:space="preserve">0.281957</t>
  </si>
  <si>
    <t xml:space="preserve">1.217518</t>
  </si>
  <si>
    <t xml:space="preserve">15.040511</t>
  </si>
  <si>
    <t xml:space="preserve">0.042222</t>
  </si>
  <si>
    <t xml:space="preserve">2.103613</t>
  </si>
  <si>
    <t xml:space="preserve">27.317318</t>
  </si>
  <si>
    <t xml:space="preserve">16.124023</t>
  </si>
  <si>
    <t xml:space="preserve">0.821774</t>
  </si>
  <si>
    <t xml:space="preserve">1.217532</t>
  </si>
  <si>
    <t xml:space="preserve">32.760750</t>
  </si>
  <si>
    <t xml:space="preserve">15.040493</t>
  </si>
  <si>
    <t xml:space="preserve">0.871115</t>
  </si>
  <si>
    <t xml:space="preserve">-1.227865</t>
  </si>
  <si>
    <t xml:space="preserve">28.042007</t>
  </si>
  <si>
    <t xml:space="preserve">0.817644</t>
  </si>
  <si>
    <t xml:space="preserve">0.505818</t>
  </si>
  <si>
    <t xml:space="preserve">27.674305</t>
  </si>
  <si>
    <t xml:space="preserve">13.133430</t>
  </si>
  <si>
    <t xml:space="preserve">0.911086</t>
  </si>
  <si>
    <t xml:space="preserve">9176</t>
  </si>
  <si>
    <t xml:space="preserve">76.466667</t>
  </si>
  <si>
    <t xml:space="preserve">-0.008035</t>
  </si>
  <si>
    <t xml:space="preserve">23.366423</t>
  </si>
  <si>
    <t xml:space="preserve">11.052669</t>
  </si>
  <si>
    <t xml:space="preserve">23.247343</t>
  </si>
  <si>
    <t xml:space="preserve">-8.149228</t>
  </si>
  <si>
    <t xml:space="preserve">0.029849</t>
  </si>
  <si>
    <t xml:space="preserve">0.247593</t>
  </si>
  <si>
    <t xml:space="preserve">1.219222</t>
  </si>
  <si>
    <t xml:space="preserve">32.761044</t>
  </si>
  <si>
    <t xml:space="preserve">15.041079</t>
  </si>
  <si>
    <t xml:space="preserve">0.041782</t>
  </si>
  <si>
    <t xml:space="preserve">2.103788</t>
  </si>
  <si>
    <t xml:space="preserve">27.317732</t>
  </si>
  <si>
    <t xml:space="preserve">16.126263</t>
  </si>
  <si>
    <t xml:space="preserve">0.820603</t>
  </si>
  <si>
    <t xml:space="preserve">1.219236</t>
  </si>
  <si>
    <t xml:space="preserve">32.761078</t>
  </si>
  <si>
    <t xml:space="preserve">15.041060</t>
  </si>
  <si>
    <t xml:space="preserve">0.870171</t>
  </si>
  <si>
    <t xml:space="preserve">-1.227424</t>
  </si>
  <si>
    <t xml:space="preserve">28.042921</t>
  </si>
  <si>
    <t xml:space="preserve">15.874667</t>
  </si>
  <si>
    <t xml:space="preserve">0.817321</t>
  </si>
  <si>
    <t xml:space="preserve">0.507774</t>
  </si>
  <si>
    <t xml:space="preserve">27.674345</t>
  </si>
  <si>
    <t xml:space="preserve">13.134676</t>
  </si>
  <si>
    <t xml:space="preserve">0.911496</t>
  </si>
  <si>
    <t xml:space="preserve">9177</t>
  </si>
  <si>
    <t xml:space="preserve">76.475000</t>
  </si>
  <si>
    <t xml:space="preserve">-0.002301</t>
  </si>
  <si>
    <t xml:space="preserve">-35.502689</t>
  </si>
  <si>
    <t xml:space="preserve">16.785702</t>
  </si>
  <si>
    <t xml:space="preserve">23.381155</t>
  </si>
  <si>
    <t xml:space="preserve">-8.122479</t>
  </si>
  <si>
    <t xml:space="preserve">0.027516</t>
  </si>
  <si>
    <t xml:space="preserve">0.242787</t>
  </si>
  <si>
    <t xml:space="preserve">1.217337</t>
  </si>
  <si>
    <t xml:space="preserve">15.040095</t>
  </si>
  <si>
    <t xml:space="preserve">0.042011</t>
  </si>
  <si>
    <t xml:space="preserve">2.104359</t>
  </si>
  <si>
    <t xml:space="preserve">27.317804</t>
  </si>
  <si>
    <t xml:space="preserve">0.822702</t>
  </si>
  <si>
    <t xml:space="preserve">1.217351</t>
  </si>
  <si>
    <t xml:space="preserve">15.040077</t>
  </si>
  <si>
    <t xml:space="preserve">0.871603</t>
  </si>
  <si>
    <t xml:space="preserve">-1.227171</t>
  </si>
  <si>
    <t xml:space="preserve">28.041426</t>
  </si>
  <si>
    <t xml:space="preserve">15.873740</t>
  </si>
  <si>
    <t xml:space="preserve">0.815925</t>
  </si>
  <si>
    <t xml:space="preserve">0.508410</t>
  </si>
  <si>
    <t xml:space="preserve">27.673515</t>
  </si>
  <si>
    <t xml:space="preserve">13.133903</t>
  </si>
  <si>
    <t xml:space="preserve">0.907550</t>
  </si>
  <si>
    <t xml:space="preserve">9178</t>
  </si>
  <si>
    <t xml:space="preserve">76.483333</t>
  </si>
  <si>
    <t xml:space="preserve">0.005458</t>
  </si>
  <si>
    <t xml:space="preserve">-0.004226</t>
  </si>
  <si>
    <t xml:space="preserve">19.145447</t>
  </si>
  <si>
    <t xml:space="preserve">-8.136805</t>
  </si>
  <si>
    <t xml:space="preserve">0.042935</t>
  </si>
  <si>
    <t xml:space="preserve">0.240206</t>
  </si>
  <si>
    <t xml:space="preserve">1.217091</t>
  </si>
  <si>
    <t xml:space="preserve">32.761631</t>
  </si>
  <si>
    <t xml:space="preserve">15.040773</t>
  </si>
  <si>
    <t xml:space="preserve">0.041317</t>
  </si>
  <si>
    <t xml:space="preserve">2.102663</t>
  </si>
  <si>
    <t xml:space="preserve">27.318283</t>
  </si>
  <si>
    <t xml:space="preserve">16.124968</t>
  </si>
  <si>
    <t xml:space="preserve">0.822189</t>
  </si>
  <si>
    <t xml:space="preserve">1.217105</t>
  </si>
  <si>
    <t xml:space="preserve">32.761662</t>
  </si>
  <si>
    <t xml:space="preserve">15.040755</t>
  </si>
  <si>
    <t xml:space="preserve">0.871654</t>
  </si>
  <si>
    <t xml:space="preserve">-1.228667</t>
  </si>
  <si>
    <t xml:space="preserve">28.042805</t>
  </si>
  <si>
    <t xml:space="preserve">15.872990</t>
  </si>
  <si>
    <t xml:space="preserve">0.818866</t>
  </si>
  <si>
    <t xml:space="preserve">0.507050</t>
  </si>
  <si>
    <t xml:space="preserve">27.675173</t>
  </si>
  <si>
    <t xml:space="preserve">13.133200</t>
  </si>
  <si>
    <t xml:space="preserve">0.911607</t>
  </si>
  <si>
    <t xml:space="preserve">9179</t>
  </si>
  <si>
    <t xml:space="preserve">76.491667</t>
  </si>
  <si>
    <t xml:space="preserve">-0.003508</t>
  </si>
  <si>
    <t xml:space="preserve">-35.517559</t>
  </si>
  <si>
    <t xml:space="preserve">23.330521</t>
  </si>
  <si>
    <t xml:space="preserve">7.353109</t>
  </si>
  <si>
    <t xml:space="preserve">23.363203</t>
  </si>
  <si>
    <t xml:space="preserve">0.994953</t>
  </si>
  <si>
    <t xml:space="preserve">23.380363</t>
  </si>
  <si>
    <t xml:space="preserve">-8.146697</t>
  </si>
  <si>
    <t xml:space="preserve">0.033576</t>
  </si>
  <si>
    <t xml:space="preserve">0.233663</t>
  </si>
  <si>
    <t xml:space="preserve">1.218436</t>
  </si>
  <si>
    <t xml:space="preserve">15.040577</t>
  </si>
  <si>
    <t xml:space="preserve">0.041898</t>
  </si>
  <si>
    <t xml:space="preserve">2.102970</t>
  </si>
  <si>
    <t xml:space="preserve">27.317413</t>
  </si>
  <si>
    <t xml:space="preserve">0.820920</t>
  </si>
  <si>
    <t xml:space="preserve">1.218450</t>
  </si>
  <si>
    <t xml:space="preserve">15.040559</t>
  </si>
  <si>
    <t xml:space="preserve">0.870762</t>
  </si>
  <si>
    <t xml:space="preserve">-1.228211</t>
  </si>
  <si>
    <t xml:space="preserve">28.042463</t>
  </si>
  <si>
    <t xml:space="preserve">15.873413</t>
  </si>
  <si>
    <t xml:space="preserve">0.816209</t>
  </si>
  <si>
    <t xml:space="preserve">0.507688</t>
  </si>
  <si>
    <t xml:space="preserve">27.674046</t>
  </si>
  <si>
    <t xml:space="preserve">13.133844</t>
  </si>
  <si>
    <t xml:space="preserve">0.909657</t>
  </si>
  <si>
    <t xml:space="preserve">9180</t>
  </si>
  <si>
    <t xml:space="preserve">76.500000</t>
  </si>
  <si>
    <t xml:space="preserve">0.009550</t>
  </si>
  <si>
    <t xml:space="preserve">23.381491</t>
  </si>
  <si>
    <t xml:space="preserve">-8.130890</t>
  </si>
  <si>
    <t xml:space="preserve">0.022016</t>
  </si>
  <si>
    <t xml:space="preserve">0.208283</t>
  </si>
  <si>
    <t xml:space="preserve">1.216918</t>
  </si>
  <si>
    <t xml:space="preserve">32.760460</t>
  </si>
  <si>
    <t xml:space="preserve">15.040098</t>
  </si>
  <si>
    <t xml:space="preserve">0.041652</t>
  </si>
  <si>
    <t xml:space="preserve">2.102508</t>
  </si>
  <si>
    <t xml:space="preserve">27.317684</t>
  </si>
  <si>
    <t xml:space="preserve">16.127132</t>
  </si>
  <si>
    <t xml:space="preserve">0.821472</t>
  </si>
  <si>
    <t xml:space="preserve">1.216933</t>
  </si>
  <si>
    <t xml:space="preserve">15.040080</t>
  </si>
  <si>
    <t xml:space="preserve">0.870154</t>
  </si>
  <si>
    <t xml:space="preserve">-1.228770</t>
  </si>
  <si>
    <t xml:space="preserve">28.041748</t>
  </si>
  <si>
    <t xml:space="preserve">15.873170</t>
  </si>
  <si>
    <t xml:space="preserve">0.816830</t>
  </si>
  <si>
    <t xml:space="preserve">0.508354</t>
  </si>
  <si>
    <t xml:space="preserve">27.673090</t>
  </si>
  <si>
    <t xml:space="preserve">13.134410</t>
  </si>
  <si>
    <t xml:space="preserve">0.910322</t>
  </si>
  <si>
    <t xml:space="preserve">9181</t>
  </si>
  <si>
    <t xml:space="preserve">76.508333</t>
  </si>
  <si>
    <t xml:space="preserve">0.000009</t>
  </si>
  <si>
    <t xml:space="preserve">11.051820</t>
  </si>
  <si>
    <t xml:space="preserve">-8.132222</t>
  </si>
  <si>
    <t xml:space="preserve">0.026948</t>
  </si>
  <si>
    <t xml:space="preserve">0.251000</t>
  </si>
  <si>
    <t xml:space="preserve">1.217116</t>
  </si>
  <si>
    <t xml:space="preserve">15.039560</t>
  </si>
  <si>
    <t xml:space="preserve">0.042006</t>
  </si>
  <si>
    <t xml:space="preserve">2.103369</t>
  </si>
  <si>
    <t xml:space="preserve">27.317720</t>
  </si>
  <si>
    <t xml:space="preserve">16.124914</t>
  </si>
  <si>
    <t xml:space="preserve">1.217130</t>
  </si>
  <si>
    <t xml:space="preserve">15.039542</t>
  </si>
  <si>
    <t xml:space="preserve">-1.228075</t>
  </si>
  <si>
    <t xml:space="preserve">28.041912</t>
  </si>
  <si>
    <t xml:space="preserve">15.873507</t>
  </si>
  <si>
    <t xml:space="preserve">0.507051</t>
  </si>
  <si>
    <t xml:space="preserve">27.673733</t>
  </si>
  <si>
    <t xml:space="preserve">13.133417</t>
  </si>
  <si>
    <t xml:space="preserve">9182</t>
  </si>
  <si>
    <t xml:space="preserve">76.516667</t>
  </si>
  <si>
    <t xml:space="preserve">7.354110</t>
  </si>
  <si>
    <t xml:space="preserve">-8.133026</t>
  </si>
  <si>
    <t xml:space="preserve">0.242386</t>
  </si>
  <si>
    <t xml:space="preserve">1.217273</t>
  </si>
  <si>
    <t xml:space="preserve">15.040116</t>
  </si>
  <si>
    <t xml:space="preserve">0.042000</t>
  </si>
  <si>
    <t xml:space="preserve">2.103272</t>
  </si>
  <si>
    <t xml:space="preserve">27.317703</t>
  </si>
  <si>
    <t xml:space="preserve">16.125198</t>
  </si>
  <si>
    <t xml:space="preserve">0.824085</t>
  </si>
  <si>
    <t xml:space="preserve">1.217287</t>
  </si>
  <si>
    <t xml:space="preserve">32.760834</t>
  </si>
  <si>
    <t xml:space="preserve">0.871651</t>
  </si>
  <si>
    <t xml:space="preserve">-1.228120</t>
  </si>
  <si>
    <t xml:space="preserve">28.041958</t>
  </si>
  <si>
    <t xml:space="preserve">15.873304</t>
  </si>
  <si>
    <t xml:space="preserve">0.819238</t>
  </si>
  <si>
    <t xml:space="preserve">0.507447</t>
  </si>
  <si>
    <t xml:space="preserve">27.673965</t>
  </si>
  <si>
    <t xml:space="preserve">13.133470</t>
  </si>
  <si>
    <t xml:space="preserve">0.907964</t>
  </si>
  <si>
    <t xml:space="preserve">9183</t>
  </si>
  <si>
    <t xml:space="preserve">76.525000</t>
  </si>
  <si>
    <t xml:space="preserve">-0.020642</t>
  </si>
  <si>
    <t xml:space="preserve">0.994185</t>
  </si>
  <si>
    <t xml:space="preserve">23.247744</t>
  </si>
  <si>
    <t xml:space="preserve">-8.141785</t>
  </si>
  <si>
    <t xml:space="preserve">0.045331</t>
  </si>
  <si>
    <t xml:space="preserve">0.262968</t>
  </si>
  <si>
    <t xml:space="preserve">1.218696</t>
  </si>
  <si>
    <t xml:space="preserve">32.760487</t>
  </si>
  <si>
    <t xml:space="preserve">15.041039</t>
  </si>
  <si>
    <t xml:space="preserve">0.042234</t>
  </si>
  <si>
    <t xml:space="preserve">2.104216</t>
  </si>
  <si>
    <t xml:space="preserve">27.316957</t>
  </si>
  <si>
    <t xml:space="preserve">16.124361</t>
  </si>
  <si>
    <t xml:space="preserve">0.824470</t>
  </si>
  <si>
    <t xml:space="preserve">1.218710</t>
  </si>
  <si>
    <t xml:space="preserve">32.760517</t>
  </si>
  <si>
    <t xml:space="preserve">15.041022</t>
  </si>
  <si>
    <t xml:space="preserve">0.872054</t>
  </si>
  <si>
    <t xml:space="preserve">-1.227147</t>
  </si>
  <si>
    <t xml:space="preserve">28.041792</t>
  </si>
  <si>
    <t xml:space="preserve">15.873744</t>
  </si>
  <si>
    <t xml:space="preserve">0.816522</t>
  </si>
  <si>
    <t xml:space="preserve">0.507476</t>
  </si>
  <si>
    <t xml:space="preserve">27.674276</t>
  </si>
  <si>
    <t xml:space="preserve">13.133245</t>
  </si>
  <si>
    <t xml:space="preserve">0.909605</t>
  </si>
  <si>
    <t xml:space="preserve">9184</t>
  </si>
  <si>
    <t xml:space="preserve">76.533333</t>
  </si>
  <si>
    <t xml:space="preserve">0.019661</t>
  </si>
  <si>
    <t xml:space="preserve">0.146097</t>
  </si>
  <si>
    <t xml:space="preserve">-35.524300</t>
  </si>
  <si>
    <t xml:space="preserve">2.734457</t>
  </si>
  <si>
    <t xml:space="preserve">16.792423</t>
  </si>
  <si>
    <t xml:space="preserve">20.168053</t>
  </si>
  <si>
    <t xml:space="preserve">3.297888</t>
  </si>
  <si>
    <t xml:space="preserve">23.404377</t>
  </si>
  <si>
    <t xml:space="preserve">11.058898</t>
  </si>
  <si>
    <t xml:space="preserve">-8.156637</t>
  </si>
  <si>
    <t xml:space="preserve">0.240502</t>
  </si>
  <si>
    <t xml:space="preserve">1.219292</t>
  </si>
  <si>
    <t xml:space="preserve">32.760342</t>
  </si>
  <si>
    <t xml:space="preserve">15.040830</t>
  </si>
  <si>
    <t xml:space="preserve">0.041768</t>
  </si>
  <si>
    <t xml:space="preserve">2.103027</t>
  </si>
  <si>
    <t xml:space="preserve">27.316984</t>
  </si>
  <si>
    <t xml:space="preserve">16.126472</t>
  </si>
  <si>
    <t xml:space="preserve">0.821881</t>
  </si>
  <si>
    <t xml:space="preserve">1.219306</t>
  </si>
  <si>
    <t xml:space="preserve">15.040812</t>
  </si>
  <si>
    <t xml:space="preserve">0.870820</t>
  </si>
  <si>
    <t xml:space="preserve">-1.228062</t>
  </si>
  <si>
    <t xml:space="preserve">28.042591</t>
  </si>
  <si>
    <t xml:space="preserve">15.874444</t>
  </si>
  <si>
    <t xml:space="preserve">0.817319</t>
  </si>
  <si>
    <t xml:space="preserve">0.507405</t>
  </si>
  <si>
    <t xml:space="preserve">27.673609</t>
  </si>
  <si>
    <t xml:space="preserve">13.134678</t>
  </si>
  <si>
    <t xml:space="preserve">0.907120</t>
  </si>
  <si>
    <t xml:space="preserve">9185</t>
  </si>
  <si>
    <t xml:space="preserve">76.541667</t>
  </si>
  <si>
    <t xml:space="preserve">0.016088</t>
  </si>
  <si>
    <t xml:space="preserve">-0.008878</t>
  </si>
  <si>
    <t xml:space="preserve">0.976576</t>
  </si>
  <si>
    <t xml:space="preserve">-8.061962</t>
  </si>
  <si>
    <t xml:space="preserve">-0.037334</t>
  </si>
  <si>
    <t xml:space="preserve">-0.063959</t>
  </si>
  <si>
    <t xml:space="preserve">1.220360</t>
  </si>
  <si>
    <t xml:space="preserve">32.757111</t>
  </si>
  <si>
    <t xml:space="preserve">15.036708</t>
  </si>
  <si>
    <t xml:space="preserve">0.035612</t>
  </si>
  <si>
    <t xml:space="preserve">2.107514</t>
  </si>
  <si>
    <t xml:space="preserve">27.317253</t>
  </si>
  <si>
    <t xml:space="preserve">16.137005</t>
  </si>
  <si>
    <t xml:space="preserve">0.819467</t>
  </si>
  <si>
    <t xml:space="preserve">1.220374</t>
  </si>
  <si>
    <t xml:space="preserve">32.757141</t>
  </si>
  <si>
    <t xml:space="preserve">15.036690</t>
  </si>
  <si>
    <t xml:space="preserve">0.869081</t>
  </si>
  <si>
    <t xml:space="preserve">-1.223437</t>
  </si>
  <si>
    <t xml:space="preserve">28.036865</t>
  </si>
  <si>
    <t xml:space="preserve">15.866634</t>
  </si>
  <si>
    <t xml:space="preserve">0.818081</t>
  </si>
  <si>
    <t xml:space="preserve">0.526596</t>
  </si>
  <si>
    <t xml:space="preserve">27.665672</t>
  </si>
  <si>
    <t xml:space="preserve">13.136448</t>
  </si>
  <si>
    <t xml:space="preserve">0.910801</t>
  </si>
  <si>
    <t xml:space="preserve">9186</t>
  </si>
  <si>
    <t xml:space="preserve">76.550000</t>
  </si>
  <si>
    <t xml:space="preserve">0.029823</t>
  </si>
  <si>
    <t xml:space="preserve">0.110091</t>
  </si>
  <si>
    <t xml:space="preserve">-35.505707</t>
  </si>
  <si>
    <t xml:space="preserve">23.338825</t>
  </si>
  <si>
    <t xml:space="preserve">3.293580</t>
  </si>
  <si>
    <t xml:space="preserve">11.059066</t>
  </si>
  <si>
    <t xml:space="preserve">0.999597</t>
  </si>
  <si>
    <t xml:space="preserve">-2.451188</t>
  </si>
  <si>
    <t xml:space="preserve">19.152443</t>
  </si>
  <si>
    <t xml:space="preserve">-8.140210</t>
  </si>
  <si>
    <t xml:space="preserve">0.032696</t>
  </si>
  <si>
    <t xml:space="preserve">0.243040</t>
  </si>
  <si>
    <t xml:space="preserve">1.217825</t>
  </si>
  <si>
    <t xml:space="preserve">32.761555</t>
  </si>
  <si>
    <t xml:space="preserve">15.042095</t>
  </si>
  <si>
    <t xml:space="preserve">0.042167</t>
  </si>
  <si>
    <t xml:space="preserve">2.103154</t>
  </si>
  <si>
    <t xml:space="preserve">27.318344</t>
  </si>
  <si>
    <t xml:space="preserve">0.822128</t>
  </si>
  <si>
    <t xml:space="preserve">1.217839</t>
  </si>
  <si>
    <t xml:space="preserve">32.761589</t>
  </si>
  <si>
    <t xml:space="preserve">15.042077</t>
  </si>
  <si>
    <t xml:space="preserve">-1.228151</t>
  </si>
  <si>
    <t xml:space="preserve">28.043016</t>
  </si>
  <si>
    <t xml:space="preserve">15.875295</t>
  </si>
  <si>
    <t xml:space="preserve">0.827151</t>
  </si>
  <si>
    <t xml:space="preserve">0.507340</t>
  </si>
  <si>
    <t xml:space="preserve">0.945666</t>
  </si>
  <si>
    <t xml:space="preserve">9187</t>
  </si>
  <si>
    <t xml:space="preserve">76.558333</t>
  </si>
  <si>
    <t xml:space="preserve">0.013721</t>
  </si>
  <si>
    <t xml:space="preserve">0.119664</t>
  </si>
  <si>
    <t xml:space="preserve">7.353800</t>
  </si>
  <si>
    <t xml:space="preserve">20.168056</t>
  </si>
  <si>
    <t xml:space="preserve">23.400406</t>
  </si>
  <si>
    <t xml:space="preserve">11.060269</t>
  </si>
  <si>
    <t xml:space="preserve">0.975175</t>
  </si>
  <si>
    <t xml:space="preserve">19.153717</t>
  </si>
  <si>
    <t xml:space="preserve">0.987180</t>
  </si>
  <si>
    <t xml:space="preserve">-8.126354</t>
  </si>
  <si>
    <t xml:space="preserve">0.031434</t>
  </si>
  <si>
    <t xml:space="preserve">0.250442</t>
  </si>
  <si>
    <t xml:space="preserve">1.217304</t>
  </si>
  <si>
    <t xml:space="preserve">32.761784</t>
  </si>
  <si>
    <t xml:space="preserve">15.043629</t>
  </si>
  <si>
    <t xml:space="preserve">0.041806</t>
  </si>
  <si>
    <t xml:space="preserve">2.104092</t>
  </si>
  <si>
    <t xml:space="preserve">27.318787</t>
  </si>
  <si>
    <t xml:space="preserve">16.128586</t>
  </si>
  <si>
    <t xml:space="preserve">0.823036</t>
  </si>
  <si>
    <t xml:space="preserve">1.217318</t>
  </si>
  <si>
    <t xml:space="preserve">32.761814</t>
  </si>
  <si>
    <t xml:space="preserve">15.043611</t>
  </si>
  <si>
    <t xml:space="preserve">-1.227421</t>
  </si>
  <si>
    <t xml:space="preserve">28.042654</t>
  </si>
  <si>
    <t xml:space="preserve">15.877165</t>
  </si>
  <si>
    <t xml:space="preserve">0.817975</t>
  </si>
  <si>
    <t xml:space="preserve">0.507800</t>
  </si>
  <si>
    <t xml:space="preserve">27.674866</t>
  </si>
  <si>
    <t xml:space="preserve">13.137083</t>
  </si>
  <si>
    <t xml:space="preserve">0.910479</t>
  </si>
  <si>
    <t xml:space="preserve">9188</t>
  </si>
  <si>
    <t xml:space="preserve">76.566667</t>
  </si>
  <si>
    <t xml:space="preserve">20.164194</t>
  </si>
  <si>
    <t xml:space="preserve">0.991973</t>
  </si>
  <si>
    <t xml:space="preserve">11.055834</t>
  </si>
  <si>
    <t xml:space="preserve">-8.111802</t>
  </si>
  <si>
    <t xml:space="preserve">0.018340</t>
  </si>
  <si>
    <t xml:space="preserve">0.246224</t>
  </si>
  <si>
    <t xml:space="preserve">1.218476</t>
  </si>
  <si>
    <t xml:space="preserve">32.761703</t>
  </si>
  <si>
    <t xml:space="preserve">15.043892</t>
  </si>
  <si>
    <t xml:space="preserve">0.041430</t>
  </si>
  <si>
    <t xml:space="preserve">2.106602</t>
  </si>
  <si>
    <t xml:space="preserve">27.319193</t>
  </si>
  <si>
    <t xml:space="preserve">16.130173</t>
  </si>
  <si>
    <t xml:space="preserve">0.821398</t>
  </si>
  <si>
    <t xml:space="preserve">1.218490</t>
  </si>
  <si>
    <t xml:space="preserve">32.761738</t>
  </si>
  <si>
    <t xml:space="preserve">15.043874</t>
  </si>
  <si>
    <t xml:space="preserve">0.871751</t>
  </si>
  <si>
    <t xml:space="preserve">-1.225085</t>
  </si>
  <si>
    <t xml:space="preserve">28.042152</t>
  </si>
  <si>
    <t xml:space="preserve">15.878447</t>
  </si>
  <si>
    <t xml:space="preserve">0.815226</t>
  </si>
  <si>
    <t xml:space="preserve">0.510341</t>
  </si>
  <si>
    <t xml:space="preserve">27.674156</t>
  </si>
  <si>
    <t xml:space="preserve">13.138522</t>
  </si>
  <si>
    <t xml:space="preserve">0.912021</t>
  </si>
  <si>
    <t xml:space="preserve">9189</t>
  </si>
  <si>
    <t xml:space="preserve">76.575000</t>
  </si>
  <si>
    <t xml:space="preserve">0.158294</t>
  </si>
  <si>
    <t xml:space="preserve">-35.523170</t>
  </si>
  <si>
    <t xml:space="preserve">2.734637</t>
  </si>
  <si>
    <t xml:space="preserve">16.796030</t>
  </si>
  <si>
    <t xml:space="preserve">20.171574</t>
  </si>
  <si>
    <t xml:space="preserve">0.976381</t>
  </si>
  <si>
    <t xml:space="preserve">11.062508</t>
  </si>
  <si>
    <t xml:space="preserve">0.967307</t>
  </si>
  <si>
    <t xml:space="preserve">-8.153199</t>
  </si>
  <si>
    <t xml:space="preserve">0.028627</t>
  </si>
  <si>
    <t xml:space="preserve">0.185600</t>
  </si>
  <si>
    <t xml:space="preserve">1.219621</t>
  </si>
  <si>
    <t xml:space="preserve">32.760876</t>
  </si>
  <si>
    <t xml:space="preserve">15.046221</t>
  </si>
  <si>
    <t xml:space="preserve">0.040942</t>
  </si>
  <si>
    <t xml:space="preserve">2.102646</t>
  </si>
  <si>
    <t xml:space="preserve">16.133299</t>
  </si>
  <si>
    <t xml:space="preserve">0.825989</t>
  </si>
  <si>
    <t xml:space="preserve">1.219635</t>
  </si>
  <si>
    <t xml:space="preserve">32.760910</t>
  </si>
  <si>
    <t xml:space="preserve">15.046204</t>
  </si>
  <si>
    <t xml:space="preserve">0.873678</t>
  </si>
  <si>
    <t xml:space="preserve">28.043070</t>
  </si>
  <si>
    <t xml:space="preserve">15.878018</t>
  </si>
  <si>
    <t xml:space="preserve">0.818474</t>
  </si>
  <si>
    <t xml:space="preserve">0.509853</t>
  </si>
  <si>
    <t xml:space="preserve">13.139948</t>
  </si>
  <si>
    <t xml:space="preserve">9190</t>
  </si>
  <si>
    <t xml:space="preserve">76.583333</t>
  </si>
  <si>
    <t xml:space="preserve">11.061622</t>
  </si>
  <si>
    <t xml:space="preserve">0.972040</t>
  </si>
  <si>
    <t xml:space="preserve">0.986883</t>
  </si>
  <si>
    <t xml:space="preserve">-8.133450</t>
  </si>
  <si>
    <t xml:space="preserve">0.028693</t>
  </si>
  <si>
    <t xml:space="preserve">0.217430</t>
  </si>
  <si>
    <t xml:space="preserve">1.218376</t>
  </si>
  <si>
    <t xml:space="preserve">15.044504</t>
  </si>
  <si>
    <t xml:space="preserve">0.041134</t>
  </si>
  <si>
    <t xml:space="preserve">27.320045</t>
  </si>
  <si>
    <t xml:space="preserve">16.130663</t>
  </si>
  <si>
    <t xml:space="preserve">0.821590</t>
  </si>
  <si>
    <t xml:space="preserve">1.218390</t>
  </si>
  <si>
    <t xml:space="preserve">32.763042</t>
  </si>
  <si>
    <t xml:space="preserve">15.044487</t>
  </si>
  <si>
    <t xml:space="preserve">0.871998</t>
  </si>
  <si>
    <t xml:space="preserve">-1.227405</t>
  </si>
  <si>
    <t xml:space="preserve">28.044292</t>
  </si>
  <si>
    <t xml:space="preserve">15.877271</t>
  </si>
  <si>
    <t xml:space="preserve">0.509315</t>
  </si>
  <si>
    <t xml:space="preserve">27.675936</t>
  </si>
  <si>
    <t xml:space="preserve">13.138215</t>
  </si>
  <si>
    <t xml:space="preserve">0.914538</t>
  </si>
  <si>
    <t xml:space="preserve">9191</t>
  </si>
  <si>
    <t xml:space="preserve">76.591667</t>
  </si>
  <si>
    <t xml:space="preserve">0.035545</t>
  </si>
  <si>
    <t xml:space="preserve">0.144183</t>
  </si>
  <si>
    <t xml:space="preserve">-35.528255</t>
  </si>
  <si>
    <t xml:space="preserve">2.735591</t>
  </si>
  <si>
    <t xml:space="preserve">23.342077</t>
  </si>
  <si>
    <t xml:space="preserve">7.355909</t>
  </si>
  <si>
    <t xml:space="preserve">23.369373</t>
  </si>
  <si>
    <t xml:space="preserve">20.173424</t>
  </si>
  <si>
    <t xml:space="preserve">0.979465</t>
  </si>
  <si>
    <t xml:space="preserve">3.299400</t>
  </si>
  <si>
    <t xml:space="preserve">23.407104</t>
  </si>
  <si>
    <t xml:space="preserve">11.063989</t>
  </si>
  <si>
    <t xml:space="preserve">-2.448535</t>
  </si>
  <si>
    <t xml:space="preserve">19.155016</t>
  </si>
  <si>
    <t xml:space="preserve">0.989000</t>
  </si>
  <si>
    <t xml:space="preserve">-8.132287</t>
  </si>
  <si>
    <t xml:space="preserve">0.040345</t>
  </si>
  <si>
    <t xml:space="preserve">0.245714</t>
  </si>
  <si>
    <t xml:space="preserve">1.219839</t>
  </si>
  <si>
    <t xml:space="preserve">32.762207</t>
  </si>
  <si>
    <t xml:space="preserve">15.046131</t>
  </si>
  <si>
    <t xml:space="preserve">0.041878</t>
  </si>
  <si>
    <t xml:space="preserve">2.105951</t>
  </si>
  <si>
    <t xml:space="preserve">27.318964</t>
  </si>
  <si>
    <t xml:space="preserve">0.820523</t>
  </si>
  <si>
    <t xml:space="preserve">1.219853</t>
  </si>
  <si>
    <t xml:space="preserve">32.762238</t>
  </si>
  <si>
    <t xml:space="preserve">15.046114</t>
  </si>
  <si>
    <t xml:space="preserve">0.870563</t>
  </si>
  <si>
    <t xml:space="preserve">-1.225461</t>
  </si>
  <si>
    <t xml:space="preserve">28.043213</t>
  </si>
  <si>
    <t xml:space="preserve">15.878743</t>
  </si>
  <si>
    <t xml:space="preserve">0.815964</t>
  </si>
  <si>
    <t xml:space="preserve">0.510006</t>
  </si>
  <si>
    <t xml:space="preserve">27.675634</t>
  </si>
  <si>
    <t xml:space="preserve">13.138789</t>
  </si>
  <si>
    <t xml:space="preserve">0.913609</t>
  </si>
  <si>
    <t xml:space="preserve">9192</t>
  </si>
  <si>
    <t xml:space="preserve">76.600000</t>
  </si>
  <si>
    <t xml:space="preserve">0.018966</t>
  </si>
  <si>
    <t xml:space="preserve">20.174047</t>
  </si>
  <si>
    <t xml:space="preserve">0.977178</t>
  </si>
  <si>
    <t xml:space="preserve">3.298983</t>
  </si>
  <si>
    <t xml:space="preserve">23.407267</t>
  </si>
  <si>
    <t xml:space="preserve">0.967351</t>
  </si>
  <si>
    <t xml:space="preserve">19.155872</t>
  </si>
  <si>
    <t xml:space="preserve">-8.022723</t>
  </si>
  <si>
    <t xml:space="preserve">-0.028872</t>
  </si>
  <si>
    <t xml:space="preserve">-0.055057</t>
  </si>
  <si>
    <t xml:space="preserve">1.220195</t>
  </si>
  <si>
    <t xml:space="preserve">32.758354</t>
  </si>
  <si>
    <t xml:space="preserve">15.043630</t>
  </si>
  <si>
    <t xml:space="preserve">0.034496</t>
  </si>
  <si>
    <t xml:space="preserve">2.111220</t>
  </si>
  <si>
    <t xml:space="preserve">27.318922</t>
  </si>
  <si>
    <t xml:space="preserve">16.142895</t>
  </si>
  <si>
    <t xml:space="preserve">0.822077</t>
  </si>
  <si>
    <t xml:space="preserve">1.220209</t>
  </si>
  <si>
    <t xml:space="preserve">32.758389</t>
  </si>
  <si>
    <t xml:space="preserve">15.043612</t>
  </si>
  <si>
    <t xml:space="preserve">0.878461</t>
  </si>
  <si>
    <t xml:space="preserve">-1.220259</t>
  </si>
  <si>
    <t xml:space="preserve">28.036299</t>
  </si>
  <si>
    <t xml:space="preserve">15.873088</t>
  </si>
  <si>
    <t xml:space="preserve">0.828139</t>
  </si>
  <si>
    <t xml:space="preserve">0.529664</t>
  </si>
  <si>
    <t xml:space="preserve">27.666763</t>
  </si>
  <si>
    <t xml:space="preserve">13.142607</t>
  </si>
  <si>
    <t xml:space="preserve">0.947683</t>
  </si>
  <si>
    <t xml:space="preserve">9193</t>
  </si>
  <si>
    <t xml:space="preserve">76.608333</t>
  </si>
  <si>
    <t xml:space="preserve">0.007828</t>
  </si>
  <si>
    <t xml:space="preserve">0.984916</t>
  </si>
  <si>
    <t xml:space="preserve">11.063829</t>
  </si>
  <si>
    <t xml:space="preserve">0.974570</t>
  </si>
  <si>
    <t xml:space="preserve">-8.139128</t>
  </si>
  <si>
    <t xml:space="preserve">0.274402</t>
  </si>
  <si>
    <t xml:space="preserve">1.220180</t>
  </si>
  <si>
    <t xml:space="preserve">32.761925</t>
  </si>
  <si>
    <t xml:space="preserve">15.047309</t>
  </si>
  <si>
    <t xml:space="preserve">0.042033</t>
  </si>
  <si>
    <t xml:space="preserve">2.106194</t>
  </si>
  <si>
    <t xml:space="preserve">27.318594</t>
  </si>
  <si>
    <t xml:space="preserve">0.819090</t>
  </si>
  <si>
    <t xml:space="preserve">1.220194</t>
  </si>
  <si>
    <t xml:space="preserve">32.761959</t>
  </si>
  <si>
    <t xml:space="preserve">15.047291</t>
  </si>
  <si>
    <t xml:space="preserve">0.869462</t>
  </si>
  <si>
    <t xml:space="preserve">-1.225259</t>
  </si>
  <si>
    <t xml:space="preserve">28.043234</t>
  </si>
  <si>
    <t xml:space="preserve">15.881233</t>
  </si>
  <si>
    <t xml:space="preserve">0.815606</t>
  </si>
  <si>
    <t xml:space="preserve">0.508772</t>
  </si>
  <si>
    <t xml:space="preserve">27.675407</t>
  </si>
  <si>
    <t xml:space="preserve">13.140403</t>
  </si>
  <si>
    <t xml:space="preserve">0.911133</t>
  </si>
  <si>
    <t xml:space="preserve">9194</t>
  </si>
  <si>
    <t xml:space="preserve">76.616667</t>
  </si>
  <si>
    <t xml:space="preserve">0.026190</t>
  </si>
  <si>
    <t xml:space="preserve">0.113416</t>
  </si>
  <si>
    <t xml:space="preserve">-35.513859</t>
  </si>
  <si>
    <t xml:space="preserve">16.797655</t>
  </si>
  <si>
    <t xml:space="preserve">20.172428</t>
  </si>
  <si>
    <t xml:space="preserve">11.063993</t>
  </si>
  <si>
    <t xml:space="preserve">0.975641</t>
  </si>
  <si>
    <t xml:space="preserve">19.156544</t>
  </si>
  <si>
    <t xml:space="preserve">-8.118383</t>
  </si>
  <si>
    <t xml:space="preserve">0.278061</t>
  </si>
  <si>
    <t xml:space="preserve">1.217285</t>
  </si>
  <si>
    <t xml:space="preserve">32.763279</t>
  </si>
  <si>
    <t xml:space="preserve">15.047481</t>
  </si>
  <si>
    <t xml:space="preserve">0.042019</t>
  </si>
  <si>
    <t xml:space="preserve">2.105316</t>
  </si>
  <si>
    <t xml:space="preserve">27.320105</t>
  </si>
  <si>
    <t xml:space="preserve">16.130520</t>
  </si>
  <si>
    <t xml:space="preserve">0.820977</t>
  </si>
  <si>
    <t xml:space="preserve">1.217299</t>
  </si>
  <si>
    <t xml:space="preserve">32.763309</t>
  </si>
  <si>
    <t xml:space="preserve">15.047462</t>
  </si>
  <si>
    <t xml:space="preserve">0.871230</t>
  </si>
  <si>
    <t xml:space="preserve">-1.226409</t>
  </si>
  <si>
    <t xml:space="preserve">28.043577</t>
  </si>
  <si>
    <t xml:space="preserve">15.880792</t>
  </si>
  <si>
    <t xml:space="preserve">0.817250</t>
  </si>
  <si>
    <t xml:space="preserve">0.507637</t>
  </si>
  <si>
    <t xml:space="preserve">27.676796</t>
  </si>
  <si>
    <t xml:space="preserve">0.912339</t>
  </si>
  <si>
    <t xml:space="preserve">9195</t>
  </si>
  <si>
    <t xml:space="preserve">76.625000</t>
  </si>
  <si>
    <t xml:space="preserve">0.019997</t>
  </si>
  <si>
    <t xml:space="preserve">0.119977</t>
  </si>
  <si>
    <t xml:space="preserve">-35.492203</t>
  </si>
  <si>
    <t xml:space="preserve">20.168970</t>
  </si>
  <si>
    <t xml:space="preserve">11.062072</t>
  </si>
  <si>
    <t xml:space="preserve">0.971566</t>
  </si>
  <si>
    <t xml:space="preserve">19.156778</t>
  </si>
  <si>
    <t xml:space="preserve">-8.036863</t>
  </si>
  <si>
    <t xml:space="preserve">-0.011409</t>
  </si>
  <si>
    <t xml:space="preserve">-0.013663</t>
  </si>
  <si>
    <t xml:space="preserve">1.218978</t>
  </si>
  <si>
    <t xml:space="preserve">32.759285</t>
  </si>
  <si>
    <t xml:space="preserve">15.043961</t>
  </si>
  <si>
    <t xml:space="preserve">0.035468</t>
  </si>
  <si>
    <t xml:space="preserve">2.109397</t>
  </si>
  <si>
    <t xml:space="preserve">27.319189</t>
  </si>
  <si>
    <t xml:space="preserve">16.140436</t>
  </si>
  <si>
    <t xml:space="preserve">0.823278</t>
  </si>
  <si>
    <t xml:space="preserve">1.218992</t>
  </si>
  <si>
    <t xml:space="preserve">15.043942</t>
  </si>
  <si>
    <t xml:space="preserve">0.879707</t>
  </si>
  <si>
    <t xml:space="preserve">-1.222085</t>
  </si>
  <si>
    <t xml:space="preserve">28.037497</t>
  </si>
  <si>
    <t xml:space="preserve">15.873159</t>
  </si>
  <si>
    <t xml:space="preserve">0.827428</t>
  </si>
  <si>
    <t xml:space="preserve">0.525909</t>
  </si>
  <si>
    <t xml:space="preserve">27.668629</t>
  </si>
  <si>
    <t xml:space="preserve">13.141354</t>
  </si>
  <si>
    <t xml:space="preserve">0.951524</t>
  </si>
  <si>
    <t xml:space="preserve">9196</t>
  </si>
  <si>
    <t xml:space="preserve">76.633333</t>
  </si>
  <si>
    <t xml:space="preserve">0.019897</t>
  </si>
  <si>
    <t xml:space="preserve">0.152869</t>
  </si>
  <si>
    <t xml:space="preserve">2.734769</t>
  </si>
  <si>
    <t xml:space="preserve">16.797680</t>
  </si>
  <si>
    <t xml:space="preserve">20.172699</t>
  </si>
  <si>
    <t xml:space="preserve">11.064089</t>
  </si>
  <si>
    <t xml:space="preserve">-2.448906</t>
  </si>
  <si>
    <t xml:space="preserve">19.156250</t>
  </si>
  <si>
    <t xml:space="preserve">-8.136186</t>
  </si>
  <si>
    <t xml:space="preserve">0.032541</t>
  </si>
  <si>
    <t xml:space="preserve">0.263072</t>
  </si>
  <si>
    <t xml:space="preserve">1.219826</t>
  </si>
  <si>
    <t xml:space="preserve">15.047817</t>
  </si>
  <si>
    <t xml:space="preserve">0.041738</t>
  </si>
  <si>
    <t xml:space="preserve">2.105915</t>
  </si>
  <si>
    <t xml:space="preserve">27.318378</t>
  </si>
  <si>
    <t xml:space="preserve">16.132311</t>
  </si>
  <si>
    <t xml:space="preserve">1.219841</t>
  </si>
  <si>
    <t xml:space="preserve">15.047799</t>
  </si>
  <si>
    <t xml:space="preserve">-1.225528</t>
  </si>
  <si>
    <t xml:space="preserve">15.881642</t>
  </si>
  <si>
    <t xml:space="preserve">0.509039</t>
  </si>
  <si>
    <t xml:space="preserve">27.674881</t>
  </si>
  <si>
    <t xml:space="preserve">13.141169</t>
  </si>
  <si>
    <t xml:space="preserve">9197</t>
  </si>
  <si>
    <t xml:space="preserve">76.641667</t>
  </si>
  <si>
    <t xml:space="preserve">0.030679</t>
  </si>
  <si>
    <t xml:space="preserve">0.111960</t>
  </si>
  <si>
    <t xml:space="preserve">-35.502285</t>
  </si>
  <si>
    <t xml:space="preserve">20.171507</t>
  </si>
  <si>
    <t xml:space="preserve">0.977700</t>
  </si>
  <si>
    <t xml:space="preserve">0.990247</t>
  </si>
  <si>
    <t xml:space="preserve">-8.153565</t>
  </si>
  <si>
    <t xml:space="preserve">0.020247</t>
  </si>
  <si>
    <t xml:space="preserve">0.277272</t>
  </si>
  <si>
    <t xml:space="preserve">1.221983</t>
  </si>
  <si>
    <t xml:space="preserve">32.761528</t>
  </si>
  <si>
    <t xml:space="preserve">15.047121</t>
  </si>
  <si>
    <t xml:space="preserve">0.042677</t>
  </si>
  <si>
    <t xml:space="preserve">2.106720</t>
  </si>
  <si>
    <t xml:space="preserve">27.318249</t>
  </si>
  <si>
    <t xml:space="preserve">16.132334</t>
  </si>
  <si>
    <t xml:space="preserve">0.818992</t>
  </si>
  <si>
    <t xml:space="preserve">1.221997</t>
  </si>
  <si>
    <t xml:space="preserve">32.761559</t>
  </si>
  <si>
    <t xml:space="preserve">15.047103</t>
  </si>
  <si>
    <t xml:space="preserve">0.869577</t>
  </si>
  <si>
    <t xml:space="preserve">-1.224572</t>
  </si>
  <si>
    <t xml:space="preserve">28.043667</t>
  </si>
  <si>
    <t xml:space="preserve">15.882458</t>
  </si>
  <si>
    <t xml:space="preserve">0.816029</t>
  </si>
  <si>
    <t xml:space="preserve">0.509128</t>
  </si>
  <si>
    <t xml:space="preserve">13.141571</t>
  </si>
  <si>
    <t xml:space="preserve">0.912582</t>
  </si>
  <si>
    <t xml:space="preserve">9198</t>
  </si>
  <si>
    <t xml:space="preserve">76.650000</t>
  </si>
  <si>
    <t xml:space="preserve">0.123494</t>
  </si>
  <si>
    <t xml:space="preserve">-35.490429</t>
  </si>
  <si>
    <t xml:space="preserve">0.010730</t>
  </si>
  <si>
    <t xml:space="preserve">23.402155</t>
  </si>
  <si>
    <t xml:space="preserve">11.062424</t>
  </si>
  <si>
    <t xml:space="preserve">0.974736</t>
  </si>
  <si>
    <t xml:space="preserve">-8.153488</t>
  </si>
  <si>
    <t xml:space="preserve">0.288693</t>
  </si>
  <si>
    <t xml:space="preserve">1.220749</t>
  </si>
  <si>
    <t xml:space="preserve">32.762012</t>
  </si>
  <si>
    <t xml:space="preserve">15.046914</t>
  </si>
  <si>
    <t xml:space="preserve">0.042691</t>
  </si>
  <si>
    <t xml:space="preserve">2.105693</t>
  </si>
  <si>
    <t xml:space="preserve">27.318600</t>
  </si>
  <si>
    <t xml:space="preserve">16.131287</t>
  </si>
  <si>
    <t xml:space="preserve">0.817635</t>
  </si>
  <si>
    <t xml:space="preserve">1.220763</t>
  </si>
  <si>
    <t xml:space="preserve">32.762043</t>
  </si>
  <si>
    <t xml:space="preserve">15.046896</t>
  </si>
  <si>
    <t xml:space="preserve">0.868678</t>
  </si>
  <si>
    <t xml:space="preserve">-1.225646</t>
  </si>
  <si>
    <t xml:space="preserve">28.044043</t>
  </si>
  <si>
    <t xml:space="preserve">15.882113</t>
  </si>
  <si>
    <t xml:space="preserve">0.813959</t>
  </si>
  <si>
    <t xml:space="preserve">0.507552</t>
  </si>
  <si>
    <t xml:space="preserve">27.675426</t>
  </si>
  <si>
    <t xml:space="preserve">13.140861</t>
  </si>
  <si>
    <t xml:space="preserve">0.913715</t>
  </si>
  <si>
    <t xml:space="preserve">9199</t>
  </si>
  <si>
    <t xml:space="preserve">76.658333</t>
  </si>
  <si>
    <t xml:space="preserve">16.795841</t>
  </si>
  <si>
    <t xml:space="preserve">0.009625</t>
  </si>
  <si>
    <t xml:space="preserve">20.169168</t>
  </si>
  <si>
    <t xml:space="preserve">0.983707</t>
  </si>
  <si>
    <t xml:space="preserve">3.293474</t>
  </si>
  <si>
    <t xml:space="preserve">0.971142</t>
  </si>
  <si>
    <t xml:space="preserve">19.156340</t>
  </si>
  <si>
    <t xml:space="preserve">-8.155276</t>
  </si>
  <si>
    <t xml:space="preserve">0.024218</t>
  </si>
  <si>
    <t xml:space="preserve">0.303624</t>
  </si>
  <si>
    <t xml:space="preserve">1.220726</t>
  </si>
  <si>
    <t xml:space="preserve">32.762615</t>
  </si>
  <si>
    <t xml:space="preserve">15.045702</t>
  </si>
  <si>
    <t xml:space="preserve">0.043291</t>
  </si>
  <si>
    <t xml:space="preserve">27.319162</t>
  </si>
  <si>
    <t xml:space="preserve">16.129793</t>
  </si>
  <si>
    <t xml:space="preserve">0.818648</t>
  </si>
  <si>
    <t xml:space="preserve">1.220740</t>
  </si>
  <si>
    <t xml:space="preserve">32.762646</t>
  </si>
  <si>
    <t xml:space="preserve">15.045685</t>
  </si>
  <si>
    <t xml:space="preserve">0.868948</t>
  </si>
  <si>
    <t xml:space="preserve">-1.225597</t>
  </si>
  <si>
    <t xml:space="preserve">28.044712</t>
  </si>
  <si>
    <t xml:space="preserve">15.881498</t>
  </si>
  <si>
    <t xml:space="preserve">0.814281</t>
  </si>
  <si>
    <t xml:space="preserve">0.506871</t>
  </si>
  <si>
    <t xml:space="preserve">27.676067</t>
  </si>
  <si>
    <t xml:space="preserve">13.139789</t>
  </si>
  <si>
    <t xml:space="preserve">0.911087</t>
  </si>
  <si>
    <t xml:space="preserve">9200</t>
  </si>
  <si>
    <t xml:space="preserve">76.666667</t>
  </si>
  <si>
    <t xml:space="preserve">0.024168</t>
  </si>
  <si>
    <t xml:space="preserve">0.153285</t>
  </si>
  <si>
    <t xml:space="preserve">2.734847</t>
  </si>
  <si>
    <t xml:space="preserve">20.172628</t>
  </si>
  <si>
    <t xml:space="preserve">11.063945</t>
  </si>
  <si>
    <t xml:space="preserve">0.974092</t>
  </si>
  <si>
    <t xml:space="preserve">19.156002</t>
  </si>
  <si>
    <t xml:space="preserve">0.988757</t>
  </si>
  <si>
    <t xml:space="preserve">-8.035572</t>
  </si>
  <si>
    <t xml:space="preserve">-0.000731</t>
  </si>
  <si>
    <t xml:space="preserve">1.219494</t>
  </si>
  <si>
    <t xml:space="preserve">15.044308</t>
  </si>
  <si>
    <t xml:space="preserve">0.035047</t>
  </si>
  <si>
    <t xml:space="preserve">2.110545</t>
  </si>
  <si>
    <t xml:space="preserve">16.138988</t>
  </si>
  <si>
    <t xml:space="preserve">0.816321</t>
  </si>
  <si>
    <t xml:space="preserve">1.219508</t>
  </si>
  <si>
    <t xml:space="preserve">15.044290</t>
  </si>
  <si>
    <t xml:space="preserve">0.867350</t>
  </si>
  <si>
    <t xml:space="preserve">-1.221077</t>
  </si>
  <si>
    <t xml:space="preserve">28.036360</t>
  </si>
  <si>
    <t xml:space="preserve">15.873441</t>
  </si>
  <si>
    <t xml:space="preserve">0.811709</t>
  </si>
  <si>
    <t xml:space="preserve">0.525657</t>
  </si>
  <si>
    <t xml:space="preserve">27.668222</t>
  </si>
  <si>
    <t xml:space="preserve">13.140731</t>
  </si>
  <si>
    <t xml:space="preserve">0.911778</t>
  </si>
  <si>
    <t xml:space="preserve">9201</t>
  </si>
  <si>
    <t xml:space="preserve">76.675000</t>
  </si>
  <si>
    <t xml:space="preserve">0.006353</t>
  </si>
  <si>
    <t xml:space="preserve">0.144814</t>
  </si>
  <si>
    <t xml:space="preserve">-35.518585</t>
  </si>
  <si>
    <t xml:space="preserve">20.173512</t>
  </si>
  <si>
    <t xml:space="preserve">23.404070</t>
  </si>
  <si>
    <t xml:space="preserve">11.064760</t>
  </si>
  <si>
    <t xml:space="preserve">19.156754</t>
  </si>
  <si>
    <t xml:space="preserve">0.989975</t>
  </si>
  <si>
    <t xml:space="preserve">-8.134755</t>
  </si>
  <si>
    <t xml:space="preserve">0.047020</t>
  </si>
  <si>
    <t xml:space="preserve">0.300890</t>
  </si>
  <si>
    <t xml:space="preserve">1.219851</t>
  </si>
  <si>
    <t xml:space="preserve">15.048234</t>
  </si>
  <si>
    <t xml:space="preserve">2.106747</t>
  </si>
  <si>
    <t xml:space="preserve">27.318481</t>
  </si>
  <si>
    <t xml:space="preserve">16.130308</t>
  </si>
  <si>
    <t xml:space="preserve">0.823628</t>
  </si>
  <si>
    <t xml:space="preserve">1.219865</t>
  </si>
  <si>
    <t xml:space="preserve">32.762066</t>
  </si>
  <si>
    <t xml:space="preserve">15.048216</t>
  </si>
  <si>
    <t xml:space="preserve">0.879855</t>
  </si>
  <si>
    <t xml:space="preserve">-1.224868</t>
  </si>
  <si>
    <t xml:space="preserve">28.042933</t>
  </si>
  <si>
    <t xml:space="preserve">15.881949</t>
  </si>
  <si>
    <t xml:space="preserve">0.827669</t>
  </si>
  <si>
    <t xml:space="preserve">0.508015</t>
  </si>
  <si>
    <t xml:space="preserve">27.675968</t>
  </si>
  <si>
    <t xml:space="preserve">13.140278</t>
  </si>
  <si>
    <t xml:space="preserve">0.951320</t>
  </si>
  <si>
    <t xml:space="preserve">9202</t>
  </si>
  <si>
    <t xml:space="preserve">76.683333</t>
  </si>
  <si>
    <t xml:space="preserve">0.031929</t>
  </si>
  <si>
    <t xml:space="preserve">0.143972</t>
  </si>
  <si>
    <t xml:space="preserve">-35.533325</t>
  </si>
  <si>
    <t xml:space="preserve">3.299662</t>
  </si>
  <si>
    <t xml:space="preserve">11.064658</t>
  </si>
  <si>
    <t xml:space="preserve">-8.035491</t>
  </si>
  <si>
    <t xml:space="preserve">-0.021598</t>
  </si>
  <si>
    <t xml:space="preserve">-0.005966</t>
  </si>
  <si>
    <t xml:space="preserve">1.219452</t>
  </si>
  <si>
    <t xml:space="preserve">15.042487</t>
  </si>
  <si>
    <t xml:space="preserve">0.035405</t>
  </si>
  <si>
    <t xml:space="preserve">2.110175</t>
  </si>
  <si>
    <t xml:space="preserve">27.318829</t>
  </si>
  <si>
    <t xml:space="preserve">16.139677</t>
  </si>
  <si>
    <t xml:space="preserve">0.820153</t>
  </si>
  <si>
    <t xml:space="preserve">1.219466</t>
  </si>
  <si>
    <t xml:space="preserve">15.042469</t>
  </si>
  <si>
    <t xml:space="preserve">0.870336</t>
  </si>
  <si>
    <t xml:space="preserve">-1.221367</t>
  </si>
  <si>
    <t xml:space="preserve">28.037014</t>
  </si>
  <si>
    <t xml:space="preserve">15.872814</t>
  </si>
  <si>
    <t xml:space="preserve">0.815353</t>
  </si>
  <si>
    <t xml:space="preserve">0.526205</t>
  </si>
  <si>
    <t xml:space="preserve">27.667757</t>
  </si>
  <si>
    <t xml:space="preserve">13.140790</t>
  </si>
  <si>
    <t xml:space="preserve">0.912940</t>
  </si>
  <si>
    <t xml:space="preserve">9203</t>
  </si>
  <si>
    <t xml:space="preserve">76.691667</t>
  </si>
  <si>
    <t xml:space="preserve">0.020012</t>
  </si>
  <si>
    <t xml:space="preserve">0.162680</t>
  </si>
  <si>
    <t xml:space="preserve">-35.518787</t>
  </si>
  <si>
    <t xml:space="preserve">2.734366</t>
  </si>
  <si>
    <t xml:space="preserve">3.297244</t>
  </si>
  <si>
    <t xml:space="preserve">23.407490</t>
  </si>
  <si>
    <t xml:space="preserve">-8.028674</t>
  </si>
  <si>
    <t xml:space="preserve">-0.014140</t>
  </si>
  <si>
    <t xml:space="preserve">32.758900</t>
  </si>
  <si>
    <t xml:space="preserve">15.041939</t>
  </si>
  <si>
    <t xml:space="preserve">0.034977</t>
  </si>
  <si>
    <t xml:space="preserve">2.109379</t>
  </si>
  <si>
    <t xml:space="preserve">27.318981</t>
  </si>
  <si>
    <t xml:space="preserve">16.138611</t>
  </si>
  <si>
    <t xml:space="preserve">0.825495</t>
  </si>
  <si>
    <t xml:space="preserve">1.218152</t>
  </si>
  <si>
    <t xml:space="preserve">15.041921</t>
  </si>
  <si>
    <t xml:space="preserve">0.881014</t>
  </si>
  <si>
    <t xml:space="preserve">-1.222217</t>
  </si>
  <si>
    <t xml:space="preserve">28.036800</t>
  </si>
  <si>
    <t xml:space="preserve">15.871434</t>
  </si>
  <si>
    <t xml:space="preserve">0.829224</t>
  </si>
  <si>
    <t xml:space="preserve">0.525723</t>
  </si>
  <si>
    <t xml:space="preserve">27.668064</t>
  </si>
  <si>
    <t xml:space="preserve">13.139576</t>
  </si>
  <si>
    <t xml:space="preserve">0.950588</t>
  </si>
  <si>
    <t xml:space="preserve">9204</t>
  </si>
  <si>
    <t xml:space="preserve">76.700000</t>
  </si>
  <si>
    <t xml:space="preserve">7.355260</t>
  </si>
  <si>
    <t xml:space="preserve">23.383381</t>
  </si>
  <si>
    <t xml:space="preserve">-2.449699</t>
  </si>
  <si>
    <t xml:space="preserve">0.999087</t>
  </si>
  <si>
    <t xml:space="preserve">-8.111101</t>
  </si>
  <si>
    <t xml:space="preserve">0.060839</t>
  </si>
  <si>
    <t xml:space="preserve">0.299922</t>
  </si>
  <si>
    <t xml:space="preserve">1.215746</t>
  </si>
  <si>
    <t xml:space="preserve">32.762585</t>
  </si>
  <si>
    <t xml:space="preserve">15.046151</t>
  </si>
  <si>
    <t xml:space="preserve">2.104834</t>
  </si>
  <si>
    <t xml:space="preserve">27.319145</t>
  </si>
  <si>
    <t xml:space="preserve">16.126984</t>
  </si>
  <si>
    <t xml:space="preserve">0.823790</t>
  </si>
  <si>
    <t xml:space="preserve">1.215760</t>
  </si>
  <si>
    <t xml:space="preserve">15.046133</t>
  </si>
  <si>
    <t xml:space="preserve">0.872756</t>
  </si>
  <si>
    <t xml:space="preserve">-1.227068</t>
  </si>
  <si>
    <t xml:space="preserve">28.042278</t>
  </si>
  <si>
    <t xml:space="preserve">15.878627</t>
  </si>
  <si>
    <t xml:space="preserve">0.818839</t>
  </si>
  <si>
    <t xml:space="preserve">0.506107</t>
  </si>
  <si>
    <t xml:space="preserve">27.676678</t>
  </si>
  <si>
    <t xml:space="preserve">13.136956</t>
  </si>
  <si>
    <t xml:space="preserve">0.913109</t>
  </si>
  <si>
    <t xml:space="preserve">9205</t>
  </si>
  <si>
    <t xml:space="preserve">76.708333</t>
  </si>
  <si>
    <t xml:space="preserve">0.003877</t>
  </si>
  <si>
    <t xml:space="preserve">23.331640</t>
  </si>
  <si>
    <t xml:space="preserve">23.364994</t>
  </si>
  <si>
    <t xml:space="preserve">11.055387</t>
  </si>
  <si>
    <t xml:space="preserve">-8.147161</t>
  </si>
  <si>
    <t xml:space="preserve">0.037346</t>
  </si>
  <si>
    <t xml:space="preserve">0.271782</t>
  </si>
  <si>
    <t xml:space="preserve">1.219782</t>
  </si>
  <si>
    <t xml:space="preserve">15.045267</t>
  </si>
  <si>
    <t xml:space="preserve">2.104979</t>
  </si>
  <si>
    <t xml:space="preserve">27.317070</t>
  </si>
  <si>
    <t xml:space="preserve">16.129068</t>
  </si>
  <si>
    <t xml:space="preserve">0.820855</t>
  </si>
  <si>
    <t xml:space="preserve">1.219796</t>
  </si>
  <si>
    <t xml:space="preserve">15.045250</t>
  </si>
  <si>
    <t xml:space="preserve">0.870843</t>
  </si>
  <si>
    <t xml:space="preserve">-1.226360</t>
  </si>
  <si>
    <t xml:space="preserve">28.042189</t>
  </si>
  <si>
    <t xml:space="preserve">15.878940</t>
  </si>
  <si>
    <t xml:space="preserve">0.817785</t>
  </si>
  <si>
    <t xml:space="preserve">0.507757</t>
  </si>
  <si>
    <t xml:space="preserve">27.674192</t>
  </si>
  <si>
    <t xml:space="preserve">13.138186</t>
  </si>
  <si>
    <t xml:space="preserve">0.913097</t>
  </si>
  <si>
    <t xml:space="preserve">9206</t>
  </si>
  <si>
    <t xml:space="preserve">76.716667</t>
  </si>
  <si>
    <t xml:space="preserve">0.020455</t>
  </si>
  <si>
    <t xml:space="preserve">0.019875</t>
  </si>
  <si>
    <t xml:space="preserve">2.734910</t>
  </si>
  <si>
    <t xml:space="preserve">23.334368</t>
  </si>
  <si>
    <t xml:space="preserve">16.789965</t>
  </si>
  <si>
    <t xml:space="preserve">20.166567</t>
  </si>
  <si>
    <t xml:space="preserve">0.990444</t>
  </si>
  <si>
    <t xml:space="preserve">3.299628</t>
  </si>
  <si>
    <t xml:space="preserve">23.386806</t>
  </si>
  <si>
    <t xml:space="preserve">11.056436</t>
  </si>
  <si>
    <t xml:space="preserve">0.991428</t>
  </si>
  <si>
    <t xml:space="preserve">-8.061149</t>
  </si>
  <si>
    <t xml:space="preserve">-0.023643</t>
  </si>
  <si>
    <t xml:space="preserve">15.040498</t>
  </si>
  <si>
    <t xml:space="preserve">0.036273</t>
  </si>
  <si>
    <t xml:space="preserve">2.107631</t>
  </si>
  <si>
    <t xml:space="preserve">16.138435</t>
  </si>
  <si>
    <t xml:space="preserve">0.826052</t>
  </si>
  <si>
    <t xml:space="preserve">1.219722</t>
  </si>
  <si>
    <t xml:space="preserve">32.757317</t>
  </si>
  <si>
    <t xml:space="preserve">15.040480</t>
  </si>
  <si>
    <t xml:space="preserve">0.880310</t>
  </si>
  <si>
    <t xml:space="preserve">-1.223499</t>
  </si>
  <si>
    <t xml:space="preserve">28.036732</t>
  </si>
  <si>
    <t xml:space="preserve">15.870406</t>
  </si>
  <si>
    <t xml:space="preserve">0.827424</t>
  </si>
  <si>
    <t xml:space="preserve">0.524814</t>
  </si>
  <si>
    <t xml:space="preserve">27.666464</t>
  </si>
  <si>
    <t xml:space="preserve">13.138993</t>
  </si>
  <si>
    <t xml:space="preserve">0.947765</t>
  </si>
  <si>
    <t xml:space="preserve">9207</t>
  </si>
  <si>
    <t xml:space="preserve">76.725000</t>
  </si>
  <si>
    <t xml:space="preserve">0.014468</t>
  </si>
  <si>
    <t xml:space="preserve">23.366716</t>
  </si>
  <si>
    <t xml:space="preserve">3.294043</t>
  </si>
  <si>
    <t xml:space="preserve">11.054280</t>
  </si>
  <si>
    <t xml:space="preserve">0.999143</t>
  </si>
  <si>
    <t xml:space="preserve">-8.146718</t>
  </si>
  <si>
    <t xml:space="preserve">0.044380</t>
  </si>
  <si>
    <t xml:space="preserve">0.305171</t>
  </si>
  <si>
    <t xml:space="preserve">1.216953</t>
  </si>
  <si>
    <t xml:space="preserve">15.043196</t>
  </si>
  <si>
    <t xml:space="preserve">0.042331</t>
  </si>
  <si>
    <t xml:space="preserve">2.102799</t>
  </si>
  <si>
    <t xml:space="preserve">27.318012</t>
  </si>
  <si>
    <t xml:space="preserve">16.125391</t>
  </si>
  <si>
    <t xml:space="preserve">0.823747</t>
  </si>
  <si>
    <t xml:space="preserve">1.216967</t>
  </si>
  <si>
    <t xml:space="preserve">32.761745</t>
  </si>
  <si>
    <t xml:space="preserve">15.043179</t>
  </si>
  <si>
    <t xml:space="preserve">0.872414</t>
  </si>
  <si>
    <t xml:space="preserve">-1.228685</t>
  </si>
  <si>
    <t xml:space="preserve">0.818392</t>
  </si>
  <si>
    <t xml:space="preserve">0.503901</t>
  </si>
  <si>
    <t xml:space="preserve">27.675730</t>
  </si>
  <si>
    <t xml:space="preserve">13.135475</t>
  </si>
  <si>
    <t xml:space="preserve">0.911011</t>
  </si>
  <si>
    <t xml:space="preserve">9208</t>
  </si>
  <si>
    <t xml:space="preserve">76.733333</t>
  </si>
  <si>
    <t xml:space="preserve">0.036354</t>
  </si>
  <si>
    <t xml:space="preserve">0.149826</t>
  </si>
  <si>
    <t xml:space="preserve">16.794022</t>
  </si>
  <si>
    <t xml:space="preserve">0.979458</t>
  </si>
  <si>
    <t xml:space="preserve">3.297318</t>
  </si>
  <si>
    <t xml:space="preserve">23.405949</t>
  </si>
  <si>
    <t xml:space="preserve">11.060514</t>
  </si>
  <si>
    <t xml:space="preserve">0.969534</t>
  </si>
  <si>
    <t xml:space="preserve">-8.055583</t>
  </si>
  <si>
    <t xml:space="preserve">-0.015460</t>
  </si>
  <si>
    <t xml:space="preserve">-0.032517</t>
  </si>
  <si>
    <t xml:space="preserve">1.218322</t>
  </si>
  <si>
    <t xml:space="preserve">32.757584</t>
  </si>
  <si>
    <t xml:space="preserve">15.039020</t>
  </si>
  <si>
    <t xml:space="preserve">0.035955</t>
  </si>
  <si>
    <t xml:space="preserve">2.106618</t>
  </si>
  <si>
    <t xml:space="preserve">27.317327</t>
  </si>
  <si>
    <t xml:space="preserve">16.136406</t>
  </si>
  <si>
    <t xml:space="preserve">0.825784</t>
  </si>
  <si>
    <t xml:space="preserve">1.218336</t>
  </si>
  <si>
    <t xml:space="preserve">32.757614</t>
  </si>
  <si>
    <t xml:space="preserve">15.039001</t>
  </si>
  <si>
    <t xml:space="preserve">0.880036</t>
  </si>
  <si>
    <t xml:space="preserve">-1.224544</t>
  </si>
  <si>
    <t xml:space="preserve">28.036690</t>
  </si>
  <si>
    <t xml:space="preserve">15.867994</t>
  </si>
  <si>
    <t xml:space="preserve">0.827089</t>
  </si>
  <si>
    <t xml:space="preserve">0.524193</t>
  </si>
  <si>
    <t xml:space="preserve">27.666933</t>
  </si>
  <si>
    <t xml:space="preserve">13.136784</t>
  </si>
  <si>
    <t xml:space="preserve">0.947722</t>
  </si>
  <si>
    <t xml:space="preserve">9209</t>
  </si>
  <si>
    <t xml:space="preserve">76.741667</t>
  </si>
  <si>
    <t xml:space="preserve">0.002982</t>
  </si>
  <si>
    <t xml:space="preserve">23.331146</t>
  </si>
  <si>
    <t xml:space="preserve">23.364283</t>
  </si>
  <si>
    <t xml:space="preserve">23.381470</t>
  </si>
  <si>
    <t xml:space="preserve">23.247686</t>
  </si>
  <si>
    <t xml:space="preserve">-8.125601</t>
  </si>
  <si>
    <t xml:space="preserve">0.048592</t>
  </si>
  <si>
    <t xml:space="preserve">0.287163</t>
  </si>
  <si>
    <t xml:space="preserve">1.216942</t>
  </si>
  <si>
    <t xml:space="preserve">32.760822</t>
  </si>
  <si>
    <t xml:space="preserve">15.043010</t>
  </si>
  <si>
    <t xml:space="preserve">0.041990</t>
  </si>
  <si>
    <t xml:space="preserve">2.104445</t>
  </si>
  <si>
    <t xml:space="preserve">27.317419</t>
  </si>
  <si>
    <t xml:space="preserve">16.125336</t>
  </si>
  <si>
    <t xml:space="preserve">0.823176</t>
  </si>
  <si>
    <t xml:space="preserve">1.216956</t>
  </si>
  <si>
    <t xml:space="preserve">15.042992</t>
  </si>
  <si>
    <t xml:space="preserve">0.871978</t>
  </si>
  <si>
    <t xml:space="preserve">-1.227226</t>
  </si>
  <si>
    <t xml:space="preserve">28.041340</t>
  </si>
  <si>
    <t xml:space="preserve">15.876168</t>
  </si>
  <si>
    <t xml:space="preserve">0.816810</t>
  </si>
  <si>
    <t xml:space="preserve">0.506377</t>
  </si>
  <si>
    <t xml:space="preserve">27.674633</t>
  </si>
  <si>
    <t xml:space="preserve">13.134916</t>
  </si>
  <si>
    <t xml:space="preserve">0.910813</t>
  </si>
  <si>
    <t xml:space="preserve">9210</t>
  </si>
  <si>
    <t xml:space="preserve">76.750000</t>
  </si>
  <si>
    <t xml:space="preserve">0.021217</t>
  </si>
  <si>
    <t xml:space="preserve">-0.021225</t>
  </si>
  <si>
    <t xml:space="preserve">-35.512642</t>
  </si>
  <si>
    <t xml:space="preserve">23.380211</t>
  </si>
  <si>
    <t xml:space="preserve">19.146687</t>
  </si>
  <si>
    <t xml:space="preserve">0.999129</t>
  </si>
  <si>
    <t xml:space="preserve">-8.095924</t>
  </si>
  <si>
    <t xml:space="preserve">0.038034</t>
  </si>
  <si>
    <t xml:space="preserve">0.269402</t>
  </si>
  <si>
    <t xml:space="preserve">1.215001</t>
  </si>
  <si>
    <t xml:space="preserve">32.761440</t>
  </si>
  <si>
    <t xml:space="preserve">15.041815</t>
  </si>
  <si>
    <t xml:space="preserve">0.041431</t>
  </si>
  <si>
    <t xml:space="preserve">2.105019</t>
  </si>
  <si>
    <t xml:space="preserve">27.318743</t>
  </si>
  <si>
    <t xml:space="preserve">16.125622</t>
  </si>
  <si>
    <t xml:space="preserve">0.826151</t>
  </si>
  <si>
    <t xml:space="preserve">1.215015</t>
  </si>
  <si>
    <t xml:space="preserve">32.761471</t>
  </si>
  <si>
    <t xml:space="preserve">15.041797</t>
  </si>
  <si>
    <t xml:space="preserve">0.873723</t>
  </si>
  <si>
    <t xml:space="preserve">-1.226957</t>
  </si>
  <si>
    <t xml:space="preserve">28.040880</t>
  </si>
  <si>
    <t xml:space="preserve">15.875353</t>
  </si>
  <si>
    <t xml:space="preserve">0.818757</t>
  </si>
  <si>
    <t xml:space="preserve">0.507606</t>
  </si>
  <si>
    <t xml:space="preserve">27.674452</t>
  </si>
  <si>
    <t xml:space="preserve">13.134673</t>
  </si>
  <si>
    <t xml:space="preserve">0.912701</t>
  </si>
  <si>
    <t xml:space="preserve">9211</t>
  </si>
  <si>
    <t xml:space="preserve">76.758333</t>
  </si>
  <si>
    <t xml:space="preserve">-0.022612</t>
  </si>
  <si>
    <t xml:space="preserve">3.294701</t>
  </si>
  <si>
    <t xml:space="preserve">-8.119896</t>
  </si>
  <si>
    <t xml:space="preserve">0.047553</t>
  </si>
  <si>
    <t xml:space="preserve">0.247169</t>
  </si>
  <si>
    <t xml:space="preserve">1.216064</t>
  </si>
  <si>
    <t xml:space="preserve">32.761696</t>
  </si>
  <si>
    <t xml:space="preserve">15.041622</t>
  </si>
  <si>
    <t xml:space="preserve">0.041702</t>
  </si>
  <si>
    <t xml:space="preserve">2.103360</t>
  </si>
  <si>
    <t xml:space="preserve">27.318508</t>
  </si>
  <si>
    <t xml:space="preserve">16.125193</t>
  </si>
  <si>
    <t xml:space="preserve">1.216078</t>
  </si>
  <si>
    <t xml:space="preserve">15.041605</t>
  </si>
  <si>
    <t xml:space="preserve">-1.228210</t>
  </si>
  <si>
    <t xml:space="preserve">28.042067</t>
  </si>
  <si>
    <t xml:space="preserve">0.507316</t>
  </si>
  <si>
    <t xml:space="preserve">27.675215</t>
  </si>
  <si>
    <t xml:space="preserve">13.133633</t>
  </si>
  <si>
    <t xml:space="preserve">9212</t>
  </si>
  <si>
    <t xml:space="preserve">76.766667</t>
  </si>
  <si>
    <t xml:space="preserve">-8.043051</t>
  </si>
  <si>
    <t xml:space="preserve">-0.020529</t>
  </si>
  <si>
    <t xml:space="preserve">-0.029374</t>
  </si>
  <si>
    <t xml:space="preserve">1.217397</t>
  </si>
  <si>
    <t xml:space="preserve">32.757957</t>
  </si>
  <si>
    <t xml:space="preserve">0.034835</t>
  </si>
  <si>
    <t xml:space="preserve">2.106956</t>
  </si>
  <si>
    <t xml:space="preserve">27.317980</t>
  </si>
  <si>
    <t xml:space="preserve">16.133839</t>
  </si>
  <si>
    <t xml:space="preserve">0.825386</t>
  </si>
  <si>
    <t xml:space="preserve">1.217411</t>
  </si>
  <si>
    <t xml:space="preserve">32.757988</t>
  </si>
  <si>
    <t xml:space="preserve">15.036058</t>
  </si>
  <si>
    <t xml:space="preserve">-1.224382</t>
  </si>
  <si>
    <t xml:space="preserve">28.036594</t>
  </si>
  <si>
    <t xml:space="preserve">15.865591</t>
  </si>
  <si>
    <t xml:space="preserve">0.819758</t>
  </si>
  <si>
    <t xml:space="preserve">0.524254</t>
  </si>
  <si>
    <t xml:space="preserve">27.667002</t>
  </si>
  <si>
    <t xml:space="preserve">13.134295</t>
  </si>
  <si>
    <t xml:space="preserve">0.912256</t>
  </si>
  <si>
    <t xml:space="preserve">9213</t>
  </si>
  <si>
    <t xml:space="preserve">76.775000</t>
  </si>
  <si>
    <t xml:space="preserve">-35.523479</t>
  </si>
  <si>
    <t xml:space="preserve">7.353062</t>
  </si>
  <si>
    <t xml:space="preserve">19.144901</t>
  </si>
  <si>
    <t xml:space="preserve">-8.147289</t>
  </si>
  <si>
    <t xml:space="preserve">0.039575</t>
  </si>
  <si>
    <t xml:space="preserve">0.252919</t>
  </si>
  <si>
    <t xml:space="preserve">1.218421</t>
  </si>
  <si>
    <t xml:space="preserve">15.040724</t>
  </si>
  <si>
    <t xml:space="preserve">0.041877</t>
  </si>
  <si>
    <t xml:space="preserve">2.103245</t>
  </si>
  <si>
    <t xml:space="preserve">27.317774</t>
  </si>
  <si>
    <t xml:space="preserve">16.124863</t>
  </si>
  <si>
    <t xml:space="preserve">0.830368</t>
  </si>
  <si>
    <t xml:space="preserve">1.218435</t>
  </si>
  <si>
    <t xml:space="preserve">15.040706</t>
  </si>
  <si>
    <t xml:space="preserve">0.883202</t>
  </si>
  <si>
    <t xml:space="preserve">-1.228009</t>
  </si>
  <si>
    <t xml:space="preserve">28.042894</t>
  </si>
  <si>
    <t xml:space="preserve">15.873623</t>
  </si>
  <si>
    <t xml:space="preserve">0.829908</t>
  </si>
  <si>
    <t xml:space="preserve">0.507015</t>
  </si>
  <si>
    <t xml:space="preserve">13.133449</t>
  </si>
  <si>
    <t xml:space="preserve">0.945891</t>
  </si>
  <si>
    <t xml:space="preserve">9214</t>
  </si>
  <si>
    <t xml:space="preserve">76.783333</t>
  </si>
  <si>
    <t xml:space="preserve">-0.000906</t>
  </si>
  <si>
    <t xml:space="preserve">-0.006340</t>
  </si>
  <si>
    <t xml:space="preserve">-35.509083</t>
  </si>
  <si>
    <t xml:space="preserve">16.785881</t>
  </si>
  <si>
    <t xml:space="preserve">23.380644</t>
  </si>
  <si>
    <t xml:space="preserve">-8.043623</t>
  </si>
  <si>
    <t xml:space="preserve">-0.032547</t>
  </si>
  <si>
    <t xml:space="preserve">1.218976</t>
  </si>
  <si>
    <t xml:space="preserve">32.757244</t>
  </si>
  <si>
    <t xml:space="preserve">15.037927</t>
  </si>
  <si>
    <t xml:space="preserve">2.108393</t>
  </si>
  <si>
    <t xml:space="preserve">16.134848</t>
  </si>
  <si>
    <t xml:space="preserve">0.825117</t>
  </si>
  <si>
    <t xml:space="preserve">1.218990</t>
  </si>
  <si>
    <t xml:space="preserve">32.757275</t>
  </si>
  <si>
    <t xml:space="preserve">15.037910</t>
  </si>
  <si>
    <t xml:space="preserve">0.872750</t>
  </si>
  <si>
    <t xml:space="preserve">-1.222916</t>
  </si>
  <si>
    <t xml:space="preserve">28.035769</t>
  </si>
  <si>
    <t xml:space="preserve">15.866457</t>
  </si>
  <si>
    <t xml:space="preserve">0.818708</t>
  </si>
  <si>
    <t xml:space="preserve">0.525933</t>
  </si>
  <si>
    <t xml:space="preserve">27.666616</t>
  </si>
  <si>
    <t xml:space="preserve">13.135237</t>
  </si>
  <si>
    <t xml:space="preserve">9215</t>
  </si>
  <si>
    <t xml:space="preserve">76.791667</t>
  </si>
  <si>
    <t xml:space="preserve">19.144823</t>
  </si>
  <si>
    <t xml:space="preserve">-8.104748</t>
  </si>
  <si>
    <t xml:space="preserve">0.024340</t>
  </si>
  <si>
    <t xml:space="preserve">0.223274</t>
  </si>
  <si>
    <t xml:space="preserve">1.214891</t>
  </si>
  <si>
    <t xml:space="preserve">32.761467</t>
  </si>
  <si>
    <t xml:space="preserve">15.040051</t>
  </si>
  <si>
    <t xml:space="preserve">2.103239</t>
  </si>
  <si>
    <t xml:space="preserve">27.319012</t>
  </si>
  <si>
    <t xml:space="preserve">16.126440</t>
  </si>
  <si>
    <t xml:space="preserve">0.828133</t>
  </si>
  <si>
    <t xml:space="preserve">1.214905</t>
  </si>
  <si>
    <t xml:space="preserve">15.040032</t>
  </si>
  <si>
    <t xml:space="preserve">0.881570</t>
  </si>
  <si>
    <t xml:space="preserve">-1.228432</t>
  </si>
  <si>
    <t xml:space="preserve">28.041576</t>
  </si>
  <si>
    <t xml:space="preserve">0.828685</t>
  </si>
  <si>
    <t xml:space="preserve">0.508165</t>
  </si>
  <si>
    <t xml:space="preserve">27.673922</t>
  </si>
  <si>
    <t xml:space="preserve">13.134149</t>
  </si>
  <si>
    <t xml:space="preserve">0.945819</t>
  </si>
  <si>
    <t xml:space="preserve">9216</t>
  </si>
  <si>
    <t xml:space="preserve">76.800000</t>
  </si>
  <si>
    <t xml:space="preserve">-0.003627</t>
  </si>
  <si>
    <t xml:space="preserve">0.006139</t>
  </si>
  <si>
    <t xml:space="preserve">-35.514683</t>
  </si>
  <si>
    <t xml:space="preserve">23.330313</t>
  </si>
  <si>
    <t xml:space="preserve">23.362583</t>
  </si>
  <si>
    <t xml:space="preserve">0.994902</t>
  </si>
  <si>
    <t xml:space="preserve">-8.117874</t>
  </si>
  <si>
    <t xml:space="preserve">0.230065</t>
  </si>
  <si>
    <t xml:space="preserve">1.215615</t>
  </si>
  <si>
    <t xml:space="preserve">32.760990</t>
  </si>
  <si>
    <t xml:space="preserve">15.039830</t>
  </si>
  <si>
    <t xml:space="preserve">2.102810</t>
  </si>
  <si>
    <t xml:space="preserve">27.318069</t>
  </si>
  <si>
    <t xml:space="preserve">16.124838</t>
  </si>
  <si>
    <t xml:space="preserve">0.826865</t>
  </si>
  <si>
    <t xml:space="preserve">1.215629</t>
  </si>
  <si>
    <t xml:space="preserve">32.761021</t>
  </si>
  <si>
    <t xml:space="preserve">15.039812</t>
  </si>
  <si>
    <t xml:space="preserve">0.873917</t>
  </si>
  <si>
    <t xml:space="preserve">-1.228718</t>
  </si>
  <si>
    <t xml:space="preserve">15.872232</t>
  </si>
  <si>
    <t xml:space="preserve">0.818784</t>
  </si>
  <si>
    <t xml:space="preserve">0.507561</t>
  </si>
  <si>
    <t xml:space="preserve">27.674065</t>
  </si>
  <si>
    <t xml:space="preserve">13.132768</t>
  </si>
  <si>
    <t xml:space="preserve">9217</t>
  </si>
  <si>
    <t xml:space="preserve">76.808333</t>
  </si>
  <si>
    <t xml:space="preserve">-0.012744</t>
  </si>
  <si>
    <t xml:space="preserve">-0.003612</t>
  </si>
  <si>
    <t xml:space="preserve">-35.516933</t>
  </si>
  <si>
    <t xml:space="preserve">2.731591</t>
  </si>
  <si>
    <t xml:space="preserve">23.330008</t>
  </si>
  <si>
    <t xml:space="preserve">0.003488</t>
  </si>
  <si>
    <t xml:space="preserve">7.352598</t>
  </si>
  <si>
    <t xml:space="preserve">23.362116</t>
  </si>
  <si>
    <t xml:space="preserve">23.379770</t>
  </si>
  <si>
    <t xml:space="preserve">-2.452143</t>
  </si>
  <si>
    <t xml:space="preserve">-8.129178</t>
  </si>
  <si>
    <t xml:space="preserve">0.225992</t>
  </si>
  <si>
    <t xml:space="preserve">1.216807</t>
  </si>
  <si>
    <t xml:space="preserve">32.760937</t>
  </si>
  <si>
    <t xml:space="preserve">15.040090</t>
  </si>
  <si>
    <t xml:space="preserve">2.102851</t>
  </si>
  <si>
    <t xml:space="preserve">27.317848</t>
  </si>
  <si>
    <t xml:space="preserve">16.125185</t>
  </si>
  <si>
    <t xml:space="preserve">0.824158</t>
  </si>
  <si>
    <t xml:space="preserve">1.216821</t>
  </si>
  <si>
    <t xml:space="preserve">15.040071</t>
  </si>
  <si>
    <t xml:space="preserve">0.872365</t>
  </si>
  <si>
    <t xml:space="preserve">-1.228516</t>
  </si>
  <si>
    <t xml:space="preserve">28.041891</t>
  </si>
  <si>
    <t xml:space="preserve">15.872338</t>
  </si>
  <si>
    <t xml:space="preserve">0.818436</t>
  </si>
  <si>
    <t xml:space="preserve">27.674141</t>
  </si>
  <si>
    <t xml:space="preserve">13.132998</t>
  </si>
  <si>
    <t xml:space="preserve">9218</t>
  </si>
  <si>
    <t xml:space="preserve">76.816667</t>
  </si>
  <si>
    <t xml:space="preserve">0.008743</t>
  </si>
  <si>
    <t xml:space="preserve">23.380386</t>
  </si>
  <si>
    <t xml:space="preserve">23.247225</t>
  </si>
  <si>
    <t xml:space="preserve">-8.149940</t>
  </si>
  <si>
    <t xml:space="preserve">0.027639</t>
  </si>
  <si>
    <t xml:space="preserve">0.183391</t>
  </si>
  <si>
    <t xml:space="preserve">32.759491</t>
  </si>
  <si>
    <t xml:space="preserve">15.040937</t>
  </si>
  <si>
    <t xml:space="preserve">0.041112</t>
  </si>
  <si>
    <t xml:space="preserve">2.100249</t>
  </si>
  <si>
    <t xml:space="preserve">27.316383</t>
  </si>
  <si>
    <t xml:space="preserve">16.128170</t>
  </si>
  <si>
    <t xml:space="preserve">0.829264</t>
  </si>
  <si>
    <t xml:space="preserve">15.040919</t>
  </si>
  <si>
    <t xml:space="preserve">0.874158</t>
  </si>
  <si>
    <t xml:space="preserve">-1.230674</t>
  </si>
  <si>
    <t xml:space="preserve">28.041563</t>
  </si>
  <si>
    <t xml:space="preserve">15.872754</t>
  </si>
  <si>
    <t xml:space="preserve">0.821953</t>
  </si>
  <si>
    <t xml:space="preserve">0.507542</t>
  </si>
  <si>
    <t xml:space="preserve">27.672424</t>
  </si>
  <si>
    <t xml:space="preserve">13.134752</t>
  </si>
  <si>
    <t xml:space="preserve">0.904977</t>
  </si>
  <si>
    <t xml:space="preserve">9219</t>
  </si>
  <si>
    <t xml:space="preserve">76.825000</t>
  </si>
  <si>
    <t xml:space="preserve">-0.001902</t>
  </si>
  <si>
    <t xml:space="preserve">0.992888</t>
  </si>
  <si>
    <t xml:space="preserve">23.381073</t>
  </si>
  <si>
    <t xml:space="preserve">11.051343</t>
  </si>
  <si>
    <t xml:space="preserve">23.246910</t>
  </si>
  <si>
    <t xml:space="preserve">-8.087746</t>
  </si>
  <si>
    <t xml:space="preserve">0.045057</t>
  </si>
  <si>
    <t xml:space="preserve">0.245297</t>
  </si>
  <si>
    <t xml:space="preserve">1.212924</t>
  </si>
  <si>
    <t xml:space="preserve">32.761566</t>
  </si>
  <si>
    <t xml:space="preserve">15.040617</t>
  </si>
  <si>
    <t xml:space="preserve">0.041661</t>
  </si>
  <si>
    <t xml:space="preserve">2.103247</t>
  </si>
  <si>
    <t xml:space="preserve">27.318932</t>
  </si>
  <si>
    <t xml:space="preserve">16.124470</t>
  </si>
  <si>
    <t xml:space="preserve">0.825779</t>
  </si>
  <si>
    <t xml:space="preserve">1.212939</t>
  </si>
  <si>
    <t xml:space="preserve">32.761600</t>
  </si>
  <si>
    <t xml:space="preserve">15.040599</t>
  </si>
  <si>
    <t xml:space="preserve">0.873141</t>
  </si>
  <si>
    <t xml:space="preserve">-1.228722</t>
  </si>
  <si>
    <t xml:space="preserve">28.040609</t>
  </si>
  <si>
    <t xml:space="preserve">15.872804</t>
  </si>
  <si>
    <t xml:space="preserve">0.818297</t>
  </si>
  <si>
    <t xml:space="preserve">0.507081</t>
  </si>
  <si>
    <t xml:space="preserve">27.674597</t>
  </si>
  <si>
    <t xml:space="preserve">13.132853</t>
  </si>
  <si>
    <t xml:space="preserve">0.909360</t>
  </si>
  <si>
    <t xml:space="preserve">9220</t>
  </si>
  <si>
    <t xml:space="preserve">76.833333</t>
  </si>
  <si>
    <t xml:space="preserve">0.006596</t>
  </si>
  <si>
    <t xml:space="preserve">-35.511841</t>
  </si>
  <si>
    <t xml:space="preserve">23.247419</t>
  </si>
  <si>
    <t xml:space="preserve">19.144566</t>
  </si>
  <si>
    <t xml:space="preserve">-8.108345</t>
  </si>
  <si>
    <t xml:space="preserve">0.049762</t>
  </si>
  <si>
    <t xml:space="preserve">0.248738</t>
  </si>
  <si>
    <t xml:space="preserve">1.214573</t>
  </si>
  <si>
    <t xml:space="preserve">32.761360</t>
  </si>
  <si>
    <t xml:space="preserve">15.041118</t>
  </si>
  <si>
    <t xml:space="preserve">0.041234</t>
  </si>
  <si>
    <t xml:space="preserve">2.102991</t>
  </si>
  <si>
    <t xml:space="preserve">27.318304</t>
  </si>
  <si>
    <t xml:space="preserve">16.124441</t>
  </si>
  <si>
    <t xml:space="preserve">0.824243</t>
  </si>
  <si>
    <t xml:space="preserve">1.214587</t>
  </si>
  <si>
    <t xml:space="preserve">32.761391</t>
  </si>
  <si>
    <t xml:space="preserve">15.041100</t>
  </si>
  <si>
    <t xml:space="preserve">0.873020</t>
  </si>
  <si>
    <t xml:space="preserve">-1.228730</t>
  </si>
  <si>
    <t xml:space="preserve">28.041203</t>
  </si>
  <si>
    <t xml:space="preserve">15.872997</t>
  </si>
  <si>
    <t xml:space="preserve">0.819858</t>
  </si>
  <si>
    <t xml:space="preserve">0.506810</t>
  </si>
  <si>
    <t xml:space="preserve">27.674814</t>
  </si>
  <si>
    <t xml:space="preserve">13.132930</t>
  </si>
  <si>
    <t xml:space="preserve">0.912032</t>
  </si>
  <si>
    <t xml:space="preserve">9221</t>
  </si>
  <si>
    <t xml:space="preserve">76.841667</t>
  </si>
  <si>
    <t xml:space="preserve">-0.009718</t>
  </si>
  <si>
    <t xml:space="preserve">0.997639</t>
  </si>
  <si>
    <t xml:space="preserve">-8.118712</t>
  </si>
  <si>
    <t xml:space="preserve">0.248792</t>
  </si>
  <si>
    <t xml:space="preserve">1.215928</t>
  </si>
  <si>
    <t xml:space="preserve">32.761639</t>
  </si>
  <si>
    <t xml:space="preserve">15.040161</t>
  </si>
  <si>
    <t xml:space="preserve">0.041388</t>
  </si>
  <si>
    <t xml:space="preserve">2.103422</t>
  </si>
  <si>
    <t xml:space="preserve">27.318848</t>
  </si>
  <si>
    <t xml:space="preserve">16.125551</t>
  </si>
  <si>
    <t xml:space="preserve">0.824605</t>
  </si>
  <si>
    <t xml:space="preserve">1.215942</t>
  </si>
  <si>
    <t xml:space="preserve">32.761673</t>
  </si>
  <si>
    <t xml:space="preserve">15.040143</t>
  </si>
  <si>
    <t xml:space="preserve">0.872353</t>
  </si>
  <si>
    <t xml:space="preserve">-1.228183</t>
  </si>
  <si>
    <t xml:space="preserve">28.042252</t>
  </si>
  <si>
    <t xml:space="preserve">15.874015</t>
  </si>
  <si>
    <t xml:space="preserve">0.818267</t>
  </si>
  <si>
    <t xml:space="preserve">0.507137</t>
  </si>
  <si>
    <t xml:space="preserve">27.674480</t>
  </si>
  <si>
    <t xml:space="preserve">13.133992</t>
  </si>
  <si>
    <t xml:space="preserve">0.910762</t>
  </si>
  <si>
    <t xml:space="preserve">9222</t>
  </si>
  <si>
    <t xml:space="preserve">76.850000</t>
  </si>
  <si>
    <t xml:space="preserve">0.026304</t>
  </si>
  <si>
    <t xml:space="preserve">0.143810</t>
  </si>
  <si>
    <t xml:space="preserve">-35.538113</t>
  </si>
  <si>
    <t xml:space="preserve">0.979524</t>
  </si>
  <si>
    <t xml:space="preserve">3.298314</t>
  </si>
  <si>
    <t xml:space="preserve">23.404842</t>
  </si>
  <si>
    <t xml:space="preserve">19.150192</t>
  </si>
  <si>
    <t xml:space="preserve">-8.127282</t>
  </si>
  <si>
    <t xml:space="preserve">0.031969</t>
  </si>
  <si>
    <t xml:space="preserve">0.260099</t>
  </si>
  <si>
    <t xml:space="preserve">1.217546</t>
  </si>
  <si>
    <t xml:space="preserve">15.040988</t>
  </si>
  <si>
    <t xml:space="preserve">0.042046</t>
  </si>
  <si>
    <t xml:space="preserve">2.104426</t>
  </si>
  <si>
    <t xml:space="preserve">27.317780</t>
  </si>
  <si>
    <t xml:space="preserve">16.125620</t>
  </si>
  <si>
    <t xml:space="preserve">0.821400</t>
  </si>
  <si>
    <t xml:space="preserve">1.217561</t>
  </si>
  <si>
    <t xml:space="preserve">15.040970</t>
  </si>
  <si>
    <t xml:space="preserve">0.870265</t>
  </si>
  <si>
    <t xml:space="preserve">-1.227116</t>
  </si>
  <si>
    <t xml:space="preserve">28.041712</t>
  </si>
  <si>
    <t xml:space="preserve">15.874773</t>
  </si>
  <si>
    <t xml:space="preserve">0.816175</t>
  </si>
  <si>
    <t xml:space="preserve">0.507645</t>
  </si>
  <si>
    <t xml:space="preserve">13.134392</t>
  </si>
  <si>
    <t xml:space="preserve">0.908452</t>
  </si>
  <si>
    <t xml:space="preserve">9223</t>
  </si>
  <si>
    <t xml:space="preserve">76.858333</t>
  </si>
  <si>
    <t xml:space="preserve">-0.004998</t>
  </si>
  <si>
    <t xml:space="preserve">20.161188</t>
  </si>
  <si>
    <t xml:space="preserve">-8.119830</t>
  </si>
  <si>
    <t xml:space="preserve">0.026638</t>
  </si>
  <si>
    <t xml:space="preserve">0.267922</t>
  </si>
  <si>
    <t xml:space="preserve">32.761326</t>
  </si>
  <si>
    <t xml:space="preserve">15.041159</t>
  </si>
  <si>
    <t xml:space="preserve">0.041820</t>
  </si>
  <si>
    <t xml:space="preserve">2.104667</t>
  </si>
  <si>
    <t xml:space="preserve">27.318474</t>
  </si>
  <si>
    <t xml:space="preserve">16.126055</t>
  </si>
  <si>
    <t xml:space="preserve">0.823553</t>
  </si>
  <si>
    <t xml:space="preserve">15.041142</t>
  </si>
  <si>
    <t xml:space="preserve">0.872159</t>
  </si>
  <si>
    <t xml:space="preserve">-1.227006</t>
  </si>
  <si>
    <t xml:space="preserve">28.041952</t>
  </si>
  <si>
    <t xml:space="preserve">15.875651</t>
  </si>
  <si>
    <t xml:space="preserve">0.817849</t>
  </si>
  <si>
    <t xml:space="preserve">0.507396</t>
  </si>
  <si>
    <t xml:space="preserve">27.674252</t>
  </si>
  <si>
    <t xml:space="preserve">13.135038</t>
  </si>
  <si>
    <t xml:space="preserve">0.909958</t>
  </si>
  <si>
    <t xml:space="preserve">9224</t>
  </si>
  <si>
    <t xml:space="preserve">76.866667</t>
  </si>
  <si>
    <t xml:space="preserve">-0.001013</t>
  </si>
  <si>
    <t xml:space="preserve">-0.001753</t>
  </si>
  <si>
    <t xml:space="preserve">11.052527</t>
  </si>
  <si>
    <t xml:space="preserve">-8.006562</t>
  </si>
  <si>
    <t xml:space="preserve">-0.015522</t>
  </si>
  <si>
    <t xml:space="preserve">-0.042558</t>
  </si>
  <si>
    <t xml:space="preserve">1.216454</t>
  </si>
  <si>
    <t xml:space="preserve">32.757908</t>
  </si>
  <si>
    <t xml:space="preserve">15.038867</t>
  </si>
  <si>
    <t xml:space="preserve">0.034625</t>
  </si>
  <si>
    <t xml:space="preserve">2.109214</t>
  </si>
  <si>
    <t xml:space="preserve">27.318441</t>
  </si>
  <si>
    <t xml:space="preserve">16.136547</t>
  </si>
  <si>
    <t xml:space="preserve">0.825531</t>
  </si>
  <si>
    <t xml:space="preserve">1.216468</t>
  </si>
  <si>
    <t xml:space="preserve">15.038850</t>
  </si>
  <si>
    <t xml:space="preserve">-1.222517</t>
  </si>
  <si>
    <t xml:space="preserve">28.034946</t>
  </si>
  <si>
    <t xml:space="preserve">15.867540</t>
  </si>
  <si>
    <t xml:space="preserve">0.830019</t>
  </si>
  <si>
    <t xml:space="preserve">0.527009</t>
  </si>
  <si>
    <t xml:space="preserve">13.136642</t>
  </si>
  <si>
    <t xml:space="preserve">0.946375</t>
  </si>
  <si>
    <t xml:space="preserve">9225</t>
  </si>
  <si>
    <t xml:space="preserve">76.875000</t>
  </si>
  <si>
    <t xml:space="preserve">-0.007810</t>
  </si>
  <si>
    <t xml:space="preserve">-35.517025</t>
  </si>
  <si>
    <t xml:space="preserve">16.788643</t>
  </si>
  <si>
    <t xml:space="preserve">23.366566</t>
  </si>
  <si>
    <t xml:space="preserve">3.295838</t>
  </si>
  <si>
    <t xml:space="preserve">-8.118382</t>
  </si>
  <si>
    <t xml:space="preserve">0.042859</t>
  </si>
  <si>
    <t xml:space="preserve">0.256963</t>
  </si>
  <si>
    <t xml:space="preserve">1.216910</t>
  </si>
  <si>
    <t xml:space="preserve">15.043788</t>
  </si>
  <si>
    <t xml:space="preserve">2.104548</t>
  </si>
  <si>
    <t xml:space="preserve">27.318823</t>
  </si>
  <si>
    <t xml:space="preserve">16.127508</t>
  </si>
  <si>
    <t xml:space="preserve">0.820626</t>
  </si>
  <si>
    <t xml:space="preserve">1.216924</t>
  </si>
  <si>
    <t xml:space="preserve">15.043770</t>
  </si>
  <si>
    <t xml:space="preserve">0.871211</t>
  </si>
  <si>
    <t xml:space="preserve">-1.227087</t>
  </si>
  <si>
    <t xml:space="preserve">28.042280</t>
  </si>
  <si>
    <t xml:space="preserve">15.876523</t>
  </si>
  <si>
    <t xml:space="preserve">0.507953</t>
  </si>
  <si>
    <t xml:space="preserve">27.675320</t>
  </si>
  <si>
    <t xml:space="preserve">13.136217</t>
  </si>
  <si>
    <t xml:space="preserve">0.912421</t>
  </si>
  <si>
    <t xml:space="preserve">9226</t>
  </si>
  <si>
    <t xml:space="preserve">76.883333</t>
  </si>
  <si>
    <t xml:space="preserve">0.016251</t>
  </si>
  <si>
    <t xml:space="preserve">0.152529</t>
  </si>
  <si>
    <t xml:space="preserve">-35.524605</t>
  </si>
  <si>
    <t xml:space="preserve">2.734873</t>
  </si>
  <si>
    <t xml:space="preserve">16.794300</t>
  </si>
  <si>
    <t xml:space="preserve">0.011672</t>
  </si>
  <si>
    <t xml:space="preserve">20.169956</t>
  </si>
  <si>
    <t xml:space="preserve">19.152155</t>
  </si>
  <si>
    <t xml:space="preserve">-8.037161</t>
  </si>
  <si>
    <t xml:space="preserve">-0.004102</t>
  </si>
  <si>
    <t xml:space="preserve">1.219263</t>
  </si>
  <si>
    <t xml:space="preserve">32.756557</t>
  </si>
  <si>
    <t xml:space="preserve">15.041718</t>
  </si>
  <si>
    <t xml:space="preserve">0.035114</t>
  </si>
  <si>
    <t xml:space="preserve">2.109783</t>
  </si>
  <si>
    <t xml:space="preserve">27.316301</t>
  </si>
  <si>
    <t xml:space="preserve">16.137297</t>
  </si>
  <si>
    <t xml:space="preserve">1.219277</t>
  </si>
  <si>
    <t xml:space="preserve">32.756592</t>
  </si>
  <si>
    <t xml:space="preserve">15.041700</t>
  </si>
  <si>
    <t xml:space="preserve">-1.221727</t>
  </si>
  <si>
    <t xml:space="preserve">28.034664</t>
  </si>
  <si>
    <t xml:space="preserve">15.870518</t>
  </si>
  <si>
    <t xml:space="preserve">0.525944</t>
  </si>
  <si>
    <t xml:space="preserve">27.666182</t>
  </si>
  <si>
    <t xml:space="preserve">13.138453</t>
  </si>
  <si>
    <t xml:space="preserve">9227</t>
  </si>
  <si>
    <t xml:space="preserve">76.891667</t>
  </si>
  <si>
    <t xml:space="preserve">0.007418</t>
  </si>
  <si>
    <t xml:space="preserve">2.733912</t>
  </si>
  <si>
    <t xml:space="preserve">0.976206</t>
  </si>
  <si>
    <t xml:space="preserve">0.967281</t>
  </si>
  <si>
    <t xml:space="preserve">19.147451</t>
  </si>
  <si>
    <t xml:space="preserve">-8.131975</t>
  </si>
  <si>
    <t xml:space="preserve">0.046921</t>
  </si>
  <si>
    <t xml:space="preserve">0.279840</t>
  </si>
  <si>
    <t xml:space="preserve">1.218612</t>
  </si>
  <si>
    <t xml:space="preserve">32.761375</t>
  </si>
  <si>
    <t xml:space="preserve">15.045087</t>
  </si>
  <si>
    <t xml:space="preserve">0.042437</t>
  </si>
  <si>
    <t xml:space="preserve">2.105376</t>
  </si>
  <si>
    <t xml:space="preserve">16.127777</t>
  </si>
  <si>
    <t xml:space="preserve">0.822924</t>
  </si>
  <si>
    <t xml:space="preserve">1.218626</t>
  </si>
  <si>
    <t xml:space="preserve">32.761410</t>
  </si>
  <si>
    <t xml:space="preserve">15.045069</t>
  </si>
  <si>
    <t xml:space="preserve">-1.226183</t>
  </si>
  <si>
    <t xml:space="preserve">28.042206</t>
  </si>
  <si>
    <t xml:space="preserve">15.878168</t>
  </si>
  <si>
    <t xml:space="preserve">0.828030</t>
  </si>
  <si>
    <t xml:space="preserve">0.507715</t>
  </si>
  <si>
    <t xml:space="preserve">27.675179</t>
  </si>
  <si>
    <t xml:space="preserve">13.137145</t>
  </si>
  <si>
    <t xml:space="preserve">0.946270</t>
  </si>
  <si>
    <t xml:space="preserve">9228</t>
  </si>
  <si>
    <t xml:space="preserve">76.900000</t>
  </si>
  <si>
    <t xml:space="preserve">0.019268</t>
  </si>
  <si>
    <t xml:space="preserve">0.156444</t>
  </si>
  <si>
    <t xml:space="preserve">-35.523811</t>
  </si>
  <si>
    <t xml:space="preserve">16.794693</t>
  </si>
  <si>
    <t xml:space="preserve">20.170288</t>
  </si>
  <si>
    <t xml:space="preserve">11.061176</t>
  </si>
  <si>
    <t xml:space="preserve">-8.132826</t>
  </si>
  <si>
    <t xml:space="preserve">0.046496</t>
  </si>
  <si>
    <t xml:space="preserve">0.292300</t>
  </si>
  <si>
    <t xml:space="preserve">1.218523</t>
  </si>
  <si>
    <t xml:space="preserve">32.761349</t>
  </si>
  <si>
    <t xml:space="preserve">15.045399</t>
  </si>
  <si>
    <t xml:space="preserve">2.105443</t>
  </si>
  <si>
    <t xml:space="preserve">27.317858</t>
  </si>
  <si>
    <t xml:space="preserve">16.127768</t>
  </si>
  <si>
    <t xml:space="preserve">0.819219</t>
  </si>
  <si>
    <t xml:space="preserve">1.218537</t>
  </si>
  <si>
    <t xml:space="preserve">32.761379</t>
  </si>
  <si>
    <t xml:space="preserve">15.045381</t>
  </si>
  <si>
    <t xml:space="preserve">-1.226161</t>
  </si>
  <si>
    <t xml:space="preserve">28.042191</t>
  </si>
  <si>
    <t xml:space="preserve">15.878897</t>
  </si>
  <si>
    <t xml:space="preserve">0.814994</t>
  </si>
  <si>
    <t xml:space="preserve">0.507139</t>
  </si>
  <si>
    <t xml:space="preserve">27.675203</t>
  </si>
  <si>
    <t xml:space="preserve">13.137491</t>
  </si>
  <si>
    <t xml:space="preserve">0.910391</t>
  </si>
  <si>
    <t xml:space="preserve">9229</t>
  </si>
  <si>
    <t xml:space="preserve">76.908333</t>
  </si>
  <si>
    <t xml:space="preserve">0.011649</t>
  </si>
  <si>
    <t xml:space="preserve">2.734174</t>
  </si>
  <si>
    <t xml:space="preserve">7.356043</t>
  </si>
  <si>
    <t xml:space="preserve">0.975500</t>
  </si>
  <si>
    <t xml:space="preserve">3.295411</t>
  </si>
  <si>
    <t xml:space="preserve">-8.141372</t>
  </si>
  <si>
    <t xml:space="preserve">0.064210</t>
  </si>
  <si>
    <t xml:space="preserve">0.334470</t>
  </si>
  <si>
    <t xml:space="preserve">1.218090</t>
  </si>
  <si>
    <t xml:space="preserve">32.761353</t>
  </si>
  <si>
    <t xml:space="preserve">15.046926</t>
  </si>
  <si>
    <t xml:space="preserve">0.042550</t>
  </si>
  <si>
    <t xml:space="preserve">2.104942</t>
  </si>
  <si>
    <t xml:space="preserve">27.317291</t>
  </si>
  <si>
    <t xml:space="preserve">0.817414</t>
  </si>
  <si>
    <t xml:space="preserve">1.218104</t>
  </si>
  <si>
    <t xml:space="preserve">32.761387</t>
  </si>
  <si>
    <t xml:space="preserve">15.046908</t>
  </si>
  <si>
    <t xml:space="preserve">0.868879</t>
  </si>
  <si>
    <t xml:space="preserve">-1.226723</t>
  </si>
  <si>
    <t xml:space="preserve">28.042217</t>
  </si>
  <si>
    <t xml:space="preserve">15.880161</t>
  </si>
  <si>
    <t xml:space="preserve">0.504644</t>
  </si>
  <si>
    <t xml:space="preserve">27.676096</t>
  </si>
  <si>
    <t xml:space="preserve">13.137421</t>
  </si>
  <si>
    <t xml:space="preserve">0.911410</t>
  </si>
  <si>
    <t xml:space="preserve">9230</t>
  </si>
  <si>
    <t xml:space="preserve">76.916667</t>
  </si>
  <si>
    <t xml:space="preserve">0.035024</t>
  </si>
  <si>
    <t xml:space="preserve">0.103937</t>
  </si>
  <si>
    <t xml:space="preserve">-35.506683</t>
  </si>
  <si>
    <t xml:space="preserve">16.795071</t>
  </si>
  <si>
    <t xml:space="preserve">0.009391</t>
  </si>
  <si>
    <t xml:space="preserve">-8.122169</t>
  </si>
  <si>
    <t xml:space="preserve">0.037775</t>
  </si>
  <si>
    <t xml:space="preserve">0.294001</t>
  </si>
  <si>
    <t xml:space="preserve">1.219392</t>
  </si>
  <si>
    <t xml:space="preserve">15.045042</t>
  </si>
  <si>
    <t xml:space="preserve">0.042703</t>
  </si>
  <si>
    <t xml:space="preserve">2.107379</t>
  </si>
  <si>
    <t xml:space="preserve">27.318022</t>
  </si>
  <si>
    <t xml:space="preserve">16.128164</t>
  </si>
  <si>
    <t xml:space="preserve">0.820126</t>
  </si>
  <si>
    <t xml:space="preserve">1.219406</t>
  </si>
  <si>
    <t xml:space="preserve">15.045025</t>
  </si>
  <si>
    <t xml:space="preserve">0.870637</t>
  </si>
  <si>
    <t xml:space="preserve">-1.224372</t>
  </si>
  <si>
    <t xml:space="preserve">28.041697</t>
  </si>
  <si>
    <t xml:space="preserve">15.879356</t>
  </si>
  <si>
    <t xml:space="preserve">0.816221</t>
  </si>
  <si>
    <t xml:space="preserve">0.508856</t>
  </si>
  <si>
    <t xml:space="preserve">27.674631</t>
  </si>
  <si>
    <t xml:space="preserve">13.137916</t>
  </si>
  <si>
    <t xml:space="preserve">0.911353</t>
  </si>
  <si>
    <t xml:space="preserve">9231</t>
  </si>
  <si>
    <t xml:space="preserve">76.925000</t>
  </si>
  <si>
    <t xml:space="preserve">0.108670</t>
  </si>
  <si>
    <t xml:space="preserve">0.008584</t>
  </si>
  <si>
    <t xml:space="preserve">20.170542</t>
  </si>
  <si>
    <t xml:space="preserve">3.294641</t>
  </si>
  <si>
    <t xml:space="preserve">0.973632</t>
  </si>
  <si>
    <t xml:space="preserve">-8.043966</t>
  </si>
  <si>
    <t xml:space="preserve">-0.010884</t>
  </si>
  <si>
    <t xml:space="preserve">0.012735</t>
  </si>
  <si>
    <t xml:space="preserve">1.220089</t>
  </si>
  <si>
    <t xml:space="preserve">32.757496</t>
  </si>
  <si>
    <t xml:space="preserve">15.042777</t>
  </si>
  <si>
    <t xml:space="preserve">0.035420</t>
  </si>
  <si>
    <t xml:space="preserve">2.110333</t>
  </si>
  <si>
    <t xml:space="preserve">27.317215</t>
  </si>
  <si>
    <t xml:space="preserve">16.138447</t>
  </si>
  <si>
    <t xml:space="preserve">0.819082</t>
  </si>
  <si>
    <t xml:space="preserve">1.220103</t>
  </si>
  <si>
    <t xml:space="preserve">32.757530</t>
  </si>
  <si>
    <t xml:space="preserve">15.042760</t>
  </si>
  <si>
    <t xml:space="preserve">0.869547</t>
  </si>
  <si>
    <t xml:space="preserve">-1.221182</t>
  </si>
  <si>
    <t xml:space="preserve">28.035950</t>
  </si>
  <si>
    <t xml:space="preserve">15.872739</t>
  </si>
  <si>
    <t xml:space="preserve">0.814943</t>
  </si>
  <si>
    <t xml:space="preserve">0.525524</t>
  </si>
  <si>
    <t xml:space="preserve">27.667067</t>
  </si>
  <si>
    <t xml:space="preserve">13.140112</t>
  </si>
  <si>
    <t xml:space="preserve">0.911642</t>
  </si>
  <si>
    <t xml:space="preserve">9232</t>
  </si>
  <si>
    <t xml:space="preserve">76.933333</t>
  </si>
  <si>
    <t xml:space="preserve">7.356022</t>
  </si>
  <si>
    <t xml:space="preserve">0.987209</t>
  </si>
  <si>
    <t xml:space="preserve">23.384388</t>
  </si>
  <si>
    <t xml:space="preserve">19.149797</t>
  </si>
  <si>
    <t xml:space="preserve">0.988099</t>
  </si>
  <si>
    <t xml:space="preserve">-8.040406</t>
  </si>
  <si>
    <t xml:space="preserve">-0.018033</t>
  </si>
  <si>
    <t xml:space="preserve">1.219868</t>
  </si>
  <si>
    <t xml:space="preserve">32.758095</t>
  </si>
  <si>
    <t xml:space="preserve">15.042621</t>
  </si>
  <si>
    <t xml:space="preserve">0.036054</t>
  </si>
  <si>
    <t xml:space="preserve">2.110255</t>
  </si>
  <si>
    <t xml:space="preserve">16.139269</t>
  </si>
  <si>
    <t xml:space="preserve">0.822636</t>
  </si>
  <si>
    <t xml:space="preserve">1.219882</t>
  </si>
  <si>
    <t xml:space="preserve">15.042603</t>
  </si>
  <si>
    <t xml:space="preserve">0.878941</t>
  </si>
  <si>
    <t xml:space="preserve">-1.221256</t>
  </si>
  <si>
    <t xml:space="preserve">28.036522</t>
  </si>
  <si>
    <t xml:space="preserve">15.872865</t>
  </si>
  <si>
    <t xml:space="preserve">0.826764</t>
  </si>
  <si>
    <t xml:space="preserve">0.525955</t>
  </si>
  <si>
    <t xml:space="preserve">27.667336</t>
  </si>
  <si>
    <t xml:space="preserve">13.140601</t>
  </si>
  <si>
    <t xml:space="preserve">0.948349</t>
  </si>
  <si>
    <t xml:space="preserve">9233</t>
  </si>
  <si>
    <t xml:space="preserve">76.941667</t>
  </si>
  <si>
    <t xml:space="preserve">0.108484</t>
  </si>
  <si>
    <t xml:space="preserve">2.733030</t>
  </si>
  <si>
    <t xml:space="preserve">0.008458</t>
  </si>
  <si>
    <t xml:space="preserve">23.369261</t>
  </si>
  <si>
    <t xml:space="preserve">0.987139</t>
  </si>
  <si>
    <t xml:space="preserve">0.975748</t>
  </si>
  <si>
    <t xml:space="preserve">19.155918</t>
  </si>
  <si>
    <t xml:space="preserve">-8.012650</t>
  </si>
  <si>
    <t xml:space="preserve">-0.022508</t>
  </si>
  <si>
    <t xml:space="preserve">0.020461</t>
  </si>
  <si>
    <t xml:space="preserve">1.218282</t>
  </si>
  <si>
    <t xml:space="preserve">32.757938</t>
  </si>
  <si>
    <t xml:space="preserve">15.042339</t>
  </si>
  <si>
    <t xml:space="preserve">0.034770</t>
  </si>
  <si>
    <t xml:space="preserve">2.111676</t>
  </si>
  <si>
    <t xml:space="preserve">16.138855</t>
  </si>
  <si>
    <t xml:space="preserve">0.822121</t>
  </si>
  <si>
    <t xml:space="preserve">1.218296</t>
  </si>
  <si>
    <t xml:space="preserve">32.757969</t>
  </si>
  <si>
    <t xml:space="preserve">15.042321</t>
  </si>
  <si>
    <t xml:space="preserve">0.878806</t>
  </si>
  <si>
    <t xml:space="preserve">-1.220274</t>
  </si>
  <si>
    <t xml:space="preserve">28.035212</t>
  </si>
  <si>
    <t xml:space="preserve">15.873556</t>
  </si>
  <si>
    <t xml:space="preserve">0.826099</t>
  </si>
  <si>
    <t xml:space="preserve">0.526191</t>
  </si>
  <si>
    <t xml:space="preserve">27.666782</t>
  </si>
  <si>
    <t xml:space="preserve">13.140713</t>
  </si>
  <si>
    <t xml:space="preserve">0.948216</t>
  </si>
  <si>
    <t xml:space="preserve">9234</t>
  </si>
  <si>
    <t xml:space="preserve">76.950000</t>
  </si>
  <si>
    <t xml:space="preserve">0.018803</t>
  </si>
  <si>
    <t xml:space="preserve">0.123349</t>
  </si>
  <si>
    <t xml:space="preserve">23.338848</t>
  </si>
  <si>
    <t xml:space="preserve">20.169163</t>
  </si>
  <si>
    <t xml:space="preserve">0.983966</t>
  </si>
  <si>
    <t xml:space="preserve">11.061975</t>
  </si>
  <si>
    <t xml:space="preserve">0.971441</t>
  </si>
  <si>
    <t xml:space="preserve">0.986996</t>
  </si>
  <si>
    <t xml:space="preserve">-8.111039</t>
  </si>
  <si>
    <t xml:space="preserve">0.036298</t>
  </si>
  <si>
    <t xml:space="preserve">0.309510</t>
  </si>
  <si>
    <t xml:space="preserve">1.217863</t>
  </si>
  <si>
    <t xml:space="preserve">32.762821</t>
  </si>
  <si>
    <t xml:space="preserve">15.046874</t>
  </si>
  <si>
    <t xml:space="preserve">0.041788</t>
  </si>
  <si>
    <t xml:space="preserve">27.319813</t>
  </si>
  <si>
    <t xml:space="preserve">16.129686</t>
  </si>
  <si>
    <t xml:space="preserve">0.819753</t>
  </si>
  <si>
    <t xml:space="preserve">1.217877</t>
  </si>
  <si>
    <t xml:space="preserve">32.762852</t>
  </si>
  <si>
    <t xml:space="preserve">15.046856</t>
  </si>
  <si>
    <t xml:space="preserve">0.870577</t>
  </si>
  <si>
    <t xml:space="preserve">-1.224756</t>
  </si>
  <si>
    <t xml:space="preserve">28.042845</t>
  </si>
  <si>
    <t xml:space="preserve">15.881792</t>
  </si>
  <si>
    <t xml:space="preserve">0.818184</t>
  </si>
  <si>
    <t xml:space="preserve">0.507799</t>
  </si>
  <si>
    <t xml:space="preserve">27.676149</t>
  </si>
  <si>
    <t xml:space="preserve">13.139876</t>
  </si>
  <si>
    <t xml:space="preserve">0.915404</t>
  </si>
  <si>
    <t xml:space="preserve">9235</t>
  </si>
  <si>
    <t xml:space="preserve">76.958333</t>
  </si>
  <si>
    <t xml:space="preserve">0.121784</t>
  </si>
  <si>
    <t xml:space="preserve">-35.493668</t>
  </si>
  <si>
    <t xml:space="preserve">16.796854</t>
  </si>
  <si>
    <t xml:space="preserve">0.010342</t>
  </si>
  <si>
    <t xml:space="preserve">20.170002</t>
  </si>
  <si>
    <t xml:space="preserve">0.984655</t>
  </si>
  <si>
    <t xml:space="preserve">11.063003</t>
  </si>
  <si>
    <t xml:space="preserve">0.972125</t>
  </si>
  <si>
    <t xml:space="preserve">19.157557</t>
  </si>
  <si>
    <t xml:space="preserve">0.987282</t>
  </si>
  <si>
    <t xml:space="preserve">-8.023616</t>
  </si>
  <si>
    <t xml:space="preserve">-0.013359</t>
  </si>
  <si>
    <t xml:space="preserve">0.013640</t>
  </si>
  <si>
    <t xml:space="preserve">1.219393</t>
  </si>
  <si>
    <t xml:space="preserve">32.758648</t>
  </si>
  <si>
    <t xml:space="preserve">15.044053</t>
  </si>
  <si>
    <t xml:space="preserve">0.035665</t>
  </si>
  <si>
    <t xml:space="preserve">2.111592</t>
  </si>
  <si>
    <t xml:space="preserve">27.318726</t>
  </si>
  <si>
    <t xml:space="preserve">16.139923</t>
  </si>
  <si>
    <t xml:space="preserve">0.820914</t>
  </si>
  <si>
    <t xml:space="preserve">1.219407</t>
  </si>
  <si>
    <t xml:space="preserve">15.044035</t>
  </si>
  <si>
    <t xml:space="preserve">0.878083</t>
  </si>
  <si>
    <t xml:space="preserve">-1.220183</t>
  </si>
  <si>
    <t xml:space="preserve">28.036270</t>
  </si>
  <si>
    <t xml:space="preserve">15.874259</t>
  </si>
  <si>
    <t xml:space="preserve">0.827473</t>
  </si>
  <si>
    <t xml:space="preserve">0.526594</t>
  </si>
  <si>
    <t xml:space="preserve">27.667892</t>
  </si>
  <si>
    <t xml:space="preserve">13.141608</t>
  </si>
  <si>
    <t xml:space="preserve">0.950502</t>
  </si>
  <si>
    <t xml:space="preserve">9236</t>
  </si>
  <si>
    <t xml:space="preserve">76.966667</t>
  </si>
  <si>
    <t xml:space="preserve">0.125338</t>
  </si>
  <si>
    <t xml:space="preserve">16.797211</t>
  </si>
  <si>
    <t xml:space="preserve">0.009410</t>
  </si>
  <si>
    <t xml:space="preserve">0.985929</t>
  </si>
  <si>
    <t xml:space="preserve">3.294023</t>
  </si>
  <si>
    <t xml:space="preserve">11.063461</t>
  </si>
  <si>
    <t xml:space="preserve">0.974568</t>
  </si>
  <si>
    <t xml:space="preserve">-8.157497</t>
  </si>
  <si>
    <t xml:space="preserve">0.266690</t>
  </si>
  <si>
    <t xml:space="preserve">1.221319</t>
  </si>
  <si>
    <t xml:space="preserve">32.761719</t>
  </si>
  <si>
    <t xml:space="preserve">15.044631</t>
  </si>
  <si>
    <t xml:space="preserve">0.042339</t>
  </si>
  <si>
    <t xml:space="preserve">2.105514</t>
  </si>
  <si>
    <t xml:space="preserve">27.318621</t>
  </si>
  <si>
    <t xml:space="preserve">16.131189</t>
  </si>
  <si>
    <t xml:space="preserve">0.819282</t>
  </si>
  <si>
    <t xml:space="preserve">1.221333</t>
  </si>
  <si>
    <t xml:space="preserve">32.761749</t>
  </si>
  <si>
    <t xml:space="preserve">15.044613</t>
  </si>
  <si>
    <t xml:space="preserve">0.868627</t>
  </si>
  <si>
    <t xml:space="preserve">-1.225689</t>
  </si>
  <si>
    <t xml:space="preserve">28.044209</t>
  </si>
  <si>
    <t xml:space="preserve">15.880635</t>
  </si>
  <si>
    <t xml:space="preserve">0.813737</t>
  </si>
  <si>
    <t xml:space="preserve">27.674520</t>
  </si>
  <si>
    <t xml:space="preserve">13.140100</t>
  </si>
  <si>
    <t xml:space="preserve">0.912584</t>
  </si>
  <si>
    <t xml:space="preserve">9237</t>
  </si>
  <si>
    <t xml:space="preserve">76.975000</t>
  </si>
  <si>
    <t xml:space="preserve">0.111158</t>
  </si>
  <si>
    <t xml:space="preserve">-35.498615</t>
  </si>
  <si>
    <t xml:space="preserve">20.171648</t>
  </si>
  <si>
    <t xml:space="preserve">0.988794</t>
  </si>
  <si>
    <t xml:space="preserve">11.064289</t>
  </si>
  <si>
    <t xml:space="preserve">19.158377</t>
  </si>
  <si>
    <t xml:space="preserve">-8.104390</t>
  </si>
  <si>
    <t xml:space="preserve">0.049581</t>
  </si>
  <si>
    <t xml:space="preserve">0.320738</t>
  </si>
  <si>
    <t xml:space="preserve">1.216405</t>
  </si>
  <si>
    <t xml:space="preserve">15.048297</t>
  </si>
  <si>
    <t xml:space="preserve">0.042498</t>
  </si>
  <si>
    <t xml:space="preserve">2.106551</t>
  </si>
  <si>
    <t xml:space="preserve">27.319197</t>
  </si>
  <si>
    <t xml:space="preserve">16.129566</t>
  </si>
  <si>
    <t xml:space="preserve">0.820197</t>
  </si>
  <si>
    <t xml:space="preserve">1.216419</t>
  </si>
  <si>
    <t xml:space="preserve">32.762413</t>
  </si>
  <si>
    <t xml:space="preserve">15.048279</t>
  </si>
  <si>
    <t xml:space="preserve">0.870752</t>
  </si>
  <si>
    <t xml:space="preserve">-1.225531</t>
  </si>
  <si>
    <t xml:space="preserve">28.041904</t>
  </si>
  <si>
    <t xml:space="preserve">15.882395</t>
  </si>
  <si>
    <t xml:space="preserve">0.816544</t>
  </si>
  <si>
    <t xml:space="preserve">0.506624</t>
  </si>
  <si>
    <t xml:space="preserve">27.676117</t>
  </si>
  <si>
    <t xml:space="preserve">13.140106</t>
  </si>
  <si>
    <t xml:space="preserve">0.913230</t>
  </si>
  <si>
    <t xml:space="preserve">9238</t>
  </si>
  <si>
    <t xml:space="preserve">76.983333</t>
  </si>
  <si>
    <t xml:space="preserve">0.035472</t>
  </si>
  <si>
    <t xml:space="preserve">0.142552</t>
  </si>
  <si>
    <t xml:space="preserve">2.734817</t>
  </si>
  <si>
    <t xml:space="preserve">16.798395</t>
  </si>
  <si>
    <t xml:space="preserve">0.010915</t>
  </si>
  <si>
    <t xml:space="preserve">20.173960</t>
  </si>
  <si>
    <t xml:space="preserve">0.980358</t>
  </si>
  <si>
    <t xml:space="preserve">3.298152</t>
  </si>
  <si>
    <t xml:space="preserve">23.406317</t>
  </si>
  <si>
    <t xml:space="preserve">11.064858</t>
  </si>
  <si>
    <t xml:space="preserve">0.968761</t>
  </si>
  <si>
    <t xml:space="preserve">19.156364</t>
  </si>
  <si>
    <t xml:space="preserve">-8.028379</t>
  </si>
  <si>
    <t xml:space="preserve">-0.102235</t>
  </si>
  <si>
    <t xml:space="preserve">1.216705</t>
  </si>
  <si>
    <t xml:space="preserve">32.758694</t>
  </si>
  <si>
    <t xml:space="preserve">15.045679</t>
  </si>
  <si>
    <t xml:space="preserve">0.034138</t>
  </si>
  <si>
    <t xml:space="preserve">2.106276</t>
  </si>
  <si>
    <t xml:space="preserve">27.319139</t>
  </si>
  <si>
    <t xml:space="preserve">16.145512</t>
  </si>
  <si>
    <t xml:space="preserve">0.831217</t>
  </si>
  <si>
    <t xml:space="preserve">1.216720</t>
  </si>
  <si>
    <t xml:space="preserve">32.758728</t>
  </si>
  <si>
    <t xml:space="preserve">15.045661</t>
  </si>
  <si>
    <t xml:space="preserve">-1.224906</t>
  </si>
  <si>
    <t xml:space="preserve">28.036850</t>
  </si>
  <si>
    <t xml:space="preserve">15.872944</t>
  </si>
  <si>
    <t xml:space="preserve">0.830946</t>
  </si>
  <si>
    <t xml:space="preserve">0.527263</t>
  </si>
  <si>
    <t xml:space="preserve">27.667231</t>
  </si>
  <si>
    <t xml:space="preserve">13.143915</t>
  </si>
  <si>
    <t xml:space="preserve">0.950734</t>
  </si>
  <si>
    <t xml:space="preserve">9239</t>
  </si>
  <si>
    <t xml:space="preserve">76.991667</t>
  </si>
  <si>
    <t xml:space="preserve">0.022307</t>
  </si>
  <si>
    <t xml:space="preserve">0.156361</t>
  </si>
  <si>
    <t xml:space="preserve">16.798166</t>
  </si>
  <si>
    <t xml:space="preserve">0.978908</t>
  </si>
  <si>
    <t xml:space="preserve">11.064570</t>
  </si>
  <si>
    <t xml:space="preserve">0.990546</t>
  </si>
  <si>
    <t xml:space="preserve">-8.033984</t>
  </si>
  <si>
    <t xml:space="preserve">-0.004298</t>
  </si>
  <si>
    <t xml:space="preserve">-0.017202</t>
  </si>
  <si>
    <t xml:space="preserve">1.219679</t>
  </si>
  <si>
    <t xml:space="preserve">32.758259</t>
  </si>
  <si>
    <t xml:space="preserve">15.045476</t>
  </si>
  <si>
    <t xml:space="preserve">0.035573</t>
  </si>
  <si>
    <t xml:space="preserve">2.110287</t>
  </si>
  <si>
    <t xml:space="preserve">27.318085</t>
  </si>
  <si>
    <t xml:space="preserve">16.141397</t>
  </si>
  <si>
    <t xml:space="preserve">0.825590</t>
  </si>
  <si>
    <t xml:space="preserve">32.758293</t>
  </si>
  <si>
    <t xml:space="preserve">15.045458</t>
  </si>
  <si>
    <t xml:space="preserve">0.880964</t>
  </si>
  <si>
    <t xml:space="preserve">-1.221211</t>
  </si>
  <si>
    <t xml:space="preserve">28.036255</t>
  </si>
  <si>
    <t xml:space="preserve">15.873943</t>
  </si>
  <si>
    <t xml:space="preserve">0.829326</t>
  </si>
  <si>
    <t xml:space="preserve">0.527016</t>
  </si>
  <si>
    <t xml:space="preserve">27.667786</t>
  </si>
  <si>
    <t xml:space="preserve">13.142233</t>
  </si>
  <si>
    <t xml:space="preserve">0.952484</t>
  </si>
  <si>
    <t xml:space="preserve">9240</t>
  </si>
  <si>
    <t xml:space="preserve">77.000000</t>
  </si>
  <si>
    <t xml:space="preserve">0.107706</t>
  </si>
  <si>
    <t xml:space="preserve">16.797466</t>
  </si>
  <si>
    <t xml:space="preserve">0.985673</t>
  </si>
  <si>
    <t xml:space="preserve">23.400909</t>
  </si>
  <si>
    <t xml:space="preserve">11.063745</t>
  </si>
  <si>
    <t xml:space="preserve">0.974906</t>
  </si>
  <si>
    <t xml:space="preserve">-7.974023</t>
  </si>
  <si>
    <t xml:space="preserve">0.007397</t>
  </si>
  <si>
    <t xml:space="preserve">1.214649</t>
  </si>
  <si>
    <t xml:space="preserve">15.045630</t>
  </si>
  <si>
    <t xml:space="preserve">0.034094</t>
  </si>
  <si>
    <t xml:space="preserve">2.111233</t>
  </si>
  <si>
    <t xml:space="preserve">27.320650</t>
  </si>
  <si>
    <t xml:space="preserve">16.140001</t>
  </si>
  <si>
    <t xml:space="preserve">0.829423</t>
  </si>
  <si>
    <t xml:space="preserve">1.214663</t>
  </si>
  <si>
    <t xml:space="preserve">15.045611</t>
  </si>
  <si>
    <t xml:space="preserve">0.884261</t>
  </si>
  <si>
    <t xml:space="preserve">-1.221083</t>
  </si>
  <si>
    <t xml:space="preserve">28.035397</t>
  </si>
  <si>
    <t xml:space="preserve">15.873584</t>
  </si>
  <si>
    <t xml:space="preserve">0.829929</t>
  </si>
  <si>
    <t xml:space="preserve">0.526820</t>
  </si>
  <si>
    <t xml:space="preserve">27.669420</t>
  </si>
  <si>
    <t xml:space="preserve">13.141330</t>
  </si>
  <si>
    <t xml:space="preserve">0.953781</t>
  </si>
  <si>
    <t xml:space="preserve">9241</t>
  </si>
  <si>
    <t xml:space="preserve">77.008333</t>
  </si>
  <si>
    <t xml:space="preserve">0.017368</t>
  </si>
  <si>
    <t xml:space="preserve">0.118251</t>
  </si>
  <si>
    <t xml:space="preserve">0.010247</t>
  </si>
  <si>
    <t xml:space="preserve">23.400957</t>
  </si>
  <si>
    <t xml:space="preserve">11.062061</t>
  </si>
  <si>
    <t xml:space="preserve">19.156076</t>
  </si>
  <si>
    <t xml:space="preserve">-8.116929</t>
  </si>
  <si>
    <t xml:space="preserve">0.049724</t>
  </si>
  <si>
    <t xml:space="preserve">0.251628</t>
  </si>
  <si>
    <t xml:space="preserve">1.216403</t>
  </si>
  <si>
    <t xml:space="preserve">32.762928</t>
  </si>
  <si>
    <t xml:space="preserve">15.047648</t>
  </si>
  <si>
    <t xml:space="preserve">0.041621</t>
  </si>
  <si>
    <t xml:space="preserve">2.104060</t>
  </si>
  <si>
    <t xml:space="preserve">27.319735</t>
  </si>
  <si>
    <t xml:space="preserve">16.130892</t>
  </si>
  <si>
    <t xml:space="preserve">1.216417</t>
  </si>
  <si>
    <t xml:space="preserve">32.762962</t>
  </si>
  <si>
    <t xml:space="preserve">15.047630</t>
  </si>
  <si>
    <t xml:space="preserve">-1.227566</t>
  </si>
  <si>
    <t xml:space="preserve">15.879621</t>
  </si>
  <si>
    <t xml:space="preserve">0.507783</t>
  </si>
  <si>
    <t xml:space="preserve">27.676504</t>
  </si>
  <si>
    <t xml:space="preserve">13.139462</t>
  </si>
  <si>
    <t xml:space="preserve">9242</t>
  </si>
  <si>
    <t xml:space="preserve">77.016667</t>
  </si>
  <si>
    <t xml:space="preserve">0.115070</t>
  </si>
  <si>
    <t xml:space="preserve">23.339190</t>
  </si>
  <si>
    <t xml:space="preserve">16.796722</t>
  </si>
  <si>
    <t xml:space="preserve">20.170458</t>
  </si>
  <si>
    <t xml:space="preserve">0.983368</t>
  </si>
  <si>
    <t xml:space="preserve">11.062934</t>
  </si>
  <si>
    <t xml:space="preserve">0.973293</t>
  </si>
  <si>
    <t xml:space="preserve">-8.139497</t>
  </si>
  <si>
    <t xml:space="preserve">0.040835</t>
  </si>
  <si>
    <t xml:space="preserve">0.193981</t>
  </si>
  <si>
    <t xml:space="preserve">32.761688</t>
  </si>
  <si>
    <t xml:space="preserve">15.047654</t>
  </si>
  <si>
    <t xml:space="preserve">0.041416</t>
  </si>
  <si>
    <t xml:space="preserve">2.102013</t>
  </si>
  <si>
    <t xml:space="preserve">27.318462</t>
  </si>
  <si>
    <t xml:space="preserve">16.133371</t>
  </si>
  <si>
    <t xml:space="preserve">0.822994</t>
  </si>
  <si>
    <t xml:space="preserve">1.217575</t>
  </si>
  <si>
    <t xml:space="preserve">15.047637</t>
  </si>
  <si>
    <t xml:space="preserve">0.872590</t>
  </si>
  <si>
    <t xml:space="preserve">-1.229080</t>
  </si>
  <si>
    <t xml:space="preserve">28.043102</t>
  </si>
  <si>
    <t xml:space="preserve">15.878640</t>
  </si>
  <si>
    <t xml:space="preserve">0.818305</t>
  </si>
  <si>
    <t xml:space="preserve">0.508791</t>
  </si>
  <si>
    <t xml:space="preserve">27.674976</t>
  </si>
  <si>
    <t xml:space="preserve">13.140284</t>
  </si>
  <si>
    <t xml:space="preserve">0.915406</t>
  </si>
  <si>
    <t xml:space="preserve">9243</t>
  </si>
  <si>
    <t xml:space="preserve">77.025000</t>
  </si>
  <si>
    <t xml:space="preserve">0.118477</t>
  </si>
  <si>
    <t xml:space="preserve">16.796122</t>
  </si>
  <si>
    <t xml:space="preserve">0.984576</t>
  </si>
  <si>
    <t xml:space="preserve">11.062382</t>
  </si>
  <si>
    <t xml:space="preserve">0.973555</t>
  </si>
  <si>
    <t xml:space="preserve">-8.124475</t>
  </si>
  <si>
    <t xml:space="preserve">0.044087</t>
  </si>
  <si>
    <t xml:space="preserve">0.240868</t>
  </si>
  <si>
    <t xml:space="preserve">1.216795</t>
  </si>
  <si>
    <t xml:space="preserve">32.762901</t>
  </si>
  <si>
    <t xml:space="preserve">15.047058</t>
  </si>
  <si>
    <t xml:space="preserve">2.103548</t>
  </si>
  <si>
    <t xml:space="preserve">27.319727</t>
  </si>
  <si>
    <t xml:space="preserve">0.827054</t>
  </si>
  <si>
    <t xml:space="preserve">1.216809</t>
  </si>
  <si>
    <t xml:space="preserve">32.762936</t>
  </si>
  <si>
    <t xml:space="preserve">15.047041</t>
  </si>
  <si>
    <t xml:space="preserve">0.874658</t>
  </si>
  <si>
    <t xml:space="preserve">-1.227939</t>
  </si>
  <si>
    <t xml:space="preserve">28.043533</t>
  </si>
  <si>
    <t xml:space="preserve">15.879194</t>
  </si>
  <si>
    <t xml:space="preserve">0.820836</t>
  </si>
  <si>
    <t xml:space="preserve">0.507832</t>
  </si>
  <si>
    <t xml:space="preserve">27.676334</t>
  </si>
  <si>
    <t xml:space="preserve">13.139382</t>
  </si>
  <si>
    <t xml:space="preserve">0.911737</t>
  </si>
  <si>
    <t xml:space="preserve">9244</t>
  </si>
  <si>
    <t xml:space="preserve">77.033333</t>
  </si>
  <si>
    <t xml:space="preserve">0.009535</t>
  </si>
  <si>
    <t xml:space="preserve">0.117583</t>
  </si>
  <si>
    <t xml:space="preserve">-35.496643</t>
  </si>
  <si>
    <t xml:space="preserve">16.796192</t>
  </si>
  <si>
    <t xml:space="preserve">20.169579</t>
  </si>
  <si>
    <t xml:space="preserve">0.983045</t>
  </si>
  <si>
    <t xml:space="preserve">3.292484</t>
  </si>
  <si>
    <t xml:space="preserve">23.400595</t>
  </si>
  <si>
    <t xml:space="preserve">0.973326</t>
  </si>
  <si>
    <t xml:space="preserve">-8.080754</t>
  </si>
  <si>
    <t xml:space="preserve">-0.039568</t>
  </si>
  <si>
    <t xml:space="preserve">-0.112503</t>
  </si>
  <si>
    <t xml:space="preserve">1.222181</t>
  </si>
  <si>
    <t xml:space="preserve">32.756290</t>
  </si>
  <si>
    <t xml:space="preserve">0.034936</t>
  </si>
  <si>
    <t xml:space="preserve">2.106635</t>
  </si>
  <si>
    <t xml:space="preserve">27.316320</t>
  </si>
  <si>
    <t xml:space="preserve">16.143415</t>
  </si>
  <si>
    <t xml:space="preserve">0.823407</t>
  </si>
  <si>
    <t xml:space="preserve">1.222195</t>
  </si>
  <si>
    <t xml:space="preserve">32.756321</t>
  </si>
  <si>
    <t xml:space="preserve">0.872739</t>
  </si>
  <si>
    <t xml:space="preserve">-1.223853</t>
  </si>
  <si>
    <t xml:space="preserve">28.036976</t>
  </si>
  <si>
    <t xml:space="preserve">15.870157</t>
  </si>
  <si>
    <t xml:space="preserve">0.819150</t>
  </si>
  <si>
    <t xml:space="preserve">0.528333</t>
  </si>
  <si>
    <t xml:space="preserve">27.664780</t>
  </si>
  <si>
    <t xml:space="preserve">13.141489</t>
  </si>
  <si>
    <t xml:space="preserve">0.916136</t>
  </si>
  <si>
    <t xml:space="preserve">9245</t>
  </si>
  <si>
    <t xml:space="preserve">77.041667</t>
  </si>
  <si>
    <t xml:space="preserve">0.156927</t>
  </si>
  <si>
    <t xml:space="preserve">0.011593</t>
  </si>
  <si>
    <t xml:space="preserve">20.172316</t>
  </si>
  <si>
    <t xml:space="preserve">3.297861</t>
  </si>
  <si>
    <t xml:space="preserve">0.972906</t>
  </si>
  <si>
    <t xml:space="preserve">-2.449529</t>
  </si>
  <si>
    <t xml:space="preserve">-8.111864</t>
  </si>
  <si>
    <t xml:space="preserve">0.042384</t>
  </si>
  <si>
    <t xml:space="preserve">0.235919</t>
  </si>
  <si>
    <t xml:space="preserve">1.216772</t>
  </si>
  <si>
    <t xml:space="preserve">32.762825</t>
  </si>
  <si>
    <t xml:space="preserve">15.045884</t>
  </si>
  <si>
    <t xml:space="preserve">2.104635</t>
  </si>
  <si>
    <t xml:space="preserve">27.319887</t>
  </si>
  <si>
    <t xml:space="preserve">16.130253</t>
  </si>
  <si>
    <t xml:space="preserve">0.829873</t>
  </si>
  <si>
    <t xml:space="preserve">1.216787</t>
  </si>
  <si>
    <t xml:space="preserve">32.762859</t>
  </si>
  <si>
    <t xml:space="preserve">15.045866</t>
  </si>
  <si>
    <t xml:space="preserve">0.881649</t>
  </si>
  <si>
    <t xml:space="preserve">-1.226991</t>
  </si>
  <si>
    <t xml:space="preserve">28.042952</t>
  </si>
  <si>
    <t xml:space="preserve">15.878017</t>
  </si>
  <si>
    <t xml:space="preserve">0.830835</t>
  </si>
  <si>
    <t xml:space="preserve">0.509084</t>
  </si>
  <si>
    <t xml:space="preserve">27.676022</t>
  </si>
  <si>
    <t xml:space="preserve">13.138361</t>
  </si>
  <si>
    <t xml:space="preserve">0.945322</t>
  </si>
  <si>
    <t xml:space="preserve">9246</t>
  </si>
  <si>
    <t xml:space="preserve">77.050000</t>
  </si>
  <si>
    <t xml:space="preserve">0.000133</t>
  </si>
  <si>
    <t xml:space="preserve">20.164982</t>
  </si>
  <si>
    <t xml:space="preserve">11.056521</t>
  </si>
  <si>
    <t xml:space="preserve">0.969223</t>
  </si>
  <si>
    <t xml:space="preserve">0.992198</t>
  </si>
  <si>
    <t xml:space="preserve">-8.112222</t>
  </si>
  <si>
    <t xml:space="preserve">0.021165</t>
  </si>
  <si>
    <t xml:space="preserve">0.239492</t>
  </si>
  <si>
    <t xml:space="preserve">1.216170</t>
  </si>
  <si>
    <t xml:space="preserve">32.763351</t>
  </si>
  <si>
    <t xml:space="preserve">15.043955</t>
  </si>
  <si>
    <t xml:space="preserve">0.041200</t>
  </si>
  <si>
    <t xml:space="preserve">2.104122</t>
  </si>
  <si>
    <t xml:space="preserve">27.320797</t>
  </si>
  <si>
    <t xml:space="preserve">16.130171</t>
  </si>
  <si>
    <t xml:space="preserve">0.826120</t>
  </si>
  <si>
    <t xml:space="preserve">1.216184</t>
  </si>
  <si>
    <t xml:space="preserve">32.763382</t>
  </si>
  <si>
    <t xml:space="preserve">15.043937</t>
  </si>
  <si>
    <t xml:space="preserve">0.873907</t>
  </si>
  <si>
    <t xml:space="preserve">-1.227528</t>
  </si>
  <si>
    <t xml:space="preserve">28.043789</t>
  </si>
  <si>
    <t xml:space="preserve">15.878056</t>
  </si>
  <si>
    <t xml:space="preserve">0.819198</t>
  </si>
  <si>
    <t xml:space="preserve">0.508232</t>
  </si>
  <si>
    <t xml:space="preserve">13.138333</t>
  </si>
  <si>
    <t xml:space="preserve">0.913600</t>
  </si>
  <si>
    <t xml:space="preserve">9247</t>
  </si>
  <si>
    <t xml:space="preserve">77.058333</t>
  </si>
  <si>
    <t xml:space="preserve">0.004506</t>
  </si>
  <si>
    <t xml:space="preserve">0.129327</t>
  </si>
  <si>
    <t xml:space="preserve">-35.514614</t>
  </si>
  <si>
    <t xml:space="preserve">2.731262</t>
  </si>
  <si>
    <t xml:space="preserve">23.337654</t>
  </si>
  <si>
    <t xml:space="preserve">16.795984</t>
  </si>
  <si>
    <t xml:space="preserve">7.352397</t>
  </si>
  <si>
    <t xml:space="preserve">-2.452352</t>
  </si>
  <si>
    <t xml:space="preserve">19.154779</t>
  </si>
  <si>
    <t xml:space="preserve">-8.098741</t>
  </si>
  <si>
    <t xml:space="preserve">0.244476</t>
  </si>
  <si>
    <t xml:space="preserve">1.215755</t>
  </si>
  <si>
    <t xml:space="preserve">32.763039</t>
  </si>
  <si>
    <t xml:space="preserve">15.041367</t>
  </si>
  <si>
    <t xml:space="preserve">0.041107</t>
  </si>
  <si>
    <t xml:space="preserve">2.105114</t>
  </si>
  <si>
    <t xml:space="preserve">16.128542</t>
  </si>
  <si>
    <t xml:space="preserve">0.824661</t>
  </si>
  <si>
    <t xml:space="preserve">1.215769</t>
  </si>
  <si>
    <t xml:space="preserve">32.763069</t>
  </si>
  <si>
    <t xml:space="preserve">15.041348</t>
  </si>
  <si>
    <t xml:space="preserve">0.873181</t>
  </si>
  <si>
    <t xml:space="preserve">-1.226736</t>
  </si>
  <si>
    <t xml:space="preserve">28.043064</t>
  </si>
  <si>
    <t xml:space="preserve">15.876670</t>
  </si>
  <si>
    <t xml:space="preserve">0.819514</t>
  </si>
  <si>
    <t xml:space="preserve">0.508794</t>
  </si>
  <si>
    <t xml:space="preserve">27.675018</t>
  </si>
  <si>
    <t xml:space="preserve">13.136819</t>
  </si>
  <si>
    <t xml:space="preserve">9248</t>
  </si>
  <si>
    <t xml:space="preserve">77.066667</t>
  </si>
  <si>
    <t xml:space="preserve">0.114188</t>
  </si>
  <si>
    <t xml:space="preserve">11.061115</t>
  </si>
  <si>
    <t xml:space="preserve">19.154404</t>
  </si>
  <si>
    <t xml:space="preserve">-8.122061</t>
  </si>
  <si>
    <t xml:space="preserve">-0.037061</t>
  </si>
  <si>
    <t xml:space="preserve">0.225072</t>
  </si>
  <si>
    <t xml:space="preserve">15.035841</t>
  </si>
  <si>
    <t xml:space="preserve">0.041487</t>
  </si>
  <si>
    <t xml:space="preserve">2.102966</t>
  </si>
  <si>
    <t xml:space="preserve">27.321255</t>
  </si>
  <si>
    <t xml:space="preserve">16.127819</t>
  </si>
  <si>
    <t xml:space="preserve">0.824003</t>
  </si>
  <si>
    <t xml:space="preserve">32.762863</t>
  </si>
  <si>
    <t xml:space="preserve">15.035823</t>
  </si>
  <si>
    <t xml:space="preserve">0.872591</t>
  </si>
  <si>
    <t xml:space="preserve">-1.228533</t>
  </si>
  <si>
    <t xml:space="preserve">28.044558</t>
  </si>
  <si>
    <t xml:space="preserve">15.874599</t>
  </si>
  <si>
    <t xml:space="preserve">0.816513</t>
  </si>
  <si>
    <t xml:space="preserve">0.507454</t>
  </si>
  <si>
    <t xml:space="preserve">27.673487</t>
  </si>
  <si>
    <t xml:space="preserve">13.135445</t>
  </si>
  <si>
    <t xml:space="preserve">0.911224</t>
  </si>
  <si>
    <t xml:space="preserve">9249</t>
  </si>
  <si>
    <t xml:space="preserve">77.075000</t>
  </si>
  <si>
    <t xml:space="preserve">0.009121</t>
  </si>
  <si>
    <t xml:space="preserve">16.789913</t>
  </si>
  <si>
    <t xml:space="preserve">11.056111</t>
  </si>
  <si>
    <t xml:space="preserve">-8.091392</t>
  </si>
  <si>
    <t xml:space="preserve">-0.065285</t>
  </si>
  <si>
    <t xml:space="preserve">0.192644</t>
  </si>
  <si>
    <t xml:space="preserve">1.213596</t>
  </si>
  <si>
    <t xml:space="preserve">32.763245</t>
  </si>
  <si>
    <t xml:space="preserve">15.030752</t>
  </si>
  <si>
    <t xml:space="preserve">2.102877</t>
  </si>
  <si>
    <t xml:space="preserve">27.322765</t>
  </si>
  <si>
    <t xml:space="preserve">16.126255</t>
  </si>
  <si>
    <t xml:space="preserve">0.824795</t>
  </si>
  <si>
    <t xml:space="preserve">1.213610</t>
  </si>
  <si>
    <t xml:space="preserve">32.763275</t>
  </si>
  <si>
    <t xml:space="preserve">15.030734</t>
  </si>
  <si>
    <t xml:space="preserve">0.873090</t>
  </si>
  <si>
    <t xml:space="preserve">-1.228885</t>
  </si>
  <si>
    <t xml:space="preserve">28.044140</t>
  </si>
  <si>
    <t xml:space="preserve">15.870989</t>
  </si>
  <si>
    <t xml:space="preserve">0.818074</t>
  </si>
  <si>
    <t xml:space="preserve">0.508645</t>
  </si>
  <si>
    <t xml:space="preserve">27.672443</t>
  </si>
  <si>
    <t xml:space="preserve">13.132897</t>
  </si>
  <si>
    <t xml:space="preserve">0.912258</t>
  </si>
  <si>
    <t xml:space="preserve">9250</t>
  </si>
  <si>
    <t xml:space="preserve">77.083333</t>
  </si>
  <si>
    <t xml:space="preserve">0.029229</t>
  </si>
  <si>
    <t xml:space="preserve">0.143216</t>
  </si>
  <si>
    <t xml:space="preserve">-35.524155</t>
  </si>
  <si>
    <t xml:space="preserve">20.170530</t>
  </si>
  <si>
    <t xml:space="preserve">23.405552</t>
  </si>
  <si>
    <t xml:space="preserve">11.061385</t>
  </si>
  <si>
    <t xml:space="preserve">0.970466</t>
  </si>
  <si>
    <t xml:space="preserve">-8.077675</t>
  </si>
  <si>
    <t xml:space="preserve">-0.103736</t>
  </si>
  <si>
    <t xml:space="preserve">0.209034</t>
  </si>
  <si>
    <t xml:space="preserve">1.210850</t>
  </si>
  <si>
    <t xml:space="preserve">32.763302</t>
  </si>
  <si>
    <t xml:space="preserve">15.025951</t>
  </si>
  <si>
    <t xml:space="preserve">0.041015</t>
  </si>
  <si>
    <t xml:space="preserve">2.101845</t>
  </si>
  <si>
    <t xml:space="preserve">27.323723</t>
  </si>
  <si>
    <t xml:space="preserve">16.124512</t>
  </si>
  <si>
    <t xml:space="preserve">0.827464</t>
  </si>
  <si>
    <t xml:space="preserve">1.210864</t>
  </si>
  <si>
    <t xml:space="preserve">15.025933</t>
  </si>
  <si>
    <t xml:space="preserve">0.875027</t>
  </si>
  <si>
    <t xml:space="preserve">-1.230185</t>
  </si>
  <si>
    <t xml:space="preserve">15.870055</t>
  </si>
  <si>
    <t xml:space="preserve">0.818555</t>
  </si>
  <si>
    <t xml:space="preserve">0.506400</t>
  </si>
  <si>
    <t xml:space="preserve">27.671152</t>
  </si>
  <si>
    <t xml:space="preserve">13.131541</t>
  </si>
  <si>
    <t xml:space="preserve">0.910753</t>
  </si>
  <si>
    <t xml:space="preserve">9251</t>
  </si>
  <si>
    <t xml:space="preserve">77.091667</t>
  </si>
  <si>
    <t xml:space="preserve">0.003836</t>
  </si>
  <si>
    <t xml:space="preserve">0.005548</t>
  </si>
  <si>
    <t xml:space="preserve">23.364885</t>
  </si>
  <si>
    <t xml:space="preserve">-8.031305</t>
  </si>
  <si>
    <t xml:space="preserve">-0.139211</t>
  </si>
  <si>
    <t xml:space="preserve">0.227752</t>
  </si>
  <si>
    <t xml:space="preserve">1.206403</t>
  </si>
  <si>
    <t xml:space="preserve">15.020706</t>
  </si>
  <si>
    <t xml:space="preserve">0.040432</t>
  </si>
  <si>
    <t xml:space="preserve">2.102248</t>
  </si>
  <si>
    <t xml:space="preserve">27.326250</t>
  </si>
  <si>
    <t xml:space="preserve">16.121986</t>
  </si>
  <si>
    <t xml:space="preserve">0.830640</t>
  </si>
  <si>
    <t xml:space="preserve">1.206417</t>
  </si>
  <si>
    <t xml:space="preserve">32.764515</t>
  </si>
  <si>
    <t xml:space="preserve">0.877837</t>
  </si>
  <si>
    <t xml:space="preserve">-1.230467</t>
  </si>
  <si>
    <t xml:space="preserve">28.043831</t>
  </si>
  <si>
    <t xml:space="preserve">15.868488</t>
  </si>
  <si>
    <t xml:space="preserve">0.820669</t>
  </si>
  <si>
    <t xml:space="preserve">0.505295</t>
  </si>
  <si>
    <t xml:space="preserve">27.670691</t>
  </si>
  <si>
    <t xml:space="preserve">13.129473</t>
  </si>
  <si>
    <t xml:space="preserve">0.912511</t>
  </si>
  <si>
    <t xml:space="preserve">9252</t>
  </si>
  <si>
    <t xml:space="preserve">77.100000</t>
  </si>
  <si>
    <t xml:space="preserve">-0.000849</t>
  </si>
  <si>
    <t xml:space="preserve">7.354721</t>
  </si>
  <si>
    <t xml:space="preserve">20.162039</t>
  </si>
  <si>
    <t xml:space="preserve">11.053962</t>
  </si>
  <si>
    <t xml:space="preserve">-8.076286</t>
  </si>
  <si>
    <t xml:space="preserve">-0.220861</t>
  </si>
  <si>
    <t xml:space="preserve">0.211645</t>
  </si>
  <si>
    <t xml:space="preserve">1.209686</t>
  </si>
  <si>
    <t xml:space="preserve">32.762642</t>
  </si>
  <si>
    <t xml:space="preserve">15.009448</t>
  </si>
  <si>
    <t xml:space="preserve">2.101179</t>
  </si>
  <si>
    <t xml:space="preserve">27.325312</t>
  </si>
  <si>
    <t xml:space="preserve">16.118687</t>
  </si>
  <si>
    <t xml:space="preserve">0.826708</t>
  </si>
  <si>
    <t xml:space="preserve">1.209700</t>
  </si>
  <si>
    <t xml:space="preserve">32.762672</t>
  </si>
  <si>
    <t xml:space="preserve">15.009430</t>
  </si>
  <si>
    <t xml:space="preserve">0.873750</t>
  </si>
  <si>
    <t xml:space="preserve">-1.230952</t>
  </si>
  <si>
    <t xml:space="preserve">28.045135</t>
  </si>
  <si>
    <t xml:space="preserve">15.863882</t>
  </si>
  <si>
    <t xml:space="preserve">0.817427</t>
  </si>
  <si>
    <t xml:space="preserve">0.504731</t>
  </si>
  <si>
    <t xml:space="preserve">27.666660</t>
  </si>
  <si>
    <t xml:space="preserve">13.125549</t>
  </si>
  <si>
    <t xml:space="preserve">0.910648</t>
  </si>
  <si>
    <t xml:space="preserve">9253</t>
  </si>
  <si>
    <t xml:space="preserve">77.108333</t>
  </si>
  <si>
    <t xml:space="preserve">0.145880</t>
  </si>
  <si>
    <t xml:space="preserve">-35.528477</t>
  </si>
  <si>
    <t xml:space="preserve">20.170559</t>
  </si>
  <si>
    <t xml:space="preserve">0.979196</t>
  </si>
  <si>
    <t xml:space="preserve">3.297876</t>
  </si>
  <si>
    <t xml:space="preserve">23.405390</t>
  </si>
  <si>
    <t xml:space="preserve">0.989559</t>
  </si>
  <si>
    <t xml:space="preserve">-8.174009</t>
  </si>
  <si>
    <t xml:space="preserve">-0.290406</t>
  </si>
  <si>
    <t xml:space="preserve">1.217912</t>
  </si>
  <si>
    <t xml:space="preserve">14.998944</t>
  </si>
  <si>
    <t xml:space="preserve">0.041739</t>
  </si>
  <si>
    <t xml:space="preserve">2.100269</t>
  </si>
  <si>
    <t xml:space="preserve">27.324318</t>
  </si>
  <si>
    <t xml:space="preserve">16.114645</t>
  </si>
  <si>
    <t xml:space="preserve">0.822921</t>
  </si>
  <si>
    <t xml:space="preserve">1.217926</t>
  </si>
  <si>
    <t xml:space="preserve">32.761848</t>
  </si>
  <si>
    <t xml:space="preserve">14.998926</t>
  </si>
  <si>
    <t xml:space="preserve">0.872465</t>
  </si>
  <si>
    <t xml:space="preserve">-1.230662</t>
  </si>
  <si>
    <t xml:space="preserve">28.049517</t>
  </si>
  <si>
    <t xml:space="preserve">15.859376</t>
  </si>
  <si>
    <t xml:space="preserve">0.813768</t>
  </si>
  <si>
    <t xml:space="preserve">0.504035</t>
  </si>
  <si>
    <t xml:space="preserve">27.664772</t>
  </si>
  <si>
    <t xml:space="preserve">13.121292</t>
  </si>
  <si>
    <t xml:space="preserve">0.909543</t>
  </si>
  <si>
    <t xml:space="preserve">9254</t>
  </si>
  <si>
    <t xml:space="preserve">77.116667</t>
  </si>
  <si>
    <t xml:space="preserve">0.016523</t>
  </si>
  <si>
    <t xml:space="preserve">-0.016837</t>
  </si>
  <si>
    <t xml:space="preserve">-35.512924</t>
  </si>
  <si>
    <t xml:space="preserve">7.353504</t>
  </si>
  <si>
    <t xml:space="preserve">11.054543</t>
  </si>
  <si>
    <t xml:space="preserve">-8.381072</t>
  </si>
  <si>
    <t xml:space="preserve">-0.369711</t>
  </si>
  <si>
    <t xml:space="preserve">0.195524</t>
  </si>
  <si>
    <t xml:space="preserve">1.242269</t>
  </si>
  <si>
    <t xml:space="preserve">32.760384</t>
  </si>
  <si>
    <t xml:space="preserve">14.986530</t>
  </si>
  <si>
    <t xml:space="preserve">0.041633</t>
  </si>
  <si>
    <t xml:space="preserve">2.104946</t>
  </si>
  <si>
    <t xml:space="preserve">27.321306</t>
  </si>
  <si>
    <t xml:space="preserve">16.109886</t>
  </si>
  <si>
    <t xml:space="preserve">0.818932</t>
  </si>
  <si>
    <t xml:space="preserve">1.242284</t>
  </si>
  <si>
    <t xml:space="preserve">14.986512</t>
  </si>
  <si>
    <t xml:space="preserve">0.871212</t>
  </si>
  <si>
    <t xml:space="preserve">-1.223336</t>
  </si>
  <si>
    <t xml:space="preserve">28.058170</t>
  </si>
  <si>
    <t xml:space="preserve">15.853493</t>
  </si>
  <si>
    <t xml:space="preserve">0.802290</t>
  </si>
  <si>
    <t xml:space="preserve">0.510036</t>
  </si>
  <si>
    <t xml:space="preserve">27.663322</t>
  </si>
  <si>
    <t xml:space="preserve">13.116008</t>
  </si>
  <si>
    <t xml:space="preserve">0.913461</t>
  </si>
  <si>
    <t xml:space="preserve">9255</t>
  </si>
  <si>
    <t xml:space="preserve">77.125000</t>
  </si>
  <si>
    <t xml:space="preserve">-0.003866</t>
  </si>
  <si>
    <t xml:space="preserve">11.053154</t>
  </si>
  <si>
    <t xml:space="preserve">-8.411572</t>
  </si>
  <si>
    <t xml:space="preserve">-0.455405</t>
  </si>
  <si>
    <t xml:space="preserve">1.251391</t>
  </si>
  <si>
    <t xml:space="preserve">14.974192</t>
  </si>
  <si>
    <t xml:space="preserve">0.040499</t>
  </si>
  <si>
    <t xml:space="preserve">2.111104</t>
  </si>
  <si>
    <t xml:space="preserve">27.323002</t>
  </si>
  <si>
    <t xml:space="preserve">16.105888</t>
  </si>
  <si>
    <t xml:space="preserve">0.816973</t>
  </si>
  <si>
    <t xml:space="preserve">1.251405</t>
  </si>
  <si>
    <t xml:space="preserve">14.974174</t>
  </si>
  <si>
    <t xml:space="preserve">0.870869</t>
  </si>
  <si>
    <t xml:space="preserve">-1.216769</t>
  </si>
  <si>
    <t xml:space="preserve">28.061243</t>
  </si>
  <si>
    <t xml:space="preserve">15.848136</t>
  </si>
  <si>
    <t xml:space="preserve">0.802397</t>
  </si>
  <si>
    <t xml:space="preserve">0.516586</t>
  </si>
  <si>
    <t xml:space="preserve">27.661308</t>
  </si>
  <si>
    <t xml:space="preserve">13.111379</t>
  </si>
  <si>
    <t xml:space="preserve">0.916444</t>
  </si>
  <si>
    <t xml:space="preserve">9256</t>
  </si>
  <si>
    <t xml:space="preserve">77.133333</t>
  </si>
  <si>
    <t xml:space="preserve">16.787580</t>
  </si>
  <si>
    <t xml:space="preserve">-8.526714</t>
  </si>
  <si>
    <t xml:space="preserve">-0.564798</t>
  </si>
  <si>
    <t xml:space="preserve">0.199189</t>
  </si>
  <si>
    <t xml:space="preserve">1.265587</t>
  </si>
  <si>
    <t xml:space="preserve">32.756714</t>
  </si>
  <si>
    <t xml:space="preserve">14.961050</t>
  </si>
  <si>
    <t xml:space="preserve">0.041511</t>
  </si>
  <si>
    <t xml:space="preserve">2.115076</t>
  </si>
  <si>
    <t xml:space="preserve">27.319262</t>
  </si>
  <si>
    <t xml:space="preserve">16.102188</t>
  </si>
  <si>
    <t xml:space="preserve">1.265602</t>
  </si>
  <si>
    <t xml:space="preserve">32.756744</t>
  </si>
  <si>
    <t xml:space="preserve">14.961033</t>
  </si>
  <si>
    <t xml:space="preserve">-1.211468</t>
  </si>
  <si>
    <t xml:space="preserve">28.063726</t>
  </si>
  <si>
    <t xml:space="preserve">15.845184</t>
  </si>
  <si>
    <t xml:space="preserve">0.519339</t>
  </si>
  <si>
    <t xml:space="preserve">27.655279</t>
  </si>
  <si>
    <t xml:space="preserve">13.108071</t>
  </si>
  <si>
    <t xml:space="preserve">9257</t>
  </si>
  <si>
    <t xml:space="preserve">77.141667</t>
  </si>
  <si>
    <t xml:space="preserve">0.993530</t>
  </si>
  <si>
    <t xml:space="preserve">11.053149</t>
  </si>
  <si>
    <t xml:space="preserve">-8.703448</t>
  </si>
  <si>
    <t xml:space="preserve">-0.541169</t>
  </si>
  <si>
    <t xml:space="preserve">-0.092369</t>
  </si>
  <si>
    <t xml:space="preserve">1.295236</t>
  </si>
  <si>
    <t xml:space="preserve">32.747505</t>
  </si>
  <si>
    <t xml:space="preserve">14.962790</t>
  </si>
  <si>
    <t xml:space="preserve">0.038149</t>
  </si>
  <si>
    <t xml:space="preserve">2.122389</t>
  </si>
  <si>
    <t xml:space="preserve">27.307915</t>
  </si>
  <si>
    <t xml:space="preserve">0.819561</t>
  </si>
  <si>
    <t xml:space="preserve">1.295251</t>
  </si>
  <si>
    <t xml:space="preserve">32.747540</t>
  </si>
  <si>
    <t xml:space="preserve">14.962773</t>
  </si>
  <si>
    <t xml:space="preserve">0.869869</t>
  </si>
  <si>
    <t xml:space="preserve">-1.200527</t>
  </si>
  <si>
    <t xml:space="preserve">28.062380</t>
  </si>
  <si>
    <t xml:space="preserve">15.835924</t>
  </si>
  <si>
    <t xml:space="preserve">0.800478</t>
  </si>
  <si>
    <t xml:space="preserve">0.542947</t>
  </si>
  <si>
    <t xml:space="preserve">27.647692</t>
  </si>
  <si>
    <t xml:space="preserve">13.107803</t>
  </si>
  <si>
    <t xml:space="preserve">0.912991</t>
  </si>
  <si>
    <t xml:space="preserve">9258</t>
  </si>
  <si>
    <t xml:space="preserve">77.150000</t>
  </si>
  <si>
    <t xml:space="preserve">0.020002</t>
  </si>
  <si>
    <t xml:space="preserve">-0.004463</t>
  </si>
  <si>
    <t xml:space="preserve">-8.433054</t>
  </si>
  <si>
    <t xml:space="preserve">-0.824884</t>
  </si>
  <si>
    <t xml:space="preserve">-0.099973</t>
  </si>
  <si>
    <t xml:space="preserve">1.273667</t>
  </si>
  <si>
    <t xml:space="preserve">32.752705</t>
  </si>
  <si>
    <t xml:space="preserve">14.933594</t>
  </si>
  <si>
    <t xml:space="preserve">0.034041</t>
  </si>
  <si>
    <t xml:space="preserve">2.127181</t>
  </si>
  <si>
    <t xml:space="preserve">16.107140</t>
  </si>
  <si>
    <t xml:space="preserve">0.794896</t>
  </si>
  <si>
    <t xml:space="preserve">1.273682</t>
  </si>
  <si>
    <t xml:space="preserve">32.752739</t>
  </si>
  <si>
    <t xml:space="preserve">14.933576</t>
  </si>
  <si>
    <t xml:space="preserve">-1.199424</t>
  </si>
  <si>
    <t xml:space="preserve">28.060202</t>
  </si>
  <si>
    <t xml:space="preserve">15.831285</t>
  </si>
  <si>
    <t xml:space="preserve">0.802041</t>
  </si>
  <si>
    <t xml:space="preserve">0.544366</t>
  </si>
  <si>
    <t xml:space="preserve">27.640337</t>
  </si>
  <si>
    <t xml:space="preserve">13.104158</t>
  </si>
  <si>
    <t xml:space="preserve">0.950173</t>
  </si>
  <si>
    <t xml:space="preserve">9259</t>
  </si>
  <si>
    <t xml:space="preserve">77.158333</t>
  </si>
  <si>
    <t xml:space="preserve">3.294454</t>
  </si>
  <si>
    <t xml:space="preserve">-8.440379</t>
  </si>
  <si>
    <t xml:space="preserve">-0.874279</t>
  </si>
  <si>
    <t xml:space="preserve">-0.116074</t>
  </si>
  <si>
    <t xml:space="preserve">1.275583</t>
  </si>
  <si>
    <t xml:space="preserve">32.754677</t>
  </si>
  <si>
    <t xml:space="preserve">14.927359</t>
  </si>
  <si>
    <t xml:space="preserve">0.032808</t>
  </si>
  <si>
    <t xml:space="preserve">2.128246</t>
  </si>
  <si>
    <t xml:space="preserve">27.325705</t>
  </si>
  <si>
    <t xml:space="preserve">16.105886</t>
  </si>
  <si>
    <t xml:space="preserve">0.835267</t>
  </si>
  <si>
    <t xml:space="preserve">1.275597</t>
  </si>
  <si>
    <t xml:space="preserve">32.754711</t>
  </si>
  <si>
    <t xml:space="preserve">14.927341</t>
  </si>
  <si>
    <t xml:space="preserve">0.884637</t>
  </si>
  <si>
    <t xml:space="preserve">-1.198226</t>
  </si>
  <si>
    <t xml:space="preserve">28.063282</t>
  </si>
  <si>
    <t xml:space="preserve">15.828870</t>
  </si>
  <si>
    <t xml:space="preserve">0.815670</t>
  </si>
  <si>
    <t xml:space="preserve">0.545926</t>
  </si>
  <si>
    <t xml:space="preserve">27.640766</t>
  </si>
  <si>
    <t xml:space="preserve">13.102384</t>
  </si>
  <si>
    <t xml:space="preserve">0.948928</t>
  </si>
  <si>
    <t xml:space="preserve">9260</t>
  </si>
  <si>
    <t xml:space="preserve">77.166667</t>
  </si>
  <si>
    <t xml:space="preserve">-35.510635</t>
  </si>
  <si>
    <t xml:space="preserve">0.999892</t>
  </si>
  <si>
    <t xml:space="preserve">-8.479634</t>
  </si>
  <si>
    <t xml:space="preserve">-0.976981</t>
  </si>
  <si>
    <t xml:space="preserve">-0.092581</t>
  </si>
  <si>
    <t xml:space="preserve">1.280127</t>
  </si>
  <si>
    <t xml:space="preserve">32.753078</t>
  </si>
  <si>
    <t xml:space="preserve">14.914783</t>
  </si>
  <si>
    <t xml:space="preserve">0.033154</t>
  </si>
  <si>
    <t xml:space="preserve">2.129827</t>
  </si>
  <si>
    <t xml:space="preserve">27.325544</t>
  </si>
  <si>
    <t xml:space="preserve">16.102037</t>
  </si>
  <si>
    <t xml:space="preserve">0.837899</t>
  </si>
  <si>
    <t xml:space="preserve">1.280141</t>
  </si>
  <si>
    <t xml:space="preserve">32.753113</t>
  </si>
  <si>
    <t xml:space="preserve">14.914764</t>
  </si>
  <si>
    <t xml:space="preserve">0.886847</t>
  </si>
  <si>
    <t xml:space="preserve">-1.196319</t>
  </si>
  <si>
    <t xml:space="preserve">28.064951</t>
  </si>
  <si>
    <t xml:space="preserve">15.825982</t>
  </si>
  <si>
    <t xml:space="preserve">0.816142</t>
  </si>
  <si>
    <t xml:space="preserve">0.545713</t>
  </si>
  <si>
    <t xml:space="preserve">27.636555</t>
  </si>
  <si>
    <t xml:space="preserve">13.099058</t>
  </si>
  <si>
    <t xml:space="preserve">0.951663</t>
  </si>
  <si>
    <t xml:space="preserve">9261</t>
  </si>
  <si>
    <t xml:space="preserve">77.175000</t>
  </si>
  <si>
    <t xml:space="preserve">0.006268</t>
  </si>
  <si>
    <t xml:space="preserve">-0.002187</t>
  </si>
  <si>
    <t xml:space="preserve">-8.782663</t>
  </si>
  <si>
    <t xml:space="preserve">-1.285684</t>
  </si>
  <si>
    <t xml:space="preserve">-0.143602</t>
  </si>
  <si>
    <t xml:space="preserve">1.307823</t>
  </si>
  <si>
    <t xml:space="preserve">14.881042</t>
  </si>
  <si>
    <t xml:space="preserve">0.040621</t>
  </si>
  <si>
    <t xml:space="preserve">2.128832</t>
  </si>
  <si>
    <t xml:space="preserve">27.321083</t>
  </si>
  <si>
    <t xml:space="preserve">0.835778</t>
  </si>
  <si>
    <t xml:space="preserve">1.307837</t>
  </si>
  <si>
    <t xml:space="preserve">32.746490</t>
  </si>
  <si>
    <t xml:space="preserve">14.881023</t>
  </si>
  <si>
    <t xml:space="preserve">0.884588</t>
  </si>
  <si>
    <t xml:space="preserve">-1.193354</t>
  </si>
  <si>
    <t xml:space="preserve">28.076494</t>
  </si>
  <si>
    <t xml:space="preserve">0.811056</t>
  </si>
  <si>
    <t xml:space="preserve">0.546552</t>
  </si>
  <si>
    <t xml:space="preserve">27.624039</t>
  </si>
  <si>
    <t xml:space="preserve">13.093220</t>
  </si>
  <si>
    <t xml:space="preserve">0.950396</t>
  </si>
  <si>
    <t xml:space="preserve">9262</t>
  </si>
  <si>
    <t xml:space="preserve">77.183333</t>
  </si>
  <si>
    <t xml:space="preserve">16.786543</t>
  </si>
  <si>
    <t xml:space="preserve">7.356066</t>
  </si>
  <si>
    <t xml:space="preserve">20.160482</t>
  </si>
  <si>
    <t xml:space="preserve">-8.721478</t>
  </si>
  <si>
    <t xml:space="preserve">-1.346450</t>
  </si>
  <si>
    <t xml:space="preserve">-0.041405</t>
  </si>
  <si>
    <t xml:space="preserve">1.298131</t>
  </si>
  <si>
    <t xml:space="preserve">32.748051</t>
  </si>
  <si>
    <t xml:space="preserve">14.868423</t>
  </si>
  <si>
    <t xml:space="preserve">0.040755</t>
  </si>
  <si>
    <t xml:space="preserve">2.127055</t>
  </si>
  <si>
    <t xml:space="preserve">27.324469</t>
  </si>
  <si>
    <t xml:space="preserve">16.087997</t>
  </si>
  <si>
    <t xml:space="preserve">0.815193</t>
  </si>
  <si>
    <t xml:space="preserve">1.298146</t>
  </si>
  <si>
    <t xml:space="preserve">32.748081</t>
  </si>
  <si>
    <t xml:space="preserve">14.868405</t>
  </si>
  <si>
    <t xml:space="preserve">0.867339</t>
  </si>
  <si>
    <t xml:space="preserve">-1.196439</t>
  </si>
  <si>
    <t xml:space="preserve">28.076250</t>
  </si>
  <si>
    <t xml:space="preserve">15.813430</t>
  </si>
  <si>
    <t xml:space="preserve">0.786082</t>
  </si>
  <si>
    <t xml:space="preserve">0.538688</t>
  </si>
  <si>
    <t xml:space="preserve">27.623459</t>
  </si>
  <si>
    <t xml:space="preserve">0.929990</t>
  </si>
  <si>
    <t xml:space="preserve">9263</t>
  </si>
  <si>
    <t xml:space="preserve">77.191667</t>
  </si>
  <si>
    <t xml:space="preserve">0.031183</t>
  </si>
  <si>
    <t xml:space="preserve">0.142556</t>
  </si>
  <si>
    <t xml:space="preserve">-35.521008</t>
  </si>
  <si>
    <t xml:space="preserve">2.735506</t>
  </si>
  <si>
    <t xml:space="preserve">16.794214</t>
  </si>
  <si>
    <t xml:space="preserve">7.356253</t>
  </si>
  <si>
    <t xml:space="preserve">3.298595</t>
  </si>
  <si>
    <t xml:space="preserve">11.060653</t>
  </si>
  <si>
    <t xml:space="preserve">19.152411</t>
  </si>
  <si>
    <t xml:space="preserve">-8.676316</t>
  </si>
  <si>
    <t xml:space="preserve">-1.426805</t>
  </si>
  <si>
    <t xml:space="preserve">0.037952</t>
  </si>
  <si>
    <t xml:space="preserve">1.295681</t>
  </si>
  <si>
    <t xml:space="preserve">32.748421</t>
  </si>
  <si>
    <t xml:space="preserve">14.853719</t>
  </si>
  <si>
    <t xml:space="preserve">0.040768</t>
  </si>
  <si>
    <t xml:space="preserve">2.130630</t>
  </si>
  <si>
    <t xml:space="preserve">27.326902</t>
  </si>
  <si>
    <t xml:space="preserve">0.822891</t>
  </si>
  <si>
    <t xml:space="preserve">1.295696</t>
  </si>
  <si>
    <t xml:space="preserve">32.748451</t>
  </si>
  <si>
    <t xml:space="preserve">14.853701</t>
  </si>
  <si>
    <t xml:space="preserve">0.869801</t>
  </si>
  <si>
    <t xml:space="preserve">-1.193861</t>
  </si>
  <si>
    <t xml:space="preserve">28.075855</t>
  </si>
  <si>
    <t xml:space="preserve">15.808162</t>
  </si>
  <si>
    <t xml:space="preserve">0.792154</t>
  </si>
  <si>
    <t xml:space="preserve">0.537295</t>
  </si>
  <si>
    <t xml:space="preserve">27.621164</t>
  </si>
  <si>
    <t xml:space="preserve">13.078572</t>
  </si>
  <si>
    <t xml:space="preserve">9264</t>
  </si>
  <si>
    <t xml:space="preserve">77.200000</t>
  </si>
  <si>
    <t xml:space="preserve">0.016976</t>
  </si>
  <si>
    <t xml:space="preserve">-8.684826</t>
  </si>
  <si>
    <t xml:space="preserve">-1.530360</t>
  </si>
  <si>
    <t xml:space="preserve">0.034797</t>
  </si>
  <si>
    <t xml:space="preserve">1.295447</t>
  </si>
  <si>
    <t xml:space="preserve">32.747513</t>
  </si>
  <si>
    <t xml:space="preserve">14.838491</t>
  </si>
  <si>
    <t xml:space="preserve">0.041277</t>
  </si>
  <si>
    <t xml:space="preserve">2.129867</t>
  </si>
  <si>
    <t xml:space="preserve">27.328079</t>
  </si>
  <si>
    <t xml:space="preserve">16.072678</t>
  </si>
  <si>
    <t xml:space="preserve">0.820678</t>
  </si>
  <si>
    <t xml:space="preserve">1.295462</t>
  </si>
  <si>
    <t xml:space="preserve">32.747547</t>
  </si>
  <si>
    <t xml:space="preserve">14.838473</t>
  </si>
  <si>
    <t xml:space="preserve">0.869566</t>
  </si>
  <si>
    <t xml:space="preserve">-1.194573</t>
  </si>
  <si>
    <t xml:space="preserve">28.077036</t>
  </si>
  <si>
    <t xml:space="preserve">15.801865</t>
  </si>
  <si>
    <t xml:space="preserve">0.535920</t>
  </si>
  <si>
    <t xml:space="preserve">27.617191</t>
  </si>
  <si>
    <t xml:space="preserve">13.072716</t>
  </si>
  <si>
    <t xml:space="preserve">9265</t>
  </si>
  <si>
    <t xml:space="preserve">77.208333</t>
  </si>
  <si>
    <t xml:space="preserve">0.028578</t>
  </si>
  <si>
    <t xml:space="preserve">0.144462</t>
  </si>
  <si>
    <t xml:space="preserve">-35.523525</t>
  </si>
  <si>
    <t xml:space="preserve">16.795214</t>
  </si>
  <si>
    <t xml:space="preserve">7.355492</t>
  </si>
  <si>
    <t xml:space="preserve">20.170780</t>
  </si>
  <si>
    <t xml:space="preserve">0.979248</t>
  </si>
  <si>
    <t xml:space="preserve">3.298236</t>
  </si>
  <si>
    <t xml:space="preserve">11.061679</t>
  </si>
  <si>
    <t xml:space="preserve">0.988126</t>
  </si>
  <si>
    <t xml:space="preserve">-8.700692</t>
  </si>
  <si>
    <t xml:space="preserve">-1.622929</t>
  </si>
  <si>
    <t xml:space="preserve">-0.024419</t>
  </si>
  <si>
    <t xml:space="preserve">1.292295</t>
  </si>
  <si>
    <t xml:space="preserve">32.748035</t>
  </si>
  <si>
    <t xml:space="preserve">14.826159</t>
  </si>
  <si>
    <t xml:space="preserve">0.041785</t>
  </si>
  <si>
    <t xml:space="preserve">2.124404</t>
  </si>
  <si>
    <t xml:space="preserve">27.330568</t>
  </si>
  <si>
    <t xml:space="preserve">16.070494</t>
  </si>
  <si>
    <t xml:space="preserve">0.817141</t>
  </si>
  <si>
    <t xml:space="preserve">1.292309</t>
  </si>
  <si>
    <t xml:space="preserve">14.826141</t>
  </si>
  <si>
    <t xml:space="preserve">-1.199637</t>
  </si>
  <si>
    <t xml:space="preserve">28.079874</t>
  </si>
  <si>
    <t xml:space="preserve">15.795782</t>
  </si>
  <si>
    <t xml:space="preserve">0.786298</t>
  </si>
  <si>
    <t xml:space="preserve">0.532860</t>
  </si>
  <si>
    <t xml:space="preserve">27.614815</t>
  </si>
  <si>
    <t xml:space="preserve">13.068790</t>
  </si>
  <si>
    <t xml:space="preserve">0.929923</t>
  </si>
  <si>
    <t xml:space="preserve">9266</t>
  </si>
  <si>
    <t xml:space="preserve">77.216667</t>
  </si>
  <si>
    <t xml:space="preserve">-0.001420</t>
  </si>
  <si>
    <t xml:space="preserve">0.009027</t>
  </si>
  <si>
    <t xml:space="preserve">-8.745635</t>
  </si>
  <si>
    <t xml:space="preserve">-1.651784</t>
  </si>
  <si>
    <t xml:space="preserve">-0.015434</t>
  </si>
  <si>
    <t xml:space="preserve">1.294665</t>
  </si>
  <si>
    <t xml:space="preserve">32.749454</t>
  </si>
  <si>
    <t xml:space="preserve">14.821078</t>
  </si>
  <si>
    <t xml:space="preserve">0.042390</t>
  </si>
  <si>
    <t xml:space="preserve">2.122789</t>
  </si>
  <si>
    <t xml:space="preserve">27.331924</t>
  </si>
  <si>
    <t xml:space="preserve">16.067789</t>
  </si>
  <si>
    <t xml:space="preserve">0.812744</t>
  </si>
  <si>
    <t xml:space="preserve">1.294680</t>
  </si>
  <si>
    <t xml:space="preserve">32.749489</t>
  </si>
  <si>
    <t xml:space="preserve">14.821060</t>
  </si>
  <si>
    <t xml:space="preserve">0.867157</t>
  </si>
  <si>
    <t xml:space="preserve">-1.200723</t>
  </si>
  <si>
    <t xml:space="preserve">28.083721</t>
  </si>
  <si>
    <t xml:space="preserve">15.793490</t>
  </si>
  <si>
    <t xml:space="preserve">0.779207</t>
  </si>
  <si>
    <t xml:space="preserve">0.530775</t>
  </si>
  <si>
    <t xml:space="preserve">27.616003</t>
  </si>
  <si>
    <t xml:space="preserve">13.066319</t>
  </si>
  <si>
    <t xml:space="preserve">9267</t>
  </si>
  <si>
    <t xml:space="preserve">77.225000</t>
  </si>
  <si>
    <t xml:space="preserve">0.020289</t>
  </si>
  <si>
    <t xml:space="preserve">-0.006091</t>
  </si>
  <si>
    <t xml:space="preserve">3.296143</t>
  </si>
  <si>
    <t xml:space="preserve">11.054793</t>
  </si>
  <si>
    <t xml:space="preserve">-2.448631</t>
  </si>
  <si>
    <t xml:space="preserve">-8.172570</t>
  </si>
  <si>
    <t xml:space="preserve">-1.913923</t>
  </si>
  <si>
    <t xml:space="preserve">-0.012254</t>
  </si>
  <si>
    <t xml:space="preserve">1.239216</t>
  </si>
  <si>
    <t xml:space="preserve">32.759296</t>
  </si>
  <si>
    <t xml:space="preserve">14.794785</t>
  </si>
  <si>
    <t xml:space="preserve">0.033734</t>
  </si>
  <si>
    <t xml:space="preserve">2.122361</t>
  </si>
  <si>
    <t xml:space="preserve">27.356009</t>
  </si>
  <si>
    <t xml:space="preserve">16.065313</t>
  </si>
  <si>
    <t xml:space="preserve">0.872698</t>
  </si>
  <si>
    <t xml:space="preserve">1.239230</t>
  </si>
  <si>
    <t xml:space="preserve">32.759331</t>
  </si>
  <si>
    <t xml:space="preserve">14.794767</t>
  </si>
  <si>
    <t xml:space="preserve">0.892974</t>
  </si>
  <si>
    <t xml:space="preserve">-1.208697</t>
  </si>
  <si>
    <t xml:space="preserve">28.073290</t>
  </si>
  <si>
    <t xml:space="preserve">15.790118</t>
  </si>
  <si>
    <t xml:space="preserve">0.808569</t>
  </si>
  <si>
    <t xml:space="preserve">0.525469</t>
  </si>
  <si>
    <t xml:space="preserve">27.610582</t>
  </si>
  <si>
    <t xml:space="preserve">13.063788</t>
  </si>
  <si>
    <t xml:space="preserve">0.929762</t>
  </si>
  <si>
    <t xml:space="preserve">9268</t>
  </si>
  <si>
    <t xml:space="preserve">77.233333</t>
  </si>
  <si>
    <t xml:space="preserve">0.020863</t>
  </si>
  <si>
    <t xml:space="preserve">0.121793</t>
  </si>
  <si>
    <t xml:space="preserve">0.987408</t>
  </si>
  <si>
    <t xml:space="preserve">-8.200301</t>
  </si>
  <si>
    <t xml:space="preserve">-1.880991</t>
  </si>
  <si>
    <t xml:space="preserve">1.242735</t>
  </si>
  <si>
    <t xml:space="preserve">32.758526</t>
  </si>
  <si>
    <t xml:space="preserve">14.797957</t>
  </si>
  <si>
    <t xml:space="preserve">0.033677</t>
  </si>
  <si>
    <t xml:space="preserve">2.123861</t>
  </si>
  <si>
    <t xml:space="preserve">27.353951</t>
  </si>
  <si>
    <t xml:space="preserve">16.064415</t>
  </si>
  <si>
    <t xml:space="preserve">0.873993</t>
  </si>
  <si>
    <t xml:space="preserve">1.242749</t>
  </si>
  <si>
    <t xml:space="preserve">14.797939</t>
  </si>
  <si>
    <t xml:space="preserve">0.891615</t>
  </si>
  <si>
    <t xml:space="preserve">-1.206988</t>
  </si>
  <si>
    <t xml:space="preserve">28.073097</t>
  </si>
  <si>
    <t xml:space="preserve">15.791568</t>
  </si>
  <si>
    <t xml:space="preserve">0.803829</t>
  </si>
  <si>
    <t xml:space="preserve">0.525412</t>
  </si>
  <si>
    <t xml:space="preserve">27.611319</t>
  </si>
  <si>
    <t xml:space="preserve">13.063957</t>
  </si>
  <si>
    <t xml:space="preserve">0.929702</t>
  </si>
  <si>
    <t xml:space="preserve">9269</t>
  </si>
  <si>
    <t xml:space="preserve">77.241667</t>
  </si>
  <si>
    <t xml:space="preserve">0.035507</t>
  </si>
  <si>
    <t xml:space="preserve">0.147828</t>
  </si>
  <si>
    <t xml:space="preserve">-35.523392</t>
  </si>
  <si>
    <t xml:space="preserve">0.979887</t>
  </si>
  <si>
    <t xml:space="preserve">3.298309</t>
  </si>
  <si>
    <t xml:space="preserve">11.062515</t>
  </si>
  <si>
    <t xml:space="preserve">0.989267</t>
  </si>
  <si>
    <t xml:space="preserve">-8.188792</t>
  </si>
  <si>
    <t xml:space="preserve">-1.910465</t>
  </si>
  <si>
    <t xml:space="preserve">-0.059418</t>
  </si>
  <si>
    <t xml:space="preserve">1.240368</t>
  </si>
  <si>
    <t xml:space="preserve">32.760944</t>
  </si>
  <si>
    <t xml:space="preserve">14.798944</t>
  </si>
  <si>
    <t xml:space="preserve">0.033097</t>
  </si>
  <si>
    <t xml:space="preserve">2.121086</t>
  </si>
  <si>
    <t xml:space="preserve">27.357504</t>
  </si>
  <si>
    <t xml:space="preserve">16.070507</t>
  </si>
  <si>
    <t xml:space="preserve">1.240382</t>
  </si>
  <si>
    <t xml:space="preserve">32.760979</t>
  </si>
  <si>
    <t xml:space="preserve">14.798925</t>
  </si>
  <si>
    <t xml:space="preserve">0.889917</t>
  </si>
  <si>
    <t xml:space="preserve">-1.209561</t>
  </si>
  <si>
    <t xml:space="preserve">28.075621</t>
  </si>
  <si>
    <t xml:space="preserve">15.792531</t>
  </si>
  <si>
    <t xml:space="preserve">0.805093</t>
  </si>
  <si>
    <t xml:space="preserve">0.526730</t>
  </si>
  <si>
    <t xml:space="preserve">13.067656</t>
  </si>
  <si>
    <t xml:space="preserve">0.927170</t>
  </si>
  <si>
    <t xml:space="preserve">9270</t>
  </si>
  <si>
    <t xml:space="preserve">77.250000</t>
  </si>
  <si>
    <t xml:space="preserve">0.026719</t>
  </si>
  <si>
    <t xml:space="preserve">0.117781</t>
  </si>
  <si>
    <t xml:space="preserve">16.795963</t>
  </si>
  <si>
    <t xml:space="preserve">20.169874</t>
  </si>
  <si>
    <t xml:space="preserve">0.989393</t>
  </si>
  <si>
    <t xml:space="preserve">3.293572</t>
  </si>
  <si>
    <t xml:space="preserve">11.062200</t>
  </si>
  <si>
    <t xml:space="preserve">0.976451</t>
  </si>
  <si>
    <t xml:space="preserve">19.155813</t>
  </si>
  <si>
    <t xml:space="preserve">-8.732723</t>
  </si>
  <si>
    <t xml:space="preserve">-1.689446</t>
  </si>
  <si>
    <t xml:space="preserve">-0.098284</t>
  </si>
  <si>
    <t xml:space="preserve">1.291382</t>
  </si>
  <si>
    <t xml:space="preserve">32.750645</t>
  </si>
  <si>
    <t xml:space="preserve">14.823850</t>
  </si>
  <si>
    <t xml:space="preserve">0.040866</t>
  </si>
  <si>
    <t xml:space="preserve">2.119295</t>
  </si>
  <si>
    <t xml:space="preserve">27.334421</t>
  </si>
  <si>
    <t xml:space="preserve">16.076370</t>
  </si>
  <si>
    <t xml:space="preserve">0.813733</t>
  </si>
  <si>
    <t xml:space="preserve">1.291397</t>
  </si>
  <si>
    <t xml:space="preserve">32.750679</t>
  </si>
  <si>
    <t xml:space="preserve">14.823832</t>
  </si>
  <si>
    <t xml:space="preserve">0.867110</t>
  </si>
  <si>
    <t xml:space="preserve">-1.204051</t>
  </si>
  <si>
    <t xml:space="preserve">28.085089</t>
  </si>
  <si>
    <t xml:space="preserve">15.797003</t>
  </si>
  <si>
    <t xml:space="preserve">0.777079</t>
  </si>
  <si>
    <t xml:space="preserve">0.531195</t>
  </si>
  <si>
    <t xml:space="preserve">27.615463</t>
  </si>
  <si>
    <t xml:space="preserve">13.072541</t>
  </si>
  <si>
    <t xml:space="preserve">0.927134</t>
  </si>
  <si>
    <t xml:space="preserve">9271</t>
  </si>
  <si>
    <t xml:space="preserve">77.258333</t>
  </si>
  <si>
    <t xml:space="preserve">2.733816</t>
  </si>
  <si>
    <t xml:space="preserve">16.790075</t>
  </si>
  <si>
    <t xml:space="preserve">11.056226</t>
  </si>
  <si>
    <t xml:space="preserve">-8.725074</t>
  </si>
  <si>
    <t xml:space="preserve">-1.678421</t>
  </si>
  <si>
    <t xml:space="preserve">-0.091597</t>
  </si>
  <si>
    <t xml:space="preserve">1.292485</t>
  </si>
  <si>
    <t xml:space="preserve">32.749550</t>
  </si>
  <si>
    <t xml:space="preserve">14.827185</t>
  </si>
  <si>
    <t xml:space="preserve">0.041947</t>
  </si>
  <si>
    <t xml:space="preserve">2.121211</t>
  </si>
  <si>
    <t xml:space="preserve">27.333174</t>
  </si>
  <si>
    <t xml:space="preserve">16.078508</t>
  </si>
  <si>
    <t xml:space="preserve">1.292500</t>
  </si>
  <si>
    <t xml:space="preserve">14.827167</t>
  </si>
  <si>
    <t xml:space="preserve">-1.202257</t>
  </si>
  <si>
    <t xml:space="preserve">28.083464</t>
  </si>
  <si>
    <t xml:space="preserve">15.799582</t>
  </si>
  <si>
    <t xml:space="preserve">0.532815</t>
  </si>
  <si>
    <t xml:space="preserve">27.614632</t>
  </si>
  <si>
    <t xml:space="preserve">13.074873</t>
  </si>
  <si>
    <t xml:space="preserve">9272</t>
  </si>
  <si>
    <t xml:space="preserve">77.266667</t>
  </si>
  <si>
    <t xml:space="preserve">0.032370</t>
  </si>
  <si>
    <t xml:space="preserve">0.100140</t>
  </si>
  <si>
    <t xml:space="preserve">-35.507359</t>
  </si>
  <si>
    <t xml:space="preserve">23.369356</t>
  </si>
  <si>
    <t xml:space="preserve">20.170778</t>
  </si>
  <si>
    <t xml:space="preserve">3.295401</t>
  </si>
  <si>
    <t xml:space="preserve">23.400305</t>
  </si>
  <si>
    <t xml:space="preserve">0.996007</t>
  </si>
  <si>
    <t xml:space="preserve">-8.697558</t>
  </si>
  <si>
    <t xml:space="preserve">-1.659354</t>
  </si>
  <si>
    <t xml:space="preserve">-0.042775</t>
  </si>
  <si>
    <t xml:space="preserve">1.294751</t>
  </si>
  <si>
    <t xml:space="preserve">32.749161</t>
  </si>
  <si>
    <t xml:space="preserve">14.830832</t>
  </si>
  <si>
    <t xml:space="preserve">2.126933</t>
  </si>
  <si>
    <t xml:space="preserve">27.332592</t>
  </si>
  <si>
    <t xml:space="preserve">0.814781</t>
  </si>
  <si>
    <t xml:space="preserve">1.294766</t>
  </si>
  <si>
    <t xml:space="preserve">32.749195</t>
  </si>
  <si>
    <t xml:space="preserve">14.830814</t>
  </si>
  <si>
    <t xml:space="preserve">-1.197096</t>
  </si>
  <si>
    <t xml:space="preserve">28.081497</t>
  </si>
  <si>
    <t xml:space="preserve">15.803066</t>
  </si>
  <si>
    <t xml:space="preserve">0.536032</t>
  </si>
  <si>
    <t xml:space="preserve">27.614704</t>
  </si>
  <si>
    <t xml:space="preserve">13.076772</t>
  </si>
  <si>
    <t xml:space="preserve">0.924544</t>
  </si>
  <si>
    <t xml:space="preserve">9273</t>
  </si>
  <si>
    <t xml:space="preserve">77.275000</t>
  </si>
  <si>
    <t xml:space="preserve">0.105719</t>
  </si>
  <si>
    <t xml:space="preserve">-35.487255</t>
  </si>
  <si>
    <t xml:space="preserve">23.338491</t>
  </si>
  <si>
    <t xml:space="preserve">16.797066</t>
  </si>
  <si>
    <t xml:space="preserve">20.169691</t>
  </si>
  <si>
    <t xml:space="preserve">0.986048</t>
  </si>
  <si>
    <t xml:space="preserve">3.291737</t>
  </si>
  <si>
    <t xml:space="preserve">23.399429</t>
  </si>
  <si>
    <t xml:space="preserve">19.158373</t>
  </si>
  <si>
    <t xml:space="preserve">0.987472</t>
  </si>
  <si>
    <t xml:space="preserve">-8.744634</t>
  </si>
  <si>
    <t xml:space="preserve">-1.669561</t>
  </si>
  <si>
    <t xml:space="preserve">-0.066950</t>
  </si>
  <si>
    <t xml:space="preserve">1.300917</t>
  </si>
  <si>
    <t xml:space="preserve">32.748592</t>
  </si>
  <si>
    <t xml:space="preserve">14.831153</t>
  </si>
  <si>
    <t xml:space="preserve">0.042081</t>
  </si>
  <si>
    <t xml:space="preserve">2.128227</t>
  </si>
  <si>
    <t xml:space="preserve">27.331650</t>
  </si>
  <si>
    <t xml:space="preserve">16.080961</t>
  </si>
  <si>
    <t xml:space="preserve">0.816970</t>
  </si>
  <si>
    <t xml:space="preserve">1.300931</t>
  </si>
  <si>
    <t xml:space="preserve">32.748623</t>
  </si>
  <si>
    <t xml:space="preserve">14.831135</t>
  </si>
  <si>
    <t xml:space="preserve">0.866819</t>
  </si>
  <si>
    <t xml:space="preserve">-1.195086</t>
  </si>
  <si>
    <t xml:space="preserve">28.083181</t>
  </si>
  <si>
    <t xml:space="preserve">15.803534</t>
  </si>
  <si>
    <t xml:space="preserve">0.785142</t>
  </si>
  <si>
    <t xml:space="preserve">0.538726</t>
  </si>
  <si>
    <t xml:space="preserve">27.614328</t>
  </si>
  <si>
    <t xml:space="preserve">13.078028</t>
  </si>
  <si>
    <t xml:space="preserve">9274</t>
  </si>
  <si>
    <t xml:space="preserve">77.283333</t>
  </si>
  <si>
    <t xml:space="preserve">0.012271</t>
  </si>
  <si>
    <t xml:space="preserve">0.121165</t>
  </si>
  <si>
    <t xml:space="preserve">-35.497860</t>
  </si>
  <si>
    <t xml:space="preserve">16.796267</t>
  </si>
  <si>
    <t xml:space="preserve">0.984817</t>
  </si>
  <si>
    <t xml:space="preserve">0.982894</t>
  </si>
  <si>
    <t xml:space="preserve">-8.780215</t>
  </si>
  <si>
    <t xml:space="preserve">-1.664983</t>
  </si>
  <si>
    <t xml:space="preserve">-0.065260</t>
  </si>
  <si>
    <t xml:space="preserve">1.304739</t>
  </si>
  <si>
    <t xml:space="preserve">32.748314</t>
  </si>
  <si>
    <t xml:space="preserve">14.831445</t>
  </si>
  <si>
    <t xml:space="preserve">0.040858</t>
  </si>
  <si>
    <t xml:space="preserve">2.128701</t>
  </si>
  <si>
    <t xml:space="preserve">27.330757</t>
  </si>
  <si>
    <t xml:space="preserve">16.080788</t>
  </si>
  <si>
    <t xml:space="preserve">0.815335</t>
  </si>
  <si>
    <t xml:space="preserve">1.304753</t>
  </si>
  <si>
    <t xml:space="preserve">32.748348</t>
  </si>
  <si>
    <t xml:space="preserve">14.831427</t>
  </si>
  <si>
    <t xml:space="preserve">0.865815</t>
  </si>
  <si>
    <t xml:space="preserve">-1.194149</t>
  </si>
  <si>
    <t xml:space="preserve">28.084373</t>
  </si>
  <si>
    <t xml:space="preserve">0.782347</t>
  </si>
  <si>
    <t xml:space="preserve">0.539325</t>
  </si>
  <si>
    <t xml:space="preserve">27.614672</t>
  </si>
  <si>
    <t xml:space="preserve">13.077905</t>
  </si>
  <si>
    <t xml:space="preserve">0.923410</t>
  </si>
  <si>
    <t xml:space="preserve">9275</t>
  </si>
  <si>
    <t xml:space="preserve">77.291667</t>
  </si>
  <si>
    <t xml:space="preserve">0.119675</t>
  </si>
  <si>
    <t xml:space="preserve">16.796211</t>
  </si>
  <si>
    <t xml:space="preserve">0.987747</t>
  </si>
  <si>
    <t xml:space="preserve">-8.803172</t>
  </si>
  <si>
    <t xml:space="preserve">-1.659647</t>
  </si>
  <si>
    <t xml:space="preserve">-0.065194</t>
  </si>
  <si>
    <t xml:space="preserve">1.307694</t>
  </si>
  <si>
    <t xml:space="preserve">32.748753</t>
  </si>
  <si>
    <t xml:space="preserve">14.830883</t>
  </si>
  <si>
    <t xml:space="preserve">0.041908</t>
  </si>
  <si>
    <t xml:space="preserve">2.129469</t>
  </si>
  <si>
    <t xml:space="preserve">27.330750</t>
  </si>
  <si>
    <t xml:space="preserve">16.079735</t>
  </si>
  <si>
    <t xml:space="preserve">0.815478</t>
  </si>
  <si>
    <t xml:space="preserve">1.307708</t>
  </si>
  <si>
    <t xml:space="preserve">32.748787</t>
  </si>
  <si>
    <t xml:space="preserve">14.830865</t>
  </si>
  <si>
    <t xml:space="preserve">0.866702</t>
  </si>
  <si>
    <t xml:space="preserve">-1.193075</t>
  </si>
  <si>
    <t xml:space="preserve">28.085724</t>
  </si>
  <si>
    <t xml:space="preserve">15.802455</t>
  </si>
  <si>
    <t xml:space="preserve">0.782921</t>
  </si>
  <si>
    <t xml:space="preserve">0.540246</t>
  </si>
  <si>
    <t xml:space="preserve">27.615580</t>
  </si>
  <si>
    <t xml:space="preserve">0.924673</t>
  </si>
  <si>
    <t xml:space="preserve">9276</t>
  </si>
  <si>
    <t xml:space="preserve">77.300000</t>
  </si>
  <si>
    <t xml:space="preserve">0.127576</t>
  </si>
  <si>
    <t xml:space="preserve">-35.496723</t>
  </si>
  <si>
    <t xml:space="preserve">16.796495</t>
  </si>
  <si>
    <t xml:space="preserve">0.984906</t>
  </si>
  <si>
    <t xml:space="preserve">23.402266</t>
  </si>
  <si>
    <t xml:space="preserve">11.062678</t>
  </si>
  <si>
    <t xml:space="preserve">-8.806504</t>
  </si>
  <si>
    <t xml:space="preserve">-1.670116</t>
  </si>
  <si>
    <t xml:space="preserve">-0.067696</t>
  </si>
  <si>
    <t xml:space="preserve">1.307418</t>
  </si>
  <si>
    <t xml:space="preserve">14.830370</t>
  </si>
  <si>
    <t xml:space="preserve">0.041276</t>
  </si>
  <si>
    <t xml:space="preserve">2.128866</t>
  </si>
  <si>
    <t xml:space="preserve">27.330219</t>
  </si>
  <si>
    <t xml:space="preserve">16.080252</t>
  </si>
  <si>
    <t xml:space="preserve">0.816423</t>
  </si>
  <si>
    <t xml:space="preserve">1.307433</t>
  </si>
  <si>
    <t xml:space="preserve">32.748070</t>
  </si>
  <si>
    <t xml:space="preserve">14.830353</t>
  </si>
  <si>
    <t xml:space="preserve">0.866723</t>
  </si>
  <si>
    <t xml:space="preserve">-1.193630</t>
  </si>
  <si>
    <t xml:space="preserve">28.085333</t>
  </si>
  <si>
    <t xml:space="preserve">15.802776</t>
  </si>
  <si>
    <t xml:space="preserve">0.781225</t>
  </si>
  <si>
    <t xml:space="preserve">0.539705</t>
  </si>
  <si>
    <t xml:space="preserve">27.614582</t>
  </si>
  <si>
    <t xml:space="preserve">13.077296</t>
  </si>
  <si>
    <t xml:space="preserve">0.924064</t>
  </si>
  <si>
    <t xml:space="preserve">9277</t>
  </si>
  <si>
    <t xml:space="preserve">77.308333</t>
  </si>
  <si>
    <t xml:space="preserve">0.033109</t>
  </si>
  <si>
    <t xml:space="preserve">0.102055</t>
  </si>
  <si>
    <t xml:space="preserve">16.797098</t>
  </si>
  <si>
    <t xml:space="preserve">23.369465</t>
  </si>
  <si>
    <t xml:space="preserve">20.171133</t>
  </si>
  <si>
    <t xml:space="preserve">0.986003</t>
  </si>
  <si>
    <t xml:space="preserve">19.156826</t>
  </si>
  <si>
    <t xml:space="preserve">0.986197</t>
  </si>
  <si>
    <t xml:space="preserve">-8.769712</t>
  </si>
  <si>
    <t xml:space="preserve">-1.644349</t>
  </si>
  <si>
    <t xml:space="preserve">1.305498</t>
  </si>
  <si>
    <t xml:space="preserve">14.830072</t>
  </si>
  <si>
    <t xml:space="preserve">0.042187</t>
  </si>
  <si>
    <t xml:space="preserve">2.131544</t>
  </si>
  <si>
    <t xml:space="preserve">27.329954</t>
  </si>
  <si>
    <t xml:space="preserve">16.075764</t>
  </si>
  <si>
    <t xml:space="preserve">0.818479</t>
  </si>
  <si>
    <t xml:space="preserve">1.305513</t>
  </si>
  <si>
    <t xml:space="preserve">14.830054</t>
  </si>
  <si>
    <t xml:space="preserve">0.867764</t>
  </si>
  <si>
    <t xml:space="preserve">-1.191699</t>
  </si>
  <si>
    <t xml:space="preserve">28.083212</t>
  </si>
  <si>
    <t xml:space="preserve">15.802201</t>
  </si>
  <si>
    <t xml:space="preserve">0.783182</t>
  </si>
  <si>
    <t xml:space="preserve">0.539096</t>
  </si>
  <si>
    <t xml:space="preserve">27.615192</t>
  </si>
  <si>
    <t xml:space="preserve">13.074635</t>
  </si>
  <si>
    <t xml:space="preserve">9278</t>
  </si>
  <si>
    <t xml:space="preserve">77.316667</t>
  </si>
  <si>
    <t xml:space="preserve">0.006830</t>
  </si>
  <si>
    <t xml:space="preserve">0.155400</t>
  </si>
  <si>
    <t xml:space="preserve">-35.517693</t>
  </si>
  <si>
    <t xml:space="preserve">20.172626</t>
  </si>
  <si>
    <t xml:space="preserve">0.978953</t>
  </si>
  <si>
    <t xml:space="preserve">3.296564</t>
  </si>
  <si>
    <t xml:space="preserve">23.406668</t>
  </si>
  <si>
    <t xml:space="preserve">11.063946</t>
  </si>
  <si>
    <t xml:space="preserve">0.970303</t>
  </si>
  <si>
    <t xml:space="preserve">23.250616</t>
  </si>
  <si>
    <t xml:space="preserve">0.991223</t>
  </si>
  <si>
    <t xml:space="preserve">-8.800507</t>
  </si>
  <si>
    <t xml:space="preserve">-1.670757</t>
  </si>
  <si>
    <t xml:space="preserve">-0.103270</t>
  </si>
  <si>
    <t xml:space="preserve">1.304339</t>
  </si>
  <si>
    <t xml:space="preserve">32.749073</t>
  </si>
  <si>
    <t xml:space="preserve">14.827587</t>
  </si>
  <si>
    <t xml:space="preserve">0.041676</t>
  </si>
  <si>
    <t xml:space="preserve">2.125688</t>
  </si>
  <si>
    <t xml:space="preserve">27.331490</t>
  </si>
  <si>
    <t xml:space="preserve">16.078545</t>
  </si>
  <si>
    <t xml:space="preserve">0.817721</t>
  </si>
  <si>
    <t xml:space="preserve">1.304353</t>
  </si>
  <si>
    <t xml:space="preserve">32.749104</t>
  </si>
  <si>
    <t xml:space="preserve">14.827569</t>
  </si>
  <si>
    <t xml:space="preserve">0.867975</t>
  </si>
  <si>
    <t xml:space="preserve">-1.196732</t>
  </si>
  <si>
    <t xml:space="preserve">28.086163</t>
  </si>
  <si>
    <t xml:space="preserve">15.798959</t>
  </si>
  <si>
    <t xml:space="preserve">0.538328</t>
  </si>
  <si>
    <t xml:space="preserve">27.615334</t>
  </si>
  <si>
    <t xml:space="preserve">13.074587</t>
  </si>
  <si>
    <t xml:space="preserve">0.927495</t>
  </si>
  <si>
    <t xml:space="preserve">9279</t>
  </si>
  <si>
    <t xml:space="preserve">77.325000</t>
  </si>
  <si>
    <t xml:space="preserve">0.129405</t>
  </si>
  <si>
    <t xml:space="preserve">20.170578</t>
  </si>
  <si>
    <t xml:space="preserve">11.062565</t>
  </si>
  <si>
    <t xml:space="preserve">19.155661</t>
  </si>
  <si>
    <t xml:space="preserve">-8.764035</t>
  </si>
  <si>
    <t xml:space="preserve">-1.666448</t>
  </si>
  <si>
    <t xml:space="preserve">-0.092758</t>
  </si>
  <si>
    <t xml:space="preserve">1.300106</t>
  </si>
  <si>
    <t xml:space="preserve">32.749184</t>
  </si>
  <si>
    <t xml:space="preserve">14.827415</t>
  </si>
  <si>
    <t xml:space="preserve">2.125086</t>
  </si>
  <si>
    <t xml:space="preserve">27.331993</t>
  </si>
  <si>
    <t xml:space="preserve">0.820406</t>
  </si>
  <si>
    <t xml:space="preserve">1.300120</t>
  </si>
  <si>
    <t xml:space="preserve">32.749218</t>
  </si>
  <si>
    <t xml:space="preserve">14.827397</t>
  </si>
  <si>
    <t xml:space="preserve">0.868463</t>
  </si>
  <si>
    <t xml:space="preserve">-1.197856</t>
  </si>
  <si>
    <t xml:space="preserve">28.084600</t>
  </si>
  <si>
    <t xml:space="preserve">15.798734</t>
  </si>
  <si>
    <t xml:space="preserve">0.787322</t>
  </si>
  <si>
    <t xml:space="preserve">0.537038</t>
  </si>
  <si>
    <t xml:space="preserve">27.615145</t>
  </si>
  <si>
    <t xml:space="preserve">13.074021</t>
  </si>
  <si>
    <t xml:space="preserve">0.927327</t>
  </si>
  <si>
    <t xml:space="preserve">9280</t>
  </si>
  <si>
    <t xml:space="preserve">77.333333</t>
  </si>
  <si>
    <t xml:space="preserve">0.014815</t>
  </si>
  <si>
    <t xml:space="preserve">-35.525742</t>
  </si>
  <si>
    <t xml:space="preserve">2.735134</t>
  </si>
  <si>
    <t xml:space="preserve">23.340715</t>
  </si>
  <si>
    <t xml:space="preserve">20.173294</t>
  </si>
  <si>
    <t xml:space="preserve">0.977852</t>
  </si>
  <si>
    <t xml:space="preserve">11.064047</t>
  </si>
  <si>
    <t xml:space="preserve">19.155289</t>
  </si>
  <si>
    <t xml:space="preserve">-8.798268</t>
  </si>
  <si>
    <t xml:space="preserve">-1.684818</t>
  </si>
  <si>
    <t xml:space="preserve">-0.097848</t>
  </si>
  <si>
    <t xml:space="preserve">1.300835</t>
  </si>
  <si>
    <t xml:space="preserve">32.749256</t>
  </si>
  <si>
    <t xml:space="preserve">14.825460</t>
  </si>
  <si>
    <t xml:space="preserve">0.042820</t>
  </si>
  <si>
    <t xml:space="preserve">2.122544</t>
  </si>
  <si>
    <t xml:space="preserve">27.331987</t>
  </si>
  <si>
    <t xml:space="preserve">16.077545</t>
  </si>
  <si>
    <t xml:space="preserve">0.816287</t>
  </si>
  <si>
    <t xml:space="preserve">1.300849</t>
  </si>
  <si>
    <t xml:space="preserve">32.749290</t>
  </si>
  <si>
    <t xml:space="preserve">14.825442</t>
  </si>
  <si>
    <t xml:space="preserve">0.866595</t>
  </si>
  <si>
    <t xml:space="preserve">-1.199940</t>
  </si>
  <si>
    <t xml:space="preserve">28.086481</t>
  </si>
  <si>
    <t xml:space="preserve">15.798223</t>
  </si>
  <si>
    <t xml:space="preserve">0.783979</t>
  </si>
  <si>
    <t xml:space="preserve">0.534781</t>
  </si>
  <si>
    <t xml:space="preserve">27.615091</t>
  </si>
  <si>
    <t xml:space="preserve">13.073732</t>
  </si>
  <si>
    <t xml:space="preserve">0.928247</t>
  </si>
  <si>
    <t xml:space="preserve">9281</t>
  </si>
  <si>
    <t xml:space="preserve">77.341667</t>
  </si>
  <si>
    <t xml:space="preserve">0.029260</t>
  </si>
  <si>
    <t xml:space="preserve">0.105508</t>
  </si>
  <si>
    <t xml:space="preserve">11.063091</t>
  </si>
  <si>
    <t xml:space="preserve">19.156267</t>
  </si>
  <si>
    <t xml:space="preserve">-8.748116</t>
  </si>
  <si>
    <t xml:space="preserve">-1.710954</t>
  </si>
  <si>
    <t xml:space="preserve">-0.177863</t>
  </si>
  <si>
    <t xml:space="preserve">1.298225</t>
  </si>
  <si>
    <t xml:space="preserve">32.748569</t>
  </si>
  <si>
    <t xml:space="preserve">14.825209</t>
  </si>
  <si>
    <t xml:space="preserve">0.041268</t>
  </si>
  <si>
    <t xml:space="preserve">2.123256</t>
  </si>
  <si>
    <t xml:space="preserve">27.332888</t>
  </si>
  <si>
    <t xml:space="preserve">0.819285</t>
  </si>
  <si>
    <t xml:space="preserve">1.298239</t>
  </si>
  <si>
    <t xml:space="preserve">32.748600</t>
  </si>
  <si>
    <t xml:space="preserve">14.825191</t>
  </si>
  <si>
    <t xml:space="preserve">0.869571</t>
  </si>
  <si>
    <t xml:space="preserve">-1.199549</t>
  </si>
  <si>
    <t xml:space="preserve">28.084145</t>
  </si>
  <si>
    <t xml:space="preserve">15.797792</t>
  </si>
  <si>
    <t xml:space="preserve">0.785538</t>
  </si>
  <si>
    <t xml:space="preserve">0.539171</t>
  </si>
  <si>
    <t xml:space="preserve">27.612539</t>
  </si>
  <si>
    <t xml:space="preserve">13.075890</t>
  </si>
  <si>
    <t xml:space="preserve">9282</t>
  </si>
  <si>
    <t xml:space="preserve">77.350000</t>
  </si>
  <si>
    <t xml:space="preserve">0.008881</t>
  </si>
  <si>
    <t xml:space="preserve">0.121875</t>
  </si>
  <si>
    <t xml:space="preserve">0.010721</t>
  </si>
  <si>
    <t xml:space="preserve">0.984273</t>
  </si>
  <si>
    <t xml:space="preserve">11.061981</t>
  </si>
  <si>
    <t xml:space="preserve">0.988563</t>
  </si>
  <si>
    <t xml:space="preserve">-8.755775</t>
  </si>
  <si>
    <t xml:space="preserve">-1.659583</t>
  </si>
  <si>
    <t xml:space="preserve">-0.018309</t>
  </si>
  <si>
    <t xml:space="preserve">1.298569</t>
  </si>
  <si>
    <t xml:space="preserve">32.748768</t>
  </si>
  <si>
    <t xml:space="preserve">14.826138</t>
  </si>
  <si>
    <t xml:space="preserve">0.042235</t>
  </si>
  <si>
    <t xml:space="preserve">27.331268</t>
  </si>
  <si>
    <t xml:space="preserve">16.073645</t>
  </si>
  <si>
    <t xml:space="preserve">0.825389</t>
  </si>
  <si>
    <t xml:space="preserve">1.298583</t>
  </si>
  <si>
    <t xml:space="preserve">32.748802</t>
  </si>
  <si>
    <t xml:space="preserve">14.826120</t>
  </si>
  <si>
    <t xml:space="preserve">0.870940</t>
  </si>
  <si>
    <t xml:space="preserve">-1.197667</t>
  </si>
  <si>
    <t xml:space="preserve">28.083611</t>
  </si>
  <si>
    <t xml:space="preserve">15.799143</t>
  </si>
  <si>
    <t xml:space="preserve">0.787998</t>
  </si>
  <si>
    <t xml:space="preserve">0.533828</t>
  </si>
  <si>
    <t xml:space="preserve">27.615198</t>
  </si>
  <si>
    <t xml:space="preserve">13.072087</t>
  </si>
  <si>
    <t xml:space="preserve">0.928795</t>
  </si>
  <si>
    <t xml:space="preserve">9283</t>
  </si>
  <si>
    <t xml:space="preserve">77.358333</t>
  </si>
  <si>
    <t xml:space="preserve">0.117204</t>
  </si>
  <si>
    <t xml:space="preserve">-35.499077</t>
  </si>
  <si>
    <t xml:space="preserve">23.338354</t>
  </si>
  <si>
    <t xml:space="preserve">11.061732</t>
  </si>
  <si>
    <t xml:space="preserve">0.987964</t>
  </si>
  <si>
    <t xml:space="preserve">-8.767074</t>
  </si>
  <si>
    <t xml:space="preserve">-1.671064</t>
  </si>
  <si>
    <t xml:space="preserve">1.297510</t>
  </si>
  <si>
    <t xml:space="preserve">32.750023</t>
  </si>
  <si>
    <t xml:space="preserve">14.826551</t>
  </si>
  <si>
    <t xml:space="preserve">2.121932</t>
  </si>
  <si>
    <t xml:space="preserve">27.332943</t>
  </si>
  <si>
    <t xml:space="preserve">16.077671</t>
  </si>
  <si>
    <t xml:space="preserve">0.822809</t>
  </si>
  <si>
    <t xml:space="preserve">1.297525</t>
  </si>
  <si>
    <t xml:space="preserve">32.750053</t>
  </si>
  <si>
    <t xml:space="preserve">14.826533</t>
  </si>
  <si>
    <t xml:space="preserve">0.870150</t>
  </si>
  <si>
    <t xml:space="preserve">-1.200907</t>
  </si>
  <si>
    <t xml:space="preserve">28.085667</t>
  </si>
  <si>
    <t xml:space="preserve">15.797804</t>
  </si>
  <si>
    <t xml:space="preserve">0.788584</t>
  </si>
  <si>
    <t xml:space="preserve">0.534649</t>
  </si>
  <si>
    <t xml:space="preserve">27.615807</t>
  </si>
  <si>
    <t xml:space="preserve">0.928761</t>
  </si>
  <si>
    <t xml:space="preserve">9284</t>
  </si>
  <si>
    <t xml:space="preserve">77.366667</t>
  </si>
  <si>
    <t xml:space="preserve">0.006566</t>
  </si>
  <si>
    <t xml:space="preserve">16.789991</t>
  </si>
  <si>
    <t xml:space="preserve">20.163877</t>
  </si>
  <si>
    <t xml:space="preserve">11.056122</t>
  </si>
  <si>
    <t xml:space="preserve">19.149975</t>
  </si>
  <si>
    <t xml:space="preserve">-8.786453</t>
  </si>
  <si>
    <t xml:space="preserve">-1.670352</t>
  </si>
  <si>
    <t xml:space="preserve">-0.100867</t>
  </si>
  <si>
    <t xml:space="preserve">1.299207</t>
  </si>
  <si>
    <t xml:space="preserve">32.749569</t>
  </si>
  <si>
    <t xml:space="preserve">14.827103</t>
  </si>
  <si>
    <t xml:space="preserve">0.041911</t>
  </si>
  <si>
    <t xml:space="preserve">2.121929</t>
  </si>
  <si>
    <t xml:space="preserve">27.332169</t>
  </si>
  <si>
    <t xml:space="preserve">16.077953</t>
  </si>
  <si>
    <t xml:space="preserve">0.821023</t>
  </si>
  <si>
    <t xml:space="preserve">1.299222</t>
  </si>
  <si>
    <t xml:space="preserve">32.749603</t>
  </si>
  <si>
    <t xml:space="preserve">14.827085</t>
  </si>
  <si>
    <t xml:space="preserve">0.868798</t>
  </si>
  <si>
    <t xml:space="preserve">-1.200687</t>
  </si>
  <si>
    <t xml:space="preserve">28.086037</t>
  </si>
  <si>
    <t xml:space="preserve">15.798513</t>
  </si>
  <si>
    <t xml:space="preserve">0.785713</t>
  </si>
  <si>
    <t xml:space="preserve">27.615669</t>
  </si>
  <si>
    <t xml:space="preserve">13.074066</t>
  </si>
  <si>
    <t xml:space="preserve">0.927037</t>
  </si>
  <si>
    <t xml:space="preserve">9285</t>
  </si>
  <si>
    <t xml:space="preserve">77.375000</t>
  </si>
  <si>
    <t xml:space="preserve">0.006867</t>
  </si>
  <si>
    <t xml:space="preserve">2.733606</t>
  </si>
  <si>
    <t xml:space="preserve">20.164707</t>
  </si>
  <si>
    <t xml:space="preserve">3.296343</t>
  </si>
  <si>
    <t xml:space="preserve">-8.789750</t>
  </si>
  <si>
    <t xml:space="preserve">-1.658705</t>
  </si>
  <si>
    <t xml:space="preserve">-0.114124</t>
  </si>
  <si>
    <t xml:space="preserve">1.300537</t>
  </si>
  <si>
    <t xml:space="preserve">14.828767</t>
  </si>
  <si>
    <t xml:space="preserve">2.122658</t>
  </si>
  <si>
    <t xml:space="preserve">27.331526</t>
  </si>
  <si>
    <t xml:space="preserve">16.078936</t>
  </si>
  <si>
    <t xml:space="preserve">1.300551</t>
  </si>
  <si>
    <t xml:space="preserve">32.749207</t>
  </si>
  <si>
    <t xml:space="preserve">14.828749</t>
  </si>
  <si>
    <t xml:space="preserve">0.869591</t>
  </si>
  <si>
    <t xml:space="preserve">-1.199846</t>
  </si>
  <si>
    <t xml:space="preserve">28.085608</t>
  </si>
  <si>
    <t xml:space="preserve">15.798757</t>
  </si>
  <si>
    <t xml:space="preserve">0.786028</t>
  </si>
  <si>
    <t xml:space="preserve">0.535903</t>
  </si>
  <si>
    <t xml:space="preserve">27.615601</t>
  </si>
  <si>
    <t xml:space="preserve">13.074681</t>
  </si>
  <si>
    <t xml:space="preserve">9286</t>
  </si>
  <si>
    <t xml:space="preserve">77.383333</t>
  </si>
  <si>
    <t xml:space="preserve">-35.503193</t>
  </si>
  <si>
    <t xml:space="preserve">16.789341</t>
  </si>
  <si>
    <t xml:space="preserve">-8.811984</t>
  </si>
  <si>
    <t xml:space="preserve">-1.629334</t>
  </si>
  <si>
    <t xml:space="preserve">1.304789</t>
  </si>
  <si>
    <t xml:space="preserve">32.748539</t>
  </si>
  <si>
    <t xml:space="preserve">14.829590</t>
  </si>
  <si>
    <t xml:space="preserve">0.041813</t>
  </si>
  <si>
    <t xml:space="preserve">2.126757</t>
  </si>
  <si>
    <t xml:space="preserve">27.329531</t>
  </si>
  <si>
    <t xml:space="preserve">16.073957</t>
  </si>
  <si>
    <t xml:space="preserve">1.304803</t>
  </si>
  <si>
    <t xml:space="preserve">14.829572</t>
  </si>
  <si>
    <t xml:space="preserve">-1.195911</t>
  </si>
  <si>
    <t xml:space="preserve">28.085306</t>
  </si>
  <si>
    <t xml:space="preserve">15.800362</t>
  </si>
  <si>
    <t xml:space="preserve">0.534723</t>
  </si>
  <si>
    <t xml:space="preserve">27.616707</t>
  </si>
  <si>
    <t xml:space="preserve">13.072792</t>
  </si>
  <si>
    <t xml:space="preserve">9287</t>
  </si>
  <si>
    <t xml:space="preserve">77.391667</t>
  </si>
  <si>
    <t xml:space="preserve">11.054923</t>
  </si>
  <si>
    <t xml:space="preserve">0.995922</t>
  </si>
  <si>
    <t xml:space="preserve">-8.770600</t>
  </si>
  <si>
    <t xml:space="preserve">-1.643298</t>
  </si>
  <si>
    <t xml:space="preserve">1.300020</t>
  </si>
  <si>
    <t xml:space="preserve">32.749428</t>
  </si>
  <si>
    <t xml:space="preserve">14.829291</t>
  </si>
  <si>
    <t xml:space="preserve">0.042356</t>
  </si>
  <si>
    <t xml:space="preserve">2.124609</t>
  </si>
  <si>
    <t xml:space="preserve">27.331579</t>
  </si>
  <si>
    <t xml:space="preserve">0.825408</t>
  </si>
  <si>
    <t xml:space="preserve">1.300035</t>
  </si>
  <si>
    <t xml:space="preserve">32.749458</t>
  </si>
  <si>
    <t xml:space="preserve">14.829273</t>
  </si>
  <si>
    <t xml:space="preserve">0.872076</t>
  </si>
  <si>
    <t xml:space="preserve">-1.198301</t>
  </si>
  <si>
    <t xml:space="preserve">28.084719</t>
  </si>
  <si>
    <t xml:space="preserve">15.799093</t>
  </si>
  <si>
    <t xml:space="preserve">0.780703</t>
  </si>
  <si>
    <t xml:space="preserve">0.535937</t>
  </si>
  <si>
    <t xml:space="preserve">27.616257</t>
  </si>
  <si>
    <t xml:space="preserve">13.073793</t>
  </si>
  <si>
    <t xml:space="preserve">0.930192</t>
  </si>
  <si>
    <t xml:space="preserve">9288</t>
  </si>
  <si>
    <t xml:space="preserve">77.400000</t>
  </si>
  <si>
    <t xml:space="preserve">0.157486</t>
  </si>
  <si>
    <t xml:space="preserve">7.354639</t>
  </si>
  <si>
    <t xml:space="preserve">0.993573</t>
  </si>
  <si>
    <t xml:space="preserve">3.296491</t>
  </si>
  <si>
    <t xml:space="preserve">11.061006</t>
  </si>
  <si>
    <t xml:space="preserve">-8.771666</t>
  </si>
  <si>
    <t xml:space="preserve">-1.631274</t>
  </si>
  <si>
    <t xml:space="preserve">-0.036558</t>
  </si>
  <si>
    <t xml:space="preserve">1.302073</t>
  </si>
  <si>
    <t xml:space="preserve">14.829105</t>
  </si>
  <si>
    <t xml:space="preserve">0.041793</t>
  </si>
  <si>
    <t xml:space="preserve">2.127271</t>
  </si>
  <si>
    <t xml:space="preserve">27.330288</t>
  </si>
  <si>
    <t xml:space="preserve">16.074551</t>
  </si>
  <si>
    <t xml:space="preserve">0.822234</t>
  </si>
  <si>
    <t xml:space="preserve">1.302087</t>
  </si>
  <si>
    <t xml:space="preserve">32.748589</t>
  </si>
  <si>
    <t xml:space="preserve">14.829087</t>
  </si>
  <si>
    <t xml:space="preserve">0.869486</t>
  </si>
  <si>
    <t xml:space="preserve">-1.195792</t>
  </si>
  <si>
    <t xml:space="preserve">28.083641</t>
  </si>
  <si>
    <t xml:space="preserve">15.799083</t>
  </si>
  <si>
    <t xml:space="preserve">0.787753</t>
  </si>
  <si>
    <t xml:space="preserve">0.536640</t>
  </si>
  <si>
    <t xml:space="preserve">27.615967</t>
  </si>
  <si>
    <t xml:space="preserve">13.072498</t>
  </si>
  <si>
    <t xml:space="preserve">0.927348</t>
  </si>
  <si>
    <t xml:space="preserve">9289</t>
  </si>
  <si>
    <t xml:space="preserve">77.408333</t>
  </si>
  <si>
    <t xml:space="preserve">0.019045</t>
  </si>
  <si>
    <t xml:space="preserve">0.152702</t>
  </si>
  <si>
    <t xml:space="preserve">-35.521286</t>
  </si>
  <si>
    <t xml:space="preserve">23.340534</t>
  </si>
  <si>
    <t xml:space="preserve">16.794474</t>
  </si>
  <si>
    <t xml:space="preserve">0.977221</t>
  </si>
  <si>
    <t xml:space="preserve">23.406252</t>
  </si>
  <si>
    <t xml:space="preserve">11.060927</t>
  </si>
  <si>
    <t xml:space="preserve">0.968287</t>
  </si>
  <si>
    <t xml:space="preserve">19.152630</t>
  </si>
  <si>
    <t xml:space="preserve">-8.758461</t>
  </si>
  <si>
    <t xml:space="preserve">-1.624345</t>
  </si>
  <si>
    <t xml:space="preserve">0.023358</t>
  </si>
  <si>
    <t xml:space="preserve">1.301888</t>
  </si>
  <si>
    <t xml:space="preserve">32.747150</t>
  </si>
  <si>
    <t xml:space="preserve">14.830091</t>
  </si>
  <si>
    <t xml:space="preserve">0.041229</t>
  </si>
  <si>
    <t xml:space="preserve">2.129437</t>
  </si>
  <si>
    <t xml:space="preserve">27.328699</t>
  </si>
  <si>
    <t xml:space="preserve">16.073185</t>
  </si>
  <si>
    <t xml:space="preserve">0.823358</t>
  </si>
  <si>
    <t xml:space="preserve">1.301903</t>
  </si>
  <si>
    <t xml:space="preserve">32.747181</t>
  </si>
  <si>
    <t xml:space="preserve">-1.194056</t>
  </si>
  <si>
    <t xml:space="preserve">28.081461</t>
  </si>
  <si>
    <t xml:space="preserve">15.801302</t>
  </si>
  <si>
    <t xml:space="preserve">0.535703</t>
  </si>
  <si>
    <t xml:space="preserve">27.614895</t>
  </si>
  <si>
    <t xml:space="preserve">13.072829</t>
  </si>
  <si>
    <t xml:space="preserve">0.928221</t>
  </si>
  <si>
    <t xml:space="preserve">9290</t>
  </si>
  <si>
    <t xml:space="preserve">77.416667</t>
  </si>
  <si>
    <t xml:space="preserve">0.976792</t>
  </si>
  <si>
    <t xml:space="preserve">-8.787277</t>
  </si>
  <si>
    <t xml:space="preserve">-1.638645</t>
  </si>
  <si>
    <t xml:space="preserve">-0.088716</t>
  </si>
  <si>
    <t xml:space="preserve">1.301007</t>
  </si>
  <si>
    <t xml:space="preserve">32.747761</t>
  </si>
  <si>
    <t xml:space="preserve">14.829406</t>
  </si>
  <si>
    <t xml:space="preserve">0.041059</t>
  </si>
  <si>
    <t xml:space="preserve">2.123773</t>
  </si>
  <si>
    <t xml:space="preserve">27.329620</t>
  </si>
  <si>
    <t xml:space="preserve">16.077017</t>
  </si>
  <si>
    <t xml:space="preserve">0.824176</t>
  </si>
  <si>
    <t xml:space="preserve">1.301021</t>
  </si>
  <si>
    <t xml:space="preserve">14.829389</t>
  </si>
  <si>
    <t xml:space="preserve">0.870488</t>
  </si>
  <si>
    <t xml:space="preserve">-1.198861</t>
  </si>
  <si>
    <t xml:space="preserve">28.083717</t>
  </si>
  <si>
    <t xml:space="preserve">15.798428</t>
  </si>
  <si>
    <t xml:space="preserve">0.783684</t>
  </si>
  <si>
    <t xml:space="preserve">0.535854</t>
  </si>
  <si>
    <t xml:space="preserve">27.614891</t>
  </si>
  <si>
    <t xml:space="preserve">13.073492</t>
  </si>
  <si>
    <t xml:space="preserve">9291</t>
  </si>
  <si>
    <t xml:space="preserve">77.425000</t>
  </si>
  <si>
    <t xml:space="preserve">-35.510563</t>
  </si>
  <si>
    <t xml:space="preserve">-8.760324</t>
  </si>
  <si>
    <t xml:space="preserve">-1.640285</t>
  </si>
  <si>
    <t xml:space="preserve">1.299738</t>
  </si>
  <si>
    <t xml:space="preserve">32.747883</t>
  </si>
  <si>
    <t xml:space="preserve">14.827328</t>
  </si>
  <si>
    <t xml:space="preserve">0.042762</t>
  </si>
  <si>
    <t xml:space="preserve">2.126481</t>
  </si>
  <si>
    <t xml:space="preserve">27.329884</t>
  </si>
  <si>
    <t xml:space="preserve">16.072918</t>
  </si>
  <si>
    <t xml:space="preserve">0.821135</t>
  </si>
  <si>
    <t xml:space="preserve">1.299753</t>
  </si>
  <si>
    <t xml:space="preserve">14.827310</t>
  </si>
  <si>
    <t xml:space="preserve">0.869674</t>
  </si>
  <si>
    <t xml:space="preserve">-1.196840</t>
  </si>
  <si>
    <t xml:space="preserve">28.082592</t>
  </si>
  <si>
    <t xml:space="preserve">15.798815</t>
  </si>
  <si>
    <t xml:space="preserve">0.786406</t>
  </si>
  <si>
    <t xml:space="preserve">0.534505</t>
  </si>
  <si>
    <t xml:space="preserve">27.614986</t>
  </si>
  <si>
    <t xml:space="preserve">13.071527</t>
  </si>
  <si>
    <t xml:space="preserve">0.926392</t>
  </si>
  <si>
    <t xml:space="preserve">9292</t>
  </si>
  <si>
    <t xml:space="preserve">77.433333</t>
  </si>
  <si>
    <t xml:space="preserve">20.163353</t>
  </si>
  <si>
    <t xml:space="preserve">0.994514</t>
  </si>
  <si>
    <t xml:space="preserve">-8.766812</t>
  </si>
  <si>
    <t xml:space="preserve">-1.637043</t>
  </si>
  <si>
    <t xml:space="preserve">-0.007740</t>
  </si>
  <si>
    <t xml:space="preserve">1.300137</t>
  </si>
  <si>
    <t xml:space="preserve">14.826589</t>
  </si>
  <si>
    <t xml:space="preserve">0.042493</t>
  </si>
  <si>
    <t xml:space="preserve">2.126354</t>
  </si>
  <si>
    <t xml:space="preserve">27.329233</t>
  </si>
  <si>
    <t xml:space="preserve">16.071733</t>
  </si>
  <si>
    <t xml:space="preserve">0.824848</t>
  </si>
  <si>
    <t xml:space="preserve">1.300151</t>
  </si>
  <si>
    <t xml:space="preserve">14.826571</t>
  </si>
  <si>
    <t xml:space="preserve">0.870508</t>
  </si>
  <si>
    <t xml:space="preserve">-1.196904</t>
  </si>
  <si>
    <t xml:space="preserve">28.082344</t>
  </si>
  <si>
    <t xml:space="preserve">15.797954</t>
  </si>
  <si>
    <t xml:space="preserve">0.787589</t>
  </si>
  <si>
    <t xml:space="preserve">0.534165</t>
  </si>
  <si>
    <t xml:space="preserve">27.614731</t>
  </si>
  <si>
    <t xml:space="preserve">13.070491</t>
  </si>
  <si>
    <t xml:space="preserve">0.927956</t>
  </si>
  <si>
    <t xml:space="preserve">9293</t>
  </si>
  <si>
    <t xml:space="preserve">77.441667</t>
  </si>
  <si>
    <t xml:space="preserve">-0.001321</t>
  </si>
  <si>
    <t xml:space="preserve">20.161104</t>
  </si>
  <si>
    <t xml:space="preserve">11.053313</t>
  </si>
  <si>
    <t xml:space="preserve">19.147135</t>
  </si>
  <si>
    <t xml:space="preserve">-8.790766</t>
  </si>
  <si>
    <t xml:space="preserve">-1.618322</t>
  </si>
  <si>
    <t xml:space="preserve">1.303045</t>
  </si>
  <si>
    <t xml:space="preserve">14.827893</t>
  </si>
  <si>
    <t xml:space="preserve">0.042664</t>
  </si>
  <si>
    <t xml:space="preserve">2.127262</t>
  </si>
  <si>
    <t xml:space="preserve">27.329880</t>
  </si>
  <si>
    <t xml:space="preserve">16.070831</t>
  </si>
  <si>
    <t xml:space="preserve">0.823163</t>
  </si>
  <si>
    <t xml:space="preserve">1.303059</t>
  </si>
  <si>
    <t xml:space="preserve">14.827876</t>
  </si>
  <si>
    <t xml:space="preserve">0.871427</t>
  </si>
  <si>
    <t xml:space="preserve">-1.195742</t>
  </si>
  <si>
    <t xml:space="preserve">28.084513</t>
  </si>
  <si>
    <t xml:space="preserve">15.798162</t>
  </si>
  <si>
    <t xml:space="preserve">0.780107</t>
  </si>
  <si>
    <t xml:space="preserve">0.534444</t>
  </si>
  <si>
    <t xml:space="preserve">27.617165</t>
  </si>
  <si>
    <t xml:space="preserve">13.070093</t>
  </si>
  <si>
    <t xml:space="preserve">9294</t>
  </si>
  <si>
    <t xml:space="preserve">77.450000</t>
  </si>
  <si>
    <t xml:space="preserve">-0.002400</t>
  </si>
  <si>
    <t xml:space="preserve">3.293890</t>
  </si>
  <si>
    <t xml:space="preserve">-8.806279</t>
  </si>
  <si>
    <t xml:space="preserve">-1.627723</t>
  </si>
  <si>
    <t xml:space="preserve">-0.028282</t>
  </si>
  <si>
    <t xml:space="preserve">1.303879</t>
  </si>
  <si>
    <t xml:space="preserve">32.748180</t>
  </si>
  <si>
    <t xml:space="preserve">14.827749</t>
  </si>
  <si>
    <t xml:space="preserve">0.042036</t>
  </si>
  <si>
    <t xml:space="preserve">2.125947</t>
  </si>
  <si>
    <t xml:space="preserve">27.329308</t>
  </si>
  <si>
    <t xml:space="preserve">16.072632</t>
  </si>
  <si>
    <t xml:space="preserve">0.821591</t>
  </si>
  <si>
    <t xml:space="preserve">1.303893</t>
  </si>
  <si>
    <t xml:space="preserve">14.827731</t>
  </si>
  <si>
    <t xml:space="preserve">0.870333</t>
  </si>
  <si>
    <t xml:space="preserve">-1.196694</t>
  </si>
  <si>
    <t xml:space="preserve">28.084703</t>
  </si>
  <si>
    <t xml:space="preserve">15.797671</t>
  </si>
  <si>
    <t xml:space="preserve">0.781849</t>
  </si>
  <si>
    <t xml:space="preserve">0.535091</t>
  </si>
  <si>
    <t xml:space="preserve">27.616203</t>
  </si>
  <si>
    <t xml:space="preserve">13.070817</t>
  </si>
  <si>
    <t xml:space="preserve">0.929669</t>
  </si>
  <si>
    <t xml:space="preserve">9295</t>
  </si>
  <si>
    <t xml:space="preserve">77.458333</t>
  </si>
  <si>
    <t xml:space="preserve">7.355056</t>
  </si>
  <si>
    <t xml:space="preserve">0.998830</t>
  </si>
  <si>
    <t xml:space="preserve">-8.797438</t>
  </si>
  <si>
    <t xml:space="preserve">-1.625951</t>
  </si>
  <si>
    <t xml:space="preserve">-0.022515</t>
  </si>
  <si>
    <t xml:space="preserve">1.303913</t>
  </si>
  <si>
    <t xml:space="preserve">14.827771</t>
  </si>
  <si>
    <t xml:space="preserve">2.126920</t>
  </si>
  <si>
    <t xml:space="preserve">27.329142</t>
  </si>
  <si>
    <t xml:space="preserve">16.072327</t>
  </si>
  <si>
    <t xml:space="preserve">0.821973</t>
  </si>
  <si>
    <t xml:space="preserve">1.303927</t>
  </si>
  <si>
    <t xml:space="preserve">32.747982</t>
  </si>
  <si>
    <t xml:space="preserve">14.827754</t>
  </si>
  <si>
    <t xml:space="preserve">0.870571</t>
  </si>
  <si>
    <t xml:space="preserve">-1.195862</t>
  </si>
  <si>
    <t xml:space="preserve">28.084049</t>
  </si>
  <si>
    <t xml:space="preserve">15.797716</t>
  </si>
  <si>
    <t xml:space="preserve">0.781213</t>
  </si>
  <si>
    <t xml:space="preserve">0.535735</t>
  </si>
  <si>
    <t xml:space="preserve">27.615934</t>
  </si>
  <si>
    <t xml:space="preserve">13.070676</t>
  </si>
  <si>
    <t xml:space="preserve">0.929326</t>
  </si>
  <si>
    <t xml:space="preserve">9296</t>
  </si>
  <si>
    <t xml:space="preserve">77.466667</t>
  </si>
  <si>
    <t xml:space="preserve">20.160597</t>
  </si>
  <si>
    <t xml:space="preserve">-8.778970</t>
  </si>
  <si>
    <t xml:space="preserve">-1.627053</t>
  </si>
  <si>
    <t xml:space="preserve">1.303885</t>
  </si>
  <si>
    <t xml:space="preserve">14.828245</t>
  </si>
  <si>
    <t xml:space="preserve">0.041674</t>
  </si>
  <si>
    <t xml:space="preserve">2.129520</t>
  </si>
  <si>
    <t xml:space="preserve">27.329079</t>
  </si>
  <si>
    <t xml:space="preserve">16.071562</t>
  </si>
  <si>
    <t xml:space="preserve">0.822115</t>
  </si>
  <si>
    <t xml:space="preserve">1.303900</t>
  </si>
  <si>
    <t xml:space="preserve">14.828227</t>
  </si>
  <si>
    <t xml:space="preserve">0.870624</t>
  </si>
  <si>
    <t xml:space="preserve">-1.193709</t>
  </si>
  <si>
    <t xml:space="preserve">28.083021</t>
  </si>
  <si>
    <t xml:space="preserve">15.799719</t>
  </si>
  <si>
    <t xml:space="preserve">0.777572</t>
  </si>
  <si>
    <t xml:space="preserve">0.535822</t>
  </si>
  <si>
    <t xml:space="preserve">27.615711</t>
  </si>
  <si>
    <t xml:space="preserve">13.071230</t>
  </si>
  <si>
    <t xml:space="preserve">0.927130</t>
  </si>
  <si>
    <t xml:space="preserve">9297</t>
  </si>
  <si>
    <t xml:space="preserve">77.475000</t>
  </si>
  <si>
    <t xml:space="preserve">0.016013</t>
  </si>
  <si>
    <t xml:space="preserve">-35.518505</t>
  </si>
  <si>
    <t xml:space="preserve">11.054323</t>
  </si>
  <si>
    <t xml:space="preserve">-8.758156</t>
  </si>
  <si>
    <t xml:space="preserve">-1.651194</t>
  </si>
  <si>
    <t xml:space="preserve">-0.010320</t>
  </si>
  <si>
    <t xml:space="preserve">1.301134</t>
  </si>
  <si>
    <t xml:space="preserve">14.826241</t>
  </si>
  <si>
    <t xml:space="preserve">0.041857</t>
  </si>
  <si>
    <t xml:space="preserve">2.128169</t>
  </si>
  <si>
    <t xml:space="preserve">27.329435</t>
  </si>
  <si>
    <t xml:space="preserve">16.072752</t>
  </si>
  <si>
    <t xml:space="preserve">0.822204</t>
  </si>
  <si>
    <t xml:space="preserve">1.301149</t>
  </si>
  <si>
    <t xml:space="preserve">32.747211</t>
  </si>
  <si>
    <t xml:space="preserve">14.826223</t>
  </si>
  <si>
    <t xml:space="preserve">0.869013</t>
  </si>
  <si>
    <t xml:space="preserve">-1.195202</t>
  </si>
  <si>
    <t xml:space="preserve">28.081974</t>
  </si>
  <si>
    <t xml:space="preserve">15.798759</t>
  </si>
  <si>
    <t xml:space="preserve">0.787868</t>
  </si>
  <si>
    <t xml:space="preserve">0.535957</t>
  </si>
  <si>
    <t xml:space="preserve">27.613937</t>
  </si>
  <si>
    <t xml:space="preserve">13.071426</t>
  </si>
  <si>
    <t xml:space="preserve">0.924304</t>
  </si>
  <si>
    <t xml:space="preserve">9298</t>
  </si>
  <si>
    <t xml:space="preserve">77.483333</t>
  </si>
  <si>
    <t xml:space="preserve">0.029858</t>
  </si>
  <si>
    <t xml:space="preserve">23.340595</t>
  </si>
  <si>
    <t xml:space="preserve">16.794271</t>
  </si>
  <si>
    <t xml:space="preserve">20.170067</t>
  </si>
  <si>
    <t xml:space="preserve">0.978746</t>
  </si>
  <si>
    <t xml:space="preserve">23.405252</t>
  </si>
  <si>
    <t xml:space="preserve">0.967803</t>
  </si>
  <si>
    <t xml:space="preserve">19.151983</t>
  </si>
  <si>
    <t xml:space="preserve">0.989041</t>
  </si>
  <si>
    <t xml:space="preserve">-8.754741</t>
  </si>
  <si>
    <t xml:space="preserve">-1.630495</t>
  </si>
  <si>
    <t xml:space="preserve">0.020906</t>
  </si>
  <si>
    <t xml:space="preserve">1.301975</t>
  </si>
  <si>
    <t xml:space="preserve">32.746811</t>
  </si>
  <si>
    <t xml:space="preserve">14.827728</t>
  </si>
  <si>
    <t xml:space="preserve">0.042432</t>
  </si>
  <si>
    <t xml:space="preserve">2.129849</t>
  </si>
  <si>
    <t xml:space="preserve">27.328556</t>
  </si>
  <si>
    <t xml:space="preserve">16.071455</t>
  </si>
  <si>
    <t xml:space="preserve">0.820594</t>
  </si>
  <si>
    <t xml:space="preserve">1.301989</t>
  </si>
  <si>
    <t xml:space="preserve">14.827710</t>
  </si>
  <si>
    <t xml:space="preserve">0.868559</t>
  </si>
  <si>
    <t xml:space="preserve">-1.193686</t>
  </si>
  <si>
    <t xml:space="preserve">28.081066</t>
  </si>
  <si>
    <t xml:space="preserve">15.799400</t>
  </si>
  <si>
    <t xml:space="preserve">0.779393</t>
  </si>
  <si>
    <t xml:space="preserve">0.536175</t>
  </si>
  <si>
    <t xml:space="preserve">27.614307</t>
  </si>
  <si>
    <t xml:space="preserve">13.071026</t>
  </si>
  <si>
    <t xml:space="preserve">0.922861</t>
  </si>
  <si>
    <t xml:space="preserve">9299</t>
  </si>
  <si>
    <t xml:space="preserve">77.491667</t>
  </si>
  <si>
    <t xml:space="preserve">-0.003426</t>
  </si>
  <si>
    <t xml:space="preserve">-8.776456</t>
  </si>
  <si>
    <t xml:space="preserve">-1.639406</t>
  </si>
  <si>
    <t xml:space="preserve">-0.013962</t>
  </si>
  <si>
    <t xml:space="preserve">1.303133</t>
  </si>
  <si>
    <t xml:space="preserve">32.747551</t>
  </si>
  <si>
    <t xml:space="preserve">14.826681</t>
  </si>
  <si>
    <t xml:space="preserve">2.128330</t>
  </si>
  <si>
    <t xml:space="preserve">27.329306</t>
  </si>
  <si>
    <t xml:space="preserve">16.072220</t>
  </si>
  <si>
    <t xml:space="preserve">0.821597</t>
  </si>
  <si>
    <t xml:space="preserve">1.303148</t>
  </si>
  <si>
    <t xml:space="preserve">32.747585</t>
  </si>
  <si>
    <t xml:space="preserve">14.826663</t>
  </si>
  <si>
    <t xml:space="preserve">0.868816</t>
  </si>
  <si>
    <t xml:space="preserve">-1.194776</t>
  </si>
  <si>
    <t xml:space="preserve">28.082949</t>
  </si>
  <si>
    <t xml:space="preserve">15.798060</t>
  </si>
  <si>
    <t xml:space="preserve">0.782108</t>
  </si>
  <si>
    <t xml:space="preserve">0.536491</t>
  </si>
  <si>
    <t xml:space="preserve">13.070801</t>
  </si>
  <si>
    <t xml:space="preserve">9300</t>
  </si>
  <si>
    <t xml:space="preserve">77.500000</t>
  </si>
  <si>
    <t xml:space="preserve">0.013439</t>
  </si>
  <si>
    <t xml:space="preserve">0.160739</t>
  </si>
  <si>
    <t xml:space="preserve">-35.527542</t>
  </si>
  <si>
    <t xml:space="preserve">0.012150</t>
  </si>
  <si>
    <t xml:space="preserve">0.977867</t>
  </si>
  <si>
    <t xml:space="preserve">3.297532</t>
  </si>
  <si>
    <t xml:space="preserve">11.061276</t>
  </si>
  <si>
    <t xml:space="preserve">19.152330</t>
  </si>
  <si>
    <t xml:space="preserve">0.990715</t>
  </si>
  <si>
    <t xml:space="preserve">-8.802354</t>
  </si>
  <si>
    <t xml:space="preserve">-1.637014</t>
  </si>
  <si>
    <t xml:space="preserve">-0.042174</t>
  </si>
  <si>
    <t xml:space="preserve">1.304552</t>
  </si>
  <si>
    <t xml:space="preserve">32.747036</t>
  </si>
  <si>
    <t xml:space="preserve">14.827815</t>
  </si>
  <si>
    <t xml:space="preserve">0.042750</t>
  </si>
  <si>
    <t xml:space="preserve">2.126762</t>
  </si>
  <si>
    <t xml:space="preserve">27.328470</t>
  </si>
  <si>
    <t xml:space="preserve">16.073944</t>
  </si>
  <si>
    <t xml:space="preserve">0.820186</t>
  </si>
  <si>
    <t xml:space="preserve">1.304567</t>
  </si>
  <si>
    <t xml:space="preserve">14.827797</t>
  </si>
  <si>
    <t xml:space="preserve">-1.195877</t>
  </si>
  <si>
    <t xml:space="preserve">28.083563</t>
  </si>
  <si>
    <t xml:space="preserve">15.798121</t>
  </si>
  <si>
    <t xml:space="preserve">0.781850</t>
  </si>
  <si>
    <t xml:space="preserve">0.536528</t>
  </si>
  <si>
    <t xml:space="preserve">27.614653</t>
  </si>
  <si>
    <t xml:space="preserve">13.071731</t>
  </si>
  <si>
    <t xml:space="preserve">0.923746</t>
  </si>
  <si>
    <t xml:space="preserve">9301</t>
  </si>
  <si>
    <t xml:space="preserve">77.508333</t>
  </si>
  <si>
    <t xml:space="preserve">0.028328</t>
  </si>
  <si>
    <t xml:space="preserve">0.108163</t>
  </si>
  <si>
    <t xml:space="preserve">2.732220</t>
  </si>
  <si>
    <t xml:space="preserve">-8.778849</t>
  </si>
  <si>
    <t xml:space="preserve">-1.651770</t>
  </si>
  <si>
    <t xml:space="preserve">-0.094309</t>
  </si>
  <si>
    <t xml:space="preserve">1.301593</t>
  </si>
  <si>
    <t xml:space="preserve">14.828115</t>
  </si>
  <si>
    <t xml:space="preserve">0.041925</t>
  </si>
  <si>
    <t xml:space="preserve">2.125095</t>
  </si>
  <si>
    <t xml:space="preserve">27.330477</t>
  </si>
  <si>
    <t xml:space="preserve">16.077084</t>
  </si>
  <si>
    <t xml:space="preserve">1.301608</t>
  </si>
  <si>
    <t xml:space="preserve">32.748226</t>
  </si>
  <si>
    <t xml:space="preserve">14.828098</t>
  </si>
  <si>
    <t xml:space="preserve">-1.197635</t>
  </si>
  <si>
    <t xml:space="preserve">28.084009</t>
  </si>
  <si>
    <t xml:space="preserve">15.798108</t>
  </si>
  <si>
    <t xml:space="preserve">0.537318</t>
  </si>
  <si>
    <t xml:space="preserve">27.614788</t>
  </si>
  <si>
    <t xml:space="preserve">13.073394</t>
  </si>
  <si>
    <t xml:space="preserve">9302</t>
  </si>
  <si>
    <t xml:space="preserve">77.516667</t>
  </si>
  <si>
    <t xml:space="preserve">0.113794</t>
  </si>
  <si>
    <t xml:space="preserve">2.731868</t>
  </si>
  <si>
    <t xml:space="preserve">0.010143</t>
  </si>
  <si>
    <t xml:space="preserve">20.168177</t>
  </si>
  <si>
    <t xml:space="preserve">0.986699</t>
  </si>
  <si>
    <t xml:space="preserve">3.293450</t>
  </si>
  <si>
    <t xml:space="preserve">23.400669</t>
  </si>
  <si>
    <t xml:space="preserve">11.060307</t>
  </si>
  <si>
    <t xml:space="preserve">19.153656</t>
  </si>
  <si>
    <t xml:space="preserve">0.984463</t>
  </si>
  <si>
    <t xml:space="preserve">-8.771597</t>
  </si>
  <si>
    <t xml:space="preserve">-1.621382</t>
  </si>
  <si>
    <t xml:space="preserve">1.304233</t>
  </si>
  <si>
    <t xml:space="preserve">32.747276</t>
  </si>
  <si>
    <t xml:space="preserve">14.829654</t>
  </si>
  <si>
    <t xml:space="preserve">2.130141</t>
  </si>
  <si>
    <t xml:space="preserve">27.328651</t>
  </si>
  <si>
    <t xml:space="preserve">16.073071</t>
  </si>
  <si>
    <t xml:space="preserve">0.815000</t>
  </si>
  <si>
    <t xml:space="preserve">1.304247</t>
  </si>
  <si>
    <t xml:space="preserve">32.747311</t>
  </si>
  <si>
    <t xml:space="preserve">14.829636</t>
  </si>
  <si>
    <t xml:space="preserve">0.866382</t>
  </si>
  <si>
    <t xml:space="preserve">-1.193087</t>
  </si>
  <si>
    <t xml:space="preserve">28.082142</t>
  </si>
  <si>
    <t xml:space="preserve">15.799973</t>
  </si>
  <si>
    <t xml:space="preserve">0.785325</t>
  </si>
  <si>
    <t xml:space="preserve">0.537564</t>
  </si>
  <si>
    <t xml:space="preserve">27.615183</t>
  </si>
  <si>
    <t xml:space="preserve">13.072133</t>
  </si>
  <si>
    <t xml:space="preserve">9303</t>
  </si>
  <si>
    <t xml:space="preserve">77.525000</t>
  </si>
  <si>
    <t xml:space="preserve">0.027974</t>
  </si>
  <si>
    <t xml:space="preserve">0.100048</t>
  </si>
  <si>
    <t xml:space="preserve">0.989373</t>
  </si>
  <si>
    <t xml:space="preserve">23.399403</t>
  </si>
  <si>
    <t xml:space="preserve">0.976107</t>
  </si>
  <si>
    <t xml:space="preserve">19.153631</t>
  </si>
  <si>
    <t xml:space="preserve">0.985025</t>
  </si>
  <si>
    <t xml:space="preserve">-8.781411</t>
  </si>
  <si>
    <t xml:space="preserve">-1.668053</t>
  </si>
  <si>
    <t xml:space="preserve">-0.105751</t>
  </si>
  <si>
    <t xml:space="preserve">1.302053</t>
  </si>
  <si>
    <t xml:space="preserve">32.747654</t>
  </si>
  <si>
    <t xml:space="preserve">14.826575</t>
  </si>
  <si>
    <t xml:space="preserve">2.125151</t>
  </si>
  <si>
    <t xml:space="preserve">27.330294</t>
  </si>
  <si>
    <t xml:space="preserve">16.077356</t>
  </si>
  <si>
    <t xml:space="preserve">0.817868</t>
  </si>
  <si>
    <t xml:space="preserve">1.302067</t>
  </si>
  <si>
    <t xml:space="preserve">32.747684</t>
  </si>
  <si>
    <t xml:space="preserve">14.826557</t>
  </si>
  <si>
    <t xml:space="preserve">-1.197506</t>
  </si>
  <si>
    <t xml:space="preserve">28.083870</t>
  </si>
  <si>
    <t xml:space="preserve">15.797634</t>
  </si>
  <si>
    <t xml:space="preserve">0.777597</t>
  </si>
  <si>
    <t xml:space="preserve">0.537847</t>
  </si>
  <si>
    <t xml:space="preserve">27.613729</t>
  </si>
  <si>
    <t xml:space="preserve">13.073333</t>
  </si>
  <si>
    <t xml:space="preserve">0.925040</t>
  </si>
  <si>
    <t xml:space="preserve">9304</t>
  </si>
  <si>
    <t xml:space="preserve">77.533333</t>
  </si>
  <si>
    <t xml:space="preserve">-0.001557</t>
  </si>
  <si>
    <t xml:space="preserve">0.987065</t>
  </si>
  <si>
    <t xml:space="preserve">0.986088</t>
  </si>
  <si>
    <t xml:space="preserve">-8.796136</t>
  </si>
  <si>
    <t xml:space="preserve">-1.647287</t>
  </si>
  <si>
    <t xml:space="preserve">-0.096326</t>
  </si>
  <si>
    <t xml:space="preserve">1.303888</t>
  </si>
  <si>
    <t xml:space="preserve">14.828488</t>
  </si>
  <si>
    <t xml:space="preserve">0.040531</t>
  </si>
  <si>
    <t xml:space="preserve">2.125703</t>
  </si>
  <si>
    <t xml:space="preserve">27.330336</t>
  </si>
  <si>
    <t xml:space="preserve">16.077106</t>
  </si>
  <si>
    <t xml:space="preserve">0.813786</t>
  </si>
  <si>
    <t xml:space="preserve">1.303903</t>
  </si>
  <si>
    <t xml:space="preserve">14.828470</t>
  </si>
  <si>
    <t xml:space="preserve">-1.196788</t>
  </si>
  <si>
    <t xml:space="preserve">28.084888</t>
  </si>
  <si>
    <t xml:space="preserve">15.798029</t>
  </si>
  <si>
    <t xml:space="preserve">0.782100</t>
  </si>
  <si>
    <t xml:space="preserve">0.538151</t>
  </si>
  <si>
    <t xml:space="preserve">27.615339</t>
  </si>
  <si>
    <t xml:space="preserve">13.073359</t>
  </si>
  <si>
    <t xml:space="preserve">0.923240</t>
  </si>
  <si>
    <t xml:space="preserve">9305</t>
  </si>
  <si>
    <t xml:space="preserve">77.541667</t>
  </si>
  <si>
    <t xml:space="preserve">0.118267</t>
  </si>
  <si>
    <t xml:space="preserve">-35.491417</t>
  </si>
  <si>
    <t xml:space="preserve">3.292339</t>
  </si>
  <si>
    <t xml:space="preserve">-8.788886</t>
  </si>
  <si>
    <t xml:space="preserve">-1.664065</t>
  </si>
  <si>
    <t xml:space="preserve">-0.056243</t>
  </si>
  <si>
    <t xml:space="preserve">1.302761</t>
  </si>
  <si>
    <t xml:space="preserve">32.747478</t>
  </si>
  <si>
    <t xml:space="preserve">14.827879</t>
  </si>
  <si>
    <t xml:space="preserve">2.126070</t>
  </si>
  <si>
    <t xml:space="preserve">27.329741</t>
  </si>
  <si>
    <t xml:space="preserve">16.076880</t>
  </si>
  <si>
    <t xml:space="preserve">0.816597</t>
  </si>
  <si>
    <t xml:space="preserve">1.302776</t>
  </si>
  <si>
    <t xml:space="preserve">32.747509</t>
  </si>
  <si>
    <t xml:space="preserve">14.827861</t>
  </si>
  <si>
    <t xml:space="preserve">0.868136</t>
  </si>
  <si>
    <t xml:space="preserve">-1.196705</t>
  </si>
  <si>
    <t xml:space="preserve">28.083887</t>
  </si>
  <si>
    <t xml:space="preserve">15.800110</t>
  </si>
  <si>
    <t xml:space="preserve">0.780516</t>
  </si>
  <si>
    <t xml:space="preserve">27.614025</t>
  </si>
  <si>
    <t xml:space="preserve">13.074250</t>
  </si>
  <si>
    <t xml:space="preserve">0.926322</t>
  </si>
  <si>
    <t xml:space="preserve">9306</t>
  </si>
  <si>
    <t xml:space="preserve">77.550000</t>
  </si>
  <si>
    <t xml:space="preserve">0.028722</t>
  </si>
  <si>
    <t xml:space="preserve">0.105000</t>
  </si>
  <si>
    <t xml:space="preserve">-35.506477</t>
  </si>
  <si>
    <t xml:space="preserve">0.010150</t>
  </si>
  <si>
    <t xml:space="preserve">20.169020</t>
  </si>
  <si>
    <t xml:space="preserve">0.985805</t>
  </si>
  <si>
    <t xml:space="preserve">23.400852</t>
  </si>
  <si>
    <t xml:space="preserve">-8.773401</t>
  </si>
  <si>
    <t xml:space="preserve">-1.661512</t>
  </si>
  <si>
    <t xml:space="preserve">-0.102114</t>
  </si>
  <si>
    <t xml:space="preserve">1.302754</t>
  </si>
  <si>
    <t xml:space="preserve">32.747139</t>
  </si>
  <si>
    <t xml:space="preserve">14.829148</t>
  </si>
  <si>
    <t xml:space="preserve">0.041907</t>
  </si>
  <si>
    <t xml:space="preserve">2.126657</t>
  </si>
  <si>
    <t xml:space="preserve">27.329742</t>
  </si>
  <si>
    <t xml:space="preserve">16.079229</t>
  </si>
  <si>
    <t xml:space="preserve">0.810806</t>
  </si>
  <si>
    <t xml:space="preserve">1.302769</t>
  </si>
  <si>
    <t xml:space="preserve">32.747173</t>
  </si>
  <si>
    <t xml:space="preserve">14.829130</t>
  </si>
  <si>
    <t xml:space="preserve">0.864355</t>
  </si>
  <si>
    <t xml:space="preserve">-1.196118</t>
  </si>
  <si>
    <t xml:space="preserve">28.082891</t>
  </si>
  <si>
    <t xml:space="preserve">15.799750</t>
  </si>
  <si>
    <t xml:space="preserve">0.779611</t>
  </si>
  <si>
    <t xml:space="preserve">0.539177</t>
  </si>
  <si>
    <t xml:space="preserve">27.613327</t>
  </si>
  <si>
    <t xml:space="preserve">13.075312</t>
  </si>
  <si>
    <t xml:space="preserve">0.923448</t>
  </si>
  <si>
    <t xml:space="preserve">9307</t>
  </si>
  <si>
    <t xml:space="preserve">77.558333</t>
  </si>
  <si>
    <t xml:space="preserve">0.012026</t>
  </si>
  <si>
    <t xml:space="preserve">0.112035</t>
  </si>
  <si>
    <t xml:space="preserve">-35.497810</t>
  </si>
  <si>
    <t xml:space="preserve">20.167780</t>
  </si>
  <si>
    <t xml:space="preserve">0.985191</t>
  </si>
  <si>
    <t xml:space="preserve">23.399914</t>
  </si>
  <si>
    <t xml:space="preserve">11.060479</t>
  </si>
  <si>
    <t xml:space="preserve">0.972823</t>
  </si>
  <si>
    <t xml:space="preserve">-8.789824</t>
  </si>
  <si>
    <t xml:space="preserve">-1.656100</t>
  </si>
  <si>
    <t xml:space="preserve">-0.107521</t>
  </si>
  <si>
    <t xml:space="preserve">1.303203</t>
  </si>
  <si>
    <t xml:space="preserve">32.748409</t>
  </si>
  <si>
    <t xml:space="preserve">14.828200</t>
  </si>
  <si>
    <t xml:space="preserve">0.041572</t>
  </si>
  <si>
    <t xml:space="preserve">2.125432</t>
  </si>
  <si>
    <t xml:space="preserve">27.330679</t>
  </si>
  <si>
    <t xml:space="preserve">16.077944</t>
  </si>
  <si>
    <t xml:space="preserve">0.812611</t>
  </si>
  <si>
    <t xml:space="preserve">1.303217</t>
  </si>
  <si>
    <t xml:space="preserve">32.748444</t>
  </si>
  <si>
    <t xml:space="preserve">14.828183</t>
  </si>
  <si>
    <t xml:space="preserve">0.865072</t>
  </si>
  <si>
    <t xml:space="preserve">-1.197098</t>
  </si>
  <si>
    <t xml:space="preserve">28.084797</t>
  </si>
  <si>
    <t xml:space="preserve">15.798165</t>
  </si>
  <si>
    <t xml:space="preserve">0.780529</t>
  </si>
  <si>
    <t xml:space="preserve">0.538357</t>
  </si>
  <si>
    <t xml:space="preserve">27.614952</t>
  </si>
  <si>
    <t xml:space="preserve">9308</t>
  </si>
  <si>
    <t xml:space="preserve">77.566667</t>
  </si>
  <si>
    <t xml:space="preserve">0.024139</t>
  </si>
  <si>
    <t xml:space="preserve">0.111570</t>
  </si>
  <si>
    <t xml:space="preserve">0.009879</t>
  </si>
  <si>
    <t xml:space="preserve">20.169859</t>
  </si>
  <si>
    <t xml:space="preserve">11.061563</t>
  </si>
  <si>
    <t xml:space="preserve">-8.785806</t>
  </si>
  <si>
    <t xml:space="preserve">-1.655981</t>
  </si>
  <si>
    <t xml:space="preserve">-0.113289</t>
  </si>
  <si>
    <t xml:space="preserve">1.302946</t>
  </si>
  <si>
    <t xml:space="preserve">32.748665</t>
  </si>
  <si>
    <t xml:space="preserve">14.828724</t>
  </si>
  <si>
    <t xml:space="preserve">0.041655</t>
  </si>
  <si>
    <t xml:space="preserve">2.125447</t>
  </si>
  <si>
    <t xml:space="preserve">27.331013</t>
  </si>
  <si>
    <t xml:space="preserve">16.078619</t>
  </si>
  <si>
    <t xml:space="preserve">1.302961</t>
  </si>
  <si>
    <t xml:space="preserve">32.748699</t>
  </si>
  <si>
    <t xml:space="preserve">14.828706</t>
  </si>
  <si>
    <t xml:space="preserve">0.866085</t>
  </si>
  <si>
    <t xml:space="preserve">-1.197111</t>
  </si>
  <si>
    <t xml:space="preserve">28.084883</t>
  </si>
  <si>
    <t xml:space="preserve">15.798502</t>
  </si>
  <si>
    <t xml:space="preserve">0.782856</t>
  </si>
  <si>
    <t xml:space="preserve">0.538651</t>
  </si>
  <si>
    <t xml:space="preserve">27.615128</t>
  </si>
  <si>
    <t xml:space="preserve">13.074392</t>
  </si>
  <si>
    <t xml:space="preserve">0.924182</t>
  </si>
  <si>
    <t xml:space="preserve">9309</t>
  </si>
  <si>
    <t xml:space="preserve">77.575000</t>
  </si>
  <si>
    <t xml:space="preserve">0.022712</t>
  </si>
  <si>
    <t xml:space="preserve">0.146380</t>
  </si>
  <si>
    <t xml:space="preserve">20.172832</t>
  </si>
  <si>
    <t xml:space="preserve">11.063250</t>
  </si>
  <si>
    <t xml:space="preserve">0.971268</t>
  </si>
  <si>
    <t xml:space="preserve">0.990143</t>
  </si>
  <si>
    <t xml:space="preserve">-8.784388</t>
  </si>
  <si>
    <t xml:space="preserve">-1.645174</t>
  </si>
  <si>
    <t xml:space="preserve">-0.114961</t>
  </si>
  <si>
    <t xml:space="preserve">1.302577</t>
  </si>
  <si>
    <t xml:space="preserve">14.829813</t>
  </si>
  <si>
    <t xml:space="preserve">0.040759</t>
  </si>
  <si>
    <t xml:space="preserve">2.125145</t>
  </si>
  <si>
    <t xml:space="preserve">27.330488</t>
  </si>
  <si>
    <t xml:space="preserve">16.078770</t>
  </si>
  <si>
    <t xml:space="preserve">0.816501</t>
  </si>
  <si>
    <t xml:space="preserve">1.302592</t>
  </si>
  <si>
    <t xml:space="preserve">32.748379</t>
  </si>
  <si>
    <t xml:space="preserve">14.829795</t>
  </si>
  <si>
    <t xml:space="preserve">0.866622</t>
  </si>
  <si>
    <t xml:space="preserve">-1.197416</t>
  </si>
  <si>
    <t xml:space="preserve">28.084322</t>
  </si>
  <si>
    <t xml:space="preserve">15.798598</t>
  </si>
  <si>
    <t xml:space="preserve">0.785871</t>
  </si>
  <si>
    <t xml:space="preserve">0.538515</t>
  </si>
  <si>
    <t xml:space="preserve">27.615108</t>
  </si>
  <si>
    <t xml:space="preserve">13.074502</t>
  </si>
  <si>
    <t xml:space="preserve">0.923147</t>
  </si>
  <si>
    <t xml:space="preserve">9310</t>
  </si>
  <si>
    <t xml:space="preserve">77.583333</t>
  </si>
  <si>
    <t xml:space="preserve">0.028496</t>
  </si>
  <si>
    <t xml:space="preserve">0.114134</t>
  </si>
  <si>
    <t xml:space="preserve">16.794888</t>
  </si>
  <si>
    <t xml:space="preserve">0.009390</t>
  </si>
  <si>
    <t xml:space="preserve">20.168592</t>
  </si>
  <si>
    <t xml:space="preserve">0.987730</t>
  </si>
  <si>
    <t xml:space="preserve">23.401438</t>
  </si>
  <si>
    <t xml:space="preserve">11.061094</t>
  </si>
  <si>
    <t xml:space="preserve">0.987609</t>
  </si>
  <si>
    <t xml:space="preserve">-8.764215</t>
  </si>
  <si>
    <t xml:space="preserve">-1.640210</t>
  </si>
  <si>
    <t xml:space="preserve">1.304044</t>
  </si>
  <si>
    <t xml:space="preserve">14.829624</t>
  </si>
  <si>
    <t xml:space="preserve">0.041677</t>
  </si>
  <si>
    <t xml:space="preserve">2.130368</t>
  </si>
  <si>
    <t xml:space="preserve">27.329086</t>
  </si>
  <si>
    <t xml:space="preserve">16.075285</t>
  </si>
  <si>
    <t xml:space="preserve">0.820627</t>
  </si>
  <si>
    <t xml:space="preserve">1.304058</t>
  </si>
  <si>
    <t xml:space="preserve">14.829606</t>
  </si>
  <si>
    <t xml:space="preserve">0.868600</t>
  </si>
  <si>
    <t xml:space="preserve">-1.192891</t>
  </si>
  <si>
    <t xml:space="preserve">28.082016</t>
  </si>
  <si>
    <t xml:space="preserve">15.801020</t>
  </si>
  <si>
    <t xml:space="preserve">0.780682</t>
  </si>
  <si>
    <t xml:space="preserve">0.538551</t>
  </si>
  <si>
    <t xml:space="preserve">27.614277</t>
  </si>
  <si>
    <t xml:space="preserve">13.073817</t>
  </si>
  <si>
    <t xml:space="preserve">0.923152</t>
  </si>
  <si>
    <t xml:space="preserve">9311</t>
  </si>
  <si>
    <t xml:space="preserve">77.591667</t>
  </si>
  <si>
    <t xml:space="preserve">0.119985</t>
  </si>
  <si>
    <t xml:space="preserve">-35.496437</t>
  </si>
  <si>
    <t xml:space="preserve">11.060264</t>
  </si>
  <si>
    <t xml:space="preserve">0.972819</t>
  </si>
  <si>
    <t xml:space="preserve">-8.803878</t>
  </si>
  <si>
    <t xml:space="preserve">-1.643951</t>
  </si>
  <si>
    <t xml:space="preserve">-0.111399</t>
  </si>
  <si>
    <t xml:space="preserve">1.304038</t>
  </si>
  <si>
    <t xml:space="preserve">14.830321</t>
  </si>
  <si>
    <t xml:space="preserve">0.041585</t>
  </si>
  <si>
    <t xml:space="preserve">2.124825</t>
  </si>
  <si>
    <t xml:space="preserve">27.329618</t>
  </si>
  <si>
    <t xml:space="preserve">16.079065</t>
  </si>
  <si>
    <t xml:space="preserve">1.304052</t>
  </si>
  <si>
    <t xml:space="preserve">32.747829</t>
  </si>
  <si>
    <t xml:space="preserve">14.830303</t>
  </si>
  <si>
    <t xml:space="preserve">0.866447</t>
  </si>
  <si>
    <t xml:space="preserve">-1.197494</t>
  </si>
  <si>
    <t xml:space="preserve">28.084597</t>
  </si>
  <si>
    <t xml:space="preserve">15.799109</t>
  </si>
  <si>
    <t xml:space="preserve">0.783839</t>
  </si>
  <si>
    <t xml:space="preserve">0.538118</t>
  </si>
  <si>
    <t xml:space="preserve">27.614874</t>
  </si>
  <si>
    <t xml:space="preserve">13.074899</t>
  </si>
  <si>
    <t xml:space="preserve">0.925216</t>
  </si>
  <si>
    <t xml:space="preserve">9312</t>
  </si>
  <si>
    <t xml:space="preserve">77.600000</t>
  </si>
  <si>
    <t xml:space="preserve">0.020525</t>
  </si>
  <si>
    <t xml:space="preserve">0.152769</t>
  </si>
  <si>
    <t xml:space="preserve">-35.521343</t>
  </si>
  <si>
    <t xml:space="preserve">11.061923</t>
  </si>
  <si>
    <t xml:space="preserve">19.153620</t>
  </si>
  <si>
    <t xml:space="preserve">-8.738654</t>
  </si>
  <si>
    <t xml:space="preserve">-1.642880</t>
  </si>
  <si>
    <t xml:space="preserve">1.301336</t>
  </si>
  <si>
    <t xml:space="preserve">14.829720</t>
  </si>
  <si>
    <t xml:space="preserve">0.041550</t>
  </si>
  <si>
    <t xml:space="preserve">2.130462</t>
  </si>
  <si>
    <t xml:space="preserve">27.329788</t>
  </si>
  <si>
    <t xml:space="preserve">16.075050</t>
  </si>
  <si>
    <t xml:space="preserve">0.820848</t>
  </si>
  <si>
    <t xml:space="preserve">1.301351</t>
  </si>
  <si>
    <t xml:space="preserve">32.747517</t>
  </si>
  <si>
    <t xml:space="preserve">14.829701</t>
  </si>
  <si>
    <t xml:space="preserve">-1.193222</t>
  </si>
  <si>
    <t xml:space="preserve">28.081268</t>
  </si>
  <si>
    <t xml:space="preserve">15.801962</t>
  </si>
  <si>
    <t xml:space="preserve">0.784794</t>
  </si>
  <si>
    <t xml:space="preserve">0.537464</t>
  </si>
  <si>
    <t xml:space="preserve">13.074144</t>
  </si>
  <si>
    <t xml:space="preserve">0.926250</t>
  </si>
  <si>
    <t xml:space="preserve">9313</t>
  </si>
  <si>
    <t xml:space="preserve">77.608333</t>
  </si>
  <si>
    <t xml:space="preserve">0.145460</t>
  </si>
  <si>
    <t xml:space="preserve">-35.525009</t>
  </si>
  <si>
    <t xml:space="preserve">2.734819</t>
  </si>
  <si>
    <t xml:space="preserve">23.341373</t>
  </si>
  <si>
    <t xml:space="preserve">20.171793</t>
  </si>
  <si>
    <t xml:space="preserve">3.298307</t>
  </si>
  <si>
    <t xml:space="preserve">11.062588</t>
  </si>
  <si>
    <t xml:space="preserve">0.969519</t>
  </si>
  <si>
    <t xml:space="preserve">19.153934</t>
  </si>
  <si>
    <t xml:space="preserve">-8.796611</t>
  </si>
  <si>
    <t xml:space="preserve">-1.658930</t>
  </si>
  <si>
    <t xml:space="preserve">-0.081739</t>
  </si>
  <si>
    <t xml:space="preserve">1.303786</t>
  </si>
  <si>
    <t xml:space="preserve">32.747955</t>
  </si>
  <si>
    <t xml:space="preserve">14.828592</t>
  </si>
  <si>
    <t xml:space="preserve">0.041114</t>
  </si>
  <si>
    <t xml:space="preserve">2.125869</t>
  </si>
  <si>
    <t xml:space="preserve">27.330090</t>
  </si>
  <si>
    <t xml:space="preserve">16.077856</t>
  </si>
  <si>
    <t xml:space="preserve">0.814775</t>
  </si>
  <si>
    <t xml:space="preserve">1.303800</t>
  </si>
  <si>
    <t xml:space="preserve">14.828575</t>
  </si>
  <si>
    <t xml:space="preserve">0.866517</t>
  </si>
  <si>
    <t xml:space="preserve">-1.196689</t>
  </si>
  <si>
    <t xml:space="preserve">28.084648</t>
  </si>
  <si>
    <t xml:space="preserve">15.799596</t>
  </si>
  <si>
    <t xml:space="preserve">0.786229</t>
  </si>
  <si>
    <t xml:space="preserve">0.537473</t>
  </si>
  <si>
    <t xml:space="preserve">13.074512</t>
  </si>
  <si>
    <t xml:space="preserve">0.925754</t>
  </si>
  <si>
    <t xml:space="preserve">9314</t>
  </si>
  <si>
    <t xml:space="preserve">77.616667</t>
  </si>
  <si>
    <t xml:space="preserve">0.115018</t>
  </si>
  <si>
    <t xml:space="preserve">23.400127</t>
  </si>
  <si>
    <t xml:space="preserve">11.061224</t>
  </si>
  <si>
    <t xml:space="preserve">0.972679</t>
  </si>
  <si>
    <t xml:space="preserve">0.988987</t>
  </si>
  <si>
    <t xml:space="preserve">-8.781606</t>
  </si>
  <si>
    <t xml:space="preserve">-1.637105</t>
  </si>
  <si>
    <t xml:space="preserve">-0.087558</t>
  </si>
  <si>
    <t xml:space="preserve">1.301556</t>
  </si>
  <si>
    <t xml:space="preserve">32.748981</t>
  </si>
  <si>
    <t xml:space="preserve">14.830687</t>
  </si>
  <si>
    <t xml:space="preserve">0.041825</t>
  </si>
  <si>
    <t xml:space="preserve">2.124875</t>
  </si>
  <si>
    <t xml:space="preserve">27.330887</t>
  </si>
  <si>
    <t xml:space="preserve">16.078123</t>
  </si>
  <si>
    <t xml:space="preserve">0.818287</t>
  </si>
  <si>
    <t xml:space="preserve">1.301571</t>
  </si>
  <si>
    <t xml:space="preserve">32.749016</t>
  </si>
  <si>
    <t xml:space="preserve">14.830668</t>
  </si>
  <si>
    <t xml:space="preserve">0.867928</t>
  </si>
  <si>
    <t xml:space="preserve">-1.197838</t>
  </si>
  <si>
    <t xml:space="preserve">28.084665</t>
  </si>
  <si>
    <t xml:space="preserve">15.799609</t>
  </si>
  <si>
    <t xml:space="preserve">0.784521</t>
  </si>
  <si>
    <t xml:space="preserve">0.536881</t>
  </si>
  <si>
    <t xml:space="preserve">27.616089</t>
  </si>
  <si>
    <t xml:space="preserve">13.074631</t>
  </si>
  <si>
    <t xml:space="preserve">0.925513</t>
  </si>
  <si>
    <t xml:space="preserve">9315</t>
  </si>
  <si>
    <t xml:space="preserve">77.625000</t>
  </si>
  <si>
    <t xml:space="preserve">0.009236</t>
  </si>
  <si>
    <t xml:space="preserve">-35.512398</t>
  </si>
  <si>
    <t xml:space="preserve">11.055860</t>
  </si>
  <si>
    <t xml:space="preserve">-8.783293</t>
  </si>
  <si>
    <t xml:space="preserve">-1.630841</t>
  </si>
  <si>
    <t xml:space="preserve">-0.013991</t>
  </si>
  <si>
    <t xml:space="preserve">1.303196</t>
  </si>
  <si>
    <t xml:space="preserve">32.747997</t>
  </si>
  <si>
    <t xml:space="preserve">14.830436</t>
  </si>
  <si>
    <t xml:space="preserve">0.041879</t>
  </si>
  <si>
    <t xml:space="preserve">2.127717</t>
  </si>
  <si>
    <t xml:space="preserve">27.329466</t>
  </si>
  <si>
    <t xml:space="preserve">16.075193</t>
  </si>
  <si>
    <t xml:space="preserve">0.822758</t>
  </si>
  <si>
    <t xml:space="preserve">1.303211</t>
  </si>
  <si>
    <t xml:space="preserve">32.748028</t>
  </si>
  <si>
    <t xml:space="preserve">14.830418</t>
  </si>
  <si>
    <t xml:space="preserve">0.869587</t>
  </si>
  <si>
    <t xml:space="preserve">-1.195292</t>
  </si>
  <si>
    <t xml:space="preserve">28.083548</t>
  </si>
  <si>
    <t xml:space="preserve">15.801067</t>
  </si>
  <si>
    <t xml:space="preserve">0.786469</t>
  </si>
  <si>
    <t xml:space="preserve">0.535983</t>
  </si>
  <si>
    <t xml:space="preserve">27.615686</t>
  </si>
  <si>
    <t xml:space="preserve">13.073780</t>
  </si>
  <si>
    <t xml:space="preserve">0.927814</t>
  </si>
  <si>
    <t xml:space="preserve">9316</t>
  </si>
  <si>
    <t xml:space="preserve">77.633333</t>
  </si>
  <si>
    <t xml:space="preserve">-0.002298</t>
  </si>
  <si>
    <t xml:space="preserve">19.149685</t>
  </si>
  <si>
    <t xml:space="preserve">-8.764077</t>
  </si>
  <si>
    <t xml:space="preserve">-1.630897</t>
  </si>
  <si>
    <t xml:space="preserve">-0.011655</t>
  </si>
  <si>
    <t xml:space="preserve">1.301776</t>
  </si>
  <si>
    <t xml:space="preserve">32.747818</t>
  </si>
  <si>
    <t xml:space="preserve">14.829559</t>
  </si>
  <si>
    <t xml:space="preserve">0.041894</t>
  </si>
  <si>
    <t xml:space="preserve">2.128158</t>
  </si>
  <si>
    <t xml:space="preserve">27.329557</t>
  </si>
  <si>
    <t xml:space="preserve">16.074257</t>
  </si>
  <si>
    <t xml:space="preserve">1.301791</t>
  </si>
  <si>
    <t xml:space="preserve">14.829542</t>
  </si>
  <si>
    <t xml:space="preserve">-1.195113</t>
  </si>
  <si>
    <t xml:space="preserve">28.082531</t>
  </si>
  <si>
    <t xml:space="preserve">15.800269</t>
  </si>
  <si>
    <t xml:space="preserve">0.536207</t>
  </si>
  <si>
    <t xml:space="preserve">27.615261</t>
  </si>
  <si>
    <t xml:space="preserve">13.072908</t>
  </si>
  <si>
    <t xml:space="preserve">9317</t>
  </si>
  <si>
    <t xml:space="preserve">77.641667</t>
  </si>
  <si>
    <t xml:space="preserve">0.019785</t>
  </si>
  <si>
    <t xml:space="preserve">-35.521278</t>
  </si>
  <si>
    <t xml:space="preserve">23.365551</t>
  </si>
  <si>
    <t xml:space="preserve">3.297223</t>
  </si>
  <si>
    <t xml:space="preserve">23.405708</t>
  </si>
  <si>
    <t xml:space="preserve">11.062359</t>
  </si>
  <si>
    <t xml:space="preserve">-8.755144</t>
  </si>
  <si>
    <t xml:space="preserve">-1.620034</t>
  </si>
  <si>
    <t xml:space="preserve">-0.014055</t>
  </si>
  <si>
    <t xml:space="preserve">1.300887</t>
  </si>
  <si>
    <t xml:space="preserve">32.748505</t>
  </si>
  <si>
    <t xml:space="preserve">14.830536</t>
  </si>
  <si>
    <t xml:space="preserve">0.042385</t>
  </si>
  <si>
    <t xml:space="preserve">2.128033</t>
  </si>
  <si>
    <t xml:space="preserve">27.330151</t>
  </si>
  <si>
    <t xml:space="preserve">16.074308</t>
  </si>
  <si>
    <t xml:space="preserve">0.824698</t>
  </si>
  <si>
    <t xml:space="preserve">1.300901</t>
  </si>
  <si>
    <t xml:space="preserve">14.830518</t>
  </si>
  <si>
    <t xml:space="preserve">0.871082</t>
  </si>
  <si>
    <t xml:space="preserve">-1.195337</t>
  </si>
  <si>
    <t xml:space="preserve">28.082651</t>
  </si>
  <si>
    <t xml:space="preserve">15.800224</t>
  </si>
  <si>
    <t xml:space="preserve">0.787615</t>
  </si>
  <si>
    <t xml:space="preserve">0.536248</t>
  </si>
  <si>
    <t xml:space="preserve">27.616150</t>
  </si>
  <si>
    <t xml:space="preserve">13.072901</t>
  </si>
  <si>
    <t xml:space="preserve">0.928691</t>
  </si>
  <si>
    <t xml:space="preserve">9318</t>
  </si>
  <si>
    <t xml:space="preserve">77.650000</t>
  </si>
  <si>
    <t xml:space="preserve">0.004557</t>
  </si>
  <si>
    <t xml:space="preserve">20.164087</t>
  </si>
  <si>
    <t xml:space="preserve">0.976843</t>
  </si>
  <si>
    <t xml:space="preserve">0.967736</t>
  </si>
  <si>
    <t xml:space="preserve">-8.742091</t>
  </si>
  <si>
    <t xml:space="preserve">-1.619020</t>
  </si>
  <si>
    <t xml:space="preserve">0.043733</t>
  </si>
  <si>
    <t xml:space="preserve">1.301067</t>
  </si>
  <si>
    <t xml:space="preserve">32.748703</t>
  </si>
  <si>
    <t xml:space="preserve">14.831643</t>
  </si>
  <si>
    <t xml:space="preserve">2.130528</t>
  </si>
  <si>
    <t xml:space="preserve">27.330299</t>
  </si>
  <si>
    <t xml:space="preserve">16.073668</t>
  </si>
  <si>
    <t xml:space="preserve">0.825552</t>
  </si>
  <si>
    <t xml:space="preserve">1.301082</t>
  </si>
  <si>
    <t xml:space="preserve">32.748734</t>
  </si>
  <si>
    <t xml:space="preserve">14.831625</t>
  </si>
  <si>
    <t xml:space="preserve">0.870606</t>
  </si>
  <si>
    <t xml:space="preserve">-1.193263</t>
  </si>
  <si>
    <t xml:space="preserve">28.082184</t>
  </si>
  <si>
    <t xml:space="preserve">15.803015</t>
  </si>
  <si>
    <t xml:space="preserve">0.787464</t>
  </si>
  <si>
    <t xml:space="preserve">0.535704</t>
  </si>
  <si>
    <t xml:space="preserve">27.616491</t>
  </si>
  <si>
    <t xml:space="preserve">13.073892</t>
  </si>
  <si>
    <t xml:space="preserve">0.927576</t>
  </si>
  <si>
    <t xml:space="preserve">9319</t>
  </si>
  <si>
    <t xml:space="preserve">77.658333</t>
  </si>
  <si>
    <t xml:space="preserve">-0.006078</t>
  </si>
  <si>
    <t xml:space="preserve">-35.510136</t>
  </si>
  <si>
    <t xml:space="preserve">7.354990</t>
  </si>
  <si>
    <t xml:space="preserve">11.056171</t>
  </si>
  <si>
    <t xml:space="preserve">-8.772284</t>
  </si>
  <si>
    <t xml:space="preserve">-1.623021</t>
  </si>
  <si>
    <t xml:space="preserve">0.008658</t>
  </si>
  <si>
    <t xml:space="preserve">1.302231</t>
  </si>
  <si>
    <t xml:space="preserve">32.748234</t>
  </si>
  <si>
    <t xml:space="preserve">14.830817</t>
  </si>
  <si>
    <t xml:space="preserve">0.041984</t>
  </si>
  <si>
    <t xml:space="preserve">2.128192</t>
  </si>
  <si>
    <t xml:space="preserve">27.329613</t>
  </si>
  <si>
    <t xml:space="preserve">16.074213</t>
  </si>
  <si>
    <t xml:space="preserve">0.825861</t>
  </si>
  <si>
    <t xml:space="preserve">1.302246</t>
  </si>
  <si>
    <t xml:space="preserve">32.748268</t>
  </si>
  <si>
    <t xml:space="preserve">14.830799</t>
  </si>
  <si>
    <t xml:space="preserve">-1.195054</t>
  </si>
  <si>
    <t xml:space="preserve">28.083145</t>
  </si>
  <si>
    <t xml:space="preserve">15.801462</t>
  </si>
  <si>
    <t xml:space="preserve">0.786136</t>
  </si>
  <si>
    <t xml:space="preserve">0.535297</t>
  </si>
  <si>
    <t xml:space="preserve">27.616131</t>
  </si>
  <si>
    <t xml:space="preserve">13.073442</t>
  </si>
  <si>
    <t xml:space="preserve">0.927665</t>
  </si>
  <si>
    <t xml:space="preserve">9320</t>
  </si>
  <si>
    <t xml:space="preserve">77.666667</t>
  </si>
  <si>
    <t xml:space="preserve">0.018795</t>
  </si>
  <si>
    <t xml:space="preserve">0.161149</t>
  </si>
  <si>
    <t xml:space="preserve">3.296695</t>
  </si>
  <si>
    <t xml:space="preserve">11.062004</t>
  </si>
  <si>
    <t xml:space="preserve">-8.726795</t>
  </si>
  <si>
    <t xml:space="preserve">-1.648002</t>
  </si>
  <si>
    <t xml:space="preserve">1.301371</t>
  </si>
  <si>
    <t xml:space="preserve">32.746742</t>
  </si>
  <si>
    <t xml:space="preserve">14.830359</t>
  </si>
  <si>
    <t xml:space="preserve">0.040959</t>
  </si>
  <si>
    <t xml:space="preserve">2.130466</t>
  </si>
  <si>
    <t xml:space="preserve">0.826039</t>
  </si>
  <si>
    <t xml:space="preserve">1.301385</t>
  </si>
  <si>
    <t xml:space="preserve">32.746773</t>
  </si>
  <si>
    <t xml:space="preserve">14.830340</t>
  </si>
  <si>
    <t xml:space="preserve">0.871738</t>
  </si>
  <si>
    <t xml:space="preserve">-1.193105</t>
  </si>
  <si>
    <t xml:space="preserve">28.080177</t>
  </si>
  <si>
    <t xml:space="preserve">15.801141</t>
  </si>
  <si>
    <t xml:space="preserve">0.788113</t>
  </si>
  <si>
    <t xml:space="preserve">0.540580</t>
  </si>
  <si>
    <t xml:space="preserve">27.612940</t>
  </si>
  <si>
    <t xml:space="preserve">13.075277</t>
  </si>
  <si>
    <t xml:space="preserve">0.930061</t>
  </si>
  <si>
    <t xml:space="preserve">9321</t>
  </si>
  <si>
    <t xml:space="preserve">77.675000</t>
  </si>
  <si>
    <t xml:space="preserve">-0.001222</t>
  </si>
  <si>
    <t xml:space="preserve">0.976573</t>
  </si>
  <si>
    <t xml:space="preserve">19.148319</t>
  </si>
  <si>
    <t xml:space="preserve">-8.780115</t>
  </si>
  <si>
    <t xml:space="preserve">-1.622403</t>
  </si>
  <si>
    <t xml:space="preserve">1.302841</t>
  </si>
  <si>
    <t xml:space="preserve">14.830472</t>
  </si>
  <si>
    <t xml:space="preserve">0.041685</t>
  </si>
  <si>
    <t xml:space="preserve">2.127935</t>
  </si>
  <si>
    <t xml:space="preserve">27.329163</t>
  </si>
  <si>
    <t xml:space="preserve">16.073999</t>
  </si>
  <si>
    <t xml:space="preserve">0.827275</t>
  </si>
  <si>
    <t xml:space="preserve">1.302855</t>
  </si>
  <si>
    <t xml:space="preserve">14.830454</t>
  </si>
  <si>
    <t xml:space="preserve">0.873091</t>
  </si>
  <si>
    <t xml:space="preserve">-1.195179</t>
  </si>
  <si>
    <t xml:space="preserve">28.083138</t>
  </si>
  <si>
    <t xml:space="preserve">15.800860</t>
  </si>
  <si>
    <t xml:space="preserve">0.786758</t>
  </si>
  <si>
    <t xml:space="preserve">0.535425</t>
  </si>
  <si>
    <t xml:space="preserve">27.615871</t>
  </si>
  <si>
    <t xml:space="preserve">13.073044</t>
  </si>
  <si>
    <t xml:space="preserve">9322</t>
  </si>
  <si>
    <t xml:space="preserve">77.683333</t>
  </si>
  <si>
    <t xml:space="preserve">0.008165</t>
  </si>
  <si>
    <t xml:space="preserve">0.005123</t>
  </si>
  <si>
    <t xml:space="preserve">0.002607</t>
  </si>
  <si>
    <t xml:space="preserve">20.162643</t>
  </si>
  <si>
    <t xml:space="preserve">0.993649</t>
  </si>
  <si>
    <t xml:space="preserve">-8.781155</t>
  </si>
  <si>
    <t xml:space="preserve">-1.627720</t>
  </si>
  <si>
    <t xml:space="preserve">1.302878</t>
  </si>
  <si>
    <t xml:space="preserve">32.749771</t>
  </si>
  <si>
    <t xml:space="preserve">14.831299</t>
  </si>
  <si>
    <t xml:space="preserve">0.041074</t>
  </si>
  <si>
    <t xml:space="preserve">2.127647</t>
  </si>
  <si>
    <t xml:space="preserve">27.331194</t>
  </si>
  <si>
    <t xml:space="preserve">16.075686</t>
  </si>
  <si>
    <t xml:space="preserve">0.825439</t>
  </si>
  <si>
    <t xml:space="preserve">1.302892</t>
  </si>
  <si>
    <t xml:space="preserve">32.749805</t>
  </si>
  <si>
    <t xml:space="preserve">14.831281</t>
  </si>
  <si>
    <t xml:space="preserve">0.871474</t>
  </si>
  <si>
    <t xml:space="preserve">-1.195400</t>
  </si>
  <si>
    <t xml:space="preserve">28.085175</t>
  </si>
  <si>
    <t xml:space="preserve">15.801752</t>
  </si>
  <si>
    <t xml:space="preserve">0.789225</t>
  </si>
  <si>
    <t xml:space="preserve">0.535772</t>
  </si>
  <si>
    <t xml:space="preserve">27.617544</t>
  </si>
  <si>
    <t xml:space="preserve">13.074358</t>
  </si>
  <si>
    <t xml:space="preserve">0.929332</t>
  </si>
  <si>
    <t xml:space="preserve">9323</t>
  </si>
  <si>
    <t xml:space="preserve">77.691667</t>
  </si>
  <si>
    <t xml:space="preserve">0.002849</t>
  </si>
  <si>
    <t xml:space="preserve">11.054999</t>
  </si>
  <si>
    <t xml:space="preserve">0.995625</t>
  </si>
  <si>
    <t xml:space="preserve">-8.757463</t>
  </si>
  <si>
    <t xml:space="preserve">-1.609922</t>
  </si>
  <si>
    <t xml:space="preserve">1.300330</t>
  </si>
  <si>
    <t xml:space="preserve">14.830509</t>
  </si>
  <si>
    <t xml:space="preserve">0.042106</t>
  </si>
  <si>
    <t xml:space="preserve">2.127756</t>
  </si>
  <si>
    <t xml:space="preserve">27.329731</t>
  </si>
  <si>
    <t xml:space="preserve">16.072546</t>
  </si>
  <si>
    <t xml:space="preserve">0.827503</t>
  </si>
  <si>
    <t xml:space="preserve">1.300344</t>
  </si>
  <si>
    <t xml:space="preserve">32.748474</t>
  </si>
  <si>
    <t xml:space="preserve">14.830491</t>
  </si>
  <si>
    <t xml:space="preserve">0.872312</t>
  </si>
  <si>
    <t xml:space="preserve">-1.195700</t>
  </si>
  <si>
    <t xml:space="preserve">28.082481</t>
  </si>
  <si>
    <t xml:space="preserve">15.800187</t>
  </si>
  <si>
    <t xml:space="preserve">0.790227</t>
  </si>
  <si>
    <t xml:space="preserve">0.534598</t>
  </si>
  <si>
    <t xml:space="preserve">27.616566</t>
  </si>
  <si>
    <t xml:space="preserve">13.071945</t>
  </si>
  <si>
    <t xml:space="preserve">0.929214</t>
  </si>
  <si>
    <t xml:space="preserve">9324</t>
  </si>
  <si>
    <t xml:space="preserve">77.700000</t>
  </si>
  <si>
    <t xml:space="preserve">11.055014</t>
  </si>
  <si>
    <t xml:space="preserve">-8.752010</t>
  </si>
  <si>
    <t xml:space="preserve">-1.619297</t>
  </si>
  <si>
    <t xml:space="preserve">1.300529</t>
  </si>
  <si>
    <t xml:space="preserve">32.748631</t>
  </si>
  <si>
    <t xml:space="preserve">14.830264</t>
  </si>
  <si>
    <t xml:space="preserve">0.042471</t>
  </si>
  <si>
    <t xml:space="preserve">2.128514</t>
  </si>
  <si>
    <t xml:space="preserve">27.330196</t>
  </si>
  <si>
    <t xml:space="preserve">16.073139</t>
  </si>
  <si>
    <t xml:space="preserve">0.825981</t>
  </si>
  <si>
    <t xml:space="preserve">1.300544</t>
  </si>
  <si>
    <t xml:space="preserve">14.830247</t>
  </si>
  <si>
    <t xml:space="preserve">0.871346</t>
  </si>
  <si>
    <t xml:space="preserve">-1.195024</t>
  </si>
  <si>
    <t xml:space="preserve">28.082588</t>
  </si>
  <si>
    <t xml:space="preserve">15.800780</t>
  </si>
  <si>
    <t xml:space="preserve">0.786457</t>
  </si>
  <si>
    <t xml:space="preserve">0.535221</t>
  </si>
  <si>
    <t xml:space="preserve">27.616400</t>
  </si>
  <si>
    <t xml:space="preserve">13.072550</t>
  </si>
  <si>
    <t xml:space="preserve">0.928240</t>
  </si>
  <si>
    <t xml:space="preserve">9325</t>
  </si>
  <si>
    <t xml:space="preserve">77.708333</t>
  </si>
  <si>
    <t xml:space="preserve">0.005810</t>
  </si>
  <si>
    <t xml:space="preserve">0.008412</t>
  </si>
  <si>
    <t xml:space="preserve">16.788568</t>
  </si>
  <si>
    <t xml:space="preserve">-8.773611</t>
  </si>
  <si>
    <t xml:space="preserve">-1.635833</t>
  </si>
  <si>
    <t xml:space="preserve">-0.055101</t>
  </si>
  <si>
    <t xml:space="preserve">1.300995</t>
  </si>
  <si>
    <t xml:space="preserve">32.748577</t>
  </si>
  <si>
    <t xml:space="preserve">14.829566</t>
  </si>
  <si>
    <t xml:space="preserve">2.125676</t>
  </si>
  <si>
    <t xml:space="preserve">27.330446</t>
  </si>
  <si>
    <t xml:space="preserve">0.822273</t>
  </si>
  <si>
    <t xml:space="preserve">1.301009</t>
  </si>
  <si>
    <t xml:space="preserve">32.748611</t>
  </si>
  <si>
    <t xml:space="preserve">14.829548</t>
  </si>
  <si>
    <t xml:space="preserve">0.870146</t>
  </si>
  <si>
    <t xml:space="preserve">-1.197284</t>
  </si>
  <si>
    <t xml:space="preserve">28.083845</t>
  </si>
  <si>
    <t xml:space="preserve">15.799372</t>
  </si>
  <si>
    <t xml:space="preserve">0.786786</t>
  </si>
  <si>
    <t xml:space="preserve">0.535975</t>
  </si>
  <si>
    <t xml:space="preserve">27.615780</t>
  </si>
  <si>
    <t xml:space="preserve">13.073380</t>
  </si>
  <si>
    <t xml:space="preserve">0.927878</t>
  </si>
  <si>
    <t xml:space="preserve">9326</t>
  </si>
  <si>
    <t xml:space="preserve">77.716667</t>
  </si>
  <si>
    <t xml:space="preserve">7.354059</t>
  </si>
  <si>
    <t xml:space="preserve">11.054747</t>
  </si>
  <si>
    <t xml:space="preserve">-8.774383</t>
  </si>
  <si>
    <t xml:space="preserve">-1.614209</t>
  </si>
  <si>
    <t xml:space="preserve">-0.004170</t>
  </si>
  <si>
    <t xml:space="preserve">1.302121</t>
  </si>
  <si>
    <t xml:space="preserve">14.829876</t>
  </si>
  <si>
    <t xml:space="preserve">0.042229</t>
  </si>
  <si>
    <t xml:space="preserve">2.127614</t>
  </si>
  <si>
    <t xml:space="preserve">27.328915</t>
  </si>
  <si>
    <t xml:space="preserve">16.072836</t>
  </si>
  <si>
    <t xml:space="preserve">0.824633</t>
  </si>
  <si>
    <t xml:space="preserve">1.302135</t>
  </si>
  <si>
    <t xml:space="preserve">14.829858</t>
  </si>
  <si>
    <t xml:space="preserve">0.871104</t>
  </si>
  <si>
    <t xml:space="preserve">-1.195543</t>
  </si>
  <si>
    <t xml:space="preserve">28.082582</t>
  </si>
  <si>
    <t xml:space="preserve">15.799360</t>
  </si>
  <si>
    <t xml:space="preserve">0.787402</t>
  </si>
  <si>
    <t xml:space="preserve">0.535461</t>
  </si>
  <si>
    <t xml:space="preserve">27.615837</t>
  </si>
  <si>
    <t xml:space="preserve">13.071709</t>
  </si>
  <si>
    <t xml:space="preserve">0.929303</t>
  </si>
  <si>
    <t xml:space="preserve">9327</t>
  </si>
  <si>
    <t xml:space="preserve">77.725000</t>
  </si>
  <si>
    <t xml:space="preserve">0.009700</t>
  </si>
  <si>
    <t xml:space="preserve">-0.002911</t>
  </si>
  <si>
    <t xml:space="preserve">-35.517212</t>
  </si>
  <si>
    <t xml:space="preserve">16.789360</t>
  </si>
  <si>
    <t xml:space="preserve">-8.790580</t>
  </si>
  <si>
    <t xml:space="preserve">-1.605095</t>
  </si>
  <si>
    <t xml:space="preserve">1.305705</t>
  </si>
  <si>
    <t xml:space="preserve">14.832028</t>
  </si>
  <si>
    <t xml:space="preserve">0.041840</t>
  </si>
  <si>
    <t xml:space="preserve">2.130052</t>
  </si>
  <si>
    <t xml:space="preserve">27.328491</t>
  </si>
  <si>
    <t xml:space="preserve">16.073519</t>
  </si>
  <si>
    <t xml:space="preserve">0.823871</t>
  </si>
  <si>
    <t xml:space="preserve">1.305719</t>
  </si>
  <si>
    <t xml:space="preserve">14.832011</t>
  </si>
  <si>
    <t xml:space="preserve">0.871438</t>
  </si>
  <si>
    <t xml:space="preserve">-1.192981</t>
  </si>
  <si>
    <t xml:space="preserve">28.083193</t>
  </si>
  <si>
    <t xml:space="preserve">15.801400</t>
  </si>
  <si>
    <t xml:space="preserve">0.779620</t>
  </si>
  <si>
    <t xml:space="preserve">0.536908</t>
  </si>
  <si>
    <t xml:space="preserve">27.616531</t>
  </si>
  <si>
    <t xml:space="preserve">13.073027</t>
  </si>
  <si>
    <t xml:space="preserve">0.929721</t>
  </si>
  <si>
    <t xml:space="preserve">9328</t>
  </si>
  <si>
    <t xml:space="preserve">77.733333</t>
  </si>
  <si>
    <t xml:space="preserve">0.003373</t>
  </si>
  <si>
    <t xml:space="preserve">7.355725</t>
  </si>
  <si>
    <t xml:space="preserve">11.055158</t>
  </si>
  <si>
    <t xml:space="preserve">-2.449249</t>
  </si>
  <si>
    <t xml:space="preserve">-8.758163</t>
  </si>
  <si>
    <t xml:space="preserve">-1.628379</t>
  </si>
  <si>
    <t xml:space="preserve">0.038016</t>
  </si>
  <si>
    <t xml:space="preserve">1.302989</t>
  </si>
  <si>
    <t xml:space="preserve">14.829948</t>
  </si>
  <si>
    <t xml:space="preserve">0.042154</t>
  </si>
  <si>
    <t xml:space="preserve">2.130854</t>
  </si>
  <si>
    <t xml:space="preserve">27.328295</t>
  </si>
  <si>
    <t xml:space="preserve">16.072992</t>
  </si>
  <si>
    <t xml:space="preserve">0.824418</t>
  </si>
  <si>
    <t xml:space="preserve">1.303004</t>
  </si>
  <si>
    <t xml:space="preserve">32.746738</t>
  </si>
  <si>
    <t xml:space="preserve">14.829930</t>
  </si>
  <si>
    <t xml:space="preserve">0.870139</t>
  </si>
  <si>
    <t xml:space="preserve">-1.192708</t>
  </si>
  <si>
    <t xml:space="preserve">28.081053</t>
  </si>
  <si>
    <t xml:space="preserve">15.801960</t>
  </si>
  <si>
    <t xml:space="preserve">0.783830</t>
  </si>
  <si>
    <t xml:space="preserve">0.536331</t>
  </si>
  <si>
    <t xml:space="preserve">27.614399</t>
  </si>
  <si>
    <t xml:space="preserve">13.073047</t>
  </si>
  <si>
    <t xml:space="preserve">0.924393</t>
  </si>
  <si>
    <t xml:space="preserve">9329</t>
  </si>
  <si>
    <t xml:space="preserve">77.741667</t>
  </si>
  <si>
    <t xml:space="preserve">11.055070</t>
  </si>
  <si>
    <t xml:space="preserve">-8.783362</t>
  </si>
  <si>
    <t xml:space="preserve">-1.592393</t>
  </si>
  <si>
    <t xml:space="preserve">-0.033548</t>
  </si>
  <si>
    <t xml:space="preserve">1.304880</t>
  </si>
  <si>
    <t xml:space="preserve">32.748848</t>
  </si>
  <si>
    <t xml:space="preserve">14.831914</t>
  </si>
  <si>
    <t xml:space="preserve">0.042412</t>
  </si>
  <si>
    <t xml:space="preserve">2.128900</t>
  </si>
  <si>
    <t xml:space="preserve">27.329563</t>
  </si>
  <si>
    <t xml:space="preserve">0.824369</t>
  </si>
  <si>
    <t xml:space="preserve">1.304894</t>
  </si>
  <si>
    <t xml:space="preserve">32.748882</t>
  </si>
  <si>
    <t xml:space="preserve">14.831896</t>
  </si>
  <si>
    <t xml:space="preserve">0.871382</t>
  </si>
  <si>
    <t xml:space="preserve">-1.193995</t>
  </si>
  <si>
    <t xml:space="preserve">28.083790</t>
  </si>
  <si>
    <t xml:space="preserve">15.798597</t>
  </si>
  <si>
    <t xml:space="preserve">0.782565</t>
  </si>
  <si>
    <t xml:space="preserve">0.538483</t>
  </si>
  <si>
    <t xml:space="preserve">27.617609</t>
  </si>
  <si>
    <t xml:space="preserve">13.071784</t>
  </si>
  <si>
    <t xml:space="preserve">9330</t>
  </si>
  <si>
    <t xml:space="preserve">77.750000</t>
  </si>
  <si>
    <t xml:space="preserve">0.013922</t>
  </si>
  <si>
    <t xml:space="preserve">-0.009350</t>
  </si>
  <si>
    <t xml:space="preserve">-35.504272</t>
  </si>
  <si>
    <t xml:space="preserve">16.788689</t>
  </si>
  <si>
    <t xml:space="preserve">0.999492</t>
  </si>
  <si>
    <t xml:space="preserve">0.998265</t>
  </si>
  <si>
    <t xml:space="preserve">-8.780536</t>
  </si>
  <si>
    <t xml:space="preserve">-1.644658</t>
  </si>
  <si>
    <t xml:space="preserve">-0.076958</t>
  </si>
  <si>
    <t xml:space="preserve">1.301697</t>
  </si>
  <si>
    <t xml:space="preserve">14.828271</t>
  </si>
  <si>
    <t xml:space="preserve">0.041240</t>
  </si>
  <si>
    <t xml:space="preserve">2.125341</t>
  </si>
  <si>
    <t xml:space="preserve">27.330515</t>
  </si>
  <si>
    <t xml:space="preserve">16.076094</t>
  </si>
  <si>
    <t xml:space="preserve">0.820691</t>
  </si>
  <si>
    <t xml:space="preserve">1.301711</t>
  </si>
  <si>
    <t xml:space="preserve">14.828253</t>
  </si>
  <si>
    <t xml:space="preserve">0.869633</t>
  </si>
  <si>
    <t xml:space="preserve">-1.197438</t>
  </si>
  <si>
    <t xml:space="preserve">28.084221</t>
  </si>
  <si>
    <t xml:space="preserve">15.798177</t>
  </si>
  <si>
    <t xml:space="preserve">0.786390</t>
  </si>
  <si>
    <t xml:space="preserve">0.536734</t>
  </si>
  <si>
    <t xml:space="preserve">27.615393</t>
  </si>
  <si>
    <t xml:space="preserve">13.072894</t>
  </si>
  <si>
    <t xml:space="preserve">0.927060</t>
  </si>
  <si>
    <t xml:space="preserve">9331</t>
  </si>
  <si>
    <t xml:space="preserve">77.758333</t>
  </si>
  <si>
    <t xml:space="preserve">-0.004060</t>
  </si>
  <si>
    <t xml:space="preserve">-8.774695</t>
  </si>
  <si>
    <t xml:space="preserve">-1.635533</t>
  </si>
  <si>
    <t xml:space="preserve">-0.092770</t>
  </si>
  <si>
    <t xml:space="preserve">1.302096</t>
  </si>
  <si>
    <t xml:space="preserve">32.748138</t>
  </si>
  <si>
    <t xml:space="preserve">14.828287</t>
  </si>
  <si>
    <t xml:space="preserve">0.042018</t>
  </si>
  <si>
    <t xml:space="preserve">2.125965</t>
  </si>
  <si>
    <t xml:space="preserve">27.330128</t>
  </si>
  <si>
    <t xml:space="preserve">16.075729</t>
  </si>
  <si>
    <t xml:space="preserve">1.302110</t>
  </si>
  <si>
    <t xml:space="preserve">32.748173</t>
  </si>
  <si>
    <t xml:space="preserve">14.828269</t>
  </si>
  <si>
    <t xml:space="preserve">-1.196814</t>
  </si>
  <si>
    <t xml:space="preserve">28.083504</t>
  </si>
  <si>
    <t xml:space="preserve">15.796913</t>
  </si>
  <si>
    <t xml:space="preserve">0.538218</t>
  </si>
  <si>
    <t xml:space="preserve">27.615177</t>
  </si>
  <si>
    <t xml:space="preserve">13.072093</t>
  </si>
  <si>
    <t xml:space="preserve">9332</t>
  </si>
  <si>
    <t xml:space="preserve">77.766667</t>
  </si>
  <si>
    <t xml:space="preserve">20.164341</t>
  </si>
  <si>
    <t xml:space="preserve">3.296176</t>
  </si>
  <si>
    <t xml:space="preserve">-8.746063</t>
  </si>
  <si>
    <t xml:space="preserve">-1.626859</t>
  </si>
  <si>
    <t xml:space="preserve">1.302217</t>
  </si>
  <si>
    <t xml:space="preserve">32.746780</t>
  </si>
  <si>
    <t xml:space="preserve">14.829771</t>
  </si>
  <si>
    <t xml:space="preserve">0.041651</t>
  </si>
  <si>
    <t xml:space="preserve">2.130450</t>
  </si>
  <si>
    <t xml:space="preserve">27.328661</t>
  </si>
  <si>
    <t xml:space="preserve">16.073854</t>
  </si>
  <si>
    <t xml:space="preserve">0.820161</t>
  </si>
  <si>
    <t xml:space="preserve">1.302232</t>
  </si>
  <si>
    <t xml:space="preserve">14.829753</t>
  </si>
  <si>
    <t xml:space="preserve">-1.193093</t>
  </si>
  <si>
    <t xml:space="preserve">28.080631</t>
  </si>
  <si>
    <t xml:space="preserve">15.800389</t>
  </si>
  <si>
    <t xml:space="preserve">0.784455</t>
  </si>
  <si>
    <t xml:space="preserve">0.538000</t>
  </si>
  <si>
    <t xml:space="preserve">27.614149</t>
  </si>
  <si>
    <t xml:space="preserve">13.072750</t>
  </si>
  <si>
    <t xml:space="preserve">9333</t>
  </si>
  <si>
    <t xml:space="preserve">77.775000</t>
  </si>
  <si>
    <t xml:space="preserve">0.018213</t>
  </si>
  <si>
    <t xml:space="preserve">-35.523872</t>
  </si>
  <si>
    <t xml:space="preserve">0.012777</t>
  </si>
  <si>
    <t xml:space="preserve">3.297772</t>
  </si>
  <si>
    <t xml:space="preserve">23.405415</t>
  </si>
  <si>
    <t xml:space="preserve">-8.760431</t>
  </si>
  <si>
    <t xml:space="preserve">-1.624121</t>
  </si>
  <si>
    <t xml:space="preserve">0.000793</t>
  </si>
  <si>
    <t xml:space="preserve">1.303338</t>
  </si>
  <si>
    <t xml:space="preserve">14.830578</t>
  </si>
  <si>
    <t xml:space="preserve">0.042266</t>
  </si>
  <si>
    <t xml:space="preserve">2.130276</t>
  </si>
  <si>
    <t xml:space="preserve">27.328386</t>
  </si>
  <si>
    <t xml:space="preserve">16.074299</t>
  </si>
  <si>
    <t xml:space="preserve">0.822550</t>
  </si>
  <si>
    <t xml:space="preserve">1.303353</t>
  </si>
  <si>
    <t xml:space="preserve">32.746819</t>
  </si>
  <si>
    <t xml:space="preserve">14.830560</t>
  </si>
  <si>
    <t xml:space="preserve">0.869315</t>
  </si>
  <si>
    <t xml:space="preserve">28.081211</t>
  </si>
  <si>
    <t xml:space="preserve">15.801078</t>
  </si>
  <si>
    <t xml:space="preserve">0.785009</t>
  </si>
  <si>
    <t xml:space="preserve">0.537719</t>
  </si>
  <si>
    <t xml:space="preserve">27.614450</t>
  </si>
  <si>
    <t xml:space="preserve">13.073306</t>
  </si>
  <si>
    <t xml:space="preserve">0.925222</t>
  </si>
  <si>
    <t xml:space="preserve">9334</t>
  </si>
  <si>
    <t xml:space="preserve">77.783333</t>
  </si>
  <si>
    <t xml:space="preserve">0.015037</t>
  </si>
  <si>
    <t xml:space="preserve">0.157479</t>
  </si>
  <si>
    <t xml:space="preserve">0.011592</t>
  </si>
  <si>
    <t xml:space="preserve">0.977352</t>
  </si>
  <si>
    <t xml:space="preserve">3.297606</t>
  </si>
  <si>
    <t xml:space="preserve">0.968003</t>
  </si>
  <si>
    <t xml:space="preserve">0.989739</t>
  </si>
  <si>
    <t xml:space="preserve">-8.806910</t>
  </si>
  <si>
    <t xml:space="preserve">-1.655267</t>
  </si>
  <si>
    <t xml:space="preserve">-0.121636</t>
  </si>
  <si>
    <t xml:space="preserve">1.304045</t>
  </si>
  <si>
    <t xml:space="preserve">14.827551</t>
  </si>
  <si>
    <t xml:space="preserve">0.041432</t>
  </si>
  <si>
    <t xml:space="preserve">2.124390</t>
  </si>
  <si>
    <t xml:space="preserve">27.330578</t>
  </si>
  <si>
    <t xml:space="preserve">16.077620</t>
  </si>
  <si>
    <t xml:space="preserve">0.819909</t>
  </si>
  <si>
    <t xml:space="preserve">1.304059</t>
  </si>
  <si>
    <t xml:space="preserve">32.748550</t>
  </si>
  <si>
    <t xml:space="preserve">14.827533</t>
  </si>
  <si>
    <t xml:space="preserve">0.867769</t>
  </si>
  <si>
    <t xml:space="preserve">-1.197851</t>
  </si>
  <si>
    <t xml:space="preserve">28.085655</t>
  </si>
  <si>
    <t xml:space="preserve">15.797010</t>
  </si>
  <si>
    <t xml:space="preserve">0.781630</t>
  </si>
  <si>
    <t xml:space="preserve">0.538136</t>
  </si>
  <si>
    <t xml:space="preserve">27.615240</t>
  </si>
  <si>
    <t xml:space="preserve">13.073158</t>
  </si>
  <si>
    <t xml:space="preserve">0.923052</t>
  </si>
  <si>
    <t xml:space="preserve">9335</t>
  </si>
  <si>
    <t xml:space="preserve">77.791667</t>
  </si>
  <si>
    <t xml:space="preserve">0.007011</t>
  </si>
  <si>
    <t xml:space="preserve">0.110720</t>
  </si>
  <si>
    <t xml:space="preserve">-35.509274</t>
  </si>
  <si>
    <t xml:space="preserve">23.337984</t>
  </si>
  <si>
    <t xml:space="preserve">0.978077</t>
  </si>
  <si>
    <t xml:space="preserve">23.399382</t>
  </si>
  <si>
    <t xml:space="preserve">0.968868</t>
  </si>
  <si>
    <t xml:space="preserve">0.990663</t>
  </si>
  <si>
    <t xml:space="preserve">-8.799741</t>
  </si>
  <si>
    <t xml:space="preserve">-1.630045</t>
  </si>
  <si>
    <t xml:space="preserve">-0.066621</t>
  </si>
  <si>
    <t xml:space="preserve">1.305430</t>
  </si>
  <si>
    <t xml:space="preserve">32.748112</t>
  </si>
  <si>
    <t xml:space="preserve">14.830600</t>
  </si>
  <si>
    <t xml:space="preserve">2.127405</t>
  </si>
  <si>
    <t xml:space="preserve">27.329525</t>
  </si>
  <si>
    <t xml:space="preserve">16.076794</t>
  </si>
  <si>
    <t xml:space="preserve">0.815313</t>
  </si>
  <si>
    <t xml:space="preserve">1.305445</t>
  </si>
  <si>
    <t xml:space="preserve">32.748146</t>
  </si>
  <si>
    <t xml:space="preserve">14.830582</t>
  </si>
  <si>
    <t xml:space="preserve">0.866533</t>
  </si>
  <si>
    <t xml:space="preserve">-1.195156</t>
  </si>
  <si>
    <t xml:space="preserve">28.084442</t>
  </si>
  <si>
    <t xml:space="preserve">15.799549</t>
  </si>
  <si>
    <t xml:space="preserve">0.783670</t>
  </si>
  <si>
    <t xml:space="preserve">0.538476</t>
  </si>
  <si>
    <t xml:space="preserve">27.615782</t>
  </si>
  <si>
    <t xml:space="preserve">13.073895</t>
  </si>
  <si>
    <t xml:space="preserve">9336</t>
  </si>
  <si>
    <t xml:space="preserve">77.800000</t>
  </si>
  <si>
    <t xml:space="preserve">-2.448990</t>
  </si>
  <si>
    <t xml:space="preserve">0.988268</t>
  </si>
  <si>
    <t xml:space="preserve">-8.795848</t>
  </si>
  <si>
    <t xml:space="preserve">-1.659520</t>
  </si>
  <si>
    <t xml:space="preserve">-0.061943</t>
  </si>
  <si>
    <t xml:space="preserve">1.304891</t>
  </si>
  <si>
    <t xml:space="preserve">32.747456</t>
  </si>
  <si>
    <t xml:space="preserve">14.827989</t>
  </si>
  <si>
    <t xml:space="preserve">0.041534</t>
  </si>
  <si>
    <t xml:space="preserve">2.127419</t>
  </si>
  <si>
    <t xml:space="preserve">27.329540</t>
  </si>
  <si>
    <t xml:space="preserve">16.076738</t>
  </si>
  <si>
    <t xml:space="preserve">0.815946</t>
  </si>
  <si>
    <t xml:space="preserve">1.304905</t>
  </si>
  <si>
    <t xml:space="preserve">32.747490</t>
  </si>
  <si>
    <t xml:space="preserve">14.827971</t>
  </si>
  <si>
    <t xml:space="preserve">0.868327</t>
  </si>
  <si>
    <t xml:space="preserve">-1.195236</t>
  </si>
  <si>
    <t xml:space="preserve">28.084103</t>
  </si>
  <si>
    <t xml:space="preserve">15.799649</t>
  </si>
  <si>
    <t xml:space="preserve">0.776974</t>
  </si>
  <si>
    <t xml:space="preserve">0.537993</t>
  </si>
  <si>
    <t xml:space="preserve">27.614206</t>
  </si>
  <si>
    <t xml:space="preserve">13.073953</t>
  </si>
  <si>
    <t xml:space="preserve">0.926370</t>
  </si>
  <si>
    <t xml:space="preserve">9337</t>
  </si>
  <si>
    <t xml:space="preserve">77.808333</t>
  </si>
  <si>
    <t xml:space="preserve">0.031671</t>
  </si>
  <si>
    <t xml:space="preserve">0.147643</t>
  </si>
  <si>
    <t xml:space="preserve">-35.535179</t>
  </si>
  <si>
    <t xml:space="preserve">16.795927</t>
  </si>
  <si>
    <t xml:space="preserve">23.367716</t>
  </si>
  <si>
    <t xml:space="preserve">3.300048</t>
  </si>
  <si>
    <t xml:space="preserve">19.152834</t>
  </si>
  <si>
    <t xml:space="preserve">-8.765934</t>
  </si>
  <si>
    <t xml:space="preserve">-1.621441</t>
  </si>
  <si>
    <t xml:space="preserve">1.305081</t>
  </si>
  <si>
    <t xml:space="preserve">14.830379</t>
  </si>
  <si>
    <t xml:space="preserve">2.131491</t>
  </si>
  <si>
    <t xml:space="preserve">27.328247</t>
  </si>
  <si>
    <t xml:space="preserve">0.814113</t>
  </si>
  <si>
    <t xml:space="preserve">1.305095</t>
  </si>
  <si>
    <t xml:space="preserve">32.746815</t>
  </si>
  <si>
    <t xml:space="preserve">14.830361</t>
  </si>
  <si>
    <t xml:space="preserve">0.865543</t>
  </si>
  <si>
    <t xml:space="preserve">-1.191805</t>
  </si>
  <si>
    <t xml:space="preserve">28.081402</t>
  </si>
  <si>
    <t xml:space="preserve">15.800648</t>
  </si>
  <si>
    <t xml:space="preserve">0.780122</t>
  </si>
  <si>
    <t xml:space="preserve">0.538979</t>
  </si>
  <si>
    <t xml:space="preserve">27.614603</t>
  </si>
  <si>
    <t xml:space="preserve">13.072865</t>
  </si>
  <si>
    <t xml:space="preserve">0.921635</t>
  </si>
  <si>
    <t xml:space="preserve">9338</t>
  </si>
  <si>
    <t xml:space="preserve">77.816667</t>
  </si>
  <si>
    <t xml:space="preserve">0.026393</t>
  </si>
  <si>
    <t xml:space="preserve">0.108479</t>
  </si>
  <si>
    <t xml:space="preserve">2.733363</t>
  </si>
  <si>
    <t xml:space="preserve">20.167828</t>
  </si>
  <si>
    <t xml:space="preserve">0.988603</t>
  </si>
  <si>
    <t xml:space="preserve">23.400949</t>
  </si>
  <si>
    <t xml:space="preserve">0.975404</t>
  </si>
  <si>
    <t xml:space="preserve">-8.781383</t>
  </si>
  <si>
    <t xml:space="preserve">-1.635630</t>
  </si>
  <si>
    <t xml:space="preserve">-0.047961</t>
  </si>
  <si>
    <t xml:space="preserve">1.305076</t>
  </si>
  <si>
    <t xml:space="preserve">32.747009</t>
  </si>
  <si>
    <t xml:space="preserve">14.828775</t>
  </si>
  <si>
    <t xml:space="preserve">0.042329</t>
  </si>
  <si>
    <t xml:space="preserve">2.129156</t>
  </si>
  <si>
    <t xml:space="preserve">27.328735</t>
  </si>
  <si>
    <t xml:space="preserve">16.074944</t>
  </si>
  <si>
    <t xml:space="preserve">0.817997</t>
  </si>
  <si>
    <t xml:space="preserve">1.305091</t>
  </si>
  <si>
    <t xml:space="preserve">32.747044</t>
  </si>
  <si>
    <t xml:space="preserve">14.828758</t>
  </si>
  <si>
    <t xml:space="preserve">0.866765</t>
  </si>
  <si>
    <t xml:space="preserve">-1.193733</t>
  </si>
  <si>
    <t xml:space="preserve">28.082605</t>
  </si>
  <si>
    <t xml:space="preserve">15.798783</t>
  </si>
  <si>
    <t xml:space="preserve">0.785239</t>
  </si>
  <si>
    <t xml:space="preserve">0.539127</t>
  </si>
  <si>
    <t xml:space="preserve">27.614361</t>
  </si>
  <si>
    <t xml:space="preserve">13.072568</t>
  </si>
  <si>
    <t xml:space="preserve">0.923492</t>
  </si>
  <si>
    <t xml:space="preserve">9339</t>
  </si>
  <si>
    <t xml:space="preserve">77.825000</t>
  </si>
  <si>
    <t xml:space="preserve">0.024735</t>
  </si>
  <si>
    <t xml:space="preserve">0.115446</t>
  </si>
  <si>
    <t xml:space="preserve">0.010737</t>
  </si>
  <si>
    <t xml:space="preserve">0.974834</t>
  </si>
  <si>
    <t xml:space="preserve">19.154049</t>
  </si>
  <si>
    <t xml:space="preserve">0.983795</t>
  </si>
  <si>
    <t xml:space="preserve">-8.790360</t>
  </si>
  <si>
    <t xml:space="preserve">-1.652953</t>
  </si>
  <si>
    <t xml:space="preserve">-0.118056</t>
  </si>
  <si>
    <t xml:space="preserve">1.304280</t>
  </si>
  <si>
    <t xml:space="preserve">32.748760</t>
  </si>
  <si>
    <t xml:space="preserve">14.828719</t>
  </si>
  <si>
    <t xml:space="preserve">0.041312</t>
  </si>
  <si>
    <t xml:space="preserve">2.126250</t>
  </si>
  <si>
    <t xml:space="preserve">27.330992</t>
  </si>
  <si>
    <t xml:space="preserve">16.078476</t>
  </si>
  <si>
    <t xml:space="preserve">0.815726</t>
  </si>
  <si>
    <t xml:space="preserve">1.304294</t>
  </si>
  <si>
    <t xml:space="preserve">32.748791</t>
  </si>
  <si>
    <t xml:space="preserve">14.828701</t>
  </si>
  <si>
    <t xml:space="preserve">-1.196224</t>
  </si>
  <si>
    <t xml:space="preserve">28.085131</t>
  </si>
  <si>
    <t xml:space="preserve">15.798087</t>
  </si>
  <si>
    <t xml:space="preserve">0.785288</t>
  </si>
  <si>
    <t xml:space="preserve">0.539747</t>
  </si>
  <si>
    <t xml:space="preserve">27.615347</t>
  </si>
  <si>
    <t xml:space="preserve">13.074115</t>
  </si>
  <si>
    <t xml:space="preserve">0.923738</t>
  </si>
  <si>
    <t xml:space="preserve">9340</t>
  </si>
  <si>
    <t xml:space="preserve">77.833333</t>
  </si>
  <si>
    <t xml:space="preserve">0.021147</t>
  </si>
  <si>
    <t xml:space="preserve">0.153208</t>
  </si>
  <si>
    <t xml:space="preserve">-35.523952</t>
  </si>
  <si>
    <t xml:space="preserve">2.735216</t>
  </si>
  <si>
    <t xml:space="preserve">23.340807</t>
  </si>
  <si>
    <t xml:space="preserve">0.012074</t>
  </si>
  <si>
    <t xml:space="preserve">0.977274</t>
  </si>
  <si>
    <t xml:space="preserve">3.298611</t>
  </si>
  <si>
    <t xml:space="preserve">11.061358</t>
  </si>
  <si>
    <t xml:space="preserve">0.991491</t>
  </si>
  <si>
    <t xml:space="preserve">-8.812167</t>
  </si>
  <si>
    <t xml:space="preserve">-1.618945</t>
  </si>
  <si>
    <t xml:space="preserve">-0.019000</t>
  </si>
  <si>
    <t xml:space="preserve">1.308546</t>
  </si>
  <si>
    <t xml:space="preserve">32.747368</t>
  </si>
  <si>
    <t xml:space="preserve">14.831276</t>
  </si>
  <si>
    <t xml:space="preserve">0.041660</t>
  </si>
  <si>
    <t xml:space="preserve">2.130203</t>
  </si>
  <si>
    <t xml:space="preserve">27.328188</t>
  </si>
  <si>
    <t xml:space="preserve">16.075092</t>
  </si>
  <si>
    <t xml:space="preserve">1.308561</t>
  </si>
  <si>
    <t xml:space="preserve">32.747398</t>
  </si>
  <si>
    <t xml:space="preserve">14.831259</t>
  </si>
  <si>
    <t xml:space="preserve">0.868055</t>
  </si>
  <si>
    <t xml:space="preserve">-1.192395</t>
  </si>
  <si>
    <t xml:space="preserve">28.083988</t>
  </si>
  <si>
    <t xml:space="preserve">15.800719</t>
  </si>
  <si>
    <t xml:space="preserve">0.777629</t>
  </si>
  <si>
    <t xml:space="preserve">0.538967</t>
  </si>
  <si>
    <t xml:space="preserve">13.073545</t>
  </si>
  <si>
    <t xml:space="preserve">0.927044</t>
  </si>
  <si>
    <t xml:space="preserve">9341</t>
  </si>
  <si>
    <t xml:space="preserve">77.841667</t>
  </si>
  <si>
    <t xml:space="preserve">0.034633</t>
  </si>
  <si>
    <t xml:space="preserve">0.146037</t>
  </si>
  <si>
    <t xml:space="preserve">-35.527489</t>
  </si>
  <si>
    <t xml:space="preserve">23.341835</t>
  </si>
  <si>
    <t xml:space="preserve">16.796022</t>
  </si>
  <si>
    <t xml:space="preserve">20.171909</t>
  </si>
  <si>
    <t xml:space="preserve">0.981115</t>
  </si>
  <si>
    <t xml:space="preserve">3.298264</t>
  </si>
  <si>
    <t xml:space="preserve">23.407038</t>
  </si>
  <si>
    <t xml:space="preserve">11.062530</t>
  </si>
  <si>
    <t xml:space="preserve">-8.774303</t>
  </si>
  <si>
    <t xml:space="preserve">-1.648474</t>
  </si>
  <si>
    <t xml:space="preserve">-0.074258</t>
  </si>
  <si>
    <t xml:space="preserve">1.305182</t>
  </si>
  <si>
    <t xml:space="preserve">14.829705</t>
  </si>
  <si>
    <t xml:space="preserve">0.041396</t>
  </si>
  <si>
    <t xml:space="preserve">2.129479</t>
  </si>
  <si>
    <t xml:space="preserve">27.329428</t>
  </si>
  <si>
    <t xml:space="preserve">16.077799</t>
  </si>
  <si>
    <t xml:space="preserve">0.814013</t>
  </si>
  <si>
    <t xml:space="preserve">1.305196</t>
  </si>
  <si>
    <t xml:space="preserve">14.829688</t>
  </si>
  <si>
    <t xml:space="preserve">0.866121</t>
  </si>
  <si>
    <t xml:space="preserve">-1.193397</t>
  </si>
  <si>
    <t xml:space="preserve">28.082762</t>
  </si>
  <si>
    <t xml:space="preserve">15.800026</t>
  </si>
  <si>
    <t xml:space="preserve">0.780720</t>
  </si>
  <si>
    <t xml:space="preserve">0.540670</t>
  </si>
  <si>
    <t xml:space="preserve">27.613956</t>
  </si>
  <si>
    <t xml:space="preserve">13.074676</t>
  </si>
  <si>
    <t xml:space="preserve">0.924560</t>
  </si>
  <si>
    <t xml:space="preserve">9342</t>
  </si>
  <si>
    <t xml:space="preserve">77.850000</t>
  </si>
  <si>
    <t xml:space="preserve">0.026605</t>
  </si>
  <si>
    <t xml:space="preserve">0.111058</t>
  </si>
  <si>
    <t xml:space="preserve">16.794432</t>
  </si>
  <si>
    <t xml:space="preserve">0.009324</t>
  </si>
  <si>
    <t xml:space="preserve">11.060684</t>
  </si>
  <si>
    <t xml:space="preserve">0.975512</t>
  </si>
  <si>
    <t xml:space="preserve">-8.788101</t>
  </si>
  <si>
    <t xml:space="preserve">-1.618324</t>
  </si>
  <si>
    <t xml:space="preserve">-0.004048</t>
  </si>
  <si>
    <t xml:space="preserve">1.306518</t>
  </si>
  <si>
    <t xml:space="preserve">32.748119</t>
  </si>
  <si>
    <t xml:space="preserve">14.832042</t>
  </si>
  <si>
    <t xml:space="preserve">2.130729</t>
  </si>
  <si>
    <t xml:space="preserve">27.329212</t>
  </si>
  <si>
    <t xml:space="preserve">16.075373</t>
  </si>
  <si>
    <t xml:space="preserve">0.815258</t>
  </si>
  <si>
    <t xml:space="preserve">1.306532</t>
  </si>
  <si>
    <t xml:space="preserve">32.748150</t>
  </si>
  <si>
    <t xml:space="preserve">14.832025</t>
  </si>
  <si>
    <t xml:space="preserve">0.867647</t>
  </si>
  <si>
    <t xml:space="preserve">-1.192250</t>
  </si>
  <si>
    <t xml:space="preserve">28.083658</t>
  </si>
  <si>
    <t xml:space="preserve">0.776134</t>
  </si>
  <si>
    <t xml:space="preserve">0.538606</t>
  </si>
  <si>
    <t xml:space="preserve">27.616304</t>
  </si>
  <si>
    <t xml:space="preserve">13.074247</t>
  </si>
  <si>
    <t xml:space="preserve">0.927836</t>
  </si>
  <si>
    <t xml:space="preserve">9343</t>
  </si>
  <si>
    <t xml:space="preserve">77.858333</t>
  </si>
  <si>
    <t xml:space="preserve">0.020023</t>
  </si>
  <si>
    <t xml:space="preserve">0.118450</t>
  </si>
  <si>
    <t xml:space="preserve">0.985965</t>
  </si>
  <si>
    <t xml:space="preserve">11.060237</t>
  </si>
  <si>
    <t xml:space="preserve">0.974921</t>
  </si>
  <si>
    <t xml:space="preserve">0.988501</t>
  </si>
  <si>
    <t xml:space="preserve">-8.751540</t>
  </si>
  <si>
    <t xml:space="preserve">-1.633288</t>
  </si>
  <si>
    <t xml:space="preserve">-0.024301</t>
  </si>
  <si>
    <t xml:space="preserve">1.303892</t>
  </si>
  <si>
    <t xml:space="preserve">32.747379</t>
  </si>
  <si>
    <t xml:space="preserve">14.830812</t>
  </si>
  <si>
    <t xml:space="preserve">0.041808</t>
  </si>
  <si>
    <t xml:space="preserve">2.131231</t>
  </si>
  <si>
    <t xml:space="preserve">27.329397</t>
  </si>
  <si>
    <t xml:space="preserve">16.076090</t>
  </si>
  <si>
    <t xml:space="preserve">0.817835</t>
  </si>
  <si>
    <t xml:space="preserve">1.303907</t>
  </si>
  <si>
    <t xml:space="preserve">14.830795</t>
  </si>
  <si>
    <t xml:space="preserve">0.866872</t>
  </si>
  <si>
    <t xml:space="preserve">-1.192153</t>
  </si>
  <si>
    <t xml:space="preserve">28.081604</t>
  </si>
  <si>
    <t xml:space="preserve">15.801342</t>
  </si>
  <si>
    <t xml:space="preserve">0.539851</t>
  </si>
  <si>
    <t xml:space="preserve">27.614521</t>
  </si>
  <si>
    <t xml:space="preserve">13.074383</t>
  </si>
  <si>
    <t xml:space="preserve">9344</t>
  </si>
  <si>
    <t xml:space="preserve">77.866667</t>
  </si>
  <si>
    <t xml:space="preserve">0.116011</t>
  </si>
  <si>
    <t xml:space="preserve">-35.498913</t>
  </si>
  <si>
    <t xml:space="preserve">0.011126</t>
  </si>
  <si>
    <t xml:space="preserve">3.293896</t>
  </si>
  <si>
    <t xml:space="preserve">11.060482</t>
  </si>
  <si>
    <t xml:space="preserve">0.986598</t>
  </si>
  <si>
    <t xml:space="preserve">-8.777154</t>
  </si>
  <si>
    <t xml:space="preserve">-1.634382</t>
  </si>
  <si>
    <t xml:space="preserve">-0.002411</t>
  </si>
  <si>
    <t xml:space="preserve">1.305252</t>
  </si>
  <si>
    <t xml:space="preserve">32.747421</t>
  </si>
  <si>
    <t xml:space="preserve">14.830785</t>
  </si>
  <si>
    <t xml:space="preserve">0.042022</t>
  </si>
  <si>
    <t xml:space="preserve">2.130583</t>
  </si>
  <si>
    <t xml:space="preserve">27.329012</t>
  </si>
  <si>
    <t xml:space="preserve">16.075533</t>
  </si>
  <si>
    <t xml:space="preserve">0.818021</t>
  </si>
  <si>
    <t xml:space="preserve">1.305267</t>
  </si>
  <si>
    <t xml:space="preserve">32.747452</t>
  </si>
  <si>
    <t xml:space="preserve">14.830767</t>
  </si>
  <si>
    <t xml:space="preserve">0.867195</t>
  </si>
  <si>
    <t xml:space="preserve">-1.192560</t>
  </si>
  <si>
    <t xml:space="preserve">28.082748</t>
  </si>
  <si>
    <t xml:space="preserve">15.802081</t>
  </si>
  <si>
    <t xml:space="preserve">0.780777</t>
  </si>
  <si>
    <t xml:space="preserve">0.538192</t>
  </si>
  <si>
    <t xml:space="preserve">27.614981</t>
  </si>
  <si>
    <t xml:space="preserve">13.074444</t>
  </si>
  <si>
    <t xml:space="preserve">0.922110</t>
  </si>
  <si>
    <t xml:space="preserve">9345</t>
  </si>
  <si>
    <t xml:space="preserve">77.875000</t>
  </si>
  <si>
    <t xml:space="preserve">0.017956</t>
  </si>
  <si>
    <t xml:space="preserve">-35.498924</t>
  </si>
  <si>
    <t xml:space="preserve">0.010695</t>
  </si>
  <si>
    <t xml:space="preserve">20.168470</t>
  </si>
  <si>
    <t xml:space="preserve">11.061096</t>
  </si>
  <si>
    <t xml:space="preserve">19.155121</t>
  </si>
  <si>
    <t xml:space="preserve">0.986513</t>
  </si>
  <si>
    <t xml:space="preserve">-8.799689</t>
  </si>
  <si>
    <t xml:space="preserve">-1.651627</t>
  </si>
  <si>
    <t xml:space="preserve">-0.074645</t>
  </si>
  <si>
    <t xml:space="preserve">1.305131</t>
  </si>
  <si>
    <t xml:space="preserve">32.747318</t>
  </si>
  <si>
    <t xml:space="preserve">14.829529</t>
  </si>
  <si>
    <t xml:space="preserve">2.127032</t>
  </si>
  <si>
    <t xml:space="preserve">27.329227</t>
  </si>
  <si>
    <t xml:space="preserve">16.077921</t>
  </si>
  <si>
    <t xml:space="preserve">0.812701</t>
  </si>
  <si>
    <t xml:space="preserve">1.305146</t>
  </si>
  <si>
    <t xml:space="preserve">32.747353</t>
  </si>
  <si>
    <t xml:space="preserve">14.829511</t>
  </si>
  <si>
    <t xml:space="preserve">0.864396</t>
  </si>
  <si>
    <t xml:space="preserve">-1.195511</t>
  </si>
  <si>
    <t xml:space="preserve">28.084015</t>
  </si>
  <si>
    <t xml:space="preserve">15.800113</t>
  </si>
  <si>
    <t xml:space="preserve">0.783767</t>
  </si>
  <si>
    <t xml:space="preserve">0.538344</t>
  </si>
  <si>
    <t xml:space="preserve">27.614296</t>
  </si>
  <si>
    <t xml:space="preserve">13.074782</t>
  </si>
  <si>
    <t xml:space="preserve">0.923490</t>
  </si>
  <si>
    <t xml:space="preserve">9346</t>
  </si>
  <si>
    <t xml:space="preserve">77.883333</t>
  </si>
  <si>
    <t xml:space="preserve">0.018398</t>
  </si>
  <si>
    <t xml:space="preserve">0.114697</t>
  </si>
  <si>
    <t xml:space="preserve">20.168543</t>
  </si>
  <si>
    <t xml:space="preserve">11.061160</t>
  </si>
  <si>
    <t xml:space="preserve">-8.776072</t>
  </si>
  <si>
    <t xml:space="preserve">-1.621624</t>
  </si>
  <si>
    <t xml:space="preserve">1.305250</t>
  </si>
  <si>
    <t xml:space="preserve">32.746578</t>
  </si>
  <si>
    <t xml:space="preserve">14.831665</t>
  </si>
  <si>
    <t xml:space="preserve">0.042057</t>
  </si>
  <si>
    <t xml:space="preserve">2.131217</t>
  </si>
  <si>
    <t xml:space="preserve">27.327797</t>
  </si>
  <si>
    <t xml:space="preserve">16.074369</t>
  </si>
  <si>
    <t xml:space="preserve">1.305264</t>
  </si>
  <si>
    <t xml:space="preserve">14.831647</t>
  </si>
  <si>
    <t xml:space="preserve">-1.192063</t>
  </si>
  <si>
    <t xml:space="preserve">0.537338</t>
  </si>
  <si>
    <t xml:space="preserve">27.614666</t>
  </si>
  <si>
    <t xml:space="preserve">13.074155</t>
  </si>
  <si>
    <t xml:space="preserve">9347</t>
  </si>
  <si>
    <t xml:space="preserve">77.891667</t>
  </si>
  <si>
    <t xml:space="preserve">0.028419</t>
  </si>
  <si>
    <t xml:space="preserve">0.108159</t>
  </si>
  <si>
    <t xml:space="preserve">0.009401</t>
  </si>
  <si>
    <t xml:space="preserve">20.169035</t>
  </si>
  <si>
    <t xml:space="preserve">0.973230</t>
  </si>
  <si>
    <t xml:space="preserve">19.155279</t>
  </si>
  <si>
    <t xml:space="preserve">0.987850</t>
  </si>
  <si>
    <t xml:space="preserve">-8.788698</t>
  </si>
  <si>
    <t xml:space="preserve">-1.646533</t>
  </si>
  <si>
    <t xml:space="preserve">-0.058284</t>
  </si>
  <si>
    <t xml:space="preserve">1.304826</t>
  </si>
  <si>
    <t xml:space="preserve">32.747978</t>
  </si>
  <si>
    <t xml:space="preserve">14.830993</t>
  </si>
  <si>
    <t xml:space="preserve">0.042277</t>
  </si>
  <si>
    <t xml:space="preserve">2.128056</t>
  </si>
  <si>
    <t xml:space="preserve">27.329874</t>
  </si>
  <si>
    <t xml:space="preserve">16.078453</t>
  </si>
  <si>
    <t xml:space="preserve">0.817600</t>
  </si>
  <si>
    <t xml:space="preserve">1.304840</t>
  </si>
  <si>
    <t xml:space="preserve">14.830976</t>
  </si>
  <si>
    <t xml:space="preserve">0.867099</t>
  </si>
  <si>
    <t xml:space="preserve">-1.194700</t>
  </si>
  <si>
    <t xml:space="preserve">28.084091</t>
  </si>
  <si>
    <t xml:space="preserve">15.801634</t>
  </si>
  <si>
    <t xml:space="preserve">0.780476</t>
  </si>
  <si>
    <t xml:space="preserve">0.538509</t>
  </si>
  <si>
    <t xml:space="preserve">27.615044</t>
  </si>
  <si>
    <t xml:space="preserve">13.075778</t>
  </si>
  <si>
    <t xml:space="preserve">0.923996</t>
  </si>
  <si>
    <t xml:space="preserve">9348</t>
  </si>
  <si>
    <t xml:space="preserve">77.900000</t>
  </si>
  <si>
    <t xml:space="preserve">0.036445</t>
  </si>
  <si>
    <t xml:space="preserve">0.106575</t>
  </si>
  <si>
    <t xml:space="preserve">-35.494678</t>
  </si>
  <si>
    <t xml:space="preserve">23.369772</t>
  </si>
  <si>
    <t xml:space="preserve">20.168770</t>
  </si>
  <si>
    <t xml:space="preserve">3.293581</t>
  </si>
  <si>
    <t xml:space="preserve">19.156179</t>
  </si>
  <si>
    <t xml:space="preserve">-8.824617</t>
  </si>
  <si>
    <t xml:space="preserve">-1.626997</t>
  </si>
  <si>
    <t xml:space="preserve">-0.056451</t>
  </si>
  <si>
    <t xml:space="preserve">1.307239</t>
  </si>
  <si>
    <t xml:space="preserve">14.832386</t>
  </si>
  <si>
    <t xml:space="preserve">0.041271</t>
  </si>
  <si>
    <t xml:space="preserve">2.127041</t>
  </si>
  <si>
    <t xml:space="preserve">27.329323</t>
  </si>
  <si>
    <t xml:space="preserve">16.078011</t>
  </si>
  <si>
    <t xml:space="preserve">0.811195</t>
  </si>
  <si>
    <t xml:space="preserve">1.307253</t>
  </si>
  <si>
    <t xml:space="preserve">14.832369</t>
  </si>
  <si>
    <t xml:space="preserve">0.863806</t>
  </si>
  <si>
    <t xml:space="preserve">-1.195235</t>
  </si>
  <si>
    <t xml:space="preserve">28.085720</t>
  </si>
  <si>
    <t xml:space="preserve">15.801382</t>
  </si>
  <si>
    <t xml:space="preserve">0.537736</t>
  </si>
  <si>
    <t xml:space="preserve">27.616518</t>
  </si>
  <si>
    <t xml:space="preserve">13.075401</t>
  </si>
  <si>
    <t xml:space="preserve">0.921116</t>
  </si>
  <si>
    <t xml:space="preserve">9349</t>
  </si>
  <si>
    <t xml:space="preserve">77.908333</t>
  </si>
  <si>
    <t xml:space="preserve">0.989523</t>
  </si>
  <si>
    <t xml:space="preserve">23.402348</t>
  </si>
  <si>
    <t xml:space="preserve">0.974007</t>
  </si>
  <si>
    <t xml:space="preserve">0.983944</t>
  </si>
  <si>
    <t xml:space="preserve">-8.759868</t>
  </si>
  <si>
    <t xml:space="preserve">-1.650737</t>
  </si>
  <si>
    <t xml:space="preserve">1.301940</t>
  </si>
  <si>
    <t xml:space="preserve">14.831487</t>
  </si>
  <si>
    <t xml:space="preserve">0.042035</t>
  </si>
  <si>
    <t xml:space="preserve">2.128009</t>
  </si>
  <si>
    <t xml:space="preserve">27.330759</t>
  </si>
  <si>
    <t xml:space="preserve">0.813547</t>
  </si>
  <si>
    <t xml:space="preserve">1.301954</t>
  </si>
  <si>
    <t xml:space="preserve">14.831469</t>
  </si>
  <si>
    <t xml:space="preserve">0.866648</t>
  </si>
  <si>
    <t xml:space="preserve">-1.195152</t>
  </si>
  <si>
    <t xml:space="preserve">28.083294</t>
  </si>
  <si>
    <t xml:space="preserve">15.802656</t>
  </si>
  <si>
    <t xml:space="preserve">0.775710</t>
  </si>
  <si>
    <t xml:space="preserve">0.538013</t>
  </si>
  <si>
    <t xml:space="preserve">27.614958</t>
  </si>
  <si>
    <t xml:space="preserve">13.076650</t>
  </si>
  <si>
    <t xml:space="preserve">0.923396</t>
  </si>
  <si>
    <t xml:space="preserve">9350</t>
  </si>
  <si>
    <t xml:space="preserve">77.916667</t>
  </si>
  <si>
    <t xml:space="preserve">0.007431</t>
  </si>
  <si>
    <t xml:space="preserve">-0.002901</t>
  </si>
  <si>
    <t xml:space="preserve">16.789621</t>
  </si>
  <si>
    <t xml:space="preserve">7.356149</t>
  </si>
  <si>
    <t xml:space="preserve">0.984760</t>
  </si>
  <si>
    <t xml:space="preserve">11.055788</t>
  </si>
  <si>
    <t xml:space="preserve">-2.448709</t>
  </si>
  <si>
    <t xml:space="preserve">0.987569</t>
  </si>
  <si>
    <t xml:space="preserve">-8.782146</t>
  </si>
  <si>
    <t xml:space="preserve">-1.636053</t>
  </si>
  <si>
    <t xml:space="preserve">-0.047097</t>
  </si>
  <si>
    <t xml:space="preserve">1.304662</t>
  </si>
  <si>
    <t xml:space="preserve">32.748871</t>
  </si>
  <si>
    <t xml:space="preserve">14.832581</t>
  </si>
  <si>
    <t xml:space="preserve">0.040682</t>
  </si>
  <si>
    <t xml:space="preserve">2.128687</t>
  </si>
  <si>
    <t xml:space="preserve">27.330595</t>
  </si>
  <si>
    <t xml:space="preserve">16.078762</t>
  </si>
  <si>
    <t xml:space="preserve">0.811938</t>
  </si>
  <si>
    <t xml:space="preserve">1.304677</t>
  </si>
  <si>
    <t xml:space="preserve">32.748905</t>
  </si>
  <si>
    <t xml:space="preserve">14.832562</t>
  </si>
  <si>
    <t xml:space="preserve">0.865020</t>
  </si>
  <si>
    <t xml:space="preserve">-1.194196</t>
  </si>
  <si>
    <t xml:space="preserve">28.084507</t>
  </si>
  <si>
    <t xml:space="preserve">0.784558</t>
  </si>
  <si>
    <t xml:space="preserve">0.538615</t>
  </si>
  <si>
    <t xml:space="preserve">27.616224</t>
  </si>
  <si>
    <t xml:space="preserve">13.076411</t>
  </si>
  <si>
    <t xml:space="preserve">0.923399</t>
  </si>
  <si>
    <t xml:space="preserve">9351</t>
  </si>
  <si>
    <t xml:space="preserve">77.925000</t>
  </si>
  <si>
    <t xml:space="preserve">0.031695</t>
  </si>
  <si>
    <t xml:space="preserve">0.145981</t>
  </si>
  <si>
    <t xml:space="preserve">-35.514862</t>
  </si>
  <si>
    <t xml:space="preserve">0.010074</t>
  </si>
  <si>
    <t xml:space="preserve">23.368736</t>
  </si>
  <si>
    <t xml:space="preserve">11.063195</t>
  </si>
  <si>
    <t xml:space="preserve">-8.765784</t>
  </si>
  <si>
    <t xml:space="preserve">-1.631516</t>
  </si>
  <si>
    <t xml:space="preserve">0.027797</t>
  </si>
  <si>
    <t xml:space="preserve">1.304263</t>
  </si>
  <si>
    <t xml:space="preserve">32.746807</t>
  </si>
  <si>
    <t xml:space="preserve">14.832836</t>
  </si>
  <si>
    <t xml:space="preserve">0.042443</t>
  </si>
  <si>
    <t xml:space="preserve">2.131225</t>
  </si>
  <si>
    <t xml:space="preserve">16.076460</t>
  </si>
  <si>
    <t xml:space="preserve">0.813882</t>
  </si>
  <si>
    <t xml:space="preserve">1.304277</t>
  </si>
  <si>
    <t xml:space="preserve">14.832819</t>
  </si>
  <si>
    <t xml:space="preserve">0.867353</t>
  </si>
  <si>
    <t xml:space="preserve">-1.192195</t>
  </si>
  <si>
    <t xml:space="preserve">28.081551</t>
  </si>
  <si>
    <t xml:space="preserve">15.804808</t>
  </si>
  <si>
    <t xml:space="preserve">0.777517</t>
  </si>
  <si>
    <t xml:space="preserve">0.537242</t>
  </si>
  <si>
    <t xml:space="preserve">27.614456</t>
  </si>
  <si>
    <t xml:space="preserve">13.076223</t>
  </si>
  <si>
    <t xml:space="preserve">9352</t>
  </si>
  <si>
    <t xml:space="preserve">77.933333</t>
  </si>
  <si>
    <t xml:space="preserve">0.980403</t>
  </si>
  <si>
    <t xml:space="preserve">23.383877</t>
  </si>
  <si>
    <t xml:space="preserve">0.970613</t>
  </si>
  <si>
    <t xml:space="preserve">0.990040</t>
  </si>
  <si>
    <t xml:space="preserve">-8.771027</t>
  </si>
  <si>
    <t xml:space="preserve">-1.645654</t>
  </si>
  <si>
    <t xml:space="preserve">-0.036188</t>
  </si>
  <si>
    <t xml:space="preserve">1.303145</t>
  </si>
  <si>
    <t xml:space="preserve">14.832139</t>
  </si>
  <si>
    <t xml:space="preserve">0.041273</t>
  </si>
  <si>
    <t xml:space="preserve">2.128458</t>
  </si>
  <si>
    <t xml:space="preserve">27.330101</t>
  </si>
  <si>
    <t xml:space="preserve">16.078884</t>
  </si>
  <si>
    <t xml:space="preserve">0.818865</t>
  </si>
  <si>
    <t xml:space="preserve">1.303160</t>
  </si>
  <si>
    <t xml:space="preserve">32.748085</t>
  </si>
  <si>
    <t xml:space="preserve">14.832121</t>
  </si>
  <si>
    <t xml:space="preserve">0.867491</t>
  </si>
  <si>
    <t xml:space="preserve">-1.194625</t>
  </si>
  <si>
    <t xml:space="preserve">28.083347</t>
  </si>
  <si>
    <t xml:space="preserve">0.783319</t>
  </si>
  <si>
    <t xml:space="preserve">0.537690</t>
  </si>
  <si>
    <t xml:space="preserve">27.615019</t>
  </si>
  <si>
    <t xml:space="preserve">13.076835</t>
  </si>
  <si>
    <t xml:space="preserve">9353</t>
  </si>
  <si>
    <t xml:space="preserve">77.941667</t>
  </si>
  <si>
    <t xml:space="preserve">0.116749</t>
  </si>
  <si>
    <t xml:space="preserve">-35.491280</t>
  </si>
  <si>
    <t xml:space="preserve">16.795689</t>
  </si>
  <si>
    <t xml:space="preserve">11.061809</t>
  </si>
  <si>
    <t xml:space="preserve">19.156614</t>
  </si>
  <si>
    <t xml:space="preserve">0.987311</t>
  </si>
  <si>
    <t xml:space="preserve">-8.753201</t>
  </si>
  <si>
    <t xml:space="preserve">-1.646816</t>
  </si>
  <si>
    <t xml:space="preserve">-0.055609</t>
  </si>
  <si>
    <t xml:space="preserve">1.302062</t>
  </si>
  <si>
    <t xml:space="preserve">14.832383</t>
  </si>
  <si>
    <t xml:space="preserve">0.040861</t>
  </si>
  <si>
    <t xml:space="preserve">2.128700</t>
  </si>
  <si>
    <t xml:space="preserve">27.330822</t>
  </si>
  <si>
    <t xml:space="preserve">16.079792</t>
  </si>
  <si>
    <t xml:space="preserve">0.816292</t>
  </si>
  <si>
    <t xml:space="preserve">1.302076</t>
  </si>
  <si>
    <t xml:space="preserve">14.832365</t>
  </si>
  <si>
    <t xml:space="preserve">0.867534</t>
  </si>
  <si>
    <t xml:space="preserve">-1.194534</t>
  </si>
  <si>
    <t xml:space="preserve">28.082985</t>
  </si>
  <si>
    <t xml:space="preserve">15.803131</t>
  </si>
  <si>
    <t xml:space="preserve">0.784165</t>
  </si>
  <si>
    <t xml:space="preserve">0.538837</t>
  </si>
  <si>
    <t xml:space="preserve">27.615017</t>
  </si>
  <si>
    <t xml:space="preserve">13.077192</t>
  </si>
  <si>
    <t xml:space="preserve">0.927172</t>
  </si>
  <si>
    <t xml:space="preserve">9354</t>
  </si>
  <si>
    <t xml:space="preserve">77.950000</t>
  </si>
  <si>
    <t xml:space="preserve">0.113862</t>
  </si>
  <si>
    <t xml:space="preserve">-35.499805</t>
  </si>
  <si>
    <t xml:space="preserve">16.795692</t>
  </si>
  <si>
    <t xml:space="preserve">0.009282</t>
  </si>
  <si>
    <t xml:space="preserve">0.986195</t>
  </si>
  <si>
    <t xml:space="preserve">23.400906</t>
  </si>
  <si>
    <t xml:space="preserve">19.155851</t>
  </si>
  <si>
    <t xml:space="preserve">0.988932</t>
  </si>
  <si>
    <t xml:space="preserve">-8.769814</t>
  </si>
  <si>
    <t xml:space="preserve">-1.658226</t>
  </si>
  <si>
    <t xml:space="preserve">-0.053095</t>
  </si>
  <si>
    <t xml:space="preserve">1.302386</t>
  </si>
  <si>
    <t xml:space="preserve">32.748726</t>
  </si>
  <si>
    <t xml:space="preserve">14.831453</t>
  </si>
  <si>
    <t xml:space="preserve">0.041502</t>
  </si>
  <si>
    <t xml:space="preserve">2.127538</t>
  </si>
  <si>
    <t xml:space="preserve">27.331125</t>
  </si>
  <si>
    <t xml:space="preserve">16.079830</t>
  </si>
  <si>
    <t xml:space="preserve">0.814461</t>
  </si>
  <si>
    <t xml:space="preserve">1.302401</t>
  </si>
  <si>
    <t xml:space="preserve">14.831436</t>
  </si>
  <si>
    <t xml:space="preserve">-1.195497</t>
  </si>
  <si>
    <t xml:space="preserve">28.084204</t>
  </si>
  <si>
    <t xml:space="preserve">15.803273</t>
  </si>
  <si>
    <t xml:space="preserve">0.781456</t>
  </si>
  <si>
    <t xml:space="preserve">0.537537</t>
  </si>
  <si>
    <t xml:space="preserve">27.615210</t>
  </si>
  <si>
    <t xml:space="preserve">13.077295</t>
  </si>
  <si>
    <t xml:space="preserve">0.923486</t>
  </si>
  <si>
    <t xml:space="preserve">9355</t>
  </si>
  <si>
    <t xml:space="preserve">77.958333</t>
  </si>
  <si>
    <t xml:space="preserve">0.124334</t>
  </si>
  <si>
    <t xml:space="preserve">-35.494873</t>
  </si>
  <si>
    <t xml:space="preserve">23.339516</t>
  </si>
  <si>
    <t xml:space="preserve">0.987278</t>
  </si>
  <si>
    <t xml:space="preserve">23.402422</t>
  </si>
  <si>
    <t xml:space="preserve">11.062362</t>
  </si>
  <si>
    <t xml:space="preserve">0.974699</t>
  </si>
  <si>
    <t xml:space="preserve">0.986083</t>
  </si>
  <si>
    <t xml:space="preserve">-8.781011</t>
  </si>
  <si>
    <t xml:space="preserve">-1.621549</t>
  </si>
  <si>
    <t xml:space="preserve">1.306360</t>
  </si>
  <si>
    <t xml:space="preserve">32.748074</t>
  </si>
  <si>
    <t xml:space="preserve">14.833138</t>
  </si>
  <si>
    <t xml:space="preserve">0.041828</t>
  </si>
  <si>
    <t xml:space="preserve">2.131779</t>
  </si>
  <si>
    <t xml:space="preserve">27.329237</t>
  </si>
  <si>
    <t xml:space="preserve">16.075960</t>
  </si>
  <si>
    <t xml:space="preserve">0.820011</t>
  </si>
  <si>
    <t xml:space="preserve">1.306374</t>
  </si>
  <si>
    <t xml:space="preserve">32.748108</t>
  </si>
  <si>
    <t xml:space="preserve">14.833121</t>
  </si>
  <si>
    <t xml:space="preserve">0.869457</t>
  </si>
  <si>
    <t xml:space="preserve">-1.191419</t>
  </si>
  <si>
    <t xml:space="preserve">28.083319</t>
  </si>
  <si>
    <t xml:space="preserve">15.804127</t>
  </si>
  <si>
    <t xml:space="preserve">0.777655</t>
  </si>
  <si>
    <t xml:space="preserve">0.538147</t>
  </si>
  <si>
    <t xml:space="preserve">27.616209</t>
  </si>
  <si>
    <t xml:space="preserve">13.075624</t>
  </si>
  <si>
    <t xml:space="preserve">0.928264</t>
  </si>
  <si>
    <t xml:space="preserve">9356</t>
  </si>
  <si>
    <t xml:space="preserve">77.966667</t>
  </si>
  <si>
    <t xml:space="preserve">0.121770</t>
  </si>
  <si>
    <t xml:space="preserve">-8.764186</t>
  </si>
  <si>
    <t xml:space="preserve">-1.642951</t>
  </si>
  <si>
    <t xml:space="preserve">-0.063254</t>
  </si>
  <si>
    <t xml:space="preserve">1.302185</t>
  </si>
  <si>
    <t xml:space="preserve">32.748596</t>
  </si>
  <si>
    <t xml:space="preserve">14.832880</t>
  </si>
  <si>
    <t xml:space="preserve">0.041139</t>
  </si>
  <si>
    <t xml:space="preserve">2.127628</t>
  </si>
  <si>
    <t xml:space="preserve">27.330784</t>
  </si>
  <si>
    <t xml:space="preserve">16.080154</t>
  </si>
  <si>
    <t xml:space="preserve">0.817247</t>
  </si>
  <si>
    <t xml:space="preserve">1.302200</t>
  </si>
  <si>
    <t xml:space="preserve">32.748627</t>
  </si>
  <si>
    <t xml:space="preserve">14.832862</t>
  </si>
  <si>
    <t xml:space="preserve">0.867193</t>
  </si>
  <si>
    <t xml:space="preserve">-1.195426</t>
  </si>
  <si>
    <t xml:space="preserve">28.083584</t>
  </si>
  <si>
    <t xml:space="preserve">0.783734</t>
  </si>
  <si>
    <t xml:space="preserve">0.538245</t>
  </si>
  <si>
    <t xml:space="preserve">27.615416</t>
  </si>
  <si>
    <t xml:space="preserve">13.077343</t>
  </si>
  <si>
    <t xml:space="preserve">0.924966</t>
  </si>
  <si>
    <t xml:space="preserve">9357</t>
  </si>
  <si>
    <t xml:space="preserve">77.975000</t>
  </si>
  <si>
    <t xml:space="preserve">0.014271</t>
  </si>
  <si>
    <t xml:space="preserve">0.161260</t>
  </si>
  <si>
    <t xml:space="preserve">-35.519104</t>
  </si>
  <si>
    <t xml:space="preserve">23.340952</t>
  </si>
  <si>
    <t xml:space="preserve">0.978500</t>
  </si>
  <si>
    <t xml:space="preserve">3.297216</t>
  </si>
  <si>
    <t xml:space="preserve">0.970943</t>
  </si>
  <si>
    <t xml:space="preserve">19.155437</t>
  </si>
  <si>
    <t xml:space="preserve">-8.786782</t>
  </si>
  <si>
    <t xml:space="preserve">-1.654724</t>
  </si>
  <si>
    <t xml:space="preserve">-0.095554</t>
  </si>
  <si>
    <t xml:space="preserve">1.302365</t>
  </si>
  <si>
    <t xml:space="preserve">32.748970</t>
  </si>
  <si>
    <t xml:space="preserve">14.831016</t>
  </si>
  <si>
    <t xml:space="preserve">2.125103</t>
  </si>
  <si>
    <t xml:space="preserve">27.331209</t>
  </si>
  <si>
    <t xml:space="preserve">16.080288</t>
  </si>
  <si>
    <t xml:space="preserve">0.818894</t>
  </si>
  <si>
    <t xml:space="preserve">1.302379</t>
  </si>
  <si>
    <t xml:space="preserve">32.749004</t>
  </si>
  <si>
    <t xml:space="preserve">14.830997</t>
  </si>
  <si>
    <t xml:space="preserve">0.867865</t>
  </si>
  <si>
    <t xml:space="preserve">-1.197520</t>
  </si>
  <si>
    <t xml:space="preserve">28.085184</t>
  </si>
  <si>
    <t xml:space="preserve">15.801228</t>
  </si>
  <si>
    <t xml:space="preserve">0.786120</t>
  </si>
  <si>
    <t xml:space="preserve">0.537405</t>
  </si>
  <si>
    <t xml:space="preserve">13.076560</t>
  </si>
  <si>
    <t xml:space="preserve">0.925625</t>
  </si>
  <si>
    <t xml:space="preserve">9358</t>
  </si>
  <si>
    <t xml:space="preserve">77.983333</t>
  </si>
  <si>
    <t xml:space="preserve">20.169647</t>
  </si>
  <si>
    <t xml:space="preserve">3.293165</t>
  </si>
  <si>
    <t xml:space="preserve">23.401991</t>
  </si>
  <si>
    <t xml:space="preserve">11.062579</t>
  </si>
  <si>
    <t xml:space="preserve">19.157030</t>
  </si>
  <si>
    <t xml:space="preserve">0.988634</t>
  </si>
  <si>
    <t xml:space="preserve">-8.748892</t>
  </si>
  <si>
    <t xml:space="preserve">-1.632272</t>
  </si>
  <si>
    <t xml:space="preserve">1.301768</t>
  </si>
  <si>
    <t xml:space="preserve">14.832093</t>
  </si>
  <si>
    <t xml:space="preserve">0.041119</t>
  </si>
  <si>
    <t xml:space="preserve">2.130398</t>
  </si>
  <si>
    <t xml:space="preserve">27.330378</t>
  </si>
  <si>
    <t xml:space="preserve">16.075682</t>
  </si>
  <si>
    <t xml:space="preserve">0.824621</t>
  </si>
  <si>
    <t xml:space="preserve">1.301783</t>
  </si>
  <si>
    <t xml:space="preserve">32.748585</t>
  </si>
  <si>
    <t xml:space="preserve">14.832075</t>
  </si>
  <si>
    <t xml:space="preserve">0.871154</t>
  </si>
  <si>
    <t xml:space="preserve">-1.193260</t>
  </si>
  <si>
    <t xml:space="preserve">28.082567</t>
  </si>
  <si>
    <t xml:space="preserve">15.804240</t>
  </si>
  <si>
    <t xml:space="preserve">0.786473</t>
  </si>
  <si>
    <t xml:space="preserve">0.536140</t>
  </si>
  <si>
    <t xml:space="preserve">13.075547</t>
  </si>
  <si>
    <t xml:space="preserve">0.927987</t>
  </si>
  <si>
    <t xml:space="preserve">9359</t>
  </si>
  <si>
    <t xml:space="preserve">77.991667</t>
  </si>
  <si>
    <t xml:space="preserve">0.013344</t>
  </si>
  <si>
    <t xml:space="preserve">0.115975</t>
  </si>
  <si>
    <t xml:space="preserve">-35.502460</t>
  </si>
  <si>
    <t xml:space="preserve">20.169977</t>
  </si>
  <si>
    <t xml:space="preserve">19.156036</t>
  </si>
  <si>
    <t xml:space="preserve">0.988942</t>
  </si>
  <si>
    <t xml:space="preserve">-8.762925</t>
  </si>
  <si>
    <t xml:space="preserve">-1.640560</t>
  </si>
  <si>
    <t xml:space="preserve">-0.062115</t>
  </si>
  <si>
    <t xml:space="preserve">1.301930</t>
  </si>
  <si>
    <t xml:space="preserve">32.749386</t>
  </si>
  <si>
    <t xml:space="preserve">14.832370</t>
  </si>
  <si>
    <t xml:space="preserve">0.041994</t>
  </si>
  <si>
    <t xml:space="preserve">2.127506</t>
  </si>
  <si>
    <t xml:space="preserve">27.331537</t>
  </si>
  <si>
    <t xml:space="preserve">16.079393</t>
  </si>
  <si>
    <t xml:space="preserve">0.817916</t>
  </si>
  <si>
    <t xml:space="preserve">1.301945</t>
  </si>
  <si>
    <t xml:space="preserve">32.749416</t>
  </si>
  <si>
    <t xml:space="preserve">14.832352</t>
  </si>
  <si>
    <t xml:space="preserve">0.867980</t>
  </si>
  <si>
    <t xml:space="preserve">-1.195568</t>
  </si>
  <si>
    <t xml:space="preserve">28.084274</t>
  </si>
  <si>
    <t xml:space="preserve">15.802375</t>
  </si>
  <si>
    <t xml:space="preserve">0.782494</t>
  </si>
  <si>
    <t xml:space="preserve">0.538076</t>
  </si>
  <si>
    <t xml:space="preserve">27.616266</t>
  </si>
  <si>
    <t xml:space="preserve">13.076615</t>
  </si>
  <si>
    <t xml:space="preserve">0.926819</t>
  </si>
  <si>
    <t xml:space="preserve">9360</t>
  </si>
  <si>
    <t xml:space="preserve">78.000000</t>
  </si>
  <si>
    <t xml:space="preserve">0.036889</t>
  </si>
  <si>
    <t xml:space="preserve">0.143799</t>
  </si>
  <si>
    <t xml:space="preserve">2.734957</t>
  </si>
  <si>
    <t xml:space="preserve">23.341896</t>
  </si>
  <si>
    <t xml:space="preserve">0.010145</t>
  </si>
  <si>
    <t xml:space="preserve">23.369322</t>
  </si>
  <si>
    <t xml:space="preserve">20.172880</t>
  </si>
  <si>
    <t xml:space="preserve">0.981696</t>
  </si>
  <si>
    <t xml:space="preserve">23.406897</t>
  </si>
  <si>
    <t xml:space="preserve">0.971301</t>
  </si>
  <si>
    <t xml:space="preserve">-2.449016</t>
  </si>
  <si>
    <t xml:space="preserve">0.989607</t>
  </si>
  <si>
    <t xml:space="preserve">-8.775457</t>
  </si>
  <si>
    <t xml:space="preserve">-1.633142</t>
  </si>
  <si>
    <t xml:space="preserve">-0.114185</t>
  </si>
  <si>
    <t xml:space="preserve">1.301842</t>
  </si>
  <si>
    <t xml:space="preserve">32.749050</t>
  </si>
  <si>
    <t xml:space="preserve">14.832891</t>
  </si>
  <si>
    <t xml:space="preserve">0.040753</t>
  </si>
  <si>
    <t xml:space="preserve">2.125229</t>
  </si>
  <si>
    <t xml:space="preserve">27.331057</t>
  </si>
  <si>
    <t xml:space="preserve">16.080729</t>
  </si>
  <si>
    <t xml:space="preserve">0.818605</t>
  </si>
  <si>
    <t xml:space="preserve">1.301857</t>
  </si>
  <si>
    <t xml:space="preserve">32.749084</t>
  </si>
  <si>
    <t xml:space="preserve">14.832873</t>
  </si>
  <si>
    <t xml:space="preserve">0.868602</t>
  </si>
  <si>
    <t xml:space="preserve">-1.197444</t>
  </si>
  <si>
    <t xml:space="preserve">28.084433</t>
  </si>
  <si>
    <t xml:space="preserve">15.800652</t>
  </si>
  <si>
    <t xml:space="preserve">0.788444</t>
  </si>
  <si>
    <t xml:space="preserve">0.538610</t>
  </si>
  <si>
    <t xml:space="preserve">27.616060</t>
  </si>
  <si>
    <t xml:space="preserve">13.076490</t>
  </si>
  <si>
    <t xml:space="preserve">0.927994</t>
  </si>
  <si>
    <t xml:space="preserve">9361</t>
  </si>
  <si>
    <t xml:space="preserve">78.008333</t>
  </si>
  <si>
    <t xml:space="preserve">0.007027</t>
  </si>
  <si>
    <t xml:space="preserve">0.116442</t>
  </si>
  <si>
    <t xml:space="preserve">23.337965</t>
  </si>
  <si>
    <t xml:space="preserve">0.010047</t>
  </si>
  <si>
    <t xml:space="preserve">23.399935</t>
  </si>
  <si>
    <t xml:space="preserve">11.063309</t>
  </si>
  <si>
    <t xml:space="preserve">19.156481</t>
  </si>
  <si>
    <t xml:space="preserve">-8.762750</t>
  </si>
  <si>
    <t xml:space="preserve">-1.648450</t>
  </si>
  <si>
    <t xml:space="preserve">-0.081516</t>
  </si>
  <si>
    <t xml:space="preserve">1.301318</t>
  </si>
  <si>
    <t xml:space="preserve">32.749199</t>
  </si>
  <si>
    <t xml:space="preserve">14.832716</t>
  </si>
  <si>
    <t xml:space="preserve">2.126572</t>
  </si>
  <si>
    <t xml:space="preserve">27.331596</t>
  </si>
  <si>
    <t xml:space="preserve">16.081015</t>
  </si>
  <si>
    <t xml:space="preserve">1.301333</t>
  </si>
  <si>
    <t xml:space="preserve">32.749233</t>
  </si>
  <si>
    <t xml:space="preserve">14.832698</t>
  </si>
  <si>
    <t xml:space="preserve">-1.196424</t>
  </si>
  <si>
    <t xml:space="preserve">28.084242</t>
  </si>
  <si>
    <t xml:space="preserve">0.538081</t>
  </si>
  <si>
    <t xml:space="preserve">27.615744</t>
  </si>
  <si>
    <t xml:space="preserve">13.077685</t>
  </si>
  <si>
    <t xml:space="preserve">9362</t>
  </si>
  <si>
    <t xml:space="preserve">78.016667</t>
  </si>
  <si>
    <t xml:space="preserve">16.790703</t>
  </si>
  <si>
    <t xml:space="preserve">20.165226</t>
  </si>
  <si>
    <t xml:space="preserve">11.056907</t>
  </si>
  <si>
    <t xml:space="preserve">0.976009</t>
  </si>
  <si>
    <t xml:space="preserve">0.987632</t>
  </si>
  <si>
    <t xml:space="preserve">-8.794603</t>
  </si>
  <si>
    <t xml:space="preserve">-1.616259</t>
  </si>
  <si>
    <t xml:space="preserve">-0.003707</t>
  </si>
  <si>
    <t xml:space="preserve">1.306218</t>
  </si>
  <si>
    <t xml:space="preserve">14.833431</t>
  </si>
  <si>
    <t xml:space="preserve">0.041065</t>
  </si>
  <si>
    <t xml:space="preserve">2.129814</t>
  </si>
  <si>
    <t xml:space="preserve">27.329367</t>
  </si>
  <si>
    <t xml:space="preserve">16.076563</t>
  </si>
  <si>
    <t xml:space="preserve">0.821375</t>
  </si>
  <si>
    <t xml:space="preserve">1.306233</t>
  </si>
  <si>
    <t xml:space="preserve">14.833413</t>
  </si>
  <si>
    <t xml:space="preserve">0.869375</t>
  </si>
  <si>
    <t xml:space="preserve">-1.193080</t>
  </si>
  <si>
    <t xml:space="preserve">28.084198</t>
  </si>
  <si>
    <t xml:space="preserve">15.803107</t>
  </si>
  <si>
    <t xml:space="preserve">0.783090</t>
  </si>
  <si>
    <t xml:space="preserve">0.537723</t>
  </si>
  <si>
    <t xml:space="preserve">27.616749</t>
  </si>
  <si>
    <t xml:space="preserve">13.075450</t>
  </si>
  <si>
    <t xml:space="preserve">0.925554</t>
  </si>
  <si>
    <t xml:space="preserve">9363</t>
  </si>
  <si>
    <t xml:space="preserve">78.025000</t>
  </si>
  <si>
    <t xml:space="preserve">0.012556</t>
  </si>
  <si>
    <t xml:space="preserve">0.154149</t>
  </si>
  <si>
    <t xml:space="preserve">-35.526421</t>
  </si>
  <si>
    <t xml:space="preserve">23.340092</t>
  </si>
  <si>
    <t xml:space="preserve">11.064229</t>
  </si>
  <si>
    <t xml:space="preserve">-8.782847</t>
  </si>
  <si>
    <t xml:space="preserve">-1.630634</t>
  </si>
  <si>
    <t xml:space="preserve">-0.073403</t>
  </si>
  <si>
    <t xml:space="preserve">1.302492</t>
  </si>
  <si>
    <t xml:space="preserve">32.748489</t>
  </si>
  <si>
    <t xml:space="preserve">14.833178</t>
  </si>
  <si>
    <t xml:space="preserve">0.040592</t>
  </si>
  <si>
    <t xml:space="preserve">2.125939</t>
  </si>
  <si>
    <t xml:space="preserve">27.330181</t>
  </si>
  <si>
    <t xml:space="preserve">16.079618</t>
  </si>
  <si>
    <t xml:space="preserve">1.302507</t>
  </si>
  <si>
    <t xml:space="preserve">14.833159</t>
  </si>
  <si>
    <t xml:space="preserve">0.871763</t>
  </si>
  <si>
    <t xml:space="preserve">-1.196815</t>
  </si>
  <si>
    <t xml:space="preserve">28.084099</t>
  </si>
  <si>
    <t xml:space="preserve">15.801970</t>
  </si>
  <si>
    <t xml:space="preserve">0.779492</t>
  </si>
  <si>
    <t xml:space="preserve">0.537271</t>
  </si>
  <si>
    <t xml:space="preserve">27.615881</t>
  </si>
  <si>
    <t xml:space="preserve">13.076530</t>
  </si>
  <si>
    <t xml:space="preserve">0.929161</t>
  </si>
  <si>
    <t xml:space="preserve">9364</t>
  </si>
  <si>
    <t xml:space="preserve">78.033333</t>
  </si>
  <si>
    <t xml:space="preserve">0.155954</t>
  </si>
  <si>
    <t xml:space="preserve">0.012410</t>
  </si>
  <si>
    <t xml:space="preserve">0.975975</t>
  </si>
  <si>
    <t xml:space="preserve">3.298070</t>
  </si>
  <si>
    <t xml:space="preserve">11.063363</t>
  </si>
  <si>
    <t xml:space="preserve">0.966874</t>
  </si>
  <si>
    <t xml:space="preserve">-8.746077</t>
  </si>
  <si>
    <t xml:space="preserve">-1.618316</t>
  </si>
  <si>
    <t xml:space="preserve">-0.043625</t>
  </si>
  <si>
    <t xml:space="preserve">1.301055</t>
  </si>
  <si>
    <t xml:space="preserve">32.748878</t>
  </si>
  <si>
    <t xml:space="preserve">14.831917</t>
  </si>
  <si>
    <t xml:space="preserve">2.128498</t>
  </si>
  <si>
    <t xml:space="preserve">27.330727</t>
  </si>
  <si>
    <t xml:space="preserve">16.076382</t>
  </si>
  <si>
    <t xml:space="preserve">0.821460</t>
  </si>
  <si>
    <t xml:space="preserve">1.301070</t>
  </si>
  <si>
    <t xml:space="preserve">14.831899</t>
  </si>
  <si>
    <t xml:space="preserve">0.869881</t>
  </si>
  <si>
    <t xml:space="preserve">-1.194862</t>
  </si>
  <si>
    <t xml:space="preserve">28.082640</t>
  </si>
  <si>
    <t xml:space="preserve">15.800550</t>
  </si>
  <si>
    <t xml:space="preserve">0.786338</t>
  </si>
  <si>
    <t xml:space="preserve">0.538208</t>
  </si>
  <si>
    <t xml:space="preserve">13.074139</t>
  </si>
  <si>
    <t xml:space="preserve">9365</t>
  </si>
  <si>
    <t xml:space="preserve">78.041667</t>
  </si>
  <si>
    <t xml:space="preserve">0.011196</t>
  </si>
  <si>
    <t xml:space="preserve">0.125855</t>
  </si>
  <si>
    <t xml:space="preserve">23.338358</t>
  </si>
  <si>
    <t xml:space="preserve">20.170938</t>
  </si>
  <si>
    <t xml:space="preserve">0.975368</t>
  </si>
  <si>
    <t xml:space="preserve">11.062643</t>
  </si>
  <si>
    <t xml:space="preserve">19.155352</t>
  </si>
  <si>
    <t xml:space="preserve">-8.773141</t>
  </si>
  <si>
    <t xml:space="preserve">-1.625114</t>
  </si>
  <si>
    <t xml:space="preserve">-0.042687</t>
  </si>
  <si>
    <t xml:space="preserve">1.303509</t>
  </si>
  <si>
    <t xml:space="preserve">14.831591</t>
  </si>
  <si>
    <t xml:space="preserve">0.041887</t>
  </si>
  <si>
    <t xml:space="preserve">2.128433</t>
  </si>
  <si>
    <t xml:space="preserve">27.329359</t>
  </si>
  <si>
    <t xml:space="preserve">0.826133</t>
  </si>
  <si>
    <t xml:space="preserve">1.303524</t>
  </si>
  <si>
    <t xml:space="preserve">32.747791</t>
  </si>
  <si>
    <t xml:space="preserve">14.831573</t>
  </si>
  <si>
    <t xml:space="preserve">0.870861</t>
  </si>
  <si>
    <t xml:space="preserve">-1.194581</t>
  </si>
  <si>
    <t xml:space="preserve">28.082811</t>
  </si>
  <si>
    <t xml:space="preserve">15.800844</t>
  </si>
  <si>
    <t xml:space="preserve">0.788597</t>
  </si>
  <si>
    <t xml:space="preserve">0.538175</t>
  </si>
  <si>
    <t xml:space="preserve">27.615341</t>
  </si>
  <si>
    <t xml:space="preserve">0.926580</t>
  </si>
  <si>
    <t xml:space="preserve">9366</t>
  </si>
  <si>
    <t xml:space="preserve">78.050000</t>
  </si>
  <si>
    <t xml:space="preserve">-0.001584</t>
  </si>
  <si>
    <t xml:space="preserve">-35.513691</t>
  </si>
  <si>
    <t xml:space="preserve">16.790585</t>
  </si>
  <si>
    <t xml:space="preserve">20.165289</t>
  </si>
  <si>
    <t xml:space="preserve">0.983573</t>
  </si>
  <si>
    <t xml:space="preserve">11.056810</t>
  </si>
  <si>
    <t xml:space="preserve">-8.785596</t>
  </si>
  <si>
    <t xml:space="preserve">-1.606938</t>
  </si>
  <si>
    <t xml:space="preserve">1.305375</t>
  </si>
  <si>
    <t xml:space="preserve">32.748455</t>
  </si>
  <si>
    <t xml:space="preserve">14.833244</t>
  </si>
  <si>
    <t xml:space="preserve">0.041491</t>
  </si>
  <si>
    <t xml:space="preserve">2.129753</t>
  </si>
  <si>
    <t xml:space="preserve">27.329350</t>
  </si>
  <si>
    <t xml:space="preserve">16.075588</t>
  </si>
  <si>
    <t xml:space="preserve">0.824814</t>
  </si>
  <si>
    <t xml:space="preserve">1.305389</t>
  </si>
  <si>
    <t xml:space="preserve">14.833227</t>
  </si>
  <si>
    <t xml:space="preserve">0.870348</t>
  </si>
  <si>
    <t xml:space="preserve">-1.193244</t>
  </si>
  <si>
    <t xml:space="preserve">28.083696</t>
  </si>
  <si>
    <t xml:space="preserve">15.802047</t>
  </si>
  <si>
    <t xml:space="preserve">0.537798</t>
  </si>
  <si>
    <t xml:space="preserve">27.616941</t>
  </si>
  <si>
    <t xml:space="preserve">13.074420</t>
  </si>
  <si>
    <t xml:space="preserve">9367</t>
  </si>
  <si>
    <t xml:space="preserve">78.058333</t>
  </si>
  <si>
    <t xml:space="preserve">0.016346</t>
  </si>
  <si>
    <t xml:space="preserve">0.153629</t>
  </si>
  <si>
    <t xml:space="preserve">23.340506</t>
  </si>
  <si>
    <t xml:space="preserve">16.795769</t>
  </si>
  <si>
    <t xml:space="preserve">0.011678</t>
  </si>
  <si>
    <t xml:space="preserve">0.991199</t>
  </si>
  <si>
    <t xml:space="preserve">-8.741680</t>
  </si>
  <si>
    <t xml:space="preserve">-1.622558</t>
  </si>
  <si>
    <t xml:space="preserve">1.301068</t>
  </si>
  <si>
    <t xml:space="preserve">32.748241</t>
  </si>
  <si>
    <t xml:space="preserve">14.831800</t>
  </si>
  <si>
    <t xml:space="preserve">0.041302</t>
  </si>
  <si>
    <t xml:space="preserve">2.129650</t>
  </si>
  <si>
    <t xml:space="preserve">27.330103</t>
  </si>
  <si>
    <t xml:space="preserve">16.075567</t>
  </si>
  <si>
    <t xml:space="preserve">0.824618</t>
  </si>
  <si>
    <t xml:space="preserve">32.748272</t>
  </si>
  <si>
    <t xml:space="preserve">14.831781</t>
  </si>
  <si>
    <t xml:space="preserve">0.871865</t>
  </si>
  <si>
    <t xml:space="preserve">-1.193935</t>
  </si>
  <si>
    <t xml:space="preserve">28.081831</t>
  </si>
  <si>
    <t xml:space="preserve">0.782488</t>
  </si>
  <si>
    <t xml:space="preserve">0.537353</t>
  </si>
  <si>
    <t xml:space="preserve">13.074389</t>
  </si>
  <si>
    <t xml:space="preserve">0.929141</t>
  </si>
  <si>
    <t xml:space="preserve">9368</t>
  </si>
  <si>
    <t xml:space="preserve">78.066667</t>
  </si>
  <si>
    <t xml:space="preserve">0.005964</t>
  </si>
  <si>
    <t xml:space="preserve">-8.772742</t>
  </si>
  <si>
    <t xml:space="preserve">0.010084</t>
  </si>
  <si>
    <t xml:space="preserve">1.303216</t>
  </si>
  <si>
    <t xml:space="preserve">14.832904</t>
  </si>
  <si>
    <t xml:space="preserve">2.129091</t>
  </si>
  <si>
    <t xml:space="preserve">27.328873</t>
  </si>
  <si>
    <t xml:space="preserve">16.074348</t>
  </si>
  <si>
    <t xml:space="preserve">0.823980</t>
  </si>
  <si>
    <t xml:space="preserve">1.303230</t>
  </si>
  <si>
    <t xml:space="preserve">14.832886</t>
  </si>
  <si>
    <t xml:space="preserve">0.871789</t>
  </si>
  <si>
    <t xml:space="preserve">-1.194140</t>
  </si>
  <si>
    <t xml:space="preserve">28.082539</t>
  </si>
  <si>
    <t xml:space="preserve">15.801769</t>
  </si>
  <si>
    <t xml:space="preserve">0.781637</t>
  </si>
  <si>
    <t xml:space="preserve">0.536292</t>
  </si>
  <si>
    <t xml:space="preserve">27.616501</t>
  </si>
  <si>
    <t xml:space="preserve">13.073633</t>
  </si>
  <si>
    <t xml:space="preserve">0.929218</t>
  </si>
  <si>
    <t xml:space="preserve">9369</t>
  </si>
  <si>
    <t xml:space="preserve">78.075000</t>
  </si>
  <si>
    <t xml:space="preserve">0.003873</t>
  </si>
  <si>
    <t xml:space="preserve">-8.756098</t>
  </si>
  <si>
    <t xml:space="preserve">-1.620759</t>
  </si>
  <si>
    <t xml:space="preserve">-0.027183</t>
  </si>
  <si>
    <t xml:space="preserve">1.300834</t>
  </si>
  <si>
    <t xml:space="preserve">32.748131</t>
  </si>
  <si>
    <t xml:space="preserve">14.830297</t>
  </si>
  <si>
    <t xml:space="preserve">2.127646</t>
  </si>
  <si>
    <t xml:space="preserve">27.329823</t>
  </si>
  <si>
    <t xml:space="preserve">0.823592</t>
  </si>
  <si>
    <t xml:space="preserve">32.748161</t>
  </si>
  <si>
    <t xml:space="preserve">14.830279</t>
  </si>
  <si>
    <t xml:space="preserve">0.870331</t>
  </si>
  <si>
    <t xml:space="preserve">-1.195655</t>
  </si>
  <si>
    <t xml:space="preserve">28.082348</t>
  </si>
  <si>
    <t xml:space="preserve">15.799647</t>
  </si>
  <si>
    <t xml:space="preserve">0.788277</t>
  </si>
  <si>
    <t xml:space="preserve">0.536538</t>
  </si>
  <si>
    <t xml:space="preserve">27.615696</t>
  </si>
  <si>
    <t xml:space="preserve">13.072734</t>
  </si>
  <si>
    <t xml:space="preserve">0.928407</t>
  </si>
  <si>
    <t xml:space="preserve">9370</t>
  </si>
  <si>
    <t xml:space="preserve">78.083333</t>
  </si>
  <si>
    <t xml:space="preserve">20.162849</t>
  </si>
  <si>
    <t xml:space="preserve">23.247629</t>
  </si>
  <si>
    <t xml:space="preserve">19.148378</t>
  </si>
  <si>
    <t xml:space="preserve">-8.780114</t>
  </si>
  <si>
    <t xml:space="preserve">-1.595422</t>
  </si>
  <si>
    <t xml:space="preserve">1.303693</t>
  </si>
  <si>
    <t xml:space="preserve">0.041458</t>
  </si>
  <si>
    <t xml:space="preserve">2.128745</t>
  </si>
  <si>
    <t xml:space="preserve">27.329224</t>
  </si>
  <si>
    <t xml:space="preserve">16.074076</t>
  </si>
  <si>
    <t xml:space="preserve">0.824596</t>
  </si>
  <si>
    <t xml:space="preserve">1.303708</t>
  </si>
  <si>
    <t xml:space="preserve">0.871975</t>
  </si>
  <si>
    <t xml:space="preserve">-1.194361</t>
  </si>
  <si>
    <t xml:space="preserve">28.083334</t>
  </si>
  <si>
    <t xml:space="preserve">15.801193</t>
  </si>
  <si>
    <t xml:space="preserve">0.781471</t>
  </si>
  <si>
    <t xml:space="preserve">0.536324</t>
  </si>
  <si>
    <t xml:space="preserve">27.617353</t>
  </si>
  <si>
    <t xml:space="preserve">13.073208</t>
  </si>
  <si>
    <t xml:space="preserve">0.929667</t>
  </si>
  <si>
    <t xml:space="preserve">9371</t>
  </si>
  <si>
    <t xml:space="preserve">78.091667</t>
  </si>
  <si>
    <t xml:space="preserve">-0.006022</t>
  </si>
  <si>
    <t xml:space="preserve">11.055253</t>
  </si>
  <si>
    <t xml:space="preserve">-8.772999</t>
  </si>
  <si>
    <t xml:space="preserve">-1.626882</t>
  </si>
  <si>
    <t xml:space="preserve">-0.026398</t>
  </si>
  <si>
    <t xml:space="preserve">1.302457</t>
  </si>
  <si>
    <t xml:space="preserve">32.747810</t>
  </si>
  <si>
    <t xml:space="preserve">14.829432</t>
  </si>
  <si>
    <t xml:space="preserve">0.042061</t>
  </si>
  <si>
    <t xml:space="preserve">2.127706</t>
  </si>
  <si>
    <t xml:space="preserve">27.329391</t>
  </si>
  <si>
    <t xml:space="preserve">16.074184</t>
  </si>
  <si>
    <t xml:space="preserve">0.824927</t>
  </si>
  <si>
    <t xml:space="preserve">1.302472</t>
  </si>
  <si>
    <t xml:space="preserve">32.747845</t>
  </si>
  <si>
    <t xml:space="preserve">14.829413</t>
  </si>
  <si>
    <t xml:space="preserve">0.870438</t>
  </si>
  <si>
    <t xml:space="preserve">-1.195381</t>
  </si>
  <si>
    <t xml:space="preserve">28.082865</t>
  </si>
  <si>
    <t xml:space="preserve">15.799339</t>
  </si>
  <si>
    <t xml:space="preserve">0.786294</t>
  </si>
  <si>
    <t xml:space="preserve">0.536592</t>
  </si>
  <si>
    <t xml:space="preserve">27.615421</t>
  </si>
  <si>
    <t xml:space="preserve">13.072422</t>
  </si>
  <si>
    <t xml:space="preserve">0.925703</t>
  </si>
  <si>
    <t xml:space="preserve">9372</t>
  </si>
  <si>
    <t xml:space="preserve">78.100000</t>
  </si>
  <si>
    <t xml:space="preserve">0.156659</t>
  </si>
  <si>
    <t xml:space="preserve">-35.519691</t>
  </si>
  <si>
    <t xml:space="preserve">23.340031</t>
  </si>
  <si>
    <t xml:space="preserve">0.013053</t>
  </si>
  <si>
    <t xml:space="preserve">3.296781</t>
  </si>
  <si>
    <t xml:space="preserve">23.406185</t>
  </si>
  <si>
    <t xml:space="preserve">11.060886</t>
  </si>
  <si>
    <t xml:space="preserve">-8.765664</t>
  </si>
  <si>
    <t xml:space="preserve">-1.610275</t>
  </si>
  <si>
    <t xml:space="preserve">-0.008938</t>
  </si>
  <si>
    <t xml:space="preserve">1.304218</t>
  </si>
  <si>
    <t xml:space="preserve">32.747677</t>
  </si>
  <si>
    <t xml:space="preserve">14.830984</t>
  </si>
  <si>
    <t xml:space="preserve">0.041321</t>
  </si>
  <si>
    <t xml:space="preserve">2.130432</t>
  </si>
  <si>
    <t xml:space="preserve">27.328941</t>
  </si>
  <si>
    <t xml:space="preserve">16.073721</t>
  </si>
  <si>
    <t xml:space="preserve">0.822817</t>
  </si>
  <si>
    <t xml:space="preserve">1.304232</t>
  </si>
  <si>
    <t xml:space="preserve">14.830966</t>
  </si>
  <si>
    <t xml:space="preserve">-1.192815</t>
  </si>
  <si>
    <t xml:space="preserve">28.082111</t>
  </si>
  <si>
    <t xml:space="preserve">15.799980</t>
  </si>
  <si>
    <t xml:space="preserve">0.782283</t>
  </si>
  <si>
    <t xml:space="preserve">0.538514</t>
  </si>
  <si>
    <t xml:space="preserve">13.072464</t>
  </si>
  <si>
    <t xml:space="preserve">0.927871</t>
  </si>
  <si>
    <t xml:space="preserve">9373</t>
  </si>
  <si>
    <t xml:space="preserve">78.108333</t>
  </si>
  <si>
    <t xml:space="preserve">23.332832</t>
  </si>
  <si>
    <t xml:space="preserve">16.788805</t>
  </si>
  <si>
    <t xml:space="preserve">20.163179</t>
  </si>
  <si>
    <t xml:space="preserve">23.382767</t>
  </si>
  <si>
    <t xml:space="preserve">-8.778674</t>
  </si>
  <si>
    <t xml:space="preserve">-1.624892</t>
  </si>
  <si>
    <t xml:space="preserve">-0.093254</t>
  </si>
  <si>
    <t xml:space="preserve">1.301509</t>
  </si>
  <si>
    <t xml:space="preserve">32.748299</t>
  </si>
  <si>
    <t xml:space="preserve">14.830039</t>
  </si>
  <si>
    <t xml:space="preserve">0.041699</t>
  </si>
  <si>
    <t xml:space="preserve">2.124958</t>
  </si>
  <si>
    <t xml:space="preserve">27.330002</t>
  </si>
  <si>
    <t xml:space="preserve">16.076525</t>
  </si>
  <si>
    <t xml:space="preserve">0.819873</t>
  </si>
  <si>
    <t xml:space="preserve">1.301524</t>
  </si>
  <si>
    <t xml:space="preserve">14.830022</t>
  </si>
  <si>
    <t xml:space="preserve">0.868856</t>
  </si>
  <si>
    <t xml:space="preserve">-1.197760</t>
  </si>
  <si>
    <t xml:space="preserve">15.797724</t>
  </si>
  <si>
    <t xml:space="preserve">0.786093</t>
  </si>
  <si>
    <t xml:space="preserve">0.537340</t>
  </si>
  <si>
    <t xml:space="preserve">27.615707</t>
  </si>
  <si>
    <t xml:space="preserve">13.072881</t>
  </si>
  <si>
    <t xml:space="preserve">0.926362</t>
  </si>
  <si>
    <t xml:space="preserve">9374</t>
  </si>
  <si>
    <t xml:space="preserve">78.116667</t>
  </si>
  <si>
    <t xml:space="preserve">16.787109</t>
  </si>
  <si>
    <t xml:space="preserve">-8.770100</t>
  </si>
  <si>
    <t xml:space="preserve">-1.620281</t>
  </si>
  <si>
    <t xml:space="preserve">-0.064157</t>
  </si>
  <si>
    <t xml:space="preserve">1.301311</t>
  </si>
  <si>
    <t xml:space="preserve">14.830744</t>
  </si>
  <si>
    <t xml:space="preserve">0.041792</t>
  </si>
  <si>
    <t xml:space="preserve">2.126102</t>
  </si>
  <si>
    <t xml:space="preserve">27.329659</t>
  </si>
  <si>
    <t xml:space="preserve">16.075975</t>
  </si>
  <si>
    <t xml:space="preserve">0.820849</t>
  </si>
  <si>
    <t xml:space="preserve">1.301325</t>
  </si>
  <si>
    <t xml:space="preserve">14.830727</t>
  </si>
  <si>
    <t xml:space="preserve">0.868644</t>
  </si>
  <si>
    <t xml:space="preserve">-1.196853</t>
  </si>
  <si>
    <t xml:space="preserve">28.082907</t>
  </si>
  <si>
    <t xml:space="preserve">15.798919</t>
  </si>
  <si>
    <t xml:space="preserve">0.788628</t>
  </si>
  <si>
    <t xml:space="preserve">0.536976</t>
  </si>
  <si>
    <t xml:space="preserve">27.615620</t>
  </si>
  <si>
    <t xml:space="preserve">13.073155</t>
  </si>
  <si>
    <t xml:space="preserve">9375</t>
  </si>
  <si>
    <t xml:space="preserve">78.125000</t>
  </si>
  <si>
    <t xml:space="preserve">-0.001203</t>
  </si>
  <si>
    <t xml:space="preserve">-0.007493</t>
  </si>
  <si>
    <t xml:space="preserve">-8.753896</t>
  </si>
  <si>
    <t xml:space="preserve">-1.616903</t>
  </si>
  <si>
    <t xml:space="preserve">0.018671</t>
  </si>
  <si>
    <t xml:space="preserve">1.302548</t>
  </si>
  <si>
    <t xml:space="preserve">32.746685</t>
  </si>
  <si>
    <t xml:space="preserve">14.830516</t>
  </si>
  <si>
    <t xml:space="preserve">0.042467</t>
  </si>
  <si>
    <t xml:space="preserve">2.130416</t>
  </si>
  <si>
    <t xml:space="preserve">27.328157</t>
  </si>
  <si>
    <t xml:space="preserve">16.073067</t>
  </si>
  <si>
    <t xml:space="preserve">0.822466</t>
  </si>
  <si>
    <t xml:space="preserve">1.302563</t>
  </si>
  <si>
    <t xml:space="preserve">32.746716</t>
  </si>
  <si>
    <t xml:space="preserve">14.830499</t>
  </si>
  <si>
    <t xml:space="preserve">0.869576</t>
  </si>
  <si>
    <t xml:space="preserve">-1.193111</t>
  </si>
  <si>
    <t xml:space="preserve">28.080677</t>
  </si>
  <si>
    <t xml:space="preserve">15.800935</t>
  </si>
  <si>
    <t xml:space="preserve">0.783342</t>
  </si>
  <si>
    <t xml:space="preserve">0.536961</t>
  </si>
  <si>
    <t xml:space="preserve">27.614573</t>
  </si>
  <si>
    <t xml:space="preserve">13.072583</t>
  </si>
  <si>
    <t xml:space="preserve">0.926283</t>
  </si>
  <si>
    <t xml:space="preserve">9376</t>
  </si>
  <si>
    <t xml:space="preserve">78.133333</t>
  </si>
  <si>
    <t xml:space="preserve">-35.509933</t>
  </si>
  <si>
    <t xml:space="preserve">11.053503</t>
  </si>
  <si>
    <t xml:space="preserve">-8.785103</t>
  </si>
  <si>
    <t xml:space="preserve">-1.603908</t>
  </si>
  <si>
    <t xml:space="preserve">0.050209</t>
  </si>
  <si>
    <t xml:space="preserve">1.305312</t>
  </si>
  <si>
    <t xml:space="preserve">32.746864</t>
  </si>
  <si>
    <t xml:space="preserve">0.041749</t>
  </si>
  <si>
    <t xml:space="preserve">2.130777</t>
  </si>
  <si>
    <t xml:space="preserve">27.327490</t>
  </si>
  <si>
    <t xml:space="preserve">16.071278</t>
  </si>
  <si>
    <t xml:space="preserve">1.305327</t>
  </si>
  <si>
    <t xml:space="preserve">-1.192466</t>
  </si>
  <si>
    <t xml:space="preserve">28.081957</t>
  </si>
  <si>
    <t xml:space="preserve">15.801070</t>
  </si>
  <si>
    <t xml:space="preserve">0.535955</t>
  </si>
  <si>
    <t xml:space="preserve">27.615721</t>
  </si>
  <si>
    <t xml:space="preserve">13.071693</t>
  </si>
  <si>
    <t xml:space="preserve">9377</t>
  </si>
  <si>
    <t xml:space="preserve">78.141667</t>
  </si>
  <si>
    <t xml:space="preserve">-0.002145</t>
  </si>
  <si>
    <t xml:space="preserve">-8.769534</t>
  </si>
  <si>
    <t xml:space="preserve">-1.632124</t>
  </si>
  <si>
    <t xml:space="preserve">-0.042018</t>
  </si>
  <si>
    <t xml:space="preserve">1.302258</t>
  </si>
  <si>
    <t xml:space="preserve">14.829386</t>
  </si>
  <si>
    <t xml:space="preserve">0.042072</t>
  </si>
  <si>
    <t xml:space="preserve">27.329254</t>
  </si>
  <si>
    <t xml:space="preserve">16.075064</t>
  </si>
  <si>
    <t xml:space="preserve">0.820915</t>
  </si>
  <si>
    <t xml:space="preserve">1.302272</t>
  </si>
  <si>
    <t xml:space="preserve">32.747486</t>
  </si>
  <si>
    <t xml:space="preserve">14.829368</t>
  </si>
  <si>
    <t xml:space="preserve">0.870230</t>
  </si>
  <si>
    <t xml:space="preserve">28.082466</t>
  </si>
  <si>
    <t xml:space="preserve">15.799271</t>
  </si>
  <si>
    <t xml:space="preserve">0.777578</t>
  </si>
  <si>
    <t xml:space="preserve">0.537191</t>
  </si>
  <si>
    <t xml:space="preserve">27.614780</t>
  </si>
  <si>
    <t xml:space="preserve">13.072857</t>
  </si>
  <si>
    <t xml:space="preserve">0.928535</t>
  </si>
  <si>
    <t xml:space="preserve">9378</t>
  </si>
  <si>
    <t xml:space="preserve">78.150000</t>
  </si>
  <si>
    <t xml:space="preserve">-8.773108</t>
  </si>
  <si>
    <t xml:space="preserve">-1.607396</t>
  </si>
  <si>
    <t xml:space="preserve">1.303576</t>
  </si>
  <si>
    <t xml:space="preserve">32.747383</t>
  </si>
  <si>
    <t xml:space="preserve">14.831305</t>
  </si>
  <si>
    <t xml:space="preserve">0.040659</t>
  </si>
  <si>
    <t xml:space="preserve">2.129239</t>
  </si>
  <si>
    <t xml:space="preserve">27.328449</t>
  </si>
  <si>
    <t xml:space="preserve">16.073532</t>
  </si>
  <si>
    <t xml:space="preserve">0.815642</t>
  </si>
  <si>
    <t xml:space="preserve">1.303590</t>
  </si>
  <si>
    <t xml:space="preserve">32.747417</t>
  </si>
  <si>
    <t xml:space="preserve">14.831286</t>
  </si>
  <si>
    <t xml:space="preserve">-1.193946</t>
  </si>
  <si>
    <t xml:space="preserve">28.082085</t>
  </si>
  <si>
    <t xml:space="preserve">15.800312</t>
  </si>
  <si>
    <t xml:space="preserve">0.781178</t>
  </si>
  <si>
    <t xml:space="preserve">0.536937</t>
  </si>
  <si>
    <t xml:space="preserve">13.072519</t>
  </si>
  <si>
    <t xml:space="preserve">0.923028</t>
  </si>
  <si>
    <t xml:space="preserve">9379</t>
  </si>
  <si>
    <t xml:space="preserve">78.158333</t>
  </si>
  <si>
    <t xml:space="preserve">11.053179</t>
  </si>
  <si>
    <t xml:space="preserve">23.247543</t>
  </si>
  <si>
    <t xml:space="preserve">-8.771668</t>
  </si>
  <si>
    <t xml:space="preserve">-1.631943</t>
  </si>
  <si>
    <t xml:space="preserve">1.302887</t>
  </si>
  <si>
    <t xml:space="preserve">32.746616</t>
  </si>
  <si>
    <t xml:space="preserve">2.128803</t>
  </si>
  <si>
    <t xml:space="preserve">27.328220</t>
  </si>
  <si>
    <t xml:space="preserve">16.073503</t>
  </si>
  <si>
    <t xml:space="preserve">0.821558</t>
  </si>
  <si>
    <t xml:space="preserve">1.302902</t>
  </si>
  <si>
    <t xml:space="preserve">32.746651</t>
  </si>
  <si>
    <t xml:space="preserve">14.829069</t>
  </si>
  <si>
    <t xml:space="preserve">0.870604</t>
  </si>
  <si>
    <t xml:space="preserve">-1.194428</t>
  </si>
  <si>
    <t xml:space="preserve">28.081659</t>
  </si>
  <si>
    <t xml:space="preserve">15.800291</t>
  </si>
  <si>
    <t xml:space="preserve">0.780762</t>
  </si>
  <si>
    <t xml:space="preserve">0.536202</t>
  </si>
  <si>
    <t xml:space="preserve">27.614197</t>
  </si>
  <si>
    <t xml:space="preserve">13.072523</t>
  </si>
  <si>
    <t xml:space="preserve">0.928084</t>
  </si>
  <si>
    <t xml:space="preserve">9380</t>
  </si>
  <si>
    <t xml:space="preserve">78.166667</t>
  </si>
  <si>
    <t xml:space="preserve">0.117158</t>
  </si>
  <si>
    <t xml:space="preserve">-35.492424</t>
  </si>
  <si>
    <t xml:space="preserve">0.009907</t>
  </si>
  <si>
    <t xml:space="preserve">23.400787</t>
  </si>
  <si>
    <t xml:space="preserve">11.059554</t>
  </si>
  <si>
    <t xml:space="preserve">-8.792274</t>
  </si>
  <si>
    <t xml:space="preserve">-1.600581</t>
  </si>
  <si>
    <t xml:space="preserve">0.015672</t>
  </si>
  <si>
    <t xml:space="preserve">1.306566</t>
  </si>
  <si>
    <t xml:space="preserve">14.832501</t>
  </si>
  <si>
    <t xml:space="preserve">0.040934</t>
  </si>
  <si>
    <t xml:space="preserve">2.130694</t>
  </si>
  <si>
    <t xml:space="preserve">27.327446</t>
  </si>
  <si>
    <t xml:space="preserve">16.073647</t>
  </si>
  <si>
    <t xml:space="preserve">0.819099</t>
  </si>
  <si>
    <t xml:space="preserve">1.306580</t>
  </si>
  <si>
    <t xml:space="preserve">14.832483</t>
  </si>
  <si>
    <t xml:space="preserve">0.867457</t>
  </si>
  <si>
    <t xml:space="preserve">-1.192304</t>
  </si>
  <si>
    <t xml:space="preserve">28.082264</t>
  </si>
  <si>
    <t xml:space="preserve">15.801406</t>
  </si>
  <si>
    <t xml:space="preserve">0.781365</t>
  </si>
  <si>
    <t xml:space="preserve">0.537716</t>
  </si>
  <si>
    <t xml:space="preserve">13.073092</t>
  </si>
  <si>
    <t xml:space="preserve">0.923646</t>
  </si>
  <si>
    <t xml:space="preserve">9381</t>
  </si>
  <si>
    <t xml:space="preserve">78.175000</t>
  </si>
  <si>
    <t xml:space="preserve">0.005414</t>
  </si>
  <si>
    <t xml:space="preserve">0.985694</t>
  </si>
  <si>
    <t xml:space="preserve">19.148304</t>
  </si>
  <si>
    <t xml:space="preserve">-8.779537</t>
  </si>
  <si>
    <t xml:space="preserve">-1.624950</t>
  </si>
  <si>
    <t xml:space="preserve">-0.058146</t>
  </si>
  <si>
    <t xml:space="preserve">1.303199</t>
  </si>
  <si>
    <t xml:space="preserve">32.748257</t>
  </si>
  <si>
    <t xml:space="preserve">14.831872</t>
  </si>
  <si>
    <t xml:space="preserve">0.041002</t>
  </si>
  <si>
    <t xml:space="preserve">2.127226</t>
  </si>
  <si>
    <t xml:space="preserve">27.329821</t>
  </si>
  <si>
    <t xml:space="preserve">16.077358</t>
  </si>
  <si>
    <t xml:space="preserve">0.820950</t>
  </si>
  <si>
    <t xml:space="preserve">1.303213</t>
  </si>
  <si>
    <t xml:space="preserve">32.748291</t>
  </si>
  <si>
    <t xml:space="preserve">14.831855</t>
  </si>
  <si>
    <t xml:space="preserve">0.870305</t>
  </si>
  <si>
    <t xml:space="preserve">-1.195634</t>
  </si>
  <si>
    <t xml:space="preserve">15.800637</t>
  </si>
  <si>
    <t xml:space="preserve">0.779819</t>
  </si>
  <si>
    <t xml:space="preserve">0.537799</t>
  </si>
  <si>
    <t xml:space="preserve">27.615854</t>
  </si>
  <si>
    <t xml:space="preserve">13.074702</t>
  </si>
  <si>
    <t xml:space="preserve">0.927716</t>
  </si>
  <si>
    <t xml:space="preserve">9382</t>
  </si>
  <si>
    <t xml:space="preserve">78.183333</t>
  </si>
  <si>
    <t xml:space="preserve">-0.002105</t>
  </si>
  <si>
    <t xml:space="preserve">7.354559</t>
  </si>
  <si>
    <t xml:space="preserve">-8.787621</t>
  </si>
  <si>
    <t xml:space="preserve">-1.602031</t>
  </si>
  <si>
    <t xml:space="preserve">0.013137</t>
  </si>
  <si>
    <t xml:space="preserve">1.306261</t>
  </si>
  <si>
    <t xml:space="preserve">14.832510</t>
  </si>
  <si>
    <t xml:space="preserve">0.041164</t>
  </si>
  <si>
    <t xml:space="preserve">2.130786</t>
  </si>
  <si>
    <t xml:space="preserve">27.327496</t>
  </si>
  <si>
    <t xml:space="preserve">16.073862</t>
  </si>
  <si>
    <t xml:space="preserve">0.816546</t>
  </si>
  <si>
    <t xml:space="preserve">1.306275</t>
  </si>
  <si>
    <t xml:space="preserve">14.832492</t>
  </si>
  <si>
    <t xml:space="preserve">0.868449</t>
  </si>
  <si>
    <t xml:space="preserve">-1.192262</t>
  </si>
  <si>
    <t xml:space="preserve">28.082031</t>
  </si>
  <si>
    <t xml:space="preserve">15.801464</t>
  </si>
  <si>
    <t xml:space="preserve">0.537904</t>
  </si>
  <si>
    <t xml:space="preserve">27.615568</t>
  </si>
  <si>
    <t xml:space="preserve">13.073233</t>
  </si>
  <si>
    <t xml:space="preserve">0.925480</t>
  </si>
  <si>
    <t xml:space="preserve">9383</t>
  </si>
  <si>
    <t xml:space="preserve">78.191667</t>
  </si>
  <si>
    <t xml:space="preserve">0.020659</t>
  </si>
  <si>
    <t xml:space="preserve">0.116232</t>
  </si>
  <si>
    <t xml:space="preserve">-35.498009</t>
  </si>
  <si>
    <t xml:space="preserve">0.984164</t>
  </si>
  <si>
    <t xml:space="preserve">3.293505</t>
  </si>
  <si>
    <t xml:space="preserve">0.971886</t>
  </si>
  <si>
    <t xml:space="preserve">19.154577</t>
  </si>
  <si>
    <t xml:space="preserve">-8.815570</t>
  </si>
  <si>
    <t xml:space="preserve">-1.602500</t>
  </si>
  <si>
    <t xml:space="preserve">-0.025850</t>
  </si>
  <si>
    <t xml:space="preserve">1.307587</t>
  </si>
  <si>
    <t xml:space="preserve">32.747345</t>
  </si>
  <si>
    <t xml:space="preserve">14.832726</t>
  </si>
  <si>
    <t xml:space="preserve">0.041697</t>
  </si>
  <si>
    <t xml:space="preserve">2.128739</t>
  </si>
  <si>
    <t xml:space="preserve">27.327787</t>
  </si>
  <si>
    <t xml:space="preserve">16.075237</t>
  </si>
  <si>
    <t xml:space="preserve">0.819538</t>
  </si>
  <si>
    <t xml:space="preserve">1.307602</t>
  </si>
  <si>
    <t xml:space="preserve">32.747375</t>
  </si>
  <si>
    <t xml:space="preserve">14.832708</t>
  </si>
  <si>
    <t xml:space="preserve">0.869276</t>
  </si>
  <si>
    <t xml:space="preserve">-1.193772</t>
  </si>
  <si>
    <t xml:space="preserve">28.083849</t>
  </si>
  <si>
    <t xml:space="preserve">15.800527</t>
  </si>
  <si>
    <t xml:space="preserve">0.782633</t>
  </si>
  <si>
    <t xml:space="preserve">0.538006</t>
  </si>
  <si>
    <t xml:space="preserve">27.616268</t>
  </si>
  <si>
    <t xml:space="preserve">13.073508</t>
  </si>
  <si>
    <t xml:space="preserve">0.927171</t>
  </si>
  <si>
    <t xml:space="preserve">9384</t>
  </si>
  <si>
    <t xml:space="preserve">78.200000</t>
  </si>
  <si>
    <t xml:space="preserve">0.007201</t>
  </si>
  <si>
    <t xml:space="preserve">20.169067</t>
  </si>
  <si>
    <t xml:space="preserve">23.400387</t>
  </si>
  <si>
    <t xml:space="preserve">-8.781717</t>
  </si>
  <si>
    <t xml:space="preserve">-1.641289</t>
  </si>
  <si>
    <t xml:space="preserve">-0.092229</t>
  </si>
  <si>
    <t xml:space="preserve">1.303436</t>
  </si>
  <si>
    <t xml:space="preserve">32.747929</t>
  </si>
  <si>
    <t xml:space="preserve">14.830740</t>
  </si>
  <si>
    <t xml:space="preserve">0.041196</t>
  </si>
  <si>
    <t xml:space="preserve">2.126671</t>
  </si>
  <si>
    <t xml:space="preserve">27.329937</t>
  </si>
  <si>
    <t xml:space="preserve">16.078693</t>
  </si>
  <si>
    <t xml:space="preserve">0.816974</t>
  </si>
  <si>
    <t xml:space="preserve">1.303450</t>
  </si>
  <si>
    <t xml:space="preserve">14.830722</t>
  </si>
  <si>
    <t xml:space="preserve">0.867008</t>
  </si>
  <si>
    <t xml:space="preserve">-1.196023</t>
  </si>
  <si>
    <t xml:space="preserve">28.083691</t>
  </si>
  <si>
    <t xml:space="preserve">15.799883</t>
  </si>
  <si>
    <t xml:space="preserve">0.785079</t>
  </si>
  <si>
    <t xml:space="preserve">0.538884</t>
  </si>
  <si>
    <t xml:space="preserve">27.614885</t>
  </si>
  <si>
    <t xml:space="preserve">13.075066</t>
  </si>
  <si>
    <t xml:space="preserve">9385</t>
  </si>
  <si>
    <t xml:space="preserve">78.208333</t>
  </si>
  <si>
    <t xml:space="preserve">20.168600</t>
  </si>
  <si>
    <t xml:space="preserve">19.155722</t>
  </si>
  <si>
    <t xml:space="preserve">-8.788001</t>
  </si>
  <si>
    <t xml:space="preserve">-1.635770</t>
  </si>
  <si>
    <t xml:space="preserve">-0.099905</t>
  </si>
  <si>
    <t xml:space="preserve">1.303349</t>
  </si>
  <si>
    <t xml:space="preserve">32.748425</t>
  </si>
  <si>
    <t xml:space="preserve">0.042073</t>
  </si>
  <si>
    <t xml:space="preserve">2.125827</t>
  </si>
  <si>
    <t xml:space="preserve">27.330252</t>
  </si>
  <si>
    <t xml:space="preserve">0.816417</t>
  </si>
  <si>
    <t xml:space="preserve">1.303364</t>
  </si>
  <si>
    <t xml:space="preserve">32.748459</t>
  </si>
  <si>
    <t xml:space="preserve">14.831882</t>
  </si>
  <si>
    <t xml:space="preserve">0.866089</t>
  </si>
  <si>
    <t xml:space="preserve">-1.196746</t>
  </si>
  <si>
    <t xml:space="preserve">28.084379</t>
  </si>
  <si>
    <t xml:space="preserve">15.800327</t>
  </si>
  <si>
    <t xml:space="preserve">0.784924</t>
  </si>
  <si>
    <t xml:space="preserve">0.538512</t>
  </si>
  <si>
    <t xml:space="preserve">27.615595</t>
  </si>
  <si>
    <t xml:space="preserve">13.075728</t>
  </si>
  <si>
    <t xml:space="preserve">0.923404</t>
  </si>
  <si>
    <t xml:space="preserve">9386</t>
  </si>
  <si>
    <t xml:space="preserve">78.216667</t>
  </si>
  <si>
    <t xml:space="preserve">0.016193</t>
  </si>
  <si>
    <t xml:space="preserve">0.125300</t>
  </si>
  <si>
    <t xml:space="preserve">23.366320</t>
  </si>
  <si>
    <t xml:space="preserve">0.987095</t>
  </si>
  <si>
    <t xml:space="preserve">23.402414</t>
  </si>
  <si>
    <t xml:space="preserve">0.973668</t>
  </si>
  <si>
    <t xml:space="preserve">-8.774700</t>
  </si>
  <si>
    <t xml:space="preserve">-1.609595</t>
  </si>
  <si>
    <t xml:space="preserve">0.006875</t>
  </si>
  <si>
    <t xml:space="preserve">1.305800</t>
  </si>
  <si>
    <t xml:space="preserve">32.747894</t>
  </si>
  <si>
    <t xml:space="preserve">14.834497</t>
  </si>
  <si>
    <t xml:space="preserve">0.040839</t>
  </si>
  <si>
    <t xml:space="preserve">2.131454</t>
  </si>
  <si>
    <t xml:space="preserve">27.328957</t>
  </si>
  <si>
    <t xml:space="preserve">16.076719</t>
  </si>
  <si>
    <t xml:space="preserve">0.819827</t>
  </si>
  <si>
    <t xml:space="preserve">1.305814</t>
  </si>
  <si>
    <t xml:space="preserve">14.834480</t>
  </si>
  <si>
    <t xml:space="preserve">0.869588</t>
  </si>
  <si>
    <t xml:space="preserve">-1.191743</t>
  </si>
  <si>
    <t xml:space="preserve">28.082689</t>
  </si>
  <si>
    <t xml:space="preserve">0.780429</t>
  </si>
  <si>
    <t xml:space="preserve">0.538770</t>
  </si>
  <si>
    <t xml:space="preserve">27.616220</t>
  </si>
  <si>
    <t xml:space="preserve">13.075909</t>
  </si>
  <si>
    <t xml:space="preserve">0.927434</t>
  </si>
  <si>
    <t xml:space="preserve">9387</t>
  </si>
  <si>
    <t xml:space="preserve">78.225000</t>
  </si>
  <si>
    <t xml:space="preserve">0.113358</t>
  </si>
  <si>
    <t xml:space="preserve">-35.496269</t>
  </si>
  <si>
    <t xml:space="preserve">0.985120</t>
  </si>
  <si>
    <t xml:space="preserve">23.400599</t>
  </si>
  <si>
    <t xml:space="preserve">11.062035</t>
  </si>
  <si>
    <t xml:space="preserve">19.156351</t>
  </si>
  <si>
    <t xml:space="preserve">-8.773274</t>
  </si>
  <si>
    <t xml:space="preserve">-1.642192</t>
  </si>
  <si>
    <t xml:space="preserve">-0.118374</t>
  </si>
  <si>
    <t xml:space="preserve">1.302570</t>
  </si>
  <si>
    <t xml:space="preserve">32.748344</t>
  </si>
  <si>
    <t xml:space="preserve">14.832212</t>
  </si>
  <si>
    <t xml:space="preserve">0.040419</t>
  </si>
  <si>
    <t xml:space="preserve">2.126114</t>
  </si>
  <si>
    <t xml:space="preserve">27.330593</t>
  </si>
  <si>
    <t xml:space="preserve">16.080996</t>
  </si>
  <si>
    <t xml:space="preserve">0.815552</t>
  </si>
  <si>
    <t xml:space="preserve">1.302584</t>
  </si>
  <si>
    <t xml:space="preserve">14.832194</t>
  </si>
  <si>
    <t xml:space="preserve">0.866686</t>
  </si>
  <si>
    <t xml:space="preserve">-1.196576</t>
  </si>
  <si>
    <t xml:space="preserve">15.800632</t>
  </si>
  <si>
    <t xml:space="preserve">0.786438</t>
  </si>
  <si>
    <t xml:space="preserve">0.539629</t>
  </si>
  <si>
    <t xml:space="preserve">27.615032</t>
  </si>
  <si>
    <t xml:space="preserve">13.076633</t>
  </si>
  <si>
    <t xml:space="preserve">0.924255</t>
  </si>
  <si>
    <t xml:space="preserve">9388</t>
  </si>
  <si>
    <t xml:space="preserve">78.233333</t>
  </si>
  <si>
    <t xml:space="preserve">0.033160</t>
  </si>
  <si>
    <t xml:space="preserve">0.152532</t>
  </si>
  <si>
    <t xml:space="preserve">-35.533665</t>
  </si>
  <si>
    <t xml:space="preserve">2.735152</t>
  </si>
  <si>
    <t xml:space="preserve">23.341932</t>
  </si>
  <si>
    <t xml:space="preserve">16.799164</t>
  </si>
  <si>
    <t xml:space="preserve">7.355153</t>
  </si>
  <si>
    <t xml:space="preserve">20.175552</t>
  </si>
  <si>
    <t xml:space="preserve">3.299504</t>
  </si>
  <si>
    <t xml:space="preserve">23.407770</t>
  </si>
  <si>
    <t xml:space="preserve">11.065738</t>
  </si>
  <si>
    <t xml:space="preserve">-8.790185</t>
  </si>
  <si>
    <t xml:space="preserve">-1.633243</t>
  </si>
  <si>
    <t xml:space="preserve">-0.087496</t>
  </si>
  <si>
    <t xml:space="preserve">1.305503</t>
  </si>
  <si>
    <t xml:space="preserve">14.834820</t>
  </si>
  <si>
    <t xml:space="preserve">0.040523</t>
  </si>
  <si>
    <t xml:space="preserve">2.127999</t>
  </si>
  <si>
    <t xml:space="preserve">27.330154</t>
  </si>
  <si>
    <t xml:space="preserve">16.081902</t>
  </si>
  <si>
    <t xml:space="preserve">0.813712</t>
  </si>
  <si>
    <t xml:space="preserve">1.305517</t>
  </si>
  <si>
    <t xml:space="preserve">14.834802</t>
  </si>
  <si>
    <t xml:space="preserve">-1.194598</t>
  </si>
  <si>
    <t xml:space="preserve">28.084452</t>
  </si>
  <si>
    <t xml:space="preserve">15.803407</t>
  </si>
  <si>
    <t xml:space="preserve">0.779427</t>
  </si>
  <si>
    <t xml:space="preserve">0.540075</t>
  </si>
  <si>
    <t xml:space="preserve">27.615797</t>
  </si>
  <si>
    <t xml:space="preserve">13.078415</t>
  </si>
  <si>
    <t xml:space="preserve">0.925736</t>
  </si>
  <si>
    <t xml:space="preserve">9389</t>
  </si>
  <si>
    <t xml:space="preserve">78.241667</t>
  </si>
  <si>
    <t xml:space="preserve">0.028370</t>
  </si>
  <si>
    <t xml:space="preserve">0.153670</t>
  </si>
  <si>
    <t xml:space="preserve">-35.533447</t>
  </si>
  <si>
    <t xml:space="preserve">2.734911</t>
  </si>
  <si>
    <t xml:space="preserve">23.341288</t>
  </si>
  <si>
    <t xml:space="preserve">16.799446</t>
  </si>
  <si>
    <t xml:space="preserve">20.175817</t>
  </si>
  <si>
    <t xml:space="preserve">3.299247</t>
  </si>
  <si>
    <t xml:space="preserve">11.066019</t>
  </si>
  <si>
    <t xml:space="preserve">0.973038</t>
  </si>
  <si>
    <t xml:space="preserve">0.989277</t>
  </si>
  <si>
    <t xml:space="preserve">-8.785488</t>
  </si>
  <si>
    <t xml:space="preserve">-1.649052</t>
  </si>
  <si>
    <t xml:space="preserve">-0.126105</t>
  </si>
  <si>
    <t xml:space="preserve">1.304266</t>
  </si>
  <si>
    <t xml:space="preserv